v>65490</v>
      </c>
      <c r="B17827" s="1">
        <v>9780449215029</v>
      </c>
      <c r="C17827" t="s">
        <v>65491</v>
      </c>
    </row>
    <row r="17828" spans="1:3" x14ac:dyDescent="0.25">
      <c r="A17828" t="s">
        <v>65493</v>
      </c>
      <c r="B17828" s="1">
        <v>9780552142502</v>
      </c>
      <c r="C17828" t="s">
        <v>65494</v>
      </c>
    </row>
    <row r="17829" spans="1:3" x14ac:dyDescent="0.25">
      <c r="A17829" t="s">
        <v>65497</v>
      </c>
      <c r="B17829" s="1">
        <v>9780425176085</v>
      </c>
      <c r="C17829" t="s">
        <v>65498</v>
      </c>
    </row>
    <row r="17830" spans="1:3" x14ac:dyDescent="0.25">
      <c r="A17830" t="s">
        <v>65500</v>
      </c>
      <c r="B17830" s="1">
        <v>9780440216971</v>
      </c>
      <c r="C17830" t="s">
        <v>65501</v>
      </c>
    </row>
    <row r="17831" spans="1:3" x14ac:dyDescent="0.25">
      <c r="A17831" t="s">
        <v>65503</v>
      </c>
      <c r="B17831" s="1">
        <v>9780451170118</v>
      </c>
      <c r="C17831" t="s">
        <v>65504</v>
      </c>
    </row>
    <row r="17832" spans="1:3" x14ac:dyDescent="0.25">
      <c r="A17832" t="s">
        <v>65506</v>
      </c>
      <c r="B17832" s="1">
        <v>9780316153911</v>
      </c>
      <c r="C17832" t="s">
        <v>3921</v>
      </c>
    </row>
    <row r="17833" spans="1:3" x14ac:dyDescent="0.25">
      <c r="A17833" t="s">
        <v>65508</v>
      </c>
      <c r="B17833" s="1">
        <v>9780425155721</v>
      </c>
      <c r="C17833" t="s">
        <v>65509</v>
      </c>
    </row>
    <row r="17834" spans="1:3" x14ac:dyDescent="0.25">
      <c r="A17834" t="s">
        <v>65511</v>
      </c>
      <c r="B17834" s="1">
        <v>9780425189030</v>
      </c>
      <c r="C17834" t="s">
        <v>65512</v>
      </c>
    </row>
    <row r="17835" spans="1:3" x14ac:dyDescent="0.25">
      <c r="A17835" t="s">
        <v>65514</v>
      </c>
      <c r="B17835" s="1">
        <v>9780671015442</v>
      </c>
      <c r="C17835" t="s">
        <v>65515</v>
      </c>
    </row>
    <row r="17836" spans="1:3" x14ac:dyDescent="0.25">
      <c r="A17836" t="s">
        <v>65518</v>
      </c>
      <c r="B17836" s="1">
        <v>9780440236665</v>
      </c>
      <c r="C17836" t="s">
        <v>54871</v>
      </c>
    </row>
    <row r="17837" spans="1:3" x14ac:dyDescent="0.25">
      <c r="A17837" t="s">
        <v>65520</v>
      </c>
      <c r="B17837" s="1">
        <v>9780425049266</v>
      </c>
      <c r="C17837" t="s">
        <v>65521</v>
      </c>
    </row>
    <row r="17838" spans="1:3" x14ac:dyDescent="0.25">
      <c r="A17838" t="s">
        <v>65523</v>
      </c>
      <c r="B17838" s="1">
        <v>9780812551488</v>
      </c>
      <c r="C17838" t="s">
        <v>43994</v>
      </c>
    </row>
    <row r="17839" spans="1:3" x14ac:dyDescent="0.25">
      <c r="A17839" t="s">
        <v>65525</v>
      </c>
      <c r="B17839" s="1">
        <v>9780812576399</v>
      </c>
      <c r="C17839" t="s">
        <v>65526</v>
      </c>
    </row>
    <row r="17840" spans="1:3" x14ac:dyDescent="0.25">
      <c r="A17840" t="s">
        <v>65528</v>
      </c>
      <c r="B17840" s="1">
        <v>9780736618199</v>
      </c>
      <c r="C17840" t="s">
        <v>36645</v>
      </c>
    </row>
    <row r="17841" spans="1:3" x14ac:dyDescent="0.25">
      <c r="A17841" t="s">
        <v>65532</v>
      </c>
      <c r="B17841" s="1">
        <v>9780061007156</v>
      </c>
      <c r="C17841" t="s">
        <v>48661</v>
      </c>
    </row>
    <row r="17842" spans="1:3" x14ac:dyDescent="0.25">
      <c r="A17842" t="s">
        <v>65534</v>
      </c>
      <c r="B17842" s="1">
        <v>9780380011223</v>
      </c>
      <c r="C17842" t="s">
        <v>65535</v>
      </c>
    </row>
    <row r="17843" spans="1:3" x14ac:dyDescent="0.25">
      <c r="A17843" t="s">
        <v>65537</v>
      </c>
      <c r="B17843" s="1">
        <v>9780451525888</v>
      </c>
      <c r="C17843" t="s">
        <v>65538</v>
      </c>
    </row>
    <row r="17844" spans="1:3" x14ac:dyDescent="0.25">
      <c r="A17844" t="s">
        <v>65540</v>
      </c>
      <c r="B17844" s="1">
        <v>9780345390929</v>
      </c>
      <c r="C17844" t="s">
        <v>65541</v>
      </c>
    </row>
    <row r="17845" spans="1:3" x14ac:dyDescent="0.25">
      <c r="A17845" t="s">
        <v>65543</v>
      </c>
      <c r="B17845" s="1">
        <v>9780345323170</v>
      </c>
      <c r="C17845" t="s">
        <v>65544</v>
      </c>
    </row>
    <row r="17846" spans="1:3" x14ac:dyDescent="0.25">
      <c r="A17846" t="s">
        <v>65546</v>
      </c>
      <c r="B17846" s="1">
        <v>9780345378781</v>
      </c>
      <c r="C17846" t="s">
        <v>65547</v>
      </c>
    </row>
    <row r="17847" spans="1:3" x14ac:dyDescent="0.25">
      <c r="A17847" t="s">
        <v>65549</v>
      </c>
      <c r="B17847" s="1">
        <v>9780441703531</v>
      </c>
      <c r="C17847" t="s">
        <v>65550</v>
      </c>
    </row>
    <row r="17848" spans="1:3" x14ac:dyDescent="0.25">
      <c r="A17848" t="s">
        <v>65553</v>
      </c>
      <c r="B17848" s="1">
        <v>9780345349521</v>
      </c>
      <c r="C17848" t="s">
        <v>65554</v>
      </c>
    </row>
    <row r="17849" spans="1:3" x14ac:dyDescent="0.25">
      <c r="A17849" t="s">
        <v>65556</v>
      </c>
      <c r="B17849" s="1">
        <v>9780886776558</v>
      </c>
      <c r="C17849" t="s">
        <v>65557</v>
      </c>
    </row>
    <row r="17850" spans="1:3" x14ac:dyDescent="0.25">
      <c r="A17850" t="s">
        <v>65560</v>
      </c>
      <c r="B17850" s="1">
        <v>9780002243773</v>
      </c>
      <c r="C17850" t="s">
        <v>65561</v>
      </c>
    </row>
    <row r="17851" spans="1:3" x14ac:dyDescent="0.25">
      <c r="A17851" t="s">
        <v>65564</v>
      </c>
      <c r="B17851" s="1">
        <v>9780385491105</v>
      </c>
      <c r="C17851" t="s">
        <v>1768</v>
      </c>
    </row>
    <row r="17852" spans="1:3" x14ac:dyDescent="0.25">
      <c r="A17852" t="s">
        <v>65566</v>
      </c>
      <c r="B17852" s="1">
        <v>9780786209545</v>
      </c>
      <c r="C17852" t="s">
        <v>65567</v>
      </c>
    </row>
    <row r="17853" spans="1:3" x14ac:dyDescent="0.25">
      <c r="A17853" t="s">
        <v>65569</v>
      </c>
      <c r="B17853" s="1">
        <v>9780385720953</v>
      </c>
      <c r="C17853" t="s">
        <v>65570</v>
      </c>
    </row>
    <row r="17854" spans="1:3" x14ac:dyDescent="0.25">
      <c r="A17854" t="s">
        <v>65572</v>
      </c>
      <c r="B17854" s="1">
        <v>9780751510614</v>
      </c>
      <c r="C17854" t="s">
        <v>65573</v>
      </c>
    </row>
    <row r="17855" spans="1:3" x14ac:dyDescent="0.25">
      <c r="A17855" t="s">
        <v>65575</v>
      </c>
      <c r="B17855" s="1">
        <v>9780743442244</v>
      </c>
      <c r="C17855" t="s">
        <v>65576</v>
      </c>
    </row>
    <row r="17856" spans="1:3" x14ac:dyDescent="0.25">
      <c r="A17856" t="s">
        <v>65578</v>
      </c>
      <c r="B17856" s="1">
        <v>9780571168637</v>
      </c>
      <c r="C17856" t="s">
        <v>65579</v>
      </c>
    </row>
    <row r="17857" spans="1:3" x14ac:dyDescent="0.25">
      <c r="A17857" t="s">
        <v>65581</v>
      </c>
      <c r="B17857" s="1">
        <v>9780142002001</v>
      </c>
      <c r="C17857" t="s">
        <v>65582</v>
      </c>
    </row>
    <row r="17858" spans="1:3" x14ac:dyDescent="0.25">
      <c r="A17858" t="s">
        <v>65584</v>
      </c>
      <c r="B17858" s="1">
        <v>9780330480956</v>
      </c>
      <c r="C17858" t="s">
        <v>65585</v>
      </c>
    </row>
    <row r="17859" spans="1:3" x14ac:dyDescent="0.25">
      <c r="A17859" t="s">
        <v>65588</v>
      </c>
      <c r="B17859" s="1">
        <v>9780758203885</v>
      </c>
      <c r="C17859" t="s">
        <v>51029</v>
      </c>
    </row>
    <row r="17860" spans="1:3" x14ac:dyDescent="0.25">
      <c r="A17860" t="s">
        <v>65590</v>
      </c>
      <c r="B17860" s="1">
        <v>9783596282753</v>
      </c>
      <c r="C17860" t="s">
        <v>65591</v>
      </c>
    </row>
    <row r="17861" spans="1:3" x14ac:dyDescent="0.25">
      <c r="A17861" t="s">
        <v>65594</v>
      </c>
      <c r="B17861" s="1">
        <v>9780061098680</v>
      </c>
      <c r="C17861" t="s">
        <v>198</v>
      </c>
    </row>
    <row r="17862" spans="1:3" x14ac:dyDescent="0.25">
      <c r="A17862" t="s">
        <v>65596</v>
      </c>
      <c r="B17862" s="1">
        <v>9780451208842</v>
      </c>
      <c r="C17862" t="s">
        <v>65597</v>
      </c>
    </row>
    <row r="17863" spans="1:3" x14ac:dyDescent="0.25">
      <c r="A17863" t="s">
        <v>65600</v>
      </c>
      <c r="B17863" s="1">
        <v>9780684867427</v>
      </c>
      <c r="C17863" t="s">
        <v>65601</v>
      </c>
    </row>
    <row r="17864" spans="1:3" x14ac:dyDescent="0.25">
      <c r="A17864" t="s">
        <v>65604</v>
      </c>
      <c r="B17864" s="1">
        <v>9780060520502</v>
      </c>
      <c r="C17864" t="s">
        <v>65605</v>
      </c>
    </row>
    <row r="17865" spans="1:3" x14ac:dyDescent="0.25">
      <c r="A17865" t="s">
        <v>65607</v>
      </c>
      <c r="B17865" s="1">
        <v>9780425184493</v>
      </c>
      <c r="C17865" t="s">
        <v>60942</v>
      </c>
    </row>
    <row r="17866" spans="1:3" x14ac:dyDescent="0.25">
      <c r="A17866" t="s">
        <v>65609</v>
      </c>
      <c r="B17866" s="1">
        <v>9780767915595</v>
      </c>
      <c r="C17866" t="s">
        <v>65610</v>
      </c>
    </row>
    <row r="17867" spans="1:3" x14ac:dyDescent="0.25">
      <c r="A17867" t="s">
        <v>65612</v>
      </c>
      <c r="B17867" s="1">
        <v>9780451196811</v>
      </c>
      <c r="C17867" t="s">
        <v>65613</v>
      </c>
    </row>
    <row r="17868" spans="1:3" x14ac:dyDescent="0.25">
      <c r="A17868" t="s">
        <v>65616</v>
      </c>
      <c r="B17868" s="1">
        <v>9781889853031</v>
      </c>
      <c r="C17868" t="s">
        <v>65617</v>
      </c>
    </row>
    <row r="17869" spans="1:3" x14ac:dyDescent="0.25">
      <c r="A17869" t="s">
        <v>65620</v>
      </c>
      <c r="B17869" s="1">
        <v>9780860681298</v>
      </c>
      <c r="C17869" t="s">
        <v>65621</v>
      </c>
    </row>
    <row r="17870" spans="1:3" x14ac:dyDescent="0.25">
      <c r="A17870" t="s">
        <v>65623</v>
      </c>
      <c r="B17870" s="1">
        <v>9780553212662</v>
      </c>
      <c r="C17870" t="s">
        <v>65624</v>
      </c>
    </row>
    <row r="17871" spans="1:3" x14ac:dyDescent="0.25">
      <c r="A17871" t="s">
        <v>65626</v>
      </c>
      <c r="B17871" s="1">
        <v>9780385319003</v>
      </c>
      <c r="C17871" t="s">
        <v>61959</v>
      </c>
    </row>
    <row r="17872" spans="1:3" x14ac:dyDescent="0.25">
      <c r="A17872" t="s">
        <v>65628</v>
      </c>
      <c r="B17872" s="1">
        <v>9780330482073</v>
      </c>
      <c r="C17872" t="s">
        <v>65629</v>
      </c>
    </row>
    <row r="17873" spans="1:3" x14ac:dyDescent="0.25">
      <c r="A17873" t="s">
        <v>65631</v>
      </c>
      <c r="B17873" s="1">
        <v>9780060294656</v>
      </c>
      <c r="C17873" t="s">
        <v>46837</v>
      </c>
    </row>
    <row r="17874" spans="1:3" x14ac:dyDescent="0.25">
      <c r="A17874" t="s">
        <v>65633</v>
      </c>
      <c r="B17874" s="1">
        <v>9780316057400</v>
      </c>
      <c r="C17874" t="s">
        <v>65634</v>
      </c>
    </row>
    <row r="17875" spans="1:3" x14ac:dyDescent="0.25">
      <c r="A17875" t="s">
        <v>65637</v>
      </c>
      <c r="B17875" s="1">
        <v>9780316777728</v>
      </c>
      <c r="C17875" t="s">
        <v>3401</v>
      </c>
    </row>
    <row r="17876" spans="1:3" x14ac:dyDescent="0.25">
      <c r="A17876" t="s">
        <v>65639</v>
      </c>
      <c r="B17876" s="1">
        <v>9780340682272</v>
      </c>
      <c r="C17876" t="s">
        <v>65640</v>
      </c>
    </row>
    <row r="17877" spans="1:3" x14ac:dyDescent="0.25">
      <c r="A17877" t="s">
        <v>65642</v>
      </c>
      <c r="B17877" s="1">
        <v>9780345376923</v>
      </c>
      <c r="C17877" t="s">
        <v>65643</v>
      </c>
    </row>
    <row r="17878" spans="1:3" x14ac:dyDescent="0.25">
      <c r="A17878" t="s">
        <v>65645</v>
      </c>
      <c r="B17878" s="1">
        <v>9780345347992</v>
      </c>
      <c r="C17878" t="s">
        <v>65646</v>
      </c>
    </row>
    <row r="17879" spans="1:3" x14ac:dyDescent="0.25">
      <c r="A17879" t="s">
        <v>65648</v>
      </c>
      <c r="B17879" s="1">
        <v>9780747230304</v>
      </c>
      <c r="C17879" t="s">
        <v>65649</v>
      </c>
    </row>
    <row r="17880" spans="1:3" x14ac:dyDescent="0.25">
      <c r="A17880" t="s">
        <v>65651</v>
      </c>
      <c r="B17880" s="1">
        <v>9780399511158</v>
      </c>
      <c r="C17880" t="s">
        <v>65652</v>
      </c>
    </row>
    <row r="17881" spans="1:3" x14ac:dyDescent="0.25">
      <c r="A17881" t="s">
        <v>65655</v>
      </c>
      <c r="B17881" s="1">
        <v>9780870946592</v>
      </c>
      <c r="C17881" t="s">
        <v>65656</v>
      </c>
    </row>
    <row r="17882" spans="1:3" x14ac:dyDescent="0.25">
      <c r="A17882" t="s">
        <v>65660</v>
      </c>
      <c r="B17882" s="1">
        <v>9780070145122</v>
      </c>
      <c r="C17882" t="s">
        <v>65661</v>
      </c>
    </row>
    <row r="17883" spans="1:3" x14ac:dyDescent="0.25">
      <c r="A17883" t="s">
        <v>65664</v>
      </c>
      <c r="B17883" s="1">
        <v>9780070145306</v>
      </c>
      <c r="C17883" t="s">
        <v>65665</v>
      </c>
    </row>
    <row r="17884" spans="1:3" x14ac:dyDescent="0.25">
      <c r="A17884" t="s">
        <v>65667</v>
      </c>
      <c r="B17884" s="1">
        <v>9780767904421</v>
      </c>
      <c r="C17884" t="s">
        <v>65668</v>
      </c>
    </row>
    <row r="17885" spans="1:3" x14ac:dyDescent="0.25">
      <c r="A17885" t="s">
        <v>65670</v>
      </c>
      <c r="B17885" s="1">
        <v>9780679723165</v>
      </c>
      <c r="C17885" t="s">
        <v>65671</v>
      </c>
    </row>
    <row r="17886" spans="1:3" x14ac:dyDescent="0.25">
      <c r="A17886" t="s">
        <v>65673</v>
      </c>
      <c r="B17886" s="1">
        <v>9780618066131</v>
      </c>
      <c r="C17886" t="s">
        <v>65674</v>
      </c>
    </row>
    <row r="17887" spans="1:3" x14ac:dyDescent="0.25">
      <c r="A17887" t="s">
        <v>65676</v>
      </c>
      <c r="B17887" s="1">
        <v>9780451458476</v>
      </c>
      <c r="C17887" t="s">
        <v>65677</v>
      </c>
    </row>
    <row r="17888" spans="1:3" x14ac:dyDescent="0.25">
      <c r="A17888" t="s">
        <v>65679</v>
      </c>
      <c r="B17888" s="1">
        <v>9780805052046</v>
      </c>
      <c r="C17888" t="s">
        <v>65680</v>
      </c>
    </row>
    <row r="17889" spans="1:3" x14ac:dyDescent="0.25">
      <c r="A17889" t="s">
        <v>65683</v>
      </c>
      <c r="B17889" s="1">
        <v>9780345447210</v>
      </c>
      <c r="C17889" t="s">
        <v>65684</v>
      </c>
    </row>
    <row r="17890" spans="1:3" x14ac:dyDescent="0.25">
      <c r="A17890" t="s">
        <v>65687</v>
      </c>
      <c r="B17890" s="1">
        <v>9780140276305</v>
      </c>
      <c r="C17890" t="s">
        <v>65688</v>
      </c>
    </row>
    <row r="17891" spans="1:3" x14ac:dyDescent="0.25">
      <c r="A17891" t="s">
        <v>65691</v>
      </c>
      <c r="B17891" s="1">
        <v>9780099143710</v>
      </c>
      <c r="C17891" t="s">
        <v>6083</v>
      </c>
    </row>
    <row r="17892" spans="1:3" x14ac:dyDescent="0.25">
      <c r="A17892" t="s">
        <v>65693</v>
      </c>
      <c r="B17892" s="1">
        <v>9780721401027</v>
      </c>
      <c r="C17892" t="s">
        <v>65694</v>
      </c>
    </row>
    <row r="17893" spans="1:3" x14ac:dyDescent="0.25">
      <c r="A17893" t="s">
        <v>65697</v>
      </c>
      <c r="B17893" s="1">
        <v>9780140234206</v>
      </c>
      <c r="C17893" t="s">
        <v>65698</v>
      </c>
    </row>
    <row r="17894" spans="1:3" x14ac:dyDescent="0.25">
      <c r="A17894" t="s">
        <v>65701</v>
      </c>
      <c r="B17894" s="1">
        <v>9780140252521</v>
      </c>
      <c r="C17894" t="s">
        <v>65702</v>
      </c>
    </row>
    <row r="17895" spans="1:3" x14ac:dyDescent="0.25">
      <c r="A17895" t="s">
        <v>65705</v>
      </c>
      <c r="B17895" s="1">
        <v>9781550541120</v>
      </c>
      <c r="C17895" t="s">
        <v>17035</v>
      </c>
    </row>
    <row r="17896" spans="1:3" x14ac:dyDescent="0.25">
      <c r="A17896" t="s">
        <v>65707</v>
      </c>
      <c r="B17896" s="1">
        <v>9780767903387</v>
      </c>
      <c r="C17896" t="s">
        <v>65708</v>
      </c>
    </row>
    <row r="17897" spans="1:3" x14ac:dyDescent="0.25">
      <c r="A17897" t="s">
        <v>65711</v>
      </c>
      <c r="B17897" s="1">
        <v>9781569247037</v>
      </c>
      <c r="C17897" t="s">
        <v>65712</v>
      </c>
    </row>
    <row r="17898" spans="1:3" x14ac:dyDescent="0.25">
      <c r="A17898" t="s">
        <v>65715</v>
      </c>
      <c r="B17898" s="1">
        <v>9780156012027</v>
      </c>
      <c r="C17898" t="s">
        <v>65716</v>
      </c>
    </row>
    <row r="17899" spans="1:3" x14ac:dyDescent="0.25">
      <c r="A17899" t="s">
        <v>65718</v>
      </c>
      <c r="B17899" s="1">
        <v>9780767902045</v>
      </c>
      <c r="C17899" t="s">
        <v>65719</v>
      </c>
    </row>
    <row r="17900" spans="1:3" x14ac:dyDescent="0.25">
      <c r="A17900" t="s">
        <v>65721</v>
      </c>
      <c r="B17900" s="1">
        <v>9780312283377</v>
      </c>
      <c r="C17900" t="s">
        <v>65722</v>
      </c>
    </row>
    <row r="17901" spans="1:3" x14ac:dyDescent="0.25">
      <c r="A17901" t="s">
        <v>65724</v>
      </c>
      <c r="B17901" s="1">
        <v>9780671679439</v>
      </c>
      <c r="C17901" t="s">
        <v>65725</v>
      </c>
    </row>
    <row r="17902" spans="1:3" x14ac:dyDescent="0.25">
      <c r="A17902" t="s">
        <v>65727</v>
      </c>
      <c r="B17902" s="1">
        <v>9780143033608</v>
      </c>
      <c r="C17902" t="s">
        <v>65728</v>
      </c>
    </row>
    <row r="17903" spans="1:3" x14ac:dyDescent="0.25">
      <c r="A17903" t="s">
        <v>65730</v>
      </c>
      <c r="B17903" s="1">
        <v>9780140283648</v>
      </c>
      <c r="C17903" t="s">
        <v>65731</v>
      </c>
    </row>
    <row r="17904" spans="1:3" x14ac:dyDescent="0.25">
      <c r="A17904" t="s">
        <v>65733</v>
      </c>
      <c r="B17904" s="1">
        <v>9780340728253</v>
      </c>
      <c r="C17904" t="s">
        <v>65734</v>
      </c>
    </row>
    <row r="17905" spans="1:3" x14ac:dyDescent="0.25">
      <c r="A17905" t="s">
        <v>65737</v>
      </c>
      <c r="B17905" s="1">
        <v>9780140285826</v>
      </c>
      <c r="C17905" t="s">
        <v>65738</v>
      </c>
    </row>
    <row r="17906" spans="1:3" x14ac:dyDescent="0.25">
      <c r="A17906" t="s">
        <v>65741</v>
      </c>
      <c r="B17906" s="1">
        <v>9780140277432</v>
      </c>
      <c r="C17906" t="s">
        <v>65742</v>
      </c>
    </row>
    <row r="17907" spans="1:3" x14ac:dyDescent="0.25">
      <c r="A17907" t="s">
        <v>65745</v>
      </c>
      <c r="B17907" s="1">
        <v>9780684853864</v>
      </c>
      <c r="C17907" t="s">
        <v>65746</v>
      </c>
    </row>
    <row r="17908" spans="1:3" x14ac:dyDescent="0.25">
      <c r="A17908" t="s">
        <v>65748</v>
      </c>
      <c r="B17908" s="1">
        <v>9781894294423</v>
      </c>
      <c r="C17908" t="s">
        <v>65749</v>
      </c>
    </row>
    <row r="17909" spans="1:3" x14ac:dyDescent="0.25">
      <c r="A17909" t="s">
        <v>65753</v>
      </c>
      <c r="B17909" s="1">
        <v>9780679767206</v>
      </c>
      <c r="C17909" t="s">
        <v>65754</v>
      </c>
    </row>
    <row r="17910" spans="1:3" x14ac:dyDescent="0.25">
      <c r="A17910" t="s">
        <v>65757</v>
      </c>
      <c r="B17910" s="1">
        <v>9780679455110</v>
      </c>
      <c r="C17910" t="s">
        <v>65758</v>
      </c>
    </row>
    <row r="17911" spans="1:3" x14ac:dyDescent="0.25">
      <c r="A17911" t="s">
        <v>65760</v>
      </c>
      <c r="B17911" s="1">
        <v>9781552782392</v>
      </c>
      <c r="C17911" t="s">
        <v>65761</v>
      </c>
    </row>
    <row r="17912" spans="1:3" x14ac:dyDescent="0.25">
      <c r="A17912" t="s">
        <v>65764</v>
      </c>
      <c r="B17912" s="1">
        <v>9780771054600</v>
      </c>
      <c r="C17912" t="s">
        <v>65765</v>
      </c>
    </row>
    <row r="17913" spans="1:3" x14ac:dyDescent="0.25">
      <c r="A17913" t="s">
        <v>65767</v>
      </c>
      <c r="B17913" s="1">
        <v>9780375724831</v>
      </c>
      <c r="C17913" t="s">
        <v>65768</v>
      </c>
    </row>
    <row r="17914" spans="1:3" x14ac:dyDescent="0.25">
      <c r="A17914" t="s">
        <v>65770</v>
      </c>
      <c r="B17914" s="1">
        <v>9780771095658</v>
      </c>
      <c r="C17914" t="s">
        <v>65771</v>
      </c>
    </row>
    <row r="17915" spans="1:3" x14ac:dyDescent="0.25">
      <c r="A17915" t="s">
        <v>65774</v>
      </c>
      <c r="B17915" s="1">
        <v>9780679724360</v>
      </c>
      <c r="C17915" t="s">
        <v>53676</v>
      </c>
    </row>
    <row r="17916" spans="1:3" x14ac:dyDescent="0.25">
      <c r="A17916" t="s">
        <v>65776</v>
      </c>
      <c r="B17916" s="1">
        <v>9780312135096</v>
      </c>
      <c r="C17916" t="s">
        <v>65777</v>
      </c>
    </row>
    <row r="17917" spans="1:3" x14ac:dyDescent="0.25">
      <c r="A17917" t="s">
        <v>65780</v>
      </c>
      <c r="B17917" s="1">
        <v>9780151006588</v>
      </c>
      <c r="C17917" t="s">
        <v>65781</v>
      </c>
    </row>
    <row r="17918" spans="1:3" x14ac:dyDescent="0.25">
      <c r="A17918" t="s">
        <v>65784</v>
      </c>
      <c r="B17918" s="1">
        <v>9780385333641</v>
      </c>
      <c r="C17918" t="s">
        <v>65785</v>
      </c>
    </row>
    <row r="17919" spans="1:3" x14ac:dyDescent="0.25">
      <c r="A17919" t="s">
        <v>65788</v>
      </c>
      <c r="B17919" s="1">
        <v>9780345417947</v>
      </c>
      <c r="C17919" t="s">
        <v>24404</v>
      </c>
    </row>
    <row r="17920" spans="1:3" x14ac:dyDescent="0.25">
      <c r="A17920" t="s">
        <v>65790</v>
      </c>
      <c r="B17920" s="1">
        <v>9780385720465</v>
      </c>
      <c r="C17920" t="s">
        <v>43071</v>
      </c>
    </row>
    <row r="17921" spans="1:3" x14ac:dyDescent="0.25">
      <c r="A17921" t="s">
        <v>65792</v>
      </c>
      <c r="B17921" s="1">
        <v>9780771041839</v>
      </c>
      <c r="C17921" t="s">
        <v>65793</v>
      </c>
    </row>
    <row r="17922" spans="1:3" x14ac:dyDescent="0.25">
      <c r="A17922" t="s">
        <v>65796</v>
      </c>
      <c r="B17922" s="1">
        <v>9780684803357</v>
      </c>
      <c r="C17922" t="s">
        <v>65797</v>
      </c>
    </row>
    <row r="17923" spans="1:3" x14ac:dyDescent="0.25">
      <c r="A17923" t="s">
        <v>65799</v>
      </c>
      <c r="B17923" s="1">
        <v>9780684865720</v>
      </c>
      <c r="C17923" t="s">
        <v>65800</v>
      </c>
    </row>
    <row r="17924" spans="1:3" x14ac:dyDescent="0.25">
      <c r="A17924" t="s">
        <v>65802</v>
      </c>
      <c r="B17924" s="1">
        <v>9780679731153</v>
      </c>
      <c r="C17924" t="s">
        <v>65803</v>
      </c>
    </row>
    <row r="17925" spans="1:3" x14ac:dyDescent="0.25">
      <c r="A17925" t="s">
        <v>65805</v>
      </c>
      <c r="B17925" s="1">
        <v>9780006385370</v>
      </c>
      <c r="C17925" t="s">
        <v>65806</v>
      </c>
    </row>
    <row r="17926" spans="1:3" x14ac:dyDescent="0.25">
      <c r="A17926" t="s">
        <v>65809</v>
      </c>
      <c r="B17926" s="1">
        <v>9780676971996</v>
      </c>
      <c r="C17926" t="s">
        <v>65810</v>
      </c>
    </row>
    <row r="17927" spans="1:3" x14ac:dyDescent="0.25">
      <c r="A17927" t="s">
        <v>65813</v>
      </c>
      <c r="B17927" s="1">
        <v>9780743410052</v>
      </c>
      <c r="C17927" t="s">
        <v>65814</v>
      </c>
    </row>
    <row r="17928" spans="1:3" x14ac:dyDescent="0.25">
      <c r="A17928" t="s">
        <v>65817</v>
      </c>
      <c r="B17928" s="1">
        <v>9780140291094</v>
      </c>
      <c r="C17928" t="s">
        <v>65818</v>
      </c>
    </row>
    <row r="17929" spans="1:3" x14ac:dyDescent="0.25">
      <c r="A17929" t="s">
        <v>65820</v>
      </c>
      <c r="B17929" s="1">
        <v>9781569471166</v>
      </c>
      <c r="C17929" t="s">
        <v>14471</v>
      </c>
    </row>
    <row r="17930" spans="1:3" x14ac:dyDescent="0.25">
      <c r="A17930" t="s">
        <v>65822</v>
      </c>
      <c r="B17930" s="1">
        <v>9780920897539</v>
      </c>
      <c r="C17930" t="s">
        <v>65823</v>
      </c>
    </row>
    <row r="17931" spans="1:3" x14ac:dyDescent="0.25">
      <c r="A17931" t="s">
        <v>65827</v>
      </c>
      <c r="B17931" s="1">
        <v>9780312205546</v>
      </c>
      <c r="C17931" t="s">
        <v>65828</v>
      </c>
    </row>
    <row r="17932" spans="1:3" x14ac:dyDescent="0.25">
      <c r="A17932" t="s">
        <v>65831</v>
      </c>
      <c r="B17932" s="1">
        <v>9780385333702</v>
      </c>
      <c r="C17932" t="s">
        <v>65832</v>
      </c>
    </row>
    <row r="17933" spans="1:3" x14ac:dyDescent="0.25">
      <c r="A17933" t="s">
        <v>65835</v>
      </c>
      <c r="B17933" s="1">
        <v>9781552634523</v>
      </c>
      <c r="C17933" t="s">
        <v>65836</v>
      </c>
    </row>
    <row r="17934" spans="1:3" x14ac:dyDescent="0.25">
      <c r="A17934" t="s">
        <v>65839</v>
      </c>
      <c r="B17934" s="1">
        <v>9780802137845</v>
      </c>
      <c r="C17934" t="s">
        <v>65840</v>
      </c>
    </row>
    <row r="17935" spans="1:3" x14ac:dyDescent="0.25">
      <c r="A17935" t="s">
        <v>65842</v>
      </c>
      <c r="B17935" s="1">
        <v>9780006480600</v>
      </c>
      <c r="C17935" t="s">
        <v>65843</v>
      </c>
    </row>
    <row r="17936" spans="1:3" x14ac:dyDescent="0.25">
      <c r="A17936" t="s">
        <v>65845</v>
      </c>
      <c r="B17936" s="1">
        <v>9780002244091</v>
      </c>
      <c r="C17936" t="s">
        <v>65846</v>
      </c>
    </row>
    <row r="17937" spans="1:3" x14ac:dyDescent="0.25">
      <c r="A17937" t="s">
        <v>65848</v>
      </c>
      <c r="B17937" s="1">
        <v>9780140299847</v>
      </c>
      <c r="C17937" t="s">
        <v>65849</v>
      </c>
    </row>
    <row r="17938" spans="1:3" x14ac:dyDescent="0.25">
      <c r="A17938" t="s">
        <v>65851</v>
      </c>
      <c r="B17938" s="1">
        <v>9781550548402</v>
      </c>
      <c r="C17938" t="s">
        <v>65852</v>
      </c>
    </row>
    <row r="17939" spans="1:3" x14ac:dyDescent="0.25">
      <c r="A17939" t="s">
        <v>65855</v>
      </c>
      <c r="B17939" s="1">
        <v>9780864922298</v>
      </c>
      <c r="C17939" t="s">
        <v>65856</v>
      </c>
    </row>
    <row r="17940" spans="1:3" x14ac:dyDescent="0.25">
      <c r="A17940" t="s">
        <v>65859</v>
      </c>
      <c r="B17940" s="1">
        <v>9781895411416</v>
      </c>
      <c r="C17940" t="s">
        <v>65860</v>
      </c>
    </row>
    <row r="17941" spans="1:3" x14ac:dyDescent="0.25">
      <c r="A17941" t="s">
        <v>65864</v>
      </c>
      <c r="B17941" s="1">
        <v>9781861590466</v>
      </c>
      <c r="C17941" t="s">
        <v>65865</v>
      </c>
    </row>
    <row r="17942" spans="1:3" x14ac:dyDescent="0.25">
      <c r="A17942" t="s">
        <v>65868</v>
      </c>
      <c r="B17942" s="1">
        <v>9781861591791</v>
      </c>
      <c r="C17942" t="s">
        <v>65869</v>
      </c>
    </row>
    <row r="17943" spans="1:3" x14ac:dyDescent="0.25">
      <c r="A17943" t="s">
        <v>65871</v>
      </c>
      <c r="B17943" s="1">
        <v>9780670872206</v>
      </c>
      <c r="C17943" t="s">
        <v>65872</v>
      </c>
    </row>
    <row r="17944" spans="1:3" x14ac:dyDescent="0.25">
      <c r="A17944" t="s">
        <v>65874</v>
      </c>
      <c r="B17944" s="1">
        <v>9780141000251</v>
      </c>
      <c r="C17944" t="s">
        <v>65875</v>
      </c>
    </row>
    <row r="17945" spans="1:3" x14ac:dyDescent="0.25">
      <c r="A17945" t="s">
        <v>65878</v>
      </c>
      <c r="B17945" s="1">
        <v>9781551924571</v>
      </c>
      <c r="C17945" t="s">
        <v>65879</v>
      </c>
    </row>
    <row r="17946" spans="1:3" x14ac:dyDescent="0.25">
      <c r="A17946" t="s">
        <v>65882</v>
      </c>
      <c r="B17946" s="1">
        <v>9780771014901</v>
      </c>
      <c r="C17946" t="s">
        <v>65883</v>
      </c>
    </row>
    <row r="17947" spans="1:3" x14ac:dyDescent="0.25">
      <c r="A17947" t="s">
        <v>65885</v>
      </c>
      <c r="B17947" s="1">
        <v>9780385475778</v>
      </c>
      <c r="C17947" t="s">
        <v>65886</v>
      </c>
    </row>
    <row r="17948" spans="1:3" x14ac:dyDescent="0.25">
      <c r="A17948" t="s">
        <v>65888</v>
      </c>
      <c r="B17948" s="1">
        <v>9780771014536</v>
      </c>
      <c r="C17948" t="s">
        <v>65889</v>
      </c>
    </row>
    <row r="17949" spans="1:3" x14ac:dyDescent="0.25">
      <c r="A17949" t="s">
        <v>65892</v>
      </c>
      <c r="B17949" s="1">
        <v>9780679767770</v>
      </c>
      <c r="C17949" t="s">
        <v>65893</v>
      </c>
    </row>
    <row r="17950" spans="1:3" x14ac:dyDescent="0.25">
      <c r="A17950" t="s">
        <v>65895</v>
      </c>
      <c r="B17950" s="1">
        <v>9780452272729</v>
      </c>
      <c r="C17950" t="s">
        <v>65896</v>
      </c>
    </row>
    <row r="17951" spans="1:3" x14ac:dyDescent="0.25">
      <c r="A17951" t="s">
        <v>65898</v>
      </c>
      <c r="B17951" s="1">
        <v>9780525941910</v>
      </c>
      <c r="C17951" t="s">
        <v>42394</v>
      </c>
    </row>
    <row r="17952" spans="1:3" x14ac:dyDescent="0.25">
      <c r="A17952" t="s">
        <v>65900</v>
      </c>
      <c r="B17952" s="1">
        <v>9780452270077</v>
      </c>
      <c r="C17952" t="s">
        <v>65901</v>
      </c>
    </row>
    <row r="17953" spans="1:3" x14ac:dyDescent="0.25">
      <c r="A17953" t="s">
        <v>65903</v>
      </c>
      <c r="B17953" s="1">
        <v>9781552633472</v>
      </c>
      <c r="C17953" t="s">
        <v>65904</v>
      </c>
    </row>
    <row r="17954" spans="1:3" x14ac:dyDescent="0.25">
      <c r="A17954" t="s">
        <v>65907</v>
      </c>
      <c r="B17954" s="1">
        <v>9781552630112</v>
      </c>
      <c r="C17954" t="s">
        <v>65908</v>
      </c>
    </row>
    <row r="17955" spans="1:3" x14ac:dyDescent="0.25">
      <c r="A17955" t="s">
        <v>65910</v>
      </c>
      <c r="B17955" s="1">
        <v>9781550135572</v>
      </c>
      <c r="C17955" t="s">
        <v>65911</v>
      </c>
    </row>
    <row r="17956" spans="1:3" x14ac:dyDescent="0.25">
      <c r="A17956" t="s">
        <v>65913</v>
      </c>
      <c r="B17956" s="1">
        <v>9780312301736</v>
      </c>
      <c r="C17956" t="s">
        <v>65914</v>
      </c>
    </row>
    <row r="17957" spans="1:3" x14ac:dyDescent="0.25">
      <c r="A17957" t="s">
        <v>65917</v>
      </c>
      <c r="B17957" s="1">
        <v>9780312267568</v>
      </c>
      <c r="C17957" t="s">
        <v>65918</v>
      </c>
    </row>
    <row r="17958" spans="1:3" x14ac:dyDescent="0.25">
      <c r="A17958" t="s">
        <v>65920</v>
      </c>
      <c r="B17958" s="1">
        <v>9780521662604</v>
      </c>
      <c r="C17958" t="s">
        <v>65921</v>
      </c>
    </row>
    <row r="17959" spans="1:3" x14ac:dyDescent="0.25">
      <c r="A17959" t="s">
        <v>65923</v>
      </c>
      <c r="B17959" s="1">
        <v>9780345419033</v>
      </c>
      <c r="C17959" t="s">
        <v>65924</v>
      </c>
    </row>
    <row r="17960" spans="1:3" x14ac:dyDescent="0.25">
      <c r="A17960" t="s">
        <v>65926</v>
      </c>
      <c r="B17960" s="1">
        <v>9780684850276</v>
      </c>
      <c r="C17960" t="s">
        <v>65927</v>
      </c>
    </row>
    <row r="17961" spans="1:3" x14ac:dyDescent="0.25">
      <c r="A17961" t="s">
        <v>65929</v>
      </c>
      <c r="B17961" s="1">
        <v>9781573229715</v>
      </c>
      <c r="C17961" t="s">
        <v>34739</v>
      </c>
    </row>
    <row r="17962" spans="1:3" x14ac:dyDescent="0.25">
      <c r="A17962" t="s">
        <v>65931</v>
      </c>
      <c r="B17962" s="1">
        <v>9781573227742</v>
      </c>
      <c r="C17962" t="s">
        <v>65932</v>
      </c>
    </row>
    <row r="17963" spans="1:3" x14ac:dyDescent="0.25">
      <c r="A17963" t="s">
        <v>65934</v>
      </c>
      <c r="B17963" s="1">
        <v>9780440574866</v>
      </c>
      <c r="C17963" t="s">
        <v>65935</v>
      </c>
    </row>
    <row r="17964" spans="1:3" x14ac:dyDescent="0.25">
      <c r="A17964" t="s">
        <v>65937</v>
      </c>
      <c r="B17964" s="1">
        <v>9780312168674</v>
      </c>
      <c r="C17964" t="s">
        <v>65938</v>
      </c>
    </row>
    <row r="17965" spans="1:3" x14ac:dyDescent="0.25">
      <c r="A17965" t="s">
        <v>65941</v>
      </c>
      <c r="B17965" s="1">
        <v>9780312144500</v>
      </c>
      <c r="C17965" t="s">
        <v>65942</v>
      </c>
    </row>
    <row r="17966" spans="1:3" x14ac:dyDescent="0.25">
      <c r="A17966" t="s">
        <v>65945</v>
      </c>
      <c r="B17966" s="1">
        <v>9780671726737</v>
      </c>
      <c r="C17966" t="s">
        <v>65946</v>
      </c>
    </row>
    <row r="17967" spans="1:3" x14ac:dyDescent="0.25">
      <c r="A17967" t="s">
        <v>65948</v>
      </c>
      <c r="B17967" s="1">
        <v>9780060275853</v>
      </c>
      <c r="C17967" t="s">
        <v>65949</v>
      </c>
    </row>
    <row r="17968" spans="1:3" x14ac:dyDescent="0.25">
      <c r="A17968" t="s">
        <v>65952</v>
      </c>
      <c r="B17968" s="1">
        <v>9780679449997</v>
      </c>
      <c r="C17968" t="s">
        <v>65953</v>
      </c>
    </row>
    <row r="17969" spans="1:3" x14ac:dyDescent="0.25">
      <c r="A17969" t="s">
        <v>65955</v>
      </c>
      <c r="B17969" s="1">
        <v>9780061099052</v>
      </c>
      <c r="C17969" t="s">
        <v>65956</v>
      </c>
    </row>
    <row r="17970" spans="1:3" x14ac:dyDescent="0.25">
      <c r="A17970" t="s">
        <v>65958</v>
      </c>
      <c r="B17970" s="1">
        <v>9780486268750</v>
      </c>
      <c r="C17970" t="s">
        <v>65959</v>
      </c>
    </row>
    <row r="17971" spans="1:3" x14ac:dyDescent="0.25">
      <c r="A17971" t="s">
        <v>65961</v>
      </c>
      <c r="B17971" s="1">
        <v>9780486270647</v>
      </c>
      <c r="C17971" t="s">
        <v>65962</v>
      </c>
    </row>
    <row r="17972" spans="1:3" x14ac:dyDescent="0.25">
      <c r="A17972" t="s">
        <v>65964</v>
      </c>
      <c r="B17972" s="1">
        <v>9780553273359</v>
      </c>
      <c r="C17972" t="s">
        <v>65965</v>
      </c>
    </row>
    <row r="17973" spans="1:3" x14ac:dyDescent="0.25">
      <c r="A17973" t="s">
        <v>65968</v>
      </c>
      <c r="B17973" s="1">
        <v>9781566475969</v>
      </c>
      <c r="C17973" t="s">
        <v>65969</v>
      </c>
    </row>
    <row r="17974" spans="1:3" x14ac:dyDescent="0.25">
      <c r="A17974" t="s">
        <v>65972</v>
      </c>
      <c r="B17974" s="1">
        <v>9780399133459</v>
      </c>
      <c r="C17974" t="s">
        <v>15447</v>
      </c>
    </row>
    <row r="17975" spans="1:3" x14ac:dyDescent="0.25">
      <c r="A17975" t="s">
        <v>65975</v>
      </c>
      <c r="B17975" s="1">
        <v>9780380714759</v>
      </c>
      <c r="C17975" t="s">
        <v>65976</v>
      </c>
    </row>
    <row r="17976" spans="1:3" x14ac:dyDescent="0.25">
      <c r="A17976" t="s">
        <v>65978</v>
      </c>
      <c r="B17976" s="1">
        <v>9780805401530</v>
      </c>
      <c r="C17976" t="s">
        <v>65979</v>
      </c>
    </row>
    <row r="17977" spans="1:3" x14ac:dyDescent="0.25">
      <c r="A17977" t="s">
        <v>65982</v>
      </c>
      <c r="B17977" s="1">
        <v>9780385054584</v>
      </c>
      <c r="C17977" t="s">
        <v>65983</v>
      </c>
    </row>
    <row r="17978" spans="1:3" x14ac:dyDescent="0.25">
      <c r="A17978" t="s">
        <v>65986</v>
      </c>
      <c r="B17978" s="1">
        <v>9780812923636</v>
      </c>
      <c r="C17978" t="s">
        <v>65987</v>
      </c>
    </row>
    <row r="17979" spans="1:3" x14ac:dyDescent="0.25">
      <c r="A17979" t="s">
        <v>65990</v>
      </c>
      <c r="B17979" s="1">
        <v>9780446341332</v>
      </c>
      <c r="C17979" t="s">
        <v>65991</v>
      </c>
    </row>
    <row r="17980" spans="1:3" x14ac:dyDescent="0.25">
      <c r="A17980" t="s">
        <v>65994</v>
      </c>
      <c r="B17980" s="1">
        <v>9780671775469</v>
      </c>
      <c r="C17980" t="s">
        <v>65995</v>
      </c>
    </row>
    <row r="17981" spans="1:3" x14ac:dyDescent="0.25">
      <c r="A17981" t="s">
        <v>65998</v>
      </c>
      <c r="B17981" s="1">
        <v>9780679454755</v>
      </c>
      <c r="C17981" t="s">
        <v>43410</v>
      </c>
    </row>
    <row r="17982" spans="1:3" x14ac:dyDescent="0.25">
      <c r="A17982" t="s">
        <v>66000</v>
      </c>
      <c r="B17982" s="1">
        <v>9780881441796</v>
      </c>
      <c r="C17982" t="s">
        <v>66001</v>
      </c>
    </row>
    <row r="17983" spans="1:3" x14ac:dyDescent="0.25">
      <c r="A17983" t="s">
        <v>66005</v>
      </c>
      <c r="B17983" s="1">
        <v>9780684174716</v>
      </c>
      <c r="C17983" t="s">
        <v>66006</v>
      </c>
    </row>
    <row r="17984" spans="1:3" x14ac:dyDescent="0.25">
      <c r="A17984" t="s">
        <v>66008</v>
      </c>
      <c r="B17984" s="1">
        <v>9780849934179</v>
      </c>
      <c r="C17984" t="s">
        <v>66009</v>
      </c>
    </row>
    <row r="17985" spans="1:3" x14ac:dyDescent="0.25">
      <c r="A17985" t="s">
        <v>66012</v>
      </c>
      <c r="B17985" s="1">
        <v>9780849937019</v>
      </c>
      <c r="C17985" t="s">
        <v>66013</v>
      </c>
    </row>
    <row r="17986" spans="1:3" x14ac:dyDescent="0.25">
      <c r="A17986" t="s">
        <v>66015</v>
      </c>
      <c r="B17986" s="1">
        <v>9780425194850</v>
      </c>
      <c r="C17986" t="s">
        <v>66016</v>
      </c>
    </row>
    <row r="17987" spans="1:3" x14ac:dyDescent="0.25">
      <c r="A17987" t="s">
        <v>66020</v>
      </c>
      <c r="B17987" s="1">
        <v>9780930117016</v>
      </c>
      <c r="C17987" t="s">
        <v>66021</v>
      </c>
    </row>
    <row r="17988" spans="1:3" x14ac:dyDescent="0.25">
      <c r="A17988" t="s">
        <v>66025</v>
      </c>
      <c r="B17988" s="1">
        <v>9780553269673</v>
      </c>
      <c r="C17988" t="s">
        <v>66026</v>
      </c>
    </row>
    <row r="17989" spans="1:3" x14ac:dyDescent="0.25">
      <c r="A17989" t="s">
        <v>66029</v>
      </c>
      <c r="B17989" s="1">
        <v>9780440227823</v>
      </c>
      <c r="C17989" t="s">
        <v>66030</v>
      </c>
    </row>
    <row r="17990" spans="1:3" x14ac:dyDescent="0.25">
      <c r="A17990" t="s">
        <v>66033</v>
      </c>
      <c r="B17990" s="1">
        <v>9780849906879</v>
      </c>
      <c r="C17990" t="s">
        <v>66034</v>
      </c>
    </row>
    <row r="17991" spans="1:3" x14ac:dyDescent="0.25">
      <c r="A17991" t="s">
        <v>66037</v>
      </c>
      <c r="B17991" s="1">
        <v>9780671793425</v>
      </c>
      <c r="C17991" t="s">
        <v>66038</v>
      </c>
    </row>
    <row r="17992" spans="1:3" x14ac:dyDescent="0.25">
      <c r="A17992" t="s">
        <v>66040</v>
      </c>
      <c r="B17992" s="1">
        <v>9780375702907</v>
      </c>
      <c r="C17992" t="s">
        <v>66041</v>
      </c>
    </row>
    <row r="17993" spans="1:3" x14ac:dyDescent="0.25">
      <c r="A17993" t="s">
        <v>66043</v>
      </c>
      <c r="B17993" s="1">
        <v>9780689821714</v>
      </c>
      <c r="C17993" t="s">
        <v>66044</v>
      </c>
    </row>
    <row r="17994" spans="1:3" x14ac:dyDescent="0.25">
      <c r="A17994" t="s">
        <v>66046</v>
      </c>
      <c r="B17994" s="1">
        <v>9780060172756</v>
      </c>
      <c r="C17994" t="s">
        <v>66047</v>
      </c>
    </row>
    <row r="17995" spans="1:3" x14ac:dyDescent="0.25">
      <c r="A17995" t="s">
        <v>66049</v>
      </c>
      <c r="B17995" s="1">
        <v>9780425174289</v>
      </c>
      <c r="C17995" t="s">
        <v>66050</v>
      </c>
    </row>
    <row r="17996" spans="1:3" x14ac:dyDescent="0.25">
      <c r="A17996" t="s">
        <v>66052</v>
      </c>
      <c r="B17996" s="1">
        <v>9780446608046</v>
      </c>
      <c r="C17996" t="s">
        <v>66053</v>
      </c>
    </row>
    <row r="17997" spans="1:3" x14ac:dyDescent="0.25">
      <c r="A17997" t="s">
        <v>66055</v>
      </c>
      <c r="B17997" s="1">
        <v>9780446609302</v>
      </c>
      <c r="C17997" t="s">
        <v>66056</v>
      </c>
    </row>
    <row r="17998" spans="1:3" x14ac:dyDescent="0.25">
      <c r="A17998" t="s">
        <v>66058</v>
      </c>
      <c r="B17998" s="1">
        <v>9781570649660</v>
      </c>
      <c r="C17998" t="s">
        <v>66059</v>
      </c>
    </row>
    <row r="17999" spans="1:3" x14ac:dyDescent="0.25">
      <c r="A17999" t="s">
        <v>66063</v>
      </c>
      <c r="B17999" s="1">
        <v>9780312038205</v>
      </c>
      <c r="C17999" t="s">
        <v>66064</v>
      </c>
    </row>
    <row r="18000" spans="1:3" x14ac:dyDescent="0.25">
      <c r="A18000" t="s">
        <v>66067</v>
      </c>
      <c r="B18000" s="1">
        <v>9780743458313</v>
      </c>
      <c r="C18000" t="s">
        <v>66068</v>
      </c>
    </row>
    <row r="18001" spans="1:3" x14ac:dyDescent="0.25">
      <c r="A18001" t="s">
        <v>66070</v>
      </c>
      <c r="B18001" s="1">
        <v>9780345414465</v>
      </c>
      <c r="C18001" t="s">
        <v>66071</v>
      </c>
    </row>
    <row r="18002" spans="1:3" x14ac:dyDescent="0.25">
      <c r="A18002" t="s">
        <v>66074</v>
      </c>
      <c r="B18002" s="1">
        <v>9780380786763</v>
      </c>
      <c r="C18002" t="s">
        <v>66075</v>
      </c>
    </row>
    <row r="18003" spans="1:3" x14ac:dyDescent="0.25">
      <c r="A18003" t="s">
        <v>66078</v>
      </c>
      <c r="B18003" s="1">
        <v>9780061094781</v>
      </c>
      <c r="C18003" t="s">
        <v>66079</v>
      </c>
    </row>
    <row r="18004" spans="1:3" x14ac:dyDescent="0.25">
      <c r="A18004" t="s">
        <v>66081</v>
      </c>
      <c r="B18004" s="1">
        <v>9780425156742</v>
      </c>
      <c r="C18004" t="s">
        <v>66082</v>
      </c>
    </row>
    <row r="18005" spans="1:3" x14ac:dyDescent="0.25">
      <c r="A18005" t="s">
        <v>66084</v>
      </c>
      <c r="B18005" s="1">
        <v>9780451197146</v>
      </c>
      <c r="C18005" t="s">
        <v>66085</v>
      </c>
    </row>
    <row r="18006" spans="1:3" x14ac:dyDescent="0.25">
      <c r="A18006" t="s">
        <v>66087</v>
      </c>
      <c r="B18006" s="1">
        <v>9780451191984</v>
      </c>
      <c r="C18006" t="s">
        <v>66088</v>
      </c>
    </row>
    <row r="18007" spans="1:3" x14ac:dyDescent="0.25">
      <c r="A18007" t="s">
        <v>66091</v>
      </c>
      <c r="B18007" s="1">
        <v>9780812512762</v>
      </c>
      <c r="C18007" t="s">
        <v>66092</v>
      </c>
    </row>
    <row r="18008" spans="1:3" x14ac:dyDescent="0.25">
      <c r="A18008" t="s">
        <v>66095</v>
      </c>
      <c r="B18008" s="1">
        <v>9780451458759</v>
      </c>
      <c r="C18008" t="s">
        <v>66096</v>
      </c>
    </row>
    <row r="18009" spans="1:3" x14ac:dyDescent="0.25">
      <c r="A18009" t="s">
        <v>66098</v>
      </c>
      <c r="B18009" s="1">
        <v>9780451174970</v>
      </c>
      <c r="C18009" t="s">
        <v>66099</v>
      </c>
    </row>
    <row r="18010" spans="1:3" x14ac:dyDescent="0.25">
      <c r="A18010" t="s">
        <v>66102</v>
      </c>
      <c r="B18010" s="1">
        <v>9780425164105</v>
      </c>
      <c r="C18010" t="s">
        <v>66103</v>
      </c>
    </row>
    <row r="18011" spans="1:3" x14ac:dyDescent="0.25">
      <c r="A18011" t="s">
        <v>66106</v>
      </c>
      <c r="B18011" s="1">
        <v>9780553577563</v>
      </c>
      <c r="C18011" t="s">
        <v>66107</v>
      </c>
    </row>
    <row r="18012" spans="1:3" x14ac:dyDescent="0.25">
      <c r="A18012" t="s">
        <v>66110</v>
      </c>
      <c r="B18012" s="1">
        <v>9780380778720</v>
      </c>
      <c r="C18012" t="s">
        <v>66111</v>
      </c>
    </row>
    <row r="18013" spans="1:3" x14ac:dyDescent="0.25">
      <c r="A18013" t="s">
        <v>66113</v>
      </c>
      <c r="B18013" s="1">
        <v>9780553580259</v>
      </c>
      <c r="C18013" t="s">
        <v>21834</v>
      </c>
    </row>
    <row r="18014" spans="1:3" x14ac:dyDescent="0.25">
      <c r="A18014" t="s">
        <v>66115</v>
      </c>
      <c r="B18014" s="1">
        <v>9780345362490</v>
      </c>
      <c r="C18014" t="s">
        <v>66116</v>
      </c>
    </row>
    <row r="18015" spans="1:3" x14ac:dyDescent="0.25">
      <c r="A18015" t="s">
        <v>66118</v>
      </c>
      <c r="B18015" s="1">
        <v>9780702220951</v>
      </c>
      <c r="C18015" t="s">
        <v>66119</v>
      </c>
    </row>
    <row r="18016" spans="1:3" x14ac:dyDescent="0.25">
      <c r="A18016" t="s">
        <v>66122</v>
      </c>
      <c r="B18016" s="1">
        <v>9780786868100</v>
      </c>
      <c r="C18016" t="s">
        <v>66123</v>
      </c>
    </row>
    <row r="18017" spans="1:3" x14ac:dyDescent="0.25">
      <c r="A18017" t="s">
        <v>66125</v>
      </c>
      <c r="B18017" s="1">
        <v>9781557044792</v>
      </c>
      <c r="C18017" t="s">
        <v>66126</v>
      </c>
    </row>
    <row r="18018" spans="1:3" x14ac:dyDescent="0.25">
      <c r="A18018" t="s">
        <v>66128</v>
      </c>
      <c r="B18018" s="1">
        <v>9780679720225</v>
      </c>
      <c r="C18018" t="s">
        <v>66129</v>
      </c>
    </row>
    <row r="18019" spans="1:3" x14ac:dyDescent="0.25">
      <c r="A18019" t="s">
        <v>66131</v>
      </c>
      <c r="B18019" s="1">
        <v>9780452282278</v>
      </c>
      <c r="C18019" t="s">
        <v>66132</v>
      </c>
    </row>
    <row r="18020" spans="1:3" x14ac:dyDescent="0.25">
      <c r="A18020" t="s">
        <v>66134</v>
      </c>
      <c r="B18020" s="1">
        <v>9780064400312</v>
      </c>
      <c r="C18020" t="s">
        <v>66135</v>
      </c>
    </row>
    <row r="18021" spans="1:3" x14ac:dyDescent="0.25">
      <c r="A18021" t="s">
        <v>66137</v>
      </c>
      <c r="B18021" s="1">
        <v>9780590649193</v>
      </c>
      <c r="C18021" t="s">
        <v>66138</v>
      </c>
    </row>
    <row r="18022" spans="1:3" x14ac:dyDescent="0.25">
      <c r="A18022" t="s">
        <v>66140</v>
      </c>
      <c r="B18022" s="1">
        <v>9780590462242</v>
      </c>
      <c r="C18022" t="s">
        <v>66141</v>
      </c>
    </row>
    <row r="18023" spans="1:3" x14ac:dyDescent="0.25">
      <c r="A18023" t="s">
        <v>66143</v>
      </c>
      <c r="B18023" s="1">
        <v>9780374453077</v>
      </c>
      <c r="C18023" t="s">
        <v>66144</v>
      </c>
    </row>
    <row r="18024" spans="1:3" x14ac:dyDescent="0.25">
      <c r="A18024" t="s">
        <v>66147</v>
      </c>
      <c r="B18024" s="1">
        <v>9780380725236</v>
      </c>
      <c r="C18024" t="s">
        <v>66148</v>
      </c>
    </row>
    <row r="18025" spans="1:3" x14ac:dyDescent="0.25">
      <c r="A18025" t="s">
        <v>66150</v>
      </c>
      <c r="B18025" s="1">
        <v>9780836218817</v>
      </c>
      <c r="C18025" t="s">
        <v>66151</v>
      </c>
    </row>
    <row r="18026" spans="1:3" x14ac:dyDescent="0.25">
      <c r="A18026" t="s">
        <v>66153</v>
      </c>
      <c r="B18026" s="1">
        <v>9780553560077</v>
      </c>
      <c r="C18026" t="s">
        <v>66154</v>
      </c>
    </row>
    <row r="18027" spans="1:3" x14ac:dyDescent="0.25">
      <c r="A18027" t="s">
        <v>66156</v>
      </c>
      <c r="B18027" s="1">
        <v>9780380800780</v>
      </c>
      <c r="C18027" t="s">
        <v>66157</v>
      </c>
    </row>
    <row r="18028" spans="1:3" x14ac:dyDescent="0.25">
      <c r="A18028" t="s">
        <v>66159</v>
      </c>
      <c r="B18028" s="1">
        <v>9780312962609</v>
      </c>
      <c r="C18028" t="s">
        <v>66160</v>
      </c>
    </row>
    <row r="18029" spans="1:3" x14ac:dyDescent="0.25">
      <c r="A18029" t="s">
        <v>66163</v>
      </c>
      <c r="B18029" s="1">
        <v>9780440944591</v>
      </c>
      <c r="C18029" t="s">
        <v>66164</v>
      </c>
    </row>
    <row r="18030" spans="1:3" x14ac:dyDescent="0.25">
      <c r="A18030" t="s">
        <v>66166</v>
      </c>
      <c r="B18030" s="1">
        <v>9780451528414</v>
      </c>
      <c r="C18030" t="s">
        <v>66167</v>
      </c>
    </row>
    <row r="18031" spans="1:3" x14ac:dyDescent="0.25">
      <c r="A18031" t="s">
        <v>66170</v>
      </c>
      <c r="B18031" s="1">
        <v>9780553239751</v>
      </c>
      <c r="C18031" t="s">
        <v>66171</v>
      </c>
    </row>
    <row r="18032" spans="1:3" x14ac:dyDescent="0.25">
      <c r="A18032" t="s">
        <v>66173</v>
      </c>
      <c r="B18032" s="1">
        <v>9780380811809</v>
      </c>
      <c r="C18032" t="s">
        <v>66174</v>
      </c>
    </row>
    <row r="18033" spans="1:3" x14ac:dyDescent="0.25">
      <c r="A18033" t="s">
        <v>66176</v>
      </c>
      <c r="B18033" s="1">
        <v>9780440223252</v>
      </c>
      <c r="C18033" t="s">
        <v>2809</v>
      </c>
    </row>
    <row r="18034" spans="1:3" x14ac:dyDescent="0.25">
      <c r="A18034" t="s">
        <v>66178</v>
      </c>
      <c r="B18034" s="1">
        <v>9780451208347</v>
      </c>
      <c r="C18034" t="s">
        <v>66179</v>
      </c>
    </row>
    <row r="18035" spans="1:3" x14ac:dyDescent="0.25">
      <c r="A18035" t="s">
        <v>66182</v>
      </c>
      <c r="B18035" s="1">
        <v>9780451210722</v>
      </c>
      <c r="C18035" t="s">
        <v>66183</v>
      </c>
    </row>
    <row r="18036" spans="1:3" x14ac:dyDescent="0.25">
      <c r="A18036" t="s">
        <v>66185</v>
      </c>
      <c r="B18036" s="1">
        <v>9780886774615</v>
      </c>
      <c r="C18036" t="s">
        <v>66186</v>
      </c>
    </row>
    <row r="18037" spans="1:3" x14ac:dyDescent="0.25">
      <c r="A18037" t="s">
        <v>66189</v>
      </c>
      <c r="B18037" s="1">
        <v>9780061080968</v>
      </c>
      <c r="C18037" t="s">
        <v>66190</v>
      </c>
    </row>
    <row r="18038" spans="1:3" x14ac:dyDescent="0.25">
      <c r="A18038" t="s">
        <v>66192</v>
      </c>
      <c r="B18038" s="1">
        <v>9780821775127</v>
      </c>
      <c r="C18038" t="s">
        <v>66193</v>
      </c>
    </row>
    <row r="18039" spans="1:3" x14ac:dyDescent="0.25">
      <c r="A18039" t="s">
        <v>66195</v>
      </c>
      <c r="B18039" s="1">
        <v>9780553562835</v>
      </c>
      <c r="C18039" t="s">
        <v>66196</v>
      </c>
    </row>
    <row r="18040" spans="1:3" x14ac:dyDescent="0.25">
      <c r="A18040" t="s">
        <v>66199</v>
      </c>
      <c r="B18040" s="1">
        <v>9780553572353</v>
      </c>
      <c r="C18040" t="s">
        <v>66200</v>
      </c>
    </row>
    <row r="18041" spans="1:3" x14ac:dyDescent="0.25">
      <c r="A18041" t="s">
        <v>66202</v>
      </c>
      <c r="B18041" s="1">
        <v>9780312104955</v>
      </c>
      <c r="C18041" t="s">
        <v>66203</v>
      </c>
    </row>
    <row r="18042" spans="1:3" x14ac:dyDescent="0.25">
      <c r="A18042" t="s">
        <v>66205</v>
      </c>
      <c r="B18042" s="1">
        <v>9780670877621</v>
      </c>
      <c r="C18042" t="s">
        <v>66206</v>
      </c>
    </row>
    <row r="18043" spans="1:3" x14ac:dyDescent="0.25">
      <c r="A18043" t="s">
        <v>66208</v>
      </c>
      <c r="B18043" s="1">
        <v>9780670826476</v>
      </c>
      <c r="C18043" t="s">
        <v>66209</v>
      </c>
    </row>
    <row r="18044" spans="1:3" x14ac:dyDescent="0.25">
      <c r="A18044" t="s">
        <v>66211</v>
      </c>
      <c r="B18044" s="1">
        <v>9780670887965</v>
      </c>
      <c r="C18044" t="s">
        <v>66212</v>
      </c>
    </row>
    <row r="18045" spans="1:3" x14ac:dyDescent="0.25">
      <c r="A18045" t="s">
        <v>66215</v>
      </c>
      <c r="B18045" s="1">
        <v>9780446393744</v>
      </c>
      <c r="C18045" t="s">
        <v>66216</v>
      </c>
    </row>
    <row r="18046" spans="1:3" x14ac:dyDescent="0.25">
      <c r="A18046" t="s">
        <v>66218</v>
      </c>
      <c r="B18046" s="1">
        <v>9780312969226</v>
      </c>
      <c r="C18046" t="s">
        <v>66219</v>
      </c>
    </row>
    <row r="18047" spans="1:3" x14ac:dyDescent="0.25">
      <c r="A18047" t="s">
        <v>66221</v>
      </c>
      <c r="B18047" s="1">
        <v>9780061096105</v>
      </c>
      <c r="C18047" t="s">
        <v>66222</v>
      </c>
    </row>
    <row r="18048" spans="1:3" x14ac:dyDescent="0.25">
      <c r="A18048" t="s">
        <v>66224</v>
      </c>
      <c r="B18048" s="1">
        <v>9780804118903</v>
      </c>
      <c r="C18048" t="s">
        <v>38443</v>
      </c>
    </row>
    <row r="18049" spans="1:3" x14ac:dyDescent="0.25">
      <c r="A18049" t="s">
        <v>66226</v>
      </c>
      <c r="B18049" s="1">
        <v>9780807083055</v>
      </c>
      <c r="C18049" t="s">
        <v>66227</v>
      </c>
    </row>
    <row r="18050" spans="1:3" x14ac:dyDescent="0.25">
      <c r="A18050" t="s">
        <v>66230</v>
      </c>
      <c r="B18050" s="1">
        <v>9780684824727</v>
      </c>
      <c r="C18050" t="s">
        <v>66231</v>
      </c>
    </row>
    <row r="18051" spans="1:3" x14ac:dyDescent="0.25">
      <c r="A18051" t="s">
        <v>66234</v>
      </c>
      <c r="B18051" s="1">
        <v>9781592980413</v>
      </c>
      <c r="C18051" t="s">
        <v>66235</v>
      </c>
    </row>
    <row r="18052" spans="1:3" x14ac:dyDescent="0.25">
      <c r="A18052" t="s">
        <v>66239</v>
      </c>
      <c r="B18052" s="1">
        <v>9780312327187</v>
      </c>
      <c r="C18052" t="s">
        <v>66240</v>
      </c>
    </row>
    <row r="18053" spans="1:3" x14ac:dyDescent="0.25">
      <c r="A18053" t="s">
        <v>66243</v>
      </c>
      <c r="B18053" s="1">
        <v>9780027582000</v>
      </c>
      <c r="C18053" t="s">
        <v>66244</v>
      </c>
    </row>
    <row r="18054" spans="1:3" x14ac:dyDescent="0.25">
      <c r="A18054" t="s">
        <v>66247</v>
      </c>
      <c r="B18054" s="1">
        <v>9780670874910</v>
      </c>
      <c r="C18054" t="s">
        <v>66248</v>
      </c>
    </row>
    <row r="18055" spans="1:3" x14ac:dyDescent="0.25">
      <c r="A18055" t="s">
        <v>66251</v>
      </c>
      <c r="B18055" s="1">
        <v>9780670868438</v>
      </c>
      <c r="C18055" t="s">
        <v>66252</v>
      </c>
    </row>
    <row r="18056" spans="1:3" x14ac:dyDescent="0.25">
      <c r="A18056" t="s">
        <v>66256</v>
      </c>
      <c r="B18056" s="1">
        <v>9780395498583</v>
      </c>
      <c r="C18056" t="s">
        <v>66257</v>
      </c>
    </row>
    <row r="18057" spans="1:3" x14ac:dyDescent="0.25">
      <c r="A18057" t="s">
        <v>66260</v>
      </c>
      <c r="B18057" s="1">
        <v>9781573220828</v>
      </c>
      <c r="C18057" t="s">
        <v>7766</v>
      </c>
    </row>
    <row r="18058" spans="1:3" x14ac:dyDescent="0.25">
      <c r="A18058" t="s">
        <v>66262</v>
      </c>
      <c r="B18058" s="1">
        <v>9780140548570</v>
      </c>
      <c r="C18058" t="s">
        <v>66263</v>
      </c>
    </row>
    <row r="18059" spans="1:3" x14ac:dyDescent="0.25">
      <c r="A18059" t="s">
        <v>66266</v>
      </c>
      <c r="B18059" s="1">
        <v>9780807563274</v>
      </c>
      <c r="C18059" t="s">
        <v>66267</v>
      </c>
    </row>
    <row r="18060" spans="1:3" x14ac:dyDescent="0.25">
      <c r="A18060" t="s">
        <v>66269</v>
      </c>
      <c r="B18060" s="1">
        <v>9780345352491</v>
      </c>
      <c r="C18060" t="s">
        <v>66270</v>
      </c>
    </row>
    <row r="18061" spans="1:3" x14ac:dyDescent="0.25">
      <c r="A18061" t="s">
        <v>66273</v>
      </c>
      <c r="B18061" s="1">
        <v>9780395713730</v>
      </c>
      <c r="C18061" t="s">
        <v>66274</v>
      </c>
    </row>
    <row r="18062" spans="1:3" x14ac:dyDescent="0.25">
      <c r="A18062" t="s">
        <v>66277</v>
      </c>
      <c r="B18062" s="1">
        <v>9780385176224</v>
      </c>
      <c r="C18062" t="s">
        <v>5640</v>
      </c>
    </row>
    <row r="18063" spans="1:3" x14ac:dyDescent="0.25">
      <c r="A18063" t="s">
        <v>66279</v>
      </c>
      <c r="B18063" s="1">
        <v>9780345335234</v>
      </c>
      <c r="C18063" t="s">
        <v>59579</v>
      </c>
    </row>
    <row r="18064" spans="1:3" x14ac:dyDescent="0.25">
      <c r="A18064" t="s">
        <v>66281</v>
      </c>
      <c r="B18064" s="1">
        <v>9780312112622</v>
      </c>
      <c r="C18064" t="s">
        <v>66282</v>
      </c>
    </row>
    <row r="18065" spans="1:3" x14ac:dyDescent="0.25">
      <c r="A18065" t="s">
        <v>66285</v>
      </c>
      <c r="B18065" s="1">
        <v>9780156001120</v>
      </c>
      <c r="C18065" t="s">
        <v>66286</v>
      </c>
    </row>
    <row r="18066" spans="1:3" x14ac:dyDescent="0.25">
      <c r="A18066" t="s">
        <v>66289</v>
      </c>
      <c r="B18066" s="1">
        <v>9780688120207</v>
      </c>
      <c r="C18066" t="s">
        <v>66290</v>
      </c>
    </row>
    <row r="18067" spans="1:3" x14ac:dyDescent="0.25">
      <c r="A18067" t="s">
        <v>66293</v>
      </c>
      <c r="B18067" s="1">
        <v>9781566199452</v>
      </c>
      <c r="C18067" t="s">
        <v>66294</v>
      </c>
    </row>
    <row r="18068" spans="1:3" x14ac:dyDescent="0.25">
      <c r="A18068" t="s">
        <v>66297</v>
      </c>
      <c r="B18068" s="1">
        <v>9780809117543</v>
      </c>
      <c r="C18068" t="s">
        <v>66298</v>
      </c>
    </row>
    <row r="18069" spans="1:3" x14ac:dyDescent="0.25">
      <c r="A18069" t="s">
        <v>66301</v>
      </c>
      <c r="B18069" s="1">
        <v>9780451528216</v>
      </c>
      <c r="C18069" t="s">
        <v>66302</v>
      </c>
    </row>
    <row r="18070" spans="1:3" x14ac:dyDescent="0.25">
      <c r="A18070" t="s">
        <v>66305</v>
      </c>
      <c r="B18070" s="1">
        <v>9780380794010</v>
      </c>
      <c r="C18070" t="s">
        <v>66306</v>
      </c>
    </row>
    <row r="18071" spans="1:3" x14ac:dyDescent="0.25">
      <c r="A18071" t="s">
        <v>66308</v>
      </c>
      <c r="B18071" s="1">
        <v>9780439087179</v>
      </c>
      <c r="C18071" t="s">
        <v>66309</v>
      </c>
    </row>
    <row r="18072" spans="1:3" x14ac:dyDescent="0.25">
      <c r="A18072" t="s">
        <v>66312</v>
      </c>
      <c r="B18072" s="1">
        <v>9780020223726</v>
      </c>
      <c r="C18072" t="s">
        <v>66313</v>
      </c>
    </row>
    <row r="18073" spans="1:3" x14ac:dyDescent="0.25">
      <c r="A18073" t="s">
        <v>66316</v>
      </c>
      <c r="B18073" s="1">
        <v>9780380009473</v>
      </c>
      <c r="C18073" t="s">
        <v>66317</v>
      </c>
    </row>
    <row r="18074" spans="1:3" x14ac:dyDescent="0.25">
      <c r="A18074" t="s">
        <v>66320</v>
      </c>
      <c r="B18074" s="1">
        <v>9780156189217</v>
      </c>
      <c r="C18074" t="s">
        <v>66321</v>
      </c>
    </row>
    <row r="18075" spans="1:3" x14ac:dyDescent="0.25">
      <c r="A18075" t="s">
        <v>66323</v>
      </c>
      <c r="B18075" s="1">
        <v>9780743466523</v>
      </c>
      <c r="C18075" t="s">
        <v>4347</v>
      </c>
    </row>
    <row r="18076" spans="1:3" x14ac:dyDescent="0.25">
      <c r="A18076" t="s">
        <v>66325</v>
      </c>
      <c r="B18076" s="1">
        <v>9780440218104</v>
      </c>
      <c r="C18076" t="s">
        <v>66326</v>
      </c>
    </row>
    <row r="18077" spans="1:3" x14ac:dyDescent="0.25">
      <c r="A18077" t="s">
        <v>66328</v>
      </c>
      <c r="B18077" s="1">
        <v>9780440404194</v>
      </c>
      <c r="C18077" t="s">
        <v>50757</v>
      </c>
    </row>
    <row r="18078" spans="1:3" x14ac:dyDescent="0.25">
      <c r="A18078" t="s">
        <v>66330</v>
      </c>
      <c r="B18078" s="1">
        <v>9780874832778</v>
      </c>
      <c r="C18078" t="s">
        <v>66331</v>
      </c>
    </row>
    <row r="18079" spans="1:3" x14ac:dyDescent="0.25">
      <c r="A18079" t="s">
        <v>66334</v>
      </c>
      <c r="B18079" s="1">
        <v>9780061097669</v>
      </c>
      <c r="C18079" t="s">
        <v>66335</v>
      </c>
    </row>
    <row r="18080" spans="1:3" x14ac:dyDescent="0.25">
      <c r="A18080" t="s">
        <v>66337</v>
      </c>
      <c r="B18080" s="1">
        <v>9780440229513</v>
      </c>
      <c r="C18080" t="s">
        <v>66338</v>
      </c>
    </row>
    <row r="18081" spans="1:3" x14ac:dyDescent="0.25">
      <c r="A18081" t="s">
        <v>66340</v>
      </c>
      <c r="B18081" s="1">
        <v>9780671521509</v>
      </c>
      <c r="C18081" t="s">
        <v>66341</v>
      </c>
    </row>
    <row r="18082" spans="1:3" x14ac:dyDescent="0.25">
      <c r="A18082" t="s">
        <v>66344</v>
      </c>
      <c r="B18082" s="1">
        <v>9781551668451</v>
      </c>
      <c r="C18082" t="s">
        <v>66345</v>
      </c>
    </row>
    <row r="18083" spans="1:3" x14ac:dyDescent="0.25">
      <c r="A18083" t="s">
        <v>66347</v>
      </c>
      <c r="B18083" s="1">
        <v>9780934257503</v>
      </c>
      <c r="C18083" t="s">
        <v>66348</v>
      </c>
    </row>
    <row r="18084" spans="1:3" x14ac:dyDescent="0.25">
      <c r="A18084" t="s">
        <v>66351</v>
      </c>
      <c r="B18084" s="1">
        <v>9780380817627</v>
      </c>
      <c r="C18084" t="s">
        <v>66352</v>
      </c>
    </row>
    <row r="18085" spans="1:3" x14ac:dyDescent="0.25">
      <c r="A18085" t="s">
        <v>66354</v>
      </c>
      <c r="B18085" s="1">
        <v>9780345422477</v>
      </c>
      <c r="C18085" t="s">
        <v>66355</v>
      </c>
    </row>
    <row r="18086" spans="1:3" x14ac:dyDescent="0.25">
      <c r="A18086" t="s">
        <v>66358</v>
      </c>
      <c r="B18086" s="1">
        <v>9780394578071</v>
      </c>
      <c r="C18086" t="s">
        <v>66359</v>
      </c>
    </row>
    <row r="18087" spans="1:3" x14ac:dyDescent="0.25">
      <c r="A18087" t="s">
        <v>66361</v>
      </c>
      <c r="B18087" s="1">
        <v>9780060193706</v>
      </c>
      <c r="C18087" t="s">
        <v>66362</v>
      </c>
    </row>
    <row r="18088" spans="1:3" x14ac:dyDescent="0.25">
      <c r="A18088" t="s">
        <v>66365</v>
      </c>
      <c r="B18088" s="1">
        <v>9780618033874</v>
      </c>
      <c r="C18088" t="s">
        <v>66366</v>
      </c>
    </row>
    <row r="18089" spans="1:3" x14ac:dyDescent="0.25">
      <c r="A18089" t="s">
        <v>66369</v>
      </c>
      <c r="B18089" s="1">
        <v>9780345302632</v>
      </c>
      <c r="C18089" t="s">
        <v>66370</v>
      </c>
    </row>
    <row r="18090" spans="1:3" x14ac:dyDescent="0.25">
      <c r="A18090" t="s">
        <v>66373</v>
      </c>
      <c r="B18090" s="1">
        <v>9780440495567</v>
      </c>
      <c r="C18090" t="s">
        <v>66374</v>
      </c>
    </row>
    <row r="18091" spans="1:3" x14ac:dyDescent="0.25">
      <c r="A18091" t="s">
        <v>66376</v>
      </c>
      <c r="B18091" s="1">
        <v>9780945397540</v>
      </c>
      <c r="C18091" t="s">
        <v>66377</v>
      </c>
    </row>
    <row r="18092" spans="1:3" x14ac:dyDescent="0.25">
      <c r="A18092" t="s">
        <v>66380</v>
      </c>
      <c r="B18092" s="1">
        <v>9780345438850</v>
      </c>
      <c r="C18092" t="s">
        <v>66381</v>
      </c>
    </row>
    <row r="18093" spans="1:3" x14ac:dyDescent="0.25">
      <c r="A18093" t="s">
        <v>66384</v>
      </c>
      <c r="B18093" s="1">
        <v>9780740718779</v>
      </c>
      <c r="C18093" t="s">
        <v>66385</v>
      </c>
    </row>
    <row r="18094" spans="1:3" x14ac:dyDescent="0.25">
      <c r="A18094" t="s">
        <v>66388</v>
      </c>
      <c r="B18094" s="1">
        <v>9780385304856</v>
      </c>
      <c r="C18094" t="s">
        <v>66389</v>
      </c>
    </row>
    <row r="18095" spans="1:3" x14ac:dyDescent="0.25">
      <c r="A18095" t="s">
        <v>66391</v>
      </c>
      <c r="B18095" s="1">
        <v>9780767916226</v>
      </c>
      <c r="C18095" t="s">
        <v>66392</v>
      </c>
    </row>
    <row r="18096" spans="1:3" x14ac:dyDescent="0.25">
      <c r="A18096" t="s">
        <v>66395</v>
      </c>
      <c r="B18096" s="1">
        <v>9780786863150</v>
      </c>
      <c r="C18096" t="s">
        <v>66396</v>
      </c>
    </row>
    <row r="18097" spans="1:3" x14ac:dyDescent="0.25">
      <c r="A18097" t="s">
        <v>66399</v>
      </c>
      <c r="B18097" s="1">
        <v>9780141001975</v>
      </c>
      <c r="C18097" t="s">
        <v>66400</v>
      </c>
    </row>
    <row r="18098" spans="1:3" x14ac:dyDescent="0.25">
      <c r="A18098" t="s">
        <v>66403</v>
      </c>
      <c r="B18098" s="1">
        <v>9780874779905</v>
      </c>
      <c r="C18098" t="s">
        <v>66404</v>
      </c>
    </row>
    <row r="18099" spans="1:3" x14ac:dyDescent="0.25">
      <c r="A18099" t="s">
        <v>66407</v>
      </c>
      <c r="B18099" s="1">
        <v>9780836230673</v>
      </c>
      <c r="C18099" t="s">
        <v>66408</v>
      </c>
    </row>
    <row r="18100" spans="1:3" x14ac:dyDescent="0.25">
      <c r="A18100" t="s">
        <v>66412</v>
      </c>
      <c r="B18100" s="1">
        <v>9780836218657</v>
      </c>
      <c r="C18100" t="s">
        <v>66413</v>
      </c>
    </row>
    <row r="18101" spans="1:3" x14ac:dyDescent="0.25">
      <c r="A18101" t="s">
        <v>66415</v>
      </c>
      <c r="B18101" s="1">
        <v>9780836220988</v>
      </c>
      <c r="C18101" t="s">
        <v>66416</v>
      </c>
    </row>
    <row r="18102" spans="1:3" x14ac:dyDescent="0.25">
      <c r="A18102" t="s">
        <v>66418</v>
      </c>
      <c r="B18102" s="1">
        <v>9780836220735</v>
      </c>
      <c r="C18102" t="s">
        <v>66419</v>
      </c>
    </row>
    <row r="18103" spans="1:3" x14ac:dyDescent="0.25">
      <c r="A18103" t="s">
        <v>66421</v>
      </c>
      <c r="B18103" s="1">
        <v>9780345330451</v>
      </c>
      <c r="C18103" t="s">
        <v>66422</v>
      </c>
    </row>
    <row r="18104" spans="1:3" x14ac:dyDescent="0.25">
      <c r="A18104" t="s">
        <v>66424</v>
      </c>
      <c r="B18104" s="1">
        <v>9780345326348</v>
      </c>
      <c r="C18104" t="s">
        <v>66425</v>
      </c>
    </row>
    <row r="18105" spans="1:3" x14ac:dyDescent="0.25">
      <c r="A18105" t="s">
        <v>66427</v>
      </c>
      <c r="B18105" s="1">
        <v>9780688108052</v>
      </c>
      <c r="C18105" t="s">
        <v>66428</v>
      </c>
    </row>
    <row r="18106" spans="1:3" x14ac:dyDescent="0.25">
      <c r="A18106" t="s">
        <v>66431</v>
      </c>
      <c r="B18106" s="1">
        <v>9780689818769</v>
      </c>
      <c r="C18106" t="s">
        <v>66432</v>
      </c>
    </row>
    <row r="18107" spans="1:3" x14ac:dyDescent="0.25">
      <c r="A18107" t="s">
        <v>66434</v>
      </c>
      <c r="B18107" s="1">
        <v>9780679006824</v>
      </c>
      <c r="C18107" t="s">
        <v>66435</v>
      </c>
    </row>
    <row r="18108" spans="1:3" x14ac:dyDescent="0.25">
      <c r="A18108" t="s">
        <v>66437</v>
      </c>
      <c r="B18108" s="1">
        <v>9780811801805</v>
      </c>
      <c r="C18108" t="s">
        <v>66438</v>
      </c>
    </row>
    <row r="18109" spans="1:3" x14ac:dyDescent="0.25">
      <c r="A18109" t="s">
        <v>66440</v>
      </c>
      <c r="B18109" s="1">
        <v>9780451167873</v>
      </c>
      <c r="C18109" t="s">
        <v>66441</v>
      </c>
    </row>
    <row r="18110" spans="1:3" x14ac:dyDescent="0.25">
      <c r="A18110" t="s">
        <v>66443</v>
      </c>
      <c r="B18110" s="1">
        <v>9780671008970</v>
      </c>
      <c r="C18110" t="s">
        <v>66444</v>
      </c>
    </row>
    <row r="18111" spans="1:3" x14ac:dyDescent="0.25">
      <c r="A18111" t="s">
        <v>66446</v>
      </c>
      <c r="B18111" s="1">
        <v>9781569248287</v>
      </c>
      <c r="C18111" t="s">
        <v>66447</v>
      </c>
    </row>
    <row r="18112" spans="1:3" x14ac:dyDescent="0.25">
      <c r="A18112" t="s">
        <v>66450</v>
      </c>
      <c r="B18112" s="1">
        <v>9780684815992</v>
      </c>
      <c r="C18112" t="s">
        <v>66451</v>
      </c>
    </row>
    <row r="18113" spans="1:3" x14ac:dyDescent="0.25">
      <c r="A18113" t="s">
        <v>66454</v>
      </c>
      <c r="B18113" s="1">
        <v>9780877540427</v>
      </c>
      <c r="C18113" t="s">
        <v>66455</v>
      </c>
    </row>
    <row r="18114" spans="1:3" x14ac:dyDescent="0.25">
      <c r="A18114" t="s">
        <v>66459</v>
      </c>
      <c r="B18114" s="1">
        <v>9780877796138</v>
      </c>
      <c r="C18114" t="s">
        <v>66460</v>
      </c>
    </row>
    <row r="18115" spans="1:3" x14ac:dyDescent="0.25">
      <c r="A18115" t="s">
        <v>66463</v>
      </c>
      <c r="B18115" s="1">
        <v>9780380780471</v>
      </c>
      <c r="C18115" t="s">
        <v>66464</v>
      </c>
    </row>
    <row r="18116" spans="1:3" x14ac:dyDescent="0.25">
      <c r="A18116" t="s">
        <v>66467</v>
      </c>
      <c r="B18116" s="1">
        <v>9780671683825</v>
      </c>
      <c r="C18116" t="s">
        <v>66468</v>
      </c>
    </row>
    <row r="18117" spans="1:3" x14ac:dyDescent="0.25">
      <c r="A18117" t="s">
        <v>66471</v>
      </c>
      <c r="B18117" s="1">
        <v>9780345377708</v>
      </c>
      <c r="C18117" t="s">
        <v>66472</v>
      </c>
    </row>
    <row r="18118" spans="1:3" x14ac:dyDescent="0.25">
      <c r="A18118" t="s">
        <v>66474</v>
      </c>
      <c r="B18118" s="1">
        <v>9780345433015</v>
      </c>
      <c r="C18118" t="s">
        <v>66475</v>
      </c>
    </row>
    <row r="18119" spans="1:3" x14ac:dyDescent="0.25">
      <c r="A18119" t="s">
        <v>66478</v>
      </c>
      <c r="B18119" s="1">
        <v>9780525938347</v>
      </c>
      <c r="C18119" t="s">
        <v>66479</v>
      </c>
    </row>
    <row r="18120" spans="1:3" x14ac:dyDescent="0.25">
      <c r="A18120" t="s">
        <v>66482</v>
      </c>
      <c r="B18120" s="1">
        <v>9780060960834</v>
      </c>
      <c r="C18120" t="s">
        <v>66483</v>
      </c>
    </row>
    <row r="18121" spans="1:3" x14ac:dyDescent="0.25">
      <c r="A18121" t="s">
        <v>66487</v>
      </c>
      <c r="B18121" s="1">
        <v>9780809276981</v>
      </c>
      <c r="C18121" t="s">
        <v>66488</v>
      </c>
    </row>
    <row r="18122" spans="1:3" x14ac:dyDescent="0.25">
      <c r="A18122" t="s">
        <v>66492</v>
      </c>
      <c r="B18122" s="1">
        <v>9780930878450</v>
      </c>
      <c r="C18122" t="s">
        <v>66493</v>
      </c>
    </row>
    <row r="18123" spans="1:3" x14ac:dyDescent="0.25">
      <c r="A18123" t="s">
        <v>66497</v>
      </c>
      <c r="B18123" s="1">
        <v>9780767903615</v>
      </c>
      <c r="C18123" t="s">
        <v>66498</v>
      </c>
    </row>
    <row r="18124" spans="1:3" x14ac:dyDescent="0.25">
      <c r="A18124" t="s">
        <v>66501</v>
      </c>
      <c r="B18124" s="1">
        <v>9781563053467</v>
      </c>
      <c r="C18124" t="s">
        <v>66502</v>
      </c>
    </row>
    <row r="18125" spans="1:3" x14ac:dyDescent="0.25">
      <c r="A18125" t="s">
        <v>66505</v>
      </c>
      <c r="B18125" s="1">
        <v>9781563052378</v>
      </c>
      <c r="C18125" t="s">
        <v>66506</v>
      </c>
    </row>
    <row r="18126" spans="1:3" x14ac:dyDescent="0.25">
      <c r="A18126" t="s">
        <v>66509</v>
      </c>
      <c r="B18126" s="1">
        <v>9780517881224</v>
      </c>
      <c r="C18126" t="s">
        <v>66510</v>
      </c>
    </row>
    <row r="18127" spans="1:3" x14ac:dyDescent="0.25">
      <c r="A18127" t="s">
        <v>66513</v>
      </c>
      <c r="B18127" s="1">
        <v>9780060955595</v>
      </c>
      <c r="C18127" t="s">
        <v>66514</v>
      </c>
    </row>
    <row r="18128" spans="1:3" x14ac:dyDescent="0.25">
      <c r="A18128" t="s">
        <v>66517</v>
      </c>
      <c r="B18128" s="1">
        <v>9780696010972</v>
      </c>
      <c r="C18128" t="s">
        <v>66518</v>
      </c>
    </row>
    <row r="18129" spans="1:3" x14ac:dyDescent="0.25">
      <c r="A18129" t="s">
        <v>66521</v>
      </c>
      <c r="B18129" s="1">
        <v>9781556701795</v>
      </c>
      <c r="C18129" t="s">
        <v>66522</v>
      </c>
    </row>
    <row r="18130" spans="1:3" x14ac:dyDescent="0.25">
      <c r="A18130" t="s">
        <v>66525</v>
      </c>
      <c r="B18130" s="1">
        <v>9780912656502</v>
      </c>
      <c r="C18130" t="s">
        <v>66526</v>
      </c>
    </row>
    <row r="18131" spans="1:3" x14ac:dyDescent="0.25">
      <c r="A18131" t="s">
        <v>66530</v>
      </c>
      <c r="B18131" s="1">
        <v>9781859674802</v>
      </c>
      <c r="C18131" t="s">
        <v>66531</v>
      </c>
    </row>
    <row r="18132" spans="1:3" x14ac:dyDescent="0.25">
      <c r="A18132" t="s">
        <v>66534</v>
      </c>
      <c r="B18132" s="1">
        <v>9781579590222</v>
      </c>
      <c r="C18132" t="s">
        <v>66535</v>
      </c>
    </row>
    <row r="18133" spans="1:3" x14ac:dyDescent="0.25">
      <c r="A18133" t="s">
        <v>66539</v>
      </c>
      <c r="B18133" s="1">
        <v>9780316139281</v>
      </c>
      <c r="C18133" t="s">
        <v>66540</v>
      </c>
    </row>
    <row r="18134" spans="1:3" x14ac:dyDescent="0.25">
      <c r="A18134" t="s">
        <v>66543</v>
      </c>
      <c r="B18134" s="1">
        <v>9780688113131</v>
      </c>
      <c r="C18134" t="s">
        <v>66544</v>
      </c>
    </row>
    <row r="18135" spans="1:3" x14ac:dyDescent="0.25">
      <c r="A18135" t="s">
        <v>66547</v>
      </c>
      <c r="B18135" s="1">
        <v>9780761106333</v>
      </c>
      <c r="C18135" t="s">
        <v>66548</v>
      </c>
    </row>
    <row r="18136" spans="1:3" x14ac:dyDescent="0.25">
      <c r="A18136" t="s">
        <v>66551</v>
      </c>
      <c r="B18136" s="1">
        <v>9780762400072</v>
      </c>
      <c r="C18136" t="s">
        <v>66552</v>
      </c>
    </row>
    <row r="18137" spans="1:3" x14ac:dyDescent="0.25">
      <c r="A18137" t="s">
        <v>66555</v>
      </c>
      <c r="B18137" s="1">
        <v>9780894802041</v>
      </c>
      <c r="C18137" t="s">
        <v>66556</v>
      </c>
    </row>
    <row r="18138" spans="1:3" x14ac:dyDescent="0.25">
      <c r="A18138" t="s">
        <v>66559</v>
      </c>
      <c r="B18138" s="1">
        <v>9780684818702</v>
      </c>
      <c r="C18138" t="s">
        <v>66560</v>
      </c>
    </row>
    <row r="18139" spans="1:3" x14ac:dyDescent="0.25">
      <c r="A18139" t="s">
        <v>66563</v>
      </c>
      <c r="B18139" s="1">
        <v>9780028610108</v>
      </c>
      <c r="C18139" t="s">
        <v>66564</v>
      </c>
    </row>
    <row r="18140" spans="1:3" x14ac:dyDescent="0.25">
      <c r="A18140" t="s">
        <v>66567</v>
      </c>
      <c r="B18140" s="1">
        <v>9780761104810</v>
      </c>
      <c r="C18140" t="s">
        <v>66568</v>
      </c>
    </row>
    <row r="18141" spans="1:3" x14ac:dyDescent="0.25">
      <c r="A18141" t="s">
        <v>66571</v>
      </c>
      <c r="B18141" s="1">
        <v>9780894803925</v>
      </c>
      <c r="C18141" t="s">
        <v>66572</v>
      </c>
    </row>
    <row r="18142" spans="1:3" x14ac:dyDescent="0.25">
      <c r="A18142" t="s">
        <v>66575</v>
      </c>
      <c r="B18142" s="1">
        <v>9780785813644</v>
      </c>
      <c r="C18142" t="s">
        <v>66576</v>
      </c>
    </row>
    <row r="18143" spans="1:3" x14ac:dyDescent="0.25">
      <c r="A18143" t="s">
        <v>66579</v>
      </c>
      <c r="B18143" s="1">
        <v>9781563051722</v>
      </c>
      <c r="C18143" t="s">
        <v>66580</v>
      </c>
    </row>
    <row r="18144" spans="1:3" x14ac:dyDescent="0.25">
      <c r="A18144" t="s">
        <v>66583</v>
      </c>
      <c r="B18144" s="1">
        <v>9780024103413</v>
      </c>
      <c r="C18144" t="s">
        <v>66584</v>
      </c>
    </row>
    <row r="18145" spans="1:3" x14ac:dyDescent="0.25">
      <c r="A18145" t="s">
        <v>66587</v>
      </c>
      <c r="B18145" s="1">
        <v>9780898151893</v>
      </c>
      <c r="C18145" t="s">
        <v>66588</v>
      </c>
    </row>
    <row r="18146" spans="1:3" x14ac:dyDescent="0.25">
      <c r="A18146" t="s">
        <v>66591</v>
      </c>
      <c r="B18146" s="1">
        <v>9780836217261</v>
      </c>
      <c r="C18146" t="s">
        <v>66592</v>
      </c>
    </row>
    <row r="18147" spans="1:3" x14ac:dyDescent="0.25">
      <c r="A18147" t="s">
        <v>66594</v>
      </c>
      <c r="B18147" s="1">
        <v>9780896103146</v>
      </c>
      <c r="C18147" t="s">
        <v>66595</v>
      </c>
    </row>
    <row r="18148" spans="1:3" x14ac:dyDescent="0.25">
      <c r="A18148" t="s">
        <v>66599</v>
      </c>
      <c r="B18148" s="1">
        <v>9780882681269</v>
      </c>
      <c r="C18148" t="s">
        <v>66600</v>
      </c>
    </row>
    <row r="18149" spans="1:3" x14ac:dyDescent="0.25">
      <c r="A18149" t="s">
        <v>66604</v>
      </c>
      <c r="B18149" s="1">
        <v>9780446527057</v>
      </c>
      <c r="C18149" t="s">
        <v>66605</v>
      </c>
    </row>
    <row r="18150" spans="1:3" x14ac:dyDescent="0.25">
      <c r="A18150" t="s">
        <v>66609</v>
      </c>
      <c r="B18150" s="1">
        <v>9780786862344</v>
      </c>
      <c r="C18150" t="s">
        <v>66610</v>
      </c>
    </row>
    <row r="18151" spans="1:3" x14ac:dyDescent="0.25">
      <c r="A18151" t="s">
        <v>66612</v>
      </c>
      <c r="B18151" s="1">
        <v>9781561792535</v>
      </c>
      <c r="C18151" t="s">
        <v>66613</v>
      </c>
    </row>
    <row r="18152" spans="1:3" x14ac:dyDescent="0.25">
      <c r="A18152" t="s">
        <v>66616</v>
      </c>
      <c r="B18152" s="1">
        <v>9780684844008</v>
      </c>
      <c r="C18152" t="s">
        <v>66617</v>
      </c>
    </row>
    <row r="18153" spans="1:3" x14ac:dyDescent="0.25">
      <c r="A18153" t="s">
        <v>66620</v>
      </c>
      <c r="B18153" s="1">
        <v>9780316099813</v>
      </c>
      <c r="C18153" t="s">
        <v>66621</v>
      </c>
    </row>
    <row r="18154" spans="1:3" x14ac:dyDescent="0.25">
      <c r="A18154" t="s">
        <v>66624</v>
      </c>
      <c r="B18154" s="1">
        <v>9780060094744</v>
      </c>
      <c r="C18154" t="s">
        <v>66625</v>
      </c>
    </row>
    <row r="18155" spans="1:3" x14ac:dyDescent="0.25">
      <c r="A18155" t="s">
        <v>66628</v>
      </c>
      <c r="B18155" s="1">
        <v>9780803709775</v>
      </c>
      <c r="C18155" t="s">
        <v>66629</v>
      </c>
    </row>
    <row r="18156" spans="1:3" x14ac:dyDescent="0.25">
      <c r="A18156" t="s">
        <v>66632</v>
      </c>
      <c r="B18156" s="1">
        <v>9780767908498</v>
      </c>
      <c r="C18156" t="s">
        <v>66633</v>
      </c>
    </row>
    <row r="18157" spans="1:3" x14ac:dyDescent="0.25">
      <c r="A18157" t="s">
        <v>66636</v>
      </c>
      <c r="B18157" s="1">
        <v>9780452267077</v>
      </c>
      <c r="C18157" t="s">
        <v>66637</v>
      </c>
    </row>
    <row r="18158" spans="1:3" x14ac:dyDescent="0.25">
      <c r="A18158" t="s">
        <v>66640</v>
      </c>
      <c r="B18158" s="1">
        <v>9780913589359</v>
      </c>
      <c r="C18158" t="s">
        <v>66641</v>
      </c>
    </row>
    <row r="18159" spans="1:3" x14ac:dyDescent="0.25">
      <c r="A18159" t="s">
        <v>66644</v>
      </c>
      <c r="B18159" s="1">
        <v>9780894861611</v>
      </c>
      <c r="C18159" t="s">
        <v>66645</v>
      </c>
    </row>
    <row r="18160" spans="1:3" x14ac:dyDescent="0.25">
      <c r="A18160" t="s">
        <v>66648</v>
      </c>
      <c r="B18160" s="1">
        <v>9780684867670</v>
      </c>
      <c r="C18160" t="s">
        <v>66649</v>
      </c>
    </row>
    <row r="18161" spans="1:3" x14ac:dyDescent="0.25">
      <c r="A18161" t="s">
        <v>66652</v>
      </c>
      <c r="B18161" s="1">
        <v>9780060977740</v>
      </c>
      <c r="C18161" t="s">
        <v>66653</v>
      </c>
    </row>
    <row r="18162" spans="1:3" x14ac:dyDescent="0.25">
      <c r="A18162" t="s">
        <v>66655</v>
      </c>
      <c r="B18162" s="1">
        <v>9780060931223</v>
      </c>
      <c r="C18162" t="s">
        <v>8122</v>
      </c>
    </row>
    <row r="18163" spans="1:3" x14ac:dyDescent="0.25">
      <c r="A18163" t="s">
        <v>66657</v>
      </c>
      <c r="B18163" s="1">
        <v>9780140506396</v>
      </c>
      <c r="C18163" t="s">
        <v>66658</v>
      </c>
    </row>
    <row r="18164" spans="1:3" x14ac:dyDescent="0.25">
      <c r="A18164" t="s">
        <v>66661</v>
      </c>
      <c r="B18164" s="1">
        <v>9780870679544</v>
      </c>
      <c r="C18164" t="s">
        <v>66662</v>
      </c>
    </row>
    <row r="18165" spans="1:3" x14ac:dyDescent="0.25">
      <c r="A18165" t="s">
        <v>66666</v>
      </c>
      <c r="B18165" s="1">
        <v>9780618043019</v>
      </c>
      <c r="C18165" t="s">
        <v>66667</v>
      </c>
    </row>
    <row r="18166" spans="1:3" x14ac:dyDescent="0.25">
      <c r="A18166" t="s">
        <v>66670</v>
      </c>
      <c r="B18166" s="1">
        <v>9780590458986</v>
      </c>
      <c r="C18166" t="s">
        <v>66671</v>
      </c>
    </row>
    <row r="18167" spans="1:3" x14ac:dyDescent="0.25">
      <c r="A18167" t="s">
        <v>66673</v>
      </c>
      <c r="B18167" s="1">
        <v>9780679744399</v>
      </c>
      <c r="C18167" t="s">
        <v>66674</v>
      </c>
    </row>
    <row r="18168" spans="1:3" x14ac:dyDescent="0.25">
      <c r="A18168" t="s">
        <v>66676</v>
      </c>
      <c r="B18168" s="1">
        <v>9780140177381</v>
      </c>
      <c r="C18168" t="s">
        <v>47163</v>
      </c>
    </row>
    <row r="18169" spans="1:3" x14ac:dyDescent="0.25">
      <c r="A18169" t="s">
        <v>66678</v>
      </c>
      <c r="B18169" s="1">
        <v>9780439076661</v>
      </c>
      <c r="C18169" t="s">
        <v>66679</v>
      </c>
    </row>
    <row r="18170" spans="1:3" x14ac:dyDescent="0.25">
      <c r="A18170" t="s">
        <v>66681</v>
      </c>
      <c r="B18170" s="1">
        <v>9780590819756</v>
      </c>
      <c r="C18170" t="s">
        <v>66682</v>
      </c>
    </row>
    <row r="18171" spans="1:3" x14ac:dyDescent="0.25">
      <c r="A18171" t="s">
        <v>66684</v>
      </c>
      <c r="B18171" s="1">
        <v>9780553251999</v>
      </c>
      <c r="C18171" t="s">
        <v>66685</v>
      </c>
    </row>
    <row r="18172" spans="1:3" x14ac:dyDescent="0.25">
      <c r="A18172" t="s">
        <v>66687</v>
      </c>
      <c r="B18172" s="1">
        <v>9780935180916</v>
      </c>
      <c r="C18172" t="s">
        <v>44153</v>
      </c>
    </row>
    <row r="18173" spans="1:3" x14ac:dyDescent="0.25">
      <c r="A18173" t="s">
        <v>66691</v>
      </c>
      <c r="B18173" s="1">
        <v>9780786000821</v>
      </c>
      <c r="C18173" t="s">
        <v>66692</v>
      </c>
    </row>
    <row r="18174" spans="1:3" x14ac:dyDescent="0.25">
      <c r="A18174" t="s">
        <v>66695</v>
      </c>
      <c r="B18174" s="1">
        <v>9780671563073</v>
      </c>
      <c r="C18174" t="s">
        <v>31702</v>
      </c>
    </row>
    <row r="18175" spans="1:3" x14ac:dyDescent="0.25">
      <c r="A18175" t="s">
        <v>66697</v>
      </c>
      <c r="B18175" s="1">
        <v>9780441359172</v>
      </c>
      <c r="C18175" t="s">
        <v>66698</v>
      </c>
    </row>
    <row r="18176" spans="1:3" x14ac:dyDescent="0.25">
      <c r="A18176" t="s">
        <v>66700</v>
      </c>
      <c r="B18176" s="1">
        <v>9780671522667</v>
      </c>
      <c r="C18176" t="s">
        <v>66701</v>
      </c>
    </row>
    <row r="18177" spans="1:3" x14ac:dyDescent="0.25">
      <c r="A18177" t="s">
        <v>66703</v>
      </c>
      <c r="B18177" s="1">
        <v>9780385185592</v>
      </c>
      <c r="C18177" t="s">
        <v>66704</v>
      </c>
    </row>
    <row r="18178" spans="1:3" x14ac:dyDescent="0.25">
      <c r="A18178" t="s">
        <v>66707</v>
      </c>
      <c r="B18178" s="1">
        <v>9780395866504</v>
      </c>
      <c r="C18178" t="s">
        <v>9916</v>
      </c>
    </row>
    <row r="18179" spans="1:3" x14ac:dyDescent="0.25">
      <c r="A18179" t="s">
        <v>66709</v>
      </c>
      <c r="B18179" s="1">
        <v>9780849908286</v>
      </c>
      <c r="C18179" t="s">
        <v>66710</v>
      </c>
    </row>
    <row r="18180" spans="1:3" x14ac:dyDescent="0.25">
      <c r="A18180" t="s">
        <v>66713</v>
      </c>
      <c r="B18180" s="1">
        <v>9780824816285</v>
      </c>
      <c r="C18180" t="s">
        <v>66714</v>
      </c>
    </row>
    <row r="18181" spans="1:3" x14ac:dyDescent="0.25">
      <c r="A18181" t="s">
        <v>66717</v>
      </c>
      <c r="B18181" s="1">
        <v>9780399504877</v>
      </c>
      <c r="C18181" t="s">
        <v>66718</v>
      </c>
    </row>
    <row r="18182" spans="1:3" x14ac:dyDescent="0.25">
      <c r="A18182" t="s">
        <v>66720</v>
      </c>
      <c r="B18182" s="1">
        <v>9780060964078</v>
      </c>
      <c r="C18182" t="s">
        <v>33650</v>
      </c>
    </row>
    <row r="18183" spans="1:3" x14ac:dyDescent="0.25">
      <c r="A18183" t="s">
        <v>66722</v>
      </c>
      <c r="B18183" s="1">
        <v>9780060964061</v>
      </c>
      <c r="C18183" t="s">
        <v>66723</v>
      </c>
    </row>
    <row r="18184" spans="1:3" x14ac:dyDescent="0.25">
      <c r="A18184" t="s">
        <v>66725</v>
      </c>
      <c r="B18184" s="1">
        <v>9780060964054</v>
      </c>
      <c r="C18184" t="s">
        <v>66726</v>
      </c>
    </row>
    <row r="18185" spans="1:3" x14ac:dyDescent="0.25">
      <c r="A18185" t="s">
        <v>66728</v>
      </c>
      <c r="B18185" s="1">
        <v>9781573061728</v>
      </c>
      <c r="C18185" t="s">
        <v>66729</v>
      </c>
    </row>
    <row r="18186" spans="1:3" x14ac:dyDescent="0.25">
      <c r="A18186" t="s">
        <v>66733</v>
      </c>
      <c r="B18186" s="1">
        <v>9780930492489</v>
      </c>
      <c r="C18186" t="s">
        <v>66734</v>
      </c>
    </row>
    <row r="18187" spans="1:3" x14ac:dyDescent="0.25">
      <c r="A18187" t="s">
        <v>66738</v>
      </c>
      <c r="B18187" s="1">
        <v>9780689866975</v>
      </c>
      <c r="C18187" t="s">
        <v>66739</v>
      </c>
    </row>
    <row r="18188" spans="1:3" x14ac:dyDescent="0.25">
      <c r="A18188" t="s">
        <v>66742</v>
      </c>
      <c r="B18188" s="1">
        <v>9780743442916</v>
      </c>
      <c r="C18188" t="s">
        <v>66743</v>
      </c>
    </row>
    <row r="18189" spans="1:3" x14ac:dyDescent="0.25">
      <c r="A18189" t="s">
        <v>66746</v>
      </c>
      <c r="B18189" s="1">
        <v>9780060256685</v>
      </c>
      <c r="C18189" t="s">
        <v>4461</v>
      </c>
    </row>
    <row r="18190" spans="1:3" x14ac:dyDescent="0.25">
      <c r="A18190" t="s">
        <v>66748</v>
      </c>
      <c r="B18190" s="1">
        <v>9780060256746</v>
      </c>
      <c r="C18190" t="s">
        <v>57744</v>
      </c>
    </row>
    <row r="18191" spans="1:3" x14ac:dyDescent="0.25">
      <c r="A18191" t="s">
        <v>66750</v>
      </c>
      <c r="B18191" s="1">
        <v>9780425166420</v>
      </c>
      <c r="C18191" t="s">
        <v>66751</v>
      </c>
    </row>
    <row r="18192" spans="1:3" x14ac:dyDescent="0.25">
      <c r="A18192" t="s">
        <v>66754</v>
      </c>
      <c r="B18192" s="1">
        <v>9780312965471</v>
      </c>
      <c r="C18192" t="s">
        <v>66755</v>
      </c>
    </row>
    <row r="18193" spans="1:3" x14ac:dyDescent="0.25">
      <c r="A18193" t="s">
        <v>66758</v>
      </c>
      <c r="B18193" s="1">
        <v>9780380778782</v>
      </c>
      <c r="C18193" t="s">
        <v>66759</v>
      </c>
    </row>
    <row r="18194" spans="1:3" x14ac:dyDescent="0.25">
      <c r="A18194" t="s">
        <v>66761</v>
      </c>
      <c r="B18194" s="1">
        <v>9780374525231</v>
      </c>
      <c r="C18194" t="s">
        <v>66762</v>
      </c>
    </row>
    <row r="18195" spans="1:3" x14ac:dyDescent="0.25">
      <c r="A18195" t="s">
        <v>66764</v>
      </c>
      <c r="B18195" s="1">
        <v>9780804816250</v>
      </c>
      <c r="C18195" t="s">
        <v>66765</v>
      </c>
    </row>
    <row r="18196" spans="1:3" x14ac:dyDescent="0.25">
      <c r="A18196" t="s">
        <v>66768</v>
      </c>
      <c r="B18196" s="1">
        <v>9780679411086</v>
      </c>
      <c r="C18196" t="s">
        <v>66769</v>
      </c>
    </row>
    <row r="18197" spans="1:3" x14ac:dyDescent="0.25">
      <c r="A18197" t="s">
        <v>66772</v>
      </c>
      <c r="B18197" s="1">
        <v>9780871134943</v>
      </c>
      <c r="C18197" t="s">
        <v>66773</v>
      </c>
    </row>
    <row r="18198" spans="1:3" x14ac:dyDescent="0.25">
      <c r="A18198" t="s">
        <v>66776</v>
      </c>
      <c r="B18198" s="1">
        <v>9780374423070</v>
      </c>
      <c r="C18198" t="s">
        <v>66777</v>
      </c>
    </row>
    <row r="18199" spans="1:3" x14ac:dyDescent="0.25">
      <c r="A18199" t="s">
        <v>66780</v>
      </c>
      <c r="B18199" s="1">
        <v>9780312959968</v>
      </c>
      <c r="C18199" t="s">
        <v>66781</v>
      </c>
    </row>
    <row r="18200" spans="1:3" x14ac:dyDescent="0.25">
      <c r="A18200" t="s">
        <v>66784</v>
      </c>
      <c r="B18200" s="1">
        <v>9780060987510</v>
      </c>
      <c r="C18200" t="s">
        <v>66785</v>
      </c>
    </row>
    <row r="18201" spans="1:3" x14ac:dyDescent="0.25">
      <c r="A18201" t="s">
        <v>66788</v>
      </c>
      <c r="B18201" s="1">
        <v>9780140468816</v>
      </c>
      <c r="C18201" t="s">
        <v>66789</v>
      </c>
    </row>
    <row r="18202" spans="1:3" x14ac:dyDescent="0.25">
      <c r="A18202" t="s">
        <v>66791</v>
      </c>
      <c r="B18202" s="1">
        <v>9780786885411</v>
      </c>
      <c r="C18202" t="s">
        <v>20773</v>
      </c>
    </row>
    <row r="18203" spans="1:3" x14ac:dyDescent="0.25">
      <c r="A18203" t="s">
        <v>66793</v>
      </c>
      <c r="B18203" s="1">
        <v>9780395860298</v>
      </c>
      <c r="C18203" t="s">
        <v>66794</v>
      </c>
    </row>
    <row r="18204" spans="1:3" x14ac:dyDescent="0.25">
      <c r="A18204" t="s">
        <v>66796</v>
      </c>
      <c r="B18204" s="1">
        <v>9780802115454</v>
      </c>
      <c r="C18204" t="s">
        <v>66797</v>
      </c>
    </row>
    <row r="18205" spans="1:3" x14ac:dyDescent="0.25">
      <c r="A18205" t="s">
        <v>66800</v>
      </c>
      <c r="B18205" s="1">
        <v>9780451206367</v>
      </c>
      <c r="C18205" t="s">
        <v>66801</v>
      </c>
    </row>
    <row r="18206" spans="1:3" x14ac:dyDescent="0.25">
      <c r="A18206" t="s">
        <v>66804</v>
      </c>
      <c r="B18206" s="1">
        <v>9780140148459</v>
      </c>
      <c r="C18206" t="s">
        <v>66805</v>
      </c>
    </row>
    <row r="18207" spans="1:3" x14ac:dyDescent="0.25">
      <c r="A18207" t="s">
        <v>66808</v>
      </c>
      <c r="B18207" s="1">
        <v>9780020446507</v>
      </c>
      <c r="C18207" t="s">
        <v>66809</v>
      </c>
    </row>
    <row r="18208" spans="1:3" x14ac:dyDescent="0.25">
      <c r="A18208" t="s">
        <v>66811</v>
      </c>
      <c r="B18208" s="1">
        <v>9780736401951</v>
      </c>
      <c r="C18208" t="s">
        <v>66812</v>
      </c>
    </row>
    <row r="18209" spans="1:3" x14ac:dyDescent="0.25">
      <c r="A18209" t="s">
        <v>66816</v>
      </c>
      <c r="B18209" s="1">
        <v>9780380731398</v>
      </c>
      <c r="C18209" t="s">
        <v>66817</v>
      </c>
    </row>
    <row r="18210" spans="1:3" x14ac:dyDescent="0.25">
      <c r="A18210" t="s">
        <v>66820</v>
      </c>
      <c r="B18210" s="1">
        <v>9780435905552</v>
      </c>
      <c r="C18210" t="s">
        <v>66821</v>
      </c>
    </row>
    <row r="18211" spans="1:3" x14ac:dyDescent="0.25">
      <c r="A18211" t="s">
        <v>66824</v>
      </c>
      <c r="B18211" s="1">
        <v>9780312422585</v>
      </c>
      <c r="C18211" t="s">
        <v>66825</v>
      </c>
    </row>
    <row r="18212" spans="1:3" x14ac:dyDescent="0.25">
      <c r="A18212" t="s">
        <v>66828</v>
      </c>
      <c r="B18212" s="1">
        <v>9780740713958</v>
      </c>
      <c r="C18212" t="s">
        <v>66829</v>
      </c>
    </row>
    <row r="18213" spans="1:3" x14ac:dyDescent="0.25">
      <c r="A18213" t="s">
        <v>66832</v>
      </c>
      <c r="B18213" s="1">
        <v>9780609601037</v>
      </c>
      <c r="C18213" t="s">
        <v>45490</v>
      </c>
    </row>
    <row r="18214" spans="1:3" x14ac:dyDescent="0.25">
      <c r="A18214" t="s">
        <v>66834</v>
      </c>
      <c r="B18214" s="1">
        <v>9780760700761</v>
      </c>
      <c r="C18214" t="s">
        <v>66835</v>
      </c>
    </row>
    <row r="18215" spans="1:3" x14ac:dyDescent="0.25">
      <c r="A18215" t="s">
        <v>66838</v>
      </c>
      <c r="B18215" s="1">
        <v>9780786882502</v>
      </c>
      <c r="C18215" t="s">
        <v>66839</v>
      </c>
    </row>
    <row r="18216" spans="1:3" x14ac:dyDescent="0.25">
      <c r="A18216" t="s">
        <v>66842</v>
      </c>
      <c r="B18216" s="1">
        <v>9781880985021</v>
      </c>
      <c r="C18216" t="s">
        <v>66843</v>
      </c>
    </row>
    <row r="18217" spans="1:3" x14ac:dyDescent="0.25">
      <c r="A18217" t="s">
        <v>66847</v>
      </c>
      <c r="B18217" s="1">
        <v>9780871566232</v>
      </c>
      <c r="C18217" t="s">
        <v>66848</v>
      </c>
    </row>
    <row r="18218" spans="1:3" x14ac:dyDescent="0.25">
      <c r="A18218" t="s">
        <v>66851</v>
      </c>
      <c r="B18218" s="1">
        <v>9780807014134</v>
      </c>
      <c r="C18218" t="s">
        <v>66852</v>
      </c>
    </row>
    <row r="18219" spans="1:3" x14ac:dyDescent="0.25">
      <c r="A18219" t="s">
        <v>66855</v>
      </c>
      <c r="B18219" s="1">
        <v>9780868614724</v>
      </c>
      <c r="C18219" t="s">
        <v>66856</v>
      </c>
    </row>
    <row r="18220" spans="1:3" x14ac:dyDescent="0.25">
      <c r="A18220" t="s">
        <v>66859</v>
      </c>
      <c r="B18220" s="1">
        <v>9780060924928</v>
      </c>
      <c r="C18220" t="s">
        <v>66860</v>
      </c>
    </row>
    <row r="18221" spans="1:3" x14ac:dyDescent="0.25">
      <c r="A18221" t="s">
        <v>66862</v>
      </c>
      <c r="B18221" s="1">
        <v>9780394752914</v>
      </c>
      <c r="C18221" t="s">
        <v>66863</v>
      </c>
    </row>
    <row r="18222" spans="1:3" x14ac:dyDescent="0.25">
      <c r="A18222" t="s">
        <v>66865</v>
      </c>
      <c r="B18222" s="1">
        <v>9780679734406</v>
      </c>
      <c r="C18222" t="s">
        <v>66866</v>
      </c>
    </row>
    <row r="18223" spans="1:3" x14ac:dyDescent="0.25">
      <c r="A18223" t="s">
        <v>66868</v>
      </c>
      <c r="B18223" s="1">
        <v>9780679451143</v>
      </c>
      <c r="C18223" t="s">
        <v>66869</v>
      </c>
    </row>
    <row r="18224" spans="1:3" x14ac:dyDescent="0.25">
      <c r="A18224" t="s">
        <v>66871</v>
      </c>
      <c r="B18224" s="1">
        <v>9780385298292</v>
      </c>
      <c r="C18224" t="s">
        <v>66872</v>
      </c>
    </row>
    <row r="18225" spans="1:3" x14ac:dyDescent="0.25">
      <c r="A18225" t="s">
        <v>66875</v>
      </c>
      <c r="B18225" s="1">
        <v>9780684852751</v>
      </c>
      <c r="C18225" t="s">
        <v>66876</v>
      </c>
    </row>
    <row r="18226" spans="1:3" x14ac:dyDescent="0.25">
      <c r="A18226" t="s">
        <v>66878</v>
      </c>
      <c r="B18226" s="1">
        <v>9780671892616</v>
      </c>
      <c r="C18226" t="s">
        <v>66879</v>
      </c>
    </row>
    <row r="18227" spans="1:3" x14ac:dyDescent="0.25">
      <c r="A18227" t="s">
        <v>66881</v>
      </c>
      <c r="B18227" s="1">
        <v>9780525934196</v>
      </c>
      <c r="C18227" t="s">
        <v>66882</v>
      </c>
    </row>
    <row r="18228" spans="1:3" x14ac:dyDescent="0.25">
      <c r="A18228" t="s">
        <v>66885</v>
      </c>
      <c r="B18228" s="1">
        <v>9780440486978</v>
      </c>
      <c r="C18228" t="s">
        <v>66886</v>
      </c>
    </row>
    <row r="18229" spans="1:3" x14ac:dyDescent="0.25">
      <c r="A18229" t="s">
        <v>66889</v>
      </c>
      <c r="B18229" s="1">
        <v>9780440401032</v>
      </c>
      <c r="C18229" t="s">
        <v>66890</v>
      </c>
    </row>
    <row r="18230" spans="1:3" x14ac:dyDescent="0.25">
      <c r="A18230" t="s">
        <v>66893</v>
      </c>
      <c r="B18230" s="1">
        <v>9780763611996</v>
      </c>
      <c r="C18230" t="s">
        <v>66894</v>
      </c>
    </row>
    <row r="18231" spans="1:3" x14ac:dyDescent="0.25">
      <c r="A18231" t="s">
        <v>66897</v>
      </c>
      <c r="B18231" s="1">
        <v>9780515128871</v>
      </c>
      <c r="C18231" t="s">
        <v>66898</v>
      </c>
    </row>
    <row r="18232" spans="1:3" x14ac:dyDescent="0.25">
      <c r="A18232" t="s">
        <v>66901</v>
      </c>
      <c r="B18232" s="1">
        <v>9780671000721</v>
      </c>
      <c r="C18232" t="s">
        <v>66902</v>
      </c>
    </row>
    <row r="18233" spans="1:3" x14ac:dyDescent="0.25">
      <c r="A18233" t="s">
        <v>66904</v>
      </c>
      <c r="B18233" s="1">
        <v>9780316460842</v>
      </c>
      <c r="C18233" t="s">
        <v>66905</v>
      </c>
    </row>
    <row r="18234" spans="1:3" x14ac:dyDescent="0.25">
      <c r="A18234" t="s">
        <v>66908</v>
      </c>
      <c r="B18234" s="1">
        <v>9780439162524</v>
      </c>
      <c r="C18234" t="s">
        <v>66909</v>
      </c>
    </row>
    <row r="18235" spans="1:3" x14ac:dyDescent="0.25">
      <c r="A18235" t="s">
        <v>66911</v>
      </c>
      <c r="B18235" s="1">
        <v>9780809232055</v>
      </c>
      <c r="C18235" t="s">
        <v>66912</v>
      </c>
    </row>
    <row r="18236" spans="1:3" x14ac:dyDescent="0.25">
      <c r="A18236" t="s">
        <v>66915</v>
      </c>
      <c r="B18236" s="1">
        <v>9780590406208</v>
      </c>
      <c r="C18236" t="s">
        <v>37381</v>
      </c>
    </row>
    <row r="18237" spans="1:3" x14ac:dyDescent="0.25">
      <c r="A18237" t="s">
        <v>66918</v>
      </c>
      <c r="B18237" s="1">
        <v>9780590213110</v>
      </c>
      <c r="C18237" t="s">
        <v>66919</v>
      </c>
    </row>
    <row r="18238" spans="1:3" x14ac:dyDescent="0.25">
      <c r="A18238" t="s">
        <v>66922</v>
      </c>
      <c r="B18238" s="1">
        <v>9780688046262</v>
      </c>
      <c r="C18238" t="s">
        <v>66923</v>
      </c>
    </row>
    <row r="18239" spans="1:3" x14ac:dyDescent="0.25">
      <c r="A18239" t="s">
        <v>66926</v>
      </c>
      <c r="B18239" s="1">
        <v>9780446522571</v>
      </c>
      <c r="C18239" t="s">
        <v>66927</v>
      </c>
    </row>
    <row r="18240" spans="1:3" x14ac:dyDescent="0.25">
      <c r="A18240" t="s">
        <v>66930</v>
      </c>
      <c r="B18240" s="1">
        <v>9780151006045</v>
      </c>
      <c r="C18240" t="s">
        <v>66931</v>
      </c>
    </row>
    <row r="18241" spans="1:3" x14ac:dyDescent="0.25">
      <c r="A18241" t="s">
        <v>66934</v>
      </c>
      <c r="B18241" s="1">
        <v>9780060955694</v>
      </c>
      <c r="C18241" t="s">
        <v>66935</v>
      </c>
    </row>
    <row r="18242" spans="1:3" x14ac:dyDescent="0.25">
      <c r="A18242" t="s">
        <v>66938</v>
      </c>
      <c r="B18242" s="1">
        <v>9780763615673</v>
      </c>
      <c r="C18242" t="s">
        <v>66939</v>
      </c>
    </row>
    <row r="18243" spans="1:3" x14ac:dyDescent="0.25">
      <c r="A18243" t="s">
        <v>66942</v>
      </c>
      <c r="B18243" s="1">
        <v>9780152018252</v>
      </c>
      <c r="C18243" t="s">
        <v>66943</v>
      </c>
    </row>
    <row r="18244" spans="1:3" x14ac:dyDescent="0.25">
      <c r="A18244" t="s">
        <v>66946</v>
      </c>
      <c r="B18244" s="1">
        <v>9781564020703</v>
      </c>
      <c r="C18244" t="s">
        <v>66947</v>
      </c>
    </row>
    <row r="18245" spans="1:3" x14ac:dyDescent="0.25">
      <c r="A18245" t="s">
        <v>66950</v>
      </c>
      <c r="B18245" s="1">
        <v>9780375810831</v>
      </c>
      <c r="C18245" t="s">
        <v>66951</v>
      </c>
    </row>
    <row r="18246" spans="1:3" x14ac:dyDescent="0.25">
      <c r="A18246" t="s">
        <v>66954</v>
      </c>
      <c r="B18246" s="1">
        <v>9780688106393</v>
      </c>
      <c r="C18246" t="s">
        <v>66955</v>
      </c>
    </row>
    <row r="18247" spans="1:3" x14ac:dyDescent="0.25">
      <c r="A18247" t="s">
        <v>66958</v>
      </c>
      <c r="B18247" s="1">
        <v>9780761121329</v>
      </c>
      <c r="C18247" t="s">
        <v>6718</v>
      </c>
    </row>
    <row r="18248" spans="1:3" x14ac:dyDescent="0.25">
      <c r="A18248" t="s">
        <v>66961</v>
      </c>
      <c r="B18248" s="1">
        <v>9780023376627</v>
      </c>
      <c r="C18248" t="s">
        <v>66962</v>
      </c>
    </row>
    <row r="18249" spans="1:3" x14ac:dyDescent="0.25">
      <c r="A18249" t="s">
        <v>66965</v>
      </c>
      <c r="B18249" s="1">
        <v>9780062734549</v>
      </c>
      <c r="C18249" t="s">
        <v>66966</v>
      </c>
    </row>
    <row r="18250" spans="1:3" x14ac:dyDescent="0.25">
      <c r="A18250" t="s">
        <v>66969</v>
      </c>
      <c r="B18250" s="1">
        <v>9780060931216</v>
      </c>
      <c r="C18250" t="s">
        <v>66970</v>
      </c>
    </row>
    <row r="18251" spans="1:3" x14ac:dyDescent="0.25">
      <c r="A18251" t="s">
        <v>66973</v>
      </c>
      <c r="B18251" s="1">
        <v>9780517093658</v>
      </c>
      <c r="C18251" t="s">
        <v>66974</v>
      </c>
    </row>
    <row r="18252" spans="1:3" x14ac:dyDescent="0.25">
      <c r="A18252" t="s">
        <v>66977</v>
      </c>
      <c r="B18252" s="1">
        <v>9780307020468</v>
      </c>
      <c r="C18252" t="s">
        <v>66978</v>
      </c>
    </row>
    <row r="18253" spans="1:3" x14ac:dyDescent="0.25">
      <c r="A18253" t="s">
        <v>66981</v>
      </c>
      <c r="B18253" s="1">
        <v>9780440412236</v>
      </c>
      <c r="C18253" t="s">
        <v>66982</v>
      </c>
    </row>
    <row r="18254" spans="1:3" x14ac:dyDescent="0.25">
      <c r="A18254" t="s">
        <v>66985</v>
      </c>
      <c r="B18254" s="1">
        <v>9780064402057</v>
      </c>
      <c r="C18254" t="s">
        <v>66986</v>
      </c>
    </row>
    <row r="18255" spans="1:3" x14ac:dyDescent="0.25">
      <c r="A18255" t="s">
        <v>66989</v>
      </c>
      <c r="B18255" s="1">
        <v>9780425095515</v>
      </c>
      <c r="C18255" t="s">
        <v>17083</v>
      </c>
    </row>
    <row r="18256" spans="1:3" x14ac:dyDescent="0.25">
      <c r="A18256" t="s">
        <v>66991</v>
      </c>
      <c r="B18256" s="1">
        <v>9780451163448</v>
      </c>
      <c r="C18256" t="s">
        <v>66992</v>
      </c>
    </row>
    <row r="18257" spans="1:3" x14ac:dyDescent="0.25">
      <c r="A18257" t="s">
        <v>66995</v>
      </c>
      <c r="B18257" s="1">
        <v>9780140177374</v>
      </c>
      <c r="C18257" t="s">
        <v>8637</v>
      </c>
    </row>
    <row r="18258" spans="1:3" x14ac:dyDescent="0.25">
      <c r="A18258" t="s">
        <v>66997</v>
      </c>
      <c r="B18258" s="1">
        <v>9780449130322</v>
      </c>
      <c r="C18258" t="s">
        <v>66998</v>
      </c>
    </row>
    <row r="18259" spans="1:3" x14ac:dyDescent="0.25">
      <c r="A18259" t="s">
        <v>67002</v>
      </c>
      <c r="B18259" s="1">
        <v>9780671041441</v>
      </c>
      <c r="C18259" t="s">
        <v>67003</v>
      </c>
    </row>
    <row r="18260" spans="1:3" x14ac:dyDescent="0.25">
      <c r="A18260" t="s">
        <v>67005</v>
      </c>
      <c r="B18260" s="1">
        <v>9781573061568</v>
      </c>
      <c r="C18260" t="s">
        <v>67006</v>
      </c>
    </row>
    <row r="18261" spans="1:3" x14ac:dyDescent="0.25">
      <c r="A18261" t="s">
        <v>67009</v>
      </c>
      <c r="B18261" s="1">
        <v>9781566473200</v>
      </c>
      <c r="C18261" t="s">
        <v>67010</v>
      </c>
    </row>
    <row r="18262" spans="1:3" x14ac:dyDescent="0.25">
      <c r="A18262" t="s">
        <v>67013</v>
      </c>
      <c r="B18262" s="1">
        <v>9780440952527</v>
      </c>
      <c r="C18262" t="s">
        <v>67014</v>
      </c>
    </row>
    <row r="18263" spans="1:3" x14ac:dyDescent="0.25">
      <c r="A18263" t="s">
        <v>67016</v>
      </c>
      <c r="B18263" s="1">
        <v>9781887128766</v>
      </c>
      <c r="C18263" t="s">
        <v>67017</v>
      </c>
    </row>
    <row r="18264" spans="1:3" x14ac:dyDescent="0.25">
      <c r="A18264" t="s">
        <v>67021</v>
      </c>
      <c r="B18264" s="1">
        <v>9780590981811</v>
      </c>
      <c r="C18264" t="s">
        <v>8550</v>
      </c>
    </row>
    <row r="18265" spans="1:3" x14ac:dyDescent="0.25">
      <c r="A18265" t="s">
        <v>67024</v>
      </c>
      <c r="B18265" s="1">
        <v>9780553274424</v>
      </c>
      <c r="C18265" t="s">
        <v>67025</v>
      </c>
    </row>
    <row r="18266" spans="1:3" x14ac:dyDescent="0.25">
      <c r="A18266" t="s">
        <v>67028</v>
      </c>
      <c r="B18266" s="1">
        <v>9780064403313</v>
      </c>
      <c r="C18266" t="s">
        <v>47397</v>
      </c>
    </row>
    <row r="18267" spans="1:3" x14ac:dyDescent="0.25">
      <c r="A18267" t="s">
        <v>67031</v>
      </c>
      <c r="B18267" s="1">
        <v>9780380818976</v>
      </c>
      <c r="C18267" t="s">
        <v>67032</v>
      </c>
    </row>
    <row r="18268" spans="1:3" x14ac:dyDescent="0.25">
      <c r="A18268" t="s">
        <v>67034</v>
      </c>
      <c r="B18268" s="1">
        <v>9780440409687</v>
      </c>
      <c r="C18268" t="s">
        <v>67035</v>
      </c>
    </row>
    <row r="18269" spans="1:3" x14ac:dyDescent="0.25">
      <c r="A18269" t="s">
        <v>67037</v>
      </c>
      <c r="B18269" s="1">
        <v>9781573229623</v>
      </c>
      <c r="C18269" t="s">
        <v>67038</v>
      </c>
    </row>
    <row r="18270" spans="1:3" x14ac:dyDescent="0.25">
      <c r="A18270" t="s">
        <v>67040</v>
      </c>
      <c r="B18270" s="1">
        <v>9781888363364</v>
      </c>
      <c r="C18270" t="s">
        <v>67041</v>
      </c>
    </row>
    <row r="18271" spans="1:3" x14ac:dyDescent="0.25">
      <c r="A18271" t="s">
        <v>67043</v>
      </c>
      <c r="B18271" s="1">
        <v>9780525936329</v>
      </c>
      <c r="C18271" t="s">
        <v>67044</v>
      </c>
    </row>
    <row r="18272" spans="1:3" x14ac:dyDescent="0.25">
      <c r="A18272" t="s">
        <v>67046</v>
      </c>
      <c r="B18272" s="1">
        <v>9780890876794</v>
      </c>
      <c r="C18272" t="s">
        <v>67047</v>
      </c>
    </row>
    <row r="18273" spans="1:3" x14ac:dyDescent="0.25">
      <c r="A18273" t="s">
        <v>67050</v>
      </c>
      <c r="B18273" s="1">
        <v>9780201626704</v>
      </c>
      <c r="C18273" t="s">
        <v>67051</v>
      </c>
    </row>
    <row r="18274" spans="1:3" x14ac:dyDescent="0.25">
      <c r="A18274" t="s">
        <v>67053</v>
      </c>
      <c r="B18274" s="1">
        <v>9780671204976</v>
      </c>
      <c r="C18274" t="s">
        <v>30562</v>
      </c>
    </row>
    <row r="18275" spans="1:3" x14ac:dyDescent="0.25">
      <c r="A18275" t="s">
        <v>67055</v>
      </c>
      <c r="B18275" s="1">
        <v>9780440322047</v>
      </c>
      <c r="C18275" t="s">
        <v>67056</v>
      </c>
    </row>
    <row r="18276" spans="1:3" x14ac:dyDescent="0.25">
      <c r="A18276" t="s">
        <v>67058</v>
      </c>
      <c r="B18276" s="1">
        <v>9780140328691</v>
      </c>
      <c r="C18276" t="s">
        <v>29238</v>
      </c>
    </row>
    <row r="18277" spans="1:3" x14ac:dyDescent="0.25">
      <c r="A18277" t="s">
        <v>67060</v>
      </c>
      <c r="B18277" s="1">
        <v>9780156028776</v>
      </c>
      <c r="C18277" t="s">
        <v>50335</v>
      </c>
    </row>
    <row r="18278" spans="1:3" x14ac:dyDescent="0.25">
      <c r="A18278" t="s">
        <v>67062</v>
      </c>
      <c r="B18278" s="1">
        <v>9780916291457</v>
      </c>
      <c r="C18278" t="s">
        <v>67063</v>
      </c>
    </row>
    <row r="18279" spans="1:3" x14ac:dyDescent="0.25">
      <c r="A18279" t="s">
        <v>67067</v>
      </c>
      <c r="B18279" s="1">
        <v>9780375826689</v>
      </c>
      <c r="C18279" t="s">
        <v>67068</v>
      </c>
    </row>
    <row r="18280" spans="1:3" x14ac:dyDescent="0.25">
      <c r="A18280" t="s">
        <v>67071</v>
      </c>
      <c r="B18280" s="1">
        <v>9780743244428</v>
      </c>
      <c r="C18280" t="s">
        <v>67072</v>
      </c>
    </row>
    <row r="18281" spans="1:3" x14ac:dyDescent="0.25">
      <c r="A18281" t="s">
        <v>67075</v>
      </c>
      <c r="B18281" s="1">
        <v>9780910043595</v>
      </c>
      <c r="C18281" t="s">
        <v>67076</v>
      </c>
    </row>
    <row r="18282" spans="1:3" x14ac:dyDescent="0.25">
      <c r="A18282" t="s">
        <v>67080</v>
      </c>
      <c r="B18282" s="1">
        <v>9780451196859</v>
      </c>
      <c r="C18282" t="s">
        <v>67081</v>
      </c>
    </row>
    <row r="18283" spans="1:3" x14ac:dyDescent="0.25">
      <c r="A18283" t="s">
        <v>67083</v>
      </c>
      <c r="B18283" s="1">
        <v>9780395304488</v>
      </c>
      <c r="C18283" t="s">
        <v>39499</v>
      </c>
    </row>
    <row r="18284" spans="1:3" x14ac:dyDescent="0.25">
      <c r="A18284" t="s">
        <v>67086</v>
      </c>
      <c r="B18284" s="1">
        <v>9780590630955</v>
      </c>
      <c r="C18284" t="s">
        <v>67087</v>
      </c>
    </row>
    <row r="18285" spans="1:3" x14ac:dyDescent="0.25">
      <c r="A18285" t="s">
        <v>67090</v>
      </c>
      <c r="B18285" s="1">
        <v>9780899198545</v>
      </c>
      <c r="C18285" t="s">
        <v>67091</v>
      </c>
    </row>
    <row r="18286" spans="1:3" x14ac:dyDescent="0.25">
      <c r="A18286" t="s">
        <v>67094</v>
      </c>
      <c r="B18286" s="1">
        <v>9780201107128</v>
      </c>
      <c r="C18286" t="s">
        <v>67095</v>
      </c>
    </row>
    <row r="18287" spans="1:3" x14ac:dyDescent="0.25">
      <c r="A18287" t="s">
        <v>67098</v>
      </c>
      <c r="B18287" s="1">
        <v>9780812521023</v>
      </c>
      <c r="C18287" t="s">
        <v>67099</v>
      </c>
    </row>
    <row r="18288" spans="1:3" x14ac:dyDescent="0.25">
      <c r="A18288" t="s">
        <v>67102</v>
      </c>
      <c r="B18288" s="1">
        <v>9780446351706</v>
      </c>
      <c r="C18288" t="s">
        <v>67103</v>
      </c>
    </row>
    <row r="18289" spans="1:3" x14ac:dyDescent="0.25">
      <c r="A18289" t="s">
        <v>67105</v>
      </c>
      <c r="B18289" s="1">
        <v>9780140390315</v>
      </c>
      <c r="C18289" t="s">
        <v>67106</v>
      </c>
    </row>
    <row r="18290" spans="1:3" x14ac:dyDescent="0.25">
      <c r="A18290" t="s">
        <v>67109</v>
      </c>
      <c r="B18290" s="1">
        <v>9780786704606</v>
      </c>
      <c r="C18290" t="s">
        <v>67110</v>
      </c>
    </row>
    <row r="18291" spans="1:3" x14ac:dyDescent="0.25">
      <c r="A18291" t="s">
        <v>67113</v>
      </c>
      <c r="B18291" s="1">
        <v>9780684853772</v>
      </c>
      <c r="C18291" t="s">
        <v>67114</v>
      </c>
    </row>
    <row r="18292" spans="1:3" x14ac:dyDescent="0.25">
      <c r="A18292" t="s">
        <v>67117</v>
      </c>
      <c r="B18292" s="1">
        <v>9780889104990</v>
      </c>
      <c r="C18292" t="s">
        <v>67118</v>
      </c>
    </row>
    <row r="18293" spans="1:3" x14ac:dyDescent="0.25">
      <c r="A18293" t="s">
        <v>67122</v>
      </c>
      <c r="B18293" s="1">
        <v>9781555913458</v>
      </c>
      <c r="C18293" t="s">
        <v>67123</v>
      </c>
    </row>
    <row r="18294" spans="1:3" x14ac:dyDescent="0.25">
      <c r="A18294" t="s">
        <v>67126</v>
      </c>
      <c r="B18294" s="1">
        <v>9780316548182</v>
      </c>
      <c r="C18294" t="s">
        <v>67127</v>
      </c>
    </row>
    <row r="18295" spans="1:3" x14ac:dyDescent="0.25">
      <c r="A18295" t="s">
        <v>67130</v>
      </c>
      <c r="B18295" s="1">
        <v>9780385468626</v>
      </c>
      <c r="C18295" t="s">
        <v>67131</v>
      </c>
    </row>
    <row r="18296" spans="1:3" x14ac:dyDescent="0.25">
      <c r="A18296" t="s">
        <v>67134</v>
      </c>
      <c r="B18296" s="1">
        <v>9780385336789</v>
      </c>
      <c r="C18296" t="s">
        <v>67135</v>
      </c>
    </row>
    <row r="18297" spans="1:3" x14ac:dyDescent="0.25">
      <c r="A18297" t="s">
        <v>67138</v>
      </c>
      <c r="B18297" s="1">
        <v>9780399238796</v>
      </c>
      <c r="C18297" t="s">
        <v>67139</v>
      </c>
    </row>
    <row r="18298" spans="1:3" x14ac:dyDescent="0.25">
      <c r="A18298" t="s">
        <v>67141</v>
      </c>
      <c r="B18298" s="1">
        <v>9780374529031</v>
      </c>
      <c r="C18298" t="s">
        <v>67142</v>
      </c>
    </row>
    <row r="18299" spans="1:3" x14ac:dyDescent="0.25">
      <c r="A18299" t="s">
        <v>67145</v>
      </c>
      <c r="B18299" s="1">
        <v>9780385507837</v>
      </c>
      <c r="C18299" t="s">
        <v>67146</v>
      </c>
    </row>
    <row r="18300" spans="1:3" x14ac:dyDescent="0.25">
      <c r="A18300" t="s">
        <v>67149</v>
      </c>
      <c r="B18300" s="1">
        <v>9780060953225</v>
      </c>
      <c r="C18300" t="s">
        <v>67150</v>
      </c>
    </row>
    <row r="18301" spans="1:3" x14ac:dyDescent="0.25">
      <c r="A18301" t="s">
        <v>67152</v>
      </c>
      <c r="B18301" s="1">
        <v>9780553151657</v>
      </c>
      <c r="C18301" t="s">
        <v>67153</v>
      </c>
    </row>
    <row r="18302" spans="1:3" x14ac:dyDescent="0.25">
      <c r="A18302" t="s">
        <v>67155</v>
      </c>
      <c r="B18302" s="1">
        <v>9780553150971</v>
      </c>
      <c r="C18302" t="s">
        <v>29238</v>
      </c>
    </row>
    <row r="18303" spans="1:3" x14ac:dyDescent="0.25">
      <c r="A18303" t="s">
        <v>67157</v>
      </c>
      <c r="B18303" s="1">
        <v>9781578400614</v>
      </c>
      <c r="C18303" t="s">
        <v>67158</v>
      </c>
    </row>
    <row r="18304" spans="1:3" x14ac:dyDescent="0.25">
      <c r="A18304" t="s">
        <v>67162</v>
      </c>
      <c r="B18304" s="1">
        <v>9781578401864</v>
      </c>
      <c r="C18304" t="s">
        <v>67163</v>
      </c>
    </row>
    <row r="18305" spans="1:3" x14ac:dyDescent="0.25">
      <c r="A18305" t="s">
        <v>67166</v>
      </c>
      <c r="B18305" s="1">
        <v>9781578400607</v>
      </c>
      <c r="C18305" t="s">
        <v>67167</v>
      </c>
    </row>
    <row r="18306" spans="1:3" x14ac:dyDescent="0.25">
      <c r="A18306" t="s">
        <v>67170</v>
      </c>
      <c r="B18306" s="1">
        <v>9780385315517</v>
      </c>
      <c r="C18306" t="s">
        <v>67171</v>
      </c>
    </row>
    <row r="18307" spans="1:3" x14ac:dyDescent="0.25">
      <c r="A18307" t="s">
        <v>67174</v>
      </c>
      <c r="B18307" s="1">
        <v>9780877845829</v>
      </c>
      <c r="C18307" t="s">
        <v>67175</v>
      </c>
    </row>
    <row r="18308" spans="1:3" x14ac:dyDescent="0.25">
      <c r="A18308" t="s">
        <v>67179</v>
      </c>
      <c r="B18308" s="1">
        <v>9780813511696</v>
      </c>
      <c r="C18308" t="s">
        <v>67180</v>
      </c>
    </row>
    <row r="18309" spans="1:3" x14ac:dyDescent="0.25">
      <c r="A18309" t="s">
        <v>67183</v>
      </c>
      <c r="B18309" s="1">
        <v>9780385471435</v>
      </c>
      <c r="C18309" t="s">
        <v>67184</v>
      </c>
    </row>
    <row r="18310" spans="1:3" x14ac:dyDescent="0.25">
      <c r="A18310" t="s">
        <v>67187</v>
      </c>
      <c r="B18310" s="1">
        <v>9780679737438</v>
      </c>
      <c r="C18310" t="s">
        <v>67188</v>
      </c>
    </row>
    <row r="18311" spans="1:3" x14ac:dyDescent="0.25">
      <c r="A18311" t="s">
        <v>67191</v>
      </c>
      <c r="B18311" s="1">
        <v>9781574780253</v>
      </c>
      <c r="C18311" t="s">
        <v>67192</v>
      </c>
    </row>
    <row r="18312" spans="1:3" x14ac:dyDescent="0.25">
      <c r="A18312" t="s">
        <v>67194</v>
      </c>
      <c r="B18312" s="1">
        <v>9780679769781</v>
      </c>
      <c r="C18312" t="s">
        <v>67195</v>
      </c>
    </row>
    <row r="18313" spans="1:3" x14ac:dyDescent="0.25">
      <c r="A18313" t="s">
        <v>67197</v>
      </c>
      <c r="B18313" s="1">
        <v>9780525938859</v>
      </c>
      <c r="C18313" t="s">
        <v>67198</v>
      </c>
    </row>
    <row r="18314" spans="1:3" x14ac:dyDescent="0.25">
      <c r="A18314" t="s">
        <v>67200</v>
      </c>
      <c r="B18314" s="1">
        <v>9780880291231</v>
      </c>
      <c r="C18314" t="s">
        <v>67201</v>
      </c>
    </row>
    <row r="18315" spans="1:3" x14ac:dyDescent="0.25">
      <c r="A18315" t="s">
        <v>67203</v>
      </c>
      <c r="B18315" s="1">
        <v>9780440226192</v>
      </c>
      <c r="C18315" t="s">
        <v>67204</v>
      </c>
    </row>
    <row r="18316" spans="1:3" x14ac:dyDescent="0.25">
      <c r="A18316" t="s">
        <v>67206</v>
      </c>
      <c r="B18316" s="1">
        <v>9780140055771</v>
      </c>
      <c r="C18316" t="s">
        <v>67207</v>
      </c>
    </row>
    <row r="18317" spans="1:3" x14ac:dyDescent="0.25">
      <c r="A18317" t="s">
        <v>67209</v>
      </c>
      <c r="B18317" s="1">
        <v>9780394743189</v>
      </c>
      <c r="C18317" t="s">
        <v>67210</v>
      </c>
    </row>
    <row r="18318" spans="1:3" x14ac:dyDescent="0.25">
      <c r="A18318" t="s">
        <v>67212</v>
      </c>
      <c r="B18318" s="1">
        <v>9780449912744</v>
      </c>
      <c r="C18318" t="s">
        <v>67213</v>
      </c>
    </row>
    <row r="18319" spans="1:3" x14ac:dyDescent="0.25">
      <c r="A18319" t="s">
        <v>67215</v>
      </c>
      <c r="B18319" s="1">
        <v>9781551667218</v>
      </c>
      <c r="C18319" t="s">
        <v>33997</v>
      </c>
    </row>
    <row r="18320" spans="1:3" x14ac:dyDescent="0.25">
      <c r="A18320" t="s">
        <v>67217</v>
      </c>
      <c r="B18320" s="1">
        <v>9780064402378</v>
      </c>
      <c r="C18320" t="s">
        <v>67218</v>
      </c>
    </row>
    <row r="18321" spans="1:3" x14ac:dyDescent="0.25">
      <c r="A18321" t="s">
        <v>67221</v>
      </c>
      <c r="B18321" s="1">
        <v>9780671521011</v>
      </c>
      <c r="C18321" t="s">
        <v>67222</v>
      </c>
    </row>
    <row r="18322" spans="1:3" x14ac:dyDescent="0.25">
      <c r="A18322" t="s">
        <v>67224</v>
      </c>
      <c r="B18322" s="1">
        <v>9780671871390</v>
      </c>
      <c r="C18322" t="s">
        <v>67225</v>
      </c>
    </row>
    <row r="18323" spans="1:3" x14ac:dyDescent="0.25">
      <c r="A18323" t="s">
        <v>67227</v>
      </c>
      <c r="B18323" s="1">
        <v>9780399233883</v>
      </c>
      <c r="C18323" t="s">
        <v>67228</v>
      </c>
    </row>
    <row r="18324" spans="1:3" x14ac:dyDescent="0.25">
      <c r="A18324" t="s">
        <v>67231</v>
      </c>
      <c r="B18324" s="1">
        <v>9780307122377</v>
      </c>
      <c r="C18324" t="s">
        <v>67232</v>
      </c>
    </row>
    <row r="18325" spans="1:3" x14ac:dyDescent="0.25">
      <c r="A18325" t="s">
        <v>67234</v>
      </c>
      <c r="B18325" s="1">
        <v>9780671878931</v>
      </c>
      <c r="C18325" t="s">
        <v>67235</v>
      </c>
    </row>
    <row r="18326" spans="1:3" x14ac:dyDescent="0.25">
      <c r="A18326" t="s">
        <v>67238</v>
      </c>
      <c r="B18326" s="1">
        <v>9780679439790</v>
      </c>
      <c r="C18326" t="s">
        <v>67239</v>
      </c>
    </row>
    <row r="18327" spans="1:3" x14ac:dyDescent="0.25">
      <c r="A18327" t="s">
        <v>67242</v>
      </c>
      <c r="B18327" s="1">
        <v>9781559720090</v>
      </c>
      <c r="C18327" t="s">
        <v>67243</v>
      </c>
    </row>
    <row r="18328" spans="1:3" x14ac:dyDescent="0.25">
      <c r="A18328" t="s">
        <v>67246</v>
      </c>
      <c r="B18328" s="1">
        <v>9781573420389</v>
      </c>
      <c r="C18328" t="s">
        <v>67247</v>
      </c>
    </row>
    <row r="18329" spans="1:3" x14ac:dyDescent="0.25">
      <c r="A18329" t="s">
        <v>67250</v>
      </c>
      <c r="B18329" s="1">
        <v>9780394849553</v>
      </c>
      <c r="C18329" t="s">
        <v>67251</v>
      </c>
    </row>
    <row r="18330" spans="1:3" x14ac:dyDescent="0.25">
      <c r="A18330" t="s">
        <v>67254</v>
      </c>
      <c r="B18330" s="1">
        <v>9780375502026</v>
      </c>
      <c r="C18330" t="s">
        <v>67255</v>
      </c>
    </row>
    <row r="18331" spans="1:3" x14ac:dyDescent="0.25">
      <c r="A18331" t="s">
        <v>67257</v>
      </c>
      <c r="B18331" s="1">
        <v>9781566911603</v>
      </c>
      <c r="C18331" t="s">
        <v>67258</v>
      </c>
    </row>
    <row r="18332" spans="1:3" x14ac:dyDescent="0.25">
      <c r="A18332" t="s">
        <v>67261</v>
      </c>
      <c r="B18332" s="1">
        <v>9780451199638</v>
      </c>
      <c r="C18332" t="s">
        <v>67262</v>
      </c>
    </row>
    <row r="18333" spans="1:3" x14ac:dyDescent="0.25">
      <c r="A18333" t="s">
        <v>67265</v>
      </c>
      <c r="B18333" s="1">
        <v>9780441007363</v>
      </c>
      <c r="C18333" t="s">
        <v>67266</v>
      </c>
    </row>
    <row r="18334" spans="1:3" x14ac:dyDescent="0.25">
      <c r="A18334" t="s">
        <v>67268</v>
      </c>
      <c r="B18334" s="1">
        <v>9781573241182</v>
      </c>
      <c r="C18334" t="s">
        <v>67269</v>
      </c>
    </row>
    <row r="18335" spans="1:3" x14ac:dyDescent="0.25">
      <c r="A18335" t="s">
        <v>67272</v>
      </c>
      <c r="B18335" s="1">
        <v>9780743225960</v>
      </c>
      <c r="C18335" t="s">
        <v>67273</v>
      </c>
    </row>
    <row r="18336" spans="1:3" x14ac:dyDescent="0.25">
      <c r="A18336" t="s">
        <v>67276</v>
      </c>
      <c r="B18336" s="1">
        <v>9780312161279</v>
      </c>
      <c r="C18336" t="s">
        <v>67277</v>
      </c>
    </row>
    <row r="18337" spans="1:3" x14ac:dyDescent="0.25">
      <c r="A18337" t="s">
        <v>67280</v>
      </c>
      <c r="B18337" s="1">
        <v>9781890132323</v>
      </c>
      <c r="C18337" t="s">
        <v>12335</v>
      </c>
    </row>
    <row r="18338" spans="1:3" x14ac:dyDescent="0.25">
      <c r="A18338" t="s">
        <v>67283</v>
      </c>
      <c r="B18338" s="1">
        <v>9780805002546</v>
      </c>
      <c r="C18338" t="s">
        <v>47427</v>
      </c>
    </row>
    <row r="18339" spans="1:3" x14ac:dyDescent="0.25">
      <c r="A18339" t="s">
        <v>67285</v>
      </c>
      <c r="B18339" s="1">
        <v>9780452265165</v>
      </c>
      <c r="C18339" t="s">
        <v>67286</v>
      </c>
    </row>
    <row r="18340" spans="1:3" x14ac:dyDescent="0.25">
      <c r="A18340" t="s">
        <v>67289</v>
      </c>
      <c r="B18340" s="1">
        <v>9780962307201</v>
      </c>
      <c r="C18340" t="s">
        <v>67290</v>
      </c>
    </row>
    <row r="18341" spans="1:3" x14ac:dyDescent="0.25">
      <c r="A18341" t="s">
        <v>67294</v>
      </c>
      <c r="B18341" s="1">
        <v>9780374413316</v>
      </c>
      <c r="C18341" t="s">
        <v>67295</v>
      </c>
    </row>
    <row r="18342" spans="1:3" x14ac:dyDescent="0.25">
      <c r="A18342" t="s">
        <v>67298</v>
      </c>
      <c r="B18342" s="1">
        <v>9780449218228</v>
      </c>
      <c r="C18342" t="s">
        <v>67299</v>
      </c>
    </row>
    <row r="18343" spans="1:3" x14ac:dyDescent="0.25">
      <c r="A18343" t="s">
        <v>67302</v>
      </c>
      <c r="B18343" s="1">
        <v>9781885167507</v>
      </c>
      <c r="C18343" t="s">
        <v>67303</v>
      </c>
    </row>
    <row r="18344" spans="1:3" x14ac:dyDescent="0.25">
      <c r="A18344" t="s">
        <v>67306</v>
      </c>
      <c r="B18344" s="1">
        <v>9780711919518</v>
      </c>
      <c r="C18344" t="s">
        <v>67307</v>
      </c>
    </row>
    <row r="18345" spans="1:3" x14ac:dyDescent="0.25">
      <c r="A18345" t="s">
        <v>67311</v>
      </c>
      <c r="B18345" s="1">
        <v>9780399238789</v>
      </c>
      <c r="C18345" t="s">
        <v>67312</v>
      </c>
    </row>
    <row r="18346" spans="1:3" x14ac:dyDescent="0.25">
      <c r="A18346" t="s">
        <v>67314</v>
      </c>
      <c r="B18346" s="1">
        <v>9780307021748</v>
      </c>
      <c r="C18346" t="s">
        <v>67315</v>
      </c>
    </row>
    <row r="18347" spans="1:3" x14ac:dyDescent="0.25">
      <c r="A18347" t="s">
        <v>67319</v>
      </c>
      <c r="B18347" s="1">
        <v>9780307010216</v>
      </c>
      <c r="C18347" t="s">
        <v>67320</v>
      </c>
    </row>
    <row r="18348" spans="1:3" x14ac:dyDescent="0.25">
      <c r="A18348" t="s">
        <v>67324</v>
      </c>
      <c r="B18348" s="1">
        <v>9780307001047</v>
      </c>
      <c r="C18348" t="s">
        <v>67325</v>
      </c>
    </row>
    <row r="18349" spans="1:3" x14ac:dyDescent="0.25">
      <c r="A18349" t="s">
        <v>67328</v>
      </c>
      <c r="B18349" s="1">
        <v>9780307001344</v>
      </c>
      <c r="C18349" t="s">
        <v>67329</v>
      </c>
    </row>
    <row r="18350" spans="1:3" x14ac:dyDescent="0.25">
      <c r="A18350" t="s">
        <v>67332</v>
      </c>
      <c r="B18350" s="1">
        <v>9780307030719</v>
      </c>
      <c r="C18350" t="s">
        <v>67333</v>
      </c>
    </row>
    <row r="18351" spans="1:3" x14ac:dyDescent="0.25">
      <c r="A18351" t="s">
        <v>67336</v>
      </c>
      <c r="B18351" s="1">
        <v>9780307302021</v>
      </c>
      <c r="C18351" t="s">
        <v>67337</v>
      </c>
    </row>
    <row r="18352" spans="1:3" x14ac:dyDescent="0.25">
      <c r="A18352" t="s">
        <v>67340</v>
      </c>
      <c r="B18352" s="1">
        <v>9780717288236</v>
      </c>
      <c r="C18352" t="s">
        <v>67341</v>
      </c>
    </row>
    <row r="18353" spans="1:3" x14ac:dyDescent="0.25">
      <c r="A18353" t="s">
        <v>67345</v>
      </c>
      <c r="B18353" s="1">
        <v>9780689804526</v>
      </c>
      <c r="C18353" t="s">
        <v>67346</v>
      </c>
    </row>
    <row r="18354" spans="1:3" x14ac:dyDescent="0.25">
      <c r="A18354" t="s">
        <v>67349</v>
      </c>
      <c r="B18354" s="1">
        <v>9780439213615</v>
      </c>
      <c r="C18354" t="s">
        <v>67350</v>
      </c>
    </row>
    <row r="18355" spans="1:3" x14ac:dyDescent="0.25">
      <c r="A18355" t="s">
        <v>67353</v>
      </c>
      <c r="B18355" s="1">
        <v>9780439381284</v>
      </c>
      <c r="C18355" t="s">
        <v>67354</v>
      </c>
    </row>
    <row r="18356" spans="1:3" x14ac:dyDescent="0.25">
      <c r="A18356" t="s">
        <v>67357</v>
      </c>
      <c r="B18356" s="1">
        <v>9780816714582</v>
      </c>
      <c r="C18356" t="s">
        <v>67358</v>
      </c>
    </row>
    <row r="18357" spans="1:3" x14ac:dyDescent="0.25">
      <c r="A18357" t="s">
        <v>67361</v>
      </c>
      <c r="B18357" s="1">
        <v>9780590341950</v>
      </c>
      <c r="C18357" t="s">
        <v>67362</v>
      </c>
    </row>
    <row r="18358" spans="1:3" x14ac:dyDescent="0.25">
      <c r="A18358" t="s">
        <v>67365</v>
      </c>
      <c r="B18358" s="1">
        <v>9780448343600</v>
      </c>
      <c r="C18358" t="s">
        <v>67366</v>
      </c>
    </row>
    <row r="18359" spans="1:3" x14ac:dyDescent="0.25">
      <c r="A18359" t="s">
        <v>67369</v>
      </c>
      <c r="B18359" s="1">
        <v>9780590334273</v>
      </c>
      <c r="C18359" t="s">
        <v>67370</v>
      </c>
    </row>
    <row r="18360" spans="1:3" x14ac:dyDescent="0.25">
      <c r="A18360" t="s">
        <v>67373</v>
      </c>
      <c r="B18360" s="1">
        <v>9780394851457</v>
      </c>
      <c r="C18360" t="s">
        <v>67374</v>
      </c>
    </row>
    <row r="18361" spans="1:3" x14ac:dyDescent="0.25">
      <c r="A18361" t="s">
        <v>67377</v>
      </c>
      <c r="B18361" s="1">
        <v>9780590689908</v>
      </c>
      <c r="C18361" t="s">
        <v>67378</v>
      </c>
    </row>
    <row r="18362" spans="1:3" x14ac:dyDescent="0.25">
      <c r="A18362" t="s">
        <v>67381</v>
      </c>
      <c r="B18362" s="1">
        <v>9780590738729</v>
      </c>
      <c r="C18362" t="s">
        <v>67382</v>
      </c>
    </row>
    <row r="18363" spans="1:3" x14ac:dyDescent="0.25">
      <c r="A18363" t="s">
        <v>67385</v>
      </c>
      <c r="B18363" s="1">
        <v>9780590464635</v>
      </c>
      <c r="C18363" t="s">
        <v>67386</v>
      </c>
    </row>
    <row r="18364" spans="1:3" x14ac:dyDescent="0.25">
      <c r="A18364" t="s">
        <v>67389</v>
      </c>
      <c r="B18364" s="1">
        <v>9780590411851</v>
      </c>
      <c r="C18364" t="s">
        <v>67390</v>
      </c>
    </row>
    <row r="18365" spans="1:3" x14ac:dyDescent="0.25">
      <c r="A18365" t="s">
        <v>67393</v>
      </c>
      <c r="B18365" s="1">
        <v>9780394840703</v>
      </c>
      <c r="C18365" t="s">
        <v>67394</v>
      </c>
    </row>
    <row r="18366" spans="1:3" x14ac:dyDescent="0.25">
      <c r="A18366" t="s">
        <v>67397</v>
      </c>
      <c r="B18366" s="1">
        <v>9780307020901</v>
      </c>
      <c r="C18366" t="s">
        <v>67398</v>
      </c>
    </row>
    <row r="18367" spans="1:3" x14ac:dyDescent="0.25">
      <c r="A18367" t="s">
        <v>67402</v>
      </c>
      <c r="B18367" s="1">
        <v>9780307988386</v>
      </c>
      <c r="C18367" t="s">
        <v>67403</v>
      </c>
    </row>
    <row r="18368" spans="1:3" x14ac:dyDescent="0.25">
      <c r="A18368" t="s">
        <v>67406</v>
      </c>
      <c r="B18368" s="1">
        <v>9780307010308</v>
      </c>
      <c r="C18368" t="s">
        <v>67407</v>
      </c>
    </row>
    <row r="18369" spans="1:3" x14ac:dyDescent="0.25">
      <c r="A18369" t="s">
        <v>67410</v>
      </c>
      <c r="B18369" s="1">
        <v>9780307002105</v>
      </c>
      <c r="C18369" t="s">
        <v>67411</v>
      </c>
    </row>
    <row r="18370" spans="1:3" x14ac:dyDescent="0.25">
      <c r="A18370" t="s">
        <v>67415</v>
      </c>
      <c r="B18370" s="1">
        <v>9780307010940</v>
      </c>
      <c r="C18370" t="s">
        <v>67416</v>
      </c>
    </row>
    <row r="18371" spans="1:3" x14ac:dyDescent="0.25">
      <c r="A18371" t="s">
        <v>67420</v>
      </c>
      <c r="B18371" s="1">
        <v>9780307601902</v>
      </c>
      <c r="C18371" t="s">
        <v>67421</v>
      </c>
    </row>
    <row r="18372" spans="1:3" x14ac:dyDescent="0.25">
      <c r="A18372" t="s">
        <v>67424</v>
      </c>
      <c r="B18372" s="1">
        <v>9780307001368</v>
      </c>
      <c r="C18372" t="s">
        <v>67425</v>
      </c>
    </row>
    <row r="18373" spans="1:3" x14ac:dyDescent="0.25">
      <c r="A18373" t="s">
        <v>67427</v>
      </c>
      <c r="B18373" s="1">
        <v>9780307301406</v>
      </c>
      <c r="C18373" t="s">
        <v>67428</v>
      </c>
    </row>
    <row r="18374" spans="1:3" x14ac:dyDescent="0.25">
      <c r="A18374" t="s">
        <v>67431</v>
      </c>
      <c r="B18374" s="1">
        <v>9780307010858</v>
      </c>
      <c r="C18374" t="s">
        <v>67432</v>
      </c>
    </row>
    <row r="18375" spans="1:3" x14ac:dyDescent="0.25">
      <c r="A18375" t="s">
        <v>67435</v>
      </c>
      <c r="B18375" s="1">
        <v>9780152420376</v>
      </c>
      <c r="C18375" t="s">
        <v>67436</v>
      </c>
    </row>
    <row r="18376" spans="1:3" x14ac:dyDescent="0.25">
      <c r="A18376" t="s">
        <v>67438</v>
      </c>
      <c r="B18376" s="1">
        <v>9780881380446</v>
      </c>
      <c r="C18376" t="s">
        <v>67439</v>
      </c>
    </row>
    <row r="18377" spans="1:3" x14ac:dyDescent="0.25">
      <c r="A18377" t="s">
        <v>67442</v>
      </c>
      <c r="B18377" s="1">
        <v>9780141309194</v>
      </c>
      <c r="C18377" t="s">
        <v>67443</v>
      </c>
    </row>
    <row r="18378" spans="1:3" x14ac:dyDescent="0.25">
      <c r="A18378" t="s">
        <v>67447</v>
      </c>
      <c r="B18378" s="1">
        <v>9780425153062</v>
      </c>
      <c r="C18378" t="s">
        <v>67448</v>
      </c>
    </row>
    <row r="18379" spans="1:3" x14ac:dyDescent="0.25">
      <c r="A18379" t="s">
        <v>67451</v>
      </c>
      <c r="B18379" s="1">
        <v>9780446674249</v>
      </c>
      <c r="C18379" t="s">
        <v>67452</v>
      </c>
    </row>
    <row r="18380" spans="1:3" x14ac:dyDescent="0.25">
      <c r="A18380" t="s">
        <v>67454</v>
      </c>
      <c r="B18380" s="1">
        <v>9780440400592</v>
      </c>
      <c r="C18380" t="s">
        <v>67455</v>
      </c>
    </row>
    <row r="18381" spans="1:3" x14ac:dyDescent="0.25">
      <c r="A18381" t="s">
        <v>67458</v>
      </c>
      <c r="B18381" s="1">
        <v>9781885211354</v>
      </c>
      <c r="C18381" t="s">
        <v>67459</v>
      </c>
    </row>
    <row r="18382" spans="1:3" x14ac:dyDescent="0.25">
      <c r="A18382" t="s">
        <v>67462</v>
      </c>
      <c r="B18382" s="1">
        <v>9780865476264</v>
      </c>
      <c r="C18382" t="s">
        <v>67463</v>
      </c>
    </row>
    <row r="18383" spans="1:3" x14ac:dyDescent="0.25">
      <c r="A18383" t="s">
        <v>67466</v>
      </c>
      <c r="B18383" s="1">
        <v>9780140274783</v>
      </c>
      <c r="C18383" t="s">
        <v>28009</v>
      </c>
    </row>
    <row r="18384" spans="1:3" x14ac:dyDescent="0.25">
      <c r="A18384" t="s">
        <v>67468</v>
      </c>
      <c r="B18384" s="1">
        <v>9780156717205</v>
      </c>
      <c r="C18384" t="s">
        <v>67469</v>
      </c>
    </row>
    <row r="18385" spans="1:3" x14ac:dyDescent="0.25">
      <c r="A18385" t="s">
        <v>67472</v>
      </c>
      <c r="B18385" s="1">
        <v>9780307960375</v>
      </c>
      <c r="C18385" t="s">
        <v>67473</v>
      </c>
    </row>
    <row r="18386" spans="1:3" x14ac:dyDescent="0.25">
      <c r="A18386" t="s">
        <v>67476</v>
      </c>
      <c r="B18386" s="1">
        <v>9780394837031</v>
      </c>
      <c r="C18386" t="s">
        <v>67477</v>
      </c>
    </row>
    <row r="18387" spans="1:3" x14ac:dyDescent="0.25">
      <c r="A18387" t="s">
        <v>67479</v>
      </c>
      <c r="B18387" s="1">
        <v>9780380017195</v>
      </c>
      <c r="C18387" t="s">
        <v>67480</v>
      </c>
    </row>
    <row r="18388" spans="1:3" x14ac:dyDescent="0.25">
      <c r="A18388" t="s">
        <v>67483</v>
      </c>
      <c r="B18388" s="1">
        <v>9781573060196</v>
      </c>
      <c r="C18388" t="s">
        <v>67484</v>
      </c>
    </row>
    <row r="18389" spans="1:3" x14ac:dyDescent="0.25">
      <c r="A18389" t="s">
        <v>67488</v>
      </c>
      <c r="B18389" s="1">
        <v>9780618164721</v>
      </c>
      <c r="C18389" t="s">
        <v>67489</v>
      </c>
    </row>
    <row r="18390" spans="1:3" x14ac:dyDescent="0.25">
      <c r="A18390" t="s">
        <v>67492</v>
      </c>
      <c r="B18390" s="1">
        <v>9781400045082</v>
      </c>
      <c r="C18390" t="s">
        <v>67493</v>
      </c>
    </row>
    <row r="18391" spans="1:3" x14ac:dyDescent="0.25">
      <c r="A18391" t="s">
        <v>67495</v>
      </c>
      <c r="B18391" s="1">
        <v>9780811200684</v>
      </c>
      <c r="C18391" t="s">
        <v>12581</v>
      </c>
    </row>
    <row r="18392" spans="1:3" x14ac:dyDescent="0.25">
      <c r="A18392" t="s">
        <v>67497</v>
      </c>
      <c r="B18392" s="1">
        <v>9780380707799</v>
      </c>
      <c r="C18392" t="s">
        <v>67498</v>
      </c>
    </row>
    <row r="18393" spans="1:3" x14ac:dyDescent="0.25">
      <c r="A18393" t="s">
        <v>67500</v>
      </c>
      <c r="B18393" s="1">
        <v>9780061096167</v>
      </c>
      <c r="C18393" t="s">
        <v>67501</v>
      </c>
    </row>
    <row r="18394" spans="1:3" x14ac:dyDescent="0.25">
      <c r="A18394" t="s">
        <v>67503</v>
      </c>
      <c r="B18394" s="1">
        <v>9781558538443</v>
      </c>
      <c r="C18394" t="s">
        <v>67504</v>
      </c>
    </row>
    <row r="18395" spans="1:3" x14ac:dyDescent="0.25">
      <c r="A18395" t="s">
        <v>67507</v>
      </c>
      <c r="B18395" s="1">
        <v>9780879236670</v>
      </c>
      <c r="C18395" t="s">
        <v>67508</v>
      </c>
    </row>
    <row r="18396" spans="1:3" x14ac:dyDescent="0.25">
      <c r="A18396" t="s">
        <v>67511</v>
      </c>
      <c r="B18396" s="1">
        <v>9780312954468</v>
      </c>
      <c r="C18396" t="s">
        <v>67512</v>
      </c>
    </row>
    <row r="18397" spans="1:3" x14ac:dyDescent="0.25">
      <c r="A18397" t="s">
        <v>67514</v>
      </c>
      <c r="B18397" s="1">
        <v>9780965574914</v>
      </c>
      <c r="C18397" t="s">
        <v>67515</v>
      </c>
    </row>
    <row r="18398" spans="1:3" x14ac:dyDescent="0.25">
      <c r="A18398" t="s">
        <v>67517</v>
      </c>
      <c r="B18398" s="1">
        <v>9780394889566</v>
      </c>
      <c r="C18398" t="s">
        <v>67518</v>
      </c>
    </row>
    <row r="18399" spans="1:3" x14ac:dyDescent="0.25">
      <c r="A18399" t="s">
        <v>67521</v>
      </c>
      <c r="B18399" s="1">
        <v>9780064430678</v>
      </c>
      <c r="C18399" t="s">
        <v>67522</v>
      </c>
    </row>
    <row r="18400" spans="1:3" x14ac:dyDescent="0.25">
      <c r="A18400" t="s">
        <v>67525</v>
      </c>
      <c r="B18400" s="1">
        <v>9780689304378</v>
      </c>
      <c r="C18400" t="s">
        <v>67526</v>
      </c>
    </row>
    <row r="18401" spans="1:3" x14ac:dyDescent="0.25">
      <c r="A18401" t="s">
        <v>67529</v>
      </c>
      <c r="B18401" s="1">
        <v>9780964335905</v>
      </c>
      <c r="C18401" t="s">
        <v>67530</v>
      </c>
    </row>
    <row r="18402" spans="1:3" x14ac:dyDescent="0.25">
      <c r="A18402" t="s">
        <v>67534</v>
      </c>
      <c r="B18402" s="1">
        <v>9780060812454</v>
      </c>
      <c r="C18402" t="s">
        <v>63251</v>
      </c>
    </row>
    <row r="18403" spans="1:3" x14ac:dyDescent="0.25">
      <c r="A18403" t="s">
        <v>67536</v>
      </c>
      <c r="B18403" s="1">
        <v>9780738861616</v>
      </c>
      <c r="C18403" t="s">
        <v>67537</v>
      </c>
    </row>
    <row r="18404" spans="1:3" x14ac:dyDescent="0.25">
      <c r="A18404" t="s">
        <v>67540</v>
      </c>
      <c r="B18404" s="1">
        <v>9780312167981</v>
      </c>
      <c r="C18404" t="s">
        <v>67541</v>
      </c>
    </row>
    <row r="18405" spans="1:3" x14ac:dyDescent="0.25">
      <c r="A18405" t="s">
        <v>67544</v>
      </c>
      <c r="B18405" s="1">
        <v>9780824813925</v>
      </c>
      <c r="C18405" t="s">
        <v>67545</v>
      </c>
    </row>
    <row r="18406" spans="1:3" x14ac:dyDescent="0.25">
      <c r="A18406" t="s">
        <v>67549</v>
      </c>
      <c r="B18406" s="1">
        <v>9780679781271</v>
      </c>
      <c r="C18406" t="s">
        <v>67550</v>
      </c>
    </row>
    <row r="18407" spans="1:3" x14ac:dyDescent="0.25">
      <c r="A18407" t="s">
        <v>67552</v>
      </c>
      <c r="B18407" s="1">
        <v>9780865470545</v>
      </c>
      <c r="C18407" t="s">
        <v>67553</v>
      </c>
    </row>
    <row r="18408" spans="1:3" x14ac:dyDescent="0.25">
      <c r="A18408" t="s">
        <v>67555</v>
      </c>
      <c r="B18408" s="1">
        <v>9780345440143</v>
      </c>
      <c r="C18408" t="s">
        <v>67556</v>
      </c>
    </row>
    <row r="18409" spans="1:3" x14ac:dyDescent="0.25">
      <c r="A18409" t="s">
        <v>67559</v>
      </c>
      <c r="B18409" s="1">
        <v>9780026098403</v>
      </c>
      <c r="C18409" t="s">
        <v>67560</v>
      </c>
    </row>
    <row r="18410" spans="1:3" x14ac:dyDescent="0.25">
      <c r="A18410" t="s">
        <v>67563</v>
      </c>
      <c r="B18410" s="1">
        <v>9780060167684</v>
      </c>
      <c r="C18410" t="s">
        <v>53194</v>
      </c>
    </row>
    <row r="18411" spans="1:3" x14ac:dyDescent="0.25">
      <c r="A18411" t="s">
        <v>67565</v>
      </c>
      <c r="B18411" s="1">
        <v>9780689846250</v>
      </c>
      <c r="C18411" t="s">
        <v>67566</v>
      </c>
    </row>
    <row r="18412" spans="1:3" x14ac:dyDescent="0.25">
      <c r="A18412" t="s">
        <v>67568</v>
      </c>
      <c r="B18412" s="1">
        <v>9780060812508</v>
      </c>
      <c r="C18412" t="s">
        <v>67569</v>
      </c>
    </row>
    <row r="18413" spans="1:3" x14ac:dyDescent="0.25">
      <c r="A18413" t="s">
        <v>67571</v>
      </c>
      <c r="B18413" s="1">
        <v>9780066211664</v>
      </c>
      <c r="C18413" t="s">
        <v>67572</v>
      </c>
    </row>
    <row r="18414" spans="1:3" x14ac:dyDescent="0.25">
      <c r="A18414" t="s">
        <v>67574</v>
      </c>
      <c r="B18414" s="1">
        <v>9781401300012</v>
      </c>
      <c r="C18414" t="s">
        <v>67575</v>
      </c>
    </row>
    <row r="18415" spans="1:3" x14ac:dyDescent="0.25">
      <c r="A18415" t="s">
        <v>67578</v>
      </c>
      <c r="B18415" s="1">
        <v>9781561633258</v>
      </c>
      <c r="C18415" t="s">
        <v>67579</v>
      </c>
    </row>
    <row r="18416" spans="1:3" x14ac:dyDescent="0.25">
      <c r="A18416" t="s">
        <v>67583</v>
      </c>
      <c r="B18416" s="1">
        <v>9780553289428</v>
      </c>
      <c r="C18416" t="s">
        <v>7774</v>
      </c>
    </row>
    <row r="18417" spans="1:3" x14ac:dyDescent="0.25">
      <c r="A18417" t="s">
        <v>67585</v>
      </c>
      <c r="B18417" s="1">
        <v>9780425167052</v>
      </c>
      <c r="C18417" t="s">
        <v>67586</v>
      </c>
    </row>
    <row r="18418" spans="1:3" x14ac:dyDescent="0.25">
      <c r="A18418" t="s">
        <v>67589</v>
      </c>
      <c r="B18418" s="1">
        <v>9780140083040</v>
      </c>
      <c r="C18418" t="s">
        <v>67590</v>
      </c>
    </row>
    <row r="18419" spans="1:3" x14ac:dyDescent="0.25">
      <c r="A18419" t="s">
        <v>67592</v>
      </c>
      <c r="B18419" s="1">
        <v>9780767900317</v>
      </c>
      <c r="C18419" t="s">
        <v>67593</v>
      </c>
    </row>
    <row r="18420" spans="1:3" x14ac:dyDescent="0.25">
      <c r="A18420" t="s">
        <v>67596</v>
      </c>
      <c r="B18420" s="1">
        <v>9780684863870</v>
      </c>
      <c r="C18420" t="s">
        <v>67597</v>
      </c>
    </row>
    <row r="18421" spans="1:3" x14ac:dyDescent="0.25">
      <c r="A18421" t="s">
        <v>67600</v>
      </c>
      <c r="B18421" s="1">
        <v>9780836236637</v>
      </c>
      <c r="C18421" t="s">
        <v>67601</v>
      </c>
    </row>
    <row r="18422" spans="1:3" x14ac:dyDescent="0.25">
      <c r="A18422" t="s">
        <v>67604</v>
      </c>
      <c r="B18422" s="1">
        <v>9780316597050</v>
      </c>
      <c r="C18422" t="s">
        <v>67605</v>
      </c>
    </row>
    <row r="18423" spans="1:3" x14ac:dyDescent="0.25">
      <c r="A18423" t="s">
        <v>67608</v>
      </c>
      <c r="B18423" s="1">
        <v>9780312922726</v>
      </c>
      <c r="C18423" t="s">
        <v>67609</v>
      </c>
    </row>
    <row r="18424" spans="1:3" x14ac:dyDescent="0.25">
      <c r="A18424" t="s">
        <v>67612</v>
      </c>
      <c r="B18424" s="1">
        <v>9781551520551</v>
      </c>
      <c r="C18424" t="s">
        <v>67613</v>
      </c>
    </row>
    <row r="18425" spans="1:3" x14ac:dyDescent="0.25">
      <c r="A18425" t="s">
        <v>67617</v>
      </c>
      <c r="B18425" s="1">
        <v>9780425103289</v>
      </c>
      <c r="C18425" t="s">
        <v>67618</v>
      </c>
    </row>
    <row r="18426" spans="1:3" x14ac:dyDescent="0.25">
      <c r="A18426" t="s">
        <v>67620</v>
      </c>
      <c r="B18426" s="1">
        <v>9780553342765</v>
      </c>
      <c r="C18426" t="s">
        <v>67621</v>
      </c>
    </row>
    <row r="18427" spans="1:3" x14ac:dyDescent="0.25">
      <c r="A18427" t="s">
        <v>67624</v>
      </c>
      <c r="B18427" s="1">
        <v>9780553574081</v>
      </c>
      <c r="C18427" t="s">
        <v>67625</v>
      </c>
    </row>
    <row r="18428" spans="1:3" x14ac:dyDescent="0.25">
      <c r="A18428" t="s">
        <v>67627</v>
      </c>
      <c r="B18428" s="1">
        <v>9780553287578</v>
      </c>
      <c r="C18428" t="s">
        <v>67628</v>
      </c>
    </row>
    <row r="18429" spans="1:3" x14ac:dyDescent="0.25">
      <c r="A18429" t="s">
        <v>67631</v>
      </c>
      <c r="B18429" s="1">
        <v>9780970159403</v>
      </c>
      <c r="C18429" t="s">
        <v>67632</v>
      </c>
    </row>
    <row r="18430" spans="1:3" x14ac:dyDescent="0.25">
      <c r="A18430" t="s">
        <v>67636</v>
      </c>
      <c r="B18430" s="1">
        <v>9780757300615</v>
      </c>
      <c r="C18430" t="s">
        <v>67637</v>
      </c>
    </row>
    <row r="18431" spans="1:3" x14ac:dyDescent="0.25">
      <c r="A18431" t="s">
        <v>67640</v>
      </c>
      <c r="B18431" s="1">
        <v>9780445205376</v>
      </c>
      <c r="C18431" t="s">
        <v>67641</v>
      </c>
    </row>
    <row r="18432" spans="1:3" x14ac:dyDescent="0.25">
      <c r="A18432" t="s">
        <v>67643</v>
      </c>
      <c r="B18432" s="1">
        <v>9780446610797</v>
      </c>
      <c r="C18432" t="s">
        <v>67644</v>
      </c>
    </row>
    <row r="18433" spans="1:3" x14ac:dyDescent="0.25">
      <c r="A18433" t="s">
        <v>67647</v>
      </c>
      <c r="B18433" s="1">
        <v>9780307986245</v>
      </c>
      <c r="C18433" t="s">
        <v>67648</v>
      </c>
    </row>
    <row r="18434" spans="1:3" x14ac:dyDescent="0.25">
      <c r="A18434" t="s">
        <v>67650</v>
      </c>
      <c r="B18434" s="1">
        <v>9780446611329</v>
      </c>
      <c r="C18434" t="s">
        <v>67651</v>
      </c>
    </row>
    <row r="18435" spans="1:3" x14ac:dyDescent="0.25">
      <c r="A18435" t="s">
        <v>67654</v>
      </c>
      <c r="B18435" s="1">
        <v>9780761125495</v>
      </c>
      <c r="C18435" t="s">
        <v>67655</v>
      </c>
    </row>
    <row r="18436" spans="1:3" x14ac:dyDescent="0.25">
      <c r="A18436" t="s">
        <v>67658</v>
      </c>
      <c r="B18436" s="1">
        <v>9781931686402</v>
      </c>
      <c r="C18436" t="s">
        <v>67659</v>
      </c>
    </row>
    <row r="18437" spans="1:3" x14ac:dyDescent="0.25">
      <c r="A18437" t="s">
        <v>67663</v>
      </c>
      <c r="B18437" s="1">
        <v>9780399233920</v>
      </c>
      <c r="C18437" t="s">
        <v>67664</v>
      </c>
    </row>
    <row r="18438" spans="1:3" x14ac:dyDescent="0.25">
      <c r="A18438" t="s">
        <v>67667</v>
      </c>
      <c r="B18438" s="1">
        <v>9780967418308</v>
      </c>
      <c r="C18438" t="s">
        <v>67668</v>
      </c>
    </row>
    <row r="18439" spans="1:3" x14ac:dyDescent="0.25">
      <c r="A18439" t="s">
        <v>67672</v>
      </c>
      <c r="B18439" s="1">
        <v>9781566471572</v>
      </c>
      <c r="C18439" t="s">
        <v>67673</v>
      </c>
    </row>
    <row r="18440" spans="1:3" x14ac:dyDescent="0.25">
      <c r="A18440" t="s">
        <v>67676</v>
      </c>
      <c r="B18440" s="1">
        <v>9780816704316</v>
      </c>
      <c r="C18440" t="s">
        <v>67677</v>
      </c>
    </row>
    <row r="18441" spans="1:3" x14ac:dyDescent="0.25">
      <c r="A18441" t="s">
        <v>67680</v>
      </c>
      <c r="B18441" s="1">
        <v>9781556114755</v>
      </c>
      <c r="C18441" t="s">
        <v>67681</v>
      </c>
    </row>
    <row r="18442" spans="1:3" x14ac:dyDescent="0.25">
      <c r="A18442" t="s">
        <v>67684</v>
      </c>
      <c r="B18442" s="1">
        <v>9780449908457</v>
      </c>
      <c r="C18442" t="s">
        <v>67685</v>
      </c>
    </row>
    <row r="18443" spans="1:3" x14ac:dyDescent="0.25">
      <c r="A18443" t="s">
        <v>67687</v>
      </c>
      <c r="B18443" s="1">
        <v>9780553568776</v>
      </c>
      <c r="C18443" t="s">
        <v>67688</v>
      </c>
    </row>
    <row r="18444" spans="1:3" x14ac:dyDescent="0.25">
      <c r="A18444" t="s">
        <v>67690</v>
      </c>
      <c r="B18444" s="1">
        <v>9780061097485</v>
      </c>
      <c r="C18444" t="s">
        <v>67691</v>
      </c>
    </row>
    <row r="18445" spans="1:3" x14ac:dyDescent="0.25">
      <c r="A18445" t="s">
        <v>67693</v>
      </c>
      <c r="B18445" s="1">
        <v>9780440221043</v>
      </c>
      <c r="C18445" t="s">
        <v>67694</v>
      </c>
    </row>
    <row r="18446" spans="1:3" x14ac:dyDescent="0.25">
      <c r="A18446" t="s">
        <v>67696</v>
      </c>
      <c r="B18446" s="1">
        <v>9780345394262</v>
      </c>
      <c r="C18446" t="s">
        <v>67697</v>
      </c>
    </row>
    <row r="18447" spans="1:3" x14ac:dyDescent="0.25">
      <c r="A18447" t="s">
        <v>67699</v>
      </c>
      <c r="B18447" s="1">
        <v>9780385420952</v>
      </c>
      <c r="C18447" t="s">
        <v>67700</v>
      </c>
    </row>
    <row r="18448" spans="1:3" x14ac:dyDescent="0.25">
      <c r="A18448" t="s">
        <v>67702</v>
      </c>
      <c r="B18448" s="1">
        <v>9780836261318</v>
      </c>
      <c r="C18448" t="s">
        <v>67703</v>
      </c>
    </row>
    <row r="18449" spans="1:3" x14ac:dyDescent="0.25">
      <c r="A18449" t="s">
        <v>67705</v>
      </c>
      <c r="B18449" s="1">
        <v>9780449909362</v>
      </c>
      <c r="C18449" t="s">
        <v>67706</v>
      </c>
    </row>
    <row r="18450" spans="1:3" x14ac:dyDescent="0.25">
      <c r="A18450" t="s">
        <v>67708</v>
      </c>
      <c r="B18450" s="1">
        <v>9780892965717</v>
      </c>
      <c r="C18450" t="s">
        <v>67709</v>
      </c>
    </row>
    <row r="18451" spans="1:3" x14ac:dyDescent="0.25">
      <c r="A18451" t="s">
        <v>67711</v>
      </c>
      <c r="B18451" s="1">
        <v>9780679429883</v>
      </c>
      <c r="C18451" t="s">
        <v>67712</v>
      </c>
    </row>
    <row r="18452" spans="1:3" x14ac:dyDescent="0.25">
      <c r="A18452" t="s">
        <v>67714</v>
      </c>
      <c r="B18452" s="1">
        <v>9780762102518</v>
      </c>
      <c r="C18452" t="s">
        <v>67715</v>
      </c>
    </row>
    <row r="18453" spans="1:3" x14ac:dyDescent="0.25">
      <c r="A18453" t="s">
        <v>67717</v>
      </c>
      <c r="B18453" s="1">
        <v>9780385242394</v>
      </c>
      <c r="C18453" t="s">
        <v>67718</v>
      </c>
    </row>
    <row r="18454" spans="1:3" x14ac:dyDescent="0.25">
      <c r="A18454" t="s">
        <v>67721</v>
      </c>
      <c r="B18454" s="1">
        <v>9780671003364</v>
      </c>
      <c r="C18454" t="s">
        <v>13115</v>
      </c>
    </row>
    <row r="18455" spans="1:3" x14ac:dyDescent="0.25">
      <c r="A18455" t="s">
        <v>67723</v>
      </c>
      <c r="B18455" s="1">
        <v>9780380714865</v>
      </c>
      <c r="C18455" t="s">
        <v>67724</v>
      </c>
    </row>
    <row r="18456" spans="1:3" x14ac:dyDescent="0.25">
      <c r="A18456" t="s">
        <v>67726</v>
      </c>
      <c r="B18456" s="1">
        <v>9780380711871</v>
      </c>
      <c r="C18456" t="s">
        <v>67727</v>
      </c>
    </row>
    <row r="18457" spans="1:3" x14ac:dyDescent="0.25">
      <c r="A18457" t="s">
        <v>67729</v>
      </c>
      <c r="B18457" s="1">
        <v>9780345375353</v>
      </c>
      <c r="C18457" t="s">
        <v>67730</v>
      </c>
    </row>
    <row r="18458" spans="1:3" x14ac:dyDescent="0.25">
      <c r="A18458" t="s">
        <v>67732</v>
      </c>
      <c r="B18458" s="1">
        <v>9780812568677</v>
      </c>
      <c r="C18458" t="s">
        <v>67733</v>
      </c>
    </row>
    <row r="18459" spans="1:3" x14ac:dyDescent="0.25">
      <c r="A18459" t="s">
        <v>67735</v>
      </c>
      <c r="B18459" s="1">
        <v>9780446515863</v>
      </c>
      <c r="C18459" t="s">
        <v>67736</v>
      </c>
    </row>
    <row r="18460" spans="1:3" x14ac:dyDescent="0.25">
      <c r="A18460" t="s">
        <v>67738</v>
      </c>
      <c r="B18460" s="1">
        <v>9780446523189</v>
      </c>
      <c r="C18460" t="s">
        <v>67739</v>
      </c>
    </row>
    <row r="18461" spans="1:3" x14ac:dyDescent="0.25">
      <c r="A18461" t="s">
        <v>67742</v>
      </c>
      <c r="B18461" s="1">
        <v>9780553140170</v>
      </c>
      <c r="C18461" t="s">
        <v>67743</v>
      </c>
    </row>
    <row r="18462" spans="1:3" x14ac:dyDescent="0.25">
      <c r="A18462" t="s">
        <v>67746</v>
      </c>
      <c r="B18462" s="1">
        <v>9780786860470</v>
      </c>
      <c r="C18462" t="s">
        <v>67747</v>
      </c>
    </row>
    <row r="18463" spans="1:3" x14ac:dyDescent="0.25">
      <c r="A18463" t="s">
        <v>67750</v>
      </c>
      <c r="B18463" s="1">
        <v>9780671694173</v>
      </c>
      <c r="C18463" t="s">
        <v>67751</v>
      </c>
    </row>
    <row r="18464" spans="1:3" x14ac:dyDescent="0.25">
      <c r="A18464" t="s">
        <v>67753</v>
      </c>
      <c r="B18464" s="1">
        <v>9780399132063</v>
      </c>
      <c r="C18464" t="s">
        <v>67754</v>
      </c>
    </row>
    <row r="18465" spans="1:3" x14ac:dyDescent="0.25">
      <c r="A18465" t="s">
        <v>67756</v>
      </c>
      <c r="B18465" s="1">
        <v>9780070590823</v>
      </c>
      <c r="C18465" t="s">
        <v>67757</v>
      </c>
    </row>
    <row r="18466" spans="1:3" x14ac:dyDescent="0.25">
      <c r="A18466" t="s">
        <v>67760</v>
      </c>
      <c r="B18466" s="1">
        <v>9780312983604</v>
      </c>
      <c r="C18466" t="s">
        <v>67761</v>
      </c>
    </row>
    <row r="18467" spans="1:3" x14ac:dyDescent="0.25">
      <c r="A18467" t="s">
        <v>67763</v>
      </c>
      <c r="B18467" s="1">
        <v>9780553106343</v>
      </c>
      <c r="C18467" t="s">
        <v>28348</v>
      </c>
    </row>
    <row r="18468" spans="1:3" x14ac:dyDescent="0.25">
      <c r="A18468" t="s">
        <v>67765</v>
      </c>
      <c r="B18468" s="1">
        <v>9780399144929</v>
      </c>
      <c r="C18468" t="s">
        <v>67766</v>
      </c>
    </row>
    <row r="18469" spans="1:3" x14ac:dyDescent="0.25">
      <c r="A18469" t="s">
        <v>67768</v>
      </c>
      <c r="B18469" s="1">
        <v>9780399143809</v>
      </c>
      <c r="C18469" t="s">
        <v>67769</v>
      </c>
    </row>
    <row r="18470" spans="1:3" x14ac:dyDescent="0.25">
      <c r="A18470" t="s">
        <v>67771</v>
      </c>
      <c r="B18470" s="1">
        <v>9780345404787</v>
      </c>
      <c r="C18470" t="s">
        <v>2748</v>
      </c>
    </row>
    <row r="18471" spans="1:3" x14ac:dyDescent="0.25">
      <c r="A18471" t="s">
        <v>67773</v>
      </c>
      <c r="B18471" s="1">
        <v>9780425158609</v>
      </c>
      <c r="C18471" t="s">
        <v>67774</v>
      </c>
    </row>
    <row r="18472" spans="1:3" x14ac:dyDescent="0.25">
      <c r="A18472" t="s">
        <v>67776</v>
      </c>
      <c r="B18472" s="1">
        <v>9780380728169</v>
      </c>
      <c r="C18472" t="s">
        <v>67777</v>
      </c>
    </row>
    <row r="18473" spans="1:3" x14ac:dyDescent="0.25">
      <c r="A18473" t="s">
        <v>67779</v>
      </c>
      <c r="B18473" s="1">
        <v>9780515121285</v>
      </c>
      <c r="C18473" t="s">
        <v>67780</v>
      </c>
    </row>
    <row r="18474" spans="1:3" x14ac:dyDescent="0.25">
      <c r="A18474" t="s">
        <v>67782</v>
      </c>
      <c r="B18474" s="1">
        <v>9780684802978</v>
      </c>
      <c r="C18474" t="s">
        <v>2300</v>
      </c>
    </row>
    <row r="18475" spans="1:3" x14ac:dyDescent="0.25">
      <c r="A18475" t="s">
        <v>67784</v>
      </c>
      <c r="B18475" s="1">
        <v>9780399139710</v>
      </c>
      <c r="C18475" t="s">
        <v>53218</v>
      </c>
    </row>
    <row r="18476" spans="1:3" x14ac:dyDescent="0.25">
      <c r="A18476" t="s">
        <v>67787</v>
      </c>
      <c r="B18476" s="1">
        <v>9780375704895</v>
      </c>
      <c r="C18476" t="s">
        <v>67788</v>
      </c>
    </row>
    <row r="18477" spans="1:3" x14ac:dyDescent="0.25">
      <c r="A18477" t="s">
        <v>67790</v>
      </c>
      <c r="B18477" s="1">
        <v>9780671875817</v>
      </c>
      <c r="C18477" t="s">
        <v>67791</v>
      </c>
    </row>
    <row r="18478" spans="1:3" x14ac:dyDescent="0.25">
      <c r="A18478" t="s">
        <v>67794</v>
      </c>
      <c r="B18478" s="1">
        <v>9780553575262</v>
      </c>
      <c r="C18478" t="s">
        <v>67795</v>
      </c>
    </row>
    <row r="18479" spans="1:3" x14ac:dyDescent="0.25">
      <c r="A18479" t="s">
        <v>67797</v>
      </c>
      <c r="B18479" s="1">
        <v>9780553092653</v>
      </c>
      <c r="C18479" t="s">
        <v>67798</v>
      </c>
    </row>
    <row r="18480" spans="1:3" x14ac:dyDescent="0.25">
      <c r="A18480" t="s">
        <v>67800</v>
      </c>
      <c r="B18480" s="1">
        <v>9780385468527</v>
      </c>
      <c r="C18480" t="s">
        <v>67801</v>
      </c>
    </row>
    <row r="18481" spans="1:3" x14ac:dyDescent="0.25">
      <c r="A18481" t="s">
        <v>67803</v>
      </c>
      <c r="B18481" s="1">
        <v>9780892965830</v>
      </c>
      <c r="C18481" t="s">
        <v>67804</v>
      </c>
    </row>
    <row r="18482" spans="1:3" x14ac:dyDescent="0.25">
      <c r="A18482" t="s">
        <v>67807</v>
      </c>
      <c r="B18482" s="1">
        <v>9780553264685</v>
      </c>
      <c r="C18482" t="s">
        <v>67808</v>
      </c>
    </row>
    <row r="18483" spans="1:3" x14ac:dyDescent="0.25">
      <c r="A18483" t="s">
        <v>67810</v>
      </c>
      <c r="B18483" s="1">
        <v>9780451191953</v>
      </c>
      <c r="C18483" t="s">
        <v>67811</v>
      </c>
    </row>
    <row r="18484" spans="1:3" x14ac:dyDescent="0.25">
      <c r="A18484" t="s">
        <v>67814</v>
      </c>
      <c r="B18484" s="1">
        <v>9780679429890</v>
      </c>
      <c r="C18484" t="s">
        <v>19582</v>
      </c>
    </row>
    <row r="18485" spans="1:3" x14ac:dyDescent="0.25">
      <c r="A18485" t="s">
        <v>67816</v>
      </c>
      <c r="B18485" s="1">
        <v>9780061009884</v>
      </c>
      <c r="C18485" t="s">
        <v>53351</v>
      </c>
    </row>
    <row r="18486" spans="1:3" x14ac:dyDescent="0.25">
      <c r="A18486" t="s">
        <v>67819</v>
      </c>
      <c r="B18486" s="1">
        <v>9780316693868</v>
      </c>
      <c r="C18486" t="s">
        <v>67820</v>
      </c>
    </row>
    <row r="18487" spans="1:3" x14ac:dyDescent="0.25">
      <c r="A18487" t="s">
        <v>67822</v>
      </c>
      <c r="B18487" s="1">
        <v>9780449224397</v>
      </c>
      <c r="C18487" t="s">
        <v>67823</v>
      </c>
    </row>
    <row r="18488" spans="1:3" x14ac:dyDescent="0.25">
      <c r="A18488" t="s">
        <v>67825</v>
      </c>
      <c r="B18488" s="1">
        <v>9780553575941</v>
      </c>
      <c r="C18488" t="s">
        <v>67826</v>
      </c>
    </row>
    <row r="18489" spans="1:3" x14ac:dyDescent="0.25">
      <c r="A18489" t="s">
        <v>67828</v>
      </c>
      <c r="B18489" s="1">
        <v>9780451184726</v>
      </c>
      <c r="C18489" t="s">
        <v>67829</v>
      </c>
    </row>
    <row r="18490" spans="1:3" x14ac:dyDescent="0.25">
      <c r="A18490" t="s">
        <v>67831</v>
      </c>
      <c r="B18490" s="1">
        <v>9780440237518</v>
      </c>
      <c r="C18490" t="s">
        <v>67832</v>
      </c>
    </row>
    <row r="18491" spans="1:3" x14ac:dyDescent="0.25">
      <c r="A18491" t="s">
        <v>67835</v>
      </c>
      <c r="B18491" s="1">
        <v>9780375709043</v>
      </c>
      <c r="C18491" t="s">
        <v>67836</v>
      </c>
    </row>
    <row r="18492" spans="1:3" x14ac:dyDescent="0.25">
      <c r="A18492" t="s">
        <v>67839</v>
      </c>
      <c r="B18492" s="1">
        <v>9780345389404</v>
      </c>
      <c r="C18492" t="s">
        <v>67840</v>
      </c>
    </row>
    <row r="18493" spans="1:3" x14ac:dyDescent="0.25">
      <c r="A18493" t="s">
        <v>67842</v>
      </c>
      <c r="B18493" s="1">
        <v>9780066210698</v>
      </c>
      <c r="C18493" t="s">
        <v>67843</v>
      </c>
    </row>
    <row r="18494" spans="1:3" x14ac:dyDescent="0.25">
      <c r="A18494" t="s">
        <v>67846</v>
      </c>
      <c r="B18494" s="1">
        <v>9780743201957</v>
      </c>
      <c r="C18494" t="s">
        <v>67847</v>
      </c>
    </row>
    <row r="18495" spans="1:3" x14ac:dyDescent="0.25">
      <c r="A18495" t="s">
        <v>67849</v>
      </c>
      <c r="B18495" s="1">
        <v>9780425160923</v>
      </c>
      <c r="C18495" t="s">
        <v>67850</v>
      </c>
    </row>
    <row r="18496" spans="1:3" x14ac:dyDescent="0.25">
      <c r="A18496" t="s">
        <v>67853</v>
      </c>
      <c r="B18496" s="1">
        <v>9780451404275</v>
      </c>
      <c r="C18496" t="s">
        <v>67854</v>
      </c>
    </row>
    <row r="18497" spans="1:3" x14ac:dyDescent="0.25">
      <c r="A18497" t="s">
        <v>67857</v>
      </c>
      <c r="B18497" s="1">
        <v>9780425173305</v>
      </c>
      <c r="C18497" t="s">
        <v>67858</v>
      </c>
    </row>
    <row r="18498" spans="1:3" x14ac:dyDescent="0.25">
      <c r="A18498" t="s">
        <v>67861</v>
      </c>
      <c r="B18498" s="1">
        <v>9780451409485</v>
      </c>
      <c r="C18498" t="s">
        <v>67862</v>
      </c>
    </row>
    <row r="18499" spans="1:3" x14ac:dyDescent="0.25">
      <c r="A18499" t="s">
        <v>67865</v>
      </c>
      <c r="B18499" s="1">
        <v>9780399145858</v>
      </c>
      <c r="C18499" t="s">
        <v>67866</v>
      </c>
    </row>
    <row r="18500" spans="1:3" x14ac:dyDescent="0.25">
      <c r="A18500" t="s">
        <v>67868</v>
      </c>
      <c r="B18500" s="1">
        <v>9780151003587</v>
      </c>
      <c r="C18500" t="s">
        <v>67869</v>
      </c>
    </row>
    <row r="18501" spans="1:3" x14ac:dyDescent="0.25">
      <c r="A18501" t="s">
        <v>67871</v>
      </c>
      <c r="B18501" s="1">
        <v>9780375714122</v>
      </c>
      <c r="C18501" t="s">
        <v>67872</v>
      </c>
    </row>
    <row r="18502" spans="1:3" x14ac:dyDescent="0.25">
      <c r="A18502" t="s">
        <v>67874</v>
      </c>
      <c r="B18502" s="1">
        <v>9780446667906</v>
      </c>
      <c r="C18502" t="s">
        <v>67875</v>
      </c>
    </row>
    <row r="18503" spans="1:3" x14ac:dyDescent="0.25">
      <c r="A18503" t="s">
        <v>67877</v>
      </c>
      <c r="B18503" s="1">
        <v>9780805056648</v>
      </c>
      <c r="C18503" t="s">
        <v>50385</v>
      </c>
    </row>
    <row r="18504" spans="1:3" x14ac:dyDescent="0.25">
      <c r="A18504" t="s">
        <v>67879</v>
      </c>
      <c r="B18504" s="1">
        <v>9780786881017</v>
      </c>
      <c r="C18504" t="s">
        <v>67880</v>
      </c>
    </row>
    <row r="18505" spans="1:3" x14ac:dyDescent="0.25">
      <c r="A18505" t="s">
        <v>67882</v>
      </c>
      <c r="B18505" s="1">
        <v>9780380730827</v>
      </c>
      <c r="C18505" t="s">
        <v>67883</v>
      </c>
    </row>
    <row r="18506" spans="1:3" x14ac:dyDescent="0.25">
      <c r="A18506" t="s">
        <v>67885</v>
      </c>
      <c r="B18506" s="1">
        <v>9780821765951</v>
      </c>
      <c r="C18506" t="s">
        <v>67886</v>
      </c>
    </row>
    <row r="18507" spans="1:3" x14ac:dyDescent="0.25">
      <c r="A18507" t="s">
        <v>67888</v>
      </c>
      <c r="B18507" s="1">
        <v>9780446604239</v>
      </c>
      <c r="C18507" t="s">
        <v>67889</v>
      </c>
    </row>
    <row r="18508" spans="1:3" x14ac:dyDescent="0.25">
      <c r="A18508" t="s">
        <v>67891</v>
      </c>
      <c r="B18508" s="1">
        <v>9780060914288</v>
      </c>
      <c r="C18508" t="s">
        <v>67892</v>
      </c>
    </row>
    <row r="18509" spans="1:3" x14ac:dyDescent="0.25">
      <c r="A18509" t="s">
        <v>67895</v>
      </c>
      <c r="B18509" s="1">
        <v>9780345366399</v>
      </c>
      <c r="C18509" t="s">
        <v>67896</v>
      </c>
    </row>
    <row r="18510" spans="1:3" x14ac:dyDescent="0.25">
      <c r="A18510" t="s">
        <v>67899</v>
      </c>
      <c r="B18510" s="1">
        <v>9780805208481</v>
      </c>
      <c r="C18510" t="s">
        <v>29340</v>
      </c>
    </row>
    <row r="18511" spans="1:3" x14ac:dyDescent="0.25">
      <c r="A18511" t="s">
        <v>67901</v>
      </c>
      <c r="B18511" s="1">
        <v>9780517084793</v>
      </c>
      <c r="C18511" t="s">
        <v>67902</v>
      </c>
    </row>
    <row r="18512" spans="1:3" x14ac:dyDescent="0.25">
      <c r="A18512" t="s">
        <v>67904</v>
      </c>
      <c r="B18512" s="1">
        <v>9780312253974</v>
      </c>
      <c r="C18512" t="s">
        <v>67905</v>
      </c>
    </row>
    <row r="18513" spans="1:3" x14ac:dyDescent="0.25">
      <c r="A18513" t="s">
        <v>67908</v>
      </c>
      <c r="B18513" s="1">
        <v>9780517702130</v>
      </c>
      <c r="C18513" t="s">
        <v>67909</v>
      </c>
    </row>
    <row r="18514" spans="1:3" x14ac:dyDescent="0.25">
      <c r="A18514" t="s">
        <v>67911</v>
      </c>
      <c r="B18514" s="1">
        <v>9780312169343</v>
      </c>
      <c r="C18514" t="s">
        <v>67912</v>
      </c>
    </row>
    <row r="18515" spans="1:3" x14ac:dyDescent="0.25">
      <c r="A18515" t="s">
        <v>67914</v>
      </c>
      <c r="B18515" s="1">
        <v>9780684837765</v>
      </c>
      <c r="C18515" t="s">
        <v>67915</v>
      </c>
    </row>
    <row r="18516" spans="1:3" x14ac:dyDescent="0.25">
      <c r="A18516" t="s">
        <v>67918</v>
      </c>
      <c r="B18516" s="1">
        <v>9780807070970</v>
      </c>
      <c r="C18516" t="s">
        <v>67919</v>
      </c>
    </row>
    <row r="18517" spans="1:3" x14ac:dyDescent="0.25">
      <c r="A18517" t="s">
        <v>67922</v>
      </c>
      <c r="B18517" s="1">
        <v>9780020447016</v>
      </c>
      <c r="C18517" t="s">
        <v>67923</v>
      </c>
    </row>
    <row r="18518" spans="1:3" x14ac:dyDescent="0.25">
      <c r="A18518" t="s">
        <v>67926</v>
      </c>
      <c r="B18518" s="1">
        <v>9780060916558</v>
      </c>
      <c r="C18518" t="s">
        <v>67927</v>
      </c>
    </row>
    <row r="18519" spans="1:3" x14ac:dyDescent="0.25">
      <c r="A18519" t="s">
        <v>67930</v>
      </c>
      <c r="B18519" s="1">
        <v>9780525939696</v>
      </c>
      <c r="C18519" t="s">
        <v>67931</v>
      </c>
    </row>
    <row r="18520" spans="1:3" x14ac:dyDescent="0.25">
      <c r="A18520" t="s">
        <v>67933</v>
      </c>
      <c r="B18520" s="1">
        <v>9780312264147</v>
      </c>
      <c r="C18520" t="s">
        <v>67934</v>
      </c>
    </row>
    <row r="18521" spans="1:3" x14ac:dyDescent="0.25">
      <c r="A18521" t="s">
        <v>67937</v>
      </c>
      <c r="B18521" s="1">
        <v>9780446527910</v>
      </c>
      <c r="C18521" t="s">
        <v>67938</v>
      </c>
    </row>
    <row r="18522" spans="1:3" x14ac:dyDescent="0.25">
      <c r="A18522" t="s">
        <v>67941</v>
      </c>
      <c r="B18522" s="1">
        <v>9780679762058</v>
      </c>
      <c r="C18522" t="s">
        <v>67942</v>
      </c>
    </row>
    <row r="18523" spans="1:3" x14ac:dyDescent="0.25">
      <c r="A18523" t="s">
        <v>67944</v>
      </c>
      <c r="B18523" s="1">
        <v>9780553578775</v>
      </c>
      <c r="C18523" t="s">
        <v>67945</v>
      </c>
    </row>
    <row r="18524" spans="1:3" x14ac:dyDescent="0.25">
      <c r="A18524" t="s">
        <v>67947</v>
      </c>
      <c r="B18524" s="1">
        <v>9780380790432</v>
      </c>
      <c r="C18524" t="s">
        <v>67948</v>
      </c>
    </row>
    <row r="18525" spans="1:3" x14ac:dyDescent="0.25">
      <c r="A18525" t="s">
        <v>67950</v>
      </c>
      <c r="B18525" s="1">
        <v>9780553581485</v>
      </c>
      <c r="C18525" t="s">
        <v>67951</v>
      </c>
    </row>
    <row r="18526" spans="1:3" x14ac:dyDescent="0.25">
      <c r="A18526" t="s">
        <v>67953</v>
      </c>
      <c r="B18526" s="1">
        <v>9780553571707</v>
      </c>
      <c r="C18526" t="s">
        <v>67954</v>
      </c>
    </row>
    <row r="18527" spans="1:3" x14ac:dyDescent="0.25">
      <c r="A18527" t="s">
        <v>67957</v>
      </c>
      <c r="B18527" s="1">
        <v>9780061044397</v>
      </c>
      <c r="C18527" t="s">
        <v>67958</v>
      </c>
    </row>
    <row r="18528" spans="1:3" x14ac:dyDescent="0.25">
      <c r="A18528" t="s">
        <v>67960</v>
      </c>
      <c r="B18528" s="1">
        <v>9780446403238</v>
      </c>
      <c r="C18528" t="s">
        <v>67961</v>
      </c>
    </row>
    <row r="18529" spans="1:3" x14ac:dyDescent="0.25">
      <c r="A18529" t="s">
        <v>67963</v>
      </c>
      <c r="B18529" s="1">
        <v>9780446604062</v>
      </c>
      <c r="C18529" t="s">
        <v>67964</v>
      </c>
    </row>
    <row r="18530" spans="1:3" x14ac:dyDescent="0.25">
      <c r="A18530" t="s">
        <v>67966</v>
      </c>
      <c r="B18530" s="1">
        <v>9780399146244</v>
      </c>
      <c r="C18530" t="s">
        <v>36714</v>
      </c>
    </row>
    <row r="18531" spans="1:3" x14ac:dyDescent="0.25">
      <c r="A18531" t="s">
        <v>67968</v>
      </c>
      <c r="B18531" s="1">
        <v>9780679753117</v>
      </c>
      <c r="C18531" t="s">
        <v>67969</v>
      </c>
    </row>
    <row r="18532" spans="1:3" x14ac:dyDescent="0.25">
      <c r="A18532" t="s">
        <v>67971</v>
      </c>
      <c r="B18532" s="1">
        <v>9780671708108</v>
      </c>
      <c r="C18532" t="s">
        <v>67972</v>
      </c>
    </row>
    <row r="18533" spans="1:3" x14ac:dyDescent="0.25">
      <c r="A18533" t="s">
        <v>67974</v>
      </c>
      <c r="B18533" s="1">
        <v>9780671898748</v>
      </c>
      <c r="C18533" t="s">
        <v>67975</v>
      </c>
    </row>
    <row r="18534" spans="1:3" x14ac:dyDescent="0.25">
      <c r="A18534" t="s">
        <v>67977</v>
      </c>
      <c r="B18534" s="1">
        <v>9780671898755</v>
      </c>
      <c r="C18534" t="s">
        <v>67978</v>
      </c>
    </row>
    <row r="18535" spans="1:3" x14ac:dyDescent="0.25">
      <c r="A18535" t="s">
        <v>67980</v>
      </c>
      <c r="B18535" s="1">
        <v>9780671695842</v>
      </c>
      <c r="C18535" t="s">
        <v>67981</v>
      </c>
    </row>
    <row r="18536" spans="1:3" x14ac:dyDescent="0.25">
      <c r="A18536" t="s">
        <v>67983</v>
      </c>
      <c r="B18536" s="1">
        <v>9780671708122</v>
      </c>
      <c r="C18536" t="s">
        <v>67984</v>
      </c>
    </row>
    <row r="18537" spans="1:3" x14ac:dyDescent="0.25">
      <c r="A18537" t="s">
        <v>67986</v>
      </c>
      <c r="B18537" s="1">
        <v>9780449223130</v>
      </c>
      <c r="C18537" t="s">
        <v>53764</v>
      </c>
    </row>
    <row r="18538" spans="1:3" x14ac:dyDescent="0.25">
      <c r="A18538" t="s">
        <v>67988</v>
      </c>
      <c r="B18538" s="1">
        <v>9780373710249</v>
      </c>
      <c r="C18538" t="s">
        <v>67989</v>
      </c>
    </row>
    <row r="18539" spans="1:3" x14ac:dyDescent="0.25">
      <c r="A18539" t="s">
        <v>67991</v>
      </c>
      <c r="B18539" s="1">
        <v>9780373710195</v>
      </c>
      <c r="C18539" t="s">
        <v>67992</v>
      </c>
    </row>
    <row r="18540" spans="1:3" x14ac:dyDescent="0.25">
      <c r="A18540" t="s">
        <v>67995</v>
      </c>
      <c r="B18540" s="1">
        <v>9780373217250</v>
      </c>
      <c r="C18540" t="s">
        <v>67996</v>
      </c>
    </row>
    <row r="18541" spans="1:3" x14ac:dyDescent="0.25">
      <c r="A18541" t="s">
        <v>67999</v>
      </c>
      <c r="B18541" s="1">
        <v>9780373710331</v>
      </c>
      <c r="C18541" t="s">
        <v>68000</v>
      </c>
    </row>
    <row r="18542" spans="1:3" x14ac:dyDescent="0.25">
      <c r="A18542" t="s">
        <v>68002</v>
      </c>
      <c r="B18542" s="1">
        <v>9780373709335</v>
      </c>
      <c r="C18542" t="s">
        <v>68003</v>
      </c>
    </row>
    <row r="18543" spans="1:3" x14ac:dyDescent="0.25">
      <c r="A18543" t="s">
        <v>68005</v>
      </c>
      <c r="B18543" s="1">
        <v>9780373709878</v>
      </c>
      <c r="C18543" t="s">
        <v>68006</v>
      </c>
    </row>
    <row r="18544" spans="1:3" x14ac:dyDescent="0.25">
      <c r="A18544" t="s">
        <v>68008</v>
      </c>
      <c r="B18544" s="1">
        <v>9780373217243</v>
      </c>
      <c r="C18544" t="s">
        <v>68009</v>
      </c>
    </row>
    <row r="18545" spans="1:3" x14ac:dyDescent="0.25">
      <c r="A18545" t="s">
        <v>68012</v>
      </c>
      <c r="B18545" s="1">
        <v>9780373471591</v>
      </c>
      <c r="C18545" t="s">
        <v>68013</v>
      </c>
    </row>
    <row r="18546" spans="1:3" x14ac:dyDescent="0.25">
      <c r="A18546" t="s">
        <v>68015</v>
      </c>
      <c r="B18546" s="1">
        <v>9780425067857</v>
      </c>
      <c r="C18546" t="s">
        <v>68016</v>
      </c>
    </row>
    <row r="18547" spans="1:3" x14ac:dyDescent="0.25">
      <c r="A18547" t="s">
        <v>68018</v>
      </c>
      <c r="B18547" s="1">
        <v>9780671036607</v>
      </c>
      <c r="C18547" t="s">
        <v>68019</v>
      </c>
    </row>
    <row r="18548" spans="1:3" x14ac:dyDescent="0.25">
      <c r="A18548" t="s">
        <v>68021</v>
      </c>
      <c r="B18548" s="1">
        <v>9780553560985</v>
      </c>
      <c r="C18548" t="s">
        <v>68022</v>
      </c>
    </row>
    <row r="18549" spans="1:3" x14ac:dyDescent="0.25">
      <c r="A18549" t="s">
        <v>68024</v>
      </c>
      <c r="B18549" s="1">
        <v>9780756401511</v>
      </c>
      <c r="C18549" t="s">
        <v>68025</v>
      </c>
    </row>
    <row r="18550" spans="1:3" x14ac:dyDescent="0.25">
      <c r="A18550" t="s">
        <v>68028</v>
      </c>
      <c r="B18550" s="1">
        <v>9780425174722</v>
      </c>
      <c r="C18550" t="s">
        <v>68029</v>
      </c>
    </row>
    <row r="18551" spans="1:3" x14ac:dyDescent="0.25">
      <c r="A18551" t="s">
        <v>68031</v>
      </c>
      <c r="B18551" s="1">
        <v>9780740721984</v>
      </c>
      <c r="C18551" t="s">
        <v>68032</v>
      </c>
    </row>
    <row r="18552" spans="1:3" x14ac:dyDescent="0.25">
      <c r="A18552" t="s">
        <v>68034</v>
      </c>
      <c r="B18552" s="1">
        <v>9780061319488</v>
      </c>
      <c r="C18552" t="s">
        <v>68035</v>
      </c>
    </row>
    <row r="18553" spans="1:3" x14ac:dyDescent="0.25">
      <c r="A18553" t="s">
        <v>68038</v>
      </c>
      <c r="B18553" s="1">
        <v>9780446526685</v>
      </c>
      <c r="C18553" t="s">
        <v>68039</v>
      </c>
    </row>
    <row r="18554" spans="1:3" x14ac:dyDescent="0.25">
      <c r="A18554" t="s">
        <v>68042</v>
      </c>
      <c r="B18554" s="1">
        <v>9780312875565</v>
      </c>
      <c r="C18554" t="s">
        <v>68043</v>
      </c>
    </row>
    <row r="18555" spans="1:3" x14ac:dyDescent="0.25">
      <c r="A18555" t="s">
        <v>68045</v>
      </c>
      <c r="B18555" s="1">
        <v>9780886779566</v>
      </c>
      <c r="C18555" t="s">
        <v>68046</v>
      </c>
    </row>
    <row r="18556" spans="1:3" x14ac:dyDescent="0.25">
      <c r="A18556" t="s">
        <v>68049</v>
      </c>
      <c r="B18556" s="1">
        <v>9780345361325</v>
      </c>
      <c r="C18556" t="s">
        <v>68050</v>
      </c>
    </row>
    <row r="18557" spans="1:3" x14ac:dyDescent="0.25">
      <c r="A18557" t="s">
        <v>68052</v>
      </c>
      <c r="B18557" s="1">
        <v>9780312971953</v>
      </c>
      <c r="C18557" t="s">
        <v>68053</v>
      </c>
    </row>
    <row r="18558" spans="1:3" x14ac:dyDescent="0.25">
      <c r="A18558" t="s">
        <v>68055</v>
      </c>
      <c r="B18558" s="1">
        <v>9780312970970</v>
      </c>
      <c r="C18558" t="s">
        <v>68056</v>
      </c>
    </row>
    <row r="18559" spans="1:3" x14ac:dyDescent="0.25">
      <c r="A18559" t="s">
        <v>68058</v>
      </c>
      <c r="B18559" s="1">
        <v>9781582340975</v>
      </c>
      <c r="C18559" t="s">
        <v>68059</v>
      </c>
    </row>
    <row r="18560" spans="1:3" x14ac:dyDescent="0.25">
      <c r="A18560" t="s">
        <v>68062</v>
      </c>
      <c r="B18560" s="1">
        <v>9780789480644</v>
      </c>
      <c r="C18560" t="s">
        <v>68063</v>
      </c>
    </row>
    <row r="18561" spans="1:3" x14ac:dyDescent="0.25">
      <c r="A18561" t="s">
        <v>68066</v>
      </c>
      <c r="B18561" s="1">
        <v>9780553276060</v>
      </c>
      <c r="C18561" t="s">
        <v>68067</v>
      </c>
    </row>
    <row r="18562" spans="1:3" x14ac:dyDescent="0.25">
      <c r="A18562" t="s">
        <v>68069</v>
      </c>
      <c r="B18562" s="1">
        <v>9780451209856</v>
      </c>
      <c r="C18562" t="s">
        <v>68070</v>
      </c>
    </row>
    <row r="18563" spans="1:3" x14ac:dyDescent="0.25">
      <c r="A18563" t="s">
        <v>68072</v>
      </c>
      <c r="B18563" s="1">
        <v>9780312968328</v>
      </c>
      <c r="C18563" t="s">
        <v>68073</v>
      </c>
    </row>
    <row r="18564" spans="1:3" x14ac:dyDescent="0.25">
      <c r="A18564" t="s">
        <v>68075</v>
      </c>
      <c r="B18564" s="1">
        <v>9780740723223</v>
      </c>
      <c r="C18564" t="s">
        <v>68076</v>
      </c>
    </row>
    <row r="18565" spans="1:3" x14ac:dyDescent="0.25">
      <c r="A18565" t="s">
        <v>68079</v>
      </c>
      <c r="B18565" s="1">
        <v>9780836282863</v>
      </c>
      <c r="C18565" t="s">
        <v>68080</v>
      </c>
    </row>
    <row r="18566" spans="1:3" x14ac:dyDescent="0.25">
      <c r="A18566" t="s">
        <v>68082</v>
      </c>
      <c r="B18566" s="1">
        <v>9780140280890</v>
      </c>
      <c r="C18566" t="s">
        <v>68083</v>
      </c>
    </row>
    <row r="18567" spans="1:3" x14ac:dyDescent="0.25">
      <c r="A18567" t="s">
        <v>68085</v>
      </c>
      <c r="B18567" s="1">
        <v>9780060084028</v>
      </c>
      <c r="C18567" t="s">
        <v>68086</v>
      </c>
    </row>
    <row r="18568" spans="1:3" x14ac:dyDescent="0.25">
      <c r="A18568" t="s">
        <v>68088</v>
      </c>
      <c r="B18568" s="1">
        <v>9780380784493</v>
      </c>
      <c r="C18568" t="s">
        <v>68089</v>
      </c>
    </row>
    <row r="18569" spans="1:3" x14ac:dyDescent="0.25">
      <c r="A18569" t="s">
        <v>68091</v>
      </c>
      <c r="B18569" s="1">
        <v>9780790009070</v>
      </c>
      <c r="C18569" t="s">
        <v>68092</v>
      </c>
    </row>
    <row r="18570" spans="1:3" x14ac:dyDescent="0.25">
      <c r="A18570" t="s">
        <v>68096</v>
      </c>
      <c r="B18570" s="1">
        <v>9780140238532</v>
      </c>
      <c r="C18570" t="s">
        <v>68097</v>
      </c>
    </row>
    <row r="18571" spans="1:3" x14ac:dyDescent="0.25">
      <c r="A18571" t="s">
        <v>68101</v>
      </c>
      <c r="B18571" s="1">
        <v>9781878067128</v>
      </c>
      <c r="C18571" t="s">
        <v>68102</v>
      </c>
    </row>
    <row r="18572" spans="1:3" x14ac:dyDescent="0.25">
      <c r="A18572" t="s">
        <v>68105</v>
      </c>
      <c r="B18572" s="1">
        <v>9780140256444</v>
      </c>
      <c r="C18572" t="s">
        <v>68106</v>
      </c>
    </row>
    <row r="18573" spans="1:3" x14ac:dyDescent="0.25">
      <c r="A18573" t="s">
        <v>68109</v>
      </c>
      <c r="B18573" s="1">
        <v>9781582343181</v>
      </c>
      <c r="C18573" t="s">
        <v>68110</v>
      </c>
    </row>
    <row r="18574" spans="1:3" x14ac:dyDescent="0.25">
      <c r="A18574" t="s">
        <v>68112</v>
      </c>
      <c r="B18574" s="1">
        <v>9780553247466</v>
      </c>
      <c r="C18574" t="s">
        <v>68113</v>
      </c>
    </row>
    <row r="18575" spans="1:3" x14ac:dyDescent="0.25">
      <c r="A18575" t="s">
        <v>68116</v>
      </c>
      <c r="B18575" s="1">
        <v>9780312966690</v>
      </c>
      <c r="C18575" t="s">
        <v>68117</v>
      </c>
    </row>
    <row r="18576" spans="1:3" x14ac:dyDescent="0.25">
      <c r="A18576" t="s">
        <v>68119</v>
      </c>
      <c r="B18576" s="1">
        <v>9780836268232</v>
      </c>
      <c r="C18576" t="s">
        <v>68120</v>
      </c>
    </row>
    <row r="18577" spans="1:3" x14ac:dyDescent="0.25">
      <c r="A18577" t="s">
        <v>68122</v>
      </c>
      <c r="B18577" s="1">
        <v>9781400048328</v>
      </c>
      <c r="C18577" t="s">
        <v>68123</v>
      </c>
    </row>
    <row r="18578" spans="1:3" x14ac:dyDescent="0.25">
      <c r="A18578" t="s">
        <v>68126</v>
      </c>
      <c r="B18578" s="1">
        <v>9780812514308</v>
      </c>
      <c r="C18578" t="s">
        <v>68127</v>
      </c>
    </row>
    <row r="18579" spans="1:3" x14ac:dyDescent="0.25">
      <c r="A18579" t="s">
        <v>68129</v>
      </c>
      <c r="B18579" s="1">
        <v>9780061057878</v>
      </c>
      <c r="C18579" t="s">
        <v>68130</v>
      </c>
    </row>
    <row r="18580" spans="1:3" x14ac:dyDescent="0.25">
      <c r="A18580" t="s">
        <v>68133</v>
      </c>
      <c r="B18580" s="1">
        <v>9780515081572</v>
      </c>
      <c r="C18580" t="s">
        <v>68134</v>
      </c>
    </row>
    <row r="18581" spans="1:3" x14ac:dyDescent="0.25">
      <c r="A18581" t="s">
        <v>68136</v>
      </c>
      <c r="B18581" s="1">
        <v>9780553581119</v>
      </c>
      <c r="C18581" t="s">
        <v>68137</v>
      </c>
    </row>
    <row r="18582" spans="1:3" x14ac:dyDescent="0.25">
      <c r="A18582" t="s">
        <v>68139</v>
      </c>
      <c r="B18582" s="1">
        <v>9781567312294</v>
      </c>
      <c r="C18582" t="s">
        <v>68140</v>
      </c>
    </row>
    <row r="18583" spans="1:3" x14ac:dyDescent="0.25">
      <c r="A18583" t="s">
        <v>68143</v>
      </c>
      <c r="B18583" s="1">
        <v>9780380806355</v>
      </c>
      <c r="C18583" t="s">
        <v>68144</v>
      </c>
    </row>
    <row r="18584" spans="1:3" x14ac:dyDescent="0.25">
      <c r="A18584" t="s">
        <v>68147</v>
      </c>
      <c r="B18584" s="1">
        <v>9780446611084</v>
      </c>
      <c r="C18584" t="s">
        <v>3200</v>
      </c>
    </row>
    <row r="18585" spans="1:3" x14ac:dyDescent="0.25">
      <c r="A18585" t="s">
        <v>68149</v>
      </c>
      <c r="B18585" s="1">
        <v>9780740704567</v>
      </c>
      <c r="C18585" t="s">
        <v>68150</v>
      </c>
    </row>
    <row r="18586" spans="1:3" x14ac:dyDescent="0.25">
      <c r="A18586" t="s">
        <v>68152</v>
      </c>
      <c r="B18586" s="1">
        <v>9780553581058</v>
      </c>
      <c r="C18586" t="s">
        <v>68153</v>
      </c>
    </row>
    <row r="18587" spans="1:3" x14ac:dyDescent="0.25">
      <c r="A18587" t="s">
        <v>68155</v>
      </c>
      <c r="B18587" s="1">
        <v>9780515075014</v>
      </c>
      <c r="C18587" t="s">
        <v>68156</v>
      </c>
    </row>
    <row r="18588" spans="1:3" x14ac:dyDescent="0.25">
      <c r="A18588" t="s">
        <v>68158</v>
      </c>
      <c r="B18588" s="1">
        <v>9780345443120</v>
      </c>
      <c r="C18588" t="s">
        <v>68159</v>
      </c>
    </row>
    <row r="18589" spans="1:3" x14ac:dyDescent="0.25">
      <c r="A18589" t="s">
        <v>68162</v>
      </c>
      <c r="B18589" s="1">
        <v>9780872863651</v>
      </c>
      <c r="C18589" t="s">
        <v>68163</v>
      </c>
    </row>
    <row r="18590" spans="1:3" x14ac:dyDescent="0.25">
      <c r="A18590" t="s">
        <v>68166</v>
      </c>
      <c r="B18590" s="1">
        <v>9780425144695</v>
      </c>
      <c r="C18590" t="s">
        <v>68167</v>
      </c>
    </row>
    <row r="18591" spans="1:3" x14ac:dyDescent="0.25">
      <c r="A18591" t="s">
        <v>68169</v>
      </c>
      <c r="B18591" s="1">
        <v>9780908652655</v>
      </c>
      <c r="C18591" t="s">
        <v>68170</v>
      </c>
    </row>
    <row r="18592" spans="1:3" x14ac:dyDescent="0.25">
      <c r="A18592" t="s">
        <v>68174</v>
      </c>
      <c r="B18592" s="1">
        <v>9780908569731</v>
      </c>
      <c r="C18592" t="s">
        <v>68175</v>
      </c>
    </row>
    <row r="18593" spans="1:3" x14ac:dyDescent="0.25">
      <c r="A18593" t="s">
        <v>68178</v>
      </c>
      <c r="B18593" s="1">
        <v>9780740728945</v>
      </c>
      <c r="C18593" t="s">
        <v>68179</v>
      </c>
    </row>
    <row r="18594" spans="1:3" x14ac:dyDescent="0.25">
      <c r="A18594" t="s">
        <v>68181</v>
      </c>
      <c r="B18594" s="1">
        <v>9780393325171</v>
      </c>
      <c r="C18594" t="s">
        <v>68182</v>
      </c>
    </row>
    <row r="18595" spans="1:3" x14ac:dyDescent="0.25">
      <c r="A18595" t="s">
        <v>68184</v>
      </c>
      <c r="B18595" s="1">
        <v>9781892514875</v>
      </c>
      <c r="C18595" t="s">
        <v>68185</v>
      </c>
    </row>
    <row r="18596" spans="1:3" x14ac:dyDescent="0.25">
      <c r="A18596" t="s">
        <v>68189</v>
      </c>
      <c r="B18596" s="1">
        <v>9780140119503</v>
      </c>
      <c r="C18596" t="s">
        <v>68190</v>
      </c>
    </row>
    <row r="18597" spans="1:3" x14ac:dyDescent="0.25">
      <c r="A18597" t="s">
        <v>68192</v>
      </c>
      <c r="B18597" s="1">
        <v>9780140299939</v>
      </c>
      <c r="C18597" t="s">
        <v>68193</v>
      </c>
    </row>
    <row r="18598" spans="1:3" x14ac:dyDescent="0.25">
      <c r="A18598" t="s">
        <v>68195</v>
      </c>
      <c r="B18598" s="1">
        <v>9780140092868</v>
      </c>
      <c r="C18598" t="s">
        <v>68196</v>
      </c>
    </row>
    <row r="18599" spans="1:3" x14ac:dyDescent="0.25">
      <c r="A18599" t="s">
        <v>68198</v>
      </c>
      <c r="B18599" s="1">
        <v>9780140081510</v>
      </c>
      <c r="C18599" t="s">
        <v>68199</v>
      </c>
    </row>
    <row r="18600" spans="1:3" x14ac:dyDescent="0.25">
      <c r="A18600" t="s">
        <v>68201</v>
      </c>
      <c r="B18600" s="1">
        <v>9781841954608</v>
      </c>
      <c r="C18600" t="s">
        <v>68202</v>
      </c>
    </row>
    <row r="18601" spans="1:3" x14ac:dyDescent="0.25">
      <c r="A18601" t="s">
        <v>68205</v>
      </c>
      <c r="B18601" s="1">
        <v>9780909486723</v>
      </c>
      <c r="C18601" t="s">
        <v>68206</v>
      </c>
    </row>
    <row r="18602" spans="1:3" x14ac:dyDescent="0.25">
      <c r="A18602" t="s">
        <v>68208</v>
      </c>
      <c r="B18602" s="1">
        <v>9780684856322</v>
      </c>
      <c r="C18602" t="s">
        <v>68209</v>
      </c>
    </row>
    <row r="18603" spans="1:3" x14ac:dyDescent="0.25">
      <c r="A18603" t="s">
        <v>68212</v>
      </c>
      <c r="B18603" s="1">
        <v>9780312313814</v>
      </c>
      <c r="C18603" t="s">
        <v>68213</v>
      </c>
    </row>
    <row r="18604" spans="1:3" x14ac:dyDescent="0.25">
      <c r="A18604" t="s">
        <v>68216</v>
      </c>
      <c r="B18604" s="1">
        <v>9780824817060</v>
      </c>
      <c r="C18604" t="s">
        <v>68217</v>
      </c>
    </row>
    <row r="18605" spans="1:3" x14ac:dyDescent="0.25">
      <c r="A18605" t="s">
        <v>68220</v>
      </c>
      <c r="B18605" s="1">
        <v>9780375414299</v>
      </c>
      <c r="C18605" t="s">
        <v>68221</v>
      </c>
    </row>
    <row r="18606" spans="1:3" x14ac:dyDescent="0.25">
      <c r="A18606" t="s">
        <v>68224</v>
      </c>
      <c r="B18606" s="1">
        <v>9780340401071</v>
      </c>
      <c r="C18606" t="s">
        <v>68225</v>
      </c>
    </row>
    <row r="18607" spans="1:3" x14ac:dyDescent="0.25">
      <c r="A18607" t="s">
        <v>68228</v>
      </c>
      <c r="B18607" s="1">
        <v>9780394537603</v>
      </c>
      <c r="C18607" t="s">
        <v>26706</v>
      </c>
    </row>
    <row r="18608" spans="1:3" x14ac:dyDescent="0.25">
      <c r="A18608" t="s">
        <v>68230</v>
      </c>
      <c r="B18608" s="1">
        <v>9780806518565</v>
      </c>
      <c r="C18608" t="s">
        <v>68231</v>
      </c>
    </row>
    <row r="18609" spans="1:3" x14ac:dyDescent="0.25">
      <c r="A18609" t="s">
        <v>68233</v>
      </c>
      <c r="B18609" s="1">
        <v>9780060514068</v>
      </c>
      <c r="C18609" t="s">
        <v>68234</v>
      </c>
    </row>
    <row r="18610" spans="1:3" x14ac:dyDescent="0.25">
      <c r="A18610" t="s">
        <v>68237</v>
      </c>
      <c r="B18610" s="1">
        <v>9780375502972</v>
      </c>
      <c r="C18610" t="s">
        <v>68238</v>
      </c>
    </row>
    <row r="18611" spans="1:3" x14ac:dyDescent="0.25">
      <c r="A18611" t="s">
        <v>68240</v>
      </c>
      <c r="B18611" s="1">
        <v>9780670825219</v>
      </c>
      <c r="C18611" t="s">
        <v>68241</v>
      </c>
    </row>
    <row r="18612" spans="1:3" x14ac:dyDescent="0.25">
      <c r="A18612" t="s">
        <v>68244</v>
      </c>
      <c r="B18612" s="1">
        <v>9780618219155</v>
      </c>
      <c r="C18612" t="s">
        <v>68245</v>
      </c>
    </row>
    <row r="18613" spans="1:3" x14ac:dyDescent="0.25">
      <c r="A18613" t="s">
        <v>68247</v>
      </c>
      <c r="B18613" s="1">
        <v>9780892131013</v>
      </c>
      <c r="C18613" t="s">
        <v>68248</v>
      </c>
    </row>
    <row r="18614" spans="1:3" x14ac:dyDescent="0.25">
      <c r="A18614" t="s">
        <v>68250</v>
      </c>
      <c r="B18614" s="1">
        <v>9780679722762</v>
      </c>
      <c r="C18614" t="s">
        <v>884</v>
      </c>
    </row>
    <row r="18615" spans="1:3" x14ac:dyDescent="0.25">
      <c r="A18615" t="s">
        <v>68252</v>
      </c>
      <c r="B18615" s="1">
        <v>9780380780877</v>
      </c>
      <c r="C18615" t="s">
        <v>68253</v>
      </c>
    </row>
    <row r="18616" spans="1:3" x14ac:dyDescent="0.25">
      <c r="A18616" t="s">
        <v>68255</v>
      </c>
      <c r="B18616" s="1">
        <v>9780786709328</v>
      </c>
      <c r="C18616" t="s">
        <v>68256</v>
      </c>
    </row>
    <row r="18617" spans="1:3" x14ac:dyDescent="0.25">
      <c r="A18617" t="s">
        <v>68259</v>
      </c>
      <c r="B18617" s="1">
        <v>9780060503468</v>
      </c>
      <c r="C18617" t="s">
        <v>40906</v>
      </c>
    </row>
    <row r="18618" spans="1:3" x14ac:dyDescent="0.25">
      <c r="A18618" t="s">
        <v>68261</v>
      </c>
      <c r="B18618" s="1">
        <v>9781400045389</v>
      </c>
      <c r="C18618" t="s">
        <v>68262</v>
      </c>
    </row>
    <row r="18619" spans="1:3" x14ac:dyDescent="0.25">
      <c r="A18619" t="s">
        <v>68265</v>
      </c>
      <c r="B18619" s="1">
        <v>9780618246946</v>
      </c>
      <c r="C18619" t="s">
        <v>68266</v>
      </c>
    </row>
    <row r="18620" spans="1:3" x14ac:dyDescent="0.25">
      <c r="A18620" t="s">
        <v>68269</v>
      </c>
      <c r="B18620" s="1">
        <v>9781570089947</v>
      </c>
      <c r="C18620" t="s">
        <v>68270</v>
      </c>
    </row>
    <row r="18621" spans="1:3" x14ac:dyDescent="0.25">
      <c r="A18621" t="s">
        <v>68273</v>
      </c>
      <c r="B18621" s="1">
        <v>9780932379436</v>
      </c>
      <c r="C18621" t="s">
        <v>68274</v>
      </c>
    </row>
    <row r="18622" spans="1:3" x14ac:dyDescent="0.25">
      <c r="A18622" t="s">
        <v>68277</v>
      </c>
      <c r="B18622" s="1">
        <v>9780066212906</v>
      </c>
      <c r="C18622" t="s">
        <v>68278</v>
      </c>
    </row>
    <row r="18623" spans="1:3" x14ac:dyDescent="0.25">
      <c r="A18623" t="s">
        <v>68280</v>
      </c>
      <c r="B18623" s="1">
        <v>9781558171664</v>
      </c>
      <c r="C18623" t="s">
        <v>68281</v>
      </c>
    </row>
    <row r="18624" spans="1:3" x14ac:dyDescent="0.25">
      <c r="A18624" t="s">
        <v>68284</v>
      </c>
      <c r="B18624" s="1">
        <v>9780380728251</v>
      </c>
      <c r="C18624" t="s">
        <v>68285</v>
      </c>
    </row>
    <row r="18625" spans="1:3" x14ac:dyDescent="0.25">
      <c r="A18625" t="s">
        <v>68287</v>
      </c>
      <c r="B18625" s="1">
        <v>9780141002163</v>
      </c>
      <c r="C18625" t="s">
        <v>68288</v>
      </c>
    </row>
    <row r="18626" spans="1:3" x14ac:dyDescent="0.25">
      <c r="A18626" t="s">
        <v>68290</v>
      </c>
      <c r="B18626" s="1">
        <v>9780792265283</v>
      </c>
      <c r="C18626" t="s">
        <v>68291</v>
      </c>
    </row>
    <row r="18627" spans="1:3" x14ac:dyDescent="0.25">
      <c r="A18627" t="s">
        <v>68293</v>
      </c>
      <c r="B18627" s="1">
        <v>9780156006897</v>
      </c>
      <c r="C18627" t="s">
        <v>68294</v>
      </c>
    </row>
    <row r="18628" spans="1:3" x14ac:dyDescent="0.25">
      <c r="A18628" t="s">
        <v>68297</v>
      </c>
      <c r="B18628" s="1">
        <v>9781570629136</v>
      </c>
      <c r="C18628" t="s">
        <v>68298</v>
      </c>
    </row>
    <row r="18629" spans="1:3" x14ac:dyDescent="0.25">
      <c r="A18629" t="s">
        <v>68300</v>
      </c>
      <c r="B18629" s="1">
        <v>9780312252854</v>
      </c>
      <c r="C18629" t="s">
        <v>68301</v>
      </c>
    </row>
    <row r="18630" spans="1:3" x14ac:dyDescent="0.25">
      <c r="A18630" t="s">
        <v>68304</v>
      </c>
      <c r="B18630" s="1">
        <v>9780312287986</v>
      </c>
      <c r="C18630" t="s">
        <v>68305</v>
      </c>
    </row>
    <row r="18631" spans="1:3" x14ac:dyDescent="0.25">
      <c r="A18631" t="s">
        <v>68308</v>
      </c>
      <c r="B18631" s="1">
        <v>9780312966713</v>
      </c>
      <c r="C18631" t="s">
        <v>68309</v>
      </c>
    </row>
    <row r="18632" spans="1:3" x14ac:dyDescent="0.25">
      <c r="A18632" t="s">
        <v>68311</v>
      </c>
      <c r="B18632" s="1">
        <v>9780312964283</v>
      </c>
      <c r="C18632" t="s">
        <v>68312</v>
      </c>
    </row>
    <row r="18633" spans="1:3" x14ac:dyDescent="0.25">
      <c r="A18633" t="s">
        <v>68314</v>
      </c>
      <c r="B18633" s="1">
        <v>9780312969905</v>
      </c>
      <c r="C18633" t="s">
        <v>68315</v>
      </c>
    </row>
    <row r="18634" spans="1:3" x14ac:dyDescent="0.25">
      <c r="A18634" t="s">
        <v>68317</v>
      </c>
      <c r="B18634" s="1">
        <v>9780312966058</v>
      </c>
      <c r="C18634" t="s">
        <v>68318</v>
      </c>
    </row>
    <row r="18635" spans="1:3" x14ac:dyDescent="0.25">
      <c r="A18635" t="s">
        <v>68320</v>
      </c>
      <c r="B18635" s="1">
        <v>9781563335501</v>
      </c>
      <c r="C18635" t="s">
        <v>68321</v>
      </c>
    </row>
    <row r="18636" spans="1:3" x14ac:dyDescent="0.25">
      <c r="A18636" t="s">
        <v>68324</v>
      </c>
      <c r="B18636" s="1">
        <v>9780684850405</v>
      </c>
      <c r="C18636" t="s">
        <v>68325</v>
      </c>
    </row>
    <row r="18637" spans="1:3" x14ac:dyDescent="0.25">
      <c r="A18637" t="s">
        <v>68327</v>
      </c>
      <c r="B18637" s="1">
        <v>9781575663784</v>
      </c>
      <c r="C18637" t="s">
        <v>68328</v>
      </c>
    </row>
    <row r="18638" spans="1:3" x14ac:dyDescent="0.25">
      <c r="A18638" t="s">
        <v>68331</v>
      </c>
      <c r="B18638" s="1">
        <v>9780316107099</v>
      </c>
      <c r="C18638" t="s">
        <v>68332</v>
      </c>
    </row>
    <row r="18639" spans="1:3" x14ac:dyDescent="0.25">
      <c r="A18639" t="s">
        <v>68334</v>
      </c>
      <c r="B18639" s="1">
        <v>9780395836224</v>
      </c>
      <c r="C18639" t="s">
        <v>68335</v>
      </c>
    </row>
    <row r="18640" spans="1:3" x14ac:dyDescent="0.25">
      <c r="A18640" t="s">
        <v>68338</v>
      </c>
      <c r="B18640" s="1">
        <v>9780743422284</v>
      </c>
      <c r="C18640" t="s">
        <v>68339</v>
      </c>
    </row>
    <row r="18641" spans="1:3" x14ac:dyDescent="0.25">
      <c r="A18641" t="s">
        <v>68342</v>
      </c>
      <c r="B18641" s="1">
        <v>9780380842933</v>
      </c>
      <c r="C18641" t="s">
        <v>68343</v>
      </c>
    </row>
    <row r="18642" spans="1:3" x14ac:dyDescent="0.25">
      <c r="A18642" t="s">
        <v>68346</v>
      </c>
      <c r="B18642" s="1">
        <v>9780061093081</v>
      </c>
      <c r="C18642" t="s">
        <v>68347</v>
      </c>
    </row>
    <row r="18643" spans="1:3" x14ac:dyDescent="0.25">
      <c r="A18643" t="s">
        <v>68349</v>
      </c>
      <c r="B18643" s="1">
        <v>9780061099014</v>
      </c>
      <c r="C18643" t="s">
        <v>65387</v>
      </c>
    </row>
    <row r="18644" spans="1:3" x14ac:dyDescent="0.25">
      <c r="A18644" t="s">
        <v>68351</v>
      </c>
      <c r="B18644" s="1">
        <v>9780451197399</v>
      </c>
      <c r="C18644" t="s">
        <v>68352</v>
      </c>
    </row>
    <row r="18645" spans="1:3" x14ac:dyDescent="0.25">
      <c r="A18645" t="s">
        <v>68354</v>
      </c>
      <c r="B18645" s="1">
        <v>9780889104648</v>
      </c>
      <c r="C18645" t="s">
        <v>68355</v>
      </c>
    </row>
    <row r="18646" spans="1:3" x14ac:dyDescent="0.25">
      <c r="A18646" t="s">
        <v>68358</v>
      </c>
      <c r="B18646" s="1">
        <v>9780152050160</v>
      </c>
      <c r="C18646" t="s">
        <v>68359</v>
      </c>
    </row>
    <row r="18647" spans="1:3" x14ac:dyDescent="0.25">
      <c r="A18647" t="s">
        <v>68361</v>
      </c>
      <c r="B18647" s="1">
        <v>9780151003136</v>
      </c>
      <c r="C18647" t="s">
        <v>68362</v>
      </c>
    </row>
    <row r="18648" spans="1:3" x14ac:dyDescent="0.25">
      <c r="A18648" t="s">
        <v>68364</v>
      </c>
      <c r="B18648" s="1">
        <v>9780312978860</v>
      </c>
      <c r="C18648" t="s">
        <v>68365</v>
      </c>
    </row>
    <row r="18649" spans="1:3" x14ac:dyDescent="0.25">
      <c r="A18649" t="s">
        <v>68368</v>
      </c>
      <c r="B18649" s="1">
        <v>9780525946571</v>
      </c>
      <c r="C18649" t="s">
        <v>68369</v>
      </c>
    </row>
    <row r="18650" spans="1:3" x14ac:dyDescent="0.25">
      <c r="A18650" t="s">
        <v>68372</v>
      </c>
      <c r="B18650" s="1">
        <v>9780312282660</v>
      </c>
      <c r="C18650" t="s">
        <v>68373</v>
      </c>
    </row>
    <row r="18651" spans="1:3" x14ac:dyDescent="0.25">
      <c r="A18651" t="s">
        <v>68375</v>
      </c>
      <c r="B18651" s="1">
        <v>9780380732340</v>
      </c>
      <c r="C18651" t="s">
        <v>68376</v>
      </c>
    </row>
    <row r="18652" spans="1:3" x14ac:dyDescent="0.25">
      <c r="A18652" t="s">
        <v>68378</v>
      </c>
      <c r="B18652" s="1">
        <v>9780670031900</v>
      </c>
      <c r="C18652" t="s">
        <v>68379</v>
      </c>
    </row>
    <row r="18653" spans="1:3" x14ac:dyDescent="0.25">
      <c r="A18653" t="s">
        <v>68381</v>
      </c>
      <c r="B18653" s="1">
        <v>9780380978410</v>
      </c>
      <c r="C18653" t="s">
        <v>68382</v>
      </c>
    </row>
    <row r="18654" spans="1:3" x14ac:dyDescent="0.25">
      <c r="A18654" t="s">
        <v>68384</v>
      </c>
      <c r="B18654" s="1">
        <v>9780553567731</v>
      </c>
      <c r="C18654" t="s">
        <v>68385</v>
      </c>
    </row>
    <row r="18655" spans="1:3" x14ac:dyDescent="0.25">
      <c r="A18655" t="s">
        <v>68387</v>
      </c>
      <c r="B18655" s="1">
        <v>9780790004068</v>
      </c>
      <c r="C18655" t="s">
        <v>68388</v>
      </c>
    </row>
    <row r="18656" spans="1:3" x14ac:dyDescent="0.25">
      <c r="A18656" t="s">
        <v>68391</v>
      </c>
      <c r="B18656" s="1">
        <v>9780762712359</v>
      </c>
      <c r="C18656" t="s">
        <v>68392</v>
      </c>
    </row>
    <row r="18657" spans="1:3" x14ac:dyDescent="0.25">
      <c r="A18657" t="s">
        <v>68395</v>
      </c>
      <c r="B18657" s="1">
        <v>9780679750536</v>
      </c>
      <c r="C18657" t="s">
        <v>68396</v>
      </c>
    </row>
    <row r="18658" spans="1:3" x14ac:dyDescent="0.25">
      <c r="A18658" t="s">
        <v>68398</v>
      </c>
      <c r="B18658" s="1">
        <v>9780380007417</v>
      </c>
      <c r="C18658" t="s">
        <v>68399</v>
      </c>
    </row>
    <row r="18659" spans="1:3" x14ac:dyDescent="0.25">
      <c r="A18659" t="s">
        <v>68401</v>
      </c>
      <c r="B18659" s="1">
        <v>9780553251487</v>
      </c>
      <c r="C18659" t="s">
        <v>4484</v>
      </c>
    </row>
    <row r="18660" spans="1:3" x14ac:dyDescent="0.25">
      <c r="A18660" t="s">
        <v>68403</v>
      </c>
      <c r="B18660" s="1">
        <v>9780345326492</v>
      </c>
      <c r="C18660" t="s">
        <v>68404</v>
      </c>
    </row>
    <row r="18661" spans="1:3" x14ac:dyDescent="0.25">
      <c r="A18661" t="s">
        <v>68406</v>
      </c>
      <c r="B18661" s="1">
        <v>9780451179289</v>
      </c>
      <c r="C18661" t="s">
        <v>68407</v>
      </c>
    </row>
    <row r="18662" spans="1:3" x14ac:dyDescent="0.25">
      <c r="A18662" t="s">
        <v>68409</v>
      </c>
      <c r="B18662" s="1">
        <v>9780140036138</v>
      </c>
      <c r="C18662" t="s">
        <v>68410</v>
      </c>
    </row>
    <row r="18663" spans="1:3" x14ac:dyDescent="0.25">
      <c r="A18663" t="s">
        <v>68412</v>
      </c>
      <c r="B18663" s="1">
        <v>9780002712170</v>
      </c>
      <c r="C18663" t="s">
        <v>68413</v>
      </c>
    </row>
    <row r="18664" spans="1:3" x14ac:dyDescent="0.25">
      <c r="A18664" t="s">
        <v>68416</v>
      </c>
      <c r="B18664" s="1">
        <v>9780140099270</v>
      </c>
      <c r="C18664" t="s">
        <v>68417</v>
      </c>
    </row>
    <row r="18665" spans="1:3" x14ac:dyDescent="0.25">
      <c r="A18665" t="s">
        <v>68420</v>
      </c>
      <c r="B18665" s="1">
        <v>9780553577808</v>
      </c>
      <c r="C18665" t="s">
        <v>68421</v>
      </c>
    </row>
    <row r="18666" spans="1:3" x14ac:dyDescent="0.25">
      <c r="A18666" t="s">
        <v>68423</v>
      </c>
      <c r="B18666" s="1">
        <v>9780812561869</v>
      </c>
      <c r="C18666" t="s">
        <v>68424</v>
      </c>
    </row>
    <row r="18667" spans="1:3" x14ac:dyDescent="0.25">
      <c r="A18667" t="s">
        <v>68426</v>
      </c>
      <c r="B18667" s="1">
        <v>9780790000459</v>
      </c>
      <c r="C18667" t="s">
        <v>68427</v>
      </c>
    </row>
    <row r="18668" spans="1:3" x14ac:dyDescent="0.25">
      <c r="A18668" t="s">
        <v>68430</v>
      </c>
      <c r="B18668" s="1">
        <v>9781565120501</v>
      </c>
      <c r="C18668" t="s">
        <v>68431</v>
      </c>
    </row>
    <row r="18669" spans="1:3" x14ac:dyDescent="0.25">
      <c r="A18669" t="s">
        <v>68434</v>
      </c>
      <c r="B18669" s="1">
        <v>9780060936150</v>
      </c>
      <c r="C18669" t="s">
        <v>68435</v>
      </c>
    </row>
    <row r="18670" spans="1:3" x14ac:dyDescent="0.25">
      <c r="A18670" t="s">
        <v>68438</v>
      </c>
      <c r="B18670" s="1">
        <v>9780399149566</v>
      </c>
      <c r="C18670" t="s">
        <v>68439</v>
      </c>
    </row>
    <row r="18671" spans="1:3" x14ac:dyDescent="0.25">
      <c r="A18671" t="s">
        <v>68441</v>
      </c>
      <c r="B18671" s="1">
        <v>9780312966843</v>
      </c>
      <c r="C18671" t="s">
        <v>68442</v>
      </c>
    </row>
    <row r="18672" spans="1:3" x14ac:dyDescent="0.25">
      <c r="A18672" t="s">
        <v>68445</v>
      </c>
      <c r="B18672" s="1">
        <v>9780751501223</v>
      </c>
      <c r="C18672" t="s">
        <v>68446</v>
      </c>
    </row>
    <row r="18673" spans="1:3" x14ac:dyDescent="0.25">
      <c r="A18673" t="s">
        <v>68449</v>
      </c>
      <c r="B18673" s="1">
        <v>9780684853048</v>
      </c>
      <c r="C18673" t="s">
        <v>68450</v>
      </c>
    </row>
    <row r="18674" spans="1:3" x14ac:dyDescent="0.25">
      <c r="A18674" t="s">
        <v>68453</v>
      </c>
      <c r="B18674" s="1">
        <v>9780688021177</v>
      </c>
      <c r="C18674" t="s">
        <v>68454</v>
      </c>
    </row>
    <row r="18675" spans="1:3" x14ac:dyDescent="0.25">
      <c r="A18675" t="s">
        <v>68457</v>
      </c>
      <c r="B18675" s="1">
        <v>9780718146290</v>
      </c>
      <c r="C18675" t="s">
        <v>68458</v>
      </c>
    </row>
    <row r="18676" spans="1:3" x14ac:dyDescent="0.25">
      <c r="A18676" t="s">
        <v>68461</v>
      </c>
      <c r="B18676" s="1">
        <v>9780946487752</v>
      </c>
      <c r="C18676" t="s">
        <v>68462</v>
      </c>
    </row>
    <row r="18677" spans="1:3" x14ac:dyDescent="0.25">
      <c r="A18677" t="s">
        <v>68466</v>
      </c>
      <c r="B18677" s="1">
        <v>9780446344678</v>
      </c>
      <c r="C18677" t="s">
        <v>68467</v>
      </c>
    </row>
    <row r="18678" spans="1:3" x14ac:dyDescent="0.25">
      <c r="A18678" t="s">
        <v>68469</v>
      </c>
      <c r="B18678" s="1">
        <v>9780425143537</v>
      </c>
      <c r="C18678" t="s">
        <v>68470</v>
      </c>
    </row>
    <row r="18679" spans="1:3" x14ac:dyDescent="0.25">
      <c r="A18679" t="s">
        <v>68472</v>
      </c>
      <c r="B18679" s="1">
        <v>9780743457477</v>
      </c>
      <c r="C18679" t="s">
        <v>68473</v>
      </c>
    </row>
    <row r="18680" spans="1:3" x14ac:dyDescent="0.25">
      <c r="A18680" t="s">
        <v>68475</v>
      </c>
      <c r="B18680" s="1">
        <v>9780515077001</v>
      </c>
      <c r="C18680" t="s">
        <v>68476</v>
      </c>
    </row>
    <row r="18681" spans="1:3" x14ac:dyDescent="0.25">
      <c r="A18681" t="s">
        <v>68478</v>
      </c>
      <c r="B18681" s="1">
        <v>9780515075342</v>
      </c>
      <c r="C18681" t="s">
        <v>68479</v>
      </c>
    </row>
    <row r="18682" spans="1:3" x14ac:dyDescent="0.25">
      <c r="A18682" t="s">
        <v>68481</v>
      </c>
      <c r="B18682" s="1">
        <v>9780312966706</v>
      </c>
      <c r="C18682" t="s">
        <v>68482</v>
      </c>
    </row>
    <row r="18683" spans="1:3" x14ac:dyDescent="0.25">
      <c r="A18683" t="s">
        <v>68484</v>
      </c>
      <c r="B18683" s="1">
        <v>9780802135162</v>
      </c>
      <c r="C18683" t="s">
        <v>68485</v>
      </c>
    </row>
    <row r="18684" spans="1:3" x14ac:dyDescent="0.25">
      <c r="A18684" t="s">
        <v>68487</v>
      </c>
      <c r="B18684" s="1">
        <v>9780312973148</v>
      </c>
      <c r="C18684" t="s">
        <v>68488</v>
      </c>
    </row>
    <row r="18685" spans="1:3" x14ac:dyDescent="0.25">
      <c r="A18685" t="s">
        <v>68490</v>
      </c>
      <c r="B18685" s="1">
        <v>9780515076271</v>
      </c>
      <c r="C18685" t="s">
        <v>68491</v>
      </c>
    </row>
    <row r="18686" spans="1:3" x14ac:dyDescent="0.25">
      <c r="A18686" t="s">
        <v>68493</v>
      </c>
      <c r="B18686" s="1">
        <v>9780515078510</v>
      </c>
      <c r="C18686" t="s">
        <v>68494</v>
      </c>
    </row>
    <row r="18687" spans="1:3" x14ac:dyDescent="0.25">
      <c r="A18687" t="s">
        <v>68496</v>
      </c>
      <c r="B18687" s="1">
        <v>9780515075076</v>
      </c>
      <c r="C18687" t="s">
        <v>68497</v>
      </c>
    </row>
    <row r="18688" spans="1:3" x14ac:dyDescent="0.25">
      <c r="A18688" t="s">
        <v>68499</v>
      </c>
      <c r="B18688" s="1">
        <v>9780515085921</v>
      </c>
      <c r="C18688" t="s">
        <v>68500</v>
      </c>
    </row>
    <row r="18689" spans="1:3" x14ac:dyDescent="0.25">
      <c r="A18689" t="s">
        <v>68502</v>
      </c>
      <c r="B18689" s="1">
        <v>9780380780860</v>
      </c>
      <c r="C18689" t="s">
        <v>68503</v>
      </c>
    </row>
    <row r="18690" spans="1:3" x14ac:dyDescent="0.25">
      <c r="A18690" t="s">
        <v>68505</v>
      </c>
      <c r="B18690" s="1">
        <v>9780060093594</v>
      </c>
      <c r="C18690" t="s">
        <v>31171</v>
      </c>
    </row>
    <row r="18691" spans="1:3" x14ac:dyDescent="0.25">
      <c r="A18691" t="s">
        <v>68508</v>
      </c>
      <c r="B18691" s="1">
        <v>9780449004272</v>
      </c>
      <c r="C18691" t="s">
        <v>68509</v>
      </c>
    </row>
    <row r="18692" spans="1:3" x14ac:dyDescent="0.25">
      <c r="A18692" t="s">
        <v>68512</v>
      </c>
      <c r="B18692" s="1">
        <v>9780684844824</v>
      </c>
      <c r="C18692" t="s">
        <v>68513</v>
      </c>
    </row>
    <row r="18693" spans="1:3" x14ac:dyDescent="0.25">
      <c r="A18693" t="s">
        <v>68515</v>
      </c>
      <c r="B18693" s="1">
        <v>9780061052583</v>
      </c>
      <c r="C18693" t="s">
        <v>68516</v>
      </c>
    </row>
    <row r="18694" spans="1:3" x14ac:dyDescent="0.25">
      <c r="A18694" t="s">
        <v>68518</v>
      </c>
      <c r="B18694" s="1">
        <v>9780802133526</v>
      </c>
      <c r="C18694" t="s">
        <v>68519</v>
      </c>
    </row>
    <row r="18695" spans="1:3" x14ac:dyDescent="0.25">
      <c r="A18695" t="s">
        <v>68522</v>
      </c>
      <c r="B18695" s="1">
        <v>9780880299190</v>
      </c>
      <c r="C18695" t="s">
        <v>68523</v>
      </c>
    </row>
    <row r="18696" spans="1:3" x14ac:dyDescent="0.25">
      <c r="A18696" t="s">
        <v>68526</v>
      </c>
      <c r="B18696" s="1">
        <v>9780743243414</v>
      </c>
      <c r="C18696" t="s">
        <v>68527</v>
      </c>
    </row>
    <row r="18697" spans="1:3" x14ac:dyDescent="0.25">
      <c r="A18697" t="s">
        <v>68530</v>
      </c>
      <c r="B18697" s="1">
        <v>9780316365529</v>
      </c>
      <c r="C18697" t="s">
        <v>68531</v>
      </c>
    </row>
    <row r="18698" spans="1:3" x14ac:dyDescent="0.25">
      <c r="A18698" t="s">
        <v>68534</v>
      </c>
      <c r="B18698" s="1">
        <v>9780684872537</v>
      </c>
      <c r="C18698" t="s">
        <v>68535</v>
      </c>
    </row>
    <row r="18699" spans="1:3" x14ac:dyDescent="0.25">
      <c r="A18699" t="s">
        <v>68537</v>
      </c>
      <c r="B18699" s="1">
        <v>9780743411943</v>
      </c>
      <c r="C18699" t="s">
        <v>68538</v>
      </c>
    </row>
    <row r="18700" spans="1:3" x14ac:dyDescent="0.25">
      <c r="A18700" t="s">
        <v>68541</v>
      </c>
      <c r="B18700" s="1">
        <v>9780789305183</v>
      </c>
      <c r="C18700" t="s">
        <v>68542</v>
      </c>
    </row>
    <row r="18701" spans="1:3" x14ac:dyDescent="0.25">
      <c r="A18701" t="s">
        <v>68545</v>
      </c>
      <c r="B18701" s="1">
        <v>9780515076066</v>
      </c>
      <c r="C18701" t="s">
        <v>68546</v>
      </c>
    </row>
    <row r="18702" spans="1:3" x14ac:dyDescent="0.25">
      <c r="A18702" t="s">
        <v>68548</v>
      </c>
      <c r="B18702" s="1">
        <v>9780553261097</v>
      </c>
      <c r="C18702" t="s">
        <v>68549</v>
      </c>
    </row>
    <row r="18703" spans="1:3" x14ac:dyDescent="0.25">
      <c r="A18703" t="s">
        <v>68551</v>
      </c>
      <c r="B18703" s="1">
        <v>9780812574746</v>
      </c>
      <c r="C18703" t="s">
        <v>68552</v>
      </c>
    </row>
    <row r="18704" spans="1:3" x14ac:dyDescent="0.25">
      <c r="A18704" t="s">
        <v>68554</v>
      </c>
      <c r="B18704" s="1">
        <v>9780380816545</v>
      </c>
      <c r="C18704" t="s">
        <v>13898</v>
      </c>
    </row>
    <row r="18705" spans="1:3" x14ac:dyDescent="0.25">
      <c r="A18705" t="s">
        <v>68556</v>
      </c>
      <c r="B18705" s="1">
        <v>9780316137256</v>
      </c>
      <c r="C18705" t="s">
        <v>68557</v>
      </c>
    </row>
    <row r="18706" spans="1:3" x14ac:dyDescent="0.25">
      <c r="A18706" t="s">
        <v>68560</v>
      </c>
      <c r="B18706" s="1">
        <v>9780151003372</v>
      </c>
      <c r="C18706" t="s">
        <v>68561</v>
      </c>
    </row>
    <row r="18707" spans="1:3" x14ac:dyDescent="0.25">
      <c r="A18707" t="s">
        <v>68564</v>
      </c>
      <c r="B18707" s="1">
        <v>9780060002435</v>
      </c>
      <c r="C18707" t="s">
        <v>68565</v>
      </c>
    </row>
    <row r="18708" spans="1:3" x14ac:dyDescent="0.25">
      <c r="A18708" t="s">
        <v>68568</v>
      </c>
      <c r="B18708" s="1">
        <v>9780887300400</v>
      </c>
      <c r="C18708" t="s">
        <v>68569</v>
      </c>
    </row>
    <row r="18709" spans="1:3" x14ac:dyDescent="0.25">
      <c r="A18709" t="s">
        <v>68572</v>
      </c>
      <c r="B18709" s="1">
        <v>9780312042776</v>
      </c>
      <c r="C18709" t="s">
        <v>27895</v>
      </c>
    </row>
    <row r="18710" spans="1:3" x14ac:dyDescent="0.25">
      <c r="A18710" t="s">
        <v>68574</v>
      </c>
      <c r="B18710" s="1">
        <v>9780451182975</v>
      </c>
      <c r="C18710" t="s">
        <v>68575</v>
      </c>
    </row>
    <row r="18711" spans="1:3" x14ac:dyDescent="0.25">
      <c r="A18711" t="s">
        <v>68577</v>
      </c>
      <c r="B18711" s="1">
        <v>9780142000892</v>
      </c>
      <c r="C18711" t="s">
        <v>68578</v>
      </c>
    </row>
    <row r="18712" spans="1:3" x14ac:dyDescent="0.25">
      <c r="A18712" t="s">
        <v>68580</v>
      </c>
      <c r="B18712" s="1">
        <v>9780553575293</v>
      </c>
      <c r="C18712" t="s">
        <v>68581</v>
      </c>
    </row>
    <row r="18713" spans="1:3" x14ac:dyDescent="0.25">
      <c r="A18713" t="s">
        <v>68583</v>
      </c>
      <c r="B18713" s="1">
        <v>9780679729778</v>
      </c>
      <c r="C18713" t="s">
        <v>68584</v>
      </c>
    </row>
    <row r="18714" spans="1:3" x14ac:dyDescent="0.25">
      <c r="A18714" t="s">
        <v>68587</v>
      </c>
      <c r="B18714" s="1">
        <v>9780066212548</v>
      </c>
      <c r="C18714" t="s">
        <v>68588</v>
      </c>
    </row>
    <row r="18715" spans="1:3" x14ac:dyDescent="0.25">
      <c r="A18715" t="s">
        <v>68591</v>
      </c>
      <c r="B18715" s="1">
        <v>9780312119317</v>
      </c>
      <c r="C18715" t="s">
        <v>68592</v>
      </c>
    </row>
    <row r="18716" spans="1:3" x14ac:dyDescent="0.25">
      <c r="A18716" t="s">
        <v>68595</v>
      </c>
      <c r="B18716" s="1">
        <v>9780345430946</v>
      </c>
      <c r="C18716" t="s">
        <v>68596</v>
      </c>
    </row>
    <row r="18717" spans="1:3" x14ac:dyDescent="0.25">
      <c r="A18717" t="s">
        <v>68599</v>
      </c>
      <c r="B18717" s="1">
        <v>9780553575286</v>
      </c>
      <c r="C18717" t="s">
        <v>68600</v>
      </c>
    </row>
    <row r="18718" spans="1:3" x14ac:dyDescent="0.25">
      <c r="A18718" t="s">
        <v>68602</v>
      </c>
      <c r="B18718" s="1">
        <v>9780394735306</v>
      </c>
      <c r="C18718" t="s">
        <v>68603</v>
      </c>
    </row>
    <row r="18719" spans="1:3" x14ac:dyDescent="0.25">
      <c r="A18719" t="s">
        <v>68606</v>
      </c>
      <c r="B18719" s="1">
        <v>9780060394363</v>
      </c>
      <c r="C18719" t="s">
        <v>68607</v>
      </c>
    </row>
    <row r="18720" spans="1:3" x14ac:dyDescent="0.25">
      <c r="A18720" t="s">
        <v>68610</v>
      </c>
      <c r="B18720" s="1">
        <v>9781565123359</v>
      </c>
      <c r="C18720" t="s">
        <v>68611</v>
      </c>
    </row>
    <row r="18721" spans="1:3" x14ac:dyDescent="0.25">
      <c r="A18721" t="s">
        <v>68614</v>
      </c>
      <c r="B18721" s="1">
        <v>9780375505171</v>
      </c>
      <c r="C18721" t="s">
        <v>68615</v>
      </c>
    </row>
    <row r="18722" spans="1:3" x14ac:dyDescent="0.25">
      <c r="A18722" t="s">
        <v>68617</v>
      </c>
      <c r="B18722" s="1">
        <v>9780312282066</v>
      </c>
      <c r="C18722" t="s">
        <v>68618</v>
      </c>
    </row>
    <row r="18723" spans="1:3" x14ac:dyDescent="0.25">
      <c r="A18723" t="s">
        <v>68620</v>
      </c>
      <c r="B18723" s="1">
        <v>9780971263901</v>
      </c>
      <c r="C18723" t="s">
        <v>68621</v>
      </c>
    </row>
    <row r="18724" spans="1:3" x14ac:dyDescent="0.25">
      <c r="A18724" t="s">
        <v>68625</v>
      </c>
      <c r="B18724" s="1">
        <v>9780684831374</v>
      </c>
      <c r="C18724" t="s">
        <v>68626</v>
      </c>
    </row>
    <row r="18725" spans="1:3" x14ac:dyDescent="0.25">
      <c r="A18725" t="s">
        <v>68628</v>
      </c>
      <c r="B18725" s="1">
        <v>9780385495424</v>
      </c>
      <c r="C18725" t="s">
        <v>68629</v>
      </c>
    </row>
    <row r="18726" spans="1:3" x14ac:dyDescent="0.25">
      <c r="A18726" t="s">
        <v>68632</v>
      </c>
      <c r="B18726" s="1">
        <v>9780451186348</v>
      </c>
      <c r="C18726" t="s">
        <v>68633</v>
      </c>
    </row>
    <row r="18727" spans="1:3" x14ac:dyDescent="0.25">
      <c r="A18727" t="s">
        <v>68635</v>
      </c>
      <c r="B18727" s="1">
        <v>9780394747231</v>
      </c>
      <c r="C18727" t="s">
        <v>68636</v>
      </c>
    </row>
    <row r="18728" spans="1:3" x14ac:dyDescent="0.25">
      <c r="A18728" t="s">
        <v>68638</v>
      </c>
      <c r="B18728" s="1">
        <v>9780966086508</v>
      </c>
      <c r="C18728" t="s">
        <v>68639</v>
      </c>
    </row>
    <row r="18729" spans="1:3" x14ac:dyDescent="0.25">
      <c r="A18729" t="s">
        <v>68643</v>
      </c>
      <c r="B18729" s="1">
        <v>9780061092008</v>
      </c>
      <c r="C18729" t="s">
        <v>68644</v>
      </c>
    </row>
    <row r="18730" spans="1:3" x14ac:dyDescent="0.25">
      <c r="A18730" t="s">
        <v>68646</v>
      </c>
      <c r="B18730" s="1">
        <v>9780451206008</v>
      </c>
      <c r="C18730" t="s">
        <v>68647</v>
      </c>
    </row>
    <row r="18731" spans="1:3" x14ac:dyDescent="0.25">
      <c r="A18731" t="s">
        <v>68649</v>
      </c>
      <c r="B18731" s="1">
        <v>9780553234978</v>
      </c>
      <c r="C18731" t="s">
        <v>68650</v>
      </c>
    </row>
    <row r="18732" spans="1:3" x14ac:dyDescent="0.25">
      <c r="A18732" t="s">
        <v>68652</v>
      </c>
      <c r="B18732" s="1">
        <v>9780684810973</v>
      </c>
      <c r="C18732" t="s">
        <v>68653</v>
      </c>
    </row>
    <row r="18733" spans="1:3" x14ac:dyDescent="0.25">
      <c r="A18733" t="s">
        <v>68655</v>
      </c>
      <c r="B18733" s="1">
        <v>9780312951467</v>
      </c>
      <c r="C18733" t="s">
        <v>68656</v>
      </c>
    </row>
    <row r="18734" spans="1:3" x14ac:dyDescent="0.25">
      <c r="A18734" t="s">
        <v>68658</v>
      </c>
      <c r="B18734" s="1">
        <v>9780898866063</v>
      </c>
      <c r="C18734" t="s">
        <v>68659</v>
      </c>
    </row>
    <row r="18735" spans="1:3" x14ac:dyDescent="0.25">
      <c r="A18735" t="s">
        <v>68662</v>
      </c>
      <c r="B18735" s="1">
        <v>9780140043518</v>
      </c>
      <c r="C18735" t="s">
        <v>68663</v>
      </c>
    </row>
    <row r="18736" spans="1:3" x14ac:dyDescent="0.25">
      <c r="A18736" t="s">
        <v>68666</v>
      </c>
      <c r="B18736" s="1">
        <v>9780451165626</v>
      </c>
      <c r="C18736" t="s">
        <v>68667</v>
      </c>
    </row>
    <row r="18737" spans="1:3" x14ac:dyDescent="0.25">
      <c r="A18737" t="s">
        <v>68669</v>
      </c>
      <c r="B18737" s="1">
        <v>9781850514497</v>
      </c>
      <c r="C18737" t="s">
        <v>68670</v>
      </c>
    </row>
    <row r="18738" spans="1:3" x14ac:dyDescent="0.25">
      <c r="A18738" t="s">
        <v>68674</v>
      </c>
      <c r="B18738" s="1">
        <v>9780312969882</v>
      </c>
      <c r="C18738" t="s">
        <v>68675</v>
      </c>
    </row>
    <row r="18739" spans="1:3" x14ac:dyDescent="0.25">
      <c r="A18739" t="s">
        <v>68678</v>
      </c>
      <c r="B18739" s="1">
        <v>9781892327987</v>
      </c>
      <c r="C18739" t="s">
        <v>68679</v>
      </c>
    </row>
    <row r="18740" spans="1:3" x14ac:dyDescent="0.25">
      <c r="A18740" t="s">
        <v>68683</v>
      </c>
      <c r="B18740" s="1">
        <v>9780066214443</v>
      </c>
      <c r="C18740" t="s">
        <v>68684</v>
      </c>
    </row>
    <row r="18741" spans="1:3" x14ac:dyDescent="0.25">
      <c r="A18741" t="s">
        <v>68687</v>
      </c>
      <c r="B18741" s="1">
        <v>9780671881887</v>
      </c>
      <c r="C18741" t="s">
        <v>66148</v>
      </c>
    </row>
    <row r="18742" spans="1:3" x14ac:dyDescent="0.25">
      <c r="A18742" t="s">
        <v>68689</v>
      </c>
      <c r="B18742" s="1">
        <v>9780312273125</v>
      </c>
      <c r="C18742" t="s">
        <v>68690</v>
      </c>
    </row>
    <row r="18743" spans="1:3" x14ac:dyDescent="0.25">
      <c r="A18743" t="s">
        <v>68693</v>
      </c>
      <c r="B18743" s="1">
        <v>9780553575279</v>
      </c>
      <c r="C18743" t="s">
        <v>68694</v>
      </c>
    </row>
    <row r="18744" spans="1:3" x14ac:dyDescent="0.25">
      <c r="A18744" t="s">
        <v>68696</v>
      </c>
      <c r="B18744" s="1">
        <v>9780966941418</v>
      </c>
      <c r="C18744" t="s">
        <v>68697</v>
      </c>
    </row>
    <row r="18745" spans="1:3" x14ac:dyDescent="0.25">
      <c r="A18745" t="s">
        <v>68701</v>
      </c>
      <c r="B18745" s="1">
        <v>9780394741918</v>
      </c>
      <c r="C18745" t="s">
        <v>68702</v>
      </c>
    </row>
    <row r="18746" spans="1:3" x14ac:dyDescent="0.25">
      <c r="A18746" t="s">
        <v>68705</v>
      </c>
      <c r="B18746" s="1">
        <v>9780553582819</v>
      </c>
      <c r="C18746" t="s">
        <v>68706</v>
      </c>
    </row>
    <row r="18747" spans="1:3" x14ac:dyDescent="0.25">
      <c r="A18747" t="s">
        <v>68709</v>
      </c>
      <c r="B18747" s="1">
        <v>9780066211237</v>
      </c>
      <c r="C18747" t="s">
        <v>68435</v>
      </c>
    </row>
    <row r="18748" spans="1:3" x14ac:dyDescent="0.25">
      <c r="A18748" t="s">
        <v>68711</v>
      </c>
      <c r="B18748" s="1">
        <v>9780441363940</v>
      </c>
      <c r="C18748" t="s">
        <v>68712</v>
      </c>
    </row>
    <row r="18749" spans="1:3" x14ac:dyDescent="0.25">
      <c r="A18749" t="s">
        <v>68714</v>
      </c>
      <c r="B18749" s="1">
        <v>9780671042295</v>
      </c>
      <c r="C18749" t="s">
        <v>68715</v>
      </c>
    </row>
    <row r="18750" spans="1:3" x14ac:dyDescent="0.25">
      <c r="A18750" t="s">
        <v>68718</v>
      </c>
      <c r="B18750" s="1">
        <v>9780380978403</v>
      </c>
      <c r="C18750" t="s">
        <v>5182</v>
      </c>
    </row>
    <row r="18751" spans="1:3" x14ac:dyDescent="0.25">
      <c r="A18751" t="s">
        <v>68720</v>
      </c>
      <c r="B18751" s="1">
        <v>9780553109245</v>
      </c>
      <c r="C18751" t="s">
        <v>68721</v>
      </c>
    </row>
    <row r="18752" spans="1:3" x14ac:dyDescent="0.25">
      <c r="A18752" t="s">
        <v>68723</v>
      </c>
      <c r="B18752" s="1">
        <v>9780618012718</v>
      </c>
      <c r="C18752" t="s">
        <v>68724</v>
      </c>
    </row>
    <row r="18753" spans="1:3" x14ac:dyDescent="0.25">
      <c r="A18753" t="s">
        <v>68727</v>
      </c>
      <c r="B18753" s="1">
        <v>9780312282622</v>
      </c>
      <c r="C18753" t="s">
        <v>68728</v>
      </c>
    </row>
    <row r="18754" spans="1:3" x14ac:dyDescent="0.25">
      <c r="A18754" t="s">
        <v>68730</v>
      </c>
      <c r="B18754" s="1">
        <v>9780374129859</v>
      </c>
      <c r="C18754" t="s">
        <v>68731</v>
      </c>
    </row>
    <row r="18755" spans="1:3" x14ac:dyDescent="0.25">
      <c r="A18755" t="s">
        <v>68733</v>
      </c>
      <c r="B18755" s="1">
        <v>9781569471562</v>
      </c>
      <c r="C18755" t="s">
        <v>68734</v>
      </c>
    </row>
    <row r="18756" spans="1:3" x14ac:dyDescent="0.25">
      <c r="A18756" t="s">
        <v>68737</v>
      </c>
      <c r="B18756" s="1">
        <v>9780060958114</v>
      </c>
      <c r="C18756" t="s">
        <v>38800</v>
      </c>
    </row>
    <row r="18757" spans="1:3" x14ac:dyDescent="0.25">
      <c r="A18757" t="s">
        <v>68739</v>
      </c>
      <c r="B18757" s="1">
        <v>9780312966676</v>
      </c>
      <c r="C18757" t="s">
        <v>68740</v>
      </c>
    </row>
    <row r="18758" spans="1:3" x14ac:dyDescent="0.25">
      <c r="A18758" t="s">
        <v>68742</v>
      </c>
      <c r="B18758" s="1">
        <v>9780312963231</v>
      </c>
      <c r="C18758" t="s">
        <v>68743</v>
      </c>
    </row>
    <row r="18759" spans="1:3" x14ac:dyDescent="0.25">
      <c r="A18759" t="s">
        <v>68745</v>
      </c>
      <c r="B18759" s="1">
        <v>9780375709111</v>
      </c>
      <c r="C18759" t="s">
        <v>68746</v>
      </c>
    </row>
    <row r="18760" spans="1:3" x14ac:dyDescent="0.25">
      <c r="A18760" t="s">
        <v>68748</v>
      </c>
      <c r="B18760" s="1">
        <v>9781558746923</v>
      </c>
      <c r="C18760" t="s">
        <v>68749</v>
      </c>
    </row>
    <row r="18761" spans="1:3" x14ac:dyDescent="0.25">
      <c r="A18761" t="s">
        <v>68752</v>
      </c>
      <c r="B18761" s="1">
        <v>9780679441236</v>
      </c>
      <c r="C18761" t="s">
        <v>45869</v>
      </c>
    </row>
    <row r="18762" spans="1:3" x14ac:dyDescent="0.25">
      <c r="A18762" t="s">
        <v>68754</v>
      </c>
      <c r="B18762" s="1">
        <v>9780345438812</v>
      </c>
      <c r="C18762" t="s">
        <v>68755</v>
      </c>
    </row>
    <row r="18763" spans="1:3" x14ac:dyDescent="0.25">
      <c r="A18763" t="s">
        <v>68757</v>
      </c>
      <c r="B18763" s="1">
        <v>9780312198497</v>
      </c>
      <c r="C18763" t="s">
        <v>68758</v>
      </c>
    </row>
    <row r="18764" spans="1:3" x14ac:dyDescent="0.25">
      <c r="A18764" t="s">
        <v>68760</v>
      </c>
      <c r="B18764" s="1">
        <v>9780553261943</v>
      </c>
      <c r="C18764" t="s">
        <v>68761</v>
      </c>
    </row>
    <row r="18765" spans="1:3" x14ac:dyDescent="0.25">
      <c r="A18765" t="s">
        <v>68763</v>
      </c>
      <c r="B18765" s="1">
        <v>9780553261561</v>
      </c>
      <c r="C18765" t="s">
        <v>68764</v>
      </c>
    </row>
    <row r="18766" spans="1:3" x14ac:dyDescent="0.25">
      <c r="A18766" t="s">
        <v>68766</v>
      </c>
      <c r="B18766" s="1">
        <v>9780553258127</v>
      </c>
      <c r="C18766" t="s">
        <v>68767</v>
      </c>
    </row>
    <row r="18767" spans="1:3" x14ac:dyDescent="0.25">
      <c r="A18767" t="s">
        <v>68769</v>
      </c>
      <c r="B18767" s="1">
        <v>9780553252958</v>
      </c>
      <c r="C18767" t="s">
        <v>68770</v>
      </c>
    </row>
    <row r="18768" spans="1:3" x14ac:dyDescent="0.25">
      <c r="A18768" t="s">
        <v>68772</v>
      </c>
      <c r="B18768" s="1">
        <v>9780553251302</v>
      </c>
      <c r="C18768" t="s">
        <v>68773</v>
      </c>
    </row>
    <row r="18769" spans="1:3" x14ac:dyDescent="0.25">
      <c r="A18769" t="s">
        <v>68775</v>
      </c>
      <c r="B18769" s="1">
        <v>9780553247169</v>
      </c>
      <c r="C18769" t="s">
        <v>68776</v>
      </c>
    </row>
    <row r="18770" spans="1:3" x14ac:dyDescent="0.25">
      <c r="A18770" t="s">
        <v>68779</v>
      </c>
      <c r="B18770" s="1">
        <v>9780553259445</v>
      </c>
      <c r="C18770" t="s">
        <v>68780</v>
      </c>
    </row>
    <row r="18771" spans="1:3" x14ac:dyDescent="0.25">
      <c r="A18771" t="s">
        <v>68783</v>
      </c>
      <c r="B18771" s="1">
        <v>9780671682842</v>
      </c>
      <c r="C18771" t="s">
        <v>68784</v>
      </c>
    </row>
    <row r="18772" spans="1:3" x14ac:dyDescent="0.25">
      <c r="A18772" t="s">
        <v>68786</v>
      </c>
      <c r="B18772" s="1">
        <v>9780671642570</v>
      </c>
      <c r="C18772" t="s">
        <v>68787</v>
      </c>
    </row>
    <row r="18773" spans="1:3" x14ac:dyDescent="0.25">
      <c r="A18773" t="s">
        <v>68789</v>
      </c>
      <c r="B18773" s="1">
        <v>9780671656577</v>
      </c>
      <c r="C18773" t="s">
        <v>59262</v>
      </c>
    </row>
    <row r="18774" spans="1:3" x14ac:dyDescent="0.25">
      <c r="A18774" t="s">
        <v>68791</v>
      </c>
      <c r="B18774" s="1">
        <v>9780671640453</v>
      </c>
      <c r="C18774" t="s">
        <v>68792</v>
      </c>
    </row>
    <row r="18775" spans="1:3" x14ac:dyDescent="0.25">
      <c r="A18775" t="s">
        <v>68794</v>
      </c>
      <c r="B18775" s="1">
        <v>9780440202554</v>
      </c>
      <c r="C18775" t="s">
        <v>68795</v>
      </c>
    </row>
    <row r="18776" spans="1:3" x14ac:dyDescent="0.25">
      <c r="A18776" t="s">
        <v>68797</v>
      </c>
      <c r="B18776" s="1">
        <v>9780440202516</v>
      </c>
      <c r="C18776" t="s">
        <v>68798</v>
      </c>
    </row>
    <row r="18777" spans="1:3" x14ac:dyDescent="0.25">
      <c r="A18777" t="s">
        <v>68800</v>
      </c>
      <c r="B18777" s="1">
        <v>9780060090388</v>
      </c>
      <c r="C18777" t="s">
        <v>6150</v>
      </c>
    </row>
    <row r="18778" spans="1:3" x14ac:dyDescent="0.25">
      <c r="A18778" t="s">
        <v>68802</v>
      </c>
      <c r="B18778" s="1">
        <v>9780425135020</v>
      </c>
      <c r="C18778" t="s">
        <v>68803</v>
      </c>
    </row>
    <row r="18779" spans="1:3" x14ac:dyDescent="0.25">
      <c r="A18779" t="s">
        <v>68805</v>
      </c>
      <c r="B18779" s="1">
        <v>9780871138194</v>
      </c>
      <c r="C18779" t="s">
        <v>2399</v>
      </c>
    </row>
    <row r="18780" spans="1:3" x14ac:dyDescent="0.25">
      <c r="A18780" t="s">
        <v>68807</v>
      </c>
      <c r="B18780" s="1">
        <v>9780061030048</v>
      </c>
      <c r="C18780" t="s">
        <v>68808</v>
      </c>
    </row>
    <row r="18781" spans="1:3" x14ac:dyDescent="0.25">
      <c r="A18781" t="s">
        <v>68811</v>
      </c>
      <c r="B18781" s="1">
        <v>9780446600453</v>
      </c>
      <c r="C18781" t="s">
        <v>68812</v>
      </c>
    </row>
    <row r="18782" spans="1:3" x14ac:dyDescent="0.25">
      <c r="A18782" t="s">
        <v>68814</v>
      </c>
      <c r="B18782" s="1">
        <v>9780553278248</v>
      </c>
      <c r="C18782" t="s">
        <v>68815</v>
      </c>
    </row>
    <row r="18783" spans="1:3" x14ac:dyDescent="0.25">
      <c r="A18783" t="s">
        <v>68817</v>
      </c>
      <c r="B18783" s="1">
        <v>9780553211764</v>
      </c>
      <c r="C18783" t="s">
        <v>68818</v>
      </c>
    </row>
    <row r="18784" spans="1:3" x14ac:dyDescent="0.25">
      <c r="A18784" t="s">
        <v>68820</v>
      </c>
      <c r="B18784" s="1">
        <v>9780451403759</v>
      </c>
      <c r="C18784" t="s">
        <v>68821</v>
      </c>
    </row>
    <row r="18785" spans="1:3" x14ac:dyDescent="0.25">
      <c r="A18785" t="s">
        <v>68823</v>
      </c>
      <c r="B18785" s="1">
        <v>9780553107241</v>
      </c>
      <c r="C18785" t="s">
        <v>68824</v>
      </c>
    </row>
    <row r="18786" spans="1:3" x14ac:dyDescent="0.25">
      <c r="A18786" t="s">
        <v>68826</v>
      </c>
      <c r="B18786" s="1">
        <v>9780517574980</v>
      </c>
      <c r="C18786" t="s">
        <v>54480</v>
      </c>
    </row>
    <row r="18787" spans="1:3" x14ac:dyDescent="0.25">
      <c r="A18787" t="s">
        <v>68828</v>
      </c>
      <c r="B18787" s="1">
        <v>9780836221442</v>
      </c>
      <c r="C18787" t="s">
        <v>68829</v>
      </c>
    </row>
    <row r="18788" spans="1:3" x14ac:dyDescent="0.25">
      <c r="A18788" t="s">
        <v>68832</v>
      </c>
      <c r="B18788" s="1">
        <v>9780312861230</v>
      </c>
      <c r="C18788" t="s">
        <v>68833</v>
      </c>
    </row>
    <row r="18789" spans="1:3" x14ac:dyDescent="0.25">
      <c r="A18789" t="s">
        <v>68836</v>
      </c>
      <c r="B18789" s="1">
        <v>9780399142406</v>
      </c>
      <c r="C18789" t="s">
        <v>63078</v>
      </c>
    </row>
    <row r="18790" spans="1:3" x14ac:dyDescent="0.25">
      <c r="A18790" t="s">
        <v>68838</v>
      </c>
      <c r="B18790" s="1">
        <v>9780684872704</v>
      </c>
      <c r="C18790" t="s">
        <v>68839</v>
      </c>
    </row>
    <row r="18791" spans="1:3" x14ac:dyDescent="0.25">
      <c r="A18791" t="s">
        <v>68842</v>
      </c>
      <c r="B18791" s="1">
        <v>9780310231875</v>
      </c>
      <c r="C18791" t="s">
        <v>68843</v>
      </c>
    </row>
    <row r="18792" spans="1:3" x14ac:dyDescent="0.25">
      <c r="A18792" t="s">
        <v>68846</v>
      </c>
      <c r="B18792" s="1">
        <v>9780684871264</v>
      </c>
      <c r="C18792" t="s">
        <v>68847</v>
      </c>
    </row>
    <row r="18793" spans="1:3" x14ac:dyDescent="0.25">
      <c r="A18793" t="s">
        <v>68849</v>
      </c>
      <c r="B18793" s="1">
        <v>9780451188489</v>
      </c>
      <c r="C18793" t="s">
        <v>68850</v>
      </c>
    </row>
    <row r="18794" spans="1:3" x14ac:dyDescent="0.25">
      <c r="A18794" t="s">
        <v>68852</v>
      </c>
      <c r="B18794" s="1">
        <v>9780970816306</v>
      </c>
      <c r="C18794" t="s">
        <v>68853</v>
      </c>
    </row>
    <row r="18795" spans="1:3" x14ac:dyDescent="0.25">
      <c r="A18795" t="s">
        <v>68857</v>
      </c>
      <c r="B18795" s="1">
        <v>9780312063573</v>
      </c>
      <c r="C18795" t="s">
        <v>68858</v>
      </c>
    </row>
    <row r="18796" spans="1:3" x14ac:dyDescent="0.25">
      <c r="A18796" t="s">
        <v>68860</v>
      </c>
      <c r="B18796" s="1">
        <v>9780070064515</v>
      </c>
      <c r="C18796" t="s">
        <v>7171</v>
      </c>
    </row>
    <row r="18797" spans="1:3" x14ac:dyDescent="0.25">
      <c r="A18797" t="s">
        <v>68862</v>
      </c>
      <c r="B18797" s="1">
        <v>9780385499828</v>
      </c>
      <c r="C18797" t="s">
        <v>68863</v>
      </c>
    </row>
    <row r="18798" spans="1:3" x14ac:dyDescent="0.25">
      <c r="A18798" t="s">
        <v>68865</v>
      </c>
      <c r="B18798" s="1">
        <v>9780722536308</v>
      </c>
      <c r="C18798" t="s">
        <v>68866</v>
      </c>
    </row>
    <row r="18799" spans="1:3" x14ac:dyDescent="0.25">
      <c r="A18799" t="s">
        <v>68870</v>
      </c>
      <c r="B18799" s="1">
        <v>9780836270327</v>
      </c>
      <c r="C18799" t="s">
        <v>68871</v>
      </c>
    </row>
    <row r="18800" spans="1:3" x14ac:dyDescent="0.25">
      <c r="A18800" t="s">
        <v>68874</v>
      </c>
      <c r="B18800" s="1">
        <v>9781560438489</v>
      </c>
      <c r="C18800" t="s">
        <v>68875</v>
      </c>
    </row>
    <row r="18801" spans="1:3" x14ac:dyDescent="0.25">
      <c r="A18801" t="s">
        <v>68878</v>
      </c>
      <c r="B18801" s="1">
        <v>9781565075313</v>
      </c>
      <c r="C18801" t="s">
        <v>68879</v>
      </c>
    </row>
    <row r="18802" spans="1:3" x14ac:dyDescent="0.25">
      <c r="A18802" t="s">
        <v>68882</v>
      </c>
      <c r="B18802" s="1">
        <v>9780385315722</v>
      </c>
      <c r="C18802" t="s">
        <v>68883</v>
      </c>
    </row>
    <row r="18803" spans="1:3" x14ac:dyDescent="0.25">
      <c r="A18803" t="s">
        <v>68886</v>
      </c>
      <c r="B18803" s="1">
        <v>9780761517047</v>
      </c>
      <c r="C18803" t="s">
        <v>68887</v>
      </c>
    </row>
    <row r="18804" spans="1:3" x14ac:dyDescent="0.25">
      <c r="A18804" t="s">
        <v>68890</v>
      </c>
      <c r="B18804" s="1">
        <v>9780739400616</v>
      </c>
      <c r="C18804" t="s">
        <v>68891</v>
      </c>
    </row>
    <row r="18805" spans="1:3" x14ac:dyDescent="0.25">
      <c r="A18805" t="s">
        <v>68893</v>
      </c>
      <c r="B18805" s="1">
        <v>9781558746626</v>
      </c>
      <c r="C18805" t="s">
        <v>68894</v>
      </c>
    </row>
    <row r="18806" spans="1:3" x14ac:dyDescent="0.25">
      <c r="A18806" t="s">
        <v>68896</v>
      </c>
      <c r="B18806" s="1">
        <v>9781558744592</v>
      </c>
      <c r="C18806" t="s">
        <v>68897</v>
      </c>
    </row>
    <row r="18807" spans="1:3" x14ac:dyDescent="0.25">
      <c r="A18807" t="s">
        <v>68900</v>
      </c>
      <c r="B18807" s="1">
        <v>9780670032372</v>
      </c>
      <c r="C18807" t="s">
        <v>43068</v>
      </c>
    </row>
    <row r="18808" spans="1:3" x14ac:dyDescent="0.25">
      <c r="A18808" t="s">
        <v>68902</v>
      </c>
      <c r="B18808" s="1">
        <v>9780425186329</v>
      </c>
      <c r="C18808" t="s">
        <v>62337</v>
      </c>
    </row>
    <row r="18809" spans="1:3" x14ac:dyDescent="0.25">
      <c r="A18809" t="s">
        <v>68905</v>
      </c>
      <c r="B18809" s="1">
        <v>9780446610674</v>
      </c>
      <c r="C18809" t="s">
        <v>68906</v>
      </c>
    </row>
    <row r="18810" spans="1:3" x14ac:dyDescent="0.25">
      <c r="A18810" t="s">
        <v>68909</v>
      </c>
      <c r="B18810" s="1">
        <v>9780440224594</v>
      </c>
      <c r="C18810" t="s">
        <v>68910</v>
      </c>
    </row>
    <row r="18811" spans="1:3" x14ac:dyDescent="0.25">
      <c r="A18811" t="s">
        <v>68912</v>
      </c>
      <c r="B18811" s="1">
        <v>9780553066685</v>
      </c>
      <c r="C18811" t="s">
        <v>68913</v>
      </c>
    </row>
    <row r="18812" spans="1:3" x14ac:dyDescent="0.25">
      <c r="A18812" t="s">
        <v>68916</v>
      </c>
      <c r="B18812" s="1">
        <v>9780739417997</v>
      </c>
      <c r="C18812" t="s">
        <v>68917</v>
      </c>
    </row>
    <row r="18813" spans="1:3" x14ac:dyDescent="0.25">
      <c r="A18813" t="s">
        <v>68921</v>
      </c>
      <c r="B18813" s="1">
        <v>9780670878840</v>
      </c>
      <c r="C18813" t="s">
        <v>67081</v>
      </c>
    </row>
    <row r="18814" spans="1:3" x14ac:dyDescent="0.25">
      <c r="A18814" t="s">
        <v>68923</v>
      </c>
      <c r="B18814" s="1">
        <v>9780688160340</v>
      </c>
      <c r="C18814" t="s">
        <v>68924</v>
      </c>
    </row>
    <row r="18815" spans="1:3" x14ac:dyDescent="0.25">
      <c r="A18815" t="s">
        <v>68927</v>
      </c>
      <c r="B18815" s="1">
        <v>9780060193751</v>
      </c>
      <c r="C18815" t="s">
        <v>6090</v>
      </c>
    </row>
    <row r="18816" spans="1:3" x14ac:dyDescent="0.25">
      <c r="A18816" t="s">
        <v>68929</v>
      </c>
      <c r="B18816" s="1">
        <v>9780446516952</v>
      </c>
      <c r="C18816" t="s">
        <v>68930</v>
      </c>
    </row>
    <row r="18817" spans="1:3" x14ac:dyDescent="0.25">
      <c r="A18817" t="s">
        <v>68932</v>
      </c>
      <c r="B18817" s="1">
        <v>9780375412332</v>
      </c>
      <c r="C18817" t="s">
        <v>68933</v>
      </c>
    </row>
    <row r="18818" spans="1:3" x14ac:dyDescent="0.25">
      <c r="A18818" t="s">
        <v>68936</v>
      </c>
      <c r="B18818" s="1">
        <v>9780553288100</v>
      </c>
      <c r="C18818" t="s">
        <v>68937</v>
      </c>
    </row>
    <row r="18819" spans="1:3" x14ac:dyDescent="0.25">
      <c r="A18819" t="s">
        <v>68939</v>
      </c>
      <c r="B18819" s="1">
        <v>9780586025949</v>
      </c>
      <c r="C18819" t="s">
        <v>68940</v>
      </c>
    </row>
    <row r="18820" spans="1:3" x14ac:dyDescent="0.25">
      <c r="A18820" t="s">
        <v>68944</v>
      </c>
      <c r="B18820" s="1">
        <v>9780586062005</v>
      </c>
      <c r="C18820" t="s">
        <v>68945</v>
      </c>
    </row>
    <row r="18821" spans="1:3" x14ac:dyDescent="0.25">
      <c r="A18821" t="s">
        <v>68947</v>
      </c>
      <c r="B18821" s="1">
        <v>9780553269819</v>
      </c>
      <c r="C18821" t="s">
        <v>68948</v>
      </c>
    </row>
    <row r="18822" spans="1:3" x14ac:dyDescent="0.25">
      <c r="A18822" t="s">
        <v>68950</v>
      </c>
      <c r="B18822" s="1">
        <v>9780946626823</v>
      </c>
      <c r="C18822" t="s">
        <v>68951</v>
      </c>
    </row>
    <row r="18823" spans="1:3" x14ac:dyDescent="0.25">
      <c r="A18823" t="s">
        <v>68955</v>
      </c>
      <c r="B18823" s="1">
        <v>9780375755361</v>
      </c>
      <c r="C18823" t="s">
        <v>68956</v>
      </c>
    </row>
    <row r="18824" spans="1:3" x14ac:dyDescent="0.25">
      <c r="A18824" t="s">
        <v>68959</v>
      </c>
      <c r="B18824" s="1">
        <v>9781869414368</v>
      </c>
      <c r="C18824" t="s">
        <v>68960</v>
      </c>
    </row>
    <row r="18825" spans="1:3" x14ac:dyDescent="0.25">
      <c r="A18825" t="s">
        <v>68962</v>
      </c>
      <c r="B18825" s="1">
        <v>9780684818443</v>
      </c>
      <c r="C18825" t="s">
        <v>68963</v>
      </c>
    </row>
    <row r="18826" spans="1:3" x14ac:dyDescent="0.25">
      <c r="A18826" t="s">
        <v>68965</v>
      </c>
      <c r="B18826" s="1">
        <v>9780890876510</v>
      </c>
      <c r="C18826" t="s">
        <v>68966</v>
      </c>
    </row>
    <row r="18827" spans="1:3" x14ac:dyDescent="0.25">
      <c r="A18827" t="s">
        <v>68969</v>
      </c>
      <c r="B18827" s="1">
        <v>9780380766550</v>
      </c>
      <c r="C18827" t="s">
        <v>959</v>
      </c>
    </row>
    <row r="18828" spans="1:3" x14ac:dyDescent="0.25">
      <c r="A18828" t="s">
        <v>68971</v>
      </c>
      <c r="B18828" s="1">
        <v>9780310217602</v>
      </c>
      <c r="C18828" t="s">
        <v>68972</v>
      </c>
    </row>
    <row r="18829" spans="1:3" x14ac:dyDescent="0.25">
      <c r="A18829" t="s">
        <v>68974</v>
      </c>
      <c r="B18829" s="1">
        <v>9780803289062</v>
      </c>
      <c r="C18829" t="s">
        <v>68975</v>
      </c>
    </row>
    <row r="18830" spans="1:3" x14ac:dyDescent="0.25">
      <c r="A18830" t="s">
        <v>68978</v>
      </c>
      <c r="B18830" s="1">
        <v>9780805401721</v>
      </c>
      <c r="C18830" t="s">
        <v>68979</v>
      </c>
    </row>
    <row r="18831" spans="1:3" x14ac:dyDescent="0.25">
      <c r="A18831" t="s">
        <v>68982</v>
      </c>
      <c r="B18831" s="1">
        <v>9780708942000</v>
      </c>
      <c r="C18831" t="s">
        <v>68983</v>
      </c>
    </row>
    <row r="18832" spans="1:3" x14ac:dyDescent="0.25">
      <c r="A18832" t="s">
        <v>68987</v>
      </c>
      <c r="B18832" s="1">
        <v>9780310243885</v>
      </c>
      <c r="C18832" t="s">
        <v>31859</v>
      </c>
    </row>
    <row r="18833" spans="1:3" x14ac:dyDescent="0.25">
      <c r="A18833" t="s">
        <v>68990</v>
      </c>
      <c r="B18833" s="1">
        <v>9780764220333</v>
      </c>
      <c r="C18833" t="s">
        <v>68991</v>
      </c>
    </row>
    <row r="18834" spans="1:3" x14ac:dyDescent="0.25">
      <c r="A18834" t="s">
        <v>68993</v>
      </c>
      <c r="B18834" s="1">
        <v>9780380812066</v>
      </c>
      <c r="C18834" t="s">
        <v>68994</v>
      </c>
    </row>
    <row r="18835" spans="1:3" x14ac:dyDescent="0.25">
      <c r="A18835" t="s">
        <v>68996</v>
      </c>
      <c r="B18835" s="1">
        <v>9780890876787</v>
      </c>
      <c r="C18835" t="s">
        <v>68997</v>
      </c>
    </row>
    <row r="18836" spans="1:3" x14ac:dyDescent="0.25">
      <c r="A18836" t="s">
        <v>68999</v>
      </c>
      <c r="B18836" s="1">
        <v>9780836246049</v>
      </c>
      <c r="C18836" t="s">
        <v>69000</v>
      </c>
    </row>
    <row r="18837" spans="1:3" x14ac:dyDescent="0.25">
      <c r="A18837" t="s">
        <v>69003</v>
      </c>
      <c r="B18837" s="1">
        <v>9780805210286</v>
      </c>
      <c r="C18837" t="s">
        <v>69004</v>
      </c>
    </row>
    <row r="18838" spans="1:3" x14ac:dyDescent="0.25">
      <c r="A18838" t="s">
        <v>69006</v>
      </c>
      <c r="B18838" s="1">
        <v>9780062512239</v>
      </c>
      <c r="C18838" t="s">
        <v>69007</v>
      </c>
    </row>
    <row r="18839" spans="1:3" x14ac:dyDescent="0.25">
      <c r="A18839" t="s">
        <v>69010</v>
      </c>
      <c r="B18839" s="1">
        <v>9780803298187</v>
      </c>
      <c r="C18839" t="s">
        <v>69011</v>
      </c>
    </row>
    <row r="18840" spans="1:3" x14ac:dyDescent="0.25">
      <c r="A18840" t="s">
        <v>69014</v>
      </c>
      <c r="B18840" s="1">
        <v>9780821774625</v>
      </c>
      <c r="C18840" t="s">
        <v>69015</v>
      </c>
    </row>
    <row r="18841" spans="1:3" x14ac:dyDescent="0.25">
      <c r="A18841" t="s">
        <v>69017</v>
      </c>
      <c r="B18841" s="1">
        <v>9780140149906</v>
      </c>
      <c r="C18841" t="s">
        <v>69018</v>
      </c>
    </row>
    <row r="18842" spans="1:3" x14ac:dyDescent="0.25">
      <c r="A18842" t="s">
        <v>69020</v>
      </c>
      <c r="B18842" s="1">
        <v>9780385334068</v>
      </c>
      <c r="C18842" t="s">
        <v>69021</v>
      </c>
    </row>
    <row r="18843" spans="1:3" x14ac:dyDescent="0.25">
      <c r="A18843" t="s">
        <v>69024</v>
      </c>
      <c r="B18843" s="1">
        <v>9780399149832</v>
      </c>
      <c r="C18843" t="s">
        <v>69025</v>
      </c>
    </row>
    <row r="18844" spans="1:3" x14ac:dyDescent="0.25">
      <c r="A18844" t="s">
        <v>69029</v>
      </c>
      <c r="B18844" s="1">
        <v>9780743230193</v>
      </c>
      <c r="C18844" t="s">
        <v>69030</v>
      </c>
    </row>
    <row r="18845" spans="1:3" x14ac:dyDescent="0.25">
      <c r="A18845" t="s">
        <v>69033</v>
      </c>
      <c r="B18845" s="1">
        <v>9780679767183</v>
      </c>
      <c r="C18845" t="s">
        <v>69034</v>
      </c>
    </row>
    <row r="18846" spans="1:3" x14ac:dyDescent="0.25">
      <c r="A18846" t="s">
        <v>69037</v>
      </c>
      <c r="B18846" s="1">
        <v>9780060925581</v>
      </c>
      <c r="C18846" t="s">
        <v>69038</v>
      </c>
    </row>
    <row r="18847" spans="1:3" x14ac:dyDescent="0.25">
      <c r="A18847" t="s">
        <v>69041</v>
      </c>
      <c r="B18847" s="1">
        <v>9780375701771</v>
      </c>
      <c r="C18847" t="s">
        <v>69042</v>
      </c>
    </row>
    <row r="18848" spans="1:3" x14ac:dyDescent="0.25">
      <c r="A18848" t="s">
        <v>69045</v>
      </c>
      <c r="B18848" s="1">
        <v>9780380714643</v>
      </c>
      <c r="C18848" t="s">
        <v>69046</v>
      </c>
    </row>
    <row r="18849" spans="1:3" x14ac:dyDescent="0.25">
      <c r="A18849" t="s">
        <v>69050</v>
      </c>
      <c r="B18849" s="1">
        <v>9780765305565</v>
      </c>
      <c r="C18849" t="s">
        <v>69051</v>
      </c>
    </row>
    <row r="18850" spans="1:3" x14ac:dyDescent="0.25">
      <c r="A18850" t="s">
        <v>69054</v>
      </c>
      <c r="B18850" s="1">
        <v>9780811831628</v>
      </c>
      <c r="C18850" t="s">
        <v>69055</v>
      </c>
    </row>
    <row r="18851" spans="1:3" x14ac:dyDescent="0.25">
      <c r="A18851" t="s">
        <v>69057</v>
      </c>
      <c r="B18851" s="1">
        <v>9780886776435</v>
      </c>
      <c r="C18851" t="s">
        <v>69058</v>
      </c>
    </row>
    <row r="18852" spans="1:3" x14ac:dyDescent="0.25">
      <c r="A18852" t="s">
        <v>69060</v>
      </c>
      <c r="B18852" s="1">
        <v>9780553564938</v>
      </c>
      <c r="C18852" t="s">
        <v>69061</v>
      </c>
    </row>
    <row r="18853" spans="1:3" x14ac:dyDescent="0.25">
      <c r="A18853" t="s">
        <v>69063</v>
      </c>
      <c r="B18853" s="1">
        <v>9780743422932</v>
      </c>
      <c r="C18853" t="s">
        <v>69064</v>
      </c>
    </row>
    <row r="18854" spans="1:3" x14ac:dyDescent="0.25">
      <c r="A18854" t="s">
        <v>69067</v>
      </c>
      <c r="B18854" s="1">
        <v>9780345338716</v>
      </c>
      <c r="C18854" t="s">
        <v>69068</v>
      </c>
    </row>
    <row r="18855" spans="1:3" x14ac:dyDescent="0.25">
      <c r="A18855" t="s">
        <v>69070</v>
      </c>
      <c r="B18855" s="1">
        <v>9780435909598</v>
      </c>
      <c r="C18855" t="s">
        <v>69071</v>
      </c>
    </row>
    <row r="18856" spans="1:3" x14ac:dyDescent="0.25">
      <c r="A18856" t="s">
        <v>69074</v>
      </c>
      <c r="B18856" s="1">
        <v>9780385413015</v>
      </c>
      <c r="C18856" t="s">
        <v>69075</v>
      </c>
    </row>
    <row r="18857" spans="1:3" x14ac:dyDescent="0.25">
      <c r="A18857" t="s">
        <v>69077</v>
      </c>
      <c r="B18857" s="1">
        <v>9780345403957</v>
      </c>
      <c r="C18857" t="s">
        <v>69078</v>
      </c>
    </row>
    <row r="18858" spans="1:3" x14ac:dyDescent="0.25">
      <c r="A18858" t="s">
        <v>69080</v>
      </c>
      <c r="B18858" s="1">
        <v>9780553285246</v>
      </c>
      <c r="C18858" t="s">
        <v>69081</v>
      </c>
    </row>
    <row r="18859" spans="1:3" x14ac:dyDescent="0.25">
      <c r="A18859" t="s">
        <v>69083</v>
      </c>
      <c r="B18859" s="1">
        <v>9780394178639</v>
      </c>
      <c r="C18859" t="s">
        <v>69084</v>
      </c>
    </row>
    <row r="18860" spans="1:3" x14ac:dyDescent="0.25">
      <c r="A18860" t="s">
        <v>69088</v>
      </c>
      <c r="B18860" s="1">
        <v>9780380718832</v>
      </c>
      <c r="C18860" t="s">
        <v>69089</v>
      </c>
    </row>
    <row r="18861" spans="1:3" x14ac:dyDescent="0.25">
      <c r="A18861" t="s">
        <v>69091</v>
      </c>
      <c r="B18861" s="1">
        <v>9789974560000</v>
      </c>
      <c r="C18861" t="s">
        <v>69092</v>
      </c>
    </row>
    <row r="18862" spans="1:3" x14ac:dyDescent="0.25">
      <c r="A18862" t="s">
        <v>69095</v>
      </c>
      <c r="B18862" s="1">
        <v>9780679740070</v>
      </c>
      <c r="C18862" t="s">
        <v>69096</v>
      </c>
    </row>
    <row r="18863" spans="1:3" x14ac:dyDescent="0.25">
      <c r="A18863" t="s">
        <v>69098</v>
      </c>
      <c r="B18863" s="1">
        <v>9780786648283</v>
      </c>
      <c r="C18863" t="s">
        <v>69099</v>
      </c>
    </row>
    <row r="18864" spans="1:3" x14ac:dyDescent="0.25">
      <c r="A18864" t="s">
        <v>69103</v>
      </c>
      <c r="B18864" s="1">
        <v>9780679727125</v>
      </c>
      <c r="C18864" t="s">
        <v>69104</v>
      </c>
    </row>
    <row r="18865" spans="1:3" x14ac:dyDescent="0.25">
      <c r="A18865" t="s">
        <v>69106</v>
      </c>
      <c r="B18865" s="1">
        <v>9780156400572</v>
      </c>
      <c r="C18865" t="s">
        <v>69107</v>
      </c>
    </row>
    <row r="18866" spans="1:3" x14ac:dyDescent="0.25">
      <c r="A18866" t="s">
        <v>69110</v>
      </c>
      <c r="B18866" s="1">
        <v>9780140309591</v>
      </c>
      <c r="C18866" t="s">
        <v>69111</v>
      </c>
    </row>
    <row r="18867" spans="1:3" x14ac:dyDescent="0.25">
      <c r="A18867" t="s">
        <v>69114</v>
      </c>
      <c r="B18867" s="1">
        <v>9780451205230</v>
      </c>
      <c r="C18867" t="s">
        <v>69115</v>
      </c>
    </row>
    <row r="18868" spans="1:3" x14ac:dyDescent="0.25">
      <c r="A18868" t="s">
        <v>69117</v>
      </c>
      <c r="B18868" s="1">
        <v>9780804120029</v>
      </c>
      <c r="C18868" t="s">
        <v>69118</v>
      </c>
    </row>
    <row r="18869" spans="1:3" x14ac:dyDescent="0.25">
      <c r="A18869" t="s">
        <v>69121</v>
      </c>
      <c r="B18869" s="1">
        <v>9780449909430</v>
      </c>
      <c r="C18869" t="s">
        <v>69122</v>
      </c>
    </row>
    <row r="18870" spans="1:3" x14ac:dyDescent="0.25">
      <c r="A18870" t="s">
        <v>69125</v>
      </c>
      <c r="B18870" s="1">
        <v>9780802137951</v>
      </c>
      <c r="C18870" t="s">
        <v>69126</v>
      </c>
    </row>
    <row r="18871" spans="1:3" x14ac:dyDescent="0.25">
      <c r="A18871" t="s">
        <v>69128</v>
      </c>
      <c r="B18871" s="1">
        <v>9780684822655</v>
      </c>
      <c r="C18871" t="s">
        <v>69129</v>
      </c>
    </row>
    <row r="18872" spans="1:3" x14ac:dyDescent="0.25">
      <c r="A18872" t="s">
        <v>69131</v>
      </c>
      <c r="B18872" s="1">
        <v>9780385476409</v>
      </c>
      <c r="C18872" t="s">
        <v>69132</v>
      </c>
    </row>
    <row r="18873" spans="1:3" x14ac:dyDescent="0.25">
      <c r="A18873" t="s">
        <v>69135</v>
      </c>
      <c r="B18873" s="1">
        <v>9781580291026</v>
      </c>
      <c r="C18873" t="s">
        <v>69136</v>
      </c>
    </row>
    <row r="18874" spans="1:3" x14ac:dyDescent="0.25">
      <c r="A18874" t="s">
        <v>69140</v>
      </c>
      <c r="B18874" s="1">
        <v>9780316896580</v>
      </c>
      <c r="C18874" t="s">
        <v>69141</v>
      </c>
    </row>
    <row r="18875" spans="1:3" x14ac:dyDescent="0.25">
      <c r="A18875" t="s">
        <v>69144</v>
      </c>
      <c r="B18875" s="1">
        <v>9780156005142</v>
      </c>
      <c r="C18875" t="s">
        <v>69145</v>
      </c>
    </row>
    <row r="18876" spans="1:3" x14ac:dyDescent="0.25">
      <c r="A18876" t="s">
        <v>69148</v>
      </c>
      <c r="B18876" s="1">
        <v>9780441005604</v>
      </c>
      <c r="C18876" t="s">
        <v>69149</v>
      </c>
    </row>
    <row r="18877" spans="1:3" x14ac:dyDescent="0.25">
      <c r="A18877" t="s">
        <v>69152</v>
      </c>
      <c r="B18877" s="1">
        <v>9780345371638</v>
      </c>
      <c r="C18877" t="s">
        <v>69153</v>
      </c>
    </row>
    <row r="18878" spans="1:3" x14ac:dyDescent="0.25">
      <c r="A18878" t="s">
        <v>69156</v>
      </c>
      <c r="B18878" s="1">
        <v>9780380789832</v>
      </c>
      <c r="C18878" t="s">
        <v>69157</v>
      </c>
    </row>
    <row r="18879" spans="1:3" x14ac:dyDescent="0.25">
      <c r="A18879" t="s">
        <v>69159</v>
      </c>
      <c r="B18879" s="1">
        <v>9780689860065</v>
      </c>
      <c r="C18879" t="s">
        <v>14055</v>
      </c>
    </row>
    <row r="18880" spans="1:3" x14ac:dyDescent="0.25">
      <c r="A18880" t="s">
        <v>69161</v>
      </c>
      <c r="B18880" s="1">
        <v>9780937295359</v>
      </c>
      <c r="C18880" t="s">
        <v>69162</v>
      </c>
    </row>
    <row r="18881" spans="1:3" x14ac:dyDescent="0.25">
      <c r="A18881" t="s">
        <v>69164</v>
      </c>
      <c r="B18881" s="1">
        <v>9781562475352</v>
      </c>
      <c r="C18881" t="s">
        <v>69165</v>
      </c>
    </row>
    <row r="18882" spans="1:3" x14ac:dyDescent="0.25">
      <c r="A18882" t="s">
        <v>69169</v>
      </c>
      <c r="B18882" s="1">
        <v>9780937295410</v>
      </c>
      <c r="C18882" t="s">
        <v>69170</v>
      </c>
    </row>
    <row r="18883" spans="1:3" x14ac:dyDescent="0.25">
      <c r="A18883" t="s">
        <v>69172</v>
      </c>
      <c r="B18883" s="1">
        <v>9781562470074</v>
      </c>
      <c r="C18883" t="s">
        <v>69173</v>
      </c>
    </row>
    <row r="18884" spans="1:3" x14ac:dyDescent="0.25">
      <c r="A18884" t="s">
        <v>69175</v>
      </c>
      <c r="B18884" s="1">
        <v>9780451524386</v>
      </c>
      <c r="C18884" t="s">
        <v>69176</v>
      </c>
    </row>
    <row r="18885" spans="1:3" x14ac:dyDescent="0.25">
      <c r="A18885" t="s">
        <v>69180</v>
      </c>
      <c r="B18885" s="1">
        <v>9780805066128</v>
      </c>
      <c r="C18885" t="s">
        <v>69181</v>
      </c>
    </row>
    <row r="18886" spans="1:3" x14ac:dyDescent="0.25">
      <c r="A18886" t="s">
        <v>69184</v>
      </c>
      <c r="B18886" s="1">
        <v>9780688171636</v>
      </c>
      <c r="C18886" t="s">
        <v>69185</v>
      </c>
    </row>
    <row r="18887" spans="1:3" x14ac:dyDescent="0.25">
      <c r="A18887" t="s">
        <v>69188</v>
      </c>
      <c r="B18887" s="1">
        <v>9780553569155</v>
      </c>
      <c r="C18887" t="s">
        <v>69189</v>
      </c>
    </row>
    <row r="18888" spans="1:3" x14ac:dyDescent="0.25">
      <c r="A18888" t="s">
        <v>69192</v>
      </c>
      <c r="B18888" s="1">
        <v>9780316735117</v>
      </c>
      <c r="C18888" t="s">
        <v>69193</v>
      </c>
    </row>
    <row r="18889" spans="1:3" x14ac:dyDescent="0.25">
      <c r="A18889" t="s">
        <v>69196</v>
      </c>
      <c r="B18889" s="1">
        <v>9780060520823</v>
      </c>
      <c r="C18889" t="s">
        <v>69197</v>
      </c>
    </row>
    <row r="18890" spans="1:3" x14ac:dyDescent="0.25">
      <c r="A18890" t="s">
        <v>69200</v>
      </c>
      <c r="B18890" s="1">
        <v>9780671517328</v>
      </c>
      <c r="C18890" t="s">
        <v>69201</v>
      </c>
    </row>
    <row r="18891" spans="1:3" x14ac:dyDescent="0.25">
      <c r="A18891" t="s">
        <v>69204</v>
      </c>
      <c r="B18891" s="1">
        <v>9780316785648</v>
      </c>
      <c r="C18891" t="s">
        <v>69205</v>
      </c>
    </row>
    <row r="18892" spans="1:3" x14ac:dyDescent="0.25">
      <c r="A18892" t="s">
        <v>69207</v>
      </c>
      <c r="B18892" s="1">
        <v>9780899193847</v>
      </c>
      <c r="C18892" t="s">
        <v>69208</v>
      </c>
    </row>
    <row r="18893" spans="1:3" x14ac:dyDescent="0.25">
      <c r="A18893" t="s">
        <v>69211</v>
      </c>
      <c r="B18893" s="1">
        <v>9780425169872</v>
      </c>
      <c r="C18893" t="s">
        <v>16996</v>
      </c>
    </row>
    <row r="18894" spans="1:3" x14ac:dyDescent="0.25">
      <c r="A18894" t="s">
        <v>69213</v>
      </c>
      <c r="B18894" s="1">
        <v>9780812966978</v>
      </c>
      <c r="C18894" t="s">
        <v>69214</v>
      </c>
    </row>
    <row r="18895" spans="1:3" x14ac:dyDescent="0.25">
      <c r="A18895" t="s">
        <v>69217</v>
      </c>
      <c r="B18895" s="1">
        <v>9780679742456</v>
      </c>
      <c r="C18895" t="s">
        <v>69218</v>
      </c>
    </row>
    <row r="18896" spans="1:3" x14ac:dyDescent="0.25">
      <c r="A18896" t="s">
        <v>69220</v>
      </c>
      <c r="B18896" s="1">
        <v>9780375506123</v>
      </c>
      <c r="C18896" t="s">
        <v>69221</v>
      </c>
    </row>
    <row r="18897" spans="1:3" x14ac:dyDescent="0.25">
      <c r="A18897" t="s">
        <v>69224</v>
      </c>
      <c r="B18897" s="1">
        <v>9781573061421</v>
      </c>
      <c r="C18897" t="s">
        <v>69225</v>
      </c>
    </row>
    <row r="18898" spans="1:3" x14ac:dyDescent="0.25">
      <c r="A18898" t="s">
        <v>69229</v>
      </c>
      <c r="B18898" s="1">
        <v>9780879052652</v>
      </c>
      <c r="C18898" t="s">
        <v>69230</v>
      </c>
    </row>
    <row r="18899" spans="1:3" x14ac:dyDescent="0.25">
      <c r="A18899" t="s">
        <v>69234</v>
      </c>
      <c r="B18899" s="1">
        <v>9780688177027</v>
      </c>
      <c r="C18899" t="s">
        <v>69235</v>
      </c>
    </row>
    <row r="18900" spans="1:3" x14ac:dyDescent="0.25">
      <c r="A18900" t="s">
        <v>69238</v>
      </c>
      <c r="B18900" s="1">
        <v>9781558612204</v>
      </c>
      <c r="C18900" t="s">
        <v>69239</v>
      </c>
    </row>
    <row r="18901" spans="1:3" x14ac:dyDescent="0.25">
      <c r="A18901" t="s">
        <v>69242</v>
      </c>
      <c r="B18901" s="1">
        <v>9780684872735</v>
      </c>
      <c r="C18901" t="s">
        <v>16835</v>
      </c>
    </row>
    <row r="18902" spans="1:3" x14ac:dyDescent="0.25">
      <c r="A18902" t="s">
        <v>69244</v>
      </c>
      <c r="B18902" s="1">
        <v>9780393316582</v>
      </c>
      <c r="C18902" t="s">
        <v>69245</v>
      </c>
    </row>
    <row r="18903" spans="1:3" x14ac:dyDescent="0.25">
      <c r="A18903" t="s">
        <v>69248</v>
      </c>
      <c r="B18903" s="1">
        <v>9780449911433</v>
      </c>
      <c r="C18903" t="s">
        <v>69249</v>
      </c>
    </row>
    <row r="18904" spans="1:3" x14ac:dyDescent="0.25">
      <c r="A18904" t="s">
        <v>69252</v>
      </c>
      <c r="B18904" s="1">
        <v>9780804117685</v>
      </c>
      <c r="C18904" t="s">
        <v>47182</v>
      </c>
    </row>
    <row r="18905" spans="1:3" x14ac:dyDescent="0.25">
      <c r="A18905" t="s">
        <v>69254</v>
      </c>
      <c r="B18905" s="1">
        <v>9780836217018</v>
      </c>
      <c r="C18905" t="s">
        <v>69255</v>
      </c>
    </row>
    <row r="18906" spans="1:3" x14ac:dyDescent="0.25">
      <c r="A18906" t="s">
        <v>69257</v>
      </c>
      <c r="B18906" s="1">
        <v>9780140447958</v>
      </c>
      <c r="C18906" t="s">
        <v>69258</v>
      </c>
    </row>
    <row r="18907" spans="1:3" x14ac:dyDescent="0.25">
      <c r="A18907" t="s">
        <v>69261</v>
      </c>
      <c r="B18907" s="1">
        <v>9780446600668</v>
      </c>
      <c r="C18907" t="s">
        <v>69262</v>
      </c>
    </row>
    <row r="18908" spans="1:3" x14ac:dyDescent="0.25">
      <c r="A18908" t="s">
        <v>69264</v>
      </c>
      <c r="B18908" s="1">
        <v>9780399236266</v>
      </c>
      <c r="C18908" t="s">
        <v>69265</v>
      </c>
    </row>
    <row r="18909" spans="1:3" x14ac:dyDescent="0.25">
      <c r="A18909" t="s">
        <v>69268</v>
      </c>
      <c r="B18909" s="1">
        <v>9781573220484</v>
      </c>
      <c r="C18909" t="s">
        <v>17477</v>
      </c>
    </row>
    <row r="18910" spans="1:3" x14ac:dyDescent="0.25">
      <c r="A18910" t="s">
        <v>69270</v>
      </c>
      <c r="B18910" s="1">
        <v>9780375757433</v>
      </c>
      <c r="C18910" t="s">
        <v>69271</v>
      </c>
    </row>
    <row r="18911" spans="1:3" x14ac:dyDescent="0.25">
      <c r="A18911" t="s">
        <v>69274</v>
      </c>
      <c r="B18911" s="1">
        <v>9780880707237</v>
      </c>
      <c r="C18911" t="s">
        <v>69275</v>
      </c>
    </row>
    <row r="18912" spans="1:3" x14ac:dyDescent="0.25">
      <c r="A18912" t="s">
        <v>69278</v>
      </c>
      <c r="B18912" s="1">
        <v>9780385491037</v>
      </c>
      <c r="C18912" t="s">
        <v>1776</v>
      </c>
    </row>
    <row r="18913" spans="1:3" x14ac:dyDescent="0.25">
      <c r="A18913" t="s">
        <v>69280</v>
      </c>
      <c r="B18913" s="1">
        <v>9780380727940</v>
      </c>
      <c r="C18913" t="s">
        <v>69281</v>
      </c>
    </row>
    <row r="18914" spans="1:3" x14ac:dyDescent="0.25">
      <c r="A18914" t="s">
        <v>69284</v>
      </c>
      <c r="B18914" s="1">
        <v>9780374527075</v>
      </c>
      <c r="C18914" t="s">
        <v>69285</v>
      </c>
    </row>
    <row r="18915" spans="1:3" x14ac:dyDescent="0.25">
      <c r="A18915" t="s">
        <v>69287</v>
      </c>
      <c r="B18915" s="1">
        <v>9780801855573</v>
      </c>
      <c r="C18915" t="s">
        <v>69288</v>
      </c>
    </row>
    <row r="18916" spans="1:3" x14ac:dyDescent="0.25">
      <c r="A18916" t="s">
        <v>69291</v>
      </c>
      <c r="B18916" s="1">
        <v>9780374134662</v>
      </c>
      <c r="C18916" t="s">
        <v>69292</v>
      </c>
    </row>
    <row r="18917" spans="1:3" x14ac:dyDescent="0.25">
      <c r="A18917" t="s">
        <v>69295</v>
      </c>
      <c r="B18917" s="1">
        <v>9780679772934</v>
      </c>
      <c r="C18917" t="s">
        <v>69296</v>
      </c>
    </row>
    <row r="18918" spans="1:3" x14ac:dyDescent="0.25">
      <c r="A18918" t="s">
        <v>69298</v>
      </c>
      <c r="B18918" s="1">
        <v>9780312194406</v>
      </c>
      <c r="C18918" t="s">
        <v>69299</v>
      </c>
    </row>
    <row r="18919" spans="1:3" x14ac:dyDescent="0.25">
      <c r="A18919" t="s">
        <v>69301</v>
      </c>
      <c r="B18919" s="1">
        <v>9780064431293</v>
      </c>
      <c r="C18919" t="s">
        <v>69302</v>
      </c>
    </row>
    <row r="18920" spans="1:3" x14ac:dyDescent="0.25">
      <c r="A18920" t="s">
        <v>69305</v>
      </c>
      <c r="B18920" s="1">
        <v>9780684808949</v>
      </c>
      <c r="C18920" t="s">
        <v>69306</v>
      </c>
    </row>
    <row r="18921" spans="1:3" x14ac:dyDescent="0.25">
      <c r="A18921" t="s">
        <v>69309</v>
      </c>
      <c r="B18921" s="1">
        <v>9780380814114</v>
      </c>
      <c r="C18921" t="s">
        <v>69310</v>
      </c>
    </row>
    <row r="18922" spans="1:3" x14ac:dyDescent="0.25">
      <c r="A18922" t="s">
        <v>69312</v>
      </c>
      <c r="B18922" s="1">
        <v>9781580172462</v>
      </c>
      <c r="C18922" t="s">
        <v>69313</v>
      </c>
    </row>
    <row r="18923" spans="1:3" x14ac:dyDescent="0.25">
      <c r="A18923" t="s">
        <v>69316</v>
      </c>
      <c r="B18923" s="1">
        <v>9780446677387</v>
      </c>
      <c r="C18923" t="s">
        <v>69317</v>
      </c>
    </row>
    <row r="18924" spans="1:3" x14ac:dyDescent="0.25">
      <c r="A18924" t="s">
        <v>69319</v>
      </c>
      <c r="B18924" s="1">
        <v>9780679762102</v>
      </c>
      <c r="C18924" t="s">
        <v>69320</v>
      </c>
    </row>
    <row r="18925" spans="1:3" x14ac:dyDescent="0.25">
      <c r="A18925" t="s">
        <v>69322</v>
      </c>
      <c r="B18925" s="1">
        <v>9780312315603</v>
      </c>
      <c r="C18925" t="s">
        <v>69323</v>
      </c>
    </row>
    <row r="18926" spans="1:3" x14ac:dyDescent="0.25">
      <c r="A18926" t="s">
        <v>69326</v>
      </c>
      <c r="B18926" s="1">
        <v>9780811214209</v>
      </c>
      <c r="C18926" t="s">
        <v>69327</v>
      </c>
    </row>
    <row r="18927" spans="1:3" x14ac:dyDescent="0.25">
      <c r="A18927" t="s">
        <v>69330</v>
      </c>
      <c r="B18927" s="1">
        <v>9780553072457</v>
      </c>
      <c r="C18927" t="s">
        <v>69331</v>
      </c>
    </row>
    <row r="18928" spans="1:3" x14ac:dyDescent="0.25">
      <c r="A18928" t="s">
        <v>69333</v>
      </c>
      <c r="B18928" s="1">
        <v>9780060914448</v>
      </c>
      <c r="C18928" t="s">
        <v>69334</v>
      </c>
    </row>
    <row r="18929" spans="1:3" x14ac:dyDescent="0.25">
      <c r="A18929" t="s">
        <v>69337</v>
      </c>
      <c r="B18929" s="1">
        <v>9780385498050</v>
      </c>
      <c r="C18929" t="s">
        <v>69338</v>
      </c>
    </row>
    <row r="18930" spans="1:3" x14ac:dyDescent="0.25">
      <c r="A18930" t="s">
        <v>69340</v>
      </c>
      <c r="B18930" s="1">
        <v>9780399518232</v>
      </c>
      <c r="C18930" t="s">
        <v>69341</v>
      </c>
    </row>
    <row r="18931" spans="1:3" x14ac:dyDescent="0.25">
      <c r="A18931" t="s">
        <v>69344</v>
      </c>
      <c r="B18931" s="1">
        <v>9780679749516</v>
      </c>
      <c r="C18931" t="s">
        <v>69345</v>
      </c>
    </row>
    <row r="18932" spans="1:3" x14ac:dyDescent="0.25">
      <c r="A18932" t="s">
        <v>69348</v>
      </c>
      <c r="B18932" s="1">
        <v>9780761513117</v>
      </c>
      <c r="C18932" t="s">
        <v>69349</v>
      </c>
    </row>
    <row r="18933" spans="1:3" x14ac:dyDescent="0.25">
      <c r="A18933" t="s">
        <v>69352</v>
      </c>
      <c r="B18933" s="1">
        <v>9780679731948</v>
      </c>
      <c r="C18933" t="s">
        <v>69353</v>
      </c>
    </row>
    <row r="18934" spans="1:3" x14ac:dyDescent="0.25">
      <c r="A18934" t="s">
        <v>69355</v>
      </c>
      <c r="B18934" s="1">
        <v>9780679745327</v>
      </c>
      <c r="C18934" t="s">
        <v>69356</v>
      </c>
    </row>
    <row r="18935" spans="1:3" x14ac:dyDescent="0.25">
      <c r="A18935" t="s">
        <v>69358</v>
      </c>
      <c r="B18935" s="1">
        <v>9787119020419</v>
      </c>
      <c r="C18935" t="s">
        <v>69359</v>
      </c>
    </row>
    <row r="18936" spans="1:3" x14ac:dyDescent="0.25">
      <c r="A18936" t="s">
        <v>69363</v>
      </c>
      <c r="B18936" s="1">
        <v>9780130866172</v>
      </c>
      <c r="C18936" t="s">
        <v>69364</v>
      </c>
    </row>
    <row r="18937" spans="1:3" x14ac:dyDescent="0.25">
      <c r="A18937" t="s">
        <v>69367</v>
      </c>
      <c r="B18937" s="1">
        <v>9780929701363</v>
      </c>
      <c r="C18937" t="s">
        <v>69368</v>
      </c>
    </row>
    <row r="18938" spans="1:3" x14ac:dyDescent="0.25">
      <c r="A18938" t="s">
        <v>69372</v>
      </c>
      <c r="B18938" s="1">
        <v>9780679754442</v>
      </c>
      <c r="C18938" t="s">
        <v>69373</v>
      </c>
    </row>
    <row r="18939" spans="1:3" x14ac:dyDescent="0.25">
      <c r="A18939" t="s">
        <v>69376</v>
      </c>
      <c r="B18939" s="1">
        <v>9780671028503</v>
      </c>
      <c r="C18939" t="s">
        <v>69377</v>
      </c>
    </row>
    <row r="18940" spans="1:3" x14ac:dyDescent="0.25">
      <c r="A18940" t="s">
        <v>69380</v>
      </c>
      <c r="B18940" s="1">
        <v>9780671047429</v>
      </c>
      <c r="C18940" t="s">
        <v>69381</v>
      </c>
    </row>
    <row r="18941" spans="1:3" x14ac:dyDescent="0.25">
      <c r="A18941" t="s">
        <v>69383</v>
      </c>
      <c r="B18941" s="1">
        <v>9780385313155</v>
      </c>
      <c r="C18941" t="s">
        <v>69384</v>
      </c>
    </row>
    <row r="18942" spans="1:3" x14ac:dyDescent="0.25">
      <c r="A18942" t="s">
        <v>69387</v>
      </c>
      <c r="B18942" s="1">
        <v>9780451202116</v>
      </c>
      <c r="C18942" t="s">
        <v>69388</v>
      </c>
    </row>
    <row r="18943" spans="1:3" x14ac:dyDescent="0.25">
      <c r="A18943" t="s">
        <v>69391</v>
      </c>
      <c r="B18943" s="1">
        <v>9780595270590</v>
      </c>
      <c r="C18943" t="s">
        <v>69392</v>
      </c>
    </row>
    <row r="18944" spans="1:3" x14ac:dyDescent="0.25">
      <c r="A18944" t="s">
        <v>69395</v>
      </c>
      <c r="B18944" s="1">
        <v>9780345390011</v>
      </c>
      <c r="C18944" t="s">
        <v>69396</v>
      </c>
    </row>
    <row r="18945" spans="1:3" x14ac:dyDescent="0.25">
      <c r="A18945" t="s">
        <v>69399</v>
      </c>
      <c r="B18945" s="1">
        <v>9780449221433</v>
      </c>
      <c r="C18945" t="s">
        <v>69400</v>
      </c>
    </row>
    <row r="18946" spans="1:3" x14ac:dyDescent="0.25">
      <c r="A18946" t="s">
        <v>69402</v>
      </c>
      <c r="B18946" s="1">
        <v>9780140186833</v>
      </c>
      <c r="C18946" t="s">
        <v>69403</v>
      </c>
    </row>
    <row r="18947" spans="1:3" x14ac:dyDescent="0.25">
      <c r="A18947" t="s">
        <v>69406</v>
      </c>
      <c r="B18947" s="1">
        <v>9780060929855</v>
      </c>
      <c r="C18947" t="s">
        <v>69407</v>
      </c>
    </row>
    <row r="18948" spans="1:3" x14ac:dyDescent="0.25">
      <c r="A18948" t="s">
        <v>69409</v>
      </c>
      <c r="B18948" s="1">
        <v>9780380792474</v>
      </c>
      <c r="C18948" t="s">
        <v>69410</v>
      </c>
    </row>
    <row r="18949" spans="1:3" x14ac:dyDescent="0.25">
      <c r="A18949" t="s">
        <v>69412</v>
      </c>
      <c r="B18949" s="1">
        <v>9780670839803</v>
      </c>
      <c r="C18949" t="s">
        <v>7290</v>
      </c>
    </row>
    <row r="18950" spans="1:3" x14ac:dyDescent="0.25">
      <c r="A18950" t="s">
        <v>69414</v>
      </c>
      <c r="B18950" s="1">
        <v>9780679426615</v>
      </c>
      <c r="C18950" t="s">
        <v>69415</v>
      </c>
    </row>
    <row r="18951" spans="1:3" x14ac:dyDescent="0.25">
      <c r="A18951" t="s">
        <v>69417</v>
      </c>
      <c r="B18951" s="1">
        <v>9780471349976</v>
      </c>
      <c r="C18951" t="s">
        <v>69418</v>
      </c>
    </row>
    <row r="18952" spans="1:3" x14ac:dyDescent="0.25">
      <c r="A18952" t="s">
        <v>69421</v>
      </c>
      <c r="B18952" s="1">
        <v>9780679769422</v>
      </c>
      <c r="C18952" t="s">
        <v>69422</v>
      </c>
    </row>
    <row r="18953" spans="1:3" x14ac:dyDescent="0.25">
      <c r="A18953" t="s">
        <v>69425</v>
      </c>
      <c r="B18953" s="1">
        <v>9780449905425</v>
      </c>
      <c r="C18953" t="s">
        <v>69426</v>
      </c>
    </row>
    <row r="18954" spans="1:3" x14ac:dyDescent="0.25">
      <c r="A18954" t="s">
        <v>69428</v>
      </c>
      <c r="B18954" s="1">
        <v>9780152022341</v>
      </c>
      <c r="C18954" t="s">
        <v>69429</v>
      </c>
    </row>
    <row r="18955" spans="1:3" x14ac:dyDescent="0.25">
      <c r="A18955" t="s">
        <v>69432</v>
      </c>
      <c r="B18955" s="1">
        <v>9780816752089</v>
      </c>
      <c r="C18955" t="s">
        <v>69433</v>
      </c>
    </row>
    <row r="18956" spans="1:3" x14ac:dyDescent="0.25">
      <c r="A18956" t="s">
        <v>69435</v>
      </c>
      <c r="B18956" s="1">
        <v>9780001714601</v>
      </c>
      <c r="C18956" t="s">
        <v>69436</v>
      </c>
    </row>
    <row r="18957" spans="1:3" x14ac:dyDescent="0.25">
      <c r="A18957" t="s">
        <v>69440</v>
      </c>
      <c r="B18957" s="1">
        <v>9780395906958</v>
      </c>
      <c r="C18957" t="s">
        <v>69441</v>
      </c>
    </row>
    <row r="18958" spans="1:3" x14ac:dyDescent="0.25">
      <c r="A18958" t="s">
        <v>69444</v>
      </c>
      <c r="B18958" s="1">
        <v>9780689831805</v>
      </c>
      <c r="C18958" t="s">
        <v>69445</v>
      </c>
    </row>
    <row r="18959" spans="1:3" x14ac:dyDescent="0.25">
      <c r="A18959" t="s">
        <v>69448</v>
      </c>
      <c r="B18959" s="1">
        <v>9780880016629</v>
      </c>
      <c r="C18959" t="s">
        <v>43156</v>
      </c>
    </row>
    <row r="18960" spans="1:3" x14ac:dyDescent="0.25">
      <c r="A18960" t="s">
        <v>69450</v>
      </c>
      <c r="B18960" s="1">
        <v>9780758201881</v>
      </c>
      <c r="C18960" t="s">
        <v>69451</v>
      </c>
    </row>
    <row r="18961" spans="1:3" x14ac:dyDescent="0.25">
      <c r="A18961" t="s">
        <v>69453</v>
      </c>
      <c r="B18961" s="1">
        <v>9780873492867</v>
      </c>
      <c r="C18961" t="s">
        <v>69454</v>
      </c>
    </row>
    <row r="18962" spans="1:3" x14ac:dyDescent="0.25">
      <c r="A18962" t="s">
        <v>69458</v>
      </c>
      <c r="B18962" s="1">
        <v>9780688167240</v>
      </c>
      <c r="C18962" t="s">
        <v>69459</v>
      </c>
    </row>
    <row r="18963" spans="1:3" x14ac:dyDescent="0.25">
      <c r="A18963" t="s">
        <v>69462</v>
      </c>
      <c r="B18963" s="1">
        <v>9781580083980</v>
      </c>
      <c r="C18963" t="s">
        <v>69463</v>
      </c>
    </row>
    <row r="18964" spans="1:3" x14ac:dyDescent="0.25">
      <c r="A18964" t="s">
        <v>69466</v>
      </c>
      <c r="B18964" s="1">
        <v>9781864503159</v>
      </c>
      <c r="C18964" t="s">
        <v>69467</v>
      </c>
    </row>
    <row r="18965" spans="1:3" x14ac:dyDescent="0.25">
      <c r="A18965" t="s">
        <v>69469</v>
      </c>
      <c r="B18965" s="1">
        <v>9780688167806</v>
      </c>
      <c r="C18965" t="s">
        <v>19532</v>
      </c>
    </row>
    <row r="18966" spans="1:3" x14ac:dyDescent="0.25">
      <c r="A18966" t="s">
        <v>69471</v>
      </c>
      <c r="B18966" s="1">
        <v>9780688067700</v>
      </c>
      <c r="C18966" t="s">
        <v>25841</v>
      </c>
    </row>
    <row r="18967" spans="1:3" x14ac:dyDescent="0.25">
      <c r="A18967" t="s">
        <v>69474</v>
      </c>
      <c r="B18967" s="1">
        <v>9780446528597</v>
      </c>
      <c r="C18967" t="s">
        <v>69475</v>
      </c>
    </row>
    <row r="18968" spans="1:3" x14ac:dyDescent="0.25">
      <c r="A18968" t="s">
        <v>69478</v>
      </c>
      <c r="B18968" s="1">
        <v>9780140275018</v>
      </c>
      <c r="C18968" t="s">
        <v>69479</v>
      </c>
    </row>
    <row r="18969" spans="1:3" x14ac:dyDescent="0.25">
      <c r="A18969" t="s">
        <v>69482</v>
      </c>
      <c r="B18969" s="1">
        <v>9781855856622</v>
      </c>
      <c r="C18969" t="s">
        <v>69483</v>
      </c>
    </row>
    <row r="18970" spans="1:3" x14ac:dyDescent="0.25">
      <c r="A18970" t="s">
        <v>69486</v>
      </c>
      <c r="B18970" s="1">
        <v>9780140109597</v>
      </c>
      <c r="C18970" t="s">
        <v>69487</v>
      </c>
    </row>
    <row r="18971" spans="1:3" x14ac:dyDescent="0.25">
      <c r="A18971" t="s">
        <v>69489</v>
      </c>
      <c r="B18971" s="1">
        <v>9780520206731</v>
      </c>
      <c r="C18971" t="s">
        <v>69490</v>
      </c>
    </row>
    <row r="18972" spans="1:3" x14ac:dyDescent="0.25">
      <c r="A18972" t="s">
        <v>69492</v>
      </c>
      <c r="B18972" s="1">
        <v>9780880015943</v>
      </c>
      <c r="C18972" t="s">
        <v>69493</v>
      </c>
    </row>
    <row r="18973" spans="1:3" x14ac:dyDescent="0.25">
      <c r="A18973" t="s">
        <v>69495</v>
      </c>
      <c r="B18973" s="1">
        <v>9780394741185</v>
      </c>
      <c r="C18973" t="s">
        <v>13115</v>
      </c>
    </row>
    <row r="18974" spans="1:3" x14ac:dyDescent="0.25">
      <c r="A18974" t="s">
        <v>69498</v>
      </c>
      <c r="B18974" s="1">
        <v>9781566198790</v>
      </c>
      <c r="C18974" t="s">
        <v>69499</v>
      </c>
    </row>
    <row r="18975" spans="1:3" x14ac:dyDescent="0.25">
      <c r="A18975" t="s">
        <v>69501</v>
      </c>
      <c r="B18975" s="1">
        <v>9780060002091</v>
      </c>
      <c r="C18975" t="s">
        <v>69502</v>
      </c>
    </row>
    <row r="18976" spans="1:3" x14ac:dyDescent="0.25">
      <c r="A18976" t="s">
        <v>69504</v>
      </c>
      <c r="B18976" s="1">
        <v>9780807083178</v>
      </c>
      <c r="C18976" t="s">
        <v>69505</v>
      </c>
    </row>
    <row r="18977" spans="1:3" x14ac:dyDescent="0.25">
      <c r="A18977" t="s">
        <v>69508</v>
      </c>
      <c r="B18977" s="1">
        <v>9780679722182</v>
      </c>
      <c r="C18977" t="s">
        <v>69509</v>
      </c>
    </row>
    <row r="18978" spans="1:3" x14ac:dyDescent="0.25">
      <c r="A18978" t="s">
        <v>69511</v>
      </c>
      <c r="B18978" s="1">
        <v>9781896891064</v>
      </c>
      <c r="C18978" t="s">
        <v>69512</v>
      </c>
    </row>
    <row r="18979" spans="1:3" x14ac:dyDescent="0.25">
      <c r="A18979" t="s">
        <v>69516</v>
      </c>
      <c r="B18979" s="1">
        <v>9780380898879</v>
      </c>
      <c r="C18979" t="s">
        <v>69517</v>
      </c>
    </row>
    <row r="18980" spans="1:3" x14ac:dyDescent="0.25">
      <c r="A18980" t="s">
        <v>69519</v>
      </c>
      <c r="B18980" s="1">
        <v>9780345404534</v>
      </c>
      <c r="C18980" t="s">
        <v>69520</v>
      </c>
    </row>
    <row r="18981" spans="1:3" x14ac:dyDescent="0.25">
      <c r="A18981" t="s">
        <v>69522</v>
      </c>
      <c r="B18981" s="1">
        <v>9781562827960</v>
      </c>
      <c r="C18981" t="s">
        <v>69523</v>
      </c>
    </row>
    <row r="18982" spans="1:3" x14ac:dyDescent="0.25">
      <c r="A18982" t="s">
        <v>69525</v>
      </c>
      <c r="B18982" s="1">
        <v>9781567313734</v>
      </c>
      <c r="C18982" t="s">
        <v>69526</v>
      </c>
    </row>
    <row r="18983" spans="1:3" x14ac:dyDescent="0.25">
      <c r="A18983" t="s">
        <v>69528</v>
      </c>
      <c r="B18983" s="1">
        <v>9780312022594</v>
      </c>
      <c r="C18983" t="s">
        <v>69529</v>
      </c>
    </row>
    <row r="18984" spans="1:3" x14ac:dyDescent="0.25">
      <c r="A18984" t="s">
        <v>69532</v>
      </c>
      <c r="B18984" s="1">
        <v>9780762723744</v>
      </c>
      <c r="C18984" t="s">
        <v>69533</v>
      </c>
    </row>
    <row r="18985" spans="1:3" x14ac:dyDescent="0.25">
      <c r="A18985" t="s">
        <v>69536</v>
      </c>
      <c r="B18985" s="1">
        <v>9780684833842</v>
      </c>
      <c r="C18985" t="s">
        <v>69537</v>
      </c>
    </row>
    <row r="18986" spans="1:3" x14ac:dyDescent="0.25">
      <c r="A18986" t="s">
        <v>69540</v>
      </c>
      <c r="B18986" s="1">
        <v>9780805056082</v>
      </c>
      <c r="C18986" t="s">
        <v>69541</v>
      </c>
    </row>
    <row r="18987" spans="1:3" x14ac:dyDescent="0.25">
      <c r="A18987" t="s">
        <v>69543</v>
      </c>
      <c r="B18987" s="1">
        <v>9780374153243</v>
      </c>
      <c r="C18987" t="s">
        <v>53115</v>
      </c>
    </row>
    <row r="18988" spans="1:3" x14ac:dyDescent="0.25">
      <c r="A18988" t="s">
        <v>69545</v>
      </c>
      <c r="B18988" s="1">
        <v>9780786863952</v>
      </c>
      <c r="C18988" t="s">
        <v>69546</v>
      </c>
    </row>
    <row r="18989" spans="1:3" x14ac:dyDescent="0.25">
      <c r="A18989" t="s">
        <v>69549</v>
      </c>
      <c r="B18989" s="1">
        <v>9781858288697</v>
      </c>
      <c r="C18989" t="s">
        <v>69550</v>
      </c>
    </row>
    <row r="18990" spans="1:3" x14ac:dyDescent="0.25">
      <c r="A18990" t="s">
        <v>69553</v>
      </c>
      <c r="B18990" s="1">
        <v>9780684857022</v>
      </c>
      <c r="C18990" t="s">
        <v>69554</v>
      </c>
    </row>
    <row r="18991" spans="1:3" x14ac:dyDescent="0.25">
      <c r="A18991" t="s">
        <v>69557</v>
      </c>
      <c r="B18991" s="1">
        <v>9780440403791</v>
      </c>
      <c r="C18991" t="s">
        <v>69558</v>
      </c>
    </row>
    <row r="18992" spans="1:3" x14ac:dyDescent="0.25">
      <c r="A18992" t="s">
        <v>69560</v>
      </c>
      <c r="B18992" s="1">
        <v>9780517220122</v>
      </c>
      <c r="C18992" t="s">
        <v>69561</v>
      </c>
    </row>
    <row r="18993" spans="1:3" x14ac:dyDescent="0.25">
      <c r="A18993" t="s">
        <v>69564</v>
      </c>
      <c r="B18993" s="1">
        <v>9780805067927</v>
      </c>
      <c r="C18993" t="s">
        <v>24094</v>
      </c>
    </row>
    <row r="18994" spans="1:3" x14ac:dyDescent="0.25">
      <c r="A18994" t="s">
        <v>69566</v>
      </c>
      <c r="B18994" s="1">
        <v>9780449907566</v>
      </c>
      <c r="C18994" t="s">
        <v>69567</v>
      </c>
    </row>
    <row r="18995" spans="1:3" x14ac:dyDescent="0.25">
      <c r="A18995" t="s">
        <v>69570</v>
      </c>
      <c r="B18995" s="1">
        <v>9780878575107</v>
      </c>
      <c r="C18995" t="s">
        <v>69571</v>
      </c>
    </row>
    <row r="18996" spans="1:3" x14ac:dyDescent="0.25">
      <c r="A18996" t="s">
        <v>69573</v>
      </c>
      <c r="B18996" s="1">
        <v>9781877988240</v>
      </c>
      <c r="C18996" t="s">
        <v>69574</v>
      </c>
    </row>
    <row r="18997" spans="1:3" x14ac:dyDescent="0.25">
      <c r="A18997" t="s">
        <v>69577</v>
      </c>
      <c r="B18997" s="1">
        <v>9780785799528</v>
      </c>
      <c r="C18997" t="s">
        <v>320</v>
      </c>
    </row>
    <row r="18998" spans="1:3" x14ac:dyDescent="0.25">
      <c r="A18998" t="s">
        <v>69579</v>
      </c>
      <c r="B18998" s="1">
        <v>9780877017882</v>
      </c>
      <c r="C18998" t="s">
        <v>69580</v>
      </c>
    </row>
    <row r="18999" spans="1:3" x14ac:dyDescent="0.25">
      <c r="A18999" t="s">
        <v>69582</v>
      </c>
      <c r="B18999" s="1">
        <v>9780446604109</v>
      </c>
      <c r="C18999" t="s">
        <v>69583</v>
      </c>
    </row>
    <row r="19000" spans="1:3" x14ac:dyDescent="0.25">
      <c r="A19000" t="s">
        <v>69585</v>
      </c>
      <c r="B19000" s="1">
        <v>9780440222026</v>
      </c>
      <c r="C19000" t="s">
        <v>69586</v>
      </c>
    </row>
    <row r="19001" spans="1:3" x14ac:dyDescent="0.25">
      <c r="A19001" t="s">
        <v>69588</v>
      </c>
      <c r="B19001" s="1">
        <v>9780316199643</v>
      </c>
      <c r="C19001" t="s">
        <v>69589</v>
      </c>
    </row>
    <row r="19002" spans="1:3" x14ac:dyDescent="0.25">
      <c r="A19002" t="s">
        <v>69591</v>
      </c>
      <c r="B19002" s="1">
        <v>9781556522468</v>
      </c>
      <c r="C19002" t="s">
        <v>69592</v>
      </c>
    </row>
    <row r="19003" spans="1:3" x14ac:dyDescent="0.25">
      <c r="A19003" t="s">
        <v>69595</v>
      </c>
      <c r="B19003" s="1">
        <v>9780525485087</v>
      </c>
      <c r="C19003" t="s">
        <v>69596</v>
      </c>
    </row>
    <row r="19004" spans="1:3" x14ac:dyDescent="0.25">
      <c r="A19004" t="s">
        <v>69600</v>
      </c>
      <c r="B19004" s="1">
        <v>9781558748866</v>
      </c>
      <c r="C19004" t="s">
        <v>69601</v>
      </c>
    </row>
    <row r="19005" spans="1:3" x14ac:dyDescent="0.25">
      <c r="A19005" t="s">
        <v>69604</v>
      </c>
      <c r="B19005" s="1">
        <v>9781573223423</v>
      </c>
      <c r="C19005" t="s">
        <v>40968</v>
      </c>
    </row>
    <row r="19006" spans="1:3" x14ac:dyDescent="0.25">
      <c r="A19006" t="s">
        <v>69606</v>
      </c>
      <c r="B19006" s="1">
        <v>9780679753766</v>
      </c>
      <c r="C19006" t="s">
        <v>69607</v>
      </c>
    </row>
    <row r="19007" spans="1:3" x14ac:dyDescent="0.25">
      <c r="A19007" t="s">
        <v>69609</v>
      </c>
      <c r="B19007" s="1">
        <v>9780060081966</v>
      </c>
      <c r="C19007" t="s">
        <v>69610</v>
      </c>
    </row>
    <row r="19008" spans="1:3" x14ac:dyDescent="0.25">
      <c r="A19008" t="s">
        <v>69612</v>
      </c>
      <c r="B19008" s="1">
        <v>9780486200705</v>
      </c>
      <c r="C19008" t="s">
        <v>69613</v>
      </c>
    </row>
    <row r="19009" spans="1:3" x14ac:dyDescent="0.25">
      <c r="A19009" t="s">
        <v>69616</v>
      </c>
      <c r="B19009" s="1">
        <v>9780553096064</v>
      </c>
      <c r="C19009" t="s">
        <v>69617</v>
      </c>
    </row>
    <row r="19010" spans="1:3" x14ac:dyDescent="0.25">
      <c r="A19010" t="s">
        <v>69619</v>
      </c>
      <c r="B19010" s="1">
        <v>9780813525761</v>
      </c>
      <c r="C19010" t="s">
        <v>69620</v>
      </c>
    </row>
    <row r="19011" spans="1:3" x14ac:dyDescent="0.25">
      <c r="A19011" t="s">
        <v>69623</v>
      </c>
      <c r="B19011" s="1">
        <v>9780380730209</v>
      </c>
      <c r="C19011" t="s">
        <v>69624</v>
      </c>
    </row>
    <row r="19012" spans="1:3" x14ac:dyDescent="0.25">
      <c r="A19012" t="s">
        <v>69627</v>
      </c>
      <c r="B19012" s="1">
        <v>9780451403803</v>
      </c>
      <c r="C19012" t="s">
        <v>69628</v>
      </c>
    </row>
    <row r="19013" spans="1:3" x14ac:dyDescent="0.25">
      <c r="A19013" t="s">
        <v>69631</v>
      </c>
      <c r="B19013" s="1">
        <v>9780312290887</v>
      </c>
      <c r="C19013" t="s">
        <v>69632</v>
      </c>
    </row>
    <row r="19014" spans="1:3" x14ac:dyDescent="0.25">
      <c r="A19014" t="s">
        <v>69635</v>
      </c>
      <c r="B19014" s="1">
        <v>9780679404866</v>
      </c>
      <c r="C19014" t="s">
        <v>69636</v>
      </c>
    </row>
    <row r="19015" spans="1:3" x14ac:dyDescent="0.25">
      <c r="A19015" t="s">
        <v>69638</v>
      </c>
      <c r="B19015" s="1">
        <v>9780062507587</v>
      </c>
      <c r="C19015" t="s">
        <v>69639</v>
      </c>
    </row>
    <row r="19016" spans="1:3" x14ac:dyDescent="0.25">
      <c r="A19016" t="s">
        <v>69642</v>
      </c>
      <c r="B19016" s="1">
        <v>9780449210505</v>
      </c>
      <c r="C19016" t="s">
        <v>69643</v>
      </c>
    </row>
    <row r="19017" spans="1:3" x14ac:dyDescent="0.25">
      <c r="A19017" t="s">
        <v>69645</v>
      </c>
      <c r="B19017" s="1">
        <v>9780316816885</v>
      </c>
      <c r="C19017" t="s">
        <v>69646</v>
      </c>
    </row>
    <row r="19018" spans="1:3" x14ac:dyDescent="0.25">
      <c r="A19018" t="s">
        <v>69648</v>
      </c>
      <c r="B19018" s="1">
        <v>9780931122569</v>
      </c>
      <c r="C19018" t="s">
        <v>69649</v>
      </c>
    </row>
    <row r="19019" spans="1:3" x14ac:dyDescent="0.25">
      <c r="A19019" t="s">
        <v>69653</v>
      </c>
      <c r="B19019" s="1">
        <v>9780312187682</v>
      </c>
      <c r="C19019" t="s">
        <v>69654</v>
      </c>
    </row>
    <row r="19020" spans="1:3" x14ac:dyDescent="0.25">
      <c r="A19020" t="s">
        <v>69656</v>
      </c>
      <c r="B19020" s="1">
        <v>9780399519789</v>
      </c>
      <c r="C19020" t="s">
        <v>69657</v>
      </c>
    </row>
    <row r="19021" spans="1:3" x14ac:dyDescent="0.25">
      <c r="A19021" t="s">
        <v>69660</v>
      </c>
      <c r="B19021" s="1">
        <v>9780060958299</v>
      </c>
      <c r="C19021" t="s">
        <v>69661</v>
      </c>
    </row>
    <row r="19022" spans="1:3" x14ac:dyDescent="0.25">
      <c r="A19022" t="s">
        <v>69663</v>
      </c>
      <c r="B19022" s="1">
        <v>9780684827100</v>
      </c>
      <c r="C19022" t="s">
        <v>69664</v>
      </c>
    </row>
    <row r="19023" spans="1:3" x14ac:dyDescent="0.25">
      <c r="A19023" t="s">
        <v>69667</v>
      </c>
      <c r="B19023" s="1">
        <v>9780609803875</v>
      </c>
      <c r="C19023" t="s">
        <v>69668</v>
      </c>
    </row>
    <row r="19024" spans="1:3" x14ac:dyDescent="0.25">
      <c r="A19024" t="s">
        <v>69670</v>
      </c>
      <c r="B19024" s="1">
        <v>9781882413768</v>
      </c>
      <c r="C19024" t="s">
        <v>69671</v>
      </c>
    </row>
    <row r="19025" spans="1:3" x14ac:dyDescent="0.25">
      <c r="A19025" t="s">
        <v>69674</v>
      </c>
      <c r="B19025" s="1">
        <v>9780871133748</v>
      </c>
      <c r="C19025" t="s">
        <v>69675</v>
      </c>
    </row>
    <row r="19026" spans="1:3" x14ac:dyDescent="0.25">
      <c r="A19026" t="s">
        <v>69678</v>
      </c>
      <c r="B19026" s="1">
        <v>9780805068016</v>
      </c>
      <c r="C19026" t="s">
        <v>69679</v>
      </c>
    </row>
    <row r="19027" spans="1:3" x14ac:dyDescent="0.25">
      <c r="A19027" t="s">
        <v>69681</v>
      </c>
      <c r="B19027" s="1">
        <v>9780671793579</v>
      </c>
      <c r="C19027" t="s">
        <v>69682</v>
      </c>
    </row>
    <row r="19028" spans="1:3" x14ac:dyDescent="0.25">
      <c r="A19028" t="s">
        <v>69684</v>
      </c>
      <c r="B19028" s="1">
        <v>9780375750526</v>
      </c>
      <c r="C19028" t="s">
        <v>69685</v>
      </c>
    </row>
    <row r="19029" spans="1:3" x14ac:dyDescent="0.25">
      <c r="A19029" t="s">
        <v>69687</v>
      </c>
      <c r="B19029" s="1">
        <v>9780802133991</v>
      </c>
      <c r="C19029" t="s">
        <v>69688</v>
      </c>
    </row>
    <row r="19030" spans="1:3" x14ac:dyDescent="0.25">
      <c r="A19030" t="s">
        <v>69690</v>
      </c>
      <c r="B19030" s="1">
        <v>9780609605165</v>
      </c>
      <c r="C19030" t="s">
        <v>69691</v>
      </c>
    </row>
    <row r="19031" spans="1:3" x14ac:dyDescent="0.25">
      <c r="A19031" t="s">
        <v>69693</v>
      </c>
      <c r="B19031" s="1">
        <v>9780316197472</v>
      </c>
      <c r="C19031" t="s">
        <v>69694</v>
      </c>
    </row>
    <row r="19032" spans="1:3" x14ac:dyDescent="0.25">
      <c r="A19032" t="s">
        <v>69697</v>
      </c>
      <c r="B19032" s="1">
        <v>9780140122060</v>
      </c>
      <c r="C19032" t="s">
        <v>69698</v>
      </c>
    </row>
    <row r="19033" spans="1:3" x14ac:dyDescent="0.25">
      <c r="A19033" t="s">
        <v>69700</v>
      </c>
      <c r="B19033" s="1">
        <v>9781555835828</v>
      </c>
      <c r="C19033" t="s">
        <v>69701</v>
      </c>
    </row>
    <row r="19034" spans="1:3" x14ac:dyDescent="0.25">
      <c r="A19034" t="s">
        <v>69703</v>
      </c>
      <c r="B19034" s="1">
        <v>9780140133486</v>
      </c>
      <c r="C19034" t="s">
        <v>69704</v>
      </c>
    </row>
    <row r="19035" spans="1:3" x14ac:dyDescent="0.25">
      <c r="A19035" t="s">
        <v>69706</v>
      </c>
      <c r="B19035" s="1">
        <v>9780930773281</v>
      </c>
      <c r="C19035" t="s">
        <v>69707</v>
      </c>
    </row>
    <row r="19036" spans="1:3" x14ac:dyDescent="0.25">
      <c r="A19036" t="s">
        <v>69711</v>
      </c>
      <c r="B19036" s="1">
        <v>9780671729479</v>
      </c>
      <c r="C19036" t="s">
        <v>69712</v>
      </c>
    </row>
    <row r="19037" spans="1:3" x14ac:dyDescent="0.25">
      <c r="A19037" t="s">
        <v>69714</v>
      </c>
      <c r="B19037" s="1">
        <v>9780590865425</v>
      </c>
      <c r="C19037" t="s">
        <v>69715</v>
      </c>
    </row>
    <row r="19038" spans="1:3" x14ac:dyDescent="0.25">
      <c r="A19038" t="s">
        <v>69718</v>
      </c>
      <c r="B19038" s="1">
        <v>9780771021824</v>
      </c>
      <c r="C19038" t="s">
        <v>69719</v>
      </c>
    </row>
    <row r="19039" spans="1:3" x14ac:dyDescent="0.25">
      <c r="A19039" t="s">
        <v>69721</v>
      </c>
      <c r="B19039" s="1">
        <v>9780156814164</v>
      </c>
      <c r="C19039" t="s">
        <v>69722</v>
      </c>
    </row>
    <row r="19040" spans="1:3" x14ac:dyDescent="0.25">
      <c r="A19040" t="s">
        <v>69724</v>
      </c>
      <c r="B19040" s="1">
        <v>9780912310787</v>
      </c>
      <c r="C19040" t="s">
        <v>69725</v>
      </c>
    </row>
    <row r="19041" spans="1:3" x14ac:dyDescent="0.25">
      <c r="A19041" t="s">
        <v>69729</v>
      </c>
      <c r="B19041" s="1">
        <v>9780452276758</v>
      </c>
      <c r="C19041" t="s">
        <v>69730</v>
      </c>
    </row>
    <row r="19042" spans="1:3" x14ac:dyDescent="0.25">
      <c r="A19042" t="s">
        <v>69732</v>
      </c>
      <c r="B19042" s="1">
        <v>9780676904956</v>
      </c>
      <c r="C19042" t="s">
        <v>69733</v>
      </c>
    </row>
    <row r="19043" spans="1:3" x14ac:dyDescent="0.25">
      <c r="A19043" t="s">
        <v>69737</v>
      </c>
      <c r="B19043" s="1">
        <v>9780028606736</v>
      </c>
      <c r="C19043" t="s">
        <v>69738</v>
      </c>
    </row>
    <row r="19044" spans="1:3" x14ac:dyDescent="0.25">
      <c r="A19044" t="s">
        <v>69742</v>
      </c>
      <c r="B19044" s="1">
        <v>9780970038708</v>
      </c>
      <c r="C19044" t="s">
        <v>69743</v>
      </c>
    </row>
    <row r="19045" spans="1:3" x14ac:dyDescent="0.25">
      <c r="A19045" t="s">
        <v>69747</v>
      </c>
      <c r="B19045" s="1">
        <v>9780140248920</v>
      </c>
      <c r="C19045" t="s">
        <v>69748</v>
      </c>
    </row>
    <row r="19046" spans="1:3" x14ac:dyDescent="0.25">
      <c r="A19046" t="s">
        <v>69751</v>
      </c>
      <c r="B19046" s="1">
        <v>9780767900348</v>
      </c>
      <c r="C19046" t="s">
        <v>69752</v>
      </c>
    </row>
    <row r="19047" spans="1:3" x14ac:dyDescent="0.25">
      <c r="A19047" t="s">
        <v>69755</v>
      </c>
      <c r="B19047" s="1">
        <v>9780345385765</v>
      </c>
      <c r="C19047" t="s">
        <v>69756</v>
      </c>
    </row>
    <row r="19048" spans="1:3" x14ac:dyDescent="0.25">
      <c r="A19048" t="s">
        <v>69758</v>
      </c>
      <c r="B19048" s="1">
        <v>9780060976996</v>
      </c>
      <c r="C19048" t="s">
        <v>69759</v>
      </c>
    </row>
    <row r="19049" spans="1:3" x14ac:dyDescent="0.25">
      <c r="A19049" t="s">
        <v>69761</v>
      </c>
      <c r="B19049" s="1">
        <v>9780679740773</v>
      </c>
      <c r="C19049" t="s">
        <v>69762</v>
      </c>
    </row>
    <row r="19050" spans="1:3" x14ac:dyDescent="0.25">
      <c r="A19050" t="s">
        <v>69764</v>
      </c>
      <c r="B19050" s="1">
        <v>9780525946427</v>
      </c>
      <c r="C19050" t="s">
        <v>69765</v>
      </c>
    </row>
    <row r="19051" spans="1:3" x14ac:dyDescent="0.25">
      <c r="A19051" t="s">
        <v>69768</v>
      </c>
      <c r="B19051" s="1">
        <v>9780140147292</v>
      </c>
      <c r="C19051" t="s">
        <v>69769</v>
      </c>
    </row>
    <row r="19052" spans="1:3" x14ac:dyDescent="0.25">
      <c r="A19052" t="s">
        <v>69772</v>
      </c>
      <c r="B19052" s="1">
        <v>9780553255287</v>
      </c>
      <c r="C19052" t="s">
        <v>69773</v>
      </c>
    </row>
    <row r="19053" spans="1:3" x14ac:dyDescent="0.25">
      <c r="A19053" t="s">
        <v>69776</v>
      </c>
      <c r="B19053" s="1">
        <v>9780688168247</v>
      </c>
      <c r="C19053" t="s">
        <v>36664</v>
      </c>
    </row>
    <row r="19054" spans="1:3" x14ac:dyDescent="0.25">
      <c r="A19054" t="s">
        <v>69778</v>
      </c>
      <c r="B19054" s="1">
        <v>9780684830926</v>
      </c>
      <c r="C19054" t="s">
        <v>69779</v>
      </c>
    </row>
    <row r="19055" spans="1:3" x14ac:dyDescent="0.25">
      <c r="A19055" t="s">
        <v>69782</v>
      </c>
      <c r="B19055" s="1">
        <v>9780714530604</v>
      </c>
      <c r="C19055" t="s">
        <v>69783</v>
      </c>
    </row>
    <row r="19056" spans="1:3" x14ac:dyDescent="0.25">
      <c r="A19056" t="s">
        <v>69786</v>
      </c>
      <c r="B19056" s="1">
        <v>9780151489268</v>
      </c>
      <c r="C19056" t="s">
        <v>5731</v>
      </c>
    </row>
    <row r="19057" spans="1:3" x14ac:dyDescent="0.25">
      <c r="A19057" t="s">
        <v>69788</v>
      </c>
      <c r="B19057" s="1">
        <v>9780156701600</v>
      </c>
      <c r="C19057" t="s">
        <v>69789</v>
      </c>
    </row>
    <row r="19058" spans="1:3" x14ac:dyDescent="0.25">
      <c r="A19058" t="s">
        <v>69791</v>
      </c>
      <c r="B19058" s="1">
        <v>9780385133449</v>
      </c>
      <c r="C19058" t="s">
        <v>69792</v>
      </c>
    </row>
    <row r="19059" spans="1:3" x14ac:dyDescent="0.25">
      <c r="A19059" t="s">
        <v>69795</v>
      </c>
      <c r="B19059" s="1">
        <v>9780345318145</v>
      </c>
      <c r="C19059" t="s">
        <v>69796</v>
      </c>
    </row>
    <row r="19060" spans="1:3" x14ac:dyDescent="0.25">
      <c r="A19060" t="s">
        <v>69798</v>
      </c>
      <c r="B19060" s="1">
        <v>9780440127062</v>
      </c>
      <c r="C19060" t="s">
        <v>69799</v>
      </c>
    </row>
    <row r="19061" spans="1:3" x14ac:dyDescent="0.25">
      <c r="A19061" t="s">
        <v>69802</v>
      </c>
      <c r="B19061" s="1">
        <v>9780312198640</v>
      </c>
      <c r="C19061" t="s">
        <v>21769</v>
      </c>
    </row>
    <row r="19062" spans="1:3" x14ac:dyDescent="0.25">
      <c r="A19062" t="s">
        <v>69804</v>
      </c>
      <c r="B19062" s="1">
        <v>9780804113625</v>
      </c>
      <c r="C19062" t="s">
        <v>69805</v>
      </c>
    </row>
    <row r="19063" spans="1:3" x14ac:dyDescent="0.25">
      <c r="A19063" t="s">
        <v>69807</v>
      </c>
      <c r="B19063" s="1">
        <v>9780963608895</v>
      </c>
      <c r="C19063" t="s">
        <v>69808</v>
      </c>
    </row>
    <row r="19064" spans="1:3" x14ac:dyDescent="0.25">
      <c r="A19064" t="s">
        <v>69812</v>
      </c>
      <c r="B19064" s="1">
        <v>9780590428835</v>
      </c>
      <c r="C19064" t="s">
        <v>69813</v>
      </c>
    </row>
    <row r="19065" spans="1:3" x14ac:dyDescent="0.25">
      <c r="A19065" t="s">
        <v>69815</v>
      </c>
      <c r="B19065" s="1">
        <v>9780060932381</v>
      </c>
      <c r="C19065" t="s">
        <v>69816</v>
      </c>
    </row>
    <row r="19066" spans="1:3" x14ac:dyDescent="0.25">
      <c r="A19066" t="s">
        <v>69818</v>
      </c>
      <c r="B19066" s="1">
        <v>9780380718436</v>
      </c>
      <c r="C19066" t="s">
        <v>69819</v>
      </c>
    </row>
    <row r="19067" spans="1:3" x14ac:dyDescent="0.25">
      <c r="A19067" t="s">
        <v>69821</v>
      </c>
      <c r="B19067" s="1">
        <v>9780836218510</v>
      </c>
      <c r="C19067" t="s">
        <v>69822</v>
      </c>
    </row>
    <row r="19068" spans="1:3" x14ac:dyDescent="0.25">
      <c r="A19068" t="s">
        <v>69824</v>
      </c>
      <c r="B19068" s="1">
        <v>9780395744413</v>
      </c>
      <c r="C19068" t="s">
        <v>69825</v>
      </c>
    </row>
    <row r="19069" spans="1:3" x14ac:dyDescent="0.25">
      <c r="A19069" t="s">
        <v>69827</v>
      </c>
      <c r="B19069" s="1">
        <v>9780385484275</v>
      </c>
      <c r="C19069" t="s">
        <v>69828</v>
      </c>
    </row>
    <row r="19070" spans="1:3" x14ac:dyDescent="0.25">
      <c r="A19070" t="s">
        <v>69830</v>
      </c>
      <c r="B19070" s="1">
        <v>9780684848297</v>
      </c>
      <c r="C19070" t="s">
        <v>69831</v>
      </c>
    </row>
    <row r="19071" spans="1:3" x14ac:dyDescent="0.25">
      <c r="A19071" t="s">
        <v>69834</v>
      </c>
      <c r="B19071" s="1">
        <v>9780373243792</v>
      </c>
      <c r="C19071" t="s">
        <v>69835</v>
      </c>
    </row>
    <row r="19072" spans="1:3" x14ac:dyDescent="0.25">
      <c r="A19072" t="s">
        <v>69837</v>
      </c>
      <c r="B19072" s="1">
        <v>9780395528150</v>
      </c>
      <c r="C19072" t="s">
        <v>69838</v>
      </c>
    </row>
    <row r="19073" spans="1:3" x14ac:dyDescent="0.25">
      <c r="A19073" t="s">
        <v>69840</v>
      </c>
      <c r="B19073" s="1">
        <v>9781559240055</v>
      </c>
      <c r="C19073" t="s">
        <v>69841</v>
      </c>
    </row>
    <row r="19074" spans="1:3" x14ac:dyDescent="0.25">
      <c r="A19074" t="s">
        <v>69845</v>
      </c>
      <c r="B19074" s="1">
        <v>9780345346490</v>
      </c>
      <c r="C19074" t="s">
        <v>69846</v>
      </c>
    </row>
    <row r="19075" spans="1:3" x14ac:dyDescent="0.25">
      <c r="A19075" t="s">
        <v>69848</v>
      </c>
      <c r="B19075" s="1">
        <v>9780385319409</v>
      </c>
      <c r="C19075" t="s">
        <v>69849</v>
      </c>
    </row>
    <row r="19076" spans="1:3" x14ac:dyDescent="0.25">
      <c r="A19076" t="s">
        <v>69851</v>
      </c>
      <c r="B19076" s="1">
        <v>9780060096779</v>
      </c>
      <c r="C19076" t="s">
        <v>69852</v>
      </c>
    </row>
    <row r="19077" spans="1:3" x14ac:dyDescent="0.25">
      <c r="A19077" t="s">
        <v>69855</v>
      </c>
      <c r="B19077" s="1">
        <v>9781569470558</v>
      </c>
      <c r="C19077" t="s">
        <v>69856</v>
      </c>
    </row>
    <row r="19078" spans="1:3" x14ac:dyDescent="0.25">
      <c r="A19078" t="s">
        <v>69858</v>
      </c>
      <c r="B19078" s="1">
        <v>9780671892678</v>
      </c>
      <c r="C19078" t="s">
        <v>69859</v>
      </c>
    </row>
    <row r="19079" spans="1:3" x14ac:dyDescent="0.25">
      <c r="A19079" t="s">
        <v>69862</v>
      </c>
      <c r="B19079" s="1">
        <v>9780836211498</v>
      </c>
      <c r="C19079" t="s">
        <v>69863</v>
      </c>
    </row>
    <row r="19080" spans="1:3" x14ac:dyDescent="0.25">
      <c r="A19080" t="s">
        <v>69865</v>
      </c>
      <c r="B19080" s="1">
        <v>9780330294003</v>
      </c>
      <c r="C19080" t="s">
        <v>69866</v>
      </c>
    </row>
    <row r="19081" spans="1:3" x14ac:dyDescent="0.25">
      <c r="A19081" t="s">
        <v>69868</v>
      </c>
      <c r="B19081" s="1">
        <v>9780961655327</v>
      </c>
      <c r="C19081" t="s">
        <v>69869</v>
      </c>
    </row>
    <row r="19082" spans="1:3" x14ac:dyDescent="0.25">
      <c r="A19082" t="s">
        <v>69873</v>
      </c>
      <c r="B19082" s="1">
        <v>9780679759263</v>
      </c>
      <c r="C19082" t="s">
        <v>69874</v>
      </c>
    </row>
    <row r="19083" spans="1:3" x14ac:dyDescent="0.25">
      <c r="A19083" t="s">
        <v>69876</v>
      </c>
      <c r="B19083" s="1">
        <v>9780393900408</v>
      </c>
      <c r="C19083" t="s">
        <v>69877</v>
      </c>
    </row>
    <row r="19084" spans="1:3" x14ac:dyDescent="0.25">
      <c r="A19084" t="s">
        <v>69880</v>
      </c>
      <c r="B19084" s="1">
        <v>9780688177904</v>
      </c>
      <c r="C19084" t="s">
        <v>43534</v>
      </c>
    </row>
    <row r="19085" spans="1:3" x14ac:dyDescent="0.25">
      <c r="A19085" t="s">
        <v>69882</v>
      </c>
      <c r="B19085" s="1">
        <v>9780140064834</v>
      </c>
      <c r="C19085" t="s">
        <v>69883</v>
      </c>
    </row>
    <row r="19086" spans="1:3" x14ac:dyDescent="0.25">
      <c r="A19086" t="s">
        <v>69885</v>
      </c>
      <c r="B19086" s="1">
        <v>9780345336712</v>
      </c>
      <c r="C19086" t="s">
        <v>69886</v>
      </c>
    </row>
    <row r="19087" spans="1:3" x14ac:dyDescent="0.25">
      <c r="A19087" t="s">
        <v>69890</v>
      </c>
      <c r="B19087" s="1">
        <v>9780345440129</v>
      </c>
      <c r="C19087" t="s">
        <v>69891</v>
      </c>
    </row>
    <row r="19088" spans="1:3" x14ac:dyDescent="0.25">
      <c r="A19088" t="s">
        <v>69893</v>
      </c>
      <c r="B19088" s="1">
        <v>9780679755562</v>
      </c>
      <c r="C19088" t="s">
        <v>69894</v>
      </c>
    </row>
    <row r="19089" spans="1:3" x14ac:dyDescent="0.25">
      <c r="A19089" t="s">
        <v>69896</v>
      </c>
      <c r="B19089" s="1">
        <v>9780679783572</v>
      </c>
      <c r="C19089" t="s">
        <v>69897</v>
      </c>
    </row>
    <row r="19090" spans="1:3" x14ac:dyDescent="0.25">
      <c r="A19090" t="s">
        <v>69900</v>
      </c>
      <c r="B19090" s="1">
        <v>9780553380675</v>
      </c>
      <c r="C19090" t="s">
        <v>27887</v>
      </c>
    </row>
    <row r="19091" spans="1:3" x14ac:dyDescent="0.25">
      <c r="A19091" t="s">
        <v>69902</v>
      </c>
      <c r="B19091" s="1">
        <v>9781885061782</v>
      </c>
      <c r="C19091" t="s">
        <v>69903</v>
      </c>
    </row>
    <row r="19092" spans="1:3" x14ac:dyDescent="0.25">
      <c r="A19092" t="s">
        <v>69907</v>
      </c>
      <c r="B19092" s="1">
        <v>9780679727255</v>
      </c>
      <c r="C19092" t="s">
        <v>14878</v>
      </c>
    </row>
    <row r="19093" spans="1:3" x14ac:dyDescent="0.25">
      <c r="A19093" t="s">
        <v>69909</v>
      </c>
      <c r="B19093" s="1">
        <v>9780679727279</v>
      </c>
      <c r="C19093" t="s">
        <v>69910</v>
      </c>
    </row>
    <row r="19094" spans="1:3" x14ac:dyDescent="0.25">
      <c r="A19094" t="s">
        <v>69912</v>
      </c>
      <c r="B19094" s="1">
        <v>9780312284251</v>
      </c>
      <c r="C19094" t="s">
        <v>69913</v>
      </c>
    </row>
    <row r="19095" spans="1:3" x14ac:dyDescent="0.25">
      <c r="A19095" t="s">
        <v>69916</v>
      </c>
      <c r="B19095" s="1">
        <v>9780962054365</v>
      </c>
      <c r="C19095" t="s">
        <v>69917</v>
      </c>
    </row>
    <row r="19096" spans="1:3" x14ac:dyDescent="0.25">
      <c r="A19096" t="s">
        <v>69921</v>
      </c>
      <c r="B19096" s="1">
        <v>9780670031542</v>
      </c>
      <c r="C19096" t="s">
        <v>69922</v>
      </c>
    </row>
    <row r="19097" spans="1:3" x14ac:dyDescent="0.25">
      <c r="A19097" t="s">
        <v>69924</v>
      </c>
      <c r="B19097" s="1">
        <v>9780399145674</v>
      </c>
      <c r="C19097" t="s">
        <v>3089</v>
      </c>
    </row>
    <row r="19098" spans="1:3" x14ac:dyDescent="0.25">
      <c r="A19098" t="s">
        <v>69926</v>
      </c>
      <c r="B19098" s="1">
        <v>9781864501933</v>
      </c>
      <c r="C19098" t="s">
        <v>69927</v>
      </c>
    </row>
    <row r="19099" spans="1:3" x14ac:dyDescent="0.25">
      <c r="A19099" t="s">
        <v>69930</v>
      </c>
      <c r="B19099" s="1">
        <v>9780060976774</v>
      </c>
      <c r="C19099" t="s">
        <v>69931</v>
      </c>
    </row>
    <row r="19100" spans="1:3" x14ac:dyDescent="0.25">
      <c r="A19100" t="s">
        <v>69933</v>
      </c>
      <c r="B19100" s="1">
        <v>9780140280456</v>
      </c>
      <c r="C19100" t="s">
        <v>44522</v>
      </c>
    </row>
    <row r="19101" spans="1:3" x14ac:dyDescent="0.25">
      <c r="A19101" t="s">
        <v>69936</v>
      </c>
      <c r="B19101" s="1">
        <v>9780385499347</v>
      </c>
      <c r="C19101" t="s">
        <v>69937</v>
      </c>
    </row>
    <row r="19102" spans="1:3" x14ac:dyDescent="0.25">
      <c r="A19102" t="s">
        <v>69939</v>
      </c>
      <c r="B19102" s="1">
        <v>9780385334938</v>
      </c>
      <c r="C19102" t="s">
        <v>19974</v>
      </c>
    </row>
    <row r="19103" spans="1:3" x14ac:dyDescent="0.25">
      <c r="A19103" t="s">
        <v>69941</v>
      </c>
      <c r="B19103" s="1">
        <v>9780688163761</v>
      </c>
      <c r="C19103" t="s">
        <v>69942</v>
      </c>
    </row>
    <row r="19104" spans="1:3" x14ac:dyDescent="0.25">
      <c r="A19104" t="s">
        <v>69945</v>
      </c>
      <c r="B19104" s="1">
        <v>9781860469343</v>
      </c>
      <c r="C19104" t="s">
        <v>69946</v>
      </c>
    </row>
    <row r="19105" spans="1:3" x14ac:dyDescent="0.25">
      <c r="A19105" t="s">
        <v>69949</v>
      </c>
      <c r="B19105" s="1">
        <v>9780679742401</v>
      </c>
      <c r="C19105" t="s">
        <v>69950</v>
      </c>
    </row>
    <row r="19106" spans="1:3" x14ac:dyDescent="0.25">
      <c r="A19106" t="s">
        <v>69952</v>
      </c>
      <c r="B19106" s="1">
        <v>9780912365305</v>
      </c>
      <c r="C19106" t="s">
        <v>69953</v>
      </c>
    </row>
    <row r="19107" spans="1:3" x14ac:dyDescent="0.25">
      <c r="A19107" t="s">
        <v>69956</v>
      </c>
      <c r="B19107" s="1">
        <v>9780295962191</v>
      </c>
      <c r="C19107" t="s">
        <v>69957</v>
      </c>
    </row>
    <row r="19108" spans="1:3" x14ac:dyDescent="0.25">
      <c r="A19108" t="s">
        <v>69961</v>
      </c>
      <c r="B19108" s="1">
        <v>9780345419088</v>
      </c>
      <c r="C19108" t="s">
        <v>23547</v>
      </c>
    </row>
    <row r="19109" spans="1:3" x14ac:dyDescent="0.25">
      <c r="A19109" t="s">
        <v>69963</v>
      </c>
      <c r="B19109" s="1">
        <v>9780671663148</v>
      </c>
      <c r="C19109" t="s">
        <v>69964</v>
      </c>
    </row>
    <row r="19110" spans="1:3" x14ac:dyDescent="0.25">
      <c r="A19110" t="s">
        <v>69966</v>
      </c>
      <c r="B19110" s="1">
        <v>9780156004640</v>
      </c>
      <c r="C19110" t="s">
        <v>69967</v>
      </c>
    </row>
    <row r="19111" spans="1:3" x14ac:dyDescent="0.25">
      <c r="A19111" t="s">
        <v>69970</v>
      </c>
      <c r="B19111" s="1">
        <v>9781568331867</v>
      </c>
      <c r="C19111" t="s">
        <v>69971</v>
      </c>
    </row>
    <row r="19112" spans="1:3" x14ac:dyDescent="0.25">
      <c r="A19112" t="s">
        <v>69975</v>
      </c>
      <c r="B19112" s="1">
        <v>9780375704246</v>
      </c>
      <c r="C19112" t="s">
        <v>69976</v>
      </c>
    </row>
    <row r="19113" spans="1:3" x14ac:dyDescent="0.25">
      <c r="A19113" t="s">
        <v>69978</v>
      </c>
      <c r="B19113" s="1">
        <v>9780452282544</v>
      </c>
      <c r="C19113" t="s">
        <v>69979</v>
      </c>
    </row>
    <row r="19114" spans="1:3" x14ac:dyDescent="0.25">
      <c r="A19114" t="s">
        <v>69981</v>
      </c>
      <c r="B19114" s="1">
        <v>9780836221817</v>
      </c>
      <c r="C19114" t="s">
        <v>69982</v>
      </c>
    </row>
    <row r="19115" spans="1:3" x14ac:dyDescent="0.25">
      <c r="A19115" t="s">
        <v>69985</v>
      </c>
      <c r="B19115" s="1">
        <v>9780679432470</v>
      </c>
      <c r="C19115" t="s">
        <v>1976</v>
      </c>
    </row>
    <row r="19116" spans="1:3" x14ac:dyDescent="0.25">
      <c r="A19116" t="s">
        <v>69987</v>
      </c>
      <c r="B19116" s="1">
        <v>9780736900645</v>
      </c>
      <c r="C19116" t="s">
        <v>69988</v>
      </c>
    </row>
    <row r="19117" spans="1:3" x14ac:dyDescent="0.25">
      <c r="A19117" t="s">
        <v>69990</v>
      </c>
      <c r="B19117" s="1">
        <v>9780345390448</v>
      </c>
      <c r="C19117" t="s">
        <v>69415</v>
      </c>
    </row>
    <row r="19118" spans="1:3" x14ac:dyDescent="0.25">
      <c r="A19118" t="s">
        <v>69992</v>
      </c>
      <c r="B19118" s="1">
        <v>9780804109796</v>
      </c>
      <c r="C19118" t="s">
        <v>69993</v>
      </c>
    </row>
    <row r="19119" spans="1:3" x14ac:dyDescent="0.25">
      <c r="A19119" t="s">
        <v>69995</v>
      </c>
      <c r="B19119" s="1">
        <v>9780060168605</v>
      </c>
      <c r="C19119" t="s">
        <v>44426</v>
      </c>
    </row>
    <row r="19120" spans="1:3" x14ac:dyDescent="0.25">
      <c r="A19120" t="s">
        <v>69997</v>
      </c>
      <c r="B19120" s="1">
        <v>9780140131604</v>
      </c>
      <c r="C19120" t="s">
        <v>69998</v>
      </c>
    </row>
    <row r="19121" spans="1:3" x14ac:dyDescent="0.25">
      <c r="A19121" t="s">
        <v>70000</v>
      </c>
      <c r="B19121" s="1">
        <v>9780679735465</v>
      </c>
      <c r="C19121" t="s">
        <v>70001</v>
      </c>
    </row>
    <row r="19122" spans="1:3" x14ac:dyDescent="0.25">
      <c r="A19122" t="s">
        <v>70003</v>
      </c>
      <c r="B19122" s="1">
        <v>9780940242739</v>
      </c>
      <c r="C19122" t="s">
        <v>70004</v>
      </c>
    </row>
    <row r="19123" spans="1:3" x14ac:dyDescent="0.25">
      <c r="A19123" t="s">
        <v>70007</v>
      </c>
      <c r="B19123" s="1">
        <v>9781588370013</v>
      </c>
      <c r="C19123" t="s">
        <v>70008</v>
      </c>
    </row>
    <row r="19124" spans="1:3" x14ac:dyDescent="0.25">
      <c r="A19124" t="s">
        <v>70012</v>
      </c>
      <c r="B19124" s="1">
        <v>9780517595756</v>
      </c>
      <c r="C19124" t="s">
        <v>1417</v>
      </c>
    </row>
    <row r="19125" spans="1:3" x14ac:dyDescent="0.25">
      <c r="A19125" t="s">
        <v>70014</v>
      </c>
      <c r="B19125" s="1">
        <v>9780609602331</v>
      </c>
      <c r="C19125" t="s">
        <v>70015</v>
      </c>
    </row>
    <row r="19126" spans="1:3" x14ac:dyDescent="0.25">
      <c r="A19126" t="s">
        <v>70017</v>
      </c>
      <c r="B19126" s="1">
        <v>9780679462989</v>
      </c>
      <c r="C19126" t="s">
        <v>70018</v>
      </c>
    </row>
    <row r="19127" spans="1:3" x14ac:dyDescent="0.25">
      <c r="A19127" t="s">
        <v>70020</v>
      </c>
      <c r="B19127" s="1">
        <v>9780517595534</v>
      </c>
      <c r="C19127" t="s">
        <v>70021</v>
      </c>
    </row>
    <row r="19128" spans="1:3" x14ac:dyDescent="0.25">
      <c r="A19128" t="s">
        <v>70023</v>
      </c>
      <c r="B19128" s="1">
        <v>9780440208679</v>
      </c>
      <c r="C19128" t="s">
        <v>70024</v>
      </c>
    </row>
    <row r="19129" spans="1:3" x14ac:dyDescent="0.25">
      <c r="A19129" t="s">
        <v>70027</v>
      </c>
      <c r="B19129" s="1">
        <v>9780964303553</v>
      </c>
      <c r="C19129" t="s">
        <v>70028</v>
      </c>
    </row>
    <row r="19130" spans="1:3" x14ac:dyDescent="0.25">
      <c r="A19130" t="s">
        <v>70032</v>
      </c>
      <c r="B19130" s="1">
        <v>9780684801230</v>
      </c>
      <c r="C19130" t="s">
        <v>1783</v>
      </c>
    </row>
    <row r="19131" spans="1:3" x14ac:dyDescent="0.25">
      <c r="A19131" t="s">
        <v>70034</v>
      </c>
      <c r="B19131" s="1">
        <v>9780679734581</v>
      </c>
      <c r="C19131" t="s">
        <v>70035</v>
      </c>
    </row>
    <row r="19132" spans="1:3" x14ac:dyDescent="0.25">
      <c r="A19132" t="s">
        <v>70037</v>
      </c>
      <c r="B19132" s="1">
        <v>9780679422587</v>
      </c>
      <c r="C19132" t="s">
        <v>70038</v>
      </c>
    </row>
    <row r="19133" spans="1:3" x14ac:dyDescent="0.25">
      <c r="A19133" t="s">
        <v>70040</v>
      </c>
      <c r="B19133" s="1">
        <v>9780767902021</v>
      </c>
      <c r="C19133" t="s">
        <v>65719</v>
      </c>
    </row>
    <row r="19134" spans="1:3" x14ac:dyDescent="0.25">
      <c r="A19134" t="s">
        <v>70042</v>
      </c>
      <c r="B19134" s="1">
        <v>9780156006194</v>
      </c>
      <c r="C19134" t="s">
        <v>70043</v>
      </c>
    </row>
    <row r="19135" spans="1:3" x14ac:dyDescent="0.25">
      <c r="A19135" t="s">
        <v>70045</v>
      </c>
      <c r="B19135" s="1">
        <v>9780375724848</v>
      </c>
      <c r="C19135" t="s">
        <v>70046</v>
      </c>
    </row>
    <row r="19136" spans="1:3" x14ac:dyDescent="0.25">
      <c r="A19136" t="s">
        <v>70048</v>
      </c>
      <c r="B19136" s="1">
        <v>9780385720403</v>
      </c>
      <c r="C19136" t="s">
        <v>70049</v>
      </c>
    </row>
    <row r="19137" spans="1:3" x14ac:dyDescent="0.25">
      <c r="A19137" t="s">
        <v>70052</v>
      </c>
      <c r="B19137" s="1">
        <v>9780312143831</v>
      </c>
      <c r="C19137" t="s">
        <v>70053</v>
      </c>
    </row>
    <row r="19138" spans="1:3" x14ac:dyDescent="0.25">
      <c r="A19138" t="s">
        <v>70055</v>
      </c>
      <c r="B19138" s="1">
        <v>9780452279070</v>
      </c>
      <c r="C19138" t="s">
        <v>70056</v>
      </c>
    </row>
    <row r="19139" spans="1:3" x14ac:dyDescent="0.25">
      <c r="A19139" t="s">
        <v>70058</v>
      </c>
      <c r="B19139" s="1">
        <v>9780553582802</v>
      </c>
      <c r="C19139" t="s">
        <v>70059</v>
      </c>
    </row>
    <row r="19140" spans="1:3" x14ac:dyDescent="0.25">
      <c r="A19140" t="s">
        <v>70062</v>
      </c>
      <c r="B19140" s="1">
        <v>9780425137475</v>
      </c>
      <c r="C19140" t="s">
        <v>70063</v>
      </c>
    </row>
    <row r="19141" spans="1:3" x14ac:dyDescent="0.25">
      <c r="A19141" t="s">
        <v>70066</v>
      </c>
      <c r="B19141" s="1">
        <v>9780451407269</v>
      </c>
      <c r="C19141" t="s">
        <v>70067</v>
      </c>
    </row>
    <row r="19142" spans="1:3" x14ac:dyDescent="0.25">
      <c r="A19142" t="s">
        <v>70069</v>
      </c>
      <c r="B19142" s="1">
        <v>9780060198138</v>
      </c>
      <c r="C19142" t="s">
        <v>12340</v>
      </c>
    </row>
    <row r="19143" spans="1:3" x14ac:dyDescent="0.25">
      <c r="A19143" t="s">
        <v>70071</v>
      </c>
      <c r="B19143" s="1">
        <v>9780030640070</v>
      </c>
      <c r="C19143" t="s">
        <v>70072</v>
      </c>
    </row>
    <row r="19144" spans="1:3" x14ac:dyDescent="0.25">
      <c r="A19144" t="s">
        <v>70075</v>
      </c>
      <c r="B19144" s="1">
        <v>9780345310798</v>
      </c>
      <c r="C19144" t="s">
        <v>70076</v>
      </c>
    </row>
    <row r="19145" spans="1:3" x14ac:dyDescent="0.25">
      <c r="A19145" t="s">
        <v>70078</v>
      </c>
      <c r="B19145" s="1">
        <v>9780446391719</v>
      </c>
      <c r="C19145" t="s">
        <v>70079</v>
      </c>
    </row>
    <row r="19146" spans="1:3" x14ac:dyDescent="0.25">
      <c r="A19146" t="s">
        <v>70081</v>
      </c>
      <c r="B19146" s="1">
        <v>9780380775149</v>
      </c>
      <c r="C19146" t="s">
        <v>70082</v>
      </c>
    </row>
    <row r="19147" spans="1:3" x14ac:dyDescent="0.25">
      <c r="A19147" t="s">
        <v>70085</v>
      </c>
      <c r="B19147" s="1">
        <v>9780060924119</v>
      </c>
      <c r="C19147" t="s">
        <v>70086</v>
      </c>
    </row>
    <row r="19148" spans="1:3" x14ac:dyDescent="0.25">
      <c r="A19148" t="s">
        <v>70088</v>
      </c>
      <c r="B19148" s="1">
        <v>9780449912782</v>
      </c>
      <c r="C19148" t="s">
        <v>70089</v>
      </c>
    </row>
    <row r="19149" spans="1:3" x14ac:dyDescent="0.25">
      <c r="A19149" t="s">
        <v>70091</v>
      </c>
      <c r="B19149" s="1">
        <v>9780375501555</v>
      </c>
      <c r="C19149" t="s">
        <v>70092</v>
      </c>
    </row>
    <row r="19150" spans="1:3" x14ac:dyDescent="0.25">
      <c r="A19150" t="s">
        <v>70094</v>
      </c>
      <c r="B19150" s="1">
        <v>9780670892747</v>
      </c>
      <c r="C19150" t="s">
        <v>70095</v>
      </c>
    </row>
    <row r="19151" spans="1:3" x14ac:dyDescent="0.25">
      <c r="A19151" t="s">
        <v>70097</v>
      </c>
      <c r="B19151" s="1">
        <v>9780449216248</v>
      </c>
      <c r="C19151" t="s">
        <v>70098</v>
      </c>
    </row>
    <row r="19152" spans="1:3" x14ac:dyDescent="0.25">
      <c r="A19152" t="s">
        <v>70101</v>
      </c>
      <c r="B19152" s="1">
        <v>9780316313070</v>
      </c>
      <c r="C19152" t="s">
        <v>70102</v>
      </c>
    </row>
    <row r="19153" spans="1:3" x14ac:dyDescent="0.25">
      <c r="A19153" t="s">
        <v>70104</v>
      </c>
      <c r="B19153" s="1">
        <v>9780345384232</v>
      </c>
      <c r="C19153" t="s">
        <v>70105</v>
      </c>
    </row>
    <row r="19154" spans="1:3" x14ac:dyDescent="0.25">
      <c r="A19154" t="s">
        <v>70108</v>
      </c>
      <c r="B19154" s="1">
        <v>9780156007818</v>
      </c>
      <c r="C19154" t="s">
        <v>70109</v>
      </c>
    </row>
    <row r="19155" spans="1:3" x14ac:dyDescent="0.25">
      <c r="A19155" t="s">
        <v>70111</v>
      </c>
      <c r="B19155" s="1">
        <v>9781550171631</v>
      </c>
      <c r="C19155" t="s">
        <v>70112</v>
      </c>
    </row>
    <row r="19156" spans="1:3" x14ac:dyDescent="0.25">
      <c r="A19156" t="s">
        <v>70115</v>
      </c>
      <c r="B19156" s="1">
        <v>9780393311037</v>
      </c>
      <c r="C19156" t="s">
        <v>70116</v>
      </c>
    </row>
    <row r="19157" spans="1:3" x14ac:dyDescent="0.25">
      <c r="A19157" t="s">
        <v>70118</v>
      </c>
      <c r="B19157" s="1">
        <v>9780684849133</v>
      </c>
      <c r="C19157" t="s">
        <v>70119</v>
      </c>
    </row>
    <row r="19158" spans="1:3" x14ac:dyDescent="0.25">
      <c r="A19158" t="s">
        <v>70122</v>
      </c>
      <c r="B19158" s="1">
        <v>9780060928414</v>
      </c>
      <c r="C19158" t="s">
        <v>70123</v>
      </c>
    </row>
    <row r="19159" spans="1:3" x14ac:dyDescent="0.25">
      <c r="A19159" t="s">
        <v>70125</v>
      </c>
      <c r="B19159" s="1">
        <v>9780140097115</v>
      </c>
      <c r="C19159" t="s">
        <v>70126</v>
      </c>
    </row>
    <row r="19160" spans="1:3" x14ac:dyDescent="0.25">
      <c r="A19160" t="s">
        <v>70128</v>
      </c>
      <c r="B19160" s="1">
        <v>9780156006347</v>
      </c>
      <c r="C19160" t="s">
        <v>70129</v>
      </c>
    </row>
    <row r="19161" spans="1:3" x14ac:dyDescent="0.25">
      <c r="A19161" t="s">
        <v>70132</v>
      </c>
      <c r="B19161" s="1">
        <v>9780140119794</v>
      </c>
      <c r="C19161" t="s">
        <v>70133</v>
      </c>
    </row>
    <row r="19162" spans="1:3" x14ac:dyDescent="0.25">
      <c r="A19162" t="s">
        <v>70136</v>
      </c>
      <c r="B19162" s="1">
        <v>9781573220286</v>
      </c>
      <c r="C19162" t="s">
        <v>70137</v>
      </c>
    </row>
    <row r="19163" spans="1:3" x14ac:dyDescent="0.25">
      <c r="A19163" t="s">
        <v>70139</v>
      </c>
      <c r="B19163" s="1">
        <v>9780880014854</v>
      </c>
      <c r="C19163" t="s">
        <v>70140</v>
      </c>
    </row>
    <row r="19164" spans="1:3" x14ac:dyDescent="0.25">
      <c r="A19164" t="s">
        <v>70143</v>
      </c>
      <c r="B19164" s="1">
        <v>9780452281202</v>
      </c>
      <c r="C19164" t="s">
        <v>70144</v>
      </c>
    </row>
    <row r="19165" spans="1:3" x14ac:dyDescent="0.25">
      <c r="A19165" t="s">
        <v>70146</v>
      </c>
      <c r="B19165" s="1">
        <v>9780671885335</v>
      </c>
      <c r="C19165" t="s">
        <v>70147</v>
      </c>
    </row>
    <row r="19166" spans="1:3" x14ac:dyDescent="0.25">
      <c r="A19166" t="s">
        <v>70149</v>
      </c>
      <c r="B19166" s="1">
        <v>9781571430144</v>
      </c>
      <c r="C19166" t="s">
        <v>70150</v>
      </c>
    </row>
    <row r="19167" spans="1:3" x14ac:dyDescent="0.25">
      <c r="A19167" t="s">
        <v>70153</v>
      </c>
      <c r="B19167" s="1">
        <v>9780140040180</v>
      </c>
      <c r="C19167" t="s">
        <v>70154</v>
      </c>
    </row>
    <row r="19168" spans="1:3" x14ac:dyDescent="0.25">
      <c r="A19168" t="s">
        <v>70156</v>
      </c>
      <c r="B19168" s="1">
        <v>9780330305334</v>
      </c>
      <c r="C19168" t="s">
        <v>70157</v>
      </c>
    </row>
    <row r="19169" spans="1:3" x14ac:dyDescent="0.25">
      <c r="A19169" t="s">
        <v>70160</v>
      </c>
      <c r="B19169" s="1">
        <v>9780843133806</v>
      </c>
      <c r="C19169" t="s">
        <v>70161</v>
      </c>
    </row>
    <row r="19170" spans="1:3" x14ac:dyDescent="0.25">
      <c r="A19170" t="s">
        <v>70164</v>
      </c>
      <c r="B19170" s="1">
        <v>9780671644079</v>
      </c>
      <c r="C19170" t="s">
        <v>70165</v>
      </c>
    </row>
    <row r="19171" spans="1:3" x14ac:dyDescent="0.25">
      <c r="A19171" t="s">
        <v>70167</v>
      </c>
      <c r="B19171" s="1">
        <v>9780553110432</v>
      </c>
      <c r="C19171" t="s">
        <v>70168</v>
      </c>
    </row>
    <row r="19172" spans="1:3" x14ac:dyDescent="0.25">
      <c r="A19172" t="s">
        <v>70170</v>
      </c>
      <c r="B19172" s="1">
        <v>9780345366764</v>
      </c>
      <c r="C19172" t="s">
        <v>7151</v>
      </c>
    </row>
    <row r="19173" spans="1:3" x14ac:dyDescent="0.25">
      <c r="A19173" t="s">
        <v>70172</v>
      </c>
      <c r="B19173" s="1">
        <v>9780812217261</v>
      </c>
      <c r="C19173" t="s">
        <v>70173</v>
      </c>
    </row>
    <row r="19174" spans="1:3" x14ac:dyDescent="0.25">
      <c r="A19174" t="s">
        <v>70175</v>
      </c>
      <c r="B19174" s="1">
        <v>9780451525116</v>
      </c>
      <c r="C19174" t="s">
        <v>70176</v>
      </c>
    </row>
    <row r="19175" spans="1:3" x14ac:dyDescent="0.25">
      <c r="A19175" t="s">
        <v>70179</v>
      </c>
      <c r="B19175" s="1">
        <v>9780671640484</v>
      </c>
      <c r="C19175" t="s">
        <v>70180</v>
      </c>
    </row>
    <row r="19176" spans="1:3" x14ac:dyDescent="0.25">
      <c r="A19176" t="s">
        <v>70182</v>
      </c>
      <c r="B19176" s="1">
        <v>9780140284621</v>
      </c>
      <c r="C19176" t="s">
        <v>70183</v>
      </c>
    </row>
    <row r="19177" spans="1:3" x14ac:dyDescent="0.25">
      <c r="A19177" t="s">
        <v>70185</v>
      </c>
      <c r="B19177" s="1">
        <v>9780140030396</v>
      </c>
      <c r="C19177" t="s">
        <v>70186</v>
      </c>
    </row>
    <row r="19178" spans="1:3" x14ac:dyDescent="0.25">
      <c r="A19178" t="s">
        <v>70188</v>
      </c>
      <c r="B19178" s="1">
        <v>9780394716312</v>
      </c>
      <c r="C19178" t="s">
        <v>70189</v>
      </c>
    </row>
    <row r="19179" spans="1:3" x14ac:dyDescent="0.25">
      <c r="A19179" t="s">
        <v>70192</v>
      </c>
      <c r="B19179" s="1">
        <v>9780843733754</v>
      </c>
      <c r="C19179" t="s">
        <v>70193</v>
      </c>
    </row>
    <row r="19180" spans="1:3" x14ac:dyDescent="0.25">
      <c r="A19180" t="s">
        <v>70197</v>
      </c>
      <c r="B19180" s="1">
        <v>9780449209103</v>
      </c>
      <c r="C19180" t="s">
        <v>32116</v>
      </c>
    </row>
    <row r="19181" spans="1:3" x14ac:dyDescent="0.25">
      <c r="A19181" t="s">
        <v>70199</v>
      </c>
      <c r="B19181" s="1">
        <v>9780679743835</v>
      </c>
      <c r="C19181" t="s">
        <v>70200</v>
      </c>
    </row>
    <row r="19182" spans="1:3" x14ac:dyDescent="0.25">
      <c r="A19182" t="s">
        <v>70202</v>
      </c>
      <c r="B19182" s="1">
        <v>9781404306783</v>
      </c>
      <c r="C19182" t="s">
        <v>70203</v>
      </c>
    </row>
    <row r="19183" spans="1:3" x14ac:dyDescent="0.25">
      <c r="A19183" t="s">
        <v>70206</v>
      </c>
      <c r="B19183" s="1">
        <v>9780140011722</v>
      </c>
      <c r="C19183" t="s">
        <v>70207</v>
      </c>
    </row>
    <row r="19184" spans="1:3" x14ac:dyDescent="0.25">
      <c r="A19184" t="s">
        <v>70210</v>
      </c>
      <c r="B19184" s="1">
        <v>9780449908747</v>
      </c>
      <c r="C19184" t="s">
        <v>70211</v>
      </c>
    </row>
    <row r="19185" spans="1:3" x14ac:dyDescent="0.25">
      <c r="A19185" t="s">
        <v>70213</v>
      </c>
      <c r="B19185" s="1">
        <v>9780915230150</v>
      </c>
      <c r="C19185" t="s">
        <v>70214</v>
      </c>
    </row>
    <row r="19186" spans="1:3" x14ac:dyDescent="0.25">
      <c r="A19186" t="s">
        <v>70218</v>
      </c>
      <c r="B19186" s="1">
        <v>9780618127047</v>
      </c>
      <c r="C19186" t="s">
        <v>70219</v>
      </c>
    </row>
    <row r="19187" spans="1:3" x14ac:dyDescent="0.25">
      <c r="A19187" t="s">
        <v>70221</v>
      </c>
      <c r="B19187" s="1">
        <v>9781563051159</v>
      </c>
      <c r="C19187" t="s">
        <v>70222</v>
      </c>
    </row>
    <row r="19188" spans="1:3" x14ac:dyDescent="0.25">
      <c r="A19188" t="s">
        <v>70225</v>
      </c>
      <c r="B19188" s="1">
        <v>9780060972127</v>
      </c>
      <c r="C19188" t="s">
        <v>70226</v>
      </c>
    </row>
    <row r="19189" spans="1:3" x14ac:dyDescent="0.25">
      <c r="A19189" t="s">
        <v>70228</v>
      </c>
      <c r="B19189" s="1">
        <v>9780671754624</v>
      </c>
      <c r="C19189" t="s">
        <v>70229</v>
      </c>
    </row>
    <row r="19190" spans="1:3" x14ac:dyDescent="0.25">
      <c r="A19190" t="s">
        <v>70231</v>
      </c>
      <c r="B19190" s="1">
        <v>9780394741710</v>
      </c>
      <c r="C19190" t="s">
        <v>70232</v>
      </c>
    </row>
    <row r="19191" spans="1:3" x14ac:dyDescent="0.25">
      <c r="A19191" t="s">
        <v>70234</v>
      </c>
      <c r="B19191" s="1">
        <v>9780452261846</v>
      </c>
      <c r="C19191" t="s">
        <v>70235</v>
      </c>
    </row>
    <row r="19192" spans="1:3" x14ac:dyDescent="0.25">
      <c r="A19192" t="s">
        <v>70237</v>
      </c>
      <c r="B19192" s="1">
        <v>9780449910573</v>
      </c>
      <c r="C19192" t="s">
        <v>70238</v>
      </c>
    </row>
    <row r="19193" spans="1:3" x14ac:dyDescent="0.25">
      <c r="A19193" t="s">
        <v>70240</v>
      </c>
      <c r="B19193" s="1">
        <v>9780671242954</v>
      </c>
      <c r="C19193" t="s">
        <v>30562</v>
      </c>
    </row>
    <row r="19194" spans="1:3" x14ac:dyDescent="0.25">
      <c r="A19194" t="s">
        <v>70242</v>
      </c>
      <c r="B19194" s="1">
        <v>9780449214374</v>
      </c>
      <c r="C19194" t="s">
        <v>70243</v>
      </c>
    </row>
    <row r="19195" spans="1:3" x14ac:dyDescent="0.25">
      <c r="A19195" t="s">
        <v>70245</v>
      </c>
      <c r="B19195" s="1">
        <v>9780553148923</v>
      </c>
      <c r="C19195" t="s">
        <v>9537</v>
      </c>
    </row>
    <row r="19196" spans="1:3" x14ac:dyDescent="0.25">
      <c r="A19196" t="s">
        <v>70247</v>
      </c>
      <c r="B19196" s="1">
        <v>9780393048148</v>
      </c>
      <c r="C19196" t="s">
        <v>70248</v>
      </c>
    </row>
    <row r="19197" spans="1:3" x14ac:dyDescent="0.25">
      <c r="A19197" t="s">
        <v>70250</v>
      </c>
      <c r="B19197" s="1">
        <v>9780140046861</v>
      </c>
      <c r="C19197" t="s">
        <v>70251</v>
      </c>
    </row>
    <row r="19198" spans="1:3" x14ac:dyDescent="0.25">
      <c r="A19198" t="s">
        <v>70253</v>
      </c>
      <c r="B19198" s="1">
        <v>9780671254308</v>
      </c>
      <c r="C19198" t="s">
        <v>70254</v>
      </c>
    </row>
    <row r="19199" spans="1:3" x14ac:dyDescent="0.25">
      <c r="A19199" t="s">
        <v>70257</v>
      </c>
      <c r="B19199" s="1">
        <v>9780679456940</v>
      </c>
      <c r="C19199" t="s">
        <v>70258</v>
      </c>
    </row>
    <row r="19200" spans="1:3" x14ac:dyDescent="0.25">
      <c r="A19200" t="s">
        <v>70260</v>
      </c>
      <c r="B19200" s="1">
        <v>9780375400650</v>
      </c>
      <c r="C19200" t="s">
        <v>70261</v>
      </c>
    </row>
    <row r="19201" spans="1:3" x14ac:dyDescent="0.25">
      <c r="A19201" t="s">
        <v>70263</v>
      </c>
      <c r="B19201" s="1">
        <v>9780312252809</v>
      </c>
      <c r="C19201" t="s">
        <v>70264</v>
      </c>
    </row>
    <row r="19202" spans="1:3" x14ac:dyDescent="0.25">
      <c r="A19202" t="s">
        <v>70266</v>
      </c>
      <c r="B19202" s="1">
        <v>9780786889082</v>
      </c>
      <c r="C19202" t="s">
        <v>70267</v>
      </c>
    </row>
    <row r="19203" spans="1:3" x14ac:dyDescent="0.25">
      <c r="A19203" t="s">
        <v>70269</v>
      </c>
      <c r="B19203" s="1">
        <v>9780452268425</v>
      </c>
      <c r="C19203" t="s">
        <v>70270</v>
      </c>
    </row>
    <row r="19204" spans="1:3" x14ac:dyDescent="0.25">
      <c r="A19204" t="s">
        <v>70273</v>
      </c>
      <c r="B19204" s="1">
        <v>9780060970789</v>
      </c>
      <c r="C19204" t="s">
        <v>70274</v>
      </c>
    </row>
    <row r="19205" spans="1:3" x14ac:dyDescent="0.25">
      <c r="A19205" t="s">
        <v>70277</v>
      </c>
      <c r="B19205" s="1">
        <v>9780671881603</v>
      </c>
      <c r="C19205" t="s">
        <v>70278</v>
      </c>
    </row>
    <row r="19206" spans="1:3" x14ac:dyDescent="0.25">
      <c r="A19206" t="s">
        <v>70280</v>
      </c>
      <c r="B19206" s="1">
        <v>9780375501951</v>
      </c>
      <c r="C19206" t="s">
        <v>70281</v>
      </c>
    </row>
    <row r="19207" spans="1:3" x14ac:dyDescent="0.25">
      <c r="A19207" t="s">
        <v>70283</v>
      </c>
      <c r="B19207" s="1">
        <v>9780811202206</v>
      </c>
      <c r="C19207" t="s">
        <v>70284</v>
      </c>
    </row>
    <row r="19208" spans="1:3" x14ac:dyDescent="0.25">
      <c r="A19208" t="s">
        <v>70286</v>
      </c>
      <c r="B19208" s="1">
        <v>9780446677929</v>
      </c>
      <c r="C19208" t="s">
        <v>70287</v>
      </c>
    </row>
    <row r="19209" spans="1:3" x14ac:dyDescent="0.25">
      <c r="A19209" t="s">
        <v>70289</v>
      </c>
      <c r="B19209" s="1">
        <v>9781568360263</v>
      </c>
      <c r="C19209" t="s">
        <v>70290</v>
      </c>
    </row>
    <row r="19210" spans="1:3" x14ac:dyDescent="0.25">
      <c r="A19210" t="s">
        <v>70293</v>
      </c>
      <c r="B19210" s="1">
        <v>9780767900058</v>
      </c>
      <c r="C19210" t="s">
        <v>70294</v>
      </c>
    </row>
    <row r="19211" spans="1:3" x14ac:dyDescent="0.25">
      <c r="A19211" t="s">
        <v>70297</v>
      </c>
      <c r="B19211" s="1">
        <v>9780312192037</v>
      </c>
      <c r="C19211" t="s">
        <v>32429</v>
      </c>
    </row>
    <row r="19212" spans="1:3" x14ac:dyDescent="0.25">
      <c r="A19212" t="s">
        <v>70299</v>
      </c>
      <c r="B19212" s="1">
        <v>9780316299237</v>
      </c>
      <c r="C19212" t="s">
        <v>70300</v>
      </c>
    </row>
    <row r="19213" spans="1:3" x14ac:dyDescent="0.25">
      <c r="A19213" t="s">
        <v>70303</v>
      </c>
      <c r="B19213" s="1">
        <v>9781842152133</v>
      </c>
      <c r="C19213" t="s">
        <v>70304</v>
      </c>
    </row>
    <row r="19214" spans="1:3" x14ac:dyDescent="0.25">
      <c r="A19214" t="s">
        <v>70307</v>
      </c>
      <c r="B19214" s="1">
        <v>9781567180893</v>
      </c>
      <c r="C19214" t="s">
        <v>70308</v>
      </c>
    </row>
    <row r="19215" spans="1:3" x14ac:dyDescent="0.25">
      <c r="A19215" t="s">
        <v>70310</v>
      </c>
      <c r="B19215" s="1">
        <v>9780877286868</v>
      </c>
      <c r="C19215" t="s">
        <v>70311</v>
      </c>
    </row>
    <row r="19216" spans="1:3" x14ac:dyDescent="0.25">
      <c r="A19216" t="s">
        <v>70313</v>
      </c>
      <c r="B19216" s="1">
        <v>9780877283478</v>
      </c>
      <c r="C19216" t="s">
        <v>70314</v>
      </c>
    </row>
    <row r="19217" spans="1:3" x14ac:dyDescent="0.25">
      <c r="A19217" t="s">
        <v>70316</v>
      </c>
      <c r="B19217" s="1">
        <v>9780743437806</v>
      </c>
      <c r="C19217" t="s">
        <v>5803</v>
      </c>
    </row>
    <row r="19218" spans="1:3" x14ac:dyDescent="0.25">
      <c r="A19218" t="s">
        <v>70318</v>
      </c>
      <c r="B19218" s="1">
        <v>9780771099946</v>
      </c>
      <c r="C19218" t="s">
        <v>70319</v>
      </c>
    </row>
    <row r="19219" spans="1:3" x14ac:dyDescent="0.25">
      <c r="A19219" t="s">
        <v>70322</v>
      </c>
      <c r="B19219" s="1">
        <v>9780743410595</v>
      </c>
      <c r="C19219" t="s">
        <v>70323</v>
      </c>
    </row>
    <row r="19220" spans="1:3" x14ac:dyDescent="0.25">
      <c r="A19220" t="s">
        <v>70325</v>
      </c>
      <c r="B19220" s="1">
        <v>9780316890649</v>
      </c>
      <c r="C19220" t="s">
        <v>5419</v>
      </c>
    </row>
    <row r="19221" spans="1:3" x14ac:dyDescent="0.25">
      <c r="A19221" t="s">
        <v>70328</v>
      </c>
      <c r="B19221" s="1">
        <v>9780440224013</v>
      </c>
      <c r="C19221" t="s">
        <v>70329</v>
      </c>
    </row>
    <row r="19222" spans="1:3" x14ac:dyDescent="0.25">
      <c r="A19222" t="s">
        <v>70331</v>
      </c>
      <c r="B19222" s="1">
        <v>9780786012671</v>
      </c>
      <c r="C19222" t="s">
        <v>70332</v>
      </c>
    </row>
    <row r="19223" spans="1:3" x14ac:dyDescent="0.25">
      <c r="A19223" t="s">
        <v>70334</v>
      </c>
      <c r="B19223" s="1">
        <v>9780751532869</v>
      </c>
      <c r="C19223" t="s">
        <v>70335</v>
      </c>
    </row>
    <row r="19224" spans="1:3" x14ac:dyDescent="0.25">
      <c r="A19224" t="s">
        <v>70339</v>
      </c>
      <c r="B19224" s="1">
        <v>9780349114026</v>
      </c>
      <c r="C19224" t="s">
        <v>70340</v>
      </c>
    </row>
    <row r="19225" spans="1:3" x14ac:dyDescent="0.25">
      <c r="A19225" t="s">
        <v>70344</v>
      </c>
      <c r="B19225" s="1">
        <v>9780552997805</v>
      </c>
      <c r="C19225" t="s">
        <v>70345</v>
      </c>
    </row>
    <row r="19226" spans="1:3" x14ac:dyDescent="0.25">
      <c r="A19226" t="s">
        <v>70348</v>
      </c>
      <c r="B19226" s="1">
        <v>9780566074189</v>
      </c>
      <c r="C19226" t="s">
        <v>70349</v>
      </c>
    </row>
    <row r="19227" spans="1:3" x14ac:dyDescent="0.25">
      <c r="A19227" t="s">
        <v>70353</v>
      </c>
      <c r="B19227" s="1">
        <v>9780140250404</v>
      </c>
      <c r="C19227" t="s">
        <v>70354</v>
      </c>
    </row>
    <row r="19228" spans="1:3" x14ac:dyDescent="0.25">
      <c r="A19228" t="s">
        <v>70356</v>
      </c>
      <c r="B19228" s="1">
        <v>9780340826072</v>
      </c>
      <c r="C19228" t="s">
        <v>70357</v>
      </c>
    </row>
    <row r="19229" spans="1:3" x14ac:dyDescent="0.25">
      <c r="A19229" t="s">
        <v>70360</v>
      </c>
      <c r="B19229" s="1">
        <v>9780753804544</v>
      </c>
      <c r="C19229" t="s">
        <v>70361</v>
      </c>
    </row>
    <row r="19230" spans="1:3" x14ac:dyDescent="0.25">
      <c r="A19230" t="s">
        <v>70363</v>
      </c>
      <c r="B19230" s="1">
        <v>9780722176085</v>
      </c>
      <c r="C19230" t="s">
        <v>70364</v>
      </c>
    </row>
    <row r="19231" spans="1:3" x14ac:dyDescent="0.25">
      <c r="A19231" t="s">
        <v>70368</v>
      </c>
      <c r="B19231" s="1">
        <v>9780006372578</v>
      </c>
      <c r="C19231" t="s">
        <v>70369</v>
      </c>
    </row>
    <row r="19232" spans="1:3" x14ac:dyDescent="0.25">
      <c r="A19232" t="s">
        <v>70372</v>
      </c>
      <c r="B19232" s="1">
        <v>9780330293792</v>
      </c>
      <c r="C19232" t="s">
        <v>70373</v>
      </c>
    </row>
    <row r="19233" spans="1:3" x14ac:dyDescent="0.25">
      <c r="A19233" t="s">
        <v>70375</v>
      </c>
      <c r="B19233" s="1">
        <v>9780340609774</v>
      </c>
      <c r="C19233" t="s">
        <v>70376</v>
      </c>
    </row>
    <row r="19234" spans="1:3" x14ac:dyDescent="0.25">
      <c r="A19234" t="s">
        <v>70379</v>
      </c>
      <c r="B19234" s="1">
        <v>9780751511932</v>
      </c>
      <c r="C19234" t="s">
        <v>70380</v>
      </c>
    </row>
    <row r="19235" spans="1:3" x14ac:dyDescent="0.25">
      <c r="A19235" t="s">
        <v>70382</v>
      </c>
      <c r="B19235" s="1">
        <v>9780962500633</v>
      </c>
      <c r="C19235" t="s">
        <v>70383</v>
      </c>
    </row>
    <row r="19236" spans="1:3" x14ac:dyDescent="0.25">
      <c r="A19236" t="s">
        <v>70387</v>
      </c>
      <c r="B19236" s="1">
        <v>9780951980422</v>
      </c>
      <c r="C19236" t="s">
        <v>70388</v>
      </c>
    </row>
    <row r="19237" spans="1:3" x14ac:dyDescent="0.25">
      <c r="A19237" t="s">
        <v>70392</v>
      </c>
      <c r="B19237" s="1">
        <v>9780140071818</v>
      </c>
      <c r="C19237" t="s">
        <v>70393</v>
      </c>
    </row>
    <row r="19238" spans="1:3" x14ac:dyDescent="0.25">
      <c r="A19238" t="s">
        <v>70395</v>
      </c>
      <c r="B19238" s="1">
        <v>9780552996198</v>
      </c>
      <c r="C19238" t="s">
        <v>70396</v>
      </c>
    </row>
    <row r="19239" spans="1:3" x14ac:dyDescent="0.25">
      <c r="A19239" t="s">
        <v>70398</v>
      </c>
      <c r="B19239" s="1">
        <v>9781857021035</v>
      </c>
      <c r="C19239" t="s">
        <v>70399</v>
      </c>
    </row>
    <row r="19240" spans="1:3" x14ac:dyDescent="0.25">
      <c r="A19240" t="s">
        <v>70402</v>
      </c>
      <c r="B19240" s="1">
        <v>9780143028123</v>
      </c>
      <c r="C19240" t="s">
        <v>70403</v>
      </c>
    </row>
    <row r="19241" spans="1:3" x14ac:dyDescent="0.25">
      <c r="A19241" t="s">
        <v>70406</v>
      </c>
      <c r="B19241" s="1">
        <v>9780345460394</v>
      </c>
      <c r="C19241" t="s">
        <v>70407</v>
      </c>
    </row>
    <row r="19242" spans="1:3" x14ac:dyDescent="0.25">
      <c r="A19242" t="s">
        <v>70410</v>
      </c>
      <c r="B19242" s="1">
        <v>9780553566062</v>
      </c>
      <c r="C19242" t="s">
        <v>70411</v>
      </c>
    </row>
    <row r="19243" spans="1:3" x14ac:dyDescent="0.25">
      <c r="A19243" t="s">
        <v>70413</v>
      </c>
      <c r="B19243" s="1">
        <v>9780694016440</v>
      </c>
      <c r="C19243" t="s">
        <v>70414</v>
      </c>
    </row>
    <row r="19244" spans="1:3" x14ac:dyDescent="0.25">
      <c r="A19244" t="s">
        <v>70417</v>
      </c>
      <c r="B19244" s="1">
        <v>9780345433329</v>
      </c>
      <c r="C19244" t="s">
        <v>70418</v>
      </c>
    </row>
    <row r="19245" spans="1:3" x14ac:dyDescent="0.25">
      <c r="A19245" t="s">
        <v>70420</v>
      </c>
      <c r="B19245" s="1">
        <v>9780385509435</v>
      </c>
      <c r="C19245" t="s">
        <v>70421</v>
      </c>
    </row>
    <row r="19246" spans="1:3" x14ac:dyDescent="0.25">
      <c r="A19246" t="s">
        <v>70424</v>
      </c>
      <c r="B19246" s="1">
        <v>9780671519865</v>
      </c>
      <c r="C19246" t="s">
        <v>70425</v>
      </c>
    </row>
    <row r="19247" spans="1:3" x14ac:dyDescent="0.25">
      <c r="A19247" t="s">
        <v>70428</v>
      </c>
      <c r="B19247" s="1">
        <v>9780375811722</v>
      </c>
      <c r="C19247" t="s">
        <v>70429</v>
      </c>
    </row>
    <row r="19248" spans="1:3" x14ac:dyDescent="0.25">
      <c r="A19248" t="s">
        <v>70432</v>
      </c>
      <c r="B19248" s="1">
        <v>9780786015771</v>
      </c>
      <c r="C19248" t="s">
        <v>70433</v>
      </c>
    </row>
    <row r="19249" spans="1:3" x14ac:dyDescent="0.25">
      <c r="A19249" t="s">
        <v>70436</v>
      </c>
      <c r="B19249" s="1">
        <v>9780786880119</v>
      </c>
      <c r="C19249" t="s">
        <v>4147</v>
      </c>
    </row>
    <row r="19250" spans="1:3" x14ac:dyDescent="0.25">
      <c r="A19250" t="s">
        <v>70438</v>
      </c>
      <c r="B19250" s="1">
        <v>9780688174590</v>
      </c>
      <c r="C19250" t="s">
        <v>70439</v>
      </c>
    </row>
    <row r="19251" spans="1:3" x14ac:dyDescent="0.25">
      <c r="A19251" t="s">
        <v>70442</v>
      </c>
      <c r="B19251" s="1">
        <v>9780525947301</v>
      </c>
      <c r="C19251" t="s">
        <v>70443</v>
      </c>
    </row>
    <row r="19252" spans="1:3" x14ac:dyDescent="0.25">
      <c r="A19252" t="s">
        <v>70446</v>
      </c>
      <c r="B19252" s="1">
        <v>9780525947134</v>
      </c>
      <c r="C19252" t="s">
        <v>70447</v>
      </c>
    </row>
    <row r="19253" spans="1:3" x14ac:dyDescent="0.25">
      <c r="A19253" t="s">
        <v>70449</v>
      </c>
      <c r="B19253" s="1">
        <v>9780743229067</v>
      </c>
      <c r="C19253" t="s">
        <v>70450</v>
      </c>
    </row>
    <row r="19254" spans="1:3" x14ac:dyDescent="0.25">
      <c r="A19254" t="s">
        <v>70453</v>
      </c>
      <c r="B19254" s="1">
        <v>9780316102124</v>
      </c>
      <c r="C19254" t="s">
        <v>70454</v>
      </c>
    </row>
    <row r="19255" spans="1:3" x14ac:dyDescent="0.25">
      <c r="A19255" t="s">
        <v>70457</v>
      </c>
      <c r="B19255" s="1">
        <v>9780312192426</v>
      </c>
      <c r="C19255" t="s">
        <v>70458</v>
      </c>
    </row>
    <row r="19256" spans="1:3" x14ac:dyDescent="0.25">
      <c r="A19256" t="s">
        <v>70461</v>
      </c>
      <c r="B19256" s="1">
        <v>9780440220442</v>
      </c>
      <c r="C19256" t="s">
        <v>70462</v>
      </c>
    </row>
    <row r="19257" spans="1:3" x14ac:dyDescent="0.25">
      <c r="A19257" t="s">
        <v>70464</v>
      </c>
      <c r="B19257" s="1">
        <v>9780440222705</v>
      </c>
      <c r="C19257" t="s">
        <v>70465</v>
      </c>
    </row>
    <row r="19258" spans="1:3" x14ac:dyDescent="0.25">
      <c r="A19258" t="s">
        <v>70467</v>
      </c>
      <c r="B19258" s="1">
        <v>9780440222682</v>
      </c>
      <c r="C19258" t="s">
        <v>70468</v>
      </c>
    </row>
    <row r="19259" spans="1:3" x14ac:dyDescent="0.25">
      <c r="A19259" t="s">
        <v>70470</v>
      </c>
      <c r="B19259" s="1">
        <v>9780440220459</v>
      </c>
      <c r="C19259" t="s">
        <v>70471</v>
      </c>
    </row>
    <row r="19260" spans="1:3" x14ac:dyDescent="0.25">
      <c r="A19260" t="s">
        <v>70473</v>
      </c>
      <c r="B19260" s="1">
        <v>9780753700891</v>
      </c>
      <c r="C19260" t="s">
        <v>70474</v>
      </c>
    </row>
    <row r="19261" spans="1:3" x14ac:dyDescent="0.25">
      <c r="A19261" t="s">
        <v>70478</v>
      </c>
      <c r="B19261" s="1">
        <v>9780060509408</v>
      </c>
      <c r="C19261" t="s">
        <v>60979</v>
      </c>
    </row>
    <row r="19262" spans="1:3" x14ac:dyDescent="0.25">
      <c r="A19262" t="s">
        <v>70480</v>
      </c>
      <c r="B19262" s="1">
        <v>9781578566365</v>
      </c>
      <c r="C19262" t="s">
        <v>70481</v>
      </c>
    </row>
    <row r="19263" spans="1:3" x14ac:dyDescent="0.25">
      <c r="A19263" t="s">
        <v>70484</v>
      </c>
      <c r="B19263" s="1">
        <v>9780743448673</v>
      </c>
      <c r="C19263" t="s">
        <v>70485</v>
      </c>
    </row>
    <row r="19264" spans="1:3" x14ac:dyDescent="0.25">
      <c r="A19264" t="s">
        <v>70487</v>
      </c>
      <c r="B19264" s="1">
        <v>9780060560751</v>
      </c>
      <c r="C19264" t="s">
        <v>70488</v>
      </c>
    </row>
    <row r="19265" spans="1:3" x14ac:dyDescent="0.25">
      <c r="A19265" t="s">
        <v>70491</v>
      </c>
      <c r="B19265" s="1">
        <v>9780451211200</v>
      </c>
      <c r="C19265" t="s">
        <v>59404</v>
      </c>
    </row>
    <row r="19266" spans="1:3" x14ac:dyDescent="0.25">
      <c r="A19266" t="s">
        <v>70493</v>
      </c>
      <c r="B19266" s="1">
        <v>9780849939372</v>
      </c>
      <c r="C19266" t="s">
        <v>70494</v>
      </c>
    </row>
    <row r="19267" spans="1:3" x14ac:dyDescent="0.25">
      <c r="A19267" t="s">
        <v>70497</v>
      </c>
      <c r="B19267" s="1">
        <v>9781892065445</v>
      </c>
      <c r="C19267" t="s">
        <v>70498</v>
      </c>
    </row>
    <row r="19268" spans="1:3" x14ac:dyDescent="0.25">
      <c r="A19268" t="s">
        <v>70501</v>
      </c>
      <c r="B19268" s="1">
        <v>9780330487948</v>
      </c>
      <c r="C19268" t="s">
        <v>70502</v>
      </c>
    </row>
    <row r="19269" spans="1:3" x14ac:dyDescent="0.25">
      <c r="A19269" t="s">
        <v>70505</v>
      </c>
      <c r="B19269" s="1">
        <v>9780312252342</v>
      </c>
      <c r="C19269" t="s">
        <v>70506</v>
      </c>
    </row>
    <row r="19270" spans="1:3" x14ac:dyDescent="0.25">
      <c r="A19270" t="s">
        <v>70508</v>
      </c>
      <c r="B19270" s="1">
        <v>9781583143209</v>
      </c>
      <c r="C19270" t="s">
        <v>70509</v>
      </c>
    </row>
    <row r="19271" spans="1:3" x14ac:dyDescent="0.25">
      <c r="A19271" t="s">
        <v>70512</v>
      </c>
      <c r="B19271" s="1">
        <v>9780060595623</v>
      </c>
      <c r="C19271" t="s">
        <v>70513</v>
      </c>
    </row>
    <row r="19272" spans="1:3" x14ac:dyDescent="0.25">
      <c r="A19272" t="s">
        <v>70515</v>
      </c>
      <c r="B19272" s="1">
        <v>9780312209513</v>
      </c>
      <c r="C19272" t="s">
        <v>70516</v>
      </c>
    </row>
    <row r="19273" spans="1:3" x14ac:dyDescent="0.25">
      <c r="A19273" t="s">
        <v>70518</v>
      </c>
      <c r="B19273" s="1">
        <v>9780312284688</v>
      </c>
      <c r="C19273" t="s">
        <v>5986</v>
      </c>
    </row>
    <row r="19274" spans="1:3" x14ac:dyDescent="0.25">
      <c r="A19274" t="s">
        <v>70520</v>
      </c>
      <c r="B19274" s="1">
        <v>9780060595838</v>
      </c>
      <c r="C19274" t="s">
        <v>70521</v>
      </c>
    </row>
    <row r="19275" spans="1:3" x14ac:dyDescent="0.25">
      <c r="A19275" t="s">
        <v>70523</v>
      </c>
      <c r="B19275" s="1">
        <v>9780345278661</v>
      </c>
      <c r="C19275" t="s">
        <v>70524</v>
      </c>
    </row>
    <row r="19276" spans="1:3" x14ac:dyDescent="0.25">
      <c r="A19276" t="s">
        <v>70526</v>
      </c>
      <c r="B19276" s="1">
        <v>9780380800377</v>
      </c>
      <c r="C19276" t="s">
        <v>70527</v>
      </c>
    </row>
    <row r="19277" spans="1:3" x14ac:dyDescent="0.25">
      <c r="A19277" t="s">
        <v>70529</v>
      </c>
      <c r="B19277" s="1">
        <v>9780373440085</v>
      </c>
      <c r="C19277" t="s">
        <v>70530</v>
      </c>
    </row>
    <row r="19278" spans="1:3" x14ac:dyDescent="0.25">
      <c r="A19278" t="s">
        <v>70532</v>
      </c>
      <c r="B19278" s="1">
        <v>9780385319348</v>
      </c>
      <c r="C19278" t="s">
        <v>70533</v>
      </c>
    </row>
    <row r="19279" spans="1:3" x14ac:dyDescent="0.25">
      <c r="A19279" t="s">
        <v>70535</v>
      </c>
      <c r="B19279" s="1">
        <v>9780743229586</v>
      </c>
      <c r="C19279" t="s">
        <v>70536</v>
      </c>
    </row>
    <row r="19280" spans="1:3" x14ac:dyDescent="0.25">
      <c r="A19280" t="s">
        <v>70539</v>
      </c>
      <c r="B19280" s="1">
        <v>9780451160430</v>
      </c>
      <c r="C19280" t="s">
        <v>70540</v>
      </c>
    </row>
    <row r="19281" spans="1:3" x14ac:dyDescent="0.25">
      <c r="A19281" t="s">
        <v>70542</v>
      </c>
      <c r="B19281" s="1">
        <v>9780743454513</v>
      </c>
      <c r="C19281" t="s">
        <v>70543</v>
      </c>
    </row>
    <row r="19282" spans="1:3" x14ac:dyDescent="0.25">
      <c r="A19282" t="s">
        <v>70545</v>
      </c>
      <c r="B19282" s="1">
        <v>9780375413889</v>
      </c>
      <c r="C19282" t="s">
        <v>70546</v>
      </c>
    </row>
    <row r="19283" spans="1:3" x14ac:dyDescent="0.25">
      <c r="A19283" t="s">
        <v>70548</v>
      </c>
      <c r="B19283" s="1">
        <v>9780515126778</v>
      </c>
      <c r="C19283" t="s">
        <v>70549</v>
      </c>
    </row>
    <row r="19284" spans="1:3" x14ac:dyDescent="0.25">
      <c r="A19284" t="s">
        <v>70551</v>
      </c>
      <c r="B19284" s="1">
        <v>9780060086381</v>
      </c>
      <c r="C19284" t="s">
        <v>62301</v>
      </c>
    </row>
    <row r="19285" spans="1:3" x14ac:dyDescent="0.25">
      <c r="A19285" t="s">
        <v>70553</v>
      </c>
      <c r="B19285" s="1">
        <v>9780767903851</v>
      </c>
      <c r="C19285" t="s">
        <v>56584</v>
      </c>
    </row>
    <row r="19286" spans="1:3" x14ac:dyDescent="0.25">
      <c r="A19286" t="s">
        <v>70555</v>
      </c>
      <c r="B19286" s="1">
        <v>9780446521505</v>
      </c>
      <c r="C19286" t="s">
        <v>70556</v>
      </c>
    </row>
    <row r="19287" spans="1:3" x14ac:dyDescent="0.25">
      <c r="A19287" t="s">
        <v>70559</v>
      </c>
      <c r="B19287" s="1">
        <v>9780451407481</v>
      </c>
      <c r="C19287" t="s">
        <v>70560</v>
      </c>
    </row>
    <row r="19288" spans="1:3" x14ac:dyDescent="0.25">
      <c r="A19288" t="s">
        <v>70563</v>
      </c>
      <c r="B19288" s="1">
        <v>9780060393144</v>
      </c>
      <c r="C19288" t="s">
        <v>70564</v>
      </c>
    </row>
    <row r="19289" spans="1:3" x14ac:dyDescent="0.25">
      <c r="A19289" t="s">
        <v>70567</v>
      </c>
      <c r="B19289" s="1">
        <v>9781899712182</v>
      </c>
      <c r="C19289" t="s">
        <v>70568</v>
      </c>
    </row>
    <row r="19290" spans="1:3" x14ac:dyDescent="0.25">
      <c r="A19290" t="s">
        <v>70571</v>
      </c>
      <c r="B19290" s="1">
        <v>9780316317719</v>
      </c>
      <c r="C19290" t="s">
        <v>70572</v>
      </c>
    </row>
    <row r="19291" spans="1:3" x14ac:dyDescent="0.25">
      <c r="A19291" t="s">
        <v>70574</v>
      </c>
      <c r="B19291" s="1">
        <v>9781902852423</v>
      </c>
      <c r="C19291" t="s">
        <v>70575</v>
      </c>
    </row>
    <row r="19292" spans="1:3" x14ac:dyDescent="0.25">
      <c r="A19292" t="s">
        <v>70579</v>
      </c>
      <c r="B19292" s="1">
        <v>9780345367082</v>
      </c>
      <c r="C19292" t="s">
        <v>66359</v>
      </c>
    </row>
    <row r="19293" spans="1:3" x14ac:dyDescent="0.25">
      <c r="A19293" t="s">
        <v>70581</v>
      </c>
      <c r="B19293" s="1">
        <v>9780425137499</v>
      </c>
      <c r="C19293" t="s">
        <v>70582</v>
      </c>
    </row>
    <row r="19294" spans="1:3" x14ac:dyDescent="0.25">
      <c r="A19294" t="s">
        <v>70584</v>
      </c>
      <c r="B19294" s="1">
        <v>9780671042691</v>
      </c>
      <c r="C19294" t="s">
        <v>70585</v>
      </c>
    </row>
    <row r="19295" spans="1:3" x14ac:dyDescent="0.25">
      <c r="A19295" t="s">
        <v>70587</v>
      </c>
      <c r="B19295" s="1">
        <v>9780394882697</v>
      </c>
      <c r="C19295" t="s">
        <v>70588</v>
      </c>
    </row>
    <row r="19296" spans="1:3" x14ac:dyDescent="0.25">
      <c r="A19296" t="s">
        <v>70590</v>
      </c>
      <c r="B19296" s="1">
        <v>9780590456609</v>
      </c>
      <c r="C19296" t="s">
        <v>70591</v>
      </c>
    </row>
    <row r="19297" spans="1:3" x14ac:dyDescent="0.25">
      <c r="A19297" t="s">
        <v>70593</v>
      </c>
      <c r="B19297" s="1">
        <v>9780590425018</v>
      </c>
      <c r="C19297" t="s">
        <v>70594</v>
      </c>
    </row>
    <row r="19298" spans="1:3" x14ac:dyDescent="0.25">
      <c r="A19298" t="s">
        <v>70596</v>
      </c>
      <c r="B19298" s="1">
        <v>9780590424974</v>
      </c>
      <c r="C19298" t="s">
        <v>70597</v>
      </c>
    </row>
    <row r="19299" spans="1:3" x14ac:dyDescent="0.25">
      <c r="A19299" t="s">
        <v>70599</v>
      </c>
      <c r="B19299" s="1">
        <v>9780590437202</v>
      </c>
      <c r="C19299" t="s">
        <v>70600</v>
      </c>
    </row>
    <row r="19300" spans="1:3" x14ac:dyDescent="0.25">
      <c r="A19300" t="s">
        <v>70602</v>
      </c>
      <c r="B19300" s="1">
        <v>9780590435123</v>
      </c>
      <c r="C19300" t="s">
        <v>70603</v>
      </c>
    </row>
    <row r="19301" spans="1:3" x14ac:dyDescent="0.25">
      <c r="A19301" t="s">
        <v>70605</v>
      </c>
      <c r="B19301" s="1">
        <v>9780590401388</v>
      </c>
      <c r="C19301" t="s">
        <v>70606</v>
      </c>
    </row>
    <row r="19302" spans="1:3" x14ac:dyDescent="0.25">
      <c r="A19302" t="s">
        <v>70608</v>
      </c>
      <c r="B19302" s="1">
        <v>9780590438995</v>
      </c>
      <c r="C19302" t="s">
        <v>70609</v>
      </c>
    </row>
    <row r="19303" spans="1:3" x14ac:dyDescent="0.25">
      <c r="A19303" t="s">
        <v>70611</v>
      </c>
      <c r="B19303" s="1">
        <v>9780140548136</v>
      </c>
      <c r="C19303" t="s">
        <v>70612</v>
      </c>
    </row>
    <row r="19304" spans="1:3" x14ac:dyDescent="0.25">
      <c r="A19304" t="s">
        <v>70614</v>
      </c>
      <c r="B19304" s="1">
        <v>9780060093419</v>
      </c>
      <c r="C19304" t="s">
        <v>70615</v>
      </c>
    </row>
    <row r="19305" spans="1:3" x14ac:dyDescent="0.25">
      <c r="A19305" t="s">
        <v>70618</v>
      </c>
      <c r="B19305" s="1">
        <v>9780590880145</v>
      </c>
      <c r="C19305" t="s">
        <v>70619</v>
      </c>
    </row>
    <row r="19306" spans="1:3" x14ac:dyDescent="0.25">
      <c r="A19306" t="s">
        <v>70622</v>
      </c>
      <c r="B19306" s="1">
        <v>9780689840425</v>
      </c>
      <c r="C19306" t="s">
        <v>70623</v>
      </c>
    </row>
    <row r="19307" spans="1:3" x14ac:dyDescent="0.25">
      <c r="A19307" t="s">
        <v>70626</v>
      </c>
      <c r="B19307" s="1">
        <v>9780689841934</v>
      </c>
      <c r="C19307" t="s">
        <v>70627</v>
      </c>
    </row>
    <row r="19308" spans="1:3" x14ac:dyDescent="0.25">
      <c r="A19308" t="s">
        <v>70630</v>
      </c>
      <c r="B19308" s="1">
        <v>9780380491711</v>
      </c>
      <c r="C19308" t="s">
        <v>70631</v>
      </c>
    </row>
    <row r="19309" spans="1:3" x14ac:dyDescent="0.25">
      <c r="A19309" t="s">
        <v>70633</v>
      </c>
      <c r="B19309" s="1">
        <v>9780590442992</v>
      </c>
      <c r="C19309" t="s">
        <v>70634</v>
      </c>
    </row>
    <row r="19310" spans="1:3" x14ac:dyDescent="0.25">
      <c r="A19310" t="s">
        <v>70636</v>
      </c>
      <c r="B19310" s="1">
        <v>9780750012706</v>
      </c>
      <c r="C19310" t="s">
        <v>70637</v>
      </c>
    </row>
    <row r="19311" spans="1:3" x14ac:dyDescent="0.25">
      <c r="A19311" t="s">
        <v>70639</v>
      </c>
      <c r="B19311" s="1">
        <v>9780396077893</v>
      </c>
      <c r="C19311" t="s">
        <v>70640</v>
      </c>
    </row>
    <row r="19312" spans="1:3" x14ac:dyDescent="0.25">
      <c r="A19312" t="s">
        <v>70643</v>
      </c>
      <c r="B19312" s="1">
        <v>9780590420075</v>
      </c>
      <c r="C19312" t="s">
        <v>70644</v>
      </c>
    </row>
    <row r="19313" spans="1:3" x14ac:dyDescent="0.25">
      <c r="A19313" t="s">
        <v>70646</v>
      </c>
      <c r="B19313" s="1">
        <v>9780590433464</v>
      </c>
      <c r="C19313" t="s">
        <v>14371</v>
      </c>
    </row>
    <row r="19314" spans="1:3" x14ac:dyDescent="0.25">
      <c r="A19314" t="s">
        <v>70648</v>
      </c>
      <c r="B19314" s="1">
        <v>9780743423564</v>
      </c>
      <c r="C19314" t="s">
        <v>70649</v>
      </c>
    </row>
    <row r="19315" spans="1:3" x14ac:dyDescent="0.25">
      <c r="A19315" t="s">
        <v>70652</v>
      </c>
      <c r="B19315" s="1">
        <v>9781889186412</v>
      </c>
      <c r="C19315" t="s">
        <v>70653</v>
      </c>
    </row>
    <row r="19316" spans="1:3" x14ac:dyDescent="0.25">
      <c r="A19316" t="s">
        <v>70656</v>
      </c>
      <c r="B19316" s="1">
        <v>9780451211187</v>
      </c>
      <c r="C19316" t="s">
        <v>70657</v>
      </c>
    </row>
    <row r="19317" spans="1:3" x14ac:dyDescent="0.25">
      <c r="A19317" t="s">
        <v>70660</v>
      </c>
      <c r="B19317" s="1">
        <v>9780451206350</v>
      </c>
      <c r="C19317" t="s">
        <v>70661</v>
      </c>
    </row>
    <row r="19318" spans="1:3" x14ac:dyDescent="0.25">
      <c r="A19318" t="s">
        <v>70664</v>
      </c>
      <c r="B19318" s="1">
        <v>9780312850517</v>
      </c>
      <c r="C19318" t="s">
        <v>61367</v>
      </c>
    </row>
    <row r="19319" spans="1:3" x14ac:dyDescent="0.25">
      <c r="A19319" t="s">
        <v>70667</v>
      </c>
      <c r="B19319" s="1">
        <v>9780312269371</v>
      </c>
      <c r="C19319" t="s">
        <v>70668</v>
      </c>
    </row>
    <row r="19320" spans="1:3" x14ac:dyDescent="0.25">
      <c r="A19320" t="s">
        <v>70671</v>
      </c>
      <c r="B19320" s="1">
        <v>9780425129555</v>
      </c>
      <c r="C19320" t="s">
        <v>24825</v>
      </c>
    </row>
    <row r="19321" spans="1:3" x14ac:dyDescent="0.25">
      <c r="A19321" t="s">
        <v>70673</v>
      </c>
      <c r="B19321" s="1">
        <v>9780060565510</v>
      </c>
      <c r="C19321" t="s">
        <v>70674</v>
      </c>
    </row>
    <row r="19322" spans="1:3" x14ac:dyDescent="0.25">
      <c r="A19322" t="s">
        <v>70677</v>
      </c>
      <c r="B19322" s="1">
        <v>9781400060924</v>
      </c>
      <c r="C19322" t="s">
        <v>70678</v>
      </c>
    </row>
    <row r="19323" spans="1:3" x14ac:dyDescent="0.25">
      <c r="A19323" t="s">
        <v>70680</v>
      </c>
      <c r="B19323" s="1">
        <v>9780843951714</v>
      </c>
      <c r="C19323" t="s">
        <v>11091</v>
      </c>
    </row>
    <row r="19324" spans="1:3" x14ac:dyDescent="0.25">
      <c r="A19324" t="s">
        <v>70683</v>
      </c>
      <c r="B19324" s="1">
        <v>9780399151279</v>
      </c>
      <c r="C19324" t="s">
        <v>70684</v>
      </c>
    </row>
    <row r="19325" spans="1:3" x14ac:dyDescent="0.25">
      <c r="A19325" t="s">
        <v>70687</v>
      </c>
      <c r="B19325" s="1">
        <v>9780316570824</v>
      </c>
      <c r="C19325" t="s">
        <v>70688</v>
      </c>
    </row>
    <row r="19326" spans="1:3" x14ac:dyDescent="0.25">
      <c r="A19326" t="s">
        <v>70691</v>
      </c>
      <c r="B19326" s="1">
        <v>9780843951578</v>
      </c>
      <c r="C19326" t="s">
        <v>70692</v>
      </c>
    </row>
    <row r="19327" spans="1:3" x14ac:dyDescent="0.25">
      <c r="A19327" t="s">
        <v>70695</v>
      </c>
      <c r="B19327" s="1">
        <v>9780743412766</v>
      </c>
      <c r="C19327" t="s">
        <v>70696</v>
      </c>
    </row>
    <row r="19328" spans="1:3" x14ac:dyDescent="0.25">
      <c r="A19328" t="s">
        <v>70699</v>
      </c>
      <c r="B19328" s="1">
        <v>9780060199104</v>
      </c>
      <c r="C19328" t="s">
        <v>70700</v>
      </c>
    </row>
    <row r="19329" spans="1:3" x14ac:dyDescent="0.25">
      <c r="A19329" t="s">
        <v>70703</v>
      </c>
      <c r="B19329" s="1">
        <v>9780451205759</v>
      </c>
      <c r="C19329" t="s">
        <v>70704</v>
      </c>
    </row>
    <row r="19330" spans="1:3" x14ac:dyDescent="0.25">
      <c r="A19330" t="s">
        <v>70707</v>
      </c>
      <c r="B19330" s="1">
        <v>9780385334372</v>
      </c>
      <c r="C19330" t="s">
        <v>70708</v>
      </c>
    </row>
    <row r="19331" spans="1:3" x14ac:dyDescent="0.25">
      <c r="A19331" t="s">
        <v>70711</v>
      </c>
      <c r="B19331" s="1">
        <v>9780972915717</v>
      </c>
      <c r="C19331" t="s">
        <v>70712</v>
      </c>
    </row>
    <row r="19332" spans="1:3" x14ac:dyDescent="0.25">
      <c r="A19332" t="s">
        <v>70715</v>
      </c>
      <c r="B19332" s="1">
        <v>9780312983833</v>
      </c>
      <c r="C19332" t="s">
        <v>70716</v>
      </c>
    </row>
    <row r="19333" spans="1:3" x14ac:dyDescent="0.25">
      <c r="A19333" t="s">
        <v>70718</v>
      </c>
      <c r="B19333" s="1">
        <v>9781557736154</v>
      </c>
      <c r="C19333" t="s">
        <v>70719</v>
      </c>
    </row>
    <row r="19334" spans="1:3" x14ac:dyDescent="0.25">
      <c r="A19334" t="s">
        <v>70721</v>
      </c>
      <c r="B19334" s="1">
        <v>9780399151804</v>
      </c>
      <c r="C19334" t="s">
        <v>70722</v>
      </c>
    </row>
    <row r="19335" spans="1:3" x14ac:dyDescent="0.25">
      <c r="A19335" t="s">
        <v>70724</v>
      </c>
      <c r="B19335" s="1">
        <v>9780061032219</v>
      </c>
      <c r="C19335" t="s">
        <v>70725</v>
      </c>
    </row>
    <row r="19336" spans="1:3" x14ac:dyDescent="0.25">
      <c r="A19336" t="s">
        <v>70728</v>
      </c>
      <c r="B19336" s="1">
        <v>9780451211194</v>
      </c>
      <c r="C19336" t="s">
        <v>70729</v>
      </c>
    </row>
    <row r="19337" spans="1:3" x14ac:dyDescent="0.25">
      <c r="A19337" t="s">
        <v>70731</v>
      </c>
      <c r="B19337" s="1">
        <v>9780812968149</v>
      </c>
      <c r="C19337" t="s">
        <v>70732</v>
      </c>
    </row>
    <row r="19338" spans="1:3" x14ac:dyDescent="0.25">
      <c r="A19338" t="s">
        <v>70734</v>
      </c>
      <c r="B19338" s="1">
        <v>9781401300180</v>
      </c>
      <c r="C19338" t="s">
        <v>70735</v>
      </c>
    </row>
    <row r="19339" spans="1:3" x14ac:dyDescent="0.25">
      <c r="A19339" t="s">
        <v>70738</v>
      </c>
      <c r="B19339" s="1">
        <v>9781840680058</v>
      </c>
      <c r="C19339" t="s">
        <v>70739</v>
      </c>
    </row>
    <row r="19340" spans="1:3" x14ac:dyDescent="0.25">
      <c r="A19340" t="s">
        <v>70743</v>
      </c>
      <c r="B19340" s="1">
        <v>9781892950130</v>
      </c>
      <c r="C19340" t="s">
        <v>70744</v>
      </c>
    </row>
    <row r="19341" spans="1:3" x14ac:dyDescent="0.25">
      <c r="A19341" t="s">
        <v>70747</v>
      </c>
      <c r="B19341" s="1">
        <v>9781887368698</v>
      </c>
      <c r="C19341" t="s">
        <v>70748</v>
      </c>
    </row>
    <row r="19342" spans="1:3" x14ac:dyDescent="0.25">
      <c r="A19342" t="s">
        <v>70752</v>
      </c>
      <c r="B19342" s="1">
        <v>9780312286446</v>
      </c>
      <c r="C19342" t="s">
        <v>70753</v>
      </c>
    </row>
    <row r="19343" spans="1:3" x14ac:dyDescent="0.25">
      <c r="A19343" t="s">
        <v>70756</v>
      </c>
      <c r="B19343" s="1">
        <v>9780345445728</v>
      </c>
      <c r="C19343" t="s">
        <v>70757</v>
      </c>
    </row>
    <row r="19344" spans="1:3" x14ac:dyDescent="0.25">
      <c r="A19344" t="s">
        <v>70760</v>
      </c>
      <c r="B19344" s="1">
        <v>9780843953275</v>
      </c>
      <c r="C19344" t="s">
        <v>70761</v>
      </c>
    </row>
    <row r="19345" spans="1:3" x14ac:dyDescent="0.25">
      <c r="A19345" t="s">
        <v>70764</v>
      </c>
      <c r="B19345" s="1">
        <v>9780843951776</v>
      </c>
      <c r="C19345" t="s">
        <v>70765</v>
      </c>
    </row>
    <row r="19346" spans="1:3" x14ac:dyDescent="0.25">
      <c r="A19346" t="s">
        <v>70767</v>
      </c>
      <c r="B19346" s="1">
        <v>9780553298185</v>
      </c>
      <c r="C19346" t="s">
        <v>70768</v>
      </c>
    </row>
    <row r="19347" spans="1:3" x14ac:dyDescent="0.25">
      <c r="A19347" t="s">
        <v>70770</v>
      </c>
      <c r="B19347" s="1">
        <v>9780553298918</v>
      </c>
      <c r="C19347" t="s">
        <v>70771</v>
      </c>
    </row>
    <row r="19348" spans="1:3" x14ac:dyDescent="0.25">
      <c r="A19348" t="s">
        <v>70773</v>
      </c>
      <c r="B19348" s="1">
        <v>9780970998712</v>
      </c>
      <c r="C19348" t="s">
        <v>70774</v>
      </c>
    </row>
    <row r="19349" spans="1:3" x14ac:dyDescent="0.25">
      <c r="A19349" t="s">
        <v>70777</v>
      </c>
      <c r="B19349" s="1">
        <v>9780553106664</v>
      </c>
      <c r="C19349" t="s">
        <v>35238</v>
      </c>
    </row>
    <row r="19350" spans="1:3" x14ac:dyDescent="0.25">
      <c r="A19350" t="s">
        <v>70779</v>
      </c>
      <c r="B19350" s="1">
        <v>9780385335522</v>
      </c>
      <c r="C19350" t="s">
        <v>70780</v>
      </c>
    </row>
    <row r="19351" spans="1:3" x14ac:dyDescent="0.25">
      <c r="A19351" t="s">
        <v>70782</v>
      </c>
      <c r="B19351" s="1">
        <v>9780385335492</v>
      </c>
      <c r="C19351" t="s">
        <v>70783</v>
      </c>
    </row>
    <row r="19352" spans="1:3" x14ac:dyDescent="0.25">
      <c r="A19352" t="s">
        <v>70785</v>
      </c>
      <c r="B19352" s="1">
        <v>9780758205513</v>
      </c>
      <c r="C19352" t="s">
        <v>70786</v>
      </c>
    </row>
    <row r="19353" spans="1:3" x14ac:dyDescent="0.25">
      <c r="A19353" t="s">
        <v>70789</v>
      </c>
      <c r="B19353" s="1">
        <v>9780553801439</v>
      </c>
      <c r="C19353" t="s">
        <v>11373</v>
      </c>
    </row>
    <row r="19354" spans="1:3" x14ac:dyDescent="0.25">
      <c r="A19354" t="s">
        <v>70791</v>
      </c>
      <c r="B19354" s="1">
        <v>9780066212999</v>
      </c>
      <c r="C19354" t="s">
        <v>70725</v>
      </c>
    </row>
    <row r="19355" spans="1:3" x14ac:dyDescent="0.25">
      <c r="A19355" t="s">
        <v>70793</v>
      </c>
      <c r="B19355" s="1">
        <v>9781402201479</v>
      </c>
      <c r="C19355" t="s">
        <v>70794</v>
      </c>
    </row>
    <row r="19356" spans="1:3" x14ac:dyDescent="0.25">
      <c r="A19356" t="s">
        <v>70796</v>
      </c>
      <c r="B19356" s="1">
        <v>9780425145661</v>
      </c>
      <c r="C19356" t="s">
        <v>70797</v>
      </c>
    </row>
    <row r="19357" spans="1:3" x14ac:dyDescent="0.25">
      <c r="A19357" t="s">
        <v>70799</v>
      </c>
      <c r="B19357" s="1">
        <v>9780312289515</v>
      </c>
      <c r="C19357" t="s">
        <v>70800</v>
      </c>
    </row>
    <row r="19358" spans="1:3" x14ac:dyDescent="0.25">
      <c r="A19358" t="s">
        <v>70803</v>
      </c>
      <c r="B19358" s="1">
        <v>9780786014552</v>
      </c>
      <c r="C19358" t="s">
        <v>70804</v>
      </c>
    </row>
    <row r="19359" spans="1:3" x14ac:dyDescent="0.25">
      <c r="A19359" t="s">
        <v>70806</v>
      </c>
      <c r="B19359" s="1">
        <v>9780843952193</v>
      </c>
      <c r="C19359" t="s">
        <v>70807</v>
      </c>
    </row>
    <row r="19360" spans="1:3" x14ac:dyDescent="0.25">
      <c r="A19360" t="s">
        <v>70809</v>
      </c>
      <c r="B19360" s="1">
        <v>9780843953299</v>
      </c>
      <c r="C19360" t="s">
        <v>70810</v>
      </c>
    </row>
    <row r="19361" spans="1:3" x14ac:dyDescent="0.25">
      <c r="A19361" t="s">
        <v>70813</v>
      </c>
      <c r="B19361" s="1">
        <v>9780843951820</v>
      </c>
      <c r="C19361" t="s">
        <v>70814</v>
      </c>
    </row>
    <row r="19362" spans="1:3" x14ac:dyDescent="0.25">
      <c r="A19362" t="s">
        <v>70816</v>
      </c>
      <c r="B19362" s="1">
        <v>9780843952575</v>
      </c>
      <c r="C19362" t="s">
        <v>70817</v>
      </c>
    </row>
    <row r="19363" spans="1:3" x14ac:dyDescent="0.25">
      <c r="A19363" t="s">
        <v>70820</v>
      </c>
      <c r="B19363" s="1">
        <v>9780743242547</v>
      </c>
      <c r="C19363" t="s">
        <v>70821</v>
      </c>
    </row>
    <row r="19364" spans="1:3" x14ac:dyDescent="0.25">
      <c r="A19364" t="s">
        <v>70824</v>
      </c>
      <c r="B19364" s="1">
        <v>9781592861859</v>
      </c>
      <c r="C19364" t="s">
        <v>70825</v>
      </c>
    </row>
    <row r="19365" spans="1:3" x14ac:dyDescent="0.25">
      <c r="A19365" t="s">
        <v>70828</v>
      </c>
      <c r="B19365" s="1">
        <v>9781892950123</v>
      </c>
      <c r="C19365" t="s">
        <v>70829</v>
      </c>
    </row>
    <row r="19366" spans="1:3" x14ac:dyDescent="0.25">
      <c r="A19366" t="s">
        <v>70832</v>
      </c>
      <c r="B19366" s="1">
        <v>9780553382525</v>
      </c>
      <c r="C19366" t="s">
        <v>70833</v>
      </c>
    </row>
    <row r="19367" spans="1:3" x14ac:dyDescent="0.25">
      <c r="A19367" t="s">
        <v>70835</v>
      </c>
      <c r="B19367" s="1">
        <v>9780553573695</v>
      </c>
      <c r="C19367" t="s">
        <v>70836</v>
      </c>
    </row>
    <row r="19368" spans="1:3" x14ac:dyDescent="0.25">
      <c r="A19368" t="s">
        <v>70838</v>
      </c>
      <c r="B19368" s="1">
        <v>9780373245987</v>
      </c>
      <c r="C19368" t="s">
        <v>70839</v>
      </c>
    </row>
    <row r="19369" spans="1:3" x14ac:dyDescent="0.25">
      <c r="A19369" t="s">
        <v>70842</v>
      </c>
      <c r="B19369" s="1">
        <v>9781551662602</v>
      </c>
      <c r="C19369" t="s">
        <v>70843</v>
      </c>
    </row>
    <row r="19370" spans="1:3" x14ac:dyDescent="0.25">
      <c r="A19370" t="s">
        <v>70845</v>
      </c>
      <c r="B19370" s="1">
        <v>9780972930932</v>
      </c>
      <c r="C19370" t="s">
        <v>70846</v>
      </c>
    </row>
    <row r="19371" spans="1:3" x14ac:dyDescent="0.25">
      <c r="A19371" t="s">
        <v>70849</v>
      </c>
      <c r="B19371" s="1">
        <v>9781887368353</v>
      </c>
      <c r="C19371" t="s">
        <v>70850</v>
      </c>
    </row>
    <row r="19372" spans="1:3" x14ac:dyDescent="0.25">
      <c r="A19372" t="s">
        <v>70854</v>
      </c>
      <c r="B19372" s="1">
        <v>9781587670671</v>
      </c>
      <c r="C19372" t="s">
        <v>70855</v>
      </c>
    </row>
    <row r="19373" spans="1:3" x14ac:dyDescent="0.25">
      <c r="A19373" t="s">
        <v>70857</v>
      </c>
      <c r="B19373" s="1">
        <v>9780312272753</v>
      </c>
      <c r="C19373" t="s">
        <v>70858</v>
      </c>
    </row>
    <row r="19374" spans="1:3" x14ac:dyDescent="0.25">
      <c r="A19374" t="s">
        <v>70860</v>
      </c>
      <c r="B19374" s="1">
        <v>9780843950403</v>
      </c>
      <c r="C19374" t="s">
        <v>70861</v>
      </c>
    </row>
    <row r="19375" spans="1:3" x14ac:dyDescent="0.25">
      <c r="A19375" t="s">
        <v>70863</v>
      </c>
      <c r="B19375" s="1">
        <v>9780843950465</v>
      </c>
      <c r="C19375" t="s">
        <v>70864</v>
      </c>
    </row>
    <row r="19376" spans="1:3" x14ac:dyDescent="0.25">
      <c r="A19376" t="s">
        <v>70866</v>
      </c>
      <c r="B19376" s="1">
        <v>9780451194008</v>
      </c>
      <c r="C19376" t="s">
        <v>70867</v>
      </c>
    </row>
    <row r="19377" spans="1:3" x14ac:dyDescent="0.25">
      <c r="A19377" t="s">
        <v>70869</v>
      </c>
      <c r="B19377" s="1">
        <v>9780679753360</v>
      </c>
      <c r="C19377" t="s">
        <v>70870</v>
      </c>
    </row>
    <row r="19378" spans="1:3" x14ac:dyDescent="0.25">
      <c r="A19378" t="s">
        <v>70872</v>
      </c>
      <c r="B19378" s="1">
        <v>9780843952032</v>
      </c>
      <c r="C19378" t="s">
        <v>70873</v>
      </c>
    </row>
    <row r="19379" spans="1:3" x14ac:dyDescent="0.25">
      <c r="A19379" t="s">
        <v>70875</v>
      </c>
      <c r="B19379" s="1">
        <v>9780743453462</v>
      </c>
      <c r="C19379" t="s">
        <v>70876</v>
      </c>
    </row>
    <row r="19380" spans="1:3" x14ac:dyDescent="0.25">
      <c r="A19380" t="s">
        <v>70878</v>
      </c>
      <c r="B19380" s="1">
        <v>9780679735779</v>
      </c>
      <c r="C19380" t="s">
        <v>37193</v>
      </c>
    </row>
    <row r="19381" spans="1:3" x14ac:dyDescent="0.25">
      <c r="A19381" t="s">
        <v>70880</v>
      </c>
      <c r="B19381" s="1">
        <v>9780843951035</v>
      </c>
      <c r="C19381" t="s">
        <v>70881</v>
      </c>
    </row>
    <row r="19382" spans="1:3" x14ac:dyDescent="0.25">
      <c r="A19382" t="s">
        <v>70883</v>
      </c>
      <c r="B19382" s="1">
        <v>9780671014186</v>
      </c>
      <c r="C19382" t="s">
        <v>21607</v>
      </c>
    </row>
    <row r="19383" spans="1:3" x14ac:dyDescent="0.25">
      <c r="A19383" t="s">
        <v>70885</v>
      </c>
      <c r="B19383" s="1">
        <v>9780345447838</v>
      </c>
      <c r="C19383" t="s">
        <v>14176</v>
      </c>
    </row>
    <row r="19384" spans="1:3" x14ac:dyDescent="0.25">
      <c r="A19384" t="s">
        <v>70887</v>
      </c>
      <c r="B19384" s="1">
        <v>9780345439000</v>
      </c>
      <c r="C19384" t="s">
        <v>70888</v>
      </c>
    </row>
    <row r="19385" spans="1:3" x14ac:dyDescent="0.25">
      <c r="A19385" t="s">
        <v>70890</v>
      </c>
      <c r="B19385" s="1">
        <v>9780843951530</v>
      </c>
      <c r="C19385" t="s">
        <v>70891</v>
      </c>
    </row>
    <row r="19386" spans="1:3" x14ac:dyDescent="0.25">
      <c r="A19386" t="s">
        <v>70894</v>
      </c>
      <c r="B19386" s="1">
        <v>9780765345080</v>
      </c>
      <c r="C19386" t="s">
        <v>70895</v>
      </c>
    </row>
    <row r="19387" spans="1:3" x14ac:dyDescent="0.25">
      <c r="A19387" t="s">
        <v>70897</v>
      </c>
      <c r="B19387" s="1">
        <v>9781551669731</v>
      </c>
      <c r="C19387" t="s">
        <v>70898</v>
      </c>
    </row>
    <row r="19388" spans="1:3" x14ac:dyDescent="0.25">
      <c r="A19388" t="s">
        <v>70900</v>
      </c>
      <c r="B19388" s="1">
        <v>9780843951813</v>
      </c>
      <c r="C19388" t="s">
        <v>70901</v>
      </c>
    </row>
    <row r="19389" spans="1:3" x14ac:dyDescent="0.25">
      <c r="A19389" t="s">
        <v>70903</v>
      </c>
      <c r="B19389" s="1">
        <v>9780140620221</v>
      </c>
      <c r="C19389" t="s">
        <v>70904</v>
      </c>
    </row>
    <row r="19390" spans="1:3" x14ac:dyDescent="0.25">
      <c r="A19390" t="s">
        <v>70906</v>
      </c>
      <c r="B19390" s="1">
        <v>9781894815352</v>
      </c>
      <c r="C19390" t="s">
        <v>70907</v>
      </c>
    </row>
    <row r="19391" spans="1:3" x14ac:dyDescent="0.25">
      <c r="A19391" t="s">
        <v>70911</v>
      </c>
      <c r="B19391" s="1">
        <v>9780373230112</v>
      </c>
      <c r="C19391" t="s">
        <v>70912</v>
      </c>
    </row>
    <row r="19392" spans="1:3" x14ac:dyDescent="0.25">
      <c r="A19392" t="s">
        <v>70915</v>
      </c>
      <c r="B19392" s="1">
        <v>9781889186382</v>
      </c>
      <c r="C19392" t="s">
        <v>70916</v>
      </c>
    </row>
    <row r="19393" spans="1:3" x14ac:dyDescent="0.25">
      <c r="A19393" t="s">
        <v>70919</v>
      </c>
      <c r="B19393" s="1">
        <v>9781887368568</v>
      </c>
      <c r="C19393" t="s">
        <v>70920</v>
      </c>
    </row>
    <row r="19394" spans="1:3" x14ac:dyDescent="0.25">
      <c r="A19394" t="s">
        <v>70922</v>
      </c>
      <c r="B19394" s="1">
        <v>9781892950611</v>
      </c>
      <c r="C19394" t="s">
        <v>70923</v>
      </c>
    </row>
    <row r="19395" spans="1:3" x14ac:dyDescent="0.25">
      <c r="A19395" t="s">
        <v>70925</v>
      </c>
      <c r="B19395" s="1">
        <v>9780385336307</v>
      </c>
      <c r="C19395" t="s">
        <v>47881</v>
      </c>
    </row>
    <row r="19396" spans="1:3" x14ac:dyDescent="0.25">
      <c r="A19396" t="s">
        <v>70927</v>
      </c>
      <c r="B19396" s="1">
        <v>9780399151729</v>
      </c>
      <c r="C19396" t="s">
        <v>70928</v>
      </c>
    </row>
    <row r="19397" spans="1:3" x14ac:dyDescent="0.25">
      <c r="A19397" t="s">
        <v>70931</v>
      </c>
      <c r="B19397" s="1">
        <v>9780671738761</v>
      </c>
      <c r="C19397" t="s">
        <v>70932</v>
      </c>
    </row>
    <row r="19398" spans="1:3" x14ac:dyDescent="0.25">
      <c r="A19398" t="s">
        <v>70934</v>
      </c>
      <c r="B19398" s="1">
        <v>9780892967261</v>
      </c>
      <c r="C19398" t="s">
        <v>16576</v>
      </c>
    </row>
    <row r="19399" spans="1:3" x14ac:dyDescent="0.25">
      <c r="A19399" t="s">
        <v>70936</v>
      </c>
      <c r="B19399" s="1">
        <v>9780679410553</v>
      </c>
      <c r="C19399" t="s">
        <v>70937</v>
      </c>
    </row>
    <row r="19400" spans="1:3" x14ac:dyDescent="0.25">
      <c r="A19400" t="s">
        <v>70939</v>
      </c>
      <c r="B19400" s="1">
        <v>9780373785070</v>
      </c>
      <c r="C19400" t="s">
        <v>70940</v>
      </c>
    </row>
    <row r="19401" spans="1:3" x14ac:dyDescent="0.25">
      <c r="A19401" t="s">
        <v>70943</v>
      </c>
      <c r="B19401" s="1">
        <v>9780786015573</v>
      </c>
      <c r="C19401" t="s">
        <v>70944</v>
      </c>
    </row>
    <row r="19402" spans="1:3" x14ac:dyDescent="0.25">
      <c r="A19402" t="s">
        <v>70946</v>
      </c>
      <c r="B19402" s="1">
        <v>9781551667201</v>
      </c>
      <c r="C19402" t="s">
        <v>70947</v>
      </c>
    </row>
    <row r="19403" spans="1:3" x14ac:dyDescent="0.25">
      <c r="A19403" t="s">
        <v>70950</v>
      </c>
      <c r="B19403" s="1">
        <v>9780843946901</v>
      </c>
      <c r="C19403" t="s">
        <v>70951</v>
      </c>
    </row>
    <row r="19404" spans="1:3" x14ac:dyDescent="0.25">
      <c r="A19404" t="s">
        <v>70953</v>
      </c>
      <c r="B19404" s="1">
        <v>9780671886110</v>
      </c>
      <c r="C19404" t="s">
        <v>70954</v>
      </c>
    </row>
    <row r="19405" spans="1:3" x14ac:dyDescent="0.25">
      <c r="A19405" t="s">
        <v>70956</v>
      </c>
      <c r="B19405" s="1">
        <v>9780679410560</v>
      </c>
      <c r="C19405" t="s">
        <v>70957</v>
      </c>
    </row>
    <row r="19406" spans="1:3" x14ac:dyDescent="0.25">
      <c r="A19406" t="s">
        <v>70959</v>
      </c>
      <c r="B19406" s="1">
        <v>9781551669670</v>
      </c>
      <c r="C19406" t="s">
        <v>33851</v>
      </c>
    </row>
    <row r="19407" spans="1:3" x14ac:dyDescent="0.25">
      <c r="A19407" t="s">
        <v>70961</v>
      </c>
      <c r="B19407" s="1">
        <v>9780843948509</v>
      </c>
      <c r="C19407" t="s">
        <v>70962</v>
      </c>
    </row>
    <row r="19408" spans="1:3" x14ac:dyDescent="0.25">
      <c r="A19408" t="s">
        <v>70964</v>
      </c>
      <c r="B19408" s="1">
        <v>9780373250301</v>
      </c>
      <c r="C19408" t="s">
        <v>70965</v>
      </c>
    </row>
    <row r="19409" spans="1:3" x14ac:dyDescent="0.25">
      <c r="A19409" t="s">
        <v>70967</v>
      </c>
      <c r="B19409" s="1">
        <v>9780373218974</v>
      </c>
      <c r="C19409" t="s">
        <v>70968</v>
      </c>
    </row>
    <row r="19410" spans="1:3" x14ac:dyDescent="0.25">
      <c r="A19410" t="s">
        <v>70970</v>
      </c>
      <c r="B19410" s="1">
        <v>9780743445597</v>
      </c>
      <c r="C19410" t="s">
        <v>70971</v>
      </c>
    </row>
    <row r="19411" spans="1:3" x14ac:dyDescent="0.25">
      <c r="A19411" t="s">
        <v>70973</v>
      </c>
      <c r="B19411" s="1">
        <v>9780373245642</v>
      </c>
      <c r="C19411" t="s">
        <v>70974</v>
      </c>
    </row>
    <row r="19412" spans="1:3" x14ac:dyDescent="0.25">
      <c r="A19412" t="s">
        <v>70977</v>
      </c>
      <c r="B19412" s="1">
        <v>9780440224815</v>
      </c>
      <c r="C19412" t="s">
        <v>44489</v>
      </c>
    </row>
    <row r="19413" spans="1:3" x14ac:dyDescent="0.25">
      <c r="A19413" t="s">
        <v>70979</v>
      </c>
      <c r="B19413" s="1">
        <v>9781551667409</v>
      </c>
      <c r="C19413" t="s">
        <v>70980</v>
      </c>
    </row>
    <row r="19414" spans="1:3" x14ac:dyDescent="0.25">
      <c r="A19414" t="s">
        <v>70982</v>
      </c>
      <c r="B19414" s="1">
        <v>9780446602150</v>
      </c>
      <c r="C19414" t="s">
        <v>70983</v>
      </c>
    </row>
    <row r="19415" spans="1:3" x14ac:dyDescent="0.25">
      <c r="A19415" t="s">
        <v>70985</v>
      </c>
      <c r="B19415" s="1">
        <v>9780156027120</v>
      </c>
      <c r="C19415" t="s">
        <v>70986</v>
      </c>
    </row>
    <row r="19416" spans="1:3" x14ac:dyDescent="0.25">
      <c r="A19416" t="s">
        <v>70989</v>
      </c>
      <c r="B19416" s="1">
        <v>9780679412922</v>
      </c>
      <c r="C19416" t="s">
        <v>70990</v>
      </c>
    </row>
    <row r="19417" spans="1:3" x14ac:dyDescent="0.25">
      <c r="A19417" t="s">
        <v>70993</v>
      </c>
      <c r="B19417" s="1">
        <v>9780373218967</v>
      </c>
      <c r="C19417" t="s">
        <v>70994</v>
      </c>
    </row>
    <row r="19418" spans="1:3" x14ac:dyDescent="0.25">
      <c r="A19418" t="s">
        <v>70996</v>
      </c>
      <c r="B19418" s="1">
        <v>9781551664163</v>
      </c>
      <c r="C19418" t="s">
        <v>70997</v>
      </c>
    </row>
    <row r="19419" spans="1:3" x14ac:dyDescent="0.25">
      <c r="A19419" t="s">
        <v>70999</v>
      </c>
      <c r="B19419" s="1">
        <v>9780373239962</v>
      </c>
      <c r="C19419" t="s">
        <v>71000</v>
      </c>
    </row>
    <row r="19420" spans="1:3" x14ac:dyDescent="0.25">
      <c r="A19420" t="s">
        <v>71002</v>
      </c>
      <c r="B19420" s="1">
        <v>9780440170792</v>
      </c>
      <c r="C19420" t="s">
        <v>32116</v>
      </c>
    </row>
    <row r="19421" spans="1:3" x14ac:dyDescent="0.25">
      <c r="A19421" t="s">
        <v>71004</v>
      </c>
      <c r="B19421" s="1">
        <v>9780767902236</v>
      </c>
      <c r="C19421" t="s">
        <v>71005</v>
      </c>
    </row>
    <row r="19422" spans="1:3" x14ac:dyDescent="0.25">
      <c r="A19422" t="s">
        <v>71008</v>
      </c>
      <c r="B19422" s="1">
        <v>9780670844524</v>
      </c>
      <c r="C19422" t="s">
        <v>8787</v>
      </c>
    </row>
    <row r="19423" spans="1:3" x14ac:dyDescent="0.25">
      <c r="A19423" t="s">
        <v>71010</v>
      </c>
      <c r="B19423" s="1">
        <v>9780380731473</v>
      </c>
      <c r="C19423" t="s">
        <v>2340</v>
      </c>
    </row>
    <row r="19424" spans="1:3" x14ac:dyDescent="0.25">
      <c r="A19424" t="s">
        <v>71012</v>
      </c>
      <c r="B19424" s="1">
        <v>9780843952759</v>
      </c>
      <c r="C19424" t="s">
        <v>71013</v>
      </c>
    </row>
    <row r="19425" spans="1:3" x14ac:dyDescent="0.25">
      <c r="A19425" t="s">
        <v>71016</v>
      </c>
      <c r="B19425" s="1">
        <v>9780743223126</v>
      </c>
      <c r="C19425" t="s">
        <v>71017</v>
      </c>
    </row>
    <row r="19426" spans="1:3" x14ac:dyDescent="0.25">
      <c r="A19426" t="s">
        <v>71020</v>
      </c>
      <c r="B19426" s="1">
        <v>9780843951950</v>
      </c>
      <c r="C19426" t="s">
        <v>71021</v>
      </c>
    </row>
    <row r="19427" spans="1:3" x14ac:dyDescent="0.25">
      <c r="A19427" t="s">
        <v>71023</v>
      </c>
      <c r="B19427" s="1">
        <v>9780061097744</v>
      </c>
      <c r="C19427" t="s">
        <v>71024</v>
      </c>
    </row>
    <row r="19428" spans="1:3" x14ac:dyDescent="0.25">
      <c r="A19428" t="s">
        <v>71027</v>
      </c>
      <c r="B19428" s="1">
        <v>9780451410962</v>
      </c>
      <c r="C19428" t="s">
        <v>71028</v>
      </c>
    </row>
    <row r="19429" spans="1:3" x14ac:dyDescent="0.25">
      <c r="A19429" t="s">
        <v>71031</v>
      </c>
      <c r="B19429" s="1">
        <v>9780743474108</v>
      </c>
      <c r="C19429" t="s">
        <v>71032</v>
      </c>
    </row>
    <row r="19430" spans="1:3" x14ac:dyDescent="0.25">
      <c r="A19430" t="s">
        <v>71034</v>
      </c>
      <c r="B19430" s="1">
        <v>9780312984618</v>
      </c>
      <c r="C19430" t="s">
        <v>71035</v>
      </c>
    </row>
    <row r="19431" spans="1:3" x14ac:dyDescent="0.25">
      <c r="A19431" t="s">
        <v>71037</v>
      </c>
      <c r="B19431" s="1">
        <v>9780486271651</v>
      </c>
      <c r="C19431" t="s">
        <v>71038</v>
      </c>
    </row>
    <row r="19432" spans="1:3" x14ac:dyDescent="0.25">
      <c r="A19432" t="s">
        <v>71040</v>
      </c>
      <c r="B19432" s="1">
        <v>9780312253073</v>
      </c>
      <c r="C19432" t="s">
        <v>27049</v>
      </c>
    </row>
    <row r="19433" spans="1:3" x14ac:dyDescent="0.25">
      <c r="A19433" t="s">
        <v>71042</v>
      </c>
      <c r="B19433" s="1">
        <v>9780811823555</v>
      </c>
      <c r="C19433" t="s">
        <v>71043</v>
      </c>
    </row>
    <row r="19434" spans="1:3" x14ac:dyDescent="0.25">
      <c r="A19434" t="s">
        <v>71046</v>
      </c>
      <c r="B19434" s="1">
        <v>9780060534295</v>
      </c>
      <c r="C19434" t="s">
        <v>71047</v>
      </c>
    </row>
    <row r="19435" spans="1:3" x14ac:dyDescent="0.25">
      <c r="A19435" t="s">
        <v>71049</v>
      </c>
      <c r="B19435" s="1">
        <v>9780345439246</v>
      </c>
      <c r="C19435" t="s">
        <v>71050</v>
      </c>
    </row>
    <row r="19436" spans="1:3" x14ac:dyDescent="0.25">
      <c r="A19436" t="s">
        <v>71052</v>
      </c>
      <c r="B19436" s="1">
        <v>9780446360715</v>
      </c>
      <c r="C19436" t="s">
        <v>71053</v>
      </c>
    </row>
    <row r="19437" spans="1:3" x14ac:dyDescent="0.25">
      <c r="A19437" t="s">
        <v>71055</v>
      </c>
      <c r="B19437" s="1">
        <v>9780345439154</v>
      </c>
      <c r="C19437" t="s">
        <v>71056</v>
      </c>
    </row>
    <row r="19438" spans="1:3" x14ac:dyDescent="0.25">
      <c r="A19438" t="s">
        <v>71058</v>
      </c>
      <c r="B19438" s="1">
        <v>9780310207078</v>
      </c>
      <c r="C19438" t="s">
        <v>71059</v>
      </c>
    </row>
    <row r="19439" spans="1:3" x14ac:dyDescent="0.25">
      <c r="A19439" t="s">
        <v>71061</v>
      </c>
      <c r="B19439" s="1">
        <v>9780786868131</v>
      </c>
      <c r="C19439" t="s">
        <v>71062</v>
      </c>
    </row>
    <row r="19440" spans="1:3" x14ac:dyDescent="0.25">
      <c r="A19440" t="s">
        <v>71064</v>
      </c>
      <c r="B19440" s="1">
        <v>9780312988241</v>
      </c>
      <c r="C19440" t="s">
        <v>71065</v>
      </c>
    </row>
    <row r="19441" spans="1:3" x14ac:dyDescent="0.25">
      <c r="A19441" t="s">
        <v>71068</v>
      </c>
      <c r="B19441" s="1">
        <v>9780812568721</v>
      </c>
      <c r="C19441" t="s">
        <v>71069</v>
      </c>
    </row>
    <row r="19442" spans="1:3" x14ac:dyDescent="0.25">
      <c r="A19442" t="s">
        <v>71071</v>
      </c>
      <c r="B19442" s="1">
        <v>9780553582949</v>
      </c>
      <c r="C19442" t="s">
        <v>39590</v>
      </c>
    </row>
    <row r="19443" spans="1:3" x14ac:dyDescent="0.25">
      <c r="A19443" t="s">
        <v>71073</v>
      </c>
      <c r="B19443" s="1">
        <v>9780425181928</v>
      </c>
      <c r="C19443" t="s">
        <v>71074</v>
      </c>
    </row>
    <row r="19444" spans="1:3" x14ac:dyDescent="0.25">
      <c r="A19444" t="s">
        <v>71077</v>
      </c>
      <c r="B19444" s="1">
        <v>9780671744694</v>
      </c>
      <c r="C19444" t="s">
        <v>71078</v>
      </c>
    </row>
    <row r="19445" spans="1:3" x14ac:dyDescent="0.25">
      <c r="A19445" t="s">
        <v>71081</v>
      </c>
      <c r="B19445" s="1">
        <v>9780446519533</v>
      </c>
      <c r="C19445" t="s">
        <v>49975</v>
      </c>
    </row>
    <row r="19446" spans="1:3" x14ac:dyDescent="0.25">
      <c r="A19446" t="s">
        <v>71083</v>
      </c>
      <c r="B19446" s="1">
        <v>9780553578249</v>
      </c>
      <c r="C19446" t="s">
        <v>71084</v>
      </c>
    </row>
    <row r="19447" spans="1:3" x14ac:dyDescent="0.25">
      <c r="A19447" t="s">
        <v>71086</v>
      </c>
      <c r="B19447" s="1">
        <v>9780743412667</v>
      </c>
      <c r="C19447" t="s">
        <v>71087</v>
      </c>
    </row>
    <row r="19448" spans="1:3" x14ac:dyDescent="0.25">
      <c r="A19448" t="s">
        <v>71090</v>
      </c>
      <c r="B19448" s="1">
        <v>9780380820498</v>
      </c>
      <c r="C19448" t="s">
        <v>71091</v>
      </c>
    </row>
    <row r="19449" spans="1:3" x14ac:dyDescent="0.25">
      <c r="A19449" t="s">
        <v>71093</v>
      </c>
      <c r="B19449" s="1">
        <v>9781587670121</v>
      </c>
      <c r="C19449" t="s">
        <v>71094</v>
      </c>
    </row>
    <row r="19450" spans="1:3" x14ac:dyDescent="0.25">
      <c r="A19450" t="s">
        <v>71096</v>
      </c>
      <c r="B19450" s="1">
        <v>9781587670343</v>
      </c>
      <c r="C19450" t="s">
        <v>71097</v>
      </c>
    </row>
    <row r="19451" spans="1:3" x14ac:dyDescent="0.25">
      <c r="A19451" t="s">
        <v>71099</v>
      </c>
      <c r="B19451" s="1">
        <v>9780373834365</v>
      </c>
      <c r="C19451" t="s">
        <v>71100</v>
      </c>
    </row>
    <row r="19452" spans="1:3" x14ac:dyDescent="0.25">
      <c r="A19452" t="s">
        <v>71102</v>
      </c>
      <c r="B19452" s="1">
        <v>9780743219341</v>
      </c>
      <c r="C19452" t="s">
        <v>71103</v>
      </c>
    </row>
    <row r="19453" spans="1:3" x14ac:dyDescent="0.25">
      <c r="A19453" t="s">
        <v>71106</v>
      </c>
      <c r="B19453" s="1">
        <v>9780553123906</v>
      </c>
      <c r="C19453" t="s">
        <v>3159</v>
      </c>
    </row>
    <row r="19454" spans="1:3" x14ac:dyDescent="0.25">
      <c r="A19454" t="s">
        <v>71109</v>
      </c>
      <c r="B19454" s="1">
        <v>9780312131500</v>
      </c>
      <c r="C19454" t="s">
        <v>71110</v>
      </c>
    </row>
    <row r="19455" spans="1:3" x14ac:dyDescent="0.25">
      <c r="A19455" t="s">
        <v>71112</v>
      </c>
      <c r="B19455" s="1">
        <v>9780345396068</v>
      </c>
      <c r="C19455" t="s">
        <v>24774</v>
      </c>
    </row>
    <row r="19456" spans="1:3" x14ac:dyDescent="0.25">
      <c r="A19456" t="s">
        <v>71114</v>
      </c>
      <c r="B19456" s="1">
        <v>9780881848588</v>
      </c>
      <c r="C19456" t="s">
        <v>71115</v>
      </c>
    </row>
    <row r="19457" spans="1:3" x14ac:dyDescent="0.25">
      <c r="A19457" t="s">
        <v>71118</v>
      </c>
      <c r="B19457" s="1">
        <v>9780553089202</v>
      </c>
      <c r="C19457" t="s">
        <v>71119</v>
      </c>
    </row>
    <row r="19458" spans="1:3" x14ac:dyDescent="0.25">
      <c r="A19458" t="s">
        <v>71121</v>
      </c>
      <c r="B19458" s="1">
        <v>9780553074741</v>
      </c>
      <c r="C19458" t="s">
        <v>71122</v>
      </c>
    </row>
    <row r="19459" spans="1:3" x14ac:dyDescent="0.25">
      <c r="A19459" t="s">
        <v>71124</v>
      </c>
      <c r="B19459" s="1">
        <v>9780553100334</v>
      </c>
      <c r="C19459" t="s">
        <v>71125</v>
      </c>
    </row>
    <row r="19460" spans="1:3" x14ac:dyDescent="0.25">
      <c r="A19460" t="s">
        <v>71128</v>
      </c>
      <c r="B19460" s="1">
        <v>9780671743062</v>
      </c>
      <c r="C19460" t="s">
        <v>47442</v>
      </c>
    </row>
    <row r="19461" spans="1:3" x14ac:dyDescent="0.25">
      <c r="A19461" t="s">
        <v>71130</v>
      </c>
      <c r="B19461" s="1">
        <v>9780671521707</v>
      </c>
      <c r="C19461" t="s">
        <v>31702</v>
      </c>
    </row>
    <row r="19462" spans="1:3" x14ac:dyDescent="0.25">
      <c r="A19462" t="s">
        <v>71132</v>
      </c>
      <c r="B19462" s="1">
        <v>9780679419853</v>
      </c>
      <c r="C19462" t="s">
        <v>28060</v>
      </c>
    </row>
    <row r="19463" spans="1:3" x14ac:dyDescent="0.25">
      <c r="A19463" t="s">
        <v>71135</v>
      </c>
      <c r="B19463" s="1">
        <v>9780312058111</v>
      </c>
      <c r="C19463" t="s">
        <v>71136</v>
      </c>
    </row>
    <row r="19464" spans="1:3" x14ac:dyDescent="0.25">
      <c r="A19464" t="s">
        <v>71139</v>
      </c>
      <c r="B19464" s="1">
        <v>9780679402114</v>
      </c>
      <c r="C19464" t="s">
        <v>71140</v>
      </c>
    </row>
    <row r="19465" spans="1:3" x14ac:dyDescent="0.25">
      <c r="A19465" t="s">
        <v>71142</v>
      </c>
      <c r="B19465" s="1">
        <v>9780891076186</v>
      </c>
      <c r="C19465" t="s">
        <v>71143</v>
      </c>
    </row>
    <row r="19466" spans="1:3" x14ac:dyDescent="0.25">
      <c r="A19466" t="s">
        <v>71145</v>
      </c>
      <c r="B19466" s="1">
        <v>9780553089196</v>
      </c>
      <c r="C19466" t="s">
        <v>71146</v>
      </c>
    </row>
    <row r="19467" spans="1:3" x14ac:dyDescent="0.25">
      <c r="A19467" t="s">
        <v>71148</v>
      </c>
      <c r="B19467" s="1">
        <v>9780688088682</v>
      </c>
      <c r="C19467" t="s">
        <v>71149</v>
      </c>
    </row>
    <row r="19468" spans="1:3" x14ac:dyDescent="0.25">
      <c r="A19468" t="s">
        <v>71151</v>
      </c>
      <c r="B19468" s="1">
        <v>9780679425250</v>
      </c>
      <c r="C19468" t="s">
        <v>11381</v>
      </c>
    </row>
    <row r="19469" spans="1:3" x14ac:dyDescent="0.25">
      <c r="A19469" t="s">
        <v>71153</v>
      </c>
      <c r="B19469" s="1">
        <v>9780312968076</v>
      </c>
      <c r="C19469" t="s">
        <v>71154</v>
      </c>
    </row>
    <row r="19470" spans="1:3" x14ac:dyDescent="0.25">
      <c r="A19470" t="s">
        <v>71156</v>
      </c>
      <c r="B19470" s="1">
        <v>9780671000424</v>
      </c>
      <c r="C19470" t="s">
        <v>71157</v>
      </c>
    </row>
    <row r="19471" spans="1:3" x14ac:dyDescent="0.25">
      <c r="A19471" t="s">
        <v>71159</v>
      </c>
      <c r="B19471" s="1">
        <v>9780553291001</v>
      </c>
      <c r="C19471" t="s">
        <v>71160</v>
      </c>
    </row>
    <row r="19472" spans="1:3" x14ac:dyDescent="0.25">
      <c r="A19472" t="s">
        <v>71162</v>
      </c>
      <c r="B19472" s="1">
        <v>9780525939573</v>
      </c>
      <c r="C19472" t="s">
        <v>71163</v>
      </c>
    </row>
    <row r="19473" spans="1:3" x14ac:dyDescent="0.25">
      <c r="A19473" t="s">
        <v>71165</v>
      </c>
      <c r="B19473" s="1">
        <v>9780786710829</v>
      </c>
      <c r="C19473" t="s">
        <v>71166</v>
      </c>
    </row>
    <row r="19474" spans="1:3" x14ac:dyDescent="0.25">
      <c r="A19474" t="s">
        <v>71169</v>
      </c>
      <c r="B19474" s="1">
        <v>9780525940456</v>
      </c>
      <c r="C19474" t="s">
        <v>71170</v>
      </c>
    </row>
    <row r="19475" spans="1:3" x14ac:dyDescent="0.25">
      <c r="A19475" t="s">
        <v>71172</v>
      </c>
      <c r="B19475" s="1">
        <v>9780802139283</v>
      </c>
      <c r="C19475" t="s">
        <v>71173</v>
      </c>
    </row>
    <row r="19476" spans="1:3" x14ac:dyDescent="0.25">
      <c r="A19476" t="s">
        <v>71175</v>
      </c>
      <c r="B19476" s="1">
        <v>9780743446259</v>
      </c>
      <c r="C19476" t="s">
        <v>71176</v>
      </c>
    </row>
    <row r="19477" spans="1:3" x14ac:dyDescent="0.25">
      <c r="A19477" t="s">
        <v>71178</v>
      </c>
      <c r="B19477" s="1">
        <v>9780451207876</v>
      </c>
      <c r="C19477" t="s">
        <v>71179</v>
      </c>
    </row>
    <row r="19478" spans="1:3" x14ac:dyDescent="0.25">
      <c r="A19478" t="s">
        <v>71181</v>
      </c>
      <c r="B19478" s="1">
        <v>9780446531511</v>
      </c>
      <c r="C19478" t="s">
        <v>21805</v>
      </c>
    </row>
    <row r="19479" spans="1:3" x14ac:dyDescent="0.25">
      <c r="A19479" t="s">
        <v>71183</v>
      </c>
      <c r="B19479" s="1">
        <v>9780060001339</v>
      </c>
      <c r="C19479" t="s">
        <v>71184</v>
      </c>
    </row>
    <row r="19480" spans="1:3" x14ac:dyDescent="0.25">
      <c r="A19480" t="s">
        <v>71187</v>
      </c>
      <c r="B19480" s="1">
        <v>9780060286880</v>
      </c>
      <c r="C19480" t="s">
        <v>71188</v>
      </c>
    </row>
    <row r="19481" spans="1:3" x14ac:dyDescent="0.25">
      <c r="A19481" t="s">
        <v>71190</v>
      </c>
      <c r="B19481" s="1">
        <v>9780060531065</v>
      </c>
      <c r="C19481" t="s">
        <v>71191</v>
      </c>
    </row>
    <row r="19482" spans="1:3" x14ac:dyDescent="0.25">
      <c r="A19482" t="s">
        <v>71193</v>
      </c>
      <c r="B19482" s="1">
        <v>9780385299084</v>
      </c>
      <c r="C19482" t="s">
        <v>71194</v>
      </c>
    </row>
    <row r="19483" spans="1:3" x14ac:dyDescent="0.25">
      <c r="A19483" t="s">
        <v>71196</v>
      </c>
      <c r="B19483" s="1">
        <v>9780425140031</v>
      </c>
      <c r="C19483" t="s">
        <v>25670</v>
      </c>
    </row>
    <row r="19484" spans="1:3" x14ac:dyDescent="0.25">
      <c r="A19484" t="s">
        <v>71198</v>
      </c>
      <c r="B19484" s="1">
        <v>9780684829920</v>
      </c>
      <c r="C19484" t="s">
        <v>71199</v>
      </c>
    </row>
    <row r="19485" spans="1:3" x14ac:dyDescent="0.25">
      <c r="A19485" t="s">
        <v>71201</v>
      </c>
      <c r="B19485" s="1">
        <v>9780060196578</v>
      </c>
      <c r="C19485" t="s">
        <v>71202</v>
      </c>
    </row>
    <row r="19486" spans="1:3" x14ac:dyDescent="0.25">
      <c r="A19486" t="s">
        <v>71205</v>
      </c>
      <c r="B19486" s="1">
        <v>9780451202826</v>
      </c>
      <c r="C19486" t="s">
        <v>71206</v>
      </c>
    </row>
    <row r="19487" spans="1:3" x14ac:dyDescent="0.25">
      <c r="A19487" t="s">
        <v>71208</v>
      </c>
      <c r="B19487" s="1">
        <v>9780553279986</v>
      </c>
      <c r="C19487" t="s">
        <v>71209</v>
      </c>
    </row>
    <row r="19488" spans="1:3" x14ac:dyDescent="0.25">
      <c r="A19488" t="s">
        <v>71212</v>
      </c>
      <c r="B19488" s="1">
        <v>9780688153335</v>
      </c>
      <c r="C19488" t="s">
        <v>71213</v>
      </c>
    </row>
    <row r="19489" spans="1:3" x14ac:dyDescent="0.25">
      <c r="A19489" t="s">
        <v>71215</v>
      </c>
      <c r="B19489" s="1">
        <v>9780345422781</v>
      </c>
      <c r="C19489" t="s">
        <v>71216</v>
      </c>
    </row>
    <row r="19490" spans="1:3" x14ac:dyDescent="0.25">
      <c r="A19490" t="s">
        <v>71218</v>
      </c>
      <c r="B19490" s="1">
        <v>9780385497367</v>
      </c>
      <c r="C19490" t="s">
        <v>61367</v>
      </c>
    </row>
    <row r="19491" spans="1:3" x14ac:dyDescent="0.25">
      <c r="A19491" t="s">
        <v>71221</v>
      </c>
      <c r="B19491" s="1">
        <v>9780345383822</v>
      </c>
      <c r="C19491" t="s">
        <v>71222</v>
      </c>
    </row>
    <row r="19492" spans="1:3" x14ac:dyDescent="0.25">
      <c r="A19492" t="s">
        <v>71225</v>
      </c>
      <c r="B19492" s="1">
        <v>9781879402294</v>
      </c>
      <c r="C19492" t="s">
        <v>71226</v>
      </c>
    </row>
    <row r="19493" spans="1:3" x14ac:dyDescent="0.25">
      <c r="A19493" t="s">
        <v>71230</v>
      </c>
      <c r="B19493" s="1">
        <v>9780553213522</v>
      </c>
      <c r="C19493" t="s">
        <v>71231</v>
      </c>
    </row>
    <row r="19494" spans="1:3" x14ac:dyDescent="0.25">
      <c r="A19494" t="s">
        <v>71234</v>
      </c>
      <c r="B19494" s="1">
        <v>9780062509581</v>
      </c>
      <c r="C19494" t="s">
        <v>71235</v>
      </c>
    </row>
    <row r="19495" spans="1:3" x14ac:dyDescent="0.25">
      <c r="A19495" t="s">
        <v>71237</v>
      </c>
      <c r="B19495" s="1">
        <v>9781855013599</v>
      </c>
      <c r="C19495" t="s">
        <v>71238</v>
      </c>
    </row>
    <row r="19496" spans="1:3" x14ac:dyDescent="0.25">
      <c r="A19496" t="s">
        <v>71241</v>
      </c>
      <c r="B19496" s="1">
        <v>9780151006267</v>
      </c>
      <c r="C19496" t="s">
        <v>71242</v>
      </c>
    </row>
    <row r="19497" spans="1:3" x14ac:dyDescent="0.25">
      <c r="A19497" t="s">
        <v>71244</v>
      </c>
      <c r="B19497" s="1">
        <v>9780345350688</v>
      </c>
      <c r="C19497" t="s">
        <v>71245</v>
      </c>
    </row>
    <row r="19498" spans="1:3" x14ac:dyDescent="0.25">
      <c r="A19498" t="s">
        <v>71248</v>
      </c>
      <c r="B19498" s="1">
        <v>9780020631507</v>
      </c>
      <c r="C19498" t="s">
        <v>71249</v>
      </c>
    </row>
    <row r="19499" spans="1:3" x14ac:dyDescent="0.25">
      <c r="A19499" t="s">
        <v>71252</v>
      </c>
      <c r="B19499" s="1">
        <v>9780441644858</v>
      </c>
      <c r="C19499" t="s">
        <v>71253</v>
      </c>
    </row>
    <row r="19500" spans="1:3" x14ac:dyDescent="0.25">
      <c r="A19500" t="s">
        <v>71256</v>
      </c>
      <c r="B19500" s="1">
        <v>9780440234852</v>
      </c>
      <c r="C19500" t="s">
        <v>61766</v>
      </c>
    </row>
    <row r="19501" spans="1:3" x14ac:dyDescent="0.25">
      <c r="A19501" t="s">
        <v>71258</v>
      </c>
      <c r="B19501" s="1">
        <v>9780441468720</v>
      </c>
      <c r="C19501" t="s">
        <v>71259</v>
      </c>
    </row>
    <row r="19502" spans="1:3" x14ac:dyDescent="0.25">
      <c r="A19502" t="s">
        <v>71261</v>
      </c>
      <c r="B19502" s="1">
        <v>9780345374059</v>
      </c>
      <c r="C19502" t="s">
        <v>71262</v>
      </c>
    </row>
    <row r="19503" spans="1:3" x14ac:dyDescent="0.25">
      <c r="A19503" t="s">
        <v>71264</v>
      </c>
      <c r="B19503" s="1">
        <v>9780345427991</v>
      </c>
      <c r="C19503" t="s">
        <v>28661</v>
      </c>
    </row>
    <row r="19504" spans="1:3" x14ac:dyDescent="0.25">
      <c r="A19504" t="s">
        <v>71267</v>
      </c>
      <c r="B19504" s="1">
        <v>9780451451538</v>
      </c>
      <c r="C19504" t="s">
        <v>71268</v>
      </c>
    </row>
    <row r="19505" spans="1:3" x14ac:dyDescent="0.25">
      <c r="A19505" t="s">
        <v>71271</v>
      </c>
      <c r="B19505" s="1">
        <v>9780446608480</v>
      </c>
      <c r="C19505" t="s">
        <v>71272</v>
      </c>
    </row>
    <row r="19506" spans="1:3" x14ac:dyDescent="0.25">
      <c r="A19506" t="s">
        <v>71275</v>
      </c>
      <c r="B19506" s="1">
        <v>9780553024241</v>
      </c>
      <c r="C19506" t="s">
        <v>65541</v>
      </c>
    </row>
    <row r="19507" spans="1:3" x14ac:dyDescent="0.25">
      <c r="A19507" t="s">
        <v>71277</v>
      </c>
      <c r="B19507" s="1">
        <v>9780439380744</v>
      </c>
      <c r="C19507" t="s">
        <v>71278</v>
      </c>
    </row>
    <row r="19508" spans="1:3" x14ac:dyDescent="0.25">
      <c r="A19508" t="s">
        <v>71281</v>
      </c>
      <c r="B19508" s="1">
        <v>9780439379892</v>
      </c>
      <c r="C19508" t="s">
        <v>71282</v>
      </c>
    </row>
    <row r="19509" spans="1:3" x14ac:dyDescent="0.25">
      <c r="A19509" t="s">
        <v>71284</v>
      </c>
      <c r="B19509" s="1">
        <v>9780684833729</v>
      </c>
      <c r="C19509" t="s">
        <v>71285</v>
      </c>
    </row>
    <row r="19510" spans="1:3" x14ac:dyDescent="0.25">
      <c r="A19510" t="s">
        <v>71287</v>
      </c>
      <c r="B19510" s="1">
        <v>9780823026906</v>
      </c>
      <c r="C19510" t="s">
        <v>71288</v>
      </c>
    </row>
    <row r="19511" spans="1:3" x14ac:dyDescent="0.25">
      <c r="A19511" t="s">
        <v>71290</v>
      </c>
      <c r="B19511" s="1">
        <v>9780590603799</v>
      </c>
      <c r="C19511" t="s">
        <v>71291</v>
      </c>
    </row>
    <row r="19512" spans="1:3" x14ac:dyDescent="0.25">
      <c r="A19512" t="s">
        <v>71293</v>
      </c>
      <c r="B19512" s="1">
        <v>9780195283914</v>
      </c>
      <c r="C19512" t="s">
        <v>71294</v>
      </c>
    </row>
    <row r="19513" spans="1:3" x14ac:dyDescent="0.25">
      <c r="A19513" t="s">
        <v>71297</v>
      </c>
      <c r="B19513" s="1">
        <v>9780553056143</v>
      </c>
      <c r="C19513" t="s">
        <v>71298</v>
      </c>
    </row>
    <row r="19514" spans="1:3" x14ac:dyDescent="0.25">
      <c r="A19514" t="s">
        <v>71302</v>
      </c>
      <c r="B19514" s="1">
        <v>9780879733438</v>
      </c>
      <c r="C19514" t="s">
        <v>71303</v>
      </c>
    </row>
    <row r="19515" spans="1:3" x14ac:dyDescent="0.25">
      <c r="A19515" t="s">
        <v>71306</v>
      </c>
      <c r="B19515" s="1">
        <v>9780590437745</v>
      </c>
      <c r="C19515" t="s">
        <v>71307</v>
      </c>
    </row>
    <row r="19516" spans="1:3" x14ac:dyDescent="0.25">
      <c r="A19516" t="s">
        <v>71310</v>
      </c>
      <c r="B19516" s="1">
        <v>9780060097820</v>
      </c>
      <c r="C19516" t="s">
        <v>71311</v>
      </c>
    </row>
    <row r="19517" spans="1:3" x14ac:dyDescent="0.25">
      <c r="A19517" t="s">
        <v>71314</v>
      </c>
      <c r="B19517" s="1">
        <v>9780140177992</v>
      </c>
      <c r="C19517" t="s">
        <v>71315</v>
      </c>
    </row>
    <row r="19518" spans="1:3" x14ac:dyDescent="0.25">
      <c r="A19518" t="s">
        <v>71318</v>
      </c>
      <c r="B19518" s="1">
        <v>9781553373407</v>
      </c>
      <c r="C19518" t="s">
        <v>71319</v>
      </c>
    </row>
    <row r="19519" spans="1:3" x14ac:dyDescent="0.25">
      <c r="A19519" t="s">
        <v>71323</v>
      </c>
      <c r="B19519" s="1">
        <v>9780689831935</v>
      </c>
      <c r="C19519" t="s">
        <v>71324</v>
      </c>
    </row>
    <row r="19520" spans="1:3" x14ac:dyDescent="0.25">
      <c r="A19520" t="s">
        <v>71328</v>
      </c>
      <c r="B19520" s="1">
        <v>9780375802973</v>
      </c>
      <c r="C19520" t="s">
        <v>71329</v>
      </c>
    </row>
    <row r="19521" spans="1:3" x14ac:dyDescent="0.25">
      <c r="A19521" t="s">
        <v>71332</v>
      </c>
      <c r="B19521" s="1">
        <v>9780395440902</v>
      </c>
      <c r="C19521" t="s">
        <v>71333</v>
      </c>
    </row>
    <row r="19522" spans="1:3" x14ac:dyDescent="0.25">
      <c r="A19522" t="s">
        <v>71336</v>
      </c>
      <c r="B19522" s="1">
        <v>9780394805665</v>
      </c>
      <c r="C19522" t="s">
        <v>71337</v>
      </c>
    </row>
    <row r="19523" spans="1:3" x14ac:dyDescent="0.25">
      <c r="A19523" t="s">
        <v>71339</v>
      </c>
      <c r="B19523" s="1">
        <v>9780689823213</v>
      </c>
      <c r="C19523" t="s">
        <v>71340</v>
      </c>
    </row>
    <row r="19524" spans="1:3" x14ac:dyDescent="0.25">
      <c r="A19524" t="s">
        <v>71343</v>
      </c>
      <c r="B19524" s="1">
        <v>9780439625609</v>
      </c>
      <c r="C19524" t="s">
        <v>71344</v>
      </c>
    </row>
    <row r="19525" spans="1:3" x14ac:dyDescent="0.25">
      <c r="A19525" t="s">
        <v>71346</v>
      </c>
      <c r="B19525" s="1">
        <v>9780689831782</v>
      </c>
      <c r="C19525" t="s">
        <v>71347</v>
      </c>
    </row>
    <row r="19526" spans="1:3" x14ac:dyDescent="0.25">
      <c r="A19526" t="s">
        <v>71350</v>
      </c>
      <c r="B19526" s="1">
        <v>9780696209062</v>
      </c>
      <c r="C19526" t="s">
        <v>71351</v>
      </c>
    </row>
    <row r="19527" spans="1:3" x14ac:dyDescent="0.25">
      <c r="A19527" t="s">
        <v>71353</v>
      </c>
      <c r="B19527" s="1">
        <v>9780345335081</v>
      </c>
      <c r="C19527" t="s">
        <v>71354</v>
      </c>
    </row>
    <row r="19528" spans="1:3" x14ac:dyDescent="0.25">
      <c r="A19528" t="s">
        <v>71356</v>
      </c>
      <c r="B19528" s="1">
        <v>9780399146855</v>
      </c>
      <c r="C19528" t="s">
        <v>11482</v>
      </c>
    </row>
    <row r="19529" spans="1:3" x14ac:dyDescent="0.25">
      <c r="A19529" t="s">
        <v>71358</v>
      </c>
      <c r="B19529" s="1">
        <v>9780590672979</v>
      </c>
      <c r="C19529" t="s">
        <v>71359</v>
      </c>
    </row>
    <row r="19530" spans="1:3" x14ac:dyDescent="0.25">
      <c r="A19530" t="s">
        <v>71362</v>
      </c>
      <c r="B19530" s="1">
        <v>9780553370225</v>
      </c>
      <c r="C19530" t="s">
        <v>71363</v>
      </c>
    </row>
    <row r="19531" spans="1:3" x14ac:dyDescent="0.25">
      <c r="A19531" t="s">
        <v>71367</v>
      </c>
      <c r="B19531" s="1">
        <v>9780789429629</v>
      </c>
      <c r="C19531" t="s">
        <v>71368</v>
      </c>
    </row>
    <row r="19532" spans="1:3" x14ac:dyDescent="0.25">
      <c r="A19532" t="s">
        <v>71371</v>
      </c>
      <c r="B19532" s="1">
        <v>9780894809934</v>
      </c>
      <c r="C19532" t="s">
        <v>71372</v>
      </c>
    </row>
    <row r="19533" spans="1:3" x14ac:dyDescent="0.25">
      <c r="A19533" t="s">
        <v>71375</v>
      </c>
      <c r="B19533" s="1">
        <v>9780590403726</v>
      </c>
      <c r="C19533" t="s">
        <v>71376</v>
      </c>
    </row>
    <row r="19534" spans="1:3" x14ac:dyDescent="0.25">
      <c r="A19534" t="s">
        <v>71379</v>
      </c>
      <c r="B19534" s="1">
        <v>9780064400480</v>
      </c>
      <c r="C19534" t="s">
        <v>71380</v>
      </c>
    </row>
    <row r="19535" spans="1:3" x14ac:dyDescent="0.25">
      <c r="A19535" t="s">
        <v>71383</v>
      </c>
      <c r="B19535" s="1">
        <v>9780064441070</v>
      </c>
      <c r="C19535" t="s">
        <v>71384</v>
      </c>
    </row>
    <row r="19536" spans="1:3" x14ac:dyDescent="0.25">
      <c r="A19536" t="s">
        <v>71386</v>
      </c>
      <c r="B19536" s="1">
        <v>9780553256055</v>
      </c>
      <c r="C19536" t="s">
        <v>71387</v>
      </c>
    </row>
    <row r="19537" spans="1:3" x14ac:dyDescent="0.25">
      <c r="A19537" t="s">
        <v>71389</v>
      </c>
      <c r="B19537" s="1">
        <v>9780440228950</v>
      </c>
      <c r="C19537" t="s">
        <v>71390</v>
      </c>
    </row>
    <row r="19538" spans="1:3" x14ac:dyDescent="0.25">
      <c r="A19538" t="s">
        <v>71392</v>
      </c>
      <c r="B19538" s="1">
        <v>9780452264038</v>
      </c>
      <c r="C19538" t="s">
        <v>71393</v>
      </c>
    </row>
    <row r="19539" spans="1:3" x14ac:dyDescent="0.25">
      <c r="A19539" t="s">
        <v>71396</v>
      </c>
      <c r="B19539" s="1">
        <v>9781561381906</v>
      </c>
      <c r="C19539" t="s">
        <v>71397</v>
      </c>
    </row>
    <row r="19540" spans="1:3" x14ac:dyDescent="0.25">
      <c r="A19540" t="s">
        <v>71400</v>
      </c>
      <c r="B19540" s="1">
        <v>9780842359245</v>
      </c>
      <c r="C19540" t="s">
        <v>12460</v>
      </c>
    </row>
    <row r="19541" spans="1:3" x14ac:dyDescent="0.25">
      <c r="A19541" t="s">
        <v>71402</v>
      </c>
      <c r="B19541" s="1">
        <v>9780448095127</v>
      </c>
      <c r="C19541" t="s">
        <v>71403</v>
      </c>
    </row>
    <row r="19542" spans="1:3" x14ac:dyDescent="0.25">
      <c r="A19542" t="s">
        <v>71405</v>
      </c>
      <c r="B19542" s="1">
        <v>9780448095103</v>
      </c>
      <c r="C19542" t="s">
        <v>71406</v>
      </c>
    </row>
    <row r="19543" spans="1:3" x14ac:dyDescent="0.25">
      <c r="A19543" t="s">
        <v>71408</v>
      </c>
      <c r="B19543" s="1">
        <v>9780440417941</v>
      </c>
      <c r="C19543" t="s">
        <v>71409</v>
      </c>
    </row>
    <row r="19544" spans="1:3" x14ac:dyDescent="0.25">
      <c r="A19544" t="s">
        <v>71411</v>
      </c>
      <c r="B19544" s="1">
        <v>9780394800028</v>
      </c>
      <c r="C19544" t="s">
        <v>71412</v>
      </c>
    </row>
    <row r="19545" spans="1:3" x14ac:dyDescent="0.25">
      <c r="A19545" t="s">
        <v>71414</v>
      </c>
      <c r="B19545" s="1">
        <v>9780312491673</v>
      </c>
      <c r="C19545" t="s">
        <v>71415</v>
      </c>
    </row>
    <row r="19546" spans="1:3" x14ac:dyDescent="0.25">
      <c r="A19546" t="s">
        <v>71419</v>
      </c>
      <c r="B19546" s="1">
        <v>9781579121488</v>
      </c>
      <c r="C19546" t="s">
        <v>71420</v>
      </c>
    </row>
    <row r="19547" spans="1:3" x14ac:dyDescent="0.25">
      <c r="A19547" t="s">
        <v>71423</v>
      </c>
      <c r="B19547" s="1">
        <v>9780816713172</v>
      </c>
      <c r="C19547" t="s">
        <v>71424</v>
      </c>
    </row>
    <row r="19548" spans="1:3" x14ac:dyDescent="0.25">
      <c r="A19548" t="s">
        <v>71427</v>
      </c>
      <c r="B19548" s="1">
        <v>9780064462082</v>
      </c>
      <c r="C19548" t="s">
        <v>71428</v>
      </c>
    </row>
    <row r="19549" spans="1:3" x14ac:dyDescent="0.25">
      <c r="A19549" t="s">
        <v>71431</v>
      </c>
      <c r="B19549" s="1">
        <v>9780767915441</v>
      </c>
      <c r="C19549" t="s">
        <v>71432</v>
      </c>
    </row>
    <row r="19550" spans="1:3" x14ac:dyDescent="0.25">
      <c r="A19550" t="s">
        <v>71435</v>
      </c>
      <c r="B19550" s="1">
        <v>9781931484190</v>
      </c>
      <c r="C19550" t="s">
        <v>71436</v>
      </c>
    </row>
    <row r="19551" spans="1:3" x14ac:dyDescent="0.25">
      <c r="A19551" t="s">
        <v>71440</v>
      </c>
      <c r="B19551" s="1">
        <v>9780140469714</v>
      </c>
      <c r="C19551" t="s">
        <v>71441</v>
      </c>
    </row>
    <row r="19552" spans="1:3" x14ac:dyDescent="0.25">
      <c r="A19552" t="s">
        <v>71443</v>
      </c>
      <c r="B19552" s="1">
        <v>9780940319004</v>
      </c>
      <c r="C19552" t="s">
        <v>71444</v>
      </c>
    </row>
    <row r="19553" spans="1:3" x14ac:dyDescent="0.25">
      <c r="A19553" t="s">
        <v>71448</v>
      </c>
      <c r="B19553" s="1">
        <v>9780698119482</v>
      </c>
      <c r="C19553" t="s">
        <v>71449</v>
      </c>
    </row>
    <row r="19554" spans="1:3" x14ac:dyDescent="0.25">
      <c r="A19554" t="s">
        <v>71452</v>
      </c>
      <c r="B19554" s="1">
        <v>9780399234965</v>
      </c>
      <c r="C19554" t="s">
        <v>71453</v>
      </c>
    </row>
    <row r="19555" spans="1:3" x14ac:dyDescent="0.25">
      <c r="A19555" t="s">
        <v>71455</v>
      </c>
      <c r="B19555" s="1">
        <v>9780399232466</v>
      </c>
      <c r="C19555" t="s">
        <v>71456</v>
      </c>
    </row>
    <row r="19556" spans="1:3" x14ac:dyDescent="0.25">
      <c r="A19556" t="s">
        <v>71459</v>
      </c>
      <c r="B19556" s="1">
        <v>9780060284770</v>
      </c>
      <c r="C19556" t="s">
        <v>4386</v>
      </c>
    </row>
    <row r="19557" spans="1:3" x14ac:dyDescent="0.25">
      <c r="A19557" t="s">
        <v>71461</v>
      </c>
      <c r="B19557" s="1">
        <v>9780689844072</v>
      </c>
      <c r="C19557" t="s">
        <v>71462</v>
      </c>
    </row>
    <row r="19558" spans="1:3" x14ac:dyDescent="0.25">
      <c r="A19558" t="s">
        <v>71465</v>
      </c>
      <c r="B19558" s="1">
        <v>9780060278229</v>
      </c>
      <c r="C19558" t="s">
        <v>71466</v>
      </c>
    </row>
    <row r="19559" spans="1:3" x14ac:dyDescent="0.25">
      <c r="A19559" t="s">
        <v>71468</v>
      </c>
      <c r="B19559" s="1">
        <v>9780689831287</v>
      </c>
      <c r="C19559" t="s">
        <v>60226</v>
      </c>
    </row>
    <row r="19560" spans="1:3" x14ac:dyDescent="0.25">
      <c r="A19560" t="s">
        <v>71470</v>
      </c>
      <c r="B19560" s="1">
        <v>9780590386333</v>
      </c>
      <c r="C19560" t="s">
        <v>71471</v>
      </c>
    </row>
    <row r="19561" spans="1:3" x14ac:dyDescent="0.25">
      <c r="A19561" t="s">
        <v>71473</v>
      </c>
      <c r="B19561" s="1">
        <v>9780786817573</v>
      </c>
      <c r="C19561" t="s">
        <v>71474</v>
      </c>
    </row>
    <row r="19562" spans="1:3" x14ac:dyDescent="0.25">
      <c r="A19562" t="s">
        <v>71477</v>
      </c>
      <c r="B19562" s="1">
        <v>9780590425827</v>
      </c>
      <c r="C19562" t="s">
        <v>71478</v>
      </c>
    </row>
    <row r="19563" spans="1:3" x14ac:dyDescent="0.25">
      <c r="A19563" t="s">
        <v>71481</v>
      </c>
      <c r="B19563" s="1">
        <v>9780425187012</v>
      </c>
      <c r="C19563" t="s">
        <v>71482</v>
      </c>
    </row>
    <row r="19564" spans="1:3" x14ac:dyDescent="0.25">
      <c r="A19564" t="s">
        <v>71484</v>
      </c>
      <c r="B19564" s="1">
        <v>9780785258445</v>
      </c>
      <c r="C19564" t="s">
        <v>71485</v>
      </c>
    </row>
    <row r="19565" spans="1:3" x14ac:dyDescent="0.25">
      <c r="A19565" t="s">
        <v>71488</v>
      </c>
      <c r="B19565" s="1">
        <v>9780553272505</v>
      </c>
      <c r="C19565" t="s">
        <v>71489</v>
      </c>
    </row>
    <row r="19566" spans="1:3" x14ac:dyDescent="0.25">
      <c r="A19566" t="s">
        <v>71491</v>
      </c>
      <c r="B19566" s="1">
        <v>9780395549704</v>
      </c>
      <c r="C19566" t="s">
        <v>71492</v>
      </c>
    </row>
    <row r="19567" spans="1:3" x14ac:dyDescent="0.25">
      <c r="A19567" t="s">
        <v>71495</v>
      </c>
      <c r="B19567" s="1">
        <v>9780395881569</v>
      </c>
      <c r="C19567" t="s">
        <v>71496</v>
      </c>
    </row>
    <row r="19568" spans="1:3" x14ac:dyDescent="0.25">
      <c r="A19568" t="s">
        <v>71498</v>
      </c>
      <c r="B19568" s="1">
        <v>9780316454315</v>
      </c>
      <c r="C19568" t="s">
        <v>71499</v>
      </c>
    </row>
    <row r="19569" spans="1:3" x14ac:dyDescent="0.25">
      <c r="A19569" t="s">
        <v>71502</v>
      </c>
      <c r="B19569" s="1">
        <v>9780840758637</v>
      </c>
      <c r="C19569" t="s">
        <v>71503</v>
      </c>
    </row>
    <row r="19570" spans="1:3" x14ac:dyDescent="0.25">
      <c r="A19570" t="s">
        <v>71507</v>
      </c>
      <c r="B19570" s="1">
        <v>9780312277352</v>
      </c>
      <c r="C19570" t="s">
        <v>71508</v>
      </c>
    </row>
    <row r="19571" spans="1:3" x14ac:dyDescent="0.25">
      <c r="A19571" t="s">
        <v>71511</v>
      </c>
      <c r="B19571" s="1">
        <v>9781885593153</v>
      </c>
      <c r="C19571" t="s">
        <v>71512</v>
      </c>
    </row>
    <row r="19572" spans="1:3" x14ac:dyDescent="0.25">
      <c r="A19572" t="s">
        <v>71515</v>
      </c>
      <c r="B19572" s="1">
        <v>9780913589724</v>
      </c>
      <c r="C19572" t="s">
        <v>71516</v>
      </c>
    </row>
    <row r="19573" spans="1:3" x14ac:dyDescent="0.25">
      <c r="A19573" t="s">
        <v>71519</v>
      </c>
      <c r="B19573" s="1">
        <v>9780785335924</v>
      </c>
      <c r="C19573" t="s">
        <v>71520</v>
      </c>
    </row>
    <row r="19574" spans="1:3" x14ac:dyDescent="0.25">
      <c r="A19574" t="s">
        <v>71522</v>
      </c>
      <c r="B19574" s="1">
        <v>9780156806794</v>
      </c>
      <c r="C19574" t="s">
        <v>71523</v>
      </c>
    </row>
    <row r="19575" spans="1:3" x14ac:dyDescent="0.25">
      <c r="A19575" t="s">
        <v>71525</v>
      </c>
      <c r="B19575" s="1">
        <v>9781584850380</v>
      </c>
      <c r="C19575" t="s">
        <v>71526</v>
      </c>
    </row>
    <row r="19576" spans="1:3" x14ac:dyDescent="0.25">
      <c r="A19576" t="s">
        <v>71529</v>
      </c>
      <c r="B19576" s="1">
        <v>9780590623520</v>
      </c>
      <c r="C19576" t="s">
        <v>71530</v>
      </c>
    </row>
    <row r="19577" spans="1:3" x14ac:dyDescent="0.25">
      <c r="A19577" t="s">
        <v>71533</v>
      </c>
      <c r="B19577" s="1">
        <v>9781889209029</v>
      </c>
      <c r="C19577" t="s">
        <v>71534</v>
      </c>
    </row>
    <row r="19578" spans="1:3" x14ac:dyDescent="0.25">
      <c r="A19578" t="s">
        <v>71538</v>
      </c>
      <c r="B19578" s="1">
        <v>9781561384389</v>
      </c>
      <c r="C19578" t="s">
        <v>71539</v>
      </c>
    </row>
    <row r="19579" spans="1:3" x14ac:dyDescent="0.25">
      <c r="A19579" t="s">
        <v>71542</v>
      </c>
      <c r="B19579" s="1">
        <v>9780942237122</v>
      </c>
      <c r="C19579" t="s">
        <v>71543</v>
      </c>
    </row>
    <row r="19580" spans="1:3" x14ac:dyDescent="0.25">
      <c r="A19580" t="s">
        <v>71546</v>
      </c>
      <c r="B19580" s="1">
        <v>9780942237085</v>
      </c>
      <c r="C19580" t="s">
        <v>71547</v>
      </c>
    </row>
    <row r="19581" spans="1:3" x14ac:dyDescent="0.25">
      <c r="A19581" t="s">
        <v>71550</v>
      </c>
      <c r="B19581" s="1">
        <v>9781564767370</v>
      </c>
      <c r="C19581" t="s">
        <v>71551</v>
      </c>
    </row>
    <row r="19582" spans="1:3" x14ac:dyDescent="0.25">
      <c r="A19582" t="s">
        <v>71555</v>
      </c>
      <c r="B19582" s="1">
        <v>9780812043655</v>
      </c>
      <c r="C19582" t="s">
        <v>71556</v>
      </c>
    </row>
    <row r="19583" spans="1:3" x14ac:dyDescent="0.25">
      <c r="A19583" t="s">
        <v>71559</v>
      </c>
      <c r="B19583" s="1">
        <v>9780844283739</v>
      </c>
      <c r="C19583" t="s">
        <v>71560</v>
      </c>
    </row>
    <row r="19584" spans="1:3" x14ac:dyDescent="0.25">
      <c r="A19584" t="s">
        <v>71563</v>
      </c>
      <c r="B19584" s="1">
        <v>9780844283463</v>
      </c>
      <c r="C19584" t="s">
        <v>71564</v>
      </c>
    </row>
    <row r="19585" spans="1:3" x14ac:dyDescent="0.25">
      <c r="A19585" t="s">
        <v>71567</v>
      </c>
      <c r="B19585" s="1">
        <v>9780812046434</v>
      </c>
      <c r="C19585" t="s">
        <v>71568</v>
      </c>
    </row>
    <row r="19586" spans="1:3" x14ac:dyDescent="0.25">
      <c r="A19586" t="s">
        <v>71571</v>
      </c>
      <c r="B19586" s="1">
        <v>9780517590669</v>
      </c>
      <c r="C19586" t="s">
        <v>71572</v>
      </c>
    </row>
    <row r="19587" spans="1:3" x14ac:dyDescent="0.25">
      <c r="A19587" t="s">
        <v>71576</v>
      </c>
      <c r="B19587" s="1">
        <v>9780517590676</v>
      </c>
      <c r="C19587" t="s">
        <v>71577</v>
      </c>
    </row>
    <row r="19588" spans="1:3" x14ac:dyDescent="0.25">
      <c r="A19588" t="s">
        <v>71579</v>
      </c>
      <c r="B19588" s="1">
        <v>9780679889335</v>
      </c>
      <c r="C19588" t="s">
        <v>71580</v>
      </c>
    </row>
    <row r="19589" spans="1:3" x14ac:dyDescent="0.25">
      <c r="A19589" t="s">
        <v>71583</v>
      </c>
      <c r="B19589" s="1">
        <v>9780819310439</v>
      </c>
      <c r="C19589" t="s">
        <v>71584</v>
      </c>
    </row>
    <row r="19590" spans="1:3" x14ac:dyDescent="0.25">
      <c r="A19590" t="s">
        <v>71588</v>
      </c>
      <c r="B19590" s="1">
        <v>9781551050904</v>
      </c>
      <c r="C19590" t="s">
        <v>71589</v>
      </c>
    </row>
    <row r="19591" spans="1:3" x14ac:dyDescent="0.25">
      <c r="A19591" t="s">
        <v>71592</v>
      </c>
      <c r="B19591" s="1">
        <v>9780312291457</v>
      </c>
      <c r="C19591" t="s">
        <v>71593</v>
      </c>
    </row>
    <row r="19592" spans="1:3" x14ac:dyDescent="0.25">
      <c r="A19592" t="s">
        <v>71597</v>
      </c>
      <c r="B19592" s="1">
        <v>9781565123083</v>
      </c>
      <c r="C19592" t="s">
        <v>71598</v>
      </c>
    </row>
    <row r="19593" spans="1:3" x14ac:dyDescent="0.25">
      <c r="A19593" t="s">
        <v>71601</v>
      </c>
      <c r="B19593" s="1">
        <v>9781575724102</v>
      </c>
      <c r="C19593" t="s">
        <v>71602</v>
      </c>
    </row>
    <row r="19594" spans="1:3" x14ac:dyDescent="0.25">
      <c r="A19594" t="s">
        <v>71604</v>
      </c>
      <c r="B19594" s="1">
        <v>9780688177485</v>
      </c>
      <c r="C19594" t="s">
        <v>71605</v>
      </c>
    </row>
    <row r="19595" spans="1:3" x14ac:dyDescent="0.25">
      <c r="A19595" t="s">
        <v>71607</v>
      </c>
      <c r="B19595" s="1">
        <v>9780881661774</v>
      </c>
      <c r="C19595" t="s">
        <v>71608</v>
      </c>
    </row>
    <row r="19596" spans="1:3" x14ac:dyDescent="0.25">
      <c r="A19596" t="s">
        <v>71611</v>
      </c>
      <c r="B19596" s="1">
        <v>9781562313012</v>
      </c>
      <c r="C19596" t="s">
        <v>71612</v>
      </c>
    </row>
    <row r="19597" spans="1:3" x14ac:dyDescent="0.25">
      <c r="A19597" t="s">
        <v>71616</v>
      </c>
      <c r="B19597" s="1">
        <v>9780679989561</v>
      </c>
      <c r="C19597" t="s">
        <v>71617</v>
      </c>
    </row>
    <row r="19598" spans="1:3" x14ac:dyDescent="0.25">
      <c r="A19598" t="s">
        <v>71619</v>
      </c>
      <c r="B19598" s="1">
        <v>9780764800580</v>
      </c>
      <c r="C19598" t="s">
        <v>71620</v>
      </c>
    </row>
    <row r="19599" spans="1:3" x14ac:dyDescent="0.25">
      <c r="A19599" t="s">
        <v>71624</v>
      </c>
      <c r="B19599" s="1">
        <v>9780385029032</v>
      </c>
      <c r="C19599" t="s">
        <v>71625</v>
      </c>
    </row>
    <row r="19600" spans="1:3" x14ac:dyDescent="0.25">
      <c r="A19600" t="s">
        <v>71628</v>
      </c>
      <c r="B19600" s="1">
        <v>9780451525260</v>
      </c>
      <c r="C19600" t="s">
        <v>71629</v>
      </c>
    </row>
    <row r="19601" spans="1:3" x14ac:dyDescent="0.25">
      <c r="A19601" t="s">
        <v>71632</v>
      </c>
      <c r="B19601" s="1">
        <v>9780760734049</v>
      </c>
      <c r="C19601" t="s">
        <v>71633</v>
      </c>
    </row>
    <row r="19602" spans="1:3" x14ac:dyDescent="0.25">
      <c r="A19602" t="s">
        <v>71636</v>
      </c>
      <c r="B19602" s="1">
        <v>9781888992045</v>
      </c>
      <c r="C19602" t="s">
        <v>71637</v>
      </c>
    </row>
    <row r="19603" spans="1:3" x14ac:dyDescent="0.25">
      <c r="A19603" t="s">
        <v>71641</v>
      </c>
      <c r="B19603" s="1">
        <v>9780517562895</v>
      </c>
      <c r="C19603" t="s">
        <v>71642</v>
      </c>
    </row>
    <row r="19604" spans="1:3" x14ac:dyDescent="0.25">
      <c r="A19604" t="s">
        <v>71646</v>
      </c>
      <c r="B19604" s="1">
        <v>9780805063332</v>
      </c>
      <c r="C19604" t="s">
        <v>71647</v>
      </c>
    </row>
    <row r="19605" spans="1:3" x14ac:dyDescent="0.25">
      <c r="A19605" t="s">
        <v>71650</v>
      </c>
      <c r="B19605" s="1">
        <v>9780819830999</v>
      </c>
      <c r="C19605" t="s">
        <v>71651</v>
      </c>
    </row>
    <row r="19606" spans="1:3" x14ac:dyDescent="0.25">
      <c r="A19606" t="s">
        <v>71655</v>
      </c>
      <c r="B19606" s="1">
        <v>9781931709309</v>
      </c>
      <c r="C19606" t="s">
        <v>71656</v>
      </c>
    </row>
    <row r="19607" spans="1:3" x14ac:dyDescent="0.25">
      <c r="A19607" t="s">
        <v>71660</v>
      </c>
      <c r="B19607" s="1">
        <v>9780963903204</v>
      </c>
      <c r="C19607" t="s">
        <v>71661</v>
      </c>
    </row>
    <row r="19608" spans="1:3" x14ac:dyDescent="0.25">
      <c r="A19608" t="s">
        <v>71665</v>
      </c>
      <c r="B19608" s="1">
        <v>9780898706789</v>
      </c>
      <c r="C19608" t="s">
        <v>71666</v>
      </c>
    </row>
    <row r="19609" spans="1:3" x14ac:dyDescent="0.25">
      <c r="A19609" t="s">
        <v>71669</v>
      </c>
      <c r="B19609" s="1">
        <v>9780689829505</v>
      </c>
      <c r="C19609" t="s">
        <v>71670</v>
      </c>
    </row>
    <row r="19610" spans="1:3" x14ac:dyDescent="0.25">
      <c r="A19610" t="s">
        <v>71673</v>
      </c>
      <c r="B19610" s="1">
        <v>9781851825929</v>
      </c>
      <c r="C19610" t="s">
        <v>71674</v>
      </c>
    </row>
    <row r="19611" spans="1:3" x14ac:dyDescent="0.25">
      <c r="A19611" t="s">
        <v>71677</v>
      </c>
      <c r="B19611" s="1">
        <v>9780898706604</v>
      </c>
      <c r="C19611" t="s">
        <v>71678</v>
      </c>
    </row>
    <row r="19612" spans="1:3" x14ac:dyDescent="0.25">
      <c r="A19612" t="s">
        <v>71681</v>
      </c>
      <c r="B19612" s="1">
        <v>9780898704365</v>
      </c>
      <c r="C19612" t="s">
        <v>71682</v>
      </c>
    </row>
    <row r="19613" spans="1:3" x14ac:dyDescent="0.25">
      <c r="A19613" t="s">
        <v>71684</v>
      </c>
      <c r="B19613" s="1">
        <v>9780590414487</v>
      </c>
      <c r="C19613" t="s">
        <v>71685</v>
      </c>
    </row>
    <row r="19614" spans="1:3" x14ac:dyDescent="0.25">
      <c r="A19614" t="s">
        <v>71687</v>
      </c>
      <c r="B19614" s="1">
        <v>9780971412934</v>
      </c>
      <c r="C19614" t="s">
        <v>71688</v>
      </c>
    </row>
    <row r="19615" spans="1:3" x14ac:dyDescent="0.25">
      <c r="A19615" t="s">
        <v>71692</v>
      </c>
      <c r="B19615" s="1">
        <v>9780439141345</v>
      </c>
      <c r="C19615" t="s">
        <v>71693</v>
      </c>
    </row>
    <row r="19616" spans="1:3" x14ac:dyDescent="0.25">
      <c r="A19616" t="s">
        <v>71696</v>
      </c>
      <c r="B19616" s="1">
        <v>9780842373623</v>
      </c>
      <c r="C19616" t="s">
        <v>71697</v>
      </c>
    </row>
    <row r="19617" spans="1:3" x14ac:dyDescent="0.25">
      <c r="A19617" t="s">
        <v>71700</v>
      </c>
      <c r="B19617" s="1">
        <v>9781932645422</v>
      </c>
      <c r="C19617" t="s">
        <v>71701</v>
      </c>
    </row>
    <row r="19618" spans="1:3" x14ac:dyDescent="0.25">
      <c r="A19618" t="s">
        <v>71705</v>
      </c>
      <c r="B19618" s="1">
        <v>9780786818594</v>
      </c>
      <c r="C19618" t="s">
        <v>71706</v>
      </c>
    </row>
    <row r="19619" spans="1:3" x14ac:dyDescent="0.25">
      <c r="A19619" t="s">
        <v>71709</v>
      </c>
      <c r="B19619" s="1">
        <v>9780553381078</v>
      </c>
      <c r="C19619" t="s">
        <v>71710</v>
      </c>
    </row>
    <row r="19620" spans="1:3" x14ac:dyDescent="0.25">
      <c r="A19620" t="s">
        <v>71713</v>
      </c>
      <c r="B19620" s="1">
        <v>9780898707601</v>
      </c>
      <c r="C19620" t="s">
        <v>71714</v>
      </c>
    </row>
    <row r="19621" spans="1:3" x14ac:dyDescent="0.25">
      <c r="A19621" t="s">
        <v>71717</v>
      </c>
      <c r="B19621" s="1">
        <v>9781570642388</v>
      </c>
      <c r="C19621" t="s">
        <v>71718</v>
      </c>
    </row>
    <row r="19622" spans="1:3" x14ac:dyDescent="0.25">
      <c r="A19622" t="s">
        <v>71720</v>
      </c>
      <c r="B19622" s="1">
        <v>9780809256853</v>
      </c>
      <c r="C19622" t="s">
        <v>71721</v>
      </c>
    </row>
    <row r="19623" spans="1:3" x14ac:dyDescent="0.25">
      <c r="A19623" t="s">
        <v>71724</v>
      </c>
      <c r="B19623" s="1">
        <v>9780789434135</v>
      </c>
      <c r="C19623" t="s">
        <v>71725</v>
      </c>
    </row>
    <row r="19624" spans="1:3" x14ac:dyDescent="0.25">
      <c r="A19624" t="s">
        <v>71728</v>
      </c>
      <c r="B19624" s="1">
        <v>9780805068429</v>
      </c>
      <c r="C19624" t="s">
        <v>71729</v>
      </c>
    </row>
    <row r="19625" spans="1:3" x14ac:dyDescent="0.25">
      <c r="A19625" t="s">
        <v>71732</v>
      </c>
      <c r="B19625" s="1">
        <v>9780671882532</v>
      </c>
      <c r="C19625" t="s">
        <v>71733</v>
      </c>
    </row>
    <row r="19626" spans="1:3" x14ac:dyDescent="0.25">
      <c r="A19626" t="s">
        <v>71736</v>
      </c>
      <c r="B19626" s="1">
        <v>9781569552926</v>
      </c>
      <c r="C19626" t="s">
        <v>71737</v>
      </c>
    </row>
    <row r="19627" spans="1:3" x14ac:dyDescent="0.25">
      <c r="A19627" t="s">
        <v>71741</v>
      </c>
      <c r="B19627" s="1">
        <v>9780373123544</v>
      </c>
      <c r="C19627" t="s">
        <v>71742</v>
      </c>
    </row>
    <row r="19628" spans="1:3" x14ac:dyDescent="0.25">
      <c r="A19628" t="s">
        <v>71745</v>
      </c>
      <c r="B19628" s="1">
        <v>9780829411737</v>
      </c>
      <c r="C19628" t="s">
        <v>71746</v>
      </c>
    </row>
    <row r="19629" spans="1:3" x14ac:dyDescent="0.25">
      <c r="A19629" t="s">
        <v>71749</v>
      </c>
      <c r="B19629" s="1">
        <v>9780898705690</v>
      </c>
      <c r="C19629" t="s">
        <v>71750</v>
      </c>
    </row>
    <row r="19630" spans="1:3" x14ac:dyDescent="0.25">
      <c r="A19630" t="s">
        <v>71753</v>
      </c>
      <c r="B19630" s="1">
        <v>9780879736736</v>
      </c>
      <c r="C19630" t="s">
        <v>71754</v>
      </c>
    </row>
    <row r="19631" spans="1:3" x14ac:dyDescent="0.25">
      <c r="A19631" t="s">
        <v>71757</v>
      </c>
      <c r="B19631" s="1">
        <v>9780892837564</v>
      </c>
      <c r="C19631" t="s">
        <v>71758</v>
      </c>
    </row>
    <row r="19632" spans="1:3" x14ac:dyDescent="0.25">
      <c r="A19632" t="s">
        <v>71762</v>
      </c>
      <c r="B19632" s="1">
        <v>9780879735777</v>
      </c>
      <c r="C19632" t="s">
        <v>71763</v>
      </c>
    </row>
    <row r="19633" spans="1:3" x14ac:dyDescent="0.25">
      <c r="A19633" t="s">
        <v>71766</v>
      </c>
      <c r="B19633" s="1">
        <v>9781928832188</v>
      </c>
      <c r="C19633" t="s">
        <v>71767</v>
      </c>
    </row>
    <row r="19634" spans="1:3" x14ac:dyDescent="0.25">
      <c r="A19634" t="s">
        <v>71770</v>
      </c>
      <c r="B19634" s="1">
        <v>9780964261082</v>
      </c>
      <c r="C19634" t="s">
        <v>71771</v>
      </c>
    </row>
    <row r="19635" spans="1:3" x14ac:dyDescent="0.25">
      <c r="A19635" t="s">
        <v>71775</v>
      </c>
      <c r="B19635" s="1">
        <v>9780312134518</v>
      </c>
      <c r="C19635" t="s">
        <v>35421</v>
      </c>
    </row>
    <row r="19636" spans="1:3" x14ac:dyDescent="0.25">
      <c r="A19636" t="s">
        <v>71777</v>
      </c>
      <c r="B19636" s="1">
        <v>9781576581452</v>
      </c>
      <c r="C19636" t="s">
        <v>71778</v>
      </c>
    </row>
    <row r="19637" spans="1:3" x14ac:dyDescent="0.25">
      <c r="A19637" t="s">
        <v>71781</v>
      </c>
      <c r="B19637" s="1">
        <v>9780439236393</v>
      </c>
      <c r="C19637" t="s">
        <v>71782</v>
      </c>
    </row>
    <row r="19638" spans="1:3" x14ac:dyDescent="0.25">
      <c r="A19638" t="s">
        <v>71785</v>
      </c>
      <c r="B19638" s="1">
        <v>9780385319805</v>
      </c>
      <c r="C19638" t="s">
        <v>11021</v>
      </c>
    </row>
    <row r="19639" spans="1:3" x14ac:dyDescent="0.25">
      <c r="A19639" t="s">
        <v>71787</v>
      </c>
      <c r="B19639" s="1">
        <v>9780618159789</v>
      </c>
      <c r="C19639" t="s">
        <v>71788</v>
      </c>
    </row>
    <row r="19640" spans="1:3" x14ac:dyDescent="0.25">
      <c r="A19640" t="s">
        <v>71790</v>
      </c>
      <c r="B19640" s="1">
        <v>9780740718663</v>
      </c>
      <c r="C19640" t="s">
        <v>71791</v>
      </c>
    </row>
    <row r="19641" spans="1:3" x14ac:dyDescent="0.25">
      <c r="A19641" t="s">
        <v>71794</v>
      </c>
      <c r="B19641" s="1">
        <v>9780445408517</v>
      </c>
      <c r="C19641" t="s">
        <v>71795</v>
      </c>
    </row>
    <row r="19642" spans="1:3" x14ac:dyDescent="0.25">
      <c r="A19642" t="s">
        <v>71797</v>
      </c>
      <c r="B19642" s="1">
        <v>9780140350142</v>
      </c>
      <c r="C19642" t="s">
        <v>71798</v>
      </c>
    </row>
    <row r="19643" spans="1:3" x14ac:dyDescent="0.25">
      <c r="A19643" t="s">
        <v>71801</v>
      </c>
      <c r="B19643" s="1">
        <v>9780553271713</v>
      </c>
      <c r="C19643" t="s">
        <v>71802</v>
      </c>
    </row>
    <row r="19644" spans="1:3" x14ac:dyDescent="0.25">
      <c r="A19644" t="s">
        <v>71804</v>
      </c>
      <c r="B19644" s="1">
        <v>9780060163402</v>
      </c>
      <c r="C19644" t="s">
        <v>71805</v>
      </c>
    </row>
    <row r="19645" spans="1:3" x14ac:dyDescent="0.25">
      <c r="A19645" t="s">
        <v>71808</v>
      </c>
      <c r="B19645" s="1">
        <v>9780671730765</v>
      </c>
      <c r="C19645" t="s">
        <v>71809</v>
      </c>
    </row>
    <row r="19646" spans="1:3" x14ac:dyDescent="0.25">
      <c r="A19646" t="s">
        <v>71811</v>
      </c>
      <c r="B19646" s="1">
        <v>9780671730703</v>
      </c>
      <c r="C19646" t="s">
        <v>71812</v>
      </c>
    </row>
    <row r="19647" spans="1:3" x14ac:dyDescent="0.25">
      <c r="A19647" t="s">
        <v>71814</v>
      </c>
      <c r="B19647" s="1">
        <v>9780671730710</v>
      </c>
      <c r="C19647" t="s">
        <v>71815</v>
      </c>
    </row>
    <row r="19648" spans="1:3" x14ac:dyDescent="0.25">
      <c r="A19648" t="s">
        <v>71817</v>
      </c>
      <c r="B19648" s="1">
        <v>9780553241341</v>
      </c>
      <c r="C19648" t="s">
        <v>71818</v>
      </c>
    </row>
    <row r="19649" spans="1:3" x14ac:dyDescent="0.25">
      <c r="A19649" t="s">
        <v>71820</v>
      </c>
      <c r="B19649" s="1">
        <v>9780553212297</v>
      </c>
      <c r="C19649" t="s">
        <v>71821</v>
      </c>
    </row>
    <row r="19650" spans="1:3" x14ac:dyDescent="0.25">
      <c r="A19650" t="s">
        <v>71823</v>
      </c>
      <c r="B19650" s="1">
        <v>9780553210606</v>
      </c>
      <c r="C19650" t="s">
        <v>71824</v>
      </c>
    </row>
    <row r="19651" spans="1:3" x14ac:dyDescent="0.25">
      <c r="A19651" t="s">
        <v>71827</v>
      </c>
      <c r="B19651" s="1">
        <v>9780385418959</v>
      </c>
      <c r="C19651" t="s">
        <v>71828</v>
      </c>
    </row>
    <row r="19652" spans="1:3" x14ac:dyDescent="0.25">
      <c r="A19652" t="s">
        <v>71831</v>
      </c>
      <c r="B19652" s="1">
        <v>9780395346358</v>
      </c>
      <c r="C19652" t="s">
        <v>71832</v>
      </c>
    </row>
    <row r="19653" spans="1:3" x14ac:dyDescent="0.25">
      <c r="A19653" t="s">
        <v>71835</v>
      </c>
      <c r="B19653" s="1">
        <v>9780871932143</v>
      </c>
      <c r="C19653" t="s">
        <v>71836</v>
      </c>
    </row>
    <row r="19654" spans="1:3" x14ac:dyDescent="0.25">
      <c r="A19654" t="s">
        <v>71840</v>
      </c>
      <c r="B19654" s="1">
        <v>9780451521699</v>
      </c>
      <c r="C19654" t="s">
        <v>71841</v>
      </c>
    </row>
    <row r="19655" spans="1:3" x14ac:dyDescent="0.25">
      <c r="A19655" t="s">
        <v>71844</v>
      </c>
      <c r="B19655" s="1">
        <v>9780380722655</v>
      </c>
      <c r="C19655" t="s">
        <v>71845</v>
      </c>
    </row>
    <row r="19656" spans="1:3" x14ac:dyDescent="0.25">
      <c r="A19656" t="s">
        <v>71848</v>
      </c>
      <c r="B19656" s="1">
        <v>9780316150460</v>
      </c>
      <c r="C19656" t="s">
        <v>71849</v>
      </c>
    </row>
    <row r="19657" spans="1:3" x14ac:dyDescent="0.25">
      <c r="A19657" t="s">
        <v>71852</v>
      </c>
      <c r="B19657" s="1">
        <v>9780822210948</v>
      </c>
      <c r="C19657" t="s">
        <v>71853</v>
      </c>
    </row>
    <row r="19658" spans="1:3" x14ac:dyDescent="0.25">
      <c r="A19658" t="s">
        <v>71857</v>
      </c>
      <c r="B19658" s="1">
        <v>9780140436495</v>
      </c>
      <c r="C19658" t="s">
        <v>71858</v>
      </c>
    </row>
    <row r="19659" spans="1:3" x14ac:dyDescent="0.25">
      <c r="A19659" t="s">
        <v>71861</v>
      </c>
      <c r="B19659" s="1">
        <v>9780553126129</v>
      </c>
      <c r="C19659" t="s">
        <v>71862</v>
      </c>
    </row>
    <row r="19660" spans="1:3" x14ac:dyDescent="0.25">
      <c r="A19660" t="s">
        <v>71865</v>
      </c>
      <c r="B19660" s="1">
        <v>9780451526786</v>
      </c>
      <c r="C19660" t="s">
        <v>42651</v>
      </c>
    </row>
    <row r="19661" spans="1:3" x14ac:dyDescent="0.25">
      <c r="A19661" t="s">
        <v>71867</v>
      </c>
      <c r="B19661" s="1">
        <v>9780553212815</v>
      </c>
      <c r="C19661" t="s">
        <v>71868</v>
      </c>
    </row>
    <row r="19662" spans="1:3" x14ac:dyDescent="0.25">
      <c r="A19662" t="s">
        <v>71870</v>
      </c>
      <c r="B19662" s="1">
        <v>9780819310392</v>
      </c>
      <c r="C19662" t="s">
        <v>71871</v>
      </c>
    </row>
    <row r="19663" spans="1:3" x14ac:dyDescent="0.25">
      <c r="A19663" t="s">
        <v>71874</v>
      </c>
      <c r="B19663" s="1">
        <v>9780553578577</v>
      </c>
      <c r="C19663" t="s">
        <v>71875</v>
      </c>
    </row>
    <row r="19664" spans="1:3" x14ac:dyDescent="0.25">
      <c r="A19664" t="s">
        <v>71878</v>
      </c>
      <c r="B19664" s="1">
        <v>9780345360359</v>
      </c>
      <c r="C19664" t="s">
        <v>71879</v>
      </c>
    </row>
    <row r="19665" spans="1:3" x14ac:dyDescent="0.25">
      <c r="A19665" t="s">
        <v>71881</v>
      </c>
      <c r="B19665" s="1">
        <v>9780312989743</v>
      </c>
      <c r="C19665" t="s">
        <v>71882</v>
      </c>
    </row>
    <row r="19666" spans="1:3" x14ac:dyDescent="0.25">
      <c r="A19666" t="s">
        <v>71884</v>
      </c>
      <c r="B19666" s="1">
        <v>9780816714636</v>
      </c>
      <c r="C19666" t="s">
        <v>71885</v>
      </c>
    </row>
    <row r="19667" spans="1:3" x14ac:dyDescent="0.25">
      <c r="A19667" t="s">
        <v>71888</v>
      </c>
      <c r="B19667" s="1">
        <v>9780590934893</v>
      </c>
      <c r="C19667" t="s">
        <v>71889</v>
      </c>
    </row>
    <row r="19668" spans="1:3" x14ac:dyDescent="0.25">
      <c r="A19668" t="s">
        <v>71891</v>
      </c>
      <c r="B19668" s="1">
        <v>9780307016270</v>
      </c>
      <c r="C19668" t="s">
        <v>71892</v>
      </c>
    </row>
    <row r="19669" spans="1:3" x14ac:dyDescent="0.25">
      <c r="A19669" t="s">
        <v>71894</v>
      </c>
      <c r="B19669" s="1">
        <v>9780440464853</v>
      </c>
      <c r="C19669" t="s">
        <v>71895</v>
      </c>
    </row>
    <row r="19670" spans="1:3" x14ac:dyDescent="0.25">
      <c r="A19670" t="s">
        <v>71898</v>
      </c>
      <c r="B19670" s="1">
        <v>9780590262170</v>
      </c>
      <c r="C19670" t="s">
        <v>71899</v>
      </c>
    </row>
    <row r="19671" spans="1:3" x14ac:dyDescent="0.25">
      <c r="A19671" t="s">
        <v>71902</v>
      </c>
      <c r="B19671" s="1">
        <v>9780590847742</v>
      </c>
      <c r="C19671" t="s">
        <v>71903</v>
      </c>
    </row>
    <row r="19672" spans="1:3" x14ac:dyDescent="0.25">
      <c r="A19672" t="s">
        <v>71905</v>
      </c>
      <c r="B19672" s="1">
        <v>9780064401869</v>
      </c>
      <c r="C19672" t="s">
        <v>71906</v>
      </c>
    </row>
    <row r="19673" spans="1:3" x14ac:dyDescent="0.25">
      <c r="A19673" t="s">
        <v>71909</v>
      </c>
      <c r="B19673" s="1">
        <v>9780020868309</v>
      </c>
      <c r="C19673" t="s">
        <v>6876</v>
      </c>
    </row>
    <row r="19674" spans="1:3" x14ac:dyDescent="0.25">
      <c r="A19674" t="s">
        <v>71911</v>
      </c>
      <c r="B19674" s="1">
        <v>9780307302700</v>
      </c>
      <c r="C19674" t="s">
        <v>71912</v>
      </c>
    </row>
    <row r="19675" spans="1:3" x14ac:dyDescent="0.25">
      <c r="A19675" t="s">
        <v>71915</v>
      </c>
      <c r="B19675" s="1">
        <v>9780451410108</v>
      </c>
      <c r="C19675" t="s">
        <v>71916</v>
      </c>
    </row>
    <row r="19676" spans="1:3" x14ac:dyDescent="0.25">
      <c r="A19676" t="s">
        <v>71919</v>
      </c>
      <c r="B19676" s="1">
        <v>9780394706481</v>
      </c>
      <c r="C19676" t="s">
        <v>71920</v>
      </c>
    </row>
    <row r="19677" spans="1:3" x14ac:dyDescent="0.25">
      <c r="A19677" t="s">
        <v>71923</v>
      </c>
      <c r="B19677" s="1">
        <v>9780896380653</v>
      </c>
      <c r="C19677" t="s">
        <v>71924</v>
      </c>
    </row>
    <row r="19678" spans="1:3" x14ac:dyDescent="0.25">
      <c r="A19678" t="s">
        <v>71928</v>
      </c>
      <c r="B19678" s="1">
        <v>9781575668338</v>
      </c>
      <c r="C19678" t="s">
        <v>71929</v>
      </c>
    </row>
    <row r="19679" spans="1:3" x14ac:dyDescent="0.25">
      <c r="A19679" t="s">
        <v>71931</v>
      </c>
      <c r="B19679" s="1">
        <v>9780590341509</v>
      </c>
      <c r="C19679" t="s">
        <v>23463</v>
      </c>
    </row>
    <row r="19680" spans="1:3" x14ac:dyDescent="0.25">
      <c r="A19680" t="s">
        <v>71934</v>
      </c>
      <c r="B19680" s="1">
        <v>9780449221051</v>
      </c>
      <c r="C19680" t="s">
        <v>71935</v>
      </c>
    </row>
    <row r="19681" spans="1:3" x14ac:dyDescent="0.25">
      <c r="A19681" t="s">
        <v>71938</v>
      </c>
      <c r="B19681" s="1">
        <v>9780449212592</v>
      </c>
      <c r="C19681" t="s">
        <v>71939</v>
      </c>
    </row>
    <row r="19682" spans="1:3" x14ac:dyDescent="0.25">
      <c r="A19682" t="s">
        <v>71941</v>
      </c>
      <c r="B19682" s="1">
        <v>9780449214992</v>
      </c>
      <c r="C19682" t="s">
        <v>71942</v>
      </c>
    </row>
    <row r="19683" spans="1:3" x14ac:dyDescent="0.25">
      <c r="A19683" t="s">
        <v>71944</v>
      </c>
      <c r="B19683" s="1">
        <v>9780684808123</v>
      </c>
      <c r="C19683" t="s">
        <v>71945</v>
      </c>
    </row>
    <row r="19684" spans="1:3" x14ac:dyDescent="0.25">
      <c r="A19684" t="s">
        <v>71948</v>
      </c>
      <c r="B19684" s="1">
        <v>9780840796561</v>
      </c>
      <c r="C19684" t="s">
        <v>71949</v>
      </c>
    </row>
    <row r="19685" spans="1:3" x14ac:dyDescent="0.25">
      <c r="A19685" t="s">
        <v>71952</v>
      </c>
      <c r="B19685" s="1">
        <v>9780750926379</v>
      </c>
      <c r="C19685" t="s">
        <v>71953</v>
      </c>
    </row>
    <row r="19686" spans="1:3" x14ac:dyDescent="0.25">
      <c r="A19686" t="s">
        <v>71957</v>
      </c>
      <c r="B19686" s="1">
        <v>9780804101165</v>
      </c>
      <c r="C19686" t="s">
        <v>71958</v>
      </c>
    </row>
    <row r="19687" spans="1:3" x14ac:dyDescent="0.25">
      <c r="A19687" t="s">
        <v>71960</v>
      </c>
      <c r="B19687" s="1">
        <v>9780821748725</v>
      </c>
      <c r="C19687" t="s">
        <v>71961</v>
      </c>
    </row>
    <row r="19688" spans="1:3" x14ac:dyDescent="0.25">
      <c r="A19688" t="s">
        <v>71964</v>
      </c>
      <c r="B19688" s="1">
        <v>9780445407541</v>
      </c>
      <c r="C19688" t="s">
        <v>71965</v>
      </c>
    </row>
    <row r="19689" spans="1:3" x14ac:dyDescent="0.25">
      <c r="A19689" t="s">
        <v>71968</v>
      </c>
      <c r="B19689" s="1">
        <v>9780446602808</v>
      </c>
      <c r="C19689" t="s">
        <v>71969</v>
      </c>
    </row>
    <row r="19690" spans="1:3" x14ac:dyDescent="0.25">
      <c r="A19690" t="s">
        <v>71971</v>
      </c>
      <c r="B19690" s="1">
        <v>9781575666273</v>
      </c>
      <c r="C19690" t="s">
        <v>71972</v>
      </c>
    </row>
    <row r="19691" spans="1:3" x14ac:dyDescent="0.25">
      <c r="A19691" t="s">
        <v>71975</v>
      </c>
      <c r="B19691" s="1">
        <v>9780553573008</v>
      </c>
      <c r="C19691" t="s">
        <v>71976</v>
      </c>
    </row>
    <row r="19692" spans="1:3" x14ac:dyDescent="0.25">
      <c r="A19692" t="s">
        <v>71978</v>
      </c>
      <c r="B19692" s="1">
        <v>9780515087123</v>
      </c>
      <c r="C19692" t="s">
        <v>71979</v>
      </c>
    </row>
    <row r="19693" spans="1:3" x14ac:dyDescent="0.25">
      <c r="A19693" t="s">
        <v>71981</v>
      </c>
      <c r="B19693" s="1">
        <v>9780671700355</v>
      </c>
      <c r="C19693" t="s">
        <v>71982</v>
      </c>
    </row>
    <row r="19694" spans="1:3" x14ac:dyDescent="0.25">
      <c r="A19694" t="s">
        <v>71984</v>
      </c>
      <c r="B19694" s="1">
        <v>9780380798568</v>
      </c>
      <c r="C19694" t="s">
        <v>71985</v>
      </c>
    </row>
    <row r="19695" spans="1:3" x14ac:dyDescent="0.25">
      <c r="A19695" t="s">
        <v>71987</v>
      </c>
      <c r="B19695" s="1">
        <v>9781575663302</v>
      </c>
      <c r="C19695" t="s">
        <v>71988</v>
      </c>
    </row>
    <row r="19696" spans="1:3" x14ac:dyDescent="0.25">
      <c r="A19696" t="s">
        <v>71991</v>
      </c>
      <c r="B19696" s="1">
        <v>9781590600764</v>
      </c>
      <c r="C19696" t="s">
        <v>71992</v>
      </c>
    </row>
    <row r="19697" spans="1:3" x14ac:dyDescent="0.25">
      <c r="A19697" t="s">
        <v>71996</v>
      </c>
      <c r="B19697" s="1">
        <v>9780895269164</v>
      </c>
      <c r="C19697" t="s">
        <v>71997</v>
      </c>
    </row>
    <row r="19698" spans="1:3" x14ac:dyDescent="0.25">
      <c r="A19698" t="s">
        <v>71999</v>
      </c>
      <c r="B19698" s="1">
        <v>9780671730697</v>
      </c>
      <c r="C19698" t="s">
        <v>72000</v>
      </c>
    </row>
    <row r="19699" spans="1:3" x14ac:dyDescent="0.25">
      <c r="A19699" t="s">
        <v>72003</v>
      </c>
      <c r="B19699" s="1">
        <v>9780671700379</v>
      </c>
      <c r="C19699" t="s">
        <v>72004</v>
      </c>
    </row>
    <row r="19700" spans="1:3" x14ac:dyDescent="0.25">
      <c r="A19700" t="s">
        <v>72006</v>
      </c>
      <c r="B19700" s="1">
        <v>9780060915650</v>
      </c>
      <c r="C19700" t="s">
        <v>72007</v>
      </c>
    </row>
    <row r="19701" spans="1:3" x14ac:dyDescent="0.25">
      <c r="A19701" t="s">
        <v>72010</v>
      </c>
      <c r="B19701" s="1">
        <v>9780061043635</v>
      </c>
      <c r="C19701" t="s">
        <v>72011</v>
      </c>
    </row>
    <row r="19702" spans="1:3" x14ac:dyDescent="0.25">
      <c r="A19702" t="s">
        <v>72013</v>
      </c>
      <c r="B19702" s="1">
        <v>9780965608640</v>
      </c>
      <c r="C19702" t="s">
        <v>72014</v>
      </c>
    </row>
    <row r="19703" spans="1:3" x14ac:dyDescent="0.25">
      <c r="A19703" t="s">
        <v>72018</v>
      </c>
      <c r="B19703" s="1">
        <v>9781575662190</v>
      </c>
      <c r="C19703" t="s">
        <v>72019</v>
      </c>
    </row>
    <row r="19704" spans="1:3" x14ac:dyDescent="0.25">
      <c r="A19704" t="s">
        <v>72021</v>
      </c>
      <c r="B19704" s="1">
        <v>9780449213322</v>
      </c>
      <c r="C19704" t="s">
        <v>72022</v>
      </c>
    </row>
    <row r="19705" spans="1:3" x14ac:dyDescent="0.25">
      <c r="A19705" t="s">
        <v>72024</v>
      </c>
      <c r="B19705" s="1">
        <v>9780446314886</v>
      </c>
      <c r="C19705" t="s">
        <v>72025</v>
      </c>
    </row>
    <row r="19706" spans="1:3" x14ac:dyDescent="0.25">
      <c r="A19706" t="s">
        <v>72027</v>
      </c>
      <c r="B19706" s="1">
        <v>9780449001721</v>
      </c>
      <c r="C19706" t="s">
        <v>72028</v>
      </c>
    </row>
    <row r="19707" spans="1:3" x14ac:dyDescent="0.25">
      <c r="A19707" t="s">
        <v>72030</v>
      </c>
      <c r="B19707" s="1">
        <v>9780345394385</v>
      </c>
      <c r="C19707" t="s">
        <v>72031</v>
      </c>
    </row>
    <row r="19708" spans="1:3" x14ac:dyDescent="0.25">
      <c r="A19708" t="s">
        <v>72033</v>
      </c>
      <c r="B19708" s="1">
        <v>9780345389480</v>
      </c>
      <c r="C19708" t="s">
        <v>27000</v>
      </c>
    </row>
    <row r="19709" spans="1:3" x14ac:dyDescent="0.25">
      <c r="A19709" t="s">
        <v>72035</v>
      </c>
      <c r="B19709" s="1">
        <v>9780671721091</v>
      </c>
      <c r="C19709" t="s">
        <v>72036</v>
      </c>
    </row>
    <row r="19710" spans="1:3" x14ac:dyDescent="0.25">
      <c r="A19710" t="s">
        <v>72039</v>
      </c>
      <c r="B19710" s="1">
        <v>9780385424066</v>
      </c>
      <c r="C19710" t="s">
        <v>72040</v>
      </c>
    </row>
    <row r="19711" spans="1:3" x14ac:dyDescent="0.25">
      <c r="A19711" t="s">
        <v>72042</v>
      </c>
      <c r="B19711" s="1">
        <v>9780449006702</v>
      </c>
      <c r="C19711" t="s">
        <v>72043</v>
      </c>
    </row>
    <row r="19712" spans="1:3" x14ac:dyDescent="0.25">
      <c r="A19712" t="s">
        <v>72045</v>
      </c>
      <c r="B19712" s="1">
        <v>9780452263307</v>
      </c>
      <c r="C19712" t="s">
        <v>72046</v>
      </c>
    </row>
    <row r="19713" spans="1:3" x14ac:dyDescent="0.25">
      <c r="A19713" t="s">
        <v>72049</v>
      </c>
      <c r="B19713" s="1">
        <v>9780932194541</v>
      </c>
      <c r="C19713" t="s">
        <v>72050</v>
      </c>
    </row>
    <row r="19714" spans="1:3" x14ac:dyDescent="0.25">
      <c r="A19714" t="s">
        <v>72052</v>
      </c>
      <c r="B19714" s="1">
        <v>9780030628825</v>
      </c>
      <c r="C19714" t="s">
        <v>72053</v>
      </c>
    </row>
    <row r="19715" spans="1:3" x14ac:dyDescent="0.25">
      <c r="A19715" t="s">
        <v>72056</v>
      </c>
      <c r="B19715" s="1">
        <v>9780380793471</v>
      </c>
      <c r="C19715" t="s">
        <v>72057</v>
      </c>
    </row>
    <row r="19716" spans="1:3" x14ac:dyDescent="0.25">
      <c r="A19716" t="s">
        <v>72060</v>
      </c>
      <c r="B19716" s="1">
        <v>9780517093580</v>
      </c>
      <c r="C19716" t="s">
        <v>72061</v>
      </c>
    </row>
    <row r="19717" spans="1:3" x14ac:dyDescent="0.25">
      <c r="A19717" t="s">
        <v>72064</v>
      </c>
      <c r="B19717" s="1">
        <v>9780425165690</v>
      </c>
      <c r="C19717" t="s">
        <v>72065</v>
      </c>
    </row>
    <row r="19718" spans="1:3" x14ac:dyDescent="0.25">
      <c r="A19718" t="s">
        <v>72068</v>
      </c>
      <c r="B19718" s="1">
        <v>9780939149223</v>
      </c>
      <c r="C19718" t="s">
        <v>72069</v>
      </c>
    </row>
    <row r="19719" spans="1:3" x14ac:dyDescent="0.25">
      <c r="A19719" t="s">
        <v>72072</v>
      </c>
      <c r="B19719" s="1">
        <v>9780671509811</v>
      </c>
      <c r="C19719" t="s">
        <v>72073</v>
      </c>
    </row>
    <row r="19720" spans="1:3" x14ac:dyDescent="0.25">
      <c r="A19720" t="s">
        <v>72076</v>
      </c>
      <c r="B19720" s="1">
        <v>9780671661595</v>
      </c>
      <c r="C19720" t="s">
        <v>72077</v>
      </c>
    </row>
    <row r="19721" spans="1:3" x14ac:dyDescent="0.25">
      <c r="A19721" t="s">
        <v>72080</v>
      </c>
      <c r="B19721" s="1">
        <v>9780399136139</v>
      </c>
      <c r="C19721" t="s">
        <v>72081</v>
      </c>
    </row>
    <row r="19722" spans="1:3" x14ac:dyDescent="0.25">
      <c r="A19722" t="s">
        <v>72084</v>
      </c>
      <c r="B19722" s="1">
        <v>9780671435240</v>
      </c>
      <c r="C19722" t="s">
        <v>72085</v>
      </c>
    </row>
    <row r="19723" spans="1:3" x14ac:dyDescent="0.25">
      <c r="A19723" t="s">
        <v>72088</v>
      </c>
      <c r="B19723" s="1">
        <v>9780786880379</v>
      </c>
      <c r="C19723" t="s">
        <v>72089</v>
      </c>
    </row>
    <row r="19724" spans="1:3" x14ac:dyDescent="0.25">
      <c r="A19724" t="s">
        <v>72092</v>
      </c>
      <c r="B19724" s="1">
        <v>9780674445444</v>
      </c>
      <c r="C19724" t="s">
        <v>72093</v>
      </c>
    </row>
    <row r="19725" spans="1:3" x14ac:dyDescent="0.25">
      <c r="A19725" t="s">
        <v>72096</v>
      </c>
      <c r="B19725" s="1">
        <v>9780517597989</v>
      </c>
      <c r="C19725" t="s">
        <v>24610</v>
      </c>
    </row>
    <row r="19726" spans="1:3" x14ac:dyDescent="0.25">
      <c r="A19726" t="s">
        <v>72098</v>
      </c>
      <c r="B19726" s="1">
        <v>9780312966195</v>
      </c>
      <c r="C19726" t="s">
        <v>50398</v>
      </c>
    </row>
    <row r="19727" spans="1:3" x14ac:dyDescent="0.25">
      <c r="A19727" t="s">
        <v>72100</v>
      </c>
      <c r="B19727" s="1">
        <v>9781579830021</v>
      </c>
      <c r="C19727" t="s">
        <v>72101</v>
      </c>
    </row>
    <row r="19728" spans="1:3" x14ac:dyDescent="0.25">
      <c r="A19728" t="s">
        <v>72105</v>
      </c>
      <c r="B19728" s="1">
        <v>9780449212233</v>
      </c>
      <c r="C19728" t="s">
        <v>72106</v>
      </c>
    </row>
    <row r="19729" spans="1:3" x14ac:dyDescent="0.25">
      <c r="A19729" t="s">
        <v>72108</v>
      </c>
      <c r="B19729" s="1">
        <v>9780446522892</v>
      </c>
      <c r="C19729" t="s">
        <v>72109</v>
      </c>
    </row>
    <row r="19730" spans="1:3" x14ac:dyDescent="0.25">
      <c r="A19730" t="s">
        <v>72112</v>
      </c>
      <c r="B19730" s="1">
        <v>9780316769518</v>
      </c>
      <c r="C19730" t="s">
        <v>72113</v>
      </c>
    </row>
    <row r="19731" spans="1:3" x14ac:dyDescent="0.25">
      <c r="A19731" t="s">
        <v>72115</v>
      </c>
      <c r="B19731" s="1">
        <v>9780523413921</v>
      </c>
      <c r="C19731" t="s">
        <v>72116</v>
      </c>
    </row>
    <row r="19732" spans="1:3" x14ac:dyDescent="0.25">
      <c r="A19732" t="s">
        <v>72118</v>
      </c>
      <c r="B19732" s="1">
        <v>9780831400880</v>
      </c>
      <c r="C19732" t="s">
        <v>72119</v>
      </c>
    </row>
    <row r="19733" spans="1:3" x14ac:dyDescent="0.25">
      <c r="A19733" t="s">
        <v>72123</v>
      </c>
      <c r="B19733" s="1">
        <v>9780375701214</v>
      </c>
      <c r="C19733" t="s">
        <v>72124</v>
      </c>
    </row>
    <row r="19734" spans="1:3" x14ac:dyDescent="0.25">
      <c r="A19734" t="s">
        <v>72127</v>
      </c>
      <c r="B19734" s="1">
        <v>9780449239049</v>
      </c>
      <c r="C19734" t="s">
        <v>20221</v>
      </c>
    </row>
    <row r="19735" spans="1:3" x14ac:dyDescent="0.25">
      <c r="A19735" t="s">
        <v>72129</v>
      </c>
      <c r="B19735" s="1">
        <v>9780515119527</v>
      </c>
      <c r="C19735" t="s">
        <v>72130</v>
      </c>
    </row>
    <row r="19736" spans="1:3" x14ac:dyDescent="0.25">
      <c r="A19736" t="s">
        <v>72132</v>
      </c>
      <c r="B19736" s="1">
        <v>9780553345742</v>
      </c>
      <c r="C19736" t="s">
        <v>72133</v>
      </c>
    </row>
    <row r="19737" spans="1:3" x14ac:dyDescent="0.25">
      <c r="A19737" t="s">
        <v>72136</v>
      </c>
      <c r="B19737" s="1">
        <v>9780380008971</v>
      </c>
      <c r="C19737" t="s">
        <v>72137</v>
      </c>
    </row>
    <row r="19738" spans="1:3" x14ac:dyDescent="0.25">
      <c r="A19738" t="s">
        <v>72140</v>
      </c>
      <c r="B19738" s="1">
        <v>9780916392390</v>
      </c>
      <c r="C19738" t="s">
        <v>35417</v>
      </c>
    </row>
    <row r="19739" spans="1:3" x14ac:dyDescent="0.25">
      <c r="A19739" t="s">
        <v>72144</v>
      </c>
      <c r="B19739" s="1">
        <v>9780449205457</v>
      </c>
      <c r="C19739" t="s">
        <v>72145</v>
      </c>
    </row>
    <row r="19740" spans="1:3" x14ac:dyDescent="0.25">
      <c r="A19740" t="s">
        <v>72148</v>
      </c>
      <c r="B19740" s="1">
        <v>9780930330033</v>
      </c>
      <c r="C19740" t="s">
        <v>72149</v>
      </c>
    </row>
    <row r="19741" spans="1:3" x14ac:dyDescent="0.25">
      <c r="A19741" t="s">
        <v>72153</v>
      </c>
      <c r="B19741" s="1">
        <v>9780394724553</v>
      </c>
      <c r="C19741" t="s">
        <v>19699</v>
      </c>
    </row>
    <row r="19742" spans="1:3" x14ac:dyDescent="0.25">
      <c r="A19742" t="s">
        <v>72155</v>
      </c>
      <c r="B19742" s="1">
        <v>9780394562728</v>
      </c>
      <c r="C19742" t="s">
        <v>72156</v>
      </c>
    </row>
    <row r="19743" spans="1:3" x14ac:dyDescent="0.25">
      <c r="A19743" t="s">
        <v>72158</v>
      </c>
      <c r="B19743" s="1">
        <v>9780684847511</v>
      </c>
      <c r="C19743" t="s">
        <v>72159</v>
      </c>
    </row>
    <row r="19744" spans="1:3" x14ac:dyDescent="0.25">
      <c r="A19744" t="s">
        <v>72161</v>
      </c>
      <c r="B19744" s="1">
        <v>9780140063318</v>
      </c>
      <c r="C19744" t="s">
        <v>72162</v>
      </c>
    </row>
    <row r="19745" spans="1:3" x14ac:dyDescent="0.25">
      <c r="A19745" t="s">
        <v>72164</v>
      </c>
      <c r="B19745" s="1">
        <v>9780345298737</v>
      </c>
      <c r="C19745" t="s">
        <v>72165</v>
      </c>
    </row>
    <row r="19746" spans="1:3" x14ac:dyDescent="0.25">
      <c r="A19746" t="s">
        <v>72168</v>
      </c>
      <c r="B19746" s="1">
        <v>9780061043499</v>
      </c>
      <c r="C19746" t="s">
        <v>72169</v>
      </c>
    </row>
    <row r="19747" spans="1:3" x14ac:dyDescent="0.25">
      <c r="A19747" t="s">
        <v>72171</v>
      </c>
      <c r="B19747" s="1">
        <v>9780345370761</v>
      </c>
      <c r="C19747" t="s">
        <v>72172</v>
      </c>
    </row>
    <row r="19748" spans="1:3" x14ac:dyDescent="0.25">
      <c r="A19748" t="s">
        <v>72175</v>
      </c>
      <c r="B19748" s="1">
        <v>9780590763561</v>
      </c>
      <c r="C19748" t="s">
        <v>72176</v>
      </c>
    </row>
    <row r="19749" spans="1:3" x14ac:dyDescent="0.25">
      <c r="A19749" t="s">
        <v>72179</v>
      </c>
      <c r="B19749" s="1">
        <v>9780061099816</v>
      </c>
      <c r="C19749" t="s">
        <v>72180</v>
      </c>
    </row>
    <row r="19750" spans="1:3" x14ac:dyDescent="0.25">
      <c r="A19750" t="s">
        <v>72182</v>
      </c>
      <c r="B19750" s="1">
        <v>9781575665672</v>
      </c>
      <c r="C19750" t="s">
        <v>72183</v>
      </c>
    </row>
    <row r="19751" spans="1:3" x14ac:dyDescent="0.25">
      <c r="A19751" t="s">
        <v>72185</v>
      </c>
      <c r="B19751" s="1">
        <v>9780679742296</v>
      </c>
      <c r="C19751" t="s">
        <v>49743</v>
      </c>
    </row>
    <row r="19752" spans="1:3" x14ac:dyDescent="0.25">
      <c r="A19752" t="s">
        <v>72187</v>
      </c>
      <c r="B19752" s="1">
        <v>9780380807222</v>
      </c>
      <c r="C19752" t="s">
        <v>8649</v>
      </c>
    </row>
    <row r="19753" spans="1:3" x14ac:dyDescent="0.25">
      <c r="A19753" t="s">
        <v>72189</v>
      </c>
      <c r="B19753" s="1">
        <v>9780802733672</v>
      </c>
      <c r="C19753" t="s">
        <v>72190</v>
      </c>
    </row>
    <row r="19754" spans="1:3" x14ac:dyDescent="0.25">
      <c r="A19754" t="s">
        <v>72192</v>
      </c>
      <c r="B19754" s="1">
        <v>9780307103802</v>
      </c>
      <c r="C19754" t="s">
        <v>72193</v>
      </c>
    </row>
    <row r="19755" spans="1:3" x14ac:dyDescent="0.25">
      <c r="A19755" t="s">
        <v>72195</v>
      </c>
      <c r="B19755" s="1">
        <v>9780345343246</v>
      </c>
      <c r="C19755" t="s">
        <v>72196</v>
      </c>
    </row>
    <row r="19756" spans="1:3" x14ac:dyDescent="0.25">
      <c r="A19756" t="s">
        <v>72198</v>
      </c>
      <c r="B19756" s="1">
        <v>9780345327772</v>
      </c>
      <c r="C19756" t="s">
        <v>72199</v>
      </c>
    </row>
    <row r="19757" spans="1:3" x14ac:dyDescent="0.25">
      <c r="A19757" t="s">
        <v>72201</v>
      </c>
      <c r="B19757" s="1">
        <v>9781557734532</v>
      </c>
      <c r="C19757" t="s">
        <v>72202</v>
      </c>
    </row>
    <row r="19758" spans="1:3" x14ac:dyDescent="0.25">
      <c r="A19758" t="s">
        <v>72205</v>
      </c>
      <c r="B19758" s="1">
        <v>9780515060713</v>
      </c>
      <c r="C19758" t="s">
        <v>72206</v>
      </c>
    </row>
    <row r="19759" spans="1:3" x14ac:dyDescent="0.25">
      <c r="A19759" t="s">
        <v>72208</v>
      </c>
      <c r="B19759" s="1">
        <v>9780345300782</v>
      </c>
      <c r="C19759" t="s">
        <v>72209</v>
      </c>
    </row>
    <row r="19760" spans="1:3" x14ac:dyDescent="0.25">
      <c r="A19760" t="s">
        <v>72211</v>
      </c>
      <c r="B19760" s="1">
        <v>9780345300799</v>
      </c>
      <c r="C19760" t="s">
        <v>72212</v>
      </c>
    </row>
    <row r="19761" spans="1:3" x14ac:dyDescent="0.25">
      <c r="A19761" t="s">
        <v>72214</v>
      </c>
      <c r="B19761" s="1">
        <v>9780446602747</v>
      </c>
      <c r="C19761" t="s">
        <v>72215</v>
      </c>
    </row>
    <row r="19762" spans="1:3" x14ac:dyDescent="0.25">
      <c r="A19762" t="s">
        <v>72218</v>
      </c>
      <c r="B19762" s="1">
        <v>9781853262005</v>
      </c>
      <c r="C19762" t="s">
        <v>72219</v>
      </c>
    </row>
    <row r="19763" spans="1:3" x14ac:dyDescent="0.25">
      <c r="A19763" t="s">
        <v>72221</v>
      </c>
      <c r="B19763" s="1">
        <v>9780312960742</v>
      </c>
      <c r="C19763" t="s">
        <v>72222</v>
      </c>
    </row>
    <row r="19764" spans="1:3" x14ac:dyDescent="0.25">
      <c r="A19764" t="s">
        <v>72225</v>
      </c>
      <c r="B19764" s="1">
        <v>9780786881628</v>
      </c>
      <c r="C19764" t="s">
        <v>72226</v>
      </c>
    </row>
    <row r="19765" spans="1:3" x14ac:dyDescent="0.25">
      <c r="A19765" t="s">
        <v>72229</v>
      </c>
      <c r="B19765" s="1">
        <v>9780881763003</v>
      </c>
      <c r="C19765" t="s">
        <v>72230</v>
      </c>
    </row>
    <row r="19766" spans="1:3" x14ac:dyDescent="0.25">
      <c r="A19766" t="s">
        <v>72234</v>
      </c>
      <c r="B19766" s="1">
        <v>9780671730505</v>
      </c>
      <c r="C19766" t="s">
        <v>72235</v>
      </c>
    </row>
    <row r="19767" spans="1:3" x14ac:dyDescent="0.25">
      <c r="A19767" t="s">
        <v>72237</v>
      </c>
      <c r="B19767" s="1">
        <v>9780671730543</v>
      </c>
      <c r="C19767" t="s">
        <v>72238</v>
      </c>
    </row>
    <row r="19768" spans="1:3" x14ac:dyDescent="0.25">
      <c r="A19768" t="s">
        <v>72240</v>
      </c>
      <c r="B19768" s="1">
        <v>9780449205327</v>
      </c>
      <c r="C19768" t="s">
        <v>72241</v>
      </c>
    </row>
    <row r="19769" spans="1:3" x14ac:dyDescent="0.25">
      <c r="A19769" t="s">
        <v>72243</v>
      </c>
      <c r="B19769" s="1">
        <v>9781575663746</v>
      </c>
      <c r="C19769" t="s">
        <v>72244</v>
      </c>
    </row>
    <row r="19770" spans="1:3" x14ac:dyDescent="0.25">
      <c r="A19770" t="s">
        <v>72247</v>
      </c>
      <c r="B19770" s="1">
        <v>9780595217359</v>
      </c>
      <c r="C19770" t="s">
        <v>72248</v>
      </c>
    </row>
    <row r="19771" spans="1:3" x14ac:dyDescent="0.25">
      <c r="A19771" t="s">
        <v>72251</v>
      </c>
      <c r="B19771" s="1">
        <v>9780396036616</v>
      </c>
      <c r="C19771" t="s">
        <v>72252</v>
      </c>
    </row>
    <row r="19772" spans="1:3" x14ac:dyDescent="0.25">
      <c r="A19772" t="s">
        <v>72255</v>
      </c>
      <c r="B19772" s="1">
        <v>9780345377449</v>
      </c>
      <c r="C19772" t="s">
        <v>72256</v>
      </c>
    </row>
    <row r="19773" spans="1:3" x14ac:dyDescent="0.25">
      <c r="A19773" t="s">
        <v>72258</v>
      </c>
      <c r="B19773" s="1">
        <v>9780449209370</v>
      </c>
      <c r="C19773" t="s">
        <v>72259</v>
      </c>
    </row>
    <row r="19774" spans="1:3" x14ac:dyDescent="0.25">
      <c r="A19774" t="s">
        <v>72261</v>
      </c>
      <c r="B19774" s="1">
        <v>9780816704583</v>
      </c>
      <c r="C19774" t="s">
        <v>72262</v>
      </c>
    </row>
    <row r="19775" spans="1:3" x14ac:dyDescent="0.25">
      <c r="A19775" t="s">
        <v>72265</v>
      </c>
      <c r="B19775" s="1">
        <v>9780448095028</v>
      </c>
      <c r="C19775" t="s">
        <v>72266</v>
      </c>
    </row>
    <row r="19776" spans="1:3" x14ac:dyDescent="0.25">
      <c r="A19776" t="s">
        <v>72268</v>
      </c>
      <c r="B19776" s="1">
        <v>9780448095035</v>
      </c>
      <c r="C19776" t="s">
        <v>72269</v>
      </c>
    </row>
    <row r="19777" spans="1:3" x14ac:dyDescent="0.25">
      <c r="A19777" t="s">
        <v>72272</v>
      </c>
      <c r="B19777" s="1">
        <v>9780448095066</v>
      </c>
      <c r="C19777" t="s">
        <v>72273</v>
      </c>
    </row>
    <row r="19778" spans="1:3" x14ac:dyDescent="0.25">
      <c r="A19778" t="s">
        <v>72275</v>
      </c>
      <c r="B19778" s="1">
        <v>9780448095196</v>
      </c>
      <c r="C19778" t="s">
        <v>72276</v>
      </c>
    </row>
    <row r="19779" spans="1:3" x14ac:dyDescent="0.25">
      <c r="A19779" t="s">
        <v>72278</v>
      </c>
      <c r="B19779" s="1">
        <v>9780448095233</v>
      </c>
      <c r="C19779" t="s">
        <v>72279</v>
      </c>
    </row>
    <row r="19780" spans="1:3" x14ac:dyDescent="0.25">
      <c r="A19780" t="s">
        <v>72282</v>
      </c>
      <c r="B19780" s="1">
        <v>9780448095240</v>
      </c>
      <c r="C19780" t="s">
        <v>72283</v>
      </c>
    </row>
    <row r="19781" spans="1:3" x14ac:dyDescent="0.25">
      <c r="A19781" t="s">
        <v>72285</v>
      </c>
      <c r="B19781" s="1">
        <v>9780448095226</v>
      </c>
      <c r="C19781" t="s">
        <v>72286</v>
      </c>
    </row>
    <row r="19782" spans="1:3" x14ac:dyDescent="0.25">
      <c r="A19782" t="s">
        <v>72288</v>
      </c>
      <c r="B19782" s="1">
        <v>9781576736791</v>
      </c>
      <c r="C19782" t="s">
        <v>72289</v>
      </c>
    </row>
    <row r="19783" spans="1:3" x14ac:dyDescent="0.25">
      <c r="A19783" t="s">
        <v>72291</v>
      </c>
      <c r="B19783" s="1">
        <v>9780553210415</v>
      </c>
      <c r="C19783" t="s">
        <v>72292</v>
      </c>
    </row>
    <row r="19784" spans="1:3" x14ac:dyDescent="0.25">
      <c r="A19784" t="s">
        <v>72295</v>
      </c>
      <c r="B19784" s="1">
        <v>9780671223663</v>
      </c>
      <c r="C19784" t="s">
        <v>72296</v>
      </c>
    </row>
    <row r="19785" spans="1:3" x14ac:dyDescent="0.25">
      <c r="A19785" t="s">
        <v>72298</v>
      </c>
      <c r="B19785" s="1">
        <v>9780590494489</v>
      </c>
      <c r="C19785" t="s">
        <v>72299</v>
      </c>
    </row>
    <row r="19786" spans="1:3" x14ac:dyDescent="0.25">
      <c r="A19786" t="s">
        <v>72301</v>
      </c>
      <c r="B19786" s="1">
        <v>9781569870259</v>
      </c>
      <c r="C19786" t="s">
        <v>72302</v>
      </c>
    </row>
    <row r="19787" spans="1:3" x14ac:dyDescent="0.25">
      <c r="A19787" t="s">
        <v>72305</v>
      </c>
      <c r="B19787" s="1">
        <v>9780380793662</v>
      </c>
      <c r="C19787" t="s">
        <v>72306</v>
      </c>
    </row>
    <row r="19788" spans="1:3" x14ac:dyDescent="0.25">
      <c r="A19788" t="s">
        <v>72308</v>
      </c>
      <c r="B19788" s="1">
        <v>9780553291957</v>
      </c>
      <c r="C19788" t="s">
        <v>72309</v>
      </c>
    </row>
    <row r="19789" spans="1:3" x14ac:dyDescent="0.25">
      <c r="A19789" t="s">
        <v>72311</v>
      </c>
      <c r="B19789" s="1">
        <v>9780806519333</v>
      </c>
      <c r="C19789" t="s">
        <v>72312</v>
      </c>
    </row>
    <row r="19790" spans="1:3" x14ac:dyDescent="0.25">
      <c r="A19790" t="s">
        <v>72315</v>
      </c>
      <c r="B19790" s="1">
        <v>9780761504375</v>
      </c>
      <c r="C19790" t="s">
        <v>72316</v>
      </c>
    </row>
    <row r="19791" spans="1:3" x14ac:dyDescent="0.25">
      <c r="A19791" t="s">
        <v>72319</v>
      </c>
      <c r="B19791" s="1">
        <v>9780393048131</v>
      </c>
      <c r="C19791" t="s">
        <v>72320</v>
      </c>
    </row>
    <row r="19792" spans="1:3" x14ac:dyDescent="0.25">
      <c r="A19792" t="s">
        <v>72322</v>
      </c>
      <c r="B19792" s="1">
        <v>9780440459514</v>
      </c>
      <c r="C19792" t="s">
        <v>72323</v>
      </c>
    </row>
    <row r="19793" spans="1:3" x14ac:dyDescent="0.25">
      <c r="A19793" t="s">
        <v>72325</v>
      </c>
      <c r="B19793" s="1">
        <v>9780590687249</v>
      </c>
      <c r="C19793" t="s">
        <v>72326</v>
      </c>
    </row>
    <row r="19794" spans="1:3" x14ac:dyDescent="0.25">
      <c r="A19794" t="s">
        <v>72328</v>
      </c>
      <c r="B19794" s="1">
        <v>9780449149560</v>
      </c>
      <c r="C19794" t="s">
        <v>72329</v>
      </c>
    </row>
    <row r="19795" spans="1:3" x14ac:dyDescent="0.25">
      <c r="A19795" t="s">
        <v>72331</v>
      </c>
      <c r="B19795" s="1">
        <v>9780553156751</v>
      </c>
      <c r="C19795" t="s">
        <v>72332</v>
      </c>
    </row>
    <row r="19796" spans="1:3" x14ac:dyDescent="0.25">
      <c r="A19796" t="s">
        <v>72334</v>
      </c>
      <c r="B19796" s="1">
        <v>9780812536331</v>
      </c>
      <c r="C19796" t="s">
        <v>72335</v>
      </c>
    </row>
    <row r="19797" spans="1:3" x14ac:dyDescent="0.25">
      <c r="A19797" t="s">
        <v>72337</v>
      </c>
      <c r="B19797" s="1">
        <v>9780448095219</v>
      </c>
      <c r="C19797" t="s">
        <v>72338</v>
      </c>
    </row>
    <row r="19798" spans="1:3" x14ac:dyDescent="0.25">
      <c r="A19798" t="s">
        <v>72340</v>
      </c>
      <c r="B19798" s="1">
        <v>9780448095202</v>
      </c>
      <c r="C19798" t="s">
        <v>72341</v>
      </c>
    </row>
    <row r="19799" spans="1:3" x14ac:dyDescent="0.25">
      <c r="A19799" t="s">
        <v>72343</v>
      </c>
      <c r="B19799" s="1">
        <v>9780380801497</v>
      </c>
      <c r="C19799" t="s">
        <v>72344</v>
      </c>
    </row>
    <row r="19800" spans="1:3" x14ac:dyDescent="0.25">
      <c r="A19800" t="s">
        <v>72346</v>
      </c>
      <c r="B19800" s="1">
        <v>9780671722180</v>
      </c>
      <c r="C19800" t="s">
        <v>72347</v>
      </c>
    </row>
    <row r="19801" spans="1:3" x14ac:dyDescent="0.25">
      <c r="A19801" t="s">
        <v>72350</v>
      </c>
      <c r="B19801" s="1">
        <v>9780590866330</v>
      </c>
      <c r="C19801" t="s">
        <v>72351</v>
      </c>
    </row>
    <row r="19802" spans="1:3" x14ac:dyDescent="0.25">
      <c r="A19802" t="s">
        <v>72354</v>
      </c>
      <c r="B19802" s="1">
        <v>9780671034375</v>
      </c>
      <c r="C19802" t="s">
        <v>72355</v>
      </c>
    </row>
    <row r="19803" spans="1:3" x14ac:dyDescent="0.25">
      <c r="A19803" t="s">
        <v>72358</v>
      </c>
      <c r="B19803" s="1">
        <v>9780716765141</v>
      </c>
      <c r="C19803" t="s">
        <v>72359</v>
      </c>
    </row>
    <row r="19804" spans="1:3" x14ac:dyDescent="0.25">
      <c r="A19804" t="s">
        <v>72363</v>
      </c>
      <c r="B19804" s="1">
        <v>9780670445806</v>
      </c>
      <c r="C19804" t="s">
        <v>72364</v>
      </c>
    </row>
    <row r="19805" spans="1:3" x14ac:dyDescent="0.25">
      <c r="A19805" t="s">
        <v>72367</v>
      </c>
      <c r="B19805" s="1">
        <v>9780439060431</v>
      </c>
      <c r="C19805" t="s">
        <v>72368</v>
      </c>
    </row>
    <row r="19806" spans="1:3" x14ac:dyDescent="0.25">
      <c r="A19806" t="s">
        <v>72371</v>
      </c>
      <c r="B19806" s="1">
        <v>9780307100825</v>
      </c>
      <c r="C19806" t="s">
        <v>72372</v>
      </c>
    </row>
    <row r="19807" spans="1:3" x14ac:dyDescent="0.25">
      <c r="A19807" t="s">
        <v>72375</v>
      </c>
      <c r="B19807" s="1">
        <v>9780861128273</v>
      </c>
      <c r="C19807" t="s">
        <v>72376</v>
      </c>
    </row>
    <row r="19808" spans="1:3" x14ac:dyDescent="0.25">
      <c r="A19808" t="s">
        <v>72379</v>
      </c>
      <c r="B19808" s="1">
        <v>9780789405784</v>
      </c>
      <c r="C19808" t="s">
        <v>72380</v>
      </c>
    </row>
    <row r="19809" spans="1:3" x14ac:dyDescent="0.25">
      <c r="A19809" t="s">
        <v>72382</v>
      </c>
      <c r="B19809" s="1">
        <v>9780679819776</v>
      </c>
      <c r="C19809" t="s">
        <v>72383</v>
      </c>
    </row>
    <row r="19810" spans="1:3" x14ac:dyDescent="0.25">
      <c r="A19810" t="s">
        <v>72385</v>
      </c>
      <c r="B19810" s="1">
        <v>9780345370297</v>
      </c>
      <c r="C19810" t="s">
        <v>72386</v>
      </c>
    </row>
    <row r="19811" spans="1:3" x14ac:dyDescent="0.25">
      <c r="A19811" t="s">
        <v>72388</v>
      </c>
      <c r="B19811" s="1">
        <v>9780590444309</v>
      </c>
      <c r="C19811" t="s">
        <v>72389</v>
      </c>
    </row>
    <row r="19812" spans="1:3" x14ac:dyDescent="0.25">
      <c r="A19812" t="s">
        <v>72392</v>
      </c>
      <c r="B19812" s="1">
        <v>9780395743423</v>
      </c>
      <c r="C19812" t="s">
        <v>72393</v>
      </c>
    </row>
    <row r="19813" spans="1:3" x14ac:dyDescent="0.25">
      <c r="A19813" t="s">
        <v>72396</v>
      </c>
      <c r="B19813" s="1">
        <v>9780590275231</v>
      </c>
      <c r="C19813" t="s">
        <v>72397</v>
      </c>
    </row>
    <row r="19814" spans="1:3" x14ac:dyDescent="0.25">
      <c r="A19814" t="s">
        <v>72400</v>
      </c>
      <c r="B19814" s="1">
        <v>9780307101990</v>
      </c>
      <c r="C19814" t="s">
        <v>72401</v>
      </c>
    </row>
    <row r="19815" spans="1:3" x14ac:dyDescent="0.25">
      <c r="A19815" t="s">
        <v>72403</v>
      </c>
      <c r="B19815" s="1">
        <v>9780590333191</v>
      </c>
      <c r="C19815" t="s">
        <v>72404</v>
      </c>
    </row>
    <row r="19816" spans="1:3" x14ac:dyDescent="0.25">
      <c r="A19816" t="s">
        <v>72407</v>
      </c>
      <c r="B19816" s="1">
        <v>9780026885522</v>
      </c>
      <c r="C19816" t="s">
        <v>72408</v>
      </c>
    </row>
    <row r="19817" spans="1:3" x14ac:dyDescent="0.25">
      <c r="A19817" t="s">
        <v>72412</v>
      </c>
      <c r="B19817" s="1">
        <v>9780891914921</v>
      </c>
      <c r="C19817" t="s">
        <v>72413</v>
      </c>
    </row>
    <row r="19818" spans="1:3" x14ac:dyDescent="0.25">
      <c r="A19818" t="s">
        <v>72417</v>
      </c>
      <c r="B19818" s="1">
        <v>9780140178418</v>
      </c>
      <c r="C19818" t="s">
        <v>72418</v>
      </c>
    </row>
    <row r="19819" spans="1:3" x14ac:dyDescent="0.25">
      <c r="A19819" t="s">
        <v>72420</v>
      </c>
      <c r="B19819" s="1">
        <v>9780671649173</v>
      </c>
      <c r="C19819" t="s">
        <v>72421</v>
      </c>
    </row>
    <row r="19820" spans="1:3" x14ac:dyDescent="0.25">
      <c r="A19820" t="s">
        <v>72423</v>
      </c>
      <c r="B19820" s="1">
        <v>9780553264845</v>
      </c>
      <c r="C19820" t="s">
        <v>72424</v>
      </c>
    </row>
    <row r="19821" spans="1:3" x14ac:dyDescent="0.25">
      <c r="A19821" t="s">
        <v>72426</v>
      </c>
      <c r="B19821" s="1">
        <v>9780445402294</v>
      </c>
      <c r="C19821" t="s">
        <v>72427</v>
      </c>
    </row>
    <row r="19822" spans="1:3" x14ac:dyDescent="0.25">
      <c r="A19822" t="s">
        <v>72429</v>
      </c>
      <c r="B19822" s="1">
        <v>9781575663920</v>
      </c>
      <c r="C19822" t="s">
        <v>72430</v>
      </c>
    </row>
    <row r="19823" spans="1:3" x14ac:dyDescent="0.25">
      <c r="A19823" t="s">
        <v>72432</v>
      </c>
      <c r="B19823" s="1">
        <v>9780393308808</v>
      </c>
      <c r="C19823" t="s">
        <v>72433</v>
      </c>
    </row>
    <row r="19824" spans="1:3" x14ac:dyDescent="0.25">
      <c r="A19824" t="s">
        <v>72435</v>
      </c>
      <c r="B19824" s="1">
        <v>9780449239797</v>
      </c>
      <c r="C19824" t="s">
        <v>72436</v>
      </c>
    </row>
    <row r="19825" spans="1:3" x14ac:dyDescent="0.25">
      <c r="A19825" t="s">
        <v>72438</v>
      </c>
      <c r="B19825" s="1">
        <v>9780671006617</v>
      </c>
      <c r="C19825" t="s">
        <v>72439</v>
      </c>
    </row>
    <row r="19826" spans="1:3" x14ac:dyDescent="0.25">
      <c r="A19826" t="s">
        <v>72442</v>
      </c>
      <c r="B19826" s="1">
        <v>9780553074932</v>
      </c>
      <c r="C19826" t="s">
        <v>72443</v>
      </c>
    </row>
    <row r="19827" spans="1:3" x14ac:dyDescent="0.25">
      <c r="A19827" t="s">
        <v>72445</v>
      </c>
      <c r="B19827" s="1">
        <v>9780312862084</v>
      </c>
      <c r="C19827" t="s">
        <v>72446</v>
      </c>
    </row>
    <row r="19828" spans="1:3" x14ac:dyDescent="0.25">
      <c r="A19828" t="s">
        <v>72449</v>
      </c>
      <c r="B19828" s="1">
        <v>9780394416458</v>
      </c>
      <c r="C19828" t="s">
        <v>21601</v>
      </c>
    </row>
    <row r="19829" spans="1:3" x14ac:dyDescent="0.25">
      <c r="A19829" t="s">
        <v>72451</v>
      </c>
      <c r="B19829" s="1">
        <v>9780671727680</v>
      </c>
      <c r="C19829" t="s">
        <v>72073</v>
      </c>
    </row>
    <row r="19830" spans="1:3" x14ac:dyDescent="0.25">
      <c r="A19830" t="s">
        <v>72453</v>
      </c>
      <c r="B19830" s="1">
        <v>9780451149930</v>
      </c>
      <c r="C19830" t="s">
        <v>72454</v>
      </c>
    </row>
    <row r="19831" spans="1:3" x14ac:dyDescent="0.25">
      <c r="A19831" t="s">
        <v>72456</v>
      </c>
      <c r="B19831" s="1">
        <v>9780380809387</v>
      </c>
      <c r="C19831" t="s">
        <v>72457</v>
      </c>
    </row>
    <row r="19832" spans="1:3" x14ac:dyDescent="0.25">
      <c r="A19832" t="s">
        <v>72459</v>
      </c>
      <c r="B19832" s="1">
        <v>9780140311648</v>
      </c>
      <c r="C19832" t="s">
        <v>72460</v>
      </c>
    </row>
    <row r="19833" spans="1:3" x14ac:dyDescent="0.25">
      <c r="A19833" t="s">
        <v>72462</v>
      </c>
      <c r="B19833" s="1">
        <v>9780061098130</v>
      </c>
      <c r="C19833" t="s">
        <v>61585</v>
      </c>
    </row>
    <row r="19834" spans="1:3" x14ac:dyDescent="0.25">
      <c r="A19834" t="s">
        <v>72464</v>
      </c>
      <c r="B19834" s="1">
        <v>9780440473510</v>
      </c>
      <c r="C19834" t="s">
        <v>72465</v>
      </c>
    </row>
    <row r="19835" spans="1:3" x14ac:dyDescent="0.25">
      <c r="A19835" t="s">
        <v>72467</v>
      </c>
      <c r="B19835" s="1">
        <v>9780590447744</v>
      </c>
      <c r="C19835" t="s">
        <v>55766</v>
      </c>
    </row>
    <row r="19836" spans="1:3" x14ac:dyDescent="0.25">
      <c r="A19836" t="s">
        <v>72469</v>
      </c>
      <c r="B19836" s="1">
        <v>9780446361040</v>
      </c>
      <c r="C19836" t="s">
        <v>72470</v>
      </c>
    </row>
    <row r="19837" spans="1:3" x14ac:dyDescent="0.25">
      <c r="A19837" t="s">
        <v>72473</v>
      </c>
      <c r="B19837" s="1">
        <v>9780440495550</v>
      </c>
      <c r="C19837" t="s">
        <v>72474</v>
      </c>
    </row>
    <row r="19838" spans="1:3" x14ac:dyDescent="0.25">
      <c r="A19838" t="s">
        <v>72476</v>
      </c>
      <c r="B19838" s="1">
        <v>9780373264018</v>
      </c>
      <c r="C19838" t="s">
        <v>72477</v>
      </c>
    </row>
    <row r="19839" spans="1:3" x14ac:dyDescent="0.25">
      <c r="A19839" t="s">
        <v>72480</v>
      </c>
      <c r="B19839" s="1">
        <v>9780671047344</v>
      </c>
      <c r="C19839" t="s">
        <v>72481</v>
      </c>
    </row>
    <row r="19840" spans="1:3" x14ac:dyDescent="0.25">
      <c r="A19840" t="s">
        <v>72483</v>
      </c>
      <c r="B19840" s="1">
        <v>9780380709540</v>
      </c>
      <c r="C19840" t="s">
        <v>72484</v>
      </c>
    </row>
    <row r="19841" spans="1:3" x14ac:dyDescent="0.25">
      <c r="A19841" t="s">
        <v>72486</v>
      </c>
      <c r="B19841" s="1">
        <v>9780440454113</v>
      </c>
      <c r="C19841" t="s">
        <v>72487</v>
      </c>
    </row>
    <row r="19842" spans="1:3" x14ac:dyDescent="0.25">
      <c r="A19842" t="s">
        <v>72489</v>
      </c>
      <c r="B19842" s="1">
        <v>9780930328788</v>
      </c>
      <c r="C19842" t="s">
        <v>72490</v>
      </c>
    </row>
    <row r="19843" spans="1:3" x14ac:dyDescent="0.25">
      <c r="A19843" t="s">
        <v>72493</v>
      </c>
      <c r="B19843" s="1">
        <v>9781556380808</v>
      </c>
      <c r="C19843" t="s">
        <v>72494</v>
      </c>
    </row>
    <row r="19844" spans="1:3" x14ac:dyDescent="0.25">
      <c r="A19844" t="s">
        <v>72498</v>
      </c>
      <c r="B19844" s="1">
        <v>9780380006458</v>
      </c>
      <c r="C19844" t="s">
        <v>55038</v>
      </c>
    </row>
    <row r="19845" spans="1:3" x14ac:dyDescent="0.25">
      <c r="A19845" t="s">
        <v>72501</v>
      </c>
      <c r="B19845" s="1">
        <v>9780441002696</v>
      </c>
      <c r="C19845" t="s">
        <v>72502</v>
      </c>
    </row>
    <row r="19846" spans="1:3" x14ac:dyDescent="0.25">
      <c r="A19846" t="s">
        <v>72504</v>
      </c>
      <c r="B19846" s="1">
        <v>9780441873371</v>
      </c>
      <c r="C19846" t="s">
        <v>72505</v>
      </c>
    </row>
    <row r="19847" spans="1:3" x14ac:dyDescent="0.25">
      <c r="A19847" t="s">
        <v>72507</v>
      </c>
      <c r="B19847" s="1">
        <v>9780451525307</v>
      </c>
      <c r="C19847" t="s">
        <v>72508</v>
      </c>
    </row>
    <row r="19848" spans="1:3" x14ac:dyDescent="0.25">
      <c r="A19848" t="s">
        <v>72511</v>
      </c>
      <c r="B19848" s="1">
        <v>9780553240832</v>
      </c>
      <c r="C19848" t="s">
        <v>72512</v>
      </c>
    </row>
    <row r="19849" spans="1:3" x14ac:dyDescent="0.25">
      <c r="A19849" t="s">
        <v>72514</v>
      </c>
      <c r="B19849" s="1">
        <v>9780345274564</v>
      </c>
      <c r="C19849" t="s">
        <v>72515</v>
      </c>
    </row>
    <row r="19850" spans="1:3" x14ac:dyDescent="0.25">
      <c r="A19850" t="s">
        <v>72517</v>
      </c>
      <c r="B19850" s="1">
        <v>9780425179185</v>
      </c>
      <c r="C19850" t="s">
        <v>72518</v>
      </c>
    </row>
    <row r="19851" spans="1:3" x14ac:dyDescent="0.25">
      <c r="A19851" t="s">
        <v>72521</v>
      </c>
      <c r="B19851" s="1">
        <v>9780425185247</v>
      </c>
      <c r="C19851" t="s">
        <v>72522</v>
      </c>
    </row>
    <row r="19852" spans="1:3" x14ac:dyDescent="0.25">
      <c r="A19852" t="s">
        <v>72524</v>
      </c>
      <c r="B19852" s="1">
        <v>9780425182727</v>
      </c>
      <c r="C19852" t="s">
        <v>72525</v>
      </c>
    </row>
    <row r="19853" spans="1:3" x14ac:dyDescent="0.25">
      <c r="A19853" t="s">
        <v>72527</v>
      </c>
      <c r="B19853" s="1">
        <v>9780743410069</v>
      </c>
      <c r="C19853" t="s">
        <v>72528</v>
      </c>
    </row>
    <row r="19854" spans="1:3" x14ac:dyDescent="0.25">
      <c r="A19854" t="s">
        <v>72531</v>
      </c>
      <c r="B19854" s="1">
        <v>9780451198471</v>
      </c>
      <c r="C19854" t="s">
        <v>72532</v>
      </c>
    </row>
    <row r="19855" spans="1:3" x14ac:dyDescent="0.25">
      <c r="A19855" t="s">
        <v>72534</v>
      </c>
      <c r="B19855" s="1">
        <v>9780590448338</v>
      </c>
      <c r="C19855" t="s">
        <v>72535</v>
      </c>
    </row>
    <row r="19856" spans="1:3" x14ac:dyDescent="0.25">
      <c r="A19856" t="s">
        <v>72537</v>
      </c>
      <c r="B19856" s="1">
        <v>9780440442073</v>
      </c>
      <c r="C19856" t="s">
        <v>72538</v>
      </c>
    </row>
    <row r="19857" spans="1:3" x14ac:dyDescent="0.25">
      <c r="A19857" t="s">
        <v>72541</v>
      </c>
      <c r="B19857" s="1">
        <v>9780553152012</v>
      </c>
      <c r="C19857" t="s">
        <v>72542</v>
      </c>
    </row>
    <row r="19858" spans="1:3" x14ac:dyDescent="0.25">
      <c r="A19858" t="s">
        <v>72544</v>
      </c>
      <c r="B19858" s="1">
        <v>9780590482943</v>
      </c>
      <c r="C19858" t="s">
        <v>72545</v>
      </c>
    </row>
    <row r="19859" spans="1:3" x14ac:dyDescent="0.25">
      <c r="A19859" t="s">
        <v>72548</v>
      </c>
      <c r="B19859" s="1">
        <v>9780590443609</v>
      </c>
      <c r="C19859" t="s">
        <v>72549</v>
      </c>
    </row>
    <row r="19860" spans="1:3" x14ac:dyDescent="0.25">
      <c r="A19860" t="s">
        <v>72552</v>
      </c>
      <c r="B19860" s="1">
        <v>9780445085459</v>
      </c>
      <c r="C19860" t="s">
        <v>72553</v>
      </c>
    </row>
    <row r="19861" spans="1:3" x14ac:dyDescent="0.25">
      <c r="A19861" t="s">
        <v>72555</v>
      </c>
      <c r="B19861" s="1">
        <v>9780590407250</v>
      </c>
      <c r="C19861" t="s">
        <v>62940</v>
      </c>
    </row>
    <row r="19862" spans="1:3" x14ac:dyDescent="0.25">
      <c r="A19862" t="s">
        <v>72557</v>
      </c>
      <c r="B19862" s="1">
        <v>9780553485134</v>
      </c>
      <c r="C19862" t="s">
        <v>72558</v>
      </c>
    </row>
    <row r="19863" spans="1:3" x14ac:dyDescent="0.25">
      <c r="A19863" t="s">
        <v>72561</v>
      </c>
      <c r="B19863" s="1">
        <v>9780553157246</v>
      </c>
      <c r="C19863" t="s">
        <v>72562</v>
      </c>
    </row>
    <row r="19864" spans="1:3" x14ac:dyDescent="0.25">
      <c r="A19864" t="s">
        <v>72564</v>
      </c>
      <c r="B19864" s="1">
        <v>9780805000733</v>
      </c>
      <c r="C19864" t="s">
        <v>72565</v>
      </c>
    </row>
    <row r="19865" spans="1:3" x14ac:dyDescent="0.25">
      <c r="A19865" t="s">
        <v>72567</v>
      </c>
      <c r="B19865" s="1">
        <v>9780671730734</v>
      </c>
      <c r="C19865" t="s">
        <v>72568</v>
      </c>
    </row>
    <row r="19866" spans="1:3" x14ac:dyDescent="0.25">
      <c r="A19866" t="s">
        <v>72570</v>
      </c>
      <c r="B19866" s="1">
        <v>9780312203030</v>
      </c>
      <c r="C19866" t="s">
        <v>72571</v>
      </c>
    </row>
    <row r="19867" spans="1:3" x14ac:dyDescent="0.25">
      <c r="A19867" t="s">
        <v>72573</v>
      </c>
      <c r="B19867" s="1">
        <v>9780440422259</v>
      </c>
      <c r="C19867" t="s">
        <v>72574</v>
      </c>
    </row>
    <row r="19868" spans="1:3" x14ac:dyDescent="0.25">
      <c r="A19868" t="s">
        <v>72577</v>
      </c>
      <c r="B19868" s="1">
        <v>9780060937799</v>
      </c>
      <c r="C19868" t="s">
        <v>72578</v>
      </c>
    </row>
    <row r="19869" spans="1:3" x14ac:dyDescent="0.25">
      <c r="A19869" t="s">
        <v>72581</v>
      </c>
      <c r="B19869" s="1">
        <v>9780446608275</v>
      </c>
      <c r="C19869" t="s">
        <v>72582</v>
      </c>
    </row>
    <row r="19870" spans="1:3" x14ac:dyDescent="0.25">
      <c r="A19870" t="s">
        <v>72585</v>
      </c>
      <c r="B19870" s="1">
        <v>9780449223550</v>
      </c>
      <c r="C19870" t="s">
        <v>72586</v>
      </c>
    </row>
    <row r="19871" spans="1:3" x14ac:dyDescent="0.25">
      <c r="A19871" t="s">
        <v>72588</v>
      </c>
      <c r="B19871" s="1">
        <v>9780933488328</v>
      </c>
      <c r="C19871" t="s">
        <v>72589</v>
      </c>
    </row>
    <row r="19872" spans="1:3" x14ac:dyDescent="0.25">
      <c r="A19872" t="s">
        <v>72593</v>
      </c>
      <c r="B19872" s="1">
        <v>9780897330855</v>
      </c>
      <c r="C19872" t="s">
        <v>72594</v>
      </c>
    </row>
    <row r="19873" spans="1:3" x14ac:dyDescent="0.25">
      <c r="A19873" t="s">
        <v>72597</v>
      </c>
      <c r="B19873" s="1">
        <v>9780897330534</v>
      </c>
      <c r="C19873" t="s">
        <v>72598</v>
      </c>
    </row>
    <row r="19874" spans="1:3" x14ac:dyDescent="0.25">
      <c r="A19874" t="s">
        <v>72601</v>
      </c>
      <c r="B19874" s="1">
        <v>9780380794065</v>
      </c>
      <c r="C19874" t="s">
        <v>72602</v>
      </c>
    </row>
    <row r="19875" spans="1:3" x14ac:dyDescent="0.25">
      <c r="A19875" t="s">
        <v>72605</v>
      </c>
      <c r="B19875" s="1">
        <v>9780061007354</v>
      </c>
      <c r="C19875" t="s">
        <v>34736</v>
      </c>
    </row>
    <row r="19876" spans="1:3" x14ac:dyDescent="0.25">
      <c r="A19876" t="s">
        <v>72607</v>
      </c>
      <c r="B19876" s="1">
        <v>9780812531169</v>
      </c>
      <c r="C19876" t="s">
        <v>72608</v>
      </c>
    </row>
    <row r="19877" spans="1:3" x14ac:dyDescent="0.25">
      <c r="A19877" t="s">
        <v>72610</v>
      </c>
      <c r="B19877" s="1">
        <v>9780425140987</v>
      </c>
      <c r="C19877" t="s">
        <v>72611</v>
      </c>
    </row>
    <row r="19878" spans="1:3" x14ac:dyDescent="0.25">
      <c r="A19878" t="s">
        <v>72613</v>
      </c>
      <c r="B19878" s="1">
        <v>9780425154052</v>
      </c>
      <c r="C19878" t="s">
        <v>72614</v>
      </c>
    </row>
    <row r="19879" spans="1:3" x14ac:dyDescent="0.25">
      <c r="A19879" t="s">
        <v>72616</v>
      </c>
      <c r="B19879" s="1">
        <v>9780425128480</v>
      </c>
      <c r="C19879" t="s">
        <v>72617</v>
      </c>
    </row>
    <row r="19880" spans="1:3" x14ac:dyDescent="0.25">
      <c r="A19880" t="s">
        <v>72620</v>
      </c>
      <c r="B19880" s="1">
        <v>9780060524937</v>
      </c>
      <c r="C19880" t="s">
        <v>72621</v>
      </c>
    </row>
    <row r="19881" spans="1:3" x14ac:dyDescent="0.25">
      <c r="A19881" t="s">
        <v>72624</v>
      </c>
      <c r="B19881" s="1">
        <v>9780812576078</v>
      </c>
      <c r="C19881" t="s">
        <v>72625</v>
      </c>
    </row>
    <row r="19882" spans="1:3" x14ac:dyDescent="0.25">
      <c r="A19882" t="s">
        <v>72627</v>
      </c>
      <c r="B19882" s="1">
        <v>9780062502971</v>
      </c>
      <c r="C19882" t="s">
        <v>72628</v>
      </c>
    </row>
    <row r="19883" spans="1:3" x14ac:dyDescent="0.25">
      <c r="A19883" t="s">
        <v>72631</v>
      </c>
      <c r="B19883" s="1">
        <v>9780440159414</v>
      </c>
      <c r="C19883" t="s">
        <v>72632</v>
      </c>
    </row>
    <row r="19884" spans="1:3" x14ac:dyDescent="0.25">
      <c r="A19884" t="s">
        <v>72635</v>
      </c>
      <c r="B19884" s="1">
        <v>9780671450496</v>
      </c>
      <c r="C19884" t="s">
        <v>72636</v>
      </c>
    </row>
    <row r="19885" spans="1:3" x14ac:dyDescent="0.25">
      <c r="A19885" t="s">
        <v>72638</v>
      </c>
      <c r="B19885" s="1">
        <v>9780812541526</v>
      </c>
      <c r="C19885" t="s">
        <v>72639</v>
      </c>
    </row>
    <row r="19886" spans="1:3" x14ac:dyDescent="0.25">
      <c r="A19886" t="s">
        <v>72641</v>
      </c>
      <c r="B19886" s="1">
        <v>9780425188859</v>
      </c>
      <c r="C19886" t="s">
        <v>72642</v>
      </c>
    </row>
    <row r="19887" spans="1:3" x14ac:dyDescent="0.25">
      <c r="A19887" t="s">
        <v>72644</v>
      </c>
      <c r="B19887" s="1">
        <v>9780756400989</v>
      </c>
      <c r="C19887" t="s">
        <v>72645</v>
      </c>
    </row>
    <row r="19888" spans="1:3" x14ac:dyDescent="0.25">
      <c r="A19888" t="s">
        <v>72648</v>
      </c>
      <c r="B19888" s="1">
        <v>9780440840954</v>
      </c>
      <c r="C19888" t="s">
        <v>52798</v>
      </c>
    </row>
    <row r="19889" spans="1:3" x14ac:dyDescent="0.25">
      <c r="A19889" t="s">
        <v>72651</v>
      </c>
      <c r="B19889" s="1">
        <v>9780425180044</v>
      </c>
      <c r="C19889" t="s">
        <v>72652</v>
      </c>
    </row>
    <row r="19890" spans="1:3" x14ac:dyDescent="0.25">
      <c r="A19890" t="s">
        <v>72654</v>
      </c>
      <c r="B19890" s="1">
        <v>9780345374561</v>
      </c>
      <c r="C19890" t="s">
        <v>72655</v>
      </c>
    </row>
    <row r="19891" spans="1:3" x14ac:dyDescent="0.25">
      <c r="A19891" t="s">
        <v>72657</v>
      </c>
      <c r="B19891" s="1">
        <v>9780140367683</v>
      </c>
      <c r="C19891" t="s">
        <v>72658</v>
      </c>
    </row>
    <row r="19892" spans="1:3" x14ac:dyDescent="0.25">
      <c r="A19892" t="s">
        <v>72661</v>
      </c>
      <c r="B19892" s="1">
        <v>9780440430902</v>
      </c>
      <c r="C19892" t="s">
        <v>72662</v>
      </c>
    </row>
    <row r="19893" spans="1:3" x14ac:dyDescent="0.25">
      <c r="A19893" t="s">
        <v>72666</v>
      </c>
      <c r="B19893" s="1">
        <v>9780380815630</v>
      </c>
      <c r="C19893" t="s">
        <v>72667</v>
      </c>
    </row>
    <row r="19894" spans="1:3" x14ac:dyDescent="0.25">
      <c r="A19894" t="s">
        <v>72669</v>
      </c>
      <c r="B19894" s="1">
        <v>9780060953676</v>
      </c>
      <c r="C19894" t="s">
        <v>72670</v>
      </c>
    </row>
    <row r="19895" spans="1:3" x14ac:dyDescent="0.25">
      <c r="A19895" t="s">
        <v>72673</v>
      </c>
      <c r="B19895" s="1">
        <v>9780553153279</v>
      </c>
      <c r="C19895" t="s">
        <v>4287</v>
      </c>
    </row>
    <row r="19896" spans="1:3" x14ac:dyDescent="0.25">
      <c r="A19896" t="s">
        <v>72675</v>
      </c>
      <c r="B19896" s="1">
        <v>9780140088120</v>
      </c>
      <c r="C19896" t="s">
        <v>72676</v>
      </c>
    </row>
    <row r="19897" spans="1:3" x14ac:dyDescent="0.25">
      <c r="A19897" t="s">
        <v>72678</v>
      </c>
      <c r="B19897" s="1">
        <v>9780802115164</v>
      </c>
      <c r="C19897" t="s">
        <v>5684</v>
      </c>
    </row>
    <row r="19898" spans="1:3" x14ac:dyDescent="0.25">
      <c r="A19898" t="s">
        <v>72680</v>
      </c>
      <c r="B19898" s="1">
        <v>9780312201654</v>
      </c>
      <c r="C19898" t="s">
        <v>6709</v>
      </c>
    </row>
    <row r="19899" spans="1:3" x14ac:dyDescent="0.25">
      <c r="A19899" t="s">
        <v>72682</v>
      </c>
      <c r="B19899" s="1">
        <v>9780451519160</v>
      </c>
      <c r="C19899" t="s">
        <v>208</v>
      </c>
    </row>
    <row r="19900" spans="1:3" x14ac:dyDescent="0.25">
      <c r="A19900" t="s">
        <v>72684</v>
      </c>
      <c r="B19900" s="1">
        <v>9780671730727</v>
      </c>
      <c r="C19900" t="s">
        <v>72685</v>
      </c>
    </row>
    <row r="19901" spans="1:3" x14ac:dyDescent="0.25">
      <c r="A19901" t="s">
        <v>72687</v>
      </c>
      <c r="B19901" s="1">
        <v>9780603550621</v>
      </c>
      <c r="C19901" t="s">
        <v>72688</v>
      </c>
    </row>
    <row r="19902" spans="1:3" x14ac:dyDescent="0.25">
      <c r="A19902" t="s">
        <v>72690</v>
      </c>
      <c r="B19902" s="1">
        <v>9780312207663</v>
      </c>
      <c r="C19902" t="s">
        <v>72691</v>
      </c>
    </row>
    <row r="19903" spans="1:3" x14ac:dyDescent="0.25">
      <c r="A19903" t="s">
        <v>72694</v>
      </c>
      <c r="B19903" s="1">
        <v>9780679844075</v>
      </c>
      <c r="C19903" t="s">
        <v>72695</v>
      </c>
    </row>
    <row r="19904" spans="1:3" x14ac:dyDescent="0.25">
      <c r="A19904" t="s">
        <v>72697</v>
      </c>
      <c r="B19904" s="1">
        <v>9780064410724</v>
      </c>
      <c r="C19904" t="s">
        <v>72698</v>
      </c>
    </row>
    <row r="19905" spans="1:3" x14ac:dyDescent="0.25">
      <c r="A19905" t="s">
        <v>72700</v>
      </c>
      <c r="B19905" s="1">
        <v>9780380815609</v>
      </c>
      <c r="C19905" t="s">
        <v>72701</v>
      </c>
    </row>
    <row r="19906" spans="1:3" x14ac:dyDescent="0.25">
      <c r="A19906" t="s">
        <v>72703</v>
      </c>
      <c r="B19906" s="1">
        <v>9780440204732</v>
      </c>
      <c r="C19906" t="s">
        <v>72704</v>
      </c>
    </row>
    <row r="19907" spans="1:3" x14ac:dyDescent="0.25">
      <c r="A19907" t="s">
        <v>72707</v>
      </c>
      <c r="B19907" s="1">
        <v>9780553258912</v>
      </c>
      <c r="C19907" t="s">
        <v>72708</v>
      </c>
    </row>
    <row r="19908" spans="1:3" x14ac:dyDescent="0.25">
      <c r="A19908" t="s">
        <v>72710</v>
      </c>
      <c r="B19908" s="1">
        <v>9780553271959</v>
      </c>
      <c r="C19908" t="s">
        <v>72711</v>
      </c>
    </row>
    <row r="19909" spans="1:3" x14ac:dyDescent="0.25">
      <c r="A19909" t="s">
        <v>72714</v>
      </c>
      <c r="B19909" s="1">
        <v>9780553157239</v>
      </c>
      <c r="C19909" t="s">
        <v>72715</v>
      </c>
    </row>
    <row r="19910" spans="1:3" x14ac:dyDescent="0.25">
      <c r="A19910" t="s">
        <v>72717</v>
      </c>
      <c r="B19910" s="1">
        <v>9780553157253</v>
      </c>
      <c r="C19910" t="s">
        <v>72718</v>
      </c>
    </row>
    <row r="19911" spans="1:3" x14ac:dyDescent="0.25">
      <c r="A19911" t="s">
        <v>72720</v>
      </c>
      <c r="B19911" s="1">
        <v>9780553157352</v>
      </c>
      <c r="C19911" t="s">
        <v>72721</v>
      </c>
    </row>
    <row r="19912" spans="1:3" x14ac:dyDescent="0.25">
      <c r="A19912" t="s">
        <v>72723</v>
      </c>
      <c r="B19912" s="1">
        <v>9780553147964</v>
      </c>
      <c r="C19912" t="s">
        <v>72724</v>
      </c>
    </row>
    <row r="19913" spans="1:3" x14ac:dyDescent="0.25">
      <c r="A19913" t="s">
        <v>72727</v>
      </c>
      <c r="B19913" s="1">
        <v>9780553268126</v>
      </c>
      <c r="C19913" t="s">
        <v>30785</v>
      </c>
    </row>
    <row r="19914" spans="1:3" x14ac:dyDescent="0.25">
      <c r="A19914" t="s">
        <v>72729</v>
      </c>
      <c r="B19914" s="1">
        <v>9780345448828</v>
      </c>
      <c r="C19914" t="s">
        <v>72730</v>
      </c>
    </row>
    <row r="19915" spans="1:3" x14ac:dyDescent="0.25">
      <c r="A19915" t="s">
        <v>72733</v>
      </c>
      <c r="B19915" s="1">
        <v>9780449237854</v>
      </c>
      <c r="C19915" t="s">
        <v>72734</v>
      </c>
    </row>
    <row r="19916" spans="1:3" x14ac:dyDescent="0.25">
      <c r="A19916" t="s">
        <v>72736</v>
      </c>
      <c r="B19916" s="1">
        <v>9780899197210</v>
      </c>
      <c r="C19916" t="s">
        <v>72737</v>
      </c>
    </row>
    <row r="19917" spans="1:3" x14ac:dyDescent="0.25">
      <c r="A19917" t="s">
        <v>72740</v>
      </c>
      <c r="B19917" s="1">
        <v>9780440486596</v>
      </c>
      <c r="C19917" t="s">
        <v>72741</v>
      </c>
    </row>
    <row r="19918" spans="1:3" x14ac:dyDescent="0.25">
      <c r="A19918" t="s">
        <v>72743</v>
      </c>
      <c r="B19918" s="1">
        <v>9780440495710</v>
      </c>
      <c r="C19918" t="s">
        <v>72744</v>
      </c>
    </row>
    <row r="19919" spans="1:3" x14ac:dyDescent="0.25">
      <c r="A19919" t="s">
        <v>72746</v>
      </c>
      <c r="B19919" s="1">
        <v>9780380705672</v>
      </c>
      <c r="C19919" t="s">
        <v>72747</v>
      </c>
    </row>
    <row r="19920" spans="1:3" x14ac:dyDescent="0.25">
      <c r="A19920" t="s">
        <v>72750</v>
      </c>
      <c r="B19920" s="1">
        <v>9780446400404</v>
      </c>
      <c r="C19920" t="s">
        <v>72751</v>
      </c>
    </row>
    <row r="19921" spans="1:3" x14ac:dyDescent="0.25">
      <c r="A19921" t="s">
        <v>72753</v>
      </c>
      <c r="B19921" s="1">
        <v>9780671455286</v>
      </c>
      <c r="C19921" t="s">
        <v>72754</v>
      </c>
    </row>
    <row r="19922" spans="1:3" x14ac:dyDescent="0.25">
      <c r="A19922" t="s">
        <v>72756</v>
      </c>
      <c r="B19922" s="1">
        <v>9780553157345</v>
      </c>
      <c r="C19922" t="s">
        <v>72757</v>
      </c>
    </row>
    <row r="19923" spans="1:3" x14ac:dyDescent="0.25">
      <c r="A19923" t="s">
        <v>72759</v>
      </c>
      <c r="B19923" s="1">
        <v>9781860421013</v>
      </c>
      <c r="C19923" t="s">
        <v>72760</v>
      </c>
    </row>
    <row r="19924" spans="1:3" x14ac:dyDescent="0.25">
      <c r="A19924" t="s">
        <v>72764</v>
      </c>
      <c r="B19924" s="1">
        <v>9780590431392</v>
      </c>
      <c r="C19924" t="s">
        <v>72765</v>
      </c>
    </row>
    <row r="19925" spans="1:3" x14ac:dyDescent="0.25">
      <c r="A19925" t="s">
        <v>72767</v>
      </c>
      <c r="B19925" s="1">
        <v>9780671738662</v>
      </c>
      <c r="C19925" t="s">
        <v>72768</v>
      </c>
    </row>
    <row r="19926" spans="1:3" x14ac:dyDescent="0.25">
      <c r="A19926" t="s">
        <v>72770</v>
      </c>
      <c r="B19926" s="1">
        <v>9780451110640</v>
      </c>
      <c r="C19926" t="s">
        <v>72771</v>
      </c>
    </row>
    <row r="19927" spans="1:3" x14ac:dyDescent="0.25">
      <c r="A19927" t="s">
        <v>72773</v>
      </c>
      <c r="B19927" s="1">
        <v>9780374253530</v>
      </c>
      <c r="C19927" t="s">
        <v>72774</v>
      </c>
    </row>
    <row r="19928" spans="1:3" x14ac:dyDescent="0.25">
      <c r="A19928" t="s">
        <v>72777</v>
      </c>
      <c r="B19928" s="1">
        <v>9780006386360</v>
      </c>
      <c r="C19928" t="s">
        <v>72778</v>
      </c>
    </row>
    <row r="19929" spans="1:3" x14ac:dyDescent="0.25">
      <c r="A19929" t="s">
        <v>72781</v>
      </c>
      <c r="B19929" s="1">
        <v>9780671456863</v>
      </c>
      <c r="C19929" t="s">
        <v>48661</v>
      </c>
    </row>
    <row r="19930" spans="1:3" x14ac:dyDescent="0.25">
      <c r="A19930" t="s">
        <v>72783</v>
      </c>
      <c r="B19930" s="1">
        <v>9780836228991</v>
      </c>
      <c r="C19930" t="s">
        <v>72784</v>
      </c>
    </row>
    <row r="19931" spans="1:3" x14ac:dyDescent="0.25">
      <c r="A19931" t="s">
        <v>72786</v>
      </c>
      <c r="B19931" s="1">
        <v>9780345275301</v>
      </c>
      <c r="C19931" t="s">
        <v>72787</v>
      </c>
    </row>
    <row r="19932" spans="1:3" x14ac:dyDescent="0.25">
      <c r="A19932" t="s">
        <v>72790</v>
      </c>
      <c r="B19932" s="1">
        <v>9780393025613</v>
      </c>
      <c r="C19932" t="s">
        <v>72791</v>
      </c>
    </row>
    <row r="19933" spans="1:3" x14ac:dyDescent="0.25">
      <c r="A19933" t="s">
        <v>72793</v>
      </c>
      <c r="B19933" s="1">
        <v>9780849942198</v>
      </c>
      <c r="C19933" t="s">
        <v>72794</v>
      </c>
    </row>
    <row r="19934" spans="1:3" x14ac:dyDescent="0.25">
      <c r="A19934" t="s">
        <v>72797</v>
      </c>
      <c r="B19934" s="1">
        <v>9780583300650</v>
      </c>
      <c r="C19934" t="s">
        <v>72798</v>
      </c>
    </row>
    <row r="19935" spans="1:3" x14ac:dyDescent="0.25">
      <c r="A19935" t="s">
        <v>72801</v>
      </c>
      <c r="B19935" s="1">
        <v>9780583300582</v>
      </c>
      <c r="C19935" t="s">
        <v>72802</v>
      </c>
    </row>
    <row r="19936" spans="1:3" x14ac:dyDescent="0.25">
      <c r="A19936" t="s">
        <v>72805</v>
      </c>
      <c r="B19936" s="1">
        <v>9780583300353</v>
      </c>
      <c r="C19936" t="s">
        <v>72806</v>
      </c>
    </row>
    <row r="19937" spans="1:3" x14ac:dyDescent="0.25">
      <c r="A19937" t="s">
        <v>72808</v>
      </c>
      <c r="B19937" s="1">
        <v>9780583300346</v>
      </c>
      <c r="C19937" t="s">
        <v>72809</v>
      </c>
    </row>
    <row r="19938" spans="1:3" x14ac:dyDescent="0.25">
      <c r="A19938" t="s">
        <v>72811</v>
      </c>
      <c r="B19938" s="1">
        <v>9780583300339</v>
      </c>
      <c r="C19938" t="s">
        <v>72812</v>
      </c>
    </row>
    <row r="19939" spans="1:3" x14ac:dyDescent="0.25">
      <c r="A19939" t="s">
        <v>72815</v>
      </c>
      <c r="B19939" s="1">
        <v>9780583300322</v>
      </c>
      <c r="C19939" t="s">
        <v>72816</v>
      </c>
    </row>
    <row r="19940" spans="1:3" x14ac:dyDescent="0.25">
      <c r="A19940" t="s">
        <v>72818</v>
      </c>
      <c r="B19940" s="1">
        <v>9781573225311</v>
      </c>
      <c r="C19940" t="s">
        <v>72819</v>
      </c>
    </row>
    <row r="19941" spans="1:3" x14ac:dyDescent="0.25">
      <c r="A19941" t="s">
        <v>72821</v>
      </c>
      <c r="B19941" s="1">
        <v>9780671620196</v>
      </c>
      <c r="C19941" t="s">
        <v>19735</v>
      </c>
    </row>
    <row r="19942" spans="1:3" x14ac:dyDescent="0.25">
      <c r="A19942" t="s">
        <v>72823</v>
      </c>
      <c r="B19942" s="1">
        <v>9780449219461</v>
      </c>
      <c r="C19942" t="s">
        <v>72824</v>
      </c>
    </row>
    <row r="19943" spans="1:3" x14ac:dyDescent="0.25">
      <c r="A19943" t="s">
        <v>72827</v>
      </c>
      <c r="B19943" s="1">
        <v>9780929638294</v>
      </c>
      <c r="C19943" t="s">
        <v>72828</v>
      </c>
    </row>
    <row r="19944" spans="1:3" x14ac:dyDescent="0.25">
      <c r="A19944" t="s">
        <v>72831</v>
      </c>
      <c r="B19944" s="1">
        <v>9780440405153</v>
      </c>
      <c r="C19944" t="s">
        <v>72832</v>
      </c>
    </row>
    <row r="19945" spans="1:3" x14ac:dyDescent="0.25">
      <c r="A19945" t="s">
        <v>72835</v>
      </c>
      <c r="B19945" s="1">
        <v>9780440441090</v>
      </c>
      <c r="C19945" t="s">
        <v>72836</v>
      </c>
    </row>
    <row r="19946" spans="1:3" x14ac:dyDescent="0.25">
      <c r="A19946" t="s">
        <v>72839</v>
      </c>
      <c r="B19946" s="1">
        <v>9780440154136</v>
      </c>
      <c r="C19946" t="s">
        <v>72840</v>
      </c>
    </row>
    <row r="19947" spans="1:3" x14ac:dyDescent="0.25">
      <c r="A19947" t="s">
        <v>72843</v>
      </c>
      <c r="B19947" s="1">
        <v>9780441006366</v>
      </c>
      <c r="C19947" t="s">
        <v>72844</v>
      </c>
    </row>
    <row r="19948" spans="1:3" x14ac:dyDescent="0.25">
      <c r="A19948" t="s">
        <v>72846</v>
      </c>
      <c r="B19948" s="1">
        <v>9780440420323</v>
      </c>
      <c r="C19948" t="s">
        <v>72847</v>
      </c>
    </row>
    <row r="19949" spans="1:3" x14ac:dyDescent="0.25">
      <c r="A19949" t="s">
        <v>72850</v>
      </c>
      <c r="B19949" s="1">
        <v>9780451523556</v>
      </c>
      <c r="C19949" t="s">
        <v>72851</v>
      </c>
    </row>
    <row r="19950" spans="1:3" x14ac:dyDescent="0.25">
      <c r="A19950" t="s">
        <v>72854</v>
      </c>
      <c r="B19950" s="1">
        <v>9780449217948</v>
      </c>
      <c r="C19950" t="s">
        <v>72855</v>
      </c>
    </row>
    <row r="19951" spans="1:3" x14ac:dyDescent="0.25">
      <c r="A19951" t="s">
        <v>72857</v>
      </c>
      <c r="B19951" s="1">
        <v>9780449007136</v>
      </c>
      <c r="C19951" t="s">
        <v>72858</v>
      </c>
    </row>
    <row r="19952" spans="1:3" x14ac:dyDescent="0.25">
      <c r="A19952" t="s">
        <v>72860</v>
      </c>
      <c r="B19952" s="1">
        <v>9780440237044</v>
      </c>
      <c r="C19952" t="s">
        <v>72861</v>
      </c>
    </row>
    <row r="19953" spans="1:3" x14ac:dyDescent="0.25">
      <c r="A19953" t="s">
        <v>72864</v>
      </c>
      <c r="B19953" s="1">
        <v>9780449907153</v>
      </c>
      <c r="C19953" t="s">
        <v>72865</v>
      </c>
    </row>
    <row r="19954" spans="1:3" x14ac:dyDescent="0.25">
      <c r="A19954" t="s">
        <v>72868</v>
      </c>
      <c r="B19954" s="1">
        <v>9780679741664</v>
      </c>
      <c r="C19954" t="s">
        <v>72869</v>
      </c>
    </row>
    <row r="19955" spans="1:3" x14ac:dyDescent="0.25">
      <c r="A19955" t="s">
        <v>72871</v>
      </c>
      <c r="B19955" s="1">
        <v>9780575400047</v>
      </c>
      <c r="C19955" t="s">
        <v>72872</v>
      </c>
    </row>
    <row r="19956" spans="1:3" x14ac:dyDescent="0.25">
      <c r="A19956" t="s">
        <v>72874</v>
      </c>
      <c r="B19956" s="1">
        <v>9780836236682</v>
      </c>
      <c r="C19956" t="s">
        <v>72875</v>
      </c>
    </row>
    <row r="19957" spans="1:3" x14ac:dyDescent="0.25">
      <c r="A19957" t="s">
        <v>72877</v>
      </c>
      <c r="B19957" s="1">
        <v>9780836210262</v>
      </c>
      <c r="C19957" t="s">
        <v>72878</v>
      </c>
    </row>
    <row r="19958" spans="1:3" x14ac:dyDescent="0.25">
      <c r="A19958" t="s">
        <v>72880</v>
      </c>
      <c r="B19958" s="1">
        <v>9780809233472</v>
      </c>
      <c r="C19958" t="s">
        <v>72881</v>
      </c>
    </row>
    <row r="19959" spans="1:3" x14ac:dyDescent="0.25">
      <c r="A19959" t="s">
        <v>72884</v>
      </c>
      <c r="B19959" s="1">
        <v>9781580170956</v>
      </c>
      <c r="C19959" t="s">
        <v>72885</v>
      </c>
    </row>
    <row r="19960" spans="1:3" x14ac:dyDescent="0.25">
      <c r="A19960" t="s">
        <v>72888</v>
      </c>
      <c r="B19960" s="1">
        <v>9780345431059</v>
      </c>
      <c r="C19960" t="s">
        <v>72889</v>
      </c>
    </row>
    <row r="19961" spans="1:3" x14ac:dyDescent="0.25">
      <c r="A19961" t="s">
        <v>72892</v>
      </c>
      <c r="B19961" s="1">
        <v>9780345458308</v>
      </c>
      <c r="C19961" t="s">
        <v>72893</v>
      </c>
    </row>
    <row r="19962" spans="1:3" x14ac:dyDescent="0.25">
      <c r="A19962" t="s">
        <v>72896</v>
      </c>
      <c r="B19962" s="1">
        <v>9780929523286</v>
      </c>
      <c r="C19962" t="s">
        <v>72897</v>
      </c>
    </row>
    <row r="19963" spans="1:3" x14ac:dyDescent="0.25">
      <c r="A19963" t="s">
        <v>72901</v>
      </c>
      <c r="B19963" s="1">
        <v>9780879850210</v>
      </c>
      <c r="C19963" t="s">
        <v>72902</v>
      </c>
    </row>
    <row r="19964" spans="1:3" x14ac:dyDescent="0.25">
      <c r="A19964" t="s">
        <v>72906</v>
      </c>
      <c r="B19964" s="1">
        <v>9780394725802</v>
      </c>
      <c r="C19964" t="s">
        <v>72907</v>
      </c>
    </row>
    <row r="19965" spans="1:3" x14ac:dyDescent="0.25">
      <c r="A19965" t="s">
        <v>72910</v>
      </c>
      <c r="B19965" s="1">
        <v>9780848714383</v>
      </c>
      <c r="C19965" t="s">
        <v>72911</v>
      </c>
    </row>
    <row r="19966" spans="1:3" x14ac:dyDescent="0.25">
      <c r="A19966" t="s">
        <v>72914</v>
      </c>
      <c r="B19966" s="1">
        <v>9780670031054</v>
      </c>
      <c r="C19966" t="s">
        <v>72915</v>
      </c>
    </row>
    <row r="19967" spans="1:3" x14ac:dyDescent="0.25">
      <c r="A19967" t="s">
        <v>72917</v>
      </c>
      <c r="B19967" s="1">
        <v>9780670032075</v>
      </c>
      <c r="C19967" t="s">
        <v>72918</v>
      </c>
    </row>
    <row r="19968" spans="1:3" x14ac:dyDescent="0.25">
      <c r="A19968" t="s">
        <v>72920</v>
      </c>
      <c r="B19968" s="1">
        <v>9781575667348</v>
      </c>
      <c r="C19968" t="s">
        <v>6884</v>
      </c>
    </row>
    <row r="19969" spans="1:3" x14ac:dyDescent="0.25">
      <c r="A19969" t="s">
        <v>72922</v>
      </c>
      <c r="B19969" s="1">
        <v>9781575666853</v>
      </c>
      <c r="C19969" t="s">
        <v>72923</v>
      </c>
    </row>
    <row r="19970" spans="1:3" x14ac:dyDescent="0.25">
      <c r="A19970" t="s">
        <v>72925</v>
      </c>
      <c r="B19970" s="1">
        <v>9780449200810</v>
      </c>
      <c r="C19970" t="s">
        <v>72926</v>
      </c>
    </row>
    <row r="19971" spans="1:3" x14ac:dyDescent="0.25">
      <c r="A19971" t="s">
        <v>72928</v>
      </c>
      <c r="B19971" s="1">
        <v>9780671443351</v>
      </c>
      <c r="C19971" t="s">
        <v>72929</v>
      </c>
    </row>
    <row r="19972" spans="1:3" x14ac:dyDescent="0.25">
      <c r="A19972" t="s">
        <v>72932</v>
      </c>
      <c r="B19972" s="1">
        <v>9780590494458</v>
      </c>
      <c r="C19972" t="s">
        <v>72933</v>
      </c>
    </row>
    <row r="19973" spans="1:3" x14ac:dyDescent="0.25">
      <c r="A19973" t="s">
        <v>72935</v>
      </c>
      <c r="B19973" s="1">
        <v>9780590294041</v>
      </c>
      <c r="C19973" t="s">
        <v>72936</v>
      </c>
    </row>
    <row r="19974" spans="1:3" x14ac:dyDescent="0.25">
      <c r="A19974" t="s">
        <v>72939</v>
      </c>
      <c r="B19974" s="1">
        <v>9780762410859</v>
      </c>
      <c r="C19974" t="s">
        <v>72940</v>
      </c>
    </row>
    <row r="19975" spans="1:3" x14ac:dyDescent="0.25">
      <c r="A19975" t="s">
        <v>72943</v>
      </c>
      <c r="B19975" s="1">
        <v>9780312911911</v>
      </c>
      <c r="C19975" t="s">
        <v>72944</v>
      </c>
    </row>
    <row r="19976" spans="1:3" x14ac:dyDescent="0.25">
      <c r="A19976" t="s">
        <v>72947</v>
      </c>
      <c r="B19976" s="1">
        <v>9780671438197</v>
      </c>
      <c r="C19976" t="s">
        <v>72948</v>
      </c>
    </row>
    <row r="19977" spans="1:3" x14ac:dyDescent="0.25">
      <c r="A19977" t="s">
        <v>72950</v>
      </c>
      <c r="B19977" s="1">
        <v>9780553247824</v>
      </c>
      <c r="C19977" t="s">
        <v>72951</v>
      </c>
    </row>
    <row r="19978" spans="1:3" x14ac:dyDescent="0.25">
      <c r="A19978" t="s">
        <v>72953</v>
      </c>
      <c r="B19978" s="1">
        <v>9780553251968</v>
      </c>
      <c r="C19978" t="s">
        <v>72954</v>
      </c>
    </row>
    <row r="19979" spans="1:3" x14ac:dyDescent="0.25">
      <c r="A19979" t="s">
        <v>72957</v>
      </c>
      <c r="B19979" s="1">
        <v>9780553253627</v>
      </c>
      <c r="C19979" t="s">
        <v>72958</v>
      </c>
    </row>
    <row r="19980" spans="1:3" x14ac:dyDescent="0.25">
      <c r="A19980" t="s">
        <v>72960</v>
      </c>
      <c r="B19980" s="1">
        <v>9780743200325</v>
      </c>
      <c r="C19980" t="s">
        <v>72961</v>
      </c>
    </row>
    <row r="19981" spans="1:3" x14ac:dyDescent="0.25">
      <c r="A19981" t="s">
        <v>72963</v>
      </c>
      <c r="B19981" s="1">
        <v>9780590537735</v>
      </c>
      <c r="C19981" t="s">
        <v>72964</v>
      </c>
    </row>
    <row r="19982" spans="1:3" x14ac:dyDescent="0.25">
      <c r="A19982" t="s">
        <v>72966</v>
      </c>
      <c r="B19982" s="1">
        <v>9780679883616</v>
      </c>
      <c r="C19982" t="s">
        <v>72967</v>
      </c>
    </row>
    <row r="19983" spans="1:3" x14ac:dyDescent="0.25">
      <c r="A19983" t="s">
        <v>72970</v>
      </c>
      <c r="B19983" s="1">
        <v>9780440475330</v>
      </c>
      <c r="C19983" t="s">
        <v>72971</v>
      </c>
    </row>
    <row r="19984" spans="1:3" x14ac:dyDescent="0.25">
      <c r="A19984" t="s">
        <v>72974</v>
      </c>
      <c r="B19984" s="1">
        <v>9780689831409</v>
      </c>
      <c r="C19984" t="s">
        <v>72975</v>
      </c>
    </row>
    <row r="19985" spans="1:3" x14ac:dyDescent="0.25">
      <c r="A19985" t="s">
        <v>72978</v>
      </c>
      <c r="B19985" s="1">
        <v>9780064431781</v>
      </c>
      <c r="C19985" t="s">
        <v>72979</v>
      </c>
    </row>
    <row r="19986" spans="1:3" x14ac:dyDescent="0.25">
      <c r="A19986" t="s">
        <v>72982</v>
      </c>
      <c r="B19986" s="1">
        <v>9780486247793</v>
      </c>
      <c r="C19986" t="s">
        <v>72983</v>
      </c>
    </row>
    <row r="19987" spans="1:3" x14ac:dyDescent="0.25">
      <c r="A19987" t="s">
        <v>72985</v>
      </c>
      <c r="B19987" s="1">
        <v>9780590316576</v>
      </c>
      <c r="C19987" t="s">
        <v>72986</v>
      </c>
    </row>
    <row r="19988" spans="1:3" x14ac:dyDescent="0.25">
      <c r="A19988" t="s">
        <v>72989</v>
      </c>
      <c r="B19988" s="1">
        <v>9780590484459</v>
      </c>
      <c r="C19988" t="s">
        <v>72990</v>
      </c>
    </row>
    <row r="19989" spans="1:3" x14ac:dyDescent="0.25">
      <c r="A19989" t="s">
        <v>72993</v>
      </c>
      <c r="B19989" s="1">
        <v>9780590447430</v>
      </c>
      <c r="C19989" t="s">
        <v>72994</v>
      </c>
    </row>
    <row r="19990" spans="1:3" x14ac:dyDescent="0.25">
      <c r="A19990" t="s">
        <v>72997</v>
      </c>
      <c r="B19990" s="1">
        <v>9780195003642</v>
      </c>
      <c r="C19990" t="s">
        <v>72998</v>
      </c>
    </row>
    <row r="19991" spans="1:3" x14ac:dyDescent="0.25">
      <c r="A19991" t="s">
        <v>73001</v>
      </c>
      <c r="B19991" s="1">
        <v>9780316784979</v>
      </c>
      <c r="C19991" t="s">
        <v>73002</v>
      </c>
    </row>
    <row r="19992" spans="1:3" x14ac:dyDescent="0.25">
      <c r="A19992" t="s">
        <v>73005</v>
      </c>
      <c r="B19992" s="1">
        <v>9780449221778</v>
      </c>
      <c r="C19992" t="s">
        <v>73006</v>
      </c>
    </row>
    <row r="19993" spans="1:3" x14ac:dyDescent="0.25">
      <c r="A19993" t="s">
        <v>73008</v>
      </c>
      <c r="B19993" s="1">
        <v>9780449242629</v>
      </c>
      <c r="C19993" t="s">
        <v>73009</v>
      </c>
    </row>
    <row r="19994" spans="1:3" x14ac:dyDescent="0.25">
      <c r="A19994" t="s">
        <v>73011</v>
      </c>
      <c r="B19994" s="1">
        <v>9780553096033</v>
      </c>
      <c r="C19994" t="s">
        <v>73012</v>
      </c>
    </row>
    <row r="19995" spans="1:3" x14ac:dyDescent="0.25">
      <c r="A19995" t="s">
        <v>73014</v>
      </c>
      <c r="B19995" s="1">
        <v>9780553288476</v>
      </c>
      <c r="C19995" t="s">
        <v>73015</v>
      </c>
    </row>
    <row r="19996" spans="1:3" x14ac:dyDescent="0.25">
      <c r="A19996" t="s">
        <v>73017</v>
      </c>
      <c r="B19996" s="1">
        <v>9780140340242</v>
      </c>
      <c r="C19996" t="s">
        <v>73018</v>
      </c>
    </row>
    <row r="19997" spans="1:3" x14ac:dyDescent="0.25">
      <c r="A19997" t="s">
        <v>73020</v>
      </c>
      <c r="B19997" s="1">
        <v>9780812504484</v>
      </c>
      <c r="C19997" t="s">
        <v>73021</v>
      </c>
    </row>
    <row r="19998" spans="1:3" x14ac:dyDescent="0.25">
      <c r="A19998" t="s">
        <v>73023</v>
      </c>
      <c r="B19998" s="1">
        <v>9780840741394</v>
      </c>
      <c r="C19998" t="s">
        <v>73024</v>
      </c>
    </row>
    <row r="19999" spans="1:3" x14ac:dyDescent="0.25">
      <c r="A19999" t="s">
        <v>73026</v>
      </c>
      <c r="B19999" s="1">
        <v>9780842346115</v>
      </c>
      <c r="C19999" t="s">
        <v>73027</v>
      </c>
    </row>
    <row r="20000" spans="1:3" x14ac:dyDescent="0.25">
      <c r="A20000" t="s">
        <v>73029</v>
      </c>
      <c r="B20000" s="1">
        <v>9780380717835</v>
      </c>
      <c r="C20000" t="s">
        <v>73030</v>
      </c>
    </row>
    <row r="20001" spans="1:3" x14ac:dyDescent="0.25">
      <c r="A20001" t="s">
        <v>73032</v>
      </c>
      <c r="B20001" s="1">
        <v>9780061093654</v>
      </c>
      <c r="C20001" t="s">
        <v>73033</v>
      </c>
    </row>
    <row r="20002" spans="1:3" x14ac:dyDescent="0.25">
      <c r="A20002" t="s">
        <v>73035</v>
      </c>
      <c r="B20002" s="1">
        <v>9780425104064</v>
      </c>
      <c r="C20002" t="s">
        <v>73036</v>
      </c>
    </row>
    <row r="20003" spans="1:3" x14ac:dyDescent="0.25">
      <c r="A20003" t="s">
        <v>73038</v>
      </c>
      <c r="B20003" s="1">
        <v>9780679761808</v>
      </c>
      <c r="C20003" t="s">
        <v>73039</v>
      </c>
    </row>
    <row r="20004" spans="1:3" x14ac:dyDescent="0.25">
      <c r="A20004" t="s">
        <v>73041</v>
      </c>
      <c r="B20004" s="1">
        <v>9780590454414</v>
      </c>
      <c r="C20004" t="s">
        <v>73042</v>
      </c>
    </row>
    <row r="20005" spans="1:3" x14ac:dyDescent="0.25">
      <c r="A20005" t="s">
        <v>73045</v>
      </c>
      <c r="B20005" s="1">
        <v>9780064401517</v>
      </c>
      <c r="C20005" t="s">
        <v>73046</v>
      </c>
    </row>
    <row r="20006" spans="1:3" x14ac:dyDescent="0.25">
      <c r="A20006" t="s">
        <v>73049</v>
      </c>
      <c r="B20006" s="1">
        <v>9780345255587</v>
      </c>
      <c r="C20006" t="s">
        <v>73050</v>
      </c>
    </row>
    <row r="20007" spans="1:3" x14ac:dyDescent="0.25">
      <c r="A20007" t="s">
        <v>73053</v>
      </c>
      <c r="B20007" s="1">
        <v>9780140280463</v>
      </c>
      <c r="C20007" t="s">
        <v>73054</v>
      </c>
    </row>
    <row r="20008" spans="1:3" x14ac:dyDescent="0.25">
      <c r="A20008" t="s">
        <v>73056</v>
      </c>
      <c r="B20008" s="1">
        <v>9780671722753</v>
      </c>
      <c r="C20008" t="s">
        <v>73057</v>
      </c>
    </row>
    <row r="20009" spans="1:3" x14ac:dyDescent="0.25">
      <c r="A20009" t="s">
        <v>73059</v>
      </c>
      <c r="B20009" s="1">
        <v>9780449146866</v>
      </c>
      <c r="C20009" t="s">
        <v>73060</v>
      </c>
    </row>
    <row r="20010" spans="1:3" x14ac:dyDescent="0.25">
      <c r="A20010" t="s">
        <v>73063</v>
      </c>
      <c r="B20010" s="1">
        <v>9780061054006</v>
      </c>
      <c r="C20010" t="s">
        <v>73064</v>
      </c>
    </row>
    <row r="20011" spans="1:3" x14ac:dyDescent="0.25">
      <c r="A20011" t="s">
        <v>73066</v>
      </c>
      <c r="B20011" s="1">
        <v>9780802730947</v>
      </c>
      <c r="C20011" t="s">
        <v>73067</v>
      </c>
    </row>
    <row r="20012" spans="1:3" x14ac:dyDescent="0.25">
      <c r="A20012" t="s">
        <v>73070</v>
      </c>
      <c r="B20012" s="1">
        <v>9780446404037</v>
      </c>
      <c r="C20012" t="s">
        <v>73071</v>
      </c>
    </row>
    <row r="20013" spans="1:3" x14ac:dyDescent="0.25">
      <c r="A20013" t="s">
        <v>73073</v>
      </c>
      <c r="B20013" s="1">
        <v>9780380709472</v>
      </c>
      <c r="C20013" t="s">
        <v>73074</v>
      </c>
    </row>
    <row r="20014" spans="1:3" x14ac:dyDescent="0.25">
      <c r="A20014" t="s">
        <v>73077</v>
      </c>
      <c r="B20014" s="1">
        <v>9780449214565</v>
      </c>
      <c r="C20014" t="s">
        <v>73078</v>
      </c>
    </row>
    <row r="20015" spans="1:3" x14ac:dyDescent="0.25">
      <c r="A20015" t="s">
        <v>73080</v>
      </c>
      <c r="B20015" s="1">
        <v>9780345358035</v>
      </c>
      <c r="C20015" t="s">
        <v>73081</v>
      </c>
    </row>
    <row r="20016" spans="1:3" x14ac:dyDescent="0.25">
      <c r="A20016" t="s">
        <v>73083</v>
      </c>
      <c r="B20016" s="1">
        <v>9780449213353</v>
      </c>
      <c r="C20016" t="s">
        <v>73084</v>
      </c>
    </row>
    <row r="20017" spans="1:3" x14ac:dyDescent="0.25">
      <c r="A20017" t="s">
        <v>73086</v>
      </c>
      <c r="B20017" s="1">
        <v>9780553225655</v>
      </c>
      <c r="C20017" t="s">
        <v>73087</v>
      </c>
    </row>
    <row r="20018" spans="1:3" x14ac:dyDescent="0.25">
      <c r="A20018" t="s">
        <v>73090</v>
      </c>
      <c r="B20018" s="1">
        <v>9780553111507</v>
      </c>
      <c r="C20018" t="s">
        <v>73091</v>
      </c>
    </row>
    <row r="20019" spans="1:3" x14ac:dyDescent="0.25">
      <c r="A20019" t="s">
        <v>73094</v>
      </c>
      <c r="B20019" s="1">
        <v>9780879237844</v>
      </c>
      <c r="C20019" t="s">
        <v>4321</v>
      </c>
    </row>
    <row r="20020" spans="1:3" x14ac:dyDescent="0.25">
      <c r="A20020" t="s">
        <v>73097</v>
      </c>
      <c r="B20020" s="1">
        <v>9780553213201</v>
      </c>
      <c r="C20020" t="s">
        <v>73098</v>
      </c>
    </row>
    <row r="20021" spans="1:3" x14ac:dyDescent="0.25">
      <c r="A20021" t="s">
        <v>73100</v>
      </c>
      <c r="B20021" s="1">
        <v>9780385474900</v>
      </c>
      <c r="C20021" t="s">
        <v>3909</v>
      </c>
    </row>
    <row r="20022" spans="1:3" x14ac:dyDescent="0.25">
      <c r="A20022" t="s">
        <v>73102</v>
      </c>
      <c r="B20022" s="1">
        <v>9780770420840</v>
      </c>
      <c r="C20022" t="s">
        <v>73103</v>
      </c>
    </row>
    <row r="20023" spans="1:3" x14ac:dyDescent="0.25">
      <c r="A20023" t="s">
        <v>73106</v>
      </c>
      <c r="B20023" s="1">
        <v>9780553282160</v>
      </c>
      <c r="C20023" t="s">
        <v>73107</v>
      </c>
    </row>
    <row r="20024" spans="1:3" x14ac:dyDescent="0.25">
      <c r="A20024" t="s">
        <v>73110</v>
      </c>
      <c r="B20024" s="1">
        <v>9780553154405</v>
      </c>
      <c r="C20024" t="s">
        <v>73111</v>
      </c>
    </row>
    <row r="20025" spans="1:3" x14ac:dyDescent="0.25">
      <c r="A20025" t="s">
        <v>73114</v>
      </c>
      <c r="B20025" s="1">
        <v>9780380001415</v>
      </c>
      <c r="C20025" t="s">
        <v>73115</v>
      </c>
    </row>
    <row r="20026" spans="1:3" x14ac:dyDescent="0.25">
      <c r="A20026" t="s">
        <v>73117</v>
      </c>
      <c r="B20026" s="1">
        <v>9780679766766</v>
      </c>
      <c r="C20026" t="s">
        <v>73118</v>
      </c>
    </row>
    <row r="20027" spans="1:3" x14ac:dyDescent="0.25">
      <c r="A20027" t="s">
        <v>73121</v>
      </c>
      <c r="B20027" s="1">
        <v>9780310218036</v>
      </c>
      <c r="C20027" t="s">
        <v>73122</v>
      </c>
    </row>
    <row r="20028" spans="1:3" x14ac:dyDescent="0.25">
      <c r="A20028" t="s">
        <v>73124</v>
      </c>
      <c r="B20028" s="1">
        <v>9780452283732</v>
      </c>
      <c r="C20028" t="s">
        <v>73125</v>
      </c>
    </row>
    <row r="20029" spans="1:3" x14ac:dyDescent="0.25">
      <c r="A20029" t="s">
        <v>73128</v>
      </c>
      <c r="B20029" s="1">
        <v>9780385506687</v>
      </c>
      <c r="C20029" t="s">
        <v>73129</v>
      </c>
    </row>
    <row r="20030" spans="1:3" x14ac:dyDescent="0.25">
      <c r="A20030" t="s">
        <v>73131</v>
      </c>
      <c r="B20030" s="1">
        <v>9780821744529</v>
      </c>
      <c r="C20030" t="s">
        <v>73132</v>
      </c>
    </row>
    <row r="20031" spans="1:3" x14ac:dyDescent="0.25">
      <c r="A20031" t="s">
        <v>73134</v>
      </c>
      <c r="B20031" s="1">
        <v>9780553569360</v>
      </c>
      <c r="C20031" t="s">
        <v>73135</v>
      </c>
    </row>
    <row r="20032" spans="1:3" x14ac:dyDescent="0.25">
      <c r="A20032" t="s">
        <v>73137</v>
      </c>
      <c r="B20032" s="1">
        <v>9780688179441</v>
      </c>
      <c r="C20032" t="s">
        <v>73138</v>
      </c>
    </row>
    <row r="20033" spans="1:3" x14ac:dyDescent="0.25">
      <c r="A20033" t="s">
        <v>73141</v>
      </c>
      <c r="B20033" s="1">
        <v>9780380006281</v>
      </c>
      <c r="C20033" t="s">
        <v>73142</v>
      </c>
    </row>
    <row r="20034" spans="1:3" x14ac:dyDescent="0.25">
      <c r="A20034" t="s">
        <v>73144</v>
      </c>
      <c r="B20034" s="1">
        <v>9780440447689</v>
      </c>
      <c r="C20034" t="s">
        <v>15053</v>
      </c>
    </row>
    <row r="20035" spans="1:3" x14ac:dyDescent="0.25">
      <c r="A20035" t="s">
        <v>73146</v>
      </c>
      <c r="B20035" s="1">
        <v>9780671727185</v>
      </c>
      <c r="C20035" t="s">
        <v>73147</v>
      </c>
    </row>
    <row r="20036" spans="1:3" x14ac:dyDescent="0.25">
      <c r="A20036" t="s">
        <v>73149</v>
      </c>
      <c r="B20036" s="1">
        <v>9780440760757</v>
      </c>
      <c r="C20036" t="s">
        <v>73150</v>
      </c>
    </row>
    <row r="20037" spans="1:3" x14ac:dyDescent="0.25">
      <c r="A20037" t="s">
        <v>73152</v>
      </c>
      <c r="B20037" s="1">
        <v>9780451141088</v>
      </c>
      <c r="C20037" t="s">
        <v>73153</v>
      </c>
    </row>
    <row r="20038" spans="1:3" x14ac:dyDescent="0.25">
      <c r="A20038" t="s">
        <v>73155</v>
      </c>
      <c r="B20038" s="1">
        <v>9780307215871</v>
      </c>
      <c r="C20038" t="s">
        <v>73156</v>
      </c>
    </row>
    <row r="20039" spans="1:3" x14ac:dyDescent="0.25">
      <c r="A20039" t="s">
        <v>73159</v>
      </c>
      <c r="B20039" s="1">
        <v>9780671415082</v>
      </c>
      <c r="C20039" t="s">
        <v>73160</v>
      </c>
    </row>
    <row r="20040" spans="1:3" x14ac:dyDescent="0.25">
      <c r="A20040" t="s">
        <v>73162</v>
      </c>
      <c r="B20040" s="1">
        <v>9780553282986</v>
      </c>
      <c r="C20040" t="s">
        <v>73163</v>
      </c>
    </row>
    <row r="20041" spans="1:3" x14ac:dyDescent="0.25">
      <c r="A20041" t="s">
        <v>73165</v>
      </c>
      <c r="B20041" s="1">
        <v>9780440383147</v>
      </c>
      <c r="C20041" t="s">
        <v>73166</v>
      </c>
    </row>
    <row r="20042" spans="1:3" x14ac:dyDescent="0.25">
      <c r="A20042" t="s">
        <v>73169</v>
      </c>
      <c r="B20042" s="1">
        <v>9780060912598</v>
      </c>
      <c r="C20042" t="s">
        <v>73170</v>
      </c>
    </row>
    <row r="20043" spans="1:3" x14ac:dyDescent="0.25">
      <c r="A20043" t="s">
        <v>73173</v>
      </c>
      <c r="B20043" s="1">
        <v>9780385315548</v>
      </c>
      <c r="C20043" t="s">
        <v>67171</v>
      </c>
    </row>
    <row r="20044" spans="1:3" x14ac:dyDescent="0.25">
      <c r="A20044" t="s">
        <v>73175</v>
      </c>
      <c r="B20044" s="1">
        <v>9780373833863</v>
      </c>
      <c r="C20044" t="s">
        <v>73176</v>
      </c>
    </row>
    <row r="20045" spans="1:3" x14ac:dyDescent="0.25">
      <c r="A20045" t="s">
        <v>73179</v>
      </c>
      <c r="B20045" s="1">
        <v>9780345356536</v>
      </c>
      <c r="C20045" t="s">
        <v>73180</v>
      </c>
    </row>
    <row r="20046" spans="1:3" x14ac:dyDescent="0.25">
      <c r="A20046" t="s">
        <v>73182</v>
      </c>
      <c r="B20046" s="1">
        <v>9780380731633</v>
      </c>
      <c r="C20046" t="s">
        <v>73183</v>
      </c>
    </row>
    <row r="20047" spans="1:3" x14ac:dyDescent="0.25">
      <c r="A20047" t="s">
        <v>73185</v>
      </c>
      <c r="B20047" s="1">
        <v>9780590944731</v>
      </c>
      <c r="C20047" t="s">
        <v>73186</v>
      </c>
    </row>
    <row r="20048" spans="1:3" x14ac:dyDescent="0.25">
      <c r="A20048" t="s">
        <v>73188</v>
      </c>
      <c r="B20048" s="1">
        <v>9780895774811</v>
      </c>
      <c r="C20048" t="s">
        <v>73189</v>
      </c>
    </row>
    <row r="20049" spans="1:3" x14ac:dyDescent="0.25">
      <c r="A20049" t="s">
        <v>73192</v>
      </c>
      <c r="B20049" s="1">
        <v>9780590426916</v>
      </c>
      <c r="C20049" t="s">
        <v>73193</v>
      </c>
    </row>
    <row r="20050" spans="1:3" x14ac:dyDescent="0.25">
      <c r="A20050" t="s">
        <v>73196</v>
      </c>
      <c r="B20050" s="1">
        <v>9780060507770</v>
      </c>
      <c r="C20050" t="s">
        <v>73197</v>
      </c>
    </row>
    <row r="20051" spans="1:3" x14ac:dyDescent="0.25">
      <c r="A20051" t="s">
        <v>73199</v>
      </c>
      <c r="B20051" s="1">
        <v>9780842335935</v>
      </c>
      <c r="C20051" t="s">
        <v>73200</v>
      </c>
    </row>
    <row r="20052" spans="1:3" x14ac:dyDescent="0.25">
      <c r="A20052" t="s">
        <v>73203</v>
      </c>
      <c r="B20052" s="1">
        <v>9780449149980</v>
      </c>
      <c r="C20052" t="s">
        <v>73204</v>
      </c>
    </row>
    <row r="20053" spans="1:3" x14ac:dyDescent="0.25">
      <c r="A20053" t="s">
        <v>73206</v>
      </c>
      <c r="B20053" s="1">
        <v>9780449223451</v>
      </c>
      <c r="C20053" t="s">
        <v>28263</v>
      </c>
    </row>
    <row r="20054" spans="1:3" x14ac:dyDescent="0.25">
      <c r="A20054" t="s">
        <v>73208</v>
      </c>
      <c r="B20054" s="1">
        <v>9780449238608</v>
      </c>
      <c r="C20054" t="s">
        <v>73209</v>
      </c>
    </row>
    <row r="20055" spans="1:3" x14ac:dyDescent="0.25">
      <c r="A20055" t="s">
        <v>73211</v>
      </c>
      <c r="B20055" s="1">
        <v>9780316364515</v>
      </c>
      <c r="C20055" t="s">
        <v>73212</v>
      </c>
    </row>
    <row r="20056" spans="1:3" x14ac:dyDescent="0.25">
      <c r="A20056" t="s">
        <v>73216</v>
      </c>
      <c r="B20056" s="1">
        <v>9780828891592</v>
      </c>
      <c r="C20056" t="s">
        <v>73217</v>
      </c>
    </row>
    <row r="20057" spans="1:3" x14ac:dyDescent="0.25">
      <c r="A20057" t="s">
        <v>73220</v>
      </c>
      <c r="B20057" s="1">
        <v>9780451518514</v>
      </c>
      <c r="C20057" t="s">
        <v>73221</v>
      </c>
    </row>
    <row r="20058" spans="1:3" x14ac:dyDescent="0.25">
      <c r="A20058" t="s">
        <v>73223</v>
      </c>
      <c r="B20058" s="1">
        <v>9780515121742</v>
      </c>
      <c r="C20058" t="s">
        <v>73224</v>
      </c>
    </row>
    <row r="20059" spans="1:3" x14ac:dyDescent="0.25">
      <c r="A20059" t="s">
        <v>73227</v>
      </c>
      <c r="B20059" s="1">
        <v>9780345326218</v>
      </c>
      <c r="C20059" t="s">
        <v>73228</v>
      </c>
    </row>
    <row r="20060" spans="1:3" x14ac:dyDescent="0.25">
      <c r="A20060" t="s">
        <v>73230</v>
      </c>
      <c r="B20060" s="1">
        <v>9780345428301</v>
      </c>
      <c r="C20060" t="s">
        <v>50956</v>
      </c>
    </row>
    <row r="20061" spans="1:3" x14ac:dyDescent="0.25">
      <c r="A20061" t="s">
        <v>73232</v>
      </c>
      <c r="B20061" s="1">
        <v>9780345307590</v>
      </c>
      <c r="C20061" t="s">
        <v>73233</v>
      </c>
    </row>
    <row r="20062" spans="1:3" x14ac:dyDescent="0.25">
      <c r="A20062" t="s">
        <v>73236</v>
      </c>
      <c r="B20062" s="1">
        <v>9780449238042</v>
      </c>
      <c r="C20062" t="s">
        <v>73237</v>
      </c>
    </row>
    <row r="20063" spans="1:3" x14ac:dyDescent="0.25">
      <c r="A20063" t="s">
        <v>73239</v>
      </c>
      <c r="B20063" s="1">
        <v>9780449238523</v>
      </c>
      <c r="C20063" t="s">
        <v>73240</v>
      </c>
    </row>
    <row r="20064" spans="1:3" x14ac:dyDescent="0.25">
      <c r="A20064" t="s">
        <v>73242</v>
      </c>
      <c r="B20064" s="1">
        <v>9780553212983</v>
      </c>
      <c r="C20064" t="s">
        <v>73243</v>
      </c>
    </row>
    <row r="20065" spans="1:3" x14ac:dyDescent="0.25">
      <c r="A20065" t="s">
        <v>73245</v>
      </c>
      <c r="B20065" s="1">
        <v>9780312421038</v>
      </c>
      <c r="C20065" t="s">
        <v>69679</v>
      </c>
    </row>
    <row r="20066" spans="1:3" x14ac:dyDescent="0.25">
      <c r="A20066" t="s">
        <v>73247</v>
      </c>
      <c r="B20066" s="1">
        <v>9780446363273</v>
      </c>
      <c r="C20066" t="s">
        <v>73248</v>
      </c>
    </row>
    <row r="20067" spans="1:3" x14ac:dyDescent="0.25">
      <c r="A20067" t="s">
        <v>73251</v>
      </c>
      <c r="B20067" s="1">
        <v>9781575661087</v>
      </c>
      <c r="C20067" t="s">
        <v>73252</v>
      </c>
    </row>
    <row r="20068" spans="1:3" x14ac:dyDescent="0.25">
      <c r="A20068" t="s">
        <v>73254</v>
      </c>
      <c r="B20068" s="1">
        <v>9781575663562</v>
      </c>
      <c r="C20068" t="s">
        <v>73255</v>
      </c>
    </row>
    <row r="20069" spans="1:3" x14ac:dyDescent="0.25">
      <c r="A20069" t="s">
        <v>73257</v>
      </c>
      <c r="B20069" s="1">
        <v>9780375712999</v>
      </c>
      <c r="C20069" t="s">
        <v>73258</v>
      </c>
    </row>
    <row r="20070" spans="1:3" x14ac:dyDescent="0.25">
      <c r="A20070" t="s">
        <v>73261</v>
      </c>
      <c r="B20070" s="1">
        <v>9781575664996</v>
      </c>
      <c r="C20070" t="s">
        <v>73262</v>
      </c>
    </row>
    <row r="20071" spans="1:3" x14ac:dyDescent="0.25">
      <c r="A20071" t="s">
        <v>73264</v>
      </c>
      <c r="B20071" s="1">
        <v>9780393313932</v>
      </c>
      <c r="C20071" t="s">
        <v>73265</v>
      </c>
    </row>
    <row r="20072" spans="1:3" x14ac:dyDescent="0.25">
      <c r="A20072" t="s">
        <v>73268</v>
      </c>
      <c r="B20072" s="1">
        <v>9780345336002</v>
      </c>
      <c r="C20072" t="s">
        <v>73269</v>
      </c>
    </row>
    <row r="20073" spans="1:3" x14ac:dyDescent="0.25">
      <c r="A20073" t="s">
        <v>73271</v>
      </c>
      <c r="B20073" s="1">
        <v>9780345282286</v>
      </c>
      <c r="C20073" t="s">
        <v>73272</v>
      </c>
    </row>
    <row r="20074" spans="1:3" x14ac:dyDescent="0.25">
      <c r="A20074" t="s">
        <v>73275</v>
      </c>
      <c r="B20074" s="1">
        <v>9780312963965</v>
      </c>
      <c r="C20074" t="s">
        <v>73276</v>
      </c>
    </row>
    <row r="20075" spans="1:3" x14ac:dyDescent="0.25">
      <c r="A20075" t="s">
        <v>73279</v>
      </c>
      <c r="B20075" s="1">
        <v>9780380709243</v>
      </c>
      <c r="C20075" t="s">
        <v>73280</v>
      </c>
    </row>
    <row r="20076" spans="1:3" x14ac:dyDescent="0.25">
      <c r="A20076" t="s">
        <v>73282</v>
      </c>
      <c r="B20076" s="1">
        <v>9780671897864</v>
      </c>
      <c r="C20076" t="s">
        <v>73283</v>
      </c>
    </row>
    <row r="20077" spans="1:3" x14ac:dyDescent="0.25">
      <c r="A20077" t="s">
        <v>73286</v>
      </c>
      <c r="B20077" s="1">
        <v>9780064400466</v>
      </c>
      <c r="C20077" t="s">
        <v>73287</v>
      </c>
    </row>
    <row r="20078" spans="1:3" x14ac:dyDescent="0.25">
      <c r="A20078" t="s">
        <v>73290</v>
      </c>
      <c r="B20078" s="1">
        <v>9780312978655</v>
      </c>
      <c r="C20078" t="s">
        <v>73291</v>
      </c>
    </row>
    <row r="20079" spans="1:3" x14ac:dyDescent="0.25">
      <c r="A20079" t="s">
        <v>73293</v>
      </c>
      <c r="B20079" s="1">
        <v>9780312925581</v>
      </c>
      <c r="C20079" t="s">
        <v>73294</v>
      </c>
    </row>
    <row r="20080" spans="1:3" x14ac:dyDescent="0.25">
      <c r="A20080" t="s">
        <v>73296</v>
      </c>
      <c r="B20080" s="1">
        <v>9780380603923</v>
      </c>
      <c r="C20080" t="s">
        <v>73297</v>
      </c>
    </row>
    <row r="20081" spans="1:3" x14ac:dyDescent="0.25">
      <c r="A20081" t="s">
        <v>73300</v>
      </c>
      <c r="B20081" s="1">
        <v>9780425152898</v>
      </c>
      <c r="C20081" t="s">
        <v>73301</v>
      </c>
    </row>
    <row r="20082" spans="1:3" x14ac:dyDescent="0.25">
      <c r="A20082" t="s">
        <v>73303</v>
      </c>
      <c r="B20082" s="1">
        <v>9780671729424</v>
      </c>
      <c r="C20082" t="s">
        <v>73304</v>
      </c>
    </row>
    <row r="20083" spans="1:3" x14ac:dyDescent="0.25">
      <c r="A20083" t="s">
        <v>73306</v>
      </c>
      <c r="B20083" s="1">
        <v>9780316850957</v>
      </c>
      <c r="C20083" t="s">
        <v>73307</v>
      </c>
    </row>
    <row r="20084" spans="1:3" x14ac:dyDescent="0.25">
      <c r="A20084" t="s">
        <v>73310</v>
      </c>
      <c r="B20084" s="1">
        <v>9780451521262</v>
      </c>
      <c r="C20084" t="s">
        <v>73311</v>
      </c>
    </row>
    <row r="20085" spans="1:3" x14ac:dyDescent="0.25">
      <c r="A20085" t="s">
        <v>73314</v>
      </c>
      <c r="B20085" s="1">
        <v>9780446352475</v>
      </c>
      <c r="C20085" t="s">
        <v>73315</v>
      </c>
    </row>
    <row r="20086" spans="1:3" x14ac:dyDescent="0.25">
      <c r="A20086" t="s">
        <v>73318</v>
      </c>
      <c r="B20086" s="1">
        <v>9780061030598</v>
      </c>
      <c r="C20086" t="s">
        <v>73319</v>
      </c>
    </row>
    <row r="20087" spans="1:3" x14ac:dyDescent="0.25">
      <c r="A20087" t="s">
        <v>73321</v>
      </c>
      <c r="B20087" s="1">
        <v>9780394588728</v>
      </c>
      <c r="C20087" t="s">
        <v>73322</v>
      </c>
    </row>
    <row r="20088" spans="1:3" x14ac:dyDescent="0.25">
      <c r="A20088" t="s">
        <v>73325</v>
      </c>
      <c r="B20088" s="1">
        <v>9780761109198</v>
      </c>
      <c r="C20088" t="s">
        <v>73326</v>
      </c>
    </row>
    <row r="20089" spans="1:3" x14ac:dyDescent="0.25">
      <c r="A20089" t="s">
        <v>73329</v>
      </c>
      <c r="B20089" s="1">
        <v>9780449235638</v>
      </c>
      <c r="C20089" t="s">
        <v>73330</v>
      </c>
    </row>
    <row r="20090" spans="1:3" x14ac:dyDescent="0.25">
      <c r="A20090" t="s">
        <v>73332</v>
      </c>
      <c r="B20090" s="1">
        <v>9780671497590</v>
      </c>
      <c r="C20090" t="s">
        <v>73333</v>
      </c>
    </row>
    <row r="20091" spans="1:3" x14ac:dyDescent="0.25">
      <c r="A20091" t="s">
        <v>73336</v>
      </c>
      <c r="B20091" s="1">
        <v>9780140432787</v>
      </c>
      <c r="C20091" t="s">
        <v>73337</v>
      </c>
    </row>
    <row r="20092" spans="1:3" x14ac:dyDescent="0.25">
      <c r="A20092" t="s">
        <v>73340</v>
      </c>
      <c r="B20092" s="1">
        <v>9781575663708</v>
      </c>
      <c r="C20092" t="s">
        <v>73341</v>
      </c>
    </row>
    <row r="20093" spans="1:3" x14ac:dyDescent="0.25">
      <c r="A20093" t="s">
        <v>73343</v>
      </c>
      <c r="B20093" s="1">
        <v>9780394717746</v>
      </c>
      <c r="C20093" t="s">
        <v>73344</v>
      </c>
    </row>
    <row r="20094" spans="1:3" x14ac:dyDescent="0.25">
      <c r="A20094" t="s">
        <v>73346</v>
      </c>
      <c r="B20094" s="1">
        <v>9780345314482</v>
      </c>
      <c r="C20094" t="s">
        <v>73347</v>
      </c>
    </row>
    <row r="20095" spans="1:3" x14ac:dyDescent="0.25">
      <c r="A20095" t="s">
        <v>73349</v>
      </c>
      <c r="B20095" s="1">
        <v>9780553234596</v>
      </c>
      <c r="C20095" t="s">
        <v>37940</v>
      </c>
    </row>
    <row r="20096" spans="1:3" x14ac:dyDescent="0.25">
      <c r="A20096" t="s">
        <v>73351</v>
      </c>
      <c r="B20096" s="1">
        <v>9780440986317</v>
      </c>
      <c r="C20096" t="s">
        <v>73352</v>
      </c>
    </row>
    <row r="20097" spans="1:3" x14ac:dyDescent="0.25">
      <c r="A20097" t="s">
        <v>73354</v>
      </c>
      <c r="B20097" s="1">
        <v>9780345331908</v>
      </c>
      <c r="C20097" t="s">
        <v>73355</v>
      </c>
    </row>
    <row r="20098" spans="1:3" x14ac:dyDescent="0.25">
      <c r="A20098" t="s">
        <v>73357</v>
      </c>
      <c r="B20098" s="1">
        <v>9780553275223</v>
      </c>
      <c r="C20098" t="s">
        <v>4827</v>
      </c>
    </row>
    <row r="20099" spans="1:3" x14ac:dyDescent="0.25">
      <c r="A20099" t="s">
        <v>73359</v>
      </c>
      <c r="B20099" s="1">
        <v>9780380423903</v>
      </c>
      <c r="C20099" t="s">
        <v>73360</v>
      </c>
    </row>
    <row r="20100" spans="1:3" x14ac:dyDescent="0.25">
      <c r="A20100" t="s">
        <v>73363</v>
      </c>
      <c r="B20100" s="1">
        <v>9780881843903</v>
      </c>
      <c r="C20100" t="s">
        <v>4873</v>
      </c>
    </row>
    <row r="20101" spans="1:3" x14ac:dyDescent="0.25">
      <c r="A20101" t="s">
        <v>73365</v>
      </c>
      <c r="B20101" s="1">
        <v>9780671534646</v>
      </c>
      <c r="C20101" t="s">
        <v>73366</v>
      </c>
    </row>
    <row r="20102" spans="1:3" x14ac:dyDescent="0.25">
      <c r="A20102" t="s">
        <v>73369</v>
      </c>
      <c r="B20102" s="1">
        <v>9780060974442</v>
      </c>
      <c r="C20102" t="s">
        <v>73370</v>
      </c>
    </row>
    <row r="20103" spans="1:3" x14ac:dyDescent="0.25">
      <c r="A20103" t="s">
        <v>73372</v>
      </c>
      <c r="B20103" s="1">
        <v>9780060974435</v>
      </c>
      <c r="C20103" t="s">
        <v>73373</v>
      </c>
    </row>
    <row r="20104" spans="1:3" x14ac:dyDescent="0.25">
      <c r="A20104" t="s">
        <v>73375</v>
      </c>
      <c r="B20104" s="1">
        <v>9780345341679</v>
      </c>
      <c r="C20104" t="s">
        <v>73376</v>
      </c>
    </row>
    <row r="20105" spans="1:3" x14ac:dyDescent="0.25">
      <c r="A20105" t="s">
        <v>73378</v>
      </c>
      <c r="B20105" s="1">
        <v>9780553211283</v>
      </c>
      <c r="C20105" t="s">
        <v>73379</v>
      </c>
    </row>
    <row r="20106" spans="1:3" x14ac:dyDescent="0.25">
      <c r="A20106" t="s">
        <v>73382</v>
      </c>
      <c r="B20106" s="1">
        <v>9780553242959</v>
      </c>
      <c r="C20106" t="s">
        <v>73383</v>
      </c>
    </row>
    <row r="20107" spans="1:3" x14ac:dyDescent="0.25">
      <c r="A20107" t="s">
        <v>73385</v>
      </c>
      <c r="B20107" s="1">
        <v>9780688040338</v>
      </c>
      <c r="C20107" t="s">
        <v>73386</v>
      </c>
    </row>
    <row r="20108" spans="1:3" x14ac:dyDescent="0.25">
      <c r="A20108" t="s">
        <v>73389</v>
      </c>
      <c r="B20108" s="1">
        <v>9780786885053</v>
      </c>
      <c r="C20108" t="s">
        <v>73390</v>
      </c>
    </row>
    <row r="20109" spans="1:3" x14ac:dyDescent="0.25">
      <c r="A20109" t="s">
        <v>73392</v>
      </c>
      <c r="B20109" s="1">
        <v>9780449149584</v>
      </c>
      <c r="C20109" t="s">
        <v>73393</v>
      </c>
    </row>
    <row r="20110" spans="1:3" x14ac:dyDescent="0.25">
      <c r="A20110" t="s">
        <v>73396</v>
      </c>
      <c r="B20110" s="1">
        <v>9780440404071</v>
      </c>
      <c r="C20110" t="s">
        <v>73397</v>
      </c>
    </row>
    <row r="20111" spans="1:3" x14ac:dyDescent="0.25">
      <c r="A20111" t="s">
        <v>73399</v>
      </c>
      <c r="B20111" s="1">
        <v>9780440422990</v>
      </c>
      <c r="C20111" t="s">
        <v>24140</v>
      </c>
    </row>
    <row r="20112" spans="1:3" x14ac:dyDescent="0.25">
      <c r="A20112" t="s">
        <v>73401</v>
      </c>
      <c r="B20112" s="1">
        <v>9780440432951</v>
      </c>
      <c r="C20112" t="s">
        <v>73402</v>
      </c>
    </row>
    <row r="20113" spans="1:3" x14ac:dyDescent="0.25">
      <c r="A20113" t="s">
        <v>73404</v>
      </c>
      <c r="B20113" s="1">
        <v>9780307215598</v>
      </c>
      <c r="C20113" t="s">
        <v>73405</v>
      </c>
    </row>
    <row r="20114" spans="1:3" x14ac:dyDescent="0.25">
      <c r="A20114" t="s">
        <v>73407</v>
      </c>
      <c r="B20114" s="1">
        <v>9780440201328</v>
      </c>
      <c r="C20114" t="s">
        <v>73408</v>
      </c>
    </row>
    <row r="20115" spans="1:3" x14ac:dyDescent="0.25">
      <c r="A20115" t="s">
        <v>73411</v>
      </c>
      <c r="B20115" s="1">
        <v>9780451186799</v>
      </c>
      <c r="C20115" t="s">
        <v>73412</v>
      </c>
    </row>
    <row r="20116" spans="1:3" x14ac:dyDescent="0.25">
      <c r="A20116" t="s">
        <v>73414</v>
      </c>
      <c r="B20116" s="1">
        <v>9780440772101</v>
      </c>
      <c r="C20116" t="s">
        <v>73415</v>
      </c>
    </row>
    <row r="20117" spans="1:3" x14ac:dyDescent="0.25">
      <c r="A20117" t="s">
        <v>73417</v>
      </c>
      <c r="B20117" s="1">
        <v>9780440472414</v>
      </c>
      <c r="C20117" t="s">
        <v>73418</v>
      </c>
    </row>
    <row r="20118" spans="1:3" x14ac:dyDescent="0.25">
      <c r="A20118" t="s">
        <v>73420</v>
      </c>
      <c r="B20118" s="1">
        <v>9780440406655</v>
      </c>
      <c r="C20118" t="s">
        <v>73421</v>
      </c>
    </row>
    <row r="20119" spans="1:3" x14ac:dyDescent="0.25">
      <c r="A20119" t="s">
        <v>73423</v>
      </c>
      <c r="B20119" s="1">
        <v>9780440968955</v>
      </c>
      <c r="C20119" t="s">
        <v>73424</v>
      </c>
    </row>
    <row r="20120" spans="1:3" x14ac:dyDescent="0.25">
      <c r="A20120" t="s">
        <v>73426</v>
      </c>
      <c r="B20120" s="1">
        <v>9780590433563</v>
      </c>
      <c r="C20120" t="s">
        <v>73427</v>
      </c>
    </row>
    <row r="20121" spans="1:3" x14ac:dyDescent="0.25">
      <c r="A20121" t="s">
        <v>73429</v>
      </c>
      <c r="B20121" s="1">
        <v>9780380978953</v>
      </c>
      <c r="C20121" t="s">
        <v>73430</v>
      </c>
    </row>
    <row r="20122" spans="1:3" x14ac:dyDescent="0.25">
      <c r="A20122" t="s">
        <v>73432</v>
      </c>
      <c r="B20122" s="1">
        <v>9780140568127</v>
      </c>
      <c r="C20122" t="s">
        <v>73433</v>
      </c>
    </row>
    <row r="20123" spans="1:3" x14ac:dyDescent="0.25">
      <c r="A20123" t="s">
        <v>73436</v>
      </c>
      <c r="B20123" s="1">
        <v>9780380706495</v>
      </c>
      <c r="C20123" t="s">
        <v>73437</v>
      </c>
    </row>
    <row r="20124" spans="1:3" x14ac:dyDescent="0.25">
      <c r="A20124" t="s">
        <v>73439</v>
      </c>
      <c r="B20124" s="1">
        <v>9780837885049</v>
      </c>
      <c r="C20124" t="s">
        <v>32673</v>
      </c>
    </row>
    <row r="20125" spans="1:3" x14ac:dyDescent="0.25">
      <c r="A20125" t="s">
        <v>73443</v>
      </c>
      <c r="B20125" s="1">
        <v>9780380759484</v>
      </c>
      <c r="C20125" t="s">
        <v>73444</v>
      </c>
    </row>
    <row r="20126" spans="1:3" x14ac:dyDescent="0.25">
      <c r="A20126" t="s">
        <v>73446</v>
      </c>
      <c r="B20126" s="1">
        <v>9780380793259</v>
      </c>
      <c r="C20126" t="s">
        <v>73447</v>
      </c>
    </row>
    <row r="20127" spans="1:3" x14ac:dyDescent="0.25">
      <c r="A20127" t="s">
        <v>73449</v>
      </c>
      <c r="B20127" s="1">
        <v>9780399139147</v>
      </c>
      <c r="C20127" t="s">
        <v>49813</v>
      </c>
    </row>
    <row r="20128" spans="1:3" x14ac:dyDescent="0.25">
      <c r="A20128" t="s">
        <v>73451</v>
      </c>
      <c r="B20128" s="1">
        <v>9780345337481</v>
      </c>
      <c r="C20128" t="s">
        <v>73452</v>
      </c>
    </row>
    <row r="20129" spans="1:3" x14ac:dyDescent="0.25">
      <c r="A20129" t="s">
        <v>73454</v>
      </c>
      <c r="B20129" s="1">
        <v>9780898657517</v>
      </c>
      <c r="C20129" t="s">
        <v>73455</v>
      </c>
    </row>
    <row r="20130" spans="1:3" x14ac:dyDescent="0.25">
      <c r="A20130" t="s">
        <v>73459</v>
      </c>
      <c r="B20130" s="1">
        <v>9780393001662</v>
      </c>
      <c r="C20130" t="s">
        <v>73460</v>
      </c>
    </row>
    <row r="20131" spans="1:3" x14ac:dyDescent="0.25">
      <c r="A20131" t="s">
        <v>73463</v>
      </c>
      <c r="B20131" s="1">
        <v>9780345318862</v>
      </c>
      <c r="C20131" t="s">
        <v>73464</v>
      </c>
    </row>
    <row r="20132" spans="1:3" x14ac:dyDescent="0.25">
      <c r="A20132" t="s">
        <v>73466</v>
      </c>
      <c r="B20132" s="1">
        <v>9780345311078</v>
      </c>
      <c r="C20132" t="s">
        <v>73467</v>
      </c>
    </row>
    <row r="20133" spans="1:3" x14ac:dyDescent="0.25">
      <c r="A20133" t="s">
        <v>73469</v>
      </c>
      <c r="B20133" s="1">
        <v>9780345313218</v>
      </c>
      <c r="C20133" t="s">
        <v>73470</v>
      </c>
    </row>
    <row r="20134" spans="1:3" x14ac:dyDescent="0.25">
      <c r="A20134" t="s">
        <v>73472</v>
      </c>
      <c r="B20134" s="1">
        <v>9780345317711</v>
      </c>
      <c r="C20134" t="s">
        <v>73473</v>
      </c>
    </row>
    <row r="20135" spans="1:3" x14ac:dyDescent="0.25">
      <c r="A20135" t="s">
        <v>73475</v>
      </c>
      <c r="B20135" s="1">
        <v>9780345327864</v>
      </c>
      <c r="C20135" t="s">
        <v>58331</v>
      </c>
    </row>
    <row r="20136" spans="1:3" x14ac:dyDescent="0.25">
      <c r="A20136" t="s">
        <v>73477</v>
      </c>
      <c r="B20136" s="1">
        <v>9780553250671</v>
      </c>
      <c r="C20136" t="s">
        <v>73478</v>
      </c>
    </row>
    <row r="20137" spans="1:3" x14ac:dyDescent="0.25">
      <c r="A20137" t="s">
        <v>73480</v>
      </c>
      <c r="B20137" s="1">
        <v>9780553252545</v>
      </c>
      <c r="C20137" t="s">
        <v>73481</v>
      </c>
    </row>
    <row r="20138" spans="1:3" x14ac:dyDescent="0.25">
      <c r="A20138" t="s">
        <v>73483</v>
      </c>
      <c r="B20138" s="1">
        <v>9780812510997</v>
      </c>
      <c r="C20138" t="s">
        <v>73484</v>
      </c>
    </row>
    <row r="20139" spans="1:3" x14ac:dyDescent="0.25">
      <c r="A20139" t="s">
        <v>73486</v>
      </c>
      <c r="B20139" s="1">
        <v>9780671540883</v>
      </c>
      <c r="C20139" t="s">
        <v>73487</v>
      </c>
    </row>
    <row r="20140" spans="1:3" x14ac:dyDescent="0.25">
      <c r="A20140" t="s">
        <v>73490</v>
      </c>
      <c r="B20140" s="1">
        <v>9780449001615</v>
      </c>
      <c r="C20140" t="s">
        <v>73491</v>
      </c>
    </row>
    <row r="20141" spans="1:3" x14ac:dyDescent="0.25">
      <c r="A20141" t="s">
        <v>73494</v>
      </c>
      <c r="B20141" s="1">
        <v>9780553294224</v>
      </c>
      <c r="C20141" t="s">
        <v>73495</v>
      </c>
    </row>
    <row r="20142" spans="1:3" x14ac:dyDescent="0.25">
      <c r="A20142" t="s">
        <v>73497</v>
      </c>
      <c r="B20142" s="1">
        <v>9780425101087</v>
      </c>
      <c r="C20142" t="s">
        <v>73498</v>
      </c>
    </row>
    <row r="20143" spans="1:3" x14ac:dyDescent="0.25">
      <c r="A20143" t="s">
        <v>73501</v>
      </c>
      <c r="B20143" s="1">
        <v>9780345304568</v>
      </c>
      <c r="C20143" t="s">
        <v>780</v>
      </c>
    </row>
    <row r="20144" spans="1:3" x14ac:dyDescent="0.25">
      <c r="A20144" t="s">
        <v>73503</v>
      </c>
      <c r="B20144" s="1">
        <v>9780345335098</v>
      </c>
      <c r="C20144" t="s">
        <v>73504</v>
      </c>
    </row>
    <row r="20145" spans="1:3" x14ac:dyDescent="0.25">
      <c r="A20145" t="s">
        <v>73506</v>
      </c>
      <c r="B20145" s="1">
        <v>9780802725226</v>
      </c>
      <c r="C20145" t="s">
        <v>73507</v>
      </c>
    </row>
    <row r="20146" spans="1:3" x14ac:dyDescent="0.25">
      <c r="A20146" t="s">
        <v>73510</v>
      </c>
      <c r="B20146" s="1">
        <v>9780671473204</v>
      </c>
      <c r="C20146" t="s">
        <v>73511</v>
      </c>
    </row>
    <row r="20147" spans="1:3" x14ac:dyDescent="0.25">
      <c r="A20147" t="s">
        <v>73513</v>
      </c>
      <c r="B20147" s="1">
        <v>9780890810156</v>
      </c>
      <c r="C20147" t="s">
        <v>73514</v>
      </c>
    </row>
    <row r="20148" spans="1:3" x14ac:dyDescent="0.25">
      <c r="A20148" t="s">
        <v>73517</v>
      </c>
      <c r="B20148" s="1">
        <v>9780446370127</v>
      </c>
      <c r="C20148" t="s">
        <v>73518</v>
      </c>
    </row>
    <row r="20149" spans="1:3" x14ac:dyDescent="0.25">
      <c r="A20149" t="s">
        <v>73520</v>
      </c>
      <c r="B20149" s="1">
        <v>9780553225099</v>
      </c>
      <c r="C20149" t="s">
        <v>73521</v>
      </c>
    </row>
    <row r="20150" spans="1:3" x14ac:dyDescent="0.25">
      <c r="A20150" t="s">
        <v>73523</v>
      </c>
      <c r="B20150" s="1">
        <v>9780896226623</v>
      </c>
      <c r="C20150" t="s">
        <v>73524</v>
      </c>
    </row>
    <row r="20151" spans="1:3" x14ac:dyDescent="0.25">
      <c r="A20151" t="s">
        <v>73528</v>
      </c>
      <c r="B20151" s="1">
        <v>9780961551445</v>
      </c>
      <c r="C20151" t="s">
        <v>73529</v>
      </c>
    </row>
    <row r="20152" spans="1:3" x14ac:dyDescent="0.25">
      <c r="A20152" t="s">
        <v>73531</v>
      </c>
      <c r="B20152" s="1">
        <v>9780425114513</v>
      </c>
      <c r="C20152" t="s">
        <v>73532</v>
      </c>
    </row>
    <row r="20153" spans="1:3" x14ac:dyDescent="0.25">
      <c r="A20153" t="s">
        <v>73535</v>
      </c>
      <c r="B20153" s="1">
        <v>9780446360081</v>
      </c>
      <c r="C20153" t="s">
        <v>73536</v>
      </c>
    </row>
    <row r="20154" spans="1:3" x14ac:dyDescent="0.25">
      <c r="A20154" t="s">
        <v>73538</v>
      </c>
      <c r="B20154" s="1">
        <v>9780307122230</v>
      </c>
      <c r="C20154" t="s">
        <v>73539</v>
      </c>
    </row>
    <row r="20155" spans="1:3" x14ac:dyDescent="0.25">
      <c r="A20155" t="s">
        <v>73542</v>
      </c>
      <c r="B20155" s="1">
        <v>9780879058166</v>
      </c>
      <c r="C20155" t="s">
        <v>73543</v>
      </c>
    </row>
    <row r="20156" spans="1:3" x14ac:dyDescent="0.25">
      <c r="A20156" t="s">
        <v>73546</v>
      </c>
      <c r="B20156" s="1">
        <v>9780671038861</v>
      </c>
      <c r="C20156" t="s">
        <v>73547</v>
      </c>
    </row>
    <row r="20157" spans="1:3" x14ac:dyDescent="0.25">
      <c r="A20157" t="s">
        <v>73550</v>
      </c>
      <c r="B20157" s="1">
        <v>9780609601006</v>
      </c>
      <c r="C20157" t="s">
        <v>73551</v>
      </c>
    </row>
    <row r="20158" spans="1:3" x14ac:dyDescent="0.25">
      <c r="A20158" t="s">
        <v>73553</v>
      </c>
      <c r="B20158" s="1">
        <v>9780805058666</v>
      </c>
      <c r="C20158" t="s">
        <v>73554</v>
      </c>
    </row>
    <row r="20159" spans="1:3" x14ac:dyDescent="0.25">
      <c r="A20159" t="s">
        <v>73556</v>
      </c>
      <c r="B20159" s="1">
        <v>9780399143939</v>
      </c>
      <c r="C20159" t="s">
        <v>73557</v>
      </c>
    </row>
    <row r="20160" spans="1:3" x14ac:dyDescent="0.25">
      <c r="A20160" t="s">
        <v>73559</v>
      </c>
      <c r="B20160" s="1">
        <v>9780553094657</v>
      </c>
      <c r="C20160" t="s">
        <v>73560</v>
      </c>
    </row>
    <row r="20161" spans="1:3" x14ac:dyDescent="0.25">
      <c r="A20161" t="s">
        <v>73562</v>
      </c>
      <c r="B20161" s="1">
        <v>9780517588451</v>
      </c>
      <c r="C20161" t="s">
        <v>73563</v>
      </c>
    </row>
    <row r="20162" spans="1:3" x14ac:dyDescent="0.25">
      <c r="A20162" t="s">
        <v>73565</v>
      </c>
      <c r="B20162" s="1">
        <v>9780345354648</v>
      </c>
      <c r="C20162" t="s">
        <v>73566</v>
      </c>
    </row>
    <row r="20163" spans="1:3" x14ac:dyDescent="0.25">
      <c r="A20163" t="s">
        <v>73569</v>
      </c>
      <c r="B20163" s="1">
        <v>9780312107932</v>
      </c>
      <c r="C20163" t="s">
        <v>73570</v>
      </c>
    </row>
    <row r="20164" spans="1:3" x14ac:dyDescent="0.25">
      <c r="A20164" t="s">
        <v>73572</v>
      </c>
      <c r="B20164" s="1">
        <v>9780553294637</v>
      </c>
      <c r="C20164" t="s">
        <v>73573</v>
      </c>
    </row>
    <row r="20165" spans="1:3" x14ac:dyDescent="0.25">
      <c r="A20165" t="s">
        <v>73576</v>
      </c>
      <c r="B20165" s="1">
        <v>9780449213438</v>
      </c>
      <c r="C20165" t="s">
        <v>73577</v>
      </c>
    </row>
    <row r="20166" spans="1:3" x14ac:dyDescent="0.25">
      <c r="A20166" t="s">
        <v>73579</v>
      </c>
      <c r="B20166" s="1">
        <v>9780425132654</v>
      </c>
      <c r="C20166" t="s">
        <v>73580</v>
      </c>
    </row>
    <row r="20167" spans="1:3" x14ac:dyDescent="0.25">
      <c r="A20167" t="s">
        <v>73582</v>
      </c>
      <c r="B20167" s="1">
        <v>9780061020643</v>
      </c>
      <c r="C20167" t="s">
        <v>37827</v>
      </c>
    </row>
    <row r="20168" spans="1:3" x14ac:dyDescent="0.25">
      <c r="A20168" t="s">
        <v>73584</v>
      </c>
      <c r="B20168" s="1">
        <v>9780881380132</v>
      </c>
      <c r="C20168" t="s">
        <v>73585</v>
      </c>
    </row>
    <row r="20169" spans="1:3" x14ac:dyDescent="0.25">
      <c r="A20169" t="s">
        <v>73588</v>
      </c>
      <c r="B20169" s="1">
        <v>9780553228410</v>
      </c>
      <c r="C20169" t="s">
        <v>69773</v>
      </c>
    </row>
    <row r="20170" spans="1:3" x14ac:dyDescent="0.25">
      <c r="A20170" t="s">
        <v>73590</v>
      </c>
      <c r="B20170" s="1">
        <v>9780804111140</v>
      </c>
      <c r="C20170" t="s">
        <v>73591</v>
      </c>
    </row>
    <row r="20171" spans="1:3" x14ac:dyDescent="0.25">
      <c r="A20171" t="s">
        <v>73593</v>
      </c>
      <c r="B20171" s="1">
        <v>9780060675189</v>
      </c>
      <c r="C20171" t="s">
        <v>73594</v>
      </c>
    </row>
    <row r="20172" spans="1:3" x14ac:dyDescent="0.25">
      <c r="A20172" t="s">
        <v>73597</v>
      </c>
      <c r="B20172" s="1">
        <v>9780061056017</v>
      </c>
      <c r="C20172" t="s">
        <v>73598</v>
      </c>
    </row>
    <row r="20173" spans="1:3" x14ac:dyDescent="0.25">
      <c r="A20173" t="s">
        <v>73600</v>
      </c>
      <c r="B20173" s="1">
        <v>9780060183134</v>
      </c>
      <c r="C20173" t="s">
        <v>73601</v>
      </c>
    </row>
    <row r="20174" spans="1:3" x14ac:dyDescent="0.25">
      <c r="A20174" t="s">
        <v>73604</v>
      </c>
      <c r="B20174" s="1">
        <v>9780712674522</v>
      </c>
      <c r="C20174" t="s">
        <v>73605</v>
      </c>
    </row>
    <row r="20175" spans="1:3" x14ac:dyDescent="0.25">
      <c r="A20175" t="s">
        <v>73608</v>
      </c>
      <c r="B20175" s="1">
        <v>9780394846668</v>
      </c>
      <c r="C20175" t="s">
        <v>73609</v>
      </c>
    </row>
    <row r="20176" spans="1:3" x14ac:dyDescent="0.25">
      <c r="A20176" t="s">
        <v>73611</v>
      </c>
      <c r="B20176" s="1">
        <v>9780380792030</v>
      </c>
      <c r="C20176" t="s">
        <v>73612</v>
      </c>
    </row>
    <row r="20177" spans="1:3" x14ac:dyDescent="0.25">
      <c r="A20177" t="s">
        <v>73615</v>
      </c>
      <c r="B20177" s="1">
        <v>9780609608531</v>
      </c>
      <c r="C20177" t="s">
        <v>73616</v>
      </c>
    </row>
    <row r="20178" spans="1:3" x14ac:dyDescent="0.25">
      <c r="A20178" t="s">
        <v>73618</v>
      </c>
      <c r="B20178" s="1">
        <v>9780316678100</v>
      </c>
      <c r="C20178" t="s">
        <v>40972</v>
      </c>
    </row>
    <row r="20179" spans="1:3" x14ac:dyDescent="0.25">
      <c r="A20179" t="s">
        <v>73620</v>
      </c>
      <c r="B20179" s="1">
        <v>9780448060194</v>
      </c>
      <c r="C20179" t="s">
        <v>73621</v>
      </c>
    </row>
    <row r="20180" spans="1:3" x14ac:dyDescent="0.25">
      <c r="A20180" t="s">
        <v>73624</v>
      </c>
      <c r="B20180" s="1">
        <v>9780449200551</v>
      </c>
      <c r="C20180" t="s">
        <v>73625</v>
      </c>
    </row>
    <row r="20181" spans="1:3" x14ac:dyDescent="0.25">
      <c r="A20181" t="s">
        <v>73627</v>
      </c>
      <c r="B20181" s="1">
        <v>9780380636778</v>
      </c>
      <c r="C20181" t="s">
        <v>73628</v>
      </c>
    </row>
    <row r="20182" spans="1:3" x14ac:dyDescent="0.25">
      <c r="A20182" t="s">
        <v>73631</v>
      </c>
      <c r="B20182" s="1">
        <v>9780764150982</v>
      </c>
      <c r="C20182" t="s">
        <v>73632</v>
      </c>
    </row>
    <row r="20183" spans="1:3" x14ac:dyDescent="0.25">
      <c r="A20183" t="s">
        <v>73635</v>
      </c>
      <c r="B20183" s="1">
        <v>9780060514693</v>
      </c>
      <c r="C20183" t="s">
        <v>73636</v>
      </c>
    </row>
    <row r="20184" spans="1:3" x14ac:dyDescent="0.25">
      <c r="A20184" t="s">
        <v>73638</v>
      </c>
      <c r="B20184" s="1">
        <v>9781578591145</v>
      </c>
      <c r="C20184" t="s">
        <v>73639</v>
      </c>
    </row>
    <row r="20185" spans="1:3" x14ac:dyDescent="0.25">
      <c r="A20185" t="s">
        <v>73641</v>
      </c>
      <c r="B20185" s="1">
        <v>9780812882773</v>
      </c>
      <c r="C20185" t="s">
        <v>73642</v>
      </c>
    </row>
    <row r="20186" spans="1:3" x14ac:dyDescent="0.25">
      <c r="A20186" t="s">
        <v>73645</v>
      </c>
      <c r="B20186" s="1">
        <v>9780671416362</v>
      </c>
      <c r="C20186" t="s">
        <v>73646</v>
      </c>
    </row>
    <row r="20187" spans="1:3" x14ac:dyDescent="0.25">
      <c r="A20187" t="s">
        <v>73648</v>
      </c>
      <c r="B20187" s="1">
        <v>9781578564279</v>
      </c>
      <c r="C20187" t="s">
        <v>73649</v>
      </c>
    </row>
    <row r="20188" spans="1:3" x14ac:dyDescent="0.25">
      <c r="A20188" t="s">
        <v>73652</v>
      </c>
      <c r="B20188" s="1">
        <v>9780812516388</v>
      </c>
      <c r="C20188" t="s">
        <v>73653</v>
      </c>
    </row>
    <row r="20189" spans="1:3" x14ac:dyDescent="0.25">
      <c r="A20189" t="s">
        <v>73655</v>
      </c>
      <c r="B20189" s="1">
        <v>9780590466776</v>
      </c>
      <c r="C20189" t="s">
        <v>73656</v>
      </c>
    </row>
    <row r="20190" spans="1:3" x14ac:dyDescent="0.25">
      <c r="A20190" t="s">
        <v>73658</v>
      </c>
      <c r="B20190" s="1">
        <v>9780345375360</v>
      </c>
      <c r="C20190" t="s">
        <v>67730</v>
      </c>
    </row>
    <row r="20191" spans="1:3" x14ac:dyDescent="0.25">
      <c r="A20191" t="s">
        <v>73660</v>
      </c>
      <c r="B20191" s="1">
        <v>9780892964260</v>
      </c>
      <c r="C20191" t="s">
        <v>73661</v>
      </c>
    </row>
    <row r="20192" spans="1:3" x14ac:dyDescent="0.25">
      <c r="A20192" t="s">
        <v>73664</v>
      </c>
      <c r="B20192" s="1">
        <v>9780812932065</v>
      </c>
      <c r="C20192" t="s">
        <v>73665</v>
      </c>
    </row>
    <row r="20193" spans="1:3" x14ac:dyDescent="0.25">
      <c r="A20193" t="s">
        <v>73668</v>
      </c>
      <c r="B20193" s="1">
        <v>9780140020847</v>
      </c>
      <c r="C20193" t="s">
        <v>73669</v>
      </c>
    </row>
    <row r="20194" spans="1:3" x14ac:dyDescent="0.25">
      <c r="A20194" t="s">
        <v>73672</v>
      </c>
      <c r="B20194" s="1">
        <v>9780919345171</v>
      </c>
      <c r="C20194" t="s">
        <v>73673</v>
      </c>
    </row>
    <row r="20195" spans="1:3" x14ac:dyDescent="0.25">
      <c r="A20195" t="s">
        <v>73677</v>
      </c>
      <c r="B20195" s="1">
        <v>9781567184006</v>
      </c>
      <c r="C20195" t="s">
        <v>73678</v>
      </c>
    </row>
    <row r="20196" spans="1:3" x14ac:dyDescent="0.25">
      <c r="A20196" t="s">
        <v>73681</v>
      </c>
      <c r="B20196" s="1">
        <v>9780671741198</v>
      </c>
      <c r="C20196" t="s">
        <v>73682</v>
      </c>
    </row>
    <row r="20197" spans="1:3" x14ac:dyDescent="0.25">
      <c r="A20197" t="s">
        <v>73684</v>
      </c>
      <c r="B20197" s="1">
        <v>9780345386137</v>
      </c>
      <c r="C20197" t="s">
        <v>67712</v>
      </c>
    </row>
    <row r="20198" spans="1:3" x14ac:dyDescent="0.25">
      <c r="A20198" t="s">
        <v>73686</v>
      </c>
      <c r="B20198" s="1">
        <v>9780201489378</v>
      </c>
      <c r="C20198" t="s">
        <v>73687</v>
      </c>
    </row>
    <row r="20199" spans="1:3" x14ac:dyDescent="0.25">
      <c r="A20199" t="s">
        <v>73691</v>
      </c>
      <c r="B20199" s="1">
        <v>9781566890861</v>
      </c>
      <c r="C20199" t="s">
        <v>73692</v>
      </c>
    </row>
    <row r="20200" spans="1:3" x14ac:dyDescent="0.25">
      <c r="A20200" t="s">
        <v>73695</v>
      </c>
      <c r="B20200" s="1">
        <v>9780373441532</v>
      </c>
      <c r="C20200" t="s">
        <v>73696</v>
      </c>
    </row>
    <row r="20201" spans="1:3" x14ac:dyDescent="0.25">
      <c r="A20201" t="s">
        <v>73699</v>
      </c>
      <c r="B20201" s="1">
        <v>9780961696702</v>
      </c>
      <c r="C20201" t="s">
        <v>73700</v>
      </c>
    </row>
    <row r="20202" spans="1:3" x14ac:dyDescent="0.25">
      <c r="A20202" t="s">
        <v>73704</v>
      </c>
      <c r="B20202" s="1">
        <v>9781566260275</v>
      </c>
      <c r="C20202" t="s">
        <v>73705</v>
      </c>
    </row>
    <row r="20203" spans="1:3" x14ac:dyDescent="0.25">
      <c r="A20203" t="s">
        <v>73708</v>
      </c>
      <c r="B20203" s="1">
        <v>9781576734162</v>
      </c>
      <c r="C20203" t="s">
        <v>73709</v>
      </c>
    </row>
    <row r="20204" spans="1:3" x14ac:dyDescent="0.25">
      <c r="A20204" t="s">
        <v>73712</v>
      </c>
      <c r="B20204" s="1">
        <v>9780312871888</v>
      </c>
      <c r="C20204" t="s">
        <v>73713</v>
      </c>
    </row>
    <row r="20205" spans="1:3" x14ac:dyDescent="0.25">
      <c r="A20205" t="s">
        <v>73715</v>
      </c>
      <c r="B20205" s="1">
        <v>9780595096756</v>
      </c>
      <c r="C20205" t="s">
        <v>73716</v>
      </c>
    </row>
    <row r="20206" spans="1:3" x14ac:dyDescent="0.25">
      <c r="A20206" t="s">
        <v>73719</v>
      </c>
      <c r="B20206" s="1">
        <v>9780805237733</v>
      </c>
      <c r="C20206" t="s">
        <v>73297</v>
      </c>
    </row>
    <row r="20207" spans="1:3" x14ac:dyDescent="0.25">
      <c r="A20207" t="s">
        <v>73723</v>
      </c>
      <c r="B20207" s="1">
        <v>9780878755394</v>
      </c>
      <c r="C20207" t="s">
        <v>73724</v>
      </c>
    </row>
    <row r="20208" spans="1:3" x14ac:dyDescent="0.25">
      <c r="A20208" t="s">
        <v>73728</v>
      </c>
      <c r="B20208" s="1">
        <v>9780393322989</v>
      </c>
      <c r="C20208" t="s">
        <v>73729</v>
      </c>
    </row>
    <row r="20209" spans="1:3" x14ac:dyDescent="0.25">
      <c r="A20209" t="s">
        <v>73732</v>
      </c>
      <c r="B20209" s="1">
        <v>9781857151336</v>
      </c>
      <c r="C20209" t="s">
        <v>73733</v>
      </c>
    </row>
    <row r="20210" spans="1:3" x14ac:dyDescent="0.25">
      <c r="A20210" t="s">
        <v>73735</v>
      </c>
      <c r="B20210" s="1">
        <v>9780395083567</v>
      </c>
      <c r="C20210" t="s">
        <v>735</v>
      </c>
    </row>
    <row r="20211" spans="1:3" x14ac:dyDescent="0.25">
      <c r="A20211" t="s">
        <v>73738</v>
      </c>
      <c r="B20211" s="1">
        <v>9780425157183</v>
      </c>
      <c r="C20211" t="s">
        <v>73739</v>
      </c>
    </row>
    <row r="20212" spans="1:3" x14ac:dyDescent="0.25">
      <c r="A20212" t="s">
        <v>73741</v>
      </c>
      <c r="B20212" s="1">
        <v>9780553578379</v>
      </c>
      <c r="C20212" t="s">
        <v>73742</v>
      </c>
    </row>
    <row r="20213" spans="1:3" x14ac:dyDescent="0.25">
      <c r="A20213" t="s">
        <v>73744</v>
      </c>
      <c r="B20213" s="1">
        <v>9780684179964</v>
      </c>
      <c r="C20213" t="s">
        <v>65355</v>
      </c>
    </row>
    <row r="20214" spans="1:3" x14ac:dyDescent="0.25">
      <c r="A20214" t="s">
        <v>73747</v>
      </c>
      <c r="B20214" s="1">
        <v>9780425171097</v>
      </c>
      <c r="C20214" t="s">
        <v>26972</v>
      </c>
    </row>
    <row r="20215" spans="1:3" x14ac:dyDescent="0.25">
      <c r="A20215" t="s">
        <v>73749</v>
      </c>
      <c r="B20215" s="1">
        <v>9780449214428</v>
      </c>
      <c r="C20215" t="s">
        <v>73750</v>
      </c>
    </row>
    <row r="20216" spans="1:3" x14ac:dyDescent="0.25">
      <c r="A20216" t="s">
        <v>73752</v>
      </c>
      <c r="B20216" s="1">
        <v>9780345333759</v>
      </c>
      <c r="C20216" t="s">
        <v>73753</v>
      </c>
    </row>
    <row r="20217" spans="1:3" x14ac:dyDescent="0.25">
      <c r="A20217" t="s">
        <v>73755</v>
      </c>
      <c r="B20217" s="1">
        <v>9780345350169</v>
      </c>
      <c r="C20217" t="s">
        <v>73756</v>
      </c>
    </row>
    <row r="20218" spans="1:3" x14ac:dyDescent="0.25">
      <c r="A20218" t="s">
        <v>73758</v>
      </c>
      <c r="B20218" s="1">
        <v>9780380723621</v>
      </c>
      <c r="C20218" t="s">
        <v>73759</v>
      </c>
    </row>
    <row r="20219" spans="1:3" x14ac:dyDescent="0.25">
      <c r="A20219" t="s">
        <v>73761</v>
      </c>
      <c r="B20219" s="1">
        <v>9781400031023</v>
      </c>
      <c r="C20219" t="s">
        <v>73762</v>
      </c>
    </row>
    <row r="20220" spans="1:3" x14ac:dyDescent="0.25">
      <c r="A20220" t="s">
        <v>73765</v>
      </c>
      <c r="B20220" s="1">
        <v>9780345333728</v>
      </c>
      <c r="C20220" t="s">
        <v>73766</v>
      </c>
    </row>
    <row r="20221" spans="1:3" x14ac:dyDescent="0.25">
      <c r="A20221" t="s">
        <v>73768</v>
      </c>
      <c r="B20221" s="1">
        <v>9780670910274</v>
      </c>
      <c r="C20221" t="s">
        <v>73769</v>
      </c>
    </row>
    <row r="20222" spans="1:3" x14ac:dyDescent="0.25">
      <c r="A20222" t="s">
        <v>73772</v>
      </c>
      <c r="B20222" s="1">
        <v>9780310978916</v>
      </c>
      <c r="C20222" t="s">
        <v>73773</v>
      </c>
    </row>
    <row r="20223" spans="1:3" x14ac:dyDescent="0.25">
      <c r="A20223" t="s">
        <v>73776</v>
      </c>
      <c r="B20223" s="1">
        <v>9780671677398</v>
      </c>
      <c r="C20223" t="s">
        <v>73777</v>
      </c>
    </row>
    <row r="20224" spans="1:3" x14ac:dyDescent="0.25">
      <c r="A20224" t="s">
        <v>73780</v>
      </c>
      <c r="B20224" s="1">
        <v>9780931674044</v>
      </c>
      <c r="C20224" t="s">
        <v>73781</v>
      </c>
    </row>
    <row r="20225" spans="1:3" x14ac:dyDescent="0.25">
      <c r="A20225" t="s">
        <v>73785</v>
      </c>
      <c r="B20225" s="1">
        <v>9781887166492</v>
      </c>
      <c r="C20225" t="s">
        <v>73786</v>
      </c>
    </row>
    <row r="20226" spans="1:3" x14ac:dyDescent="0.25">
      <c r="A20226" t="s">
        <v>73790</v>
      </c>
      <c r="B20226" s="1">
        <v>9780688065317</v>
      </c>
      <c r="C20226" t="s">
        <v>73791</v>
      </c>
    </row>
    <row r="20227" spans="1:3" x14ac:dyDescent="0.25">
      <c r="A20227" t="s">
        <v>73793</v>
      </c>
      <c r="B20227" s="1">
        <v>9780345433268</v>
      </c>
      <c r="C20227" t="s">
        <v>73794</v>
      </c>
    </row>
    <row r="20228" spans="1:3" x14ac:dyDescent="0.25">
      <c r="A20228" t="s">
        <v>73796</v>
      </c>
      <c r="B20228" s="1">
        <v>9780866835022</v>
      </c>
      <c r="C20228" t="s">
        <v>73797</v>
      </c>
    </row>
    <row r="20229" spans="1:3" x14ac:dyDescent="0.25">
      <c r="A20229" t="s">
        <v>73801</v>
      </c>
      <c r="B20229" s="1">
        <v>9780807119563</v>
      </c>
      <c r="C20229" t="s">
        <v>73802</v>
      </c>
    </row>
    <row r="20230" spans="1:3" x14ac:dyDescent="0.25">
      <c r="A20230" t="s">
        <v>73804</v>
      </c>
      <c r="B20230" s="1">
        <v>9780064640350</v>
      </c>
      <c r="C20230" t="s">
        <v>73805</v>
      </c>
    </row>
    <row r="20231" spans="1:3" x14ac:dyDescent="0.25">
      <c r="A20231" t="s">
        <v>73808</v>
      </c>
      <c r="B20231" s="1">
        <v>9780446603652</v>
      </c>
      <c r="C20231" t="s">
        <v>27618</v>
      </c>
    </row>
    <row r="20232" spans="1:3" x14ac:dyDescent="0.25">
      <c r="A20232" t="s">
        <v>73810</v>
      </c>
      <c r="B20232" s="1">
        <v>9780156004077</v>
      </c>
      <c r="C20232" t="s">
        <v>73811</v>
      </c>
    </row>
    <row r="20233" spans="1:3" x14ac:dyDescent="0.25">
      <c r="A20233" t="s">
        <v>73814</v>
      </c>
      <c r="B20233" s="1">
        <v>9780486275635</v>
      </c>
      <c r="C20233" t="s">
        <v>73815</v>
      </c>
    </row>
    <row r="20234" spans="1:3" x14ac:dyDescent="0.25">
      <c r="A20234" t="s">
        <v>73817</v>
      </c>
      <c r="B20234" s="1">
        <v>9780688032074</v>
      </c>
      <c r="C20234" t="s">
        <v>32559</v>
      </c>
    </row>
    <row r="20235" spans="1:3" x14ac:dyDescent="0.25">
      <c r="A20235" t="s">
        <v>73819</v>
      </c>
      <c r="B20235" s="1">
        <v>9780446674935</v>
      </c>
      <c r="C20235" t="s">
        <v>73820</v>
      </c>
    </row>
    <row r="20236" spans="1:3" x14ac:dyDescent="0.25">
      <c r="A20236" t="s">
        <v>73822</v>
      </c>
      <c r="B20236" s="1">
        <v>9780811200998</v>
      </c>
      <c r="C20236" t="s">
        <v>73823</v>
      </c>
    </row>
    <row r="20237" spans="1:3" x14ac:dyDescent="0.25">
      <c r="A20237" t="s">
        <v>73825</v>
      </c>
      <c r="B20237" s="1">
        <v>9781577485032</v>
      </c>
      <c r="C20237" t="s">
        <v>73826</v>
      </c>
    </row>
    <row r="20238" spans="1:3" x14ac:dyDescent="0.25">
      <c r="A20238" t="s">
        <v>73829</v>
      </c>
      <c r="B20238" s="1">
        <v>9780451176820</v>
      </c>
      <c r="C20238" t="s">
        <v>73830</v>
      </c>
    </row>
    <row r="20239" spans="1:3" x14ac:dyDescent="0.25">
      <c r="A20239" t="s">
        <v>73832</v>
      </c>
      <c r="B20239" s="1">
        <v>9780140092844</v>
      </c>
      <c r="C20239" t="s">
        <v>73833</v>
      </c>
    </row>
    <row r="20240" spans="1:3" x14ac:dyDescent="0.25">
      <c r="A20240" t="s">
        <v>73836</v>
      </c>
      <c r="B20240" s="1">
        <v>9780880297004</v>
      </c>
      <c r="C20240" t="s">
        <v>73837</v>
      </c>
    </row>
    <row r="20241" spans="1:3" x14ac:dyDescent="0.25">
      <c r="A20241" t="s">
        <v>73841</v>
      </c>
      <c r="B20241" s="1">
        <v>9780865476004</v>
      </c>
      <c r="C20241" t="s">
        <v>73842</v>
      </c>
    </row>
    <row r="20242" spans="1:3" x14ac:dyDescent="0.25">
      <c r="A20242" t="s">
        <v>73845</v>
      </c>
      <c r="B20242" s="1">
        <v>9781573241489</v>
      </c>
      <c r="C20242" t="s">
        <v>73846</v>
      </c>
    </row>
    <row r="20243" spans="1:3" x14ac:dyDescent="0.25">
      <c r="A20243" t="s">
        <v>73848</v>
      </c>
      <c r="B20243" s="1">
        <v>9780866835046</v>
      </c>
      <c r="C20243" t="s">
        <v>73849</v>
      </c>
    </row>
    <row r="20244" spans="1:3" x14ac:dyDescent="0.25">
      <c r="A20244" t="s">
        <v>73851</v>
      </c>
      <c r="B20244" s="1">
        <v>9780451200860</v>
      </c>
      <c r="C20244" t="s">
        <v>73852</v>
      </c>
    </row>
    <row r="20245" spans="1:3" x14ac:dyDescent="0.25">
      <c r="A20245" t="s">
        <v>73855</v>
      </c>
      <c r="B20245" s="1">
        <v>9780446387873</v>
      </c>
      <c r="C20245" t="s">
        <v>73856</v>
      </c>
    </row>
    <row r="20246" spans="1:3" x14ac:dyDescent="0.25">
      <c r="A20246" t="s">
        <v>73858</v>
      </c>
      <c r="B20246" s="1">
        <v>9780385301497</v>
      </c>
      <c r="C20246" t="s">
        <v>15312</v>
      </c>
    </row>
    <row r="20247" spans="1:3" x14ac:dyDescent="0.25">
      <c r="A20247" t="s">
        <v>73860</v>
      </c>
      <c r="B20247" s="1">
        <v>9780385336765</v>
      </c>
      <c r="C20247" t="s">
        <v>73861</v>
      </c>
    </row>
    <row r="20248" spans="1:3" x14ac:dyDescent="0.25">
      <c r="A20248" t="s">
        <v>73863</v>
      </c>
      <c r="B20248" s="1">
        <v>9780060956448</v>
      </c>
      <c r="C20248" t="s">
        <v>73864</v>
      </c>
    </row>
    <row r="20249" spans="1:3" x14ac:dyDescent="0.25">
      <c r="A20249" t="s">
        <v>73867</v>
      </c>
      <c r="B20249" s="1">
        <v>9780062502230</v>
      </c>
      <c r="C20249" t="s">
        <v>73868</v>
      </c>
    </row>
    <row r="20250" spans="1:3" x14ac:dyDescent="0.25">
      <c r="A20250" t="s">
        <v>73871</v>
      </c>
      <c r="B20250" s="1">
        <v>9780966128802</v>
      </c>
      <c r="C20250" t="s">
        <v>73872</v>
      </c>
    </row>
    <row r="20251" spans="1:3" x14ac:dyDescent="0.25">
      <c r="A20251" t="s">
        <v>73876</v>
      </c>
      <c r="B20251" s="1">
        <v>9780806982274</v>
      </c>
      <c r="C20251" t="s">
        <v>73877</v>
      </c>
    </row>
    <row r="20252" spans="1:3" x14ac:dyDescent="0.25">
      <c r="A20252" t="s">
        <v>73880</v>
      </c>
      <c r="B20252" s="1">
        <v>9780060185145</v>
      </c>
      <c r="C20252" t="s">
        <v>23758</v>
      </c>
    </row>
    <row r="20253" spans="1:3" x14ac:dyDescent="0.25">
      <c r="A20253" t="s">
        <v>73882</v>
      </c>
      <c r="B20253" s="1">
        <v>9780805010275</v>
      </c>
      <c r="C20253" t="s">
        <v>73883</v>
      </c>
    </row>
    <row r="20254" spans="1:3" x14ac:dyDescent="0.25">
      <c r="A20254" t="s">
        <v>73886</v>
      </c>
      <c r="B20254" s="1">
        <v>9780425184301</v>
      </c>
      <c r="C20254" t="s">
        <v>73887</v>
      </c>
    </row>
    <row r="20255" spans="1:3" x14ac:dyDescent="0.25">
      <c r="A20255" t="s">
        <v>73889</v>
      </c>
      <c r="B20255" s="1">
        <v>9780345409041</v>
      </c>
      <c r="C20255" t="s">
        <v>55001</v>
      </c>
    </row>
    <row r="20256" spans="1:3" x14ac:dyDescent="0.25">
      <c r="A20256" t="s">
        <v>73891</v>
      </c>
      <c r="B20256" s="1">
        <v>9780440110651</v>
      </c>
      <c r="C20256" t="s">
        <v>37450</v>
      </c>
    </row>
    <row r="20257" spans="1:3" x14ac:dyDescent="0.25">
      <c r="A20257" t="s">
        <v>73893</v>
      </c>
      <c r="B20257" s="1">
        <v>9780553574708</v>
      </c>
      <c r="C20257" t="s">
        <v>73894</v>
      </c>
    </row>
    <row r="20258" spans="1:3" x14ac:dyDescent="0.25">
      <c r="A20258" t="s">
        <v>73897</v>
      </c>
      <c r="B20258" s="1">
        <v>9780380732081</v>
      </c>
      <c r="C20258" t="s">
        <v>73898</v>
      </c>
    </row>
    <row r="20259" spans="1:3" x14ac:dyDescent="0.25">
      <c r="A20259" t="s">
        <v>73901</v>
      </c>
      <c r="B20259" s="1">
        <v>9780385335126</v>
      </c>
      <c r="C20259" t="s">
        <v>73902</v>
      </c>
    </row>
    <row r="20260" spans="1:3" x14ac:dyDescent="0.25">
      <c r="A20260" t="s">
        <v>73904</v>
      </c>
      <c r="B20260" s="1">
        <v>9780671016975</v>
      </c>
      <c r="C20260" t="s">
        <v>73905</v>
      </c>
    </row>
    <row r="20261" spans="1:3" x14ac:dyDescent="0.25">
      <c r="A20261" t="s">
        <v>73907</v>
      </c>
      <c r="B20261" s="1">
        <v>9780449225660</v>
      </c>
      <c r="C20261" t="s">
        <v>73908</v>
      </c>
    </row>
    <row r="20262" spans="1:3" x14ac:dyDescent="0.25">
      <c r="A20262" t="s">
        <v>73910</v>
      </c>
      <c r="B20262" s="1">
        <v>9780373263936</v>
      </c>
      <c r="C20262" t="s">
        <v>73911</v>
      </c>
    </row>
    <row r="20263" spans="1:3" x14ac:dyDescent="0.25">
      <c r="A20263" t="s">
        <v>73914</v>
      </c>
      <c r="B20263" s="1">
        <v>9780312093617</v>
      </c>
      <c r="C20263" t="s">
        <v>73915</v>
      </c>
    </row>
    <row r="20264" spans="1:3" x14ac:dyDescent="0.25">
      <c r="A20264" t="s">
        <v>73917</v>
      </c>
      <c r="B20264" s="1">
        <v>9781586602956</v>
      </c>
      <c r="C20264" t="s">
        <v>73918</v>
      </c>
    </row>
    <row r="20265" spans="1:3" x14ac:dyDescent="0.25">
      <c r="A20265" t="s">
        <v>73921</v>
      </c>
      <c r="B20265" s="1">
        <v>9780764563553</v>
      </c>
      <c r="C20265" t="s">
        <v>73922</v>
      </c>
    </row>
    <row r="20266" spans="1:3" x14ac:dyDescent="0.25">
      <c r="A20266" t="s">
        <v>73926</v>
      </c>
      <c r="B20266" s="1">
        <v>9781573229609</v>
      </c>
      <c r="C20266" t="s">
        <v>73927</v>
      </c>
    </row>
    <row r="20267" spans="1:3" x14ac:dyDescent="0.25">
      <c r="A20267" t="s">
        <v>73930</v>
      </c>
      <c r="B20267" s="1">
        <v>9780590452991</v>
      </c>
      <c r="C20267" t="s">
        <v>73931</v>
      </c>
    </row>
    <row r="20268" spans="1:3" x14ac:dyDescent="0.25">
      <c r="A20268" t="s">
        <v>73934</v>
      </c>
      <c r="B20268" s="1">
        <v>9780860209263</v>
      </c>
      <c r="C20268" t="s">
        <v>73935</v>
      </c>
    </row>
    <row r="20269" spans="1:3" x14ac:dyDescent="0.25">
      <c r="A20269" t="s">
        <v>73938</v>
      </c>
      <c r="B20269" s="1">
        <v>9780452264519</v>
      </c>
      <c r="C20269" t="s">
        <v>73939</v>
      </c>
    </row>
    <row r="20270" spans="1:3" x14ac:dyDescent="0.25">
      <c r="A20270" t="s">
        <v>73941</v>
      </c>
      <c r="B20270" s="1">
        <v>9780786869442</v>
      </c>
      <c r="C20270" t="s">
        <v>73942</v>
      </c>
    </row>
    <row r="20271" spans="1:3" x14ac:dyDescent="0.25">
      <c r="A20271" t="s">
        <v>73945</v>
      </c>
      <c r="B20271" s="1">
        <v>9780380819591</v>
      </c>
      <c r="C20271" t="s">
        <v>73946</v>
      </c>
    </row>
    <row r="20272" spans="1:3" x14ac:dyDescent="0.25">
      <c r="A20272" t="s">
        <v>73949</v>
      </c>
      <c r="B20272" s="1">
        <v>9781575667614</v>
      </c>
      <c r="C20272" t="s">
        <v>36246</v>
      </c>
    </row>
    <row r="20273" spans="1:3" x14ac:dyDescent="0.25">
      <c r="A20273" t="s">
        <v>73951</v>
      </c>
      <c r="B20273" s="1">
        <v>9780877935636</v>
      </c>
      <c r="C20273" t="s">
        <v>73952</v>
      </c>
    </row>
    <row r="20274" spans="1:3" x14ac:dyDescent="0.25">
      <c r="A20274" t="s">
        <v>73955</v>
      </c>
      <c r="B20274" s="1">
        <v>9780684856070</v>
      </c>
      <c r="C20274" t="s">
        <v>73956</v>
      </c>
    </row>
    <row r="20275" spans="1:3" x14ac:dyDescent="0.25">
      <c r="A20275" t="s">
        <v>73959</v>
      </c>
      <c r="B20275" s="1">
        <v>9780517597972</v>
      </c>
      <c r="C20275" t="s">
        <v>73960</v>
      </c>
    </row>
    <row r="20276" spans="1:3" x14ac:dyDescent="0.25">
      <c r="A20276" t="s">
        <v>73962</v>
      </c>
      <c r="B20276" s="1">
        <v>9780671567712</v>
      </c>
      <c r="C20276" t="s">
        <v>73963</v>
      </c>
    </row>
    <row r="20277" spans="1:3" x14ac:dyDescent="0.25">
      <c r="A20277" t="s">
        <v>73965</v>
      </c>
      <c r="B20277" s="1">
        <v>9780671537517</v>
      </c>
      <c r="C20277" t="s">
        <v>73966</v>
      </c>
    </row>
    <row r="20278" spans="1:3" x14ac:dyDescent="0.25">
      <c r="A20278" t="s">
        <v>73969</v>
      </c>
      <c r="B20278" s="1">
        <v>9780718143510</v>
      </c>
      <c r="C20278" t="s">
        <v>73970</v>
      </c>
    </row>
    <row r="20279" spans="1:3" x14ac:dyDescent="0.25">
      <c r="A20279" t="s">
        <v>73972</v>
      </c>
      <c r="B20279" s="1">
        <v>9780373441518</v>
      </c>
      <c r="C20279" t="s">
        <v>73973</v>
      </c>
    </row>
    <row r="20280" spans="1:3" x14ac:dyDescent="0.25">
      <c r="A20280" t="s">
        <v>73976</v>
      </c>
      <c r="B20280" s="1">
        <v>9781551666211</v>
      </c>
      <c r="C20280" t="s">
        <v>73977</v>
      </c>
    </row>
    <row r="20281" spans="1:3" x14ac:dyDescent="0.25">
      <c r="A20281" t="s">
        <v>73979</v>
      </c>
      <c r="B20281" s="1">
        <v>9780380710850</v>
      </c>
      <c r="C20281" t="s">
        <v>73980</v>
      </c>
    </row>
    <row r="20282" spans="1:3" x14ac:dyDescent="0.25">
      <c r="A20282" t="s">
        <v>73982</v>
      </c>
      <c r="B20282" s="1">
        <v>9780140012668</v>
      </c>
      <c r="C20282" t="s">
        <v>73983</v>
      </c>
    </row>
    <row r="20283" spans="1:3" x14ac:dyDescent="0.25">
      <c r="A20283" t="s">
        <v>73986</v>
      </c>
      <c r="B20283" s="1">
        <v>9780773752108</v>
      </c>
      <c r="C20283" t="s">
        <v>73987</v>
      </c>
    </row>
    <row r="20284" spans="1:3" x14ac:dyDescent="0.25">
      <c r="A20284" t="s">
        <v>73990</v>
      </c>
      <c r="B20284" s="1">
        <v>9780441731541</v>
      </c>
      <c r="C20284" t="s">
        <v>73991</v>
      </c>
    </row>
    <row r="20285" spans="1:3" x14ac:dyDescent="0.25">
      <c r="A20285" t="s">
        <v>73993</v>
      </c>
      <c r="B20285" s="1">
        <v>9780553204346</v>
      </c>
      <c r="C20285" t="s">
        <v>30785</v>
      </c>
    </row>
    <row r="20286" spans="1:3" x14ac:dyDescent="0.25">
      <c r="A20286" t="s">
        <v>73995</v>
      </c>
      <c r="B20286" s="1">
        <v>9780201112153</v>
      </c>
      <c r="C20286" t="s">
        <v>73996</v>
      </c>
    </row>
    <row r="20287" spans="1:3" x14ac:dyDescent="0.25">
      <c r="A20287" t="s">
        <v>73999</v>
      </c>
      <c r="B20287" s="1">
        <v>9780782122220</v>
      </c>
      <c r="C20287" t="s">
        <v>74000</v>
      </c>
    </row>
    <row r="20288" spans="1:3" x14ac:dyDescent="0.25">
      <c r="A20288" t="s">
        <v>74003</v>
      </c>
      <c r="B20288" s="1">
        <v>9780782122237</v>
      </c>
      <c r="C20288" t="s">
        <v>74004</v>
      </c>
    </row>
    <row r="20289" spans="1:3" x14ac:dyDescent="0.25">
      <c r="A20289" t="s">
        <v>74007</v>
      </c>
      <c r="B20289" s="1">
        <v>9780782122213</v>
      </c>
      <c r="C20289" t="s">
        <v>74008</v>
      </c>
    </row>
    <row r="20290" spans="1:3" x14ac:dyDescent="0.25">
      <c r="A20290" t="s">
        <v>74011</v>
      </c>
      <c r="B20290" s="1">
        <v>9780345316578</v>
      </c>
      <c r="C20290" t="s">
        <v>74012</v>
      </c>
    </row>
    <row r="20291" spans="1:3" x14ac:dyDescent="0.25">
      <c r="A20291" t="s">
        <v>74014</v>
      </c>
      <c r="B20291" s="1">
        <v>9780770109042</v>
      </c>
      <c r="C20291" t="s">
        <v>74015</v>
      </c>
    </row>
    <row r="20292" spans="1:3" x14ac:dyDescent="0.25">
      <c r="A20292" t="s">
        <v>74018</v>
      </c>
      <c r="B20292" s="1">
        <v>9780060139148</v>
      </c>
      <c r="C20292" t="s">
        <v>74019</v>
      </c>
    </row>
    <row r="20293" spans="1:3" x14ac:dyDescent="0.25">
      <c r="A20293" t="s">
        <v>74022</v>
      </c>
      <c r="B20293" s="1">
        <v>9780345372321</v>
      </c>
      <c r="C20293" t="s">
        <v>74023</v>
      </c>
    </row>
    <row r="20294" spans="1:3" x14ac:dyDescent="0.25">
      <c r="A20294" t="s">
        <v>74026</v>
      </c>
      <c r="B20294" s="1">
        <v>9780671769055</v>
      </c>
      <c r="C20294" t="s">
        <v>74027</v>
      </c>
    </row>
    <row r="20295" spans="1:3" x14ac:dyDescent="0.25">
      <c r="A20295" t="s">
        <v>74030</v>
      </c>
      <c r="B20295" s="1">
        <v>9780670220267</v>
      </c>
      <c r="C20295" t="s">
        <v>45262</v>
      </c>
    </row>
    <row r="20296" spans="1:3" x14ac:dyDescent="0.25">
      <c r="A20296" t="s">
        <v>74032</v>
      </c>
      <c r="B20296" s="1">
        <v>9780517422847</v>
      </c>
      <c r="C20296" t="s">
        <v>74033</v>
      </c>
    </row>
    <row r="20297" spans="1:3" x14ac:dyDescent="0.25">
      <c r="A20297" t="s">
        <v>74035</v>
      </c>
      <c r="B20297" s="1">
        <v>9780671229429</v>
      </c>
      <c r="C20297" t="s">
        <v>58943</v>
      </c>
    </row>
    <row r="20298" spans="1:3" x14ac:dyDescent="0.25">
      <c r="A20298" t="s">
        <v>74037</v>
      </c>
      <c r="B20298" s="1">
        <v>9780671230876</v>
      </c>
      <c r="C20298" t="s">
        <v>58940</v>
      </c>
    </row>
    <row r="20299" spans="1:3" x14ac:dyDescent="0.25">
      <c r="A20299" t="s">
        <v>74039</v>
      </c>
      <c r="B20299" s="1">
        <v>9780671673239</v>
      </c>
      <c r="C20299" t="s">
        <v>74040</v>
      </c>
    </row>
    <row r="20300" spans="1:3" x14ac:dyDescent="0.25">
      <c r="A20300" t="s">
        <v>74042</v>
      </c>
      <c r="B20300" s="1">
        <v>9780671492052</v>
      </c>
      <c r="C20300" t="s">
        <v>74043</v>
      </c>
    </row>
    <row r="20301" spans="1:3" x14ac:dyDescent="0.25">
      <c r="A20301" t="s">
        <v>74045</v>
      </c>
      <c r="B20301" s="1">
        <v>9780671218584</v>
      </c>
      <c r="C20301" t="s">
        <v>34804</v>
      </c>
    </row>
    <row r="20302" spans="1:3" x14ac:dyDescent="0.25">
      <c r="A20302" t="s">
        <v>74047</v>
      </c>
      <c r="B20302" s="1">
        <v>9780671502546</v>
      </c>
      <c r="C20302" t="s">
        <v>74048</v>
      </c>
    </row>
    <row r="20303" spans="1:3" x14ac:dyDescent="0.25">
      <c r="A20303" t="s">
        <v>74051</v>
      </c>
      <c r="B20303" s="1">
        <v>9780380379781</v>
      </c>
      <c r="C20303" t="s">
        <v>74052</v>
      </c>
    </row>
    <row r="20304" spans="1:3" x14ac:dyDescent="0.25">
      <c r="A20304" t="s">
        <v>74054</v>
      </c>
      <c r="B20304" s="1">
        <v>9780553566031</v>
      </c>
      <c r="C20304" t="s">
        <v>74055</v>
      </c>
    </row>
    <row r="20305" spans="1:3" x14ac:dyDescent="0.25">
      <c r="A20305" t="s">
        <v>74057</v>
      </c>
      <c r="B20305" s="1">
        <v>9780425072721</v>
      </c>
      <c r="C20305" t="s">
        <v>74058</v>
      </c>
    </row>
    <row r="20306" spans="1:3" x14ac:dyDescent="0.25">
      <c r="A20306" t="s">
        <v>74060</v>
      </c>
      <c r="B20306" s="1">
        <v>9780425071601</v>
      </c>
      <c r="C20306" t="s">
        <v>15656</v>
      </c>
    </row>
    <row r="20307" spans="1:3" x14ac:dyDescent="0.25">
      <c r="A20307" t="s">
        <v>74062</v>
      </c>
      <c r="B20307" s="1">
        <v>9780517706893</v>
      </c>
      <c r="C20307" t="s">
        <v>74063</v>
      </c>
    </row>
    <row r="20308" spans="1:3" x14ac:dyDescent="0.25">
      <c r="A20308" t="s">
        <v>74066</v>
      </c>
      <c r="B20308" s="1">
        <v>9780440107019</v>
      </c>
      <c r="C20308" t="s">
        <v>74067</v>
      </c>
    </row>
    <row r="20309" spans="1:3" x14ac:dyDescent="0.25">
      <c r="A20309" t="s">
        <v>74070</v>
      </c>
      <c r="B20309" s="1">
        <v>9780812530735</v>
      </c>
      <c r="C20309" t="s">
        <v>74071</v>
      </c>
    </row>
    <row r="20310" spans="1:3" x14ac:dyDescent="0.25">
      <c r="A20310" t="s">
        <v>74073</v>
      </c>
      <c r="B20310" s="1">
        <v>9780671655891</v>
      </c>
      <c r="C20310" t="s">
        <v>74074</v>
      </c>
    </row>
    <row r="20311" spans="1:3" x14ac:dyDescent="0.25">
      <c r="A20311" t="s">
        <v>74077</v>
      </c>
      <c r="B20311" s="1">
        <v>9780451452733</v>
      </c>
      <c r="C20311" t="s">
        <v>74078</v>
      </c>
    </row>
    <row r="20312" spans="1:3" x14ac:dyDescent="0.25">
      <c r="A20312" t="s">
        <v>74081</v>
      </c>
      <c r="B20312" s="1">
        <v>9780553569575</v>
      </c>
      <c r="C20312" t="s">
        <v>74082</v>
      </c>
    </row>
    <row r="20313" spans="1:3" x14ac:dyDescent="0.25">
      <c r="A20313" t="s">
        <v>74084</v>
      </c>
      <c r="B20313" s="1">
        <v>9780671877415</v>
      </c>
      <c r="C20313" t="s">
        <v>74085</v>
      </c>
    </row>
    <row r="20314" spans="1:3" x14ac:dyDescent="0.25">
      <c r="A20314" t="s">
        <v>74088</v>
      </c>
      <c r="B20314" s="1">
        <v>9780553281798</v>
      </c>
      <c r="C20314" t="s">
        <v>53321</v>
      </c>
    </row>
    <row r="20315" spans="1:3" x14ac:dyDescent="0.25">
      <c r="A20315" t="s">
        <v>74090</v>
      </c>
      <c r="B20315" s="1">
        <v>9780156729154</v>
      </c>
      <c r="C20315" t="s">
        <v>74091</v>
      </c>
    </row>
    <row r="20316" spans="1:3" x14ac:dyDescent="0.25">
      <c r="A20316" t="s">
        <v>74093</v>
      </c>
      <c r="B20316" s="1">
        <v>9780440500308</v>
      </c>
      <c r="C20316" t="s">
        <v>74094</v>
      </c>
    </row>
    <row r="20317" spans="1:3" x14ac:dyDescent="0.25">
      <c r="A20317" t="s">
        <v>74097</v>
      </c>
      <c r="B20317" s="1">
        <v>9781400031252</v>
      </c>
      <c r="C20317" t="s">
        <v>74098</v>
      </c>
    </row>
    <row r="20318" spans="1:3" x14ac:dyDescent="0.25">
      <c r="A20318" t="s">
        <v>74100</v>
      </c>
      <c r="B20318" s="1">
        <v>9780860917885</v>
      </c>
      <c r="C20318" t="s">
        <v>74101</v>
      </c>
    </row>
    <row r="20319" spans="1:3" x14ac:dyDescent="0.25">
      <c r="A20319" t="s">
        <v>74104</v>
      </c>
      <c r="B20319" s="1">
        <v>9780805210477</v>
      </c>
      <c r="C20319" t="s">
        <v>74105</v>
      </c>
    </row>
    <row r="20320" spans="1:3" x14ac:dyDescent="0.25">
      <c r="A20320" t="s">
        <v>74107</v>
      </c>
      <c r="B20320" s="1">
        <v>9781931561167</v>
      </c>
      <c r="C20320" t="s">
        <v>74108</v>
      </c>
    </row>
    <row r="20321" spans="1:3" x14ac:dyDescent="0.25">
      <c r="A20321" t="s">
        <v>74111</v>
      </c>
      <c r="B20321" s="1">
        <v>9781573229531</v>
      </c>
      <c r="C20321" t="s">
        <v>74112</v>
      </c>
    </row>
    <row r="20322" spans="1:3" x14ac:dyDescent="0.25">
      <c r="A20322" t="s">
        <v>74115</v>
      </c>
      <c r="B20322" s="1">
        <v>9781578194544</v>
      </c>
      <c r="C20322" t="s">
        <v>37969</v>
      </c>
    </row>
    <row r="20323" spans="1:3" x14ac:dyDescent="0.25">
      <c r="A20323" t="s">
        <v>74119</v>
      </c>
      <c r="B20323" s="1">
        <v>9780684869490</v>
      </c>
      <c r="C20323" t="s">
        <v>74120</v>
      </c>
    </row>
    <row r="20324" spans="1:3" x14ac:dyDescent="0.25">
      <c r="A20324" t="s">
        <v>74123</v>
      </c>
      <c r="B20324" s="1">
        <v>9780060937553</v>
      </c>
      <c r="C20324" t="s">
        <v>74124</v>
      </c>
    </row>
    <row r="20325" spans="1:3" x14ac:dyDescent="0.25">
      <c r="A20325" t="s">
        <v>74126</v>
      </c>
      <c r="B20325" s="1">
        <v>9780805072778</v>
      </c>
      <c r="C20325" t="s">
        <v>74127</v>
      </c>
    </row>
    <row r="20326" spans="1:3" x14ac:dyDescent="0.25">
      <c r="A20326" t="s">
        <v>74130</v>
      </c>
      <c r="B20326" s="1">
        <v>9780671224387</v>
      </c>
      <c r="C20326" t="s">
        <v>74131</v>
      </c>
    </row>
    <row r="20327" spans="1:3" x14ac:dyDescent="0.25">
      <c r="A20327" t="s">
        <v>74134</v>
      </c>
      <c r="B20327" s="1">
        <v>9780805207453</v>
      </c>
      <c r="C20327" t="s">
        <v>74135</v>
      </c>
    </row>
    <row r="20328" spans="1:3" x14ac:dyDescent="0.25">
      <c r="A20328" t="s">
        <v>74138</v>
      </c>
      <c r="B20328" s="1">
        <v>9780767904605</v>
      </c>
      <c r="C20328" t="s">
        <v>74139</v>
      </c>
    </row>
    <row r="20329" spans="1:3" x14ac:dyDescent="0.25">
      <c r="A20329" t="s">
        <v>74142</v>
      </c>
      <c r="B20329" s="1">
        <v>9781560254508</v>
      </c>
      <c r="C20329" t="s">
        <v>74143</v>
      </c>
    </row>
    <row r="20330" spans="1:3" x14ac:dyDescent="0.25">
      <c r="A20330" t="s">
        <v>74146</v>
      </c>
      <c r="B20330" s="1">
        <v>9780812932171</v>
      </c>
      <c r="C20330" t="s">
        <v>74147</v>
      </c>
    </row>
    <row r="20331" spans="1:3" x14ac:dyDescent="0.25">
      <c r="A20331" t="s">
        <v>74149</v>
      </c>
      <c r="B20331" s="1">
        <v>9780141802817</v>
      </c>
      <c r="C20331" t="s">
        <v>74150</v>
      </c>
    </row>
    <row r="20332" spans="1:3" x14ac:dyDescent="0.25">
      <c r="A20332" t="s">
        <v>74153</v>
      </c>
      <c r="B20332" s="1">
        <v>9780679732235</v>
      </c>
      <c r="C20332" t="s">
        <v>74154</v>
      </c>
    </row>
    <row r="20333" spans="1:3" x14ac:dyDescent="0.25">
      <c r="A20333" t="s">
        <v>74157</v>
      </c>
      <c r="B20333" s="1">
        <v>9780375417207</v>
      </c>
      <c r="C20333" t="s">
        <v>74158</v>
      </c>
    </row>
    <row r="20334" spans="1:3" x14ac:dyDescent="0.25">
      <c r="A20334" t="s">
        <v>74161</v>
      </c>
      <c r="B20334" s="1">
        <v>9780192815538</v>
      </c>
      <c r="C20334" t="s">
        <v>74162</v>
      </c>
    </row>
    <row r="20335" spans="1:3" x14ac:dyDescent="0.25">
      <c r="A20335" t="s">
        <v>74165</v>
      </c>
      <c r="B20335" s="1">
        <v>9780679735014</v>
      </c>
      <c r="C20335" t="s">
        <v>74166</v>
      </c>
    </row>
    <row r="20336" spans="1:3" x14ac:dyDescent="0.25">
      <c r="A20336" t="s">
        <v>74169</v>
      </c>
      <c r="B20336" s="1">
        <v>9780875425924</v>
      </c>
      <c r="C20336" t="s">
        <v>74170</v>
      </c>
    </row>
    <row r="20337" spans="1:3" x14ac:dyDescent="0.25">
      <c r="A20337" t="s">
        <v>74172</v>
      </c>
      <c r="B20337" s="1">
        <v>9780393087918</v>
      </c>
      <c r="C20337" t="s">
        <v>74173</v>
      </c>
    </row>
    <row r="20338" spans="1:3" x14ac:dyDescent="0.25">
      <c r="A20338" t="s">
        <v>74176</v>
      </c>
      <c r="B20338" s="1">
        <v>9780252062827</v>
      </c>
      <c r="C20338" t="s">
        <v>74177</v>
      </c>
    </row>
    <row r="20339" spans="1:3" x14ac:dyDescent="0.25">
      <c r="A20339" t="s">
        <v>74180</v>
      </c>
      <c r="B20339" s="1">
        <v>9780375420764</v>
      </c>
      <c r="C20339" t="s">
        <v>74181</v>
      </c>
    </row>
    <row r="20340" spans="1:3" x14ac:dyDescent="0.25">
      <c r="A20340" t="s">
        <v>74184</v>
      </c>
      <c r="B20340" s="1">
        <v>9780877957218</v>
      </c>
      <c r="C20340" t="s">
        <v>74185</v>
      </c>
    </row>
    <row r="20341" spans="1:3" x14ac:dyDescent="0.25">
      <c r="A20341" t="s">
        <v>74188</v>
      </c>
      <c r="B20341" s="1">
        <v>9780802139917</v>
      </c>
      <c r="C20341" t="s">
        <v>74189</v>
      </c>
    </row>
    <row r="20342" spans="1:3" x14ac:dyDescent="0.25">
      <c r="A20342" t="s">
        <v>74192</v>
      </c>
      <c r="B20342" s="1">
        <v>9780738205700</v>
      </c>
      <c r="C20342" t="s">
        <v>74193</v>
      </c>
    </row>
    <row r="20343" spans="1:3" x14ac:dyDescent="0.25">
      <c r="A20343" t="s">
        <v>74196</v>
      </c>
      <c r="B20343" s="1">
        <v>9780743222242</v>
      </c>
      <c r="C20343" t="s">
        <v>74197</v>
      </c>
    </row>
    <row r="20344" spans="1:3" x14ac:dyDescent="0.25">
      <c r="A20344" t="s">
        <v>74199</v>
      </c>
      <c r="B20344" s="1">
        <v>9780971156906</v>
      </c>
      <c r="C20344" t="s">
        <v>74200</v>
      </c>
    </row>
    <row r="20345" spans="1:3" x14ac:dyDescent="0.25">
      <c r="A20345" t="s">
        <v>74204</v>
      </c>
      <c r="B20345" s="1">
        <v>9780804106436</v>
      </c>
      <c r="C20345" t="s">
        <v>74205</v>
      </c>
    </row>
    <row r="20346" spans="1:3" x14ac:dyDescent="0.25">
      <c r="A20346" t="s">
        <v>74207</v>
      </c>
      <c r="B20346" s="1">
        <v>9780395519462</v>
      </c>
      <c r="C20346" t="s">
        <v>74208</v>
      </c>
    </row>
    <row r="20347" spans="1:3" x14ac:dyDescent="0.25">
      <c r="A20347" t="s">
        <v>74211</v>
      </c>
      <c r="B20347" s="1">
        <v>9780452270251</v>
      </c>
      <c r="C20347" t="s">
        <v>74212</v>
      </c>
    </row>
    <row r="20348" spans="1:3" x14ac:dyDescent="0.25">
      <c r="A20348" t="s">
        <v>74215</v>
      </c>
      <c r="B20348" s="1">
        <v>9780449219409</v>
      </c>
      <c r="C20348" t="s">
        <v>74216</v>
      </c>
    </row>
    <row r="20349" spans="1:3" x14ac:dyDescent="0.25">
      <c r="A20349" t="s">
        <v>74218</v>
      </c>
      <c r="B20349" s="1">
        <v>9780934211475</v>
      </c>
      <c r="C20349" t="s">
        <v>74219</v>
      </c>
    </row>
    <row r="20350" spans="1:3" x14ac:dyDescent="0.25">
      <c r="A20350" t="s">
        <v>74223</v>
      </c>
      <c r="B20350" s="1">
        <v>9780385491235</v>
      </c>
      <c r="C20350" t="s">
        <v>74224</v>
      </c>
    </row>
    <row r="20351" spans="1:3" x14ac:dyDescent="0.25">
      <c r="A20351" t="s">
        <v>74227</v>
      </c>
      <c r="B20351" s="1">
        <v>9780156027458</v>
      </c>
      <c r="C20351" t="s">
        <v>74228</v>
      </c>
    </row>
    <row r="20352" spans="1:3" x14ac:dyDescent="0.25">
      <c r="A20352" t="s">
        <v>74231</v>
      </c>
      <c r="B20352" s="1">
        <v>9780694523504</v>
      </c>
      <c r="C20352" t="s">
        <v>74232</v>
      </c>
    </row>
    <row r="20353" spans="1:3" x14ac:dyDescent="0.25">
      <c r="A20353" t="s">
        <v>74235</v>
      </c>
      <c r="B20353" s="1">
        <v>9780446691796</v>
      </c>
      <c r="C20353" t="s">
        <v>3162</v>
      </c>
    </row>
    <row r="20354" spans="1:3" x14ac:dyDescent="0.25">
      <c r="A20354" t="s">
        <v>74237</v>
      </c>
      <c r="B20354" s="1">
        <v>9781883642433</v>
      </c>
      <c r="C20354" t="s">
        <v>74238</v>
      </c>
    </row>
    <row r="20355" spans="1:3" x14ac:dyDescent="0.25">
      <c r="A20355" t="s">
        <v>74242</v>
      </c>
      <c r="B20355" s="1">
        <v>9780140086416</v>
      </c>
      <c r="C20355" t="s">
        <v>74243</v>
      </c>
    </row>
    <row r="20356" spans="1:3" x14ac:dyDescent="0.25">
      <c r="A20356" t="s">
        <v>74246</v>
      </c>
      <c r="B20356" s="1">
        <v>9780961035266</v>
      </c>
      <c r="C20356" t="s">
        <v>74247</v>
      </c>
    </row>
    <row r="20357" spans="1:3" x14ac:dyDescent="0.25">
      <c r="A20357" t="s">
        <v>74251</v>
      </c>
      <c r="B20357" s="1">
        <v>9780452283909</v>
      </c>
      <c r="C20357" t="s">
        <v>74252</v>
      </c>
    </row>
    <row r="20358" spans="1:3" x14ac:dyDescent="0.25">
      <c r="A20358" t="s">
        <v>74255</v>
      </c>
      <c r="B20358" s="1">
        <v>9780060952655</v>
      </c>
      <c r="C20358" t="s">
        <v>74256</v>
      </c>
    </row>
    <row r="20359" spans="1:3" x14ac:dyDescent="0.25">
      <c r="A20359" t="s">
        <v>74259</v>
      </c>
      <c r="B20359" s="1">
        <v>9780449006580</v>
      </c>
      <c r="C20359" t="s">
        <v>63603</v>
      </c>
    </row>
    <row r="20360" spans="1:3" x14ac:dyDescent="0.25">
      <c r="A20360" t="s">
        <v>74261</v>
      </c>
      <c r="B20360" s="1">
        <v>9781857995978</v>
      </c>
      <c r="C20360" t="s">
        <v>74262</v>
      </c>
    </row>
    <row r="20361" spans="1:3" x14ac:dyDescent="0.25">
      <c r="A20361" t="s">
        <v>74265</v>
      </c>
      <c r="B20361" s="1">
        <v>9781585670222</v>
      </c>
      <c r="C20361" t="s">
        <v>74266</v>
      </c>
    </row>
    <row r="20362" spans="1:3" x14ac:dyDescent="0.25">
      <c r="A20362" t="s">
        <v>74268</v>
      </c>
      <c r="B20362" s="1">
        <v>9780743206372</v>
      </c>
      <c r="C20362" t="s">
        <v>74269</v>
      </c>
    </row>
    <row r="20363" spans="1:3" x14ac:dyDescent="0.25">
      <c r="A20363" t="s">
        <v>74271</v>
      </c>
      <c r="B20363" s="1">
        <v>9780814402863</v>
      </c>
      <c r="C20363" t="s">
        <v>74272</v>
      </c>
    </row>
    <row r="20364" spans="1:3" x14ac:dyDescent="0.25">
      <c r="A20364" t="s">
        <v>74276</v>
      </c>
      <c r="B20364" s="1">
        <v>9780671526061</v>
      </c>
      <c r="C20364" t="s">
        <v>74277</v>
      </c>
    </row>
    <row r="20365" spans="1:3" x14ac:dyDescent="0.25">
      <c r="A20365" t="s">
        <v>74279</v>
      </c>
      <c r="B20365" s="1">
        <v>9780446671309</v>
      </c>
      <c r="C20365" t="s">
        <v>74280</v>
      </c>
    </row>
    <row r="20366" spans="1:3" x14ac:dyDescent="0.25">
      <c r="A20366" t="s">
        <v>74282</v>
      </c>
      <c r="B20366" s="1">
        <v>9780385471671</v>
      </c>
      <c r="C20366" t="s">
        <v>74283</v>
      </c>
    </row>
    <row r="20367" spans="1:3" x14ac:dyDescent="0.25">
      <c r="A20367" t="s">
        <v>74286</v>
      </c>
      <c r="B20367" s="1">
        <v>9780060913984</v>
      </c>
      <c r="C20367" t="s">
        <v>74287</v>
      </c>
    </row>
    <row r="20368" spans="1:3" x14ac:dyDescent="0.25">
      <c r="A20368" t="s">
        <v>74290</v>
      </c>
      <c r="B20368" s="1">
        <v>9780874411034</v>
      </c>
      <c r="C20368" t="s">
        <v>74291</v>
      </c>
    </row>
    <row r="20369" spans="1:3" x14ac:dyDescent="0.25">
      <c r="A20369" t="s">
        <v>74295</v>
      </c>
      <c r="B20369" s="1">
        <v>9780345434470</v>
      </c>
      <c r="C20369" t="s">
        <v>74296</v>
      </c>
    </row>
    <row r="20370" spans="1:3" x14ac:dyDescent="0.25">
      <c r="A20370" t="s">
        <v>74298</v>
      </c>
      <c r="B20370" s="1">
        <v>9780446610780</v>
      </c>
      <c r="C20370" t="s">
        <v>74299</v>
      </c>
    </row>
    <row r="20371" spans="1:3" x14ac:dyDescent="0.25">
      <c r="A20371" t="s">
        <v>74301</v>
      </c>
      <c r="B20371" s="1">
        <v>9781575667263</v>
      </c>
      <c r="C20371" t="s">
        <v>74302</v>
      </c>
    </row>
    <row r="20372" spans="1:3" x14ac:dyDescent="0.25">
      <c r="A20372" t="s">
        <v>74305</v>
      </c>
      <c r="B20372" s="1">
        <v>9781551669410</v>
      </c>
      <c r="C20372" t="s">
        <v>74306</v>
      </c>
    </row>
    <row r="20373" spans="1:3" x14ac:dyDescent="0.25">
      <c r="A20373" t="s">
        <v>74308</v>
      </c>
      <c r="B20373" s="1">
        <v>9781400047949</v>
      </c>
      <c r="C20373" t="s">
        <v>74309</v>
      </c>
    </row>
    <row r="20374" spans="1:3" x14ac:dyDescent="0.25">
      <c r="A20374" t="s">
        <v>74312</v>
      </c>
      <c r="B20374" s="1">
        <v>9780451205445</v>
      </c>
      <c r="C20374" t="s">
        <v>74313</v>
      </c>
    </row>
    <row r="20375" spans="1:3" x14ac:dyDescent="0.25">
      <c r="A20375" t="s">
        <v>74316</v>
      </c>
      <c r="B20375" s="1">
        <v>9780877142911</v>
      </c>
      <c r="C20375" t="s">
        <v>74317</v>
      </c>
    </row>
    <row r="20376" spans="1:3" x14ac:dyDescent="0.25">
      <c r="A20376" t="s">
        <v>74320</v>
      </c>
      <c r="B20376" s="1">
        <v>9780452284296</v>
      </c>
      <c r="C20376" t="s">
        <v>74321</v>
      </c>
    </row>
    <row r="20377" spans="1:3" x14ac:dyDescent="0.25">
      <c r="A20377" t="s">
        <v>74324</v>
      </c>
      <c r="B20377" s="1">
        <v>9780425190746</v>
      </c>
      <c r="C20377" t="s">
        <v>74325</v>
      </c>
    </row>
    <row r="20378" spans="1:3" x14ac:dyDescent="0.25">
      <c r="A20378" t="s">
        <v>74327</v>
      </c>
      <c r="B20378" s="1">
        <v>9780060517212</v>
      </c>
      <c r="C20378" t="s">
        <v>74328</v>
      </c>
    </row>
    <row r="20379" spans="1:3" x14ac:dyDescent="0.25">
      <c r="A20379" t="s">
        <v>74330</v>
      </c>
      <c r="B20379" s="1">
        <v>9780060548216</v>
      </c>
      <c r="C20379" t="s">
        <v>74331</v>
      </c>
    </row>
    <row r="20380" spans="1:3" x14ac:dyDescent="0.25">
      <c r="A20380" t="s">
        <v>74333</v>
      </c>
      <c r="B20380" s="1">
        <v>9780451197559</v>
      </c>
      <c r="C20380" t="s">
        <v>74334</v>
      </c>
    </row>
    <row r="20381" spans="1:3" x14ac:dyDescent="0.25">
      <c r="A20381" t="s">
        <v>74336</v>
      </c>
      <c r="B20381" s="1">
        <v>9781591840213</v>
      </c>
      <c r="C20381" t="s">
        <v>74337</v>
      </c>
    </row>
    <row r="20382" spans="1:3" x14ac:dyDescent="0.25">
      <c r="A20382" t="s">
        <v>74339</v>
      </c>
      <c r="B20382" s="1">
        <v>9780743442657</v>
      </c>
      <c r="C20382" t="s">
        <v>74340</v>
      </c>
    </row>
    <row r="20383" spans="1:3" x14ac:dyDescent="0.25">
      <c r="A20383" t="s">
        <v>74343</v>
      </c>
      <c r="B20383" s="1">
        <v>9780345434135</v>
      </c>
      <c r="C20383" t="s">
        <v>74344</v>
      </c>
    </row>
    <row r="20384" spans="1:3" x14ac:dyDescent="0.25">
      <c r="A20384" t="s">
        <v>74347</v>
      </c>
      <c r="B20384" s="1">
        <v>9780821768457</v>
      </c>
      <c r="C20384" t="s">
        <v>74348</v>
      </c>
    </row>
    <row r="20385" spans="1:3" x14ac:dyDescent="0.25">
      <c r="A20385" t="s">
        <v>74351</v>
      </c>
      <c r="B20385" s="1">
        <v>9781575664798</v>
      </c>
      <c r="C20385" t="s">
        <v>74352</v>
      </c>
    </row>
    <row r="20386" spans="1:3" x14ac:dyDescent="0.25">
      <c r="A20386" t="s">
        <v>74354</v>
      </c>
      <c r="B20386" s="1">
        <v>9780312970758</v>
      </c>
      <c r="C20386" t="s">
        <v>74355</v>
      </c>
    </row>
    <row r="20387" spans="1:3" x14ac:dyDescent="0.25">
      <c r="A20387" t="s">
        <v>74359</v>
      </c>
      <c r="B20387" s="1">
        <v>9781575667225</v>
      </c>
      <c r="C20387" t="s">
        <v>74360</v>
      </c>
    </row>
    <row r="20388" spans="1:3" x14ac:dyDescent="0.25">
      <c r="A20388" t="s">
        <v>74362</v>
      </c>
      <c r="B20388" s="1">
        <v>9781575667218</v>
      </c>
      <c r="C20388" t="s">
        <v>74363</v>
      </c>
    </row>
    <row r="20389" spans="1:3" x14ac:dyDescent="0.25">
      <c r="A20389" t="s">
        <v>74365</v>
      </c>
      <c r="B20389" s="1">
        <v>9780739302217</v>
      </c>
      <c r="C20389" t="s">
        <v>970</v>
      </c>
    </row>
    <row r="20390" spans="1:3" x14ac:dyDescent="0.25">
      <c r="A20390" t="s">
        <v>74368</v>
      </c>
      <c r="B20390" s="1">
        <v>9780380819188</v>
      </c>
      <c r="C20390" t="s">
        <v>74369</v>
      </c>
    </row>
    <row r="20391" spans="1:3" x14ac:dyDescent="0.25">
      <c r="A20391" t="s">
        <v>74371</v>
      </c>
      <c r="B20391" s="1">
        <v>9780373709205</v>
      </c>
      <c r="C20391" t="s">
        <v>74372</v>
      </c>
    </row>
    <row r="20392" spans="1:3" x14ac:dyDescent="0.25">
      <c r="A20392" t="s">
        <v>74375</v>
      </c>
      <c r="B20392" s="1">
        <v>9780373243143</v>
      </c>
      <c r="C20392" t="s">
        <v>74376</v>
      </c>
    </row>
    <row r="20393" spans="1:3" x14ac:dyDescent="0.25">
      <c r="A20393" t="s">
        <v>74379</v>
      </c>
      <c r="B20393" s="1">
        <v>9780380816835</v>
      </c>
      <c r="C20393" t="s">
        <v>74380</v>
      </c>
    </row>
    <row r="20394" spans="1:3" x14ac:dyDescent="0.25">
      <c r="A20394" t="s">
        <v>74382</v>
      </c>
      <c r="B20394" s="1">
        <v>9780373708512</v>
      </c>
      <c r="C20394" t="s">
        <v>74383</v>
      </c>
    </row>
    <row r="20395" spans="1:3" x14ac:dyDescent="0.25">
      <c r="A20395" t="s">
        <v>74385</v>
      </c>
      <c r="B20395" s="1">
        <v>9780425184318</v>
      </c>
      <c r="C20395" t="s">
        <v>74386</v>
      </c>
    </row>
    <row r="20396" spans="1:3" x14ac:dyDescent="0.25">
      <c r="A20396" t="s">
        <v>74389</v>
      </c>
      <c r="B20396" s="1">
        <v>9780380814398</v>
      </c>
      <c r="C20396" t="s">
        <v>74390</v>
      </c>
    </row>
    <row r="20397" spans="1:3" x14ac:dyDescent="0.25">
      <c r="A20397" t="s">
        <v>74392</v>
      </c>
      <c r="B20397" s="1">
        <v>9780312978723</v>
      </c>
      <c r="C20397" t="s">
        <v>74393</v>
      </c>
    </row>
    <row r="20398" spans="1:3" x14ac:dyDescent="0.25">
      <c r="A20398" t="s">
        <v>74395</v>
      </c>
      <c r="B20398" s="1">
        <v>9780380793808</v>
      </c>
      <c r="C20398" t="s">
        <v>74396</v>
      </c>
    </row>
    <row r="20399" spans="1:3" x14ac:dyDescent="0.25">
      <c r="A20399" t="s">
        <v>74399</v>
      </c>
      <c r="B20399" s="1">
        <v>9781551666181</v>
      </c>
      <c r="C20399" t="s">
        <v>74400</v>
      </c>
    </row>
    <row r="20400" spans="1:3" x14ac:dyDescent="0.25">
      <c r="A20400" t="s">
        <v>74402</v>
      </c>
      <c r="B20400" s="1">
        <v>9780743219334</v>
      </c>
      <c r="C20400" t="s">
        <v>71103</v>
      </c>
    </row>
    <row r="20401" spans="1:3" x14ac:dyDescent="0.25">
      <c r="A20401" t="s">
        <v>74404</v>
      </c>
      <c r="B20401" s="1">
        <v>9780373708666</v>
      </c>
      <c r="C20401" t="s">
        <v>74405</v>
      </c>
    </row>
    <row r="20402" spans="1:3" x14ac:dyDescent="0.25">
      <c r="A20402" t="s">
        <v>74408</v>
      </c>
      <c r="B20402" s="1">
        <v>9780373708406</v>
      </c>
      <c r="C20402" t="s">
        <v>74409</v>
      </c>
    </row>
    <row r="20403" spans="1:3" x14ac:dyDescent="0.25">
      <c r="A20403" t="s">
        <v>74411</v>
      </c>
      <c r="B20403" s="1">
        <v>9780671786601</v>
      </c>
      <c r="C20403" t="s">
        <v>74412</v>
      </c>
    </row>
    <row r="20404" spans="1:3" x14ac:dyDescent="0.25">
      <c r="A20404" t="s">
        <v>74414</v>
      </c>
      <c r="B20404" s="1">
        <v>9780446609180</v>
      </c>
      <c r="C20404" t="s">
        <v>74415</v>
      </c>
    </row>
    <row r="20405" spans="1:3" x14ac:dyDescent="0.25">
      <c r="A20405" t="s">
        <v>74417</v>
      </c>
      <c r="B20405" s="1">
        <v>9780373441556</v>
      </c>
      <c r="C20405" t="s">
        <v>74418</v>
      </c>
    </row>
    <row r="20406" spans="1:3" x14ac:dyDescent="0.25">
      <c r="A20406" t="s">
        <v>74420</v>
      </c>
      <c r="B20406" s="1">
        <v>9780505524225</v>
      </c>
      <c r="C20406" t="s">
        <v>74421</v>
      </c>
    </row>
    <row r="20407" spans="1:3" x14ac:dyDescent="0.25">
      <c r="A20407" t="s">
        <v>74424</v>
      </c>
      <c r="B20407" s="1">
        <v>9780747266396</v>
      </c>
      <c r="C20407" t="s">
        <v>74425</v>
      </c>
    </row>
    <row r="20408" spans="1:3" x14ac:dyDescent="0.25">
      <c r="A20408" t="s">
        <v>74427</v>
      </c>
      <c r="B20408" s="1">
        <v>9780553578751</v>
      </c>
      <c r="C20408" t="s">
        <v>74428</v>
      </c>
    </row>
    <row r="20409" spans="1:3" x14ac:dyDescent="0.25">
      <c r="A20409" t="s">
        <v>74430</v>
      </c>
      <c r="B20409" s="1">
        <v>9780380782345</v>
      </c>
      <c r="C20409" t="s">
        <v>74431</v>
      </c>
    </row>
    <row r="20410" spans="1:3" x14ac:dyDescent="0.25">
      <c r="A20410" t="s">
        <v>74433</v>
      </c>
      <c r="B20410" s="1">
        <v>9780373166121</v>
      </c>
      <c r="C20410" t="s">
        <v>74434</v>
      </c>
    </row>
    <row r="20411" spans="1:3" x14ac:dyDescent="0.25">
      <c r="A20411" t="s">
        <v>74436</v>
      </c>
      <c r="B20411" s="1">
        <v>9780373195411</v>
      </c>
      <c r="C20411" t="s">
        <v>74437</v>
      </c>
    </row>
    <row r="20412" spans="1:3" x14ac:dyDescent="0.25">
      <c r="A20412" t="s">
        <v>74439</v>
      </c>
      <c r="B20412" s="1">
        <v>9780373291021</v>
      </c>
      <c r="C20412" t="s">
        <v>74440</v>
      </c>
    </row>
    <row r="20413" spans="1:3" x14ac:dyDescent="0.25">
      <c r="A20413" t="s">
        <v>74443</v>
      </c>
      <c r="B20413" s="1">
        <v>9780849935367</v>
      </c>
      <c r="C20413" t="s">
        <v>74444</v>
      </c>
    </row>
    <row r="20414" spans="1:3" x14ac:dyDescent="0.25">
      <c r="A20414" t="s">
        <v>74447</v>
      </c>
      <c r="B20414" s="1">
        <v>9780373169047</v>
      </c>
      <c r="C20414" t="s">
        <v>74448</v>
      </c>
    </row>
    <row r="20415" spans="1:3" x14ac:dyDescent="0.25">
      <c r="A20415" t="s">
        <v>74451</v>
      </c>
      <c r="B20415" s="1">
        <v>9780373441563</v>
      </c>
      <c r="C20415" t="s">
        <v>74452</v>
      </c>
    </row>
    <row r="20416" spans="1:3" x14ac:dyDescent="0.25">
      <c r="A20416" t="s">
        <v>74455</v>
      </c>
      <c r="B20416" s="1">
        <v>9780373825417</v>
      </c>
      <c r="C20416" t="s">
        <v>74456</v>
      </c>
    </row>
    <row r="20417" spans="1:3" x14ac:dyDescent="0.25">
      <c r="A20417" t="s">
        <v>74458</v>
      </c>
      <c r="B20417" s="1">
        <v>9780671039356</v>
      </c>
      <c r="C20417" t="s">
        <v>74459</v>
      </c>
    </row>
    <row r="20418" spans="1:3" x14ac:dyDescent="0.25">
      <c r="A20418" t="s">
        <v>74461</v>
      </c>
      <c r="B20418" s="1">
        <v>9781890768034</v>
      </c>
      <c r="C20418" t="s">
        <v>74462</v>
      </c>
    </row>
    <row r="20419" spans="1:3" x14ac:dyDescent="0.25">
      <c r="A20419" t="s">
        <v>74466</v>
      </c>
      <c r="B20419" s="1">
        <v>9780312966362</v>
      </c>
      <c r="C20419" t="s">
        <v>74467</v>
      </c>
    </row>
    <row r="20420" spans="1:3" x14ac:dyDescent="0.25">
      <c r="A20420" t="s">
        <v>74470</v>
      </c>
      <c r="B20420" s="1">
        <v>9780312956431</v>
      </c>
      <c r="C20420" t="s">
        <v>74471</v>
      </c>
    </row>
    <row r="20421" spans="1:3" x14ac:dyDescent="0.25">
      <c r="A20421" t="s">
        <v>74474</v>
      </c>
      <c r="B20421" s="1">
        <v>9780671526672</v>
      </c>
      <c r="C20421" t="s">
        <v>74475</v>
      </c>
    </row>
    <row r="20422" spans="1:3" x14ac:dyDescent="0.25">
      <c r="A20422" t="s">
        <v>74478</v>
      </c>
      <c r="B20422" s="1">
        <v>9780671731861</v>
      </c>
      <c r="C20422" t="s">
        <v>74479</v>
      </c>
    </row>
    <row r="20423" spans="1:3" x14ac:dyDescent="0.25">
      <c r="A20423" t="s">
        <v>74482</v>
      </c>
      <c r="B20423" s="1">
        <v>9780821771174</v>
      </c>
      <c r="C20423" t="s">
        <v>74483</v>
      </c>
    </row>
    <row r="20424" spans="1:3" x14ac:dyDescent="0.25">
      <c r="A20424" t="s">
        <v>74485</v>
      </c>
      <c r="B20424" s="1">
        <v>9780373166800</v>
      </c>
      <c r="C20424" t="s">
        <v>74486</v>
      </c>
    </row>
    <row r="20425" spans="1:3" x14ac:dyDescent="0.25">
      <c r="A20425" t="s">
        <v>74489</v>
      </c>
      <c r="B20425" s="1">
        <v>9780373707058</v>
      </c>
      <c r="C20425" t="s">
        <v>74490</v>
      </c>
    </row>
    <row r="20426" spans="1:3" x14ac:dyDescent="0.25">
      <c r="A20426" t="s">
        <v>74493</v>
      </c>
      <c r="B20426" s="1">
        <v>9780312971373</v>
      </c>
      <c r="C20426" t="s">
        <v>74494</v>
      </c>
    </row>
    <row r="20427" spans="1:3" x14ac:dyDescent="0.25">
      <c r="A20427" t="s">
        <v>74497</v>
      </c>
      <c r="B20427" s="1">
        <v>9780505524270</v>
      </c>
      <c r="C20427" t="s">
        <v>74498</v>
      </c>
    </row>
    <row r="20428" spans="1:3" x14ac:dyDescent="0.25">
      <c r="A20428" t="s">
        <v>74500</v>
      </c>
      <c r="B20428" s="1">
        <v>9780505524973</v>
      </c>
      <c r="C20428" t="s">
        <v>74501</v>
      </c>
    </row>
    <row r="20429" spans="1:3" x14ac:dyDescent="0.25">
      <c r="A20429" t="s">
        <v>74504</v>
      </c>
      <c r="B20429" s="1">
        <v>9780312981846</v>
      </c>
      <c r="C20429" t="s">
        <v>74505</v>
      </c>
    </row>
    <row r="20430" spans="1:3" x14ac:dyDescent="0.25">
      <c r="A20430" t="s">
        <v>74507</v>
      </c>
      <c r="B20430" s="1">
        <v>9780373272006</v>
      </c>
      <c r="C20430" t="s">
        <v>74508</v>
      </c>
    </row>
    <row r="20431" spans="1:3" x14ac:dyDescent="0.25">
      <c r="A20431" t="s">
        <v>74510</v>
      </c>
      <c r="B20431" s="1">
        <v>9780373226580</v>
      </c>
      <c r="C20431" t="s">
        <v>74511</v>
      </c>
    </row>
    <row r="20432" spans="1:3" x14ac:dyDescent="0.25">
      <c r="A20432" t="s">
        <v>74513</v>
      </c>
      <c r="B20432" s="1">
        <v>9780515133868</v>
      </c>
      <c r="C20432" t="s">
        <v>74514</v>
      </c>
    </row>
    <row r="20433" spans="1:3" x14ac:dyDescent="0.25">
      <c r="A20433" t="s">
        <v>74517</v>
      </c>
      <c r="B20433" s="1">
        <v>9780373217212</v>
      </c>
      <c r="C20433" t="s">
        <v>74518</v>
      </c>
    </row>
    <row r="20434" spans="1:3" x14ac:dyDescent="0.25">
      <c r="A20434" t="s">
        <v>74521</v>
      </c>
      <c r="B20434" s="1">
        <v>9780373710768</v>
      </c>
      <c r="C20434" t="s">
        <v>74522</v>
      </c>
    </row>
    <row r="20435" spans="1:3" x14ac:dyDescent="0.25">
      <c r="A20435" t="s">
        <v>74525</v>
      </c>
      <c r="B20435" s="1">
        <v>9781551668277</v>
      </c>
      <c r="C20435" t="s">
        <v>74526</v>
      </c>
    </row>
    <row r="20436" spans="1:3" x14ac:dyDescent="0.25">
      <c r="A20436" t="s">
        <v>74528</v>
      </c>
      <c r="B20436" s="1">
        <v>9780804119689</v>
      </c>
      <c r="C20436" t="s">
        <v>74529</v>
      </c>
    </row>
    <row r="20437" spans="1:3" x14ac:dyDescent="0.25">
      <c r="A20437" t="s">
        <v>74532</v>
      </c>
      <c r="B20437" s="1">
        <v>9780373226085</v>
      </c>
      <c r="C20437" t="s">
        <v>74533</v>
      </c>
    </row>
    <row r="20438" spans="1:3" x14ac:dyDescent="0.25">
      <c r="A20438" t="s">
        <v>74536</v>
      </c>
      <c r="B20438" s="1">
        <v>9780373226054</v>
      </c>
      <c r="C20438" t="s">
        <v>74537</v>
      </c>
    </row>
    <row r="20439" spans="1:3" x14ac:dyDescent="0.25">
      <c r="A20439" t="s">
        <v>74540</v>
      </c>
      <c r="B20439" s="1">
        <v>9780373259786</v>
      </c>
      <c r="C20439" t="s">
        <v>74541</v>
      </c>
    </row>
    <row r="20440" spans="1:3" x14ac:dyDescent="0.25">
      <c r="A20440" t="s">
        <v>74543</v>
      </c>
      <c r="B20440" s="1">
        <v>9780373790555</v>
      </c>
      <c r="C20440" t="s">
        <v>74544</v>
      </c>
    </row>
    <row r="20441" spans="1:3" x14ac:dyDescent="0.25">
      <c r="A20441" t="s">
        <v>74546</v>
      </c>
      <c r="B20441" s="1">
        <v>9780373226474</v>
      </c>
      <c r="C20441" t="s">
        <v>74547</v>
      </c>
    </row>
    <row r="20442" spans="1:3" x14ac:dyDescent="0.25">
      <c r="A20442" t="s">
        <v>74550</v>
      </c>
      <c r="B20442" s="1">
        <v>9780821773406</v>
      </c>
      <c r="C20442" t="s">
        <v>74551</v>
      </c>
    </row>
    <row r="20443" spans="1:3" x14ac:dyDescent="0.25">
      <c r="A20443" t="s">
        <v>74553</v>
      </c>
      <c r="B20443" s="1">
        <v>9780373834853</v>
      </c>
      <c r="C20443" t="s">
        <v>53596</v>
      </c>
    </row>
    <row r="20444" spans="1:3" x14ac:dyDescent="0.25">
      <c r="A20444" t="s">
        <v>74556</v>
      </c>
      <c r="B20444" s="1">
        <v>9780373710478</v>
      </c>
      <c r="C20444" t="s">
        <v>74557</v>
      </c>
    </row>
    <row r="20445" spans="1:3" x14ac:dyDescent="0.25">
      <c r="A20445" t="s">
        <v>74560</v>
      </c>
      <c r="B20445" s="1">
        <v>9780821765227</v>
      </c>
      <c r="C20445" t="s">
        <v>74561</v>
      </c>
    </row>
    <row r="20446" spans="1:3" x14ac:dyDescent="0.25">
      <c r="A20446" t="s">
        <v>74563</v>
      </c>
      <c r="B20446" s="1">
        <v>9780553575064</v>
      </c>
      <c r="C20446" t="s">
        <v>74564</v>
      </c>
    </row>
    <row r="20447" spans="1:3" x14ac:dyDescent="0.25">
      <c r="A20447" t="s">
        <v>74567</v>
      </c>
      <c r="B20447" s="1">
        <v>9780446403832</v>
      </c>
      <c r="C20447" t="s">
        <v>35321</v>
      </c>
    </row>
    <row r="20448" spans="1:3" x14ac:dyDescent="0.25">
      <c r="A20448" t="s">
        <v>74569</v>
      </c>
      <c r="B20448" s="1">
        <v>9780743423472</v>
      </c>
      <c r="C20448" t="s">
        <v>74570</v>
      </c>
    </row>
    <row r="20449" spans="1:3" x14ac:dyDescent="0.25">
      <c r="A20449" t="s">
        <v>74572</v>
      </c>
      <c r="B20449" s="1">
        <v>9780312955427</v>
      </c>
      <c r="C20449" t="s">
        <v>74573</v>
      </c>
    </row>
    <row r="20450" spans="1:3" x14ac:dyDescent="0.25">
      <c r="A20450" t="s">
        <v>74575</v>
      </c>
      <c r="B20450" s="1">
        <v>9780373037148</v>
      </c>
      <c r="C20450" t="s">
        <v>74576</v>
      </c>
    </row>
    <row r="20451" spans="1:3" x14ac:dyDescent="0.25">
      <c r="A20451" t="s">
        <v>74578</v>
      </c>
      <c r="B20451" s="1">
        <v>9780446609005</v>
      </c>
      <c r="C20451" t="s">
        <v>74579</v>
      </c>
    </row>
    <row r="20452" spans="1:3" x14ac:dyDescent="0.25">
      <c r="A20452" t="s">
        <v>74582</v>
      </c>
      <c r="B20452" s="1">
        <v>9780671729455</v>
      </c>
      <c r="C20452" t="s">
        <v>74583</v>
      </c>
    </row>
    <row r="20453" spans="1:3" x14ac:dyDescent="0.25">
      <c r="A20453" t="s">
        <v>74585</v>
      </c>
      <c r="B20453" s="1">
        <v>9780671007713</v>
      </c>
      <c r="C20453" t="s">
        <v>74586</v>
      </c>
    </row>
    <row r="20454" spans="1:3" x14ac:dyDescent="0.25">
      <c r="A20454" t="s">
        <v>74588</v>
      </c>
      <c r="B20454" s="1">
        <v>9780804117432</v>
      </c>
      <c r="C20454" t="s">
        <v>74589</v>
      </c>
    </row>
    <row r="20455" spans="1:3" x14ac:dyDescent="0.25">
      <c r="A20455" t="s">
        <v>74592</v>
      </c>
      <c r="B20455" s="1">
        <v>9781551665504</v>
      </c>
      <c r="C20455" t="s">
        <v>74593</v>
      </c>
    </row>
    <row r="20456" spans="1:3" x14ac:dyDescent="0.25">
      <c r="A20456" t="s">
        <v>74595</v>
      </c>
      <c r="B20456" s="1">
        <v>9780446364812</v>
      </c>
      <c r="C20456" t="s">
        <v>74596</v>
      </c>
    </row>
    <row r="20457" spans="1:3" x14ac:dyDescent="0.25">
      <c r="A20457" t="s">
        <v>74599</v>
      </c>
      <c r="B20457" s="1">
        <v>9780373226788</v>
      </c>
      <c r="C20457" t="s">
        <v>74600</v>
      </c>
    </row>
    <row r="20458" spans="1:3" x14ac:dyDescent="0.25">
      <c r="A20458" t="s">
        <v>74602</v>
      </c>
      <c r="B20458" s="1">
        <v>9780373194872</v>
      </c>
      <c r="C20458" t="s">
        <v>74603</v>
      </c>
    </row>
    <row r="20459" spans="1:3" x14ac:dyDescent="0.25">
      <c r="A20459" t="s">
        <v>74605</v>
      </c>
      <c r="B20459" s="1">
        <v>9780373226801</v>
      </c>
      <c r="C20459" t="s">
        <v>74606</v>
      </c>
    </row>
    <row r="20460" spans="1:3" x14ac:dyDescent="0.25">
      <c r="A20460" t="s">
        <v>74608</v>
      </c>
      <c r="B20460" s="1">
        <v>9780373441433</v>
      </c>
      <c r="C20460" t="s">
        <v>74609</v>
      </c>
    </row>
    <row r="20461" spans="1:3" x14ac:dyDescent="0.25">
      <c r="A20461" t="s">
        <v>74612</v>
      </c>
      <c r="B20461" s="1">
        <v>9780373441457</v>
      </c>
      <c r="C20461" t="s">
        <v>74613</v>
      </c>
    </row>
    <row r="20462" spans="1:3" x14ac:dyDescent="0.25">
      <c r="A20462" t="s">
        <v>74616</v>
      </c>
      <c r="B20462" s="1">
        <v>9780380781560</v>
      </c>
      <c r="C20462" t="s">
        <v>74617</v>
      </c>
    </row>
    <row r="20463" spans="1:3" x14ac:dyDescent="0.25">
      <c r="A20463" t="s">
        <v>74620</v>
      </c>
      <c r="B20463" s="1">
        <v>9789871106189</v>
      </c>
      <c r="C20463" t="s">
        <v>74621</v>
      </c>
    </row>
    <row r="20464" spans="1:3" x14ac:dyDescent="0.25">
      <c r="A20464" t="s">
        <v>74624</v>
      </c>
      <c r="B20464" s="1">
        <v>9789507682070</v>
      </c>
      <c r="C20464" t="s">
        <v>74625</v>
      </c>
    </row>
    <row r="20465" spans="1:3" x14ac:dyDescent="0.25">
      <c r="A20465" t="s">
        <v>74628</v>
      </c>
      <c r="B20465" s="1">
        <v>9780451528520</v>
      </c>
      <c r="C20465" t="s">
        <v>74629</v>
      </c>
    </row>
    <row r="20466" spans="1:3" x14ac:dyDescent="0.25">
      <c r="A20466" t="s">
        <v>74633</v>
      </c>
      <c r="B20466" s="1">
        <v>9780803728714</v>
      </c>
      <c r="C20466" t="s">
        <v>74634</v>
      </c>
    </row>
    <row r="20467" spans="1:3" x14ac:dyDescent="0.25">
      <c r="A20467" t="s">
        <v>74636</v>
      </c>
      <c r="B20467" s="1">
        <v>9780803760967</v>
      </c>
      <c r="C20467" t="s">
        <v>74637</v>
      </c>
    </row>
    <row r="20468" spans="1:3" x14ac:dyDescent="0.25">
      <c r="A20468" t="s">
        <v>74640</v>
      </c>
      <c r="B20468" s="1">
        <v>9780553482935</v>
      </c>
      <c r="C20468" t="s">
        <v>74641</v>
      </c>
    </row>
    <row r="20469" spans="1:3" x14ac:dyDescent="0.25">
      <c r="A20469" t="s">
        <v>74644</v>
      </c>
      <c r="B20469" s="1">
        <v>9780553483574</v>
      </c>
      <c r="C20469" t="s">
        <v>74645</v>
      </c>
    </row>
    <row r="20470" spans="1:3" x14ac:dyDescent="0.25">
      <c r="A20470" t="s">
        <v>74647</v>
      </c>
      <c r="B20470" s="1">
        <v>9780553482898</v>
      </c>
      <c r="C20470" t="s">
        <v>74648</v>
      </c>
    </row>
    <row r="20471" spans="1:3" x14ac:dyDescent="0.25">
      <c r="A20471" t="s">
        <v>74650</v>
      </c>
      <c r="B20471" s="1">
        <v>9780061062087</v>
      </c>
      <c r="C20471" t="s">
        <v>74651</v>
      </c>
    </row>
    <row r="20472" spans="1:3" x14ac:dyDescent="0.25">
      <c r="A20472" t="s">
        <v>74654</v>
      </c>
      <c r="B20472" s="1">
        <v>9780061067860</v>
      </c>
      <c r="C20472" t="s">
        <v>74655</v>
      </c>
    </row>
    <row r="20473" spans="1:3" x14ac:dyDescent="0.25">
      <c r="A20473" t="s">
        <v>74657</v>
      </c>
      <c r="B20473" s="1">
        <v>9780061061448</v>
      </c>
      <c r="C20473" t="s">
        <v>74658</v>
      </c>
    </row>
    <row r="20474" spans="1:3" x14ac:dyDescent="0.25">
      <c r="A20474" t="s">
        <v>74661</v>
      </c>
      <c r="B20474" s="1">
        <v>9780061067273</v>
      </c>
      <c r="C20474" t="s">
        <v>74662</v>
      </c>
    </row>
    <row r="20475" spans="1:3" x14ac:dyDescent="0.25">
      <c r="A20475" t="s">
        <v>74665</v>
      </c>
      <c r="B20475" s="1">
        <v>9780440943938</v>
      </c>
      <c r="C20475" t="s">
        <v>74666</v>
      </c>
    </row>
    <row r="20476" spans="1:3" x14ac:dyDescent="0.25">
      <c r="A20476" t="s">
        <v>74668</v>
      </c>
      <c r="B20476" s="1">
        <v>9780440997313</v>
      </c>
      <c r="C20476" t="s">
        <v>55495</v>
      </c>
    </row>
    <row r="20477" spans="1:3" x14ac:dyDescent="0.25">
      <c r="A20477" t="s">
        <v>74670</v>
      </c>
      <c r="B20477" s="1">
        <v>9780553264753</v>
      </c>
      <c r="C20477" t="s">
        <v>74671</v>
      </c>
    </row>
    <row r="20478" spans="1:3" x14ac:dyDescent="0.25">
      <c r="A20478" t="s">
        <v>74674</v>
      </c>
      <c r="B20478" s="1">
        <v>9780393311464</v>
      </c>
      <c r="C20478" t="s">
        <v>74675</v>
      </c>
    </row>
    <row r="20479" spans="1:3" x14ac:dyDescent="0.25">
      <c r="A20479" t="s">
        <v>74677</v>
      </c>
      <c r="B20479" s="1">
        <v>9780140183078</v>
      </c>
      <c r="C20479" t="s">
        <v>74678</v>
      </c>
    </row>
    <row r="20480" spans="1:3" x14ac:dyDescent="0.25">
      <c r="A20480" t="s">
        <v>74681</v>
      </c>
      <c r="B20480" s="1">
        <v>9780192815552</v>
      </c>
      <c r="C20480" t="s">
        <v>74682</v>
      </c>
    </row>
    <row r="20481" spans="1:3" x14ac:dyDescent="0.25">
      <c r="A20481" t="s">
        <v>74685</v>
      </c>
      <c r="B20481" s="1">
        <v>9780449208649</v>
      </c>
      <c r="C20481" t="s">
        <v>74686</v>
      </c>
    </row>
    <row r="20482" spans="1:3" x14ac:dyDescent="0.25">
      <c r="A20482" t="s">
        <v>74688</v>
      </c>
      <c r="B20482" s="1">
        <v>9780449214282</v>
      </c>
      <c r="C20482" t="s">
        <v>70056</v>
      </c>
    </row>
    <row r="20483" spans="1:3" x14ac:dyDescent="0.25">
      <c r="A20483" t="s">
        <v>74690</v>
      </c>
      <c r="B20483" s="1">
        <v>9780449183366</v>
      </c>
      <c r="C20483" t="s">
        <v>74691</v>
      </c>
    </row>
    <row r="20484" spans="1:3" x14ac:dyDescent="0.25">
      <c r="A20484" t="s">
        <v>74693</v>
      </c>
      <c r="B20484" s="1">
        <v>9780449150047</v>
      </c>
      <c r="C20484" t="s">
        <v>74694</v>
      </c>
    </row>
    <row r="20485" spans="1:3" x14ac:dyDescent="0.25">
      <c r="A20485" t="s">
        <v>74696</v>
      </c>
      <c r="B20485" s="1">
        <v>9780140104776</v>
      </c>
      <c r="C20485" t="s">
        <v>74697</v>
      </c>
    </row>
    <row r="20486" spans="1:3" x14ac:dyDescent="0.25">
      <c r="A20486" t="s">
        <v>74700</v>
      </c>
      <c r="B20486" s="1">
        <v>9780671827779</v>
      </c>
      <c r="C20486" t="s">
        <v>74701</v>
      </c>
    </row>
    <row r="20487" spans="1:3" x14ac:dyDescent="0.25">
      <c r="A20487" t="s">
        <v>74704</v>
      </c>
      <c r="B20487" s="1">
        <v>9780393000566</v>
      </c>
      <c r="C20487" t="s">
        <v>72433</v>
      </c>
    </row>
    <row r="20488" spans="1:3" x14ac:dyDescent="0.25">
      <c r="A20488" t="s">
        <v>74706</v>
      </c>
      <c r="B20488" s="1">
        <v>9780030074318</v>
      </c>
      <c r="C20488" t="s">
        <v>74707</v>
      </c>
    </row>
    <row r="20489" spans="1:3" x14ac:dyDescent="0.25">
      <c r="A20489" t="s">
        <v>74710</v>
      </c>
      <c r="B20489" s="1">
        <v>9780553211665</v>
      </c>
      <c r="C20489" t="s">
        <v>74711</v>
      </c>
    </row>
    <row r="20490" spans="1:3" x14ac:dyDescent="0.25">
      <c r="A20490" t="s">
        <v>74714</v>
      </c>
      <c r="B20490" s="1">
        <v>9780394550848</v>
      </c>
      <c r="C20490" t="s">
        <v>23230</v>
      </c>
    </row>
    <row r="20491" spans="1:3" x14ac:dyDescent="0.25">
      <c r="A20491" t="s">
        <v>74716</v>
      </c>
      <c r="B20491" s="1">
        <v>9780679737384</v>
      </c>
      <c r="C20491" t="s">
        <v>74717</v>
      </c>
    </row>
    <row r="20492" spans="1:3" x14ac:dyDescent="0.25">
      <c r="A20492" t="s">
        <v>74720</v>
      </c>
      <c r="B20492" s="1">
        <v>9781878424082</v>
      </c>
      <c r="C20492" t="s">
        <v>74721</v>
      </c>
    </row>
    <row r="20493" spans="1:3" x14ac:dyDescent="0.25">
      <c r="A20493" t="s">
        <v>74724</v>
      </c>
      <c r="B20493" s="1">
        <v>9780140430035</v>
      </c>
      <c r="C20493" t="s">
        <v>28005</v>
      </c>
    </row>
    <row r="20494" spans="1:3" x14ac:dyDescent="0.25">
      <c r="A20494" t="s">
        <v>74726</v>
      </c>
      <c r="B20494" s="1">
        <v>9780670032679</v>
      </c>
      <c r="C20494" t="s">
        <v>74727</v>
      </c>
    </row>
    <row r="20495" spans="1:3" x14ac:dyDescent="0.25">
      <c r="A20495" t="s">
        <v>74729</v>
      </c>
      <c r="B20495" s="1">
        <v>9780060929954</v>
      </c>
      <c r="C20495" t="s">
        <v>74730</v>
      </c>
    </row>
    <row r="20496" spans="1:3" x14ac:dyDescent="0.25">
      <c r="A20496" t="s">
        <v>74732</v>
      </c>
      <c r="B20496" s="1">
        <v>9780141001685</v>
      </c>
      <c r="C20496" t="s">
        <v>74733</v>
      </c>
    </row>
    <row r="20497" spans="1:3" x14ac:dyDescent="0.25">
      <c r="A20497" t="s">
        <v>74736</v>
      </c>
      <c r="B20497" s="1">
        <v>9780060937744</v>
      </c>
      <c r="C20497" t="s">
        <v>74737</v>
      </c>
    </row>
    <row r="20498" spans="1:3" x14ac:dyDescent="0.25">
      <c r="A20498" t="s">
        <v>74739</v>
      </c>
      <c r="B20498" s="1">
        <v>9780060913564</v>
      </c>
      <c r="C20498" t="s">
        <v>74740</v>
      </c>
    </row>
    <row r="20499" spans="1:3" x14ac:dyDescent="0.25">
      <c r="A20499" t="s">
        <v>74742</v>
      </c>
      <c r="B20499" s="1">
        <v>9780345439161</v>
      </c>
      <c r="C20499" t="s">
        <v>74743</v>
      </c>
    </row>
    <row r="20500" spans="1:3" x14ac:dyDescent="0.25">
      <c r="A20500" t="s">
        <v>74746</v>
      </c>
      <c r="B20500" s="1">
        <v>9780972100533</v>
      </c>
      <c r="C20500" t="s">
        <v>74747</v>
      </c>
    </row>
    <row r="20501" spans="1:3" x14ac:dyDescent="0.25">
      <c r="A20501" t="s">
        <v>74751</v>
      </c>
      <c r="B20501" s="1">
        <v>9781580632065</v>
      </c>
      <c r="C20501" t="s">
        <v>74752</v>
      </c>
    </row>
    <row r="20502" spans="1:3" x14ac:dyDescent="0.25">
      <c r="A20502" t="s">
        <v>74756</v>
      </c>
      <c r="B20502" s="1">
        <v>9780425140048</v>
      </c>
      <c r="C20502" t="s">
        <v>74757</v>
      </c>
    </row>
    <row r="20503" spans="1:3" x14ac:dyDescent="0.25">
      <c r="A20503" t="s">
        <v>74759</v>
      </c>
      <c r="B20503" s="1">
        <v>9780062701640</v>
      </c>
      <c r="C20503" t="s">
        <v>74760</v>
      </c>
    </row>
    <row r="20504" spans="1:3" x14ac:dyDescent="0.25">
      <c r="A20504" t="s">
        <v>74763</v>
      </c>
      <c r="B20504" s="1">
        <v>9780553277944</v>
      </c>
      <c r="C20504" t="s">
        <v>74764</v>
      </c>
    </row>
    <row r="20505" spans="1:3" x14ac:dyDescent="0.25">
      <c r="A20505" t="s">
        <v>74766</v>
      </c>
      <c r="B20505" s="1">
        <v>9781591251477</v>
      </c>
      <c r="C20505" t="s">
        <v>74767</v>
      </c>
    </row>
    <row r="20506" spans="1:3" x14ac:dyDescent="0.25">
      <c r="A20506" t="s">
        <v>74771</v>
      </c>
      <c r="B20506" s="1">
        <v>9780887307874</v>
      </c>
      <c r="C20506" t="s">
        <v>48451</v>
      </c>
    </row>
    <row r="20507" spans="1:3" x14ac:dyDescent="0.25">
      <c r="A20507" t="s">
        <v>74774</v>
      </c>
      <c r="B20507" s="1">
        <v>9781556521959</v>
      </c>
      <c r="C20507" t="s">
        <v>69592</v>
      </c>
    </row>
    <row r="20508" spans="1:3" x14ac:dyDescent="0.25">
      <c r="A20508" t="s">
        <v>74778</v>
      </c>
      <c r="B20508" s="1">
        <v>9781582700236</v>
      </c>
      <c r="C20508" t="s">
        <v>74779</v>
      </c>
    </row>
    <row r="20509" spans="1:3" x14ac:dyDescent="0.25">
      <c r="A20509" t="s">
        <v>74782</v>
      </c>
      <c r="B20509" s="1">
        <v>9781567403268</v>
      </c>
      <c r="C20509" t="s">
        <v>1955</v>
      </c>
    </row>
    <row r="20510" spans="1:3" x14ac:dyDescent="0.25">
      <c r="A20510" t="s">
        <v>74786</v>
      </c>
      <c r="B20510" s="1">
        <v>9780449002261</v>
      </c>
      <c r="C20510" t="s">
        <v>74787</v>
      </c>
    </row>
    <row r="20511" spans="1:3" x14ac:dyDescent="0.25">
      <c r="A20511" t="s">
        <v>74789</v>
      </c>
      <c r="B20511" s="1">
        <v>9780205187386</v>
      </c>
      <c r="C20511" t="s">
        <v>74790</v>
      </c>
    </row>
    <row r="20512" spans="1:3" x14ac:dyDescent="0.25">
      <c r="A20512" t="s">
        <v>74793</v>
      </c>
      <c r="B20512" s="1">
        <v>9780553345834</v>
      </c>
      <c r="C20512" t="s">
        <v>74794</v>
      </c>
    </row>
    <row r="20513" spans="1:3" x14ac:dyDescent="0.25">
      <c r="A20513" t="s">
        <v>74797</v>
      </c>
      <c r="B20513" s="1">
        <v>9780970866400</v>
      </c>
      <c r="C20513" t="s">
        <v>74798</v>
      </c>
    </row>
    <row r="20514" spans="1:3" x14ac:dyDescent="0.25">
      <c r="A20514" t="s">
        <v>74802</v>
      </c>
      <c r="B20514" s="1">
        <v>9780395926840</v>
      </c>
      <c r="C20514" t="s">
        <v>74803</v>
      </c>
    </row>
    <row r="20515" spans="1:3" x14ac:dyDescent="0.25">
      <c r="A20515" t="s">
        <v>74806</v>
      </c>
      <c r="B20515" s="1">
        <v>9781591290216</v>
      </c>
      <c r="C20515" t="s">
        <v>74807</v>
      </c>
    </row>
    <row r="20516" spans="1:3" x14ac:dyDescent="0.25">
      <c r="A20516" t="s">
        <v>74810</v>
      </c>
      <c r="B20516" s="1">
        <v>9780805058000</v>
      </c>
      <c r="C20516" t="s">
        <v>74811</v>
      </c>
    </row>
    <row r="20517" spans="1:3" x14ac:dyDescent="0.25">
      <c r="A20517" t="s">
        <v>74814</v>
      </c>
      <c r="B20517" s="1">
        <v>9780684848372</v>
      </c>
      <c r="C20517" t="s">
        <v>74815</v>
      </c>
    </row>
    <row r="20518" spans="1:3" x14ac:dyDescent="0.25">
      <c r="A20518" t="s">
        <v>74818</v>
      </c>
      <c r="B20518" s="1">
        <v>9780761119395</v>
      </c>
      <c r="C20518" t="s">
        <v>74819</v>
      </c>
    </row>
    <row r="20519" spans="1:3" x14ac:dyDescent="0.25">
      <c r="A20519" t="s">
        <v>74822</v>
      </c>
      <c r="B20519" s="1">
        <v>9780836279078</v>
      </c>
      <c r="C20519" t="s">
        <v>74823</v>
      </c>
    </row>
    <row r="20520" spans="1:3" x14ac:dyDescent="0.25">
      <c r="A20520" t="s">
        <v>74826</v>
      </c>
      <c r="B20520" s="1">
        <v>9780938756606</v>
      </c>
      <c r="C20520" t="s">
        <v>74827</v>
      </c>
    </row>
    <row r="20521" spans="1:3" x14ac:dyDescent="0.25">
      <c r="A20521" t="s">
        <v>74830</v>
      </c>
      <c r="B20521" s="1">
        <v>9780452282698</v>
      </c>
      <c r="C20521" t="s">
        <v>74831</v>
      </c>
    </row>
    <row r="20522" spans="1:3" x14ac:dyDescent="0.25">
      <c r="A20522" t="s">
        <v>74834</v>
      </c>
      <c r="B20522" s="1">
        <v>9780679752929</v>
      </c>
      <c r="C20522" t="s">
        <v>74835</v>
      </c>
    </row>
    <row r="20523" spans="1:3" x14ac:dyDescent="0.25">
      <c r="A20523" t="s">
        <v>74837</v>
      </c>
      <c r="B20523" s="1">
        <v>9781580631792</v>
      </c>
      <c r="C20523" t="s">
        <v>74838</v>
      </c>
    </row>
    <row r="20524" spans="1:3" x14ac:dyDescent="0.25">
      <c r="A20524" t="s">
        <v>74841</v>
      </c>
      <c r="B20524" s="1">
        <v>9780060916466</v>
      </c>
      <c r="C20524" t="s">
        <v>74842</v>
      </c>
    </row>
    <row r="20525" spans="1:3" x14ac:dyDescent="0.25">
      <c r="A20525" t="s">
        <v>74844</v>
      </c>
      <c r="B20525" s="1">
        <v>9780883964361</v>
      </c>
      <c r="C20525" t="s">
        <v>74845</v>
      </c>
    </row>
    <row r="20526" spans="1:3" x14ac:dyDescent="0.25">
      <c r="A20526" t="s">
        <v>74849</v>
      </c>
      <c r="B20526" s="1">
        <v>9780970351708</v>
      </c>
      <c r="C20526" t="s">
        <v>74850</v>
      </c>
    </row>
    <row r="20527" spans="1:3" x14ac:dyDescent="0.25">
      <c r="A20527" t="s">
        <v>74854</v>
      </c>
      <c r="B20527" s="1">
        <v>9780312203870</v>
      </c>
      <c r="C20527" t="s">
        <v>74855</v>
      </c>
    </row>
    <row r="20528" spans="1:3" x14ac:dyDescent="0.25">
      <c r="A20528" t="s">
        <v>74858</v>
      </c>
      <c r="B20528" s="1">
        <v>9780452281639</v>
      </c>
      <c r="C20528" t="s">
        <v>74859</v>
      </c>
    </row>
    <row r="20529" spans="1:3" x14ac:dyDescent="0.25">
      <c r="A20529" t="s">
        <v>74861</v>
      </c>
      <c r="B20529" s="1">
        <v>9780425111918</v>
      </c>
      <c r="C20529" t="s">
        <v>74862</v>
      </c>
    </row>
    <row r="20530" spans="1:3" x14ac:dyDescent="0.25">
      <c r="A20530" t="s">
        <v>74864</v>
      </c>
      <c r="B20530" s="1">
        <v>9780804109468</v>
      </c>
      <c r="C20530" t="s">
        <v>74865</v>
      </c>
    </row>
    <row r="20531" spans="1:3" x14ac:dyDescent="0.25">
      <c r="A20531" t="s">
        <v>74867</v>
      </c>
      <c r="B20531" s="1">
        <v>9780312289188</v>
      </c>
      <c r="C20531" t="s">
        <v>74868</v>
      </c>
    </row>
    <row r="20532" spans="1:3" x14ac:dyDescent="0.25">
      <c r="A20532" t="s">
        <v>74870</v>
      </c>
      <c r="B20532" s="1">
        <v>9780743422444</v>
      </c>
      <c r="C20532" t="s">
        <v>8047</v>
      </c>
    </row>
    <row r="20533" spans="1:3" x14ac:dyDescent="0.25">
      <c r="A20533" t="s">
        <v>74872</v>
      </c>
      <c r="B20533" s="1">
        <v>9780425176337</v>
      </c>
      <c r="C20533" t="s">
        <v>74873</v>
      </c>
    </row>
    <row r="20534" spans="1:3" x14ac:dyDescent="0.25">
      <c r="A20534" t="s">
        <v>74876</v>
      </c>
      <c r="B20534" s="1">
        <v>9780446359207</v>
      </c>
      <c r="C20534" t="s">
        <v>74877</v>
      </c>
    </row>
    <row r="20535" spans="1:3" x14ac:dyDescent="0.25">
      <c r="A20535" t="s">
        <v>74879</v>
      </c>
      <c r="B20535" s="1">
        <v>9781893705159</v>
      </c>
      <c r="C20535" t="s">
        <v>74880</v>
      </c>
    </row>
    <row r="20536" spans="1:3" x14ac:dyDescent="0.25">
      <c r="A20536" t="s">
        <v>74884</v>
      </c>
      <c r="B20536" s="1">
        <v>9780440206521</v>
      </c>
      <c r="C20536" t="s">
        <v>18703</v>
      </c>
    </row>
    <row r="20537" spans="1:3" x14ac:dyDescent="0.25">
      <c r="A20537" t="s">
        <v>74886</v>
      </c>
      <c r="B20537" s="1">
        <v>9780312962258</v>
      </c>
      <c r="C20537" t="s">
        <v>43376</v>
      </c>
    </row>
    <row r="20538" spans="1:3" x14ac:dyDescent="0.25">
      <c r="A20538" t="s">
        <v>74888</v>
      </c>
      <c r="B20538" s="1">
        <v>9780972051002</v>
      </c>
      <c r="C20538" t="s">
        <v>74889</v>
      </c>
    </row>
    <row r="20539" spans="1:3" x14ac:dyDescent="0.25">
      <c r="A20539" t="s">
        <v>74893</v>
      </c>
      <c r="B20539" s="1">
        <v>9780970997586</v>
      </c>
      <c r="C20539" t="s">
        <v>74894</v>
      </c>
    </row>
    <row r="20540" spans="1:3" x14ac:dyDescent="0.25">
      <c r="A20540" t="s">
        <v>74898</v>
      </c>
      <c r="B20540" s="1">
        <v>9780525933656</v>
      </c>
      <c r="C20540" t="s">
        <v>74899</v>
      </c>
    </row>
    <row r="20541" spans="1:3" x14ac:dyDescent="0.25">
      <c r="A20541" t="s">
        <v>74901</v>
      </c>
      <c r="B20541" s="1">
        <v>9780030554384</v>
      </c>
      <c r="C20541" t="s">
        <v>74902</v>
      </c>
    </row>
    <row r="20542" spans="1:3" x14ac:dyDescent="0.25">
      <c r="A20542" t="s">
        <v>74904</v>
      </c>
      <c r="B20542" s="1">
        <v>9780741408150</v>
      </c>
      <c r="C20542" t="s">
        <v>74905</v>
      </c>
    </row>
    <row r="20543" spans="1:3" x14ac:dyDescent="0.25">
      <c r="A20543" t="s">
        <v>74908</v>
      </c>
      <c r="B20543" s="1">
        <v>9780811813402</v>
      </c>
      <c r="C20543" t="s">
        <v>74909</v>
      </c>
    </row>
    <row r="20544" spans="1:3" x14ac:dyDescent="0.25">
      <c r="A20544" t="s">
        <v>74911</v>
      </c>
      <c r="B20544" s="1">
        <v>9780452279599</v>
      </c>
      <c r="C20544" t="s">
        <v>74912</v>
      </c>
    </row>
    <row r="20545" spans="1:3" x14ac:dyDescent="0.25">
      <c r="A20545" t="s">
        <v>74914</v>
      </c>
      <c r="B20545" s="1">
        <v>9780961462062</v>
      </c>
      <c r="C20545" t="s">
        <v>74915</v>
      </c>
    </row>
    <row r="20546" spans="1:3" x14ac:dyDescent="0.25">
      <c r="A20546" t="s">
        <v>74919</v>
      </c>
      <c r="B20546" s="1">
        <v>9780671795696</v>
      </c>
      <c r="C20546" t="s">
        <v>74920</v>
      </c>
    </row>
    <row r="20547" spans="1:3" x14ac:dyDescent="0.25">
      <c r="A20547" t="s">
        <v>74923</v>
      </c>
      <c r="B20547" s="1">
        <v>9781552790403</v>
      </c>
      <c r="C20547" t="s">
        <v>74924</v>
      </c>
    </row>
    <row r="20548" spans="1:3" x14ac:dyDescent="0.25">
      <c r="A20548" t="s">
        <v>74928</v>
      </c>
      <c r="B20548" s="1">
        <v>9780800757762</v>
      </c>
      <c r="C20548" t="s">
        <v>74929</v>
      </c>
    </row>
    <row r="20549" spans="1:3" x14ac:dyDescent="0.25">
      <c r="A20549" t="s">
        <v>74932</v>
      </c>
      <c r="B20549" s="1">
        <v>9780312978389</v>
      </c>
      <c r="C20549" t="s">
        <v>74933</v>
      </c>
    </row>
    <row r="20550" spans="1:3" x14ac:dyDescent="0.25">
      <c r="A20550" t="s">
        <v>74935</v>
      </c>
      <c r="B20550" s="1">
        <v>9780515117790</v>
      </c>
      <c r="C20550" t="s">
        <v>74936</v>
      </c>
    </row>
    <row r="20551" spans="1:3" x14ac:dyDescent="0.25">
      <c r="A20551" t="s">
        <v>74938</v>
      </c>
      <c r="B20551" s="1">
        <v>9780553582642</v>
      </c>
      <c r="C20551" t="s">
        <v>74939</v>
      </c>
    </row>
    <row r="20552" spans="1:3" x14ac:dyDescent="0.25">
      <c r="A20552" t="s">
        <v>74941</v>
      </c>
      <c r="B20552" s="1">
        <v>9780380978090</v>
      </c>
      <c r="C20552" t="s">
        <v>74942</v>
      </c>
    </row>
    <row r="20553" spans="1:3" x14ac:dyDescent="0.25">
      <c r="A20553" t="s">
        <v>74944</v>
      </c>
      <c r="B20553" s="1">
        <v>9780452271654</v>
      </c>
      <c r="C20553" t="s">
        <v>74945</v>
      </c>
    </row>
    <row r="20554" spans="1:3" x14ac:dyDescent="0.25">
      <c r="A20554" t="s">
        <v>74948</v>
      </c>
      <c r="B20554" s="1">
        <v>9780451175120</v>
      </c>
      <c r="C20554" t="s">
        <v>74949</v>
      </c>
    </row>
    <row r="20555" spans="1:3" x14ac:dyDescent="0.25">
      <c r="A20555" t="s">
        <v>74951</v>
      </c>
      <c r="B20555" s="1">
        <v>9780380756254</v>
      </c>
      <c r="C20555" t="s">
        <v>74952</v>
      </c>
    </row>
    <row r="20556" spans="1:3" x14ac:dyDescent="0.25">
      <c r="A20556" t="s">
        <v>74954</v>
      </c>
      <c r="B20556" s="1">
        <v>9780312420321</v>
      </c>
      <c r="C20556" t="s">
        <v>74955</v>
      </c>
    </row>
    <row r="20557" spans="1:3" x14ac:dyDescent="0.25">
      <c r="A20557" t="s">
        <v>74958</v>
      </c>
      <c r="B20557" s="1">
        <v>9780972386609</v>
      </c>
      <c r="C20557" t="s">
        <v>74959</v>
      </c>
    </row>
    <row r="20558" spans="1:3" x14ac:dyDescent="0.25">
      <c r="A20558" t="s">
        <v>74963</v>
      </c>
      <c r="B20558" s="1">
        <v>9780060924805</v>
      </c>
      <c r="C20558" t="s">
        <v>74964</v>
      </c>
    </row>
    <row r="20559" spans="1:3" x14ac:dyDescent="0.25">
      <c r="A20559" t="s">
        <v>74966</v>
      </c>
      <c r="B20559" s="1">
        <v>9780375709104</v>
      </c>
      <c r="C20559" t="s">
        <v>74967</v>
      </c>
    </row>
    <row r="20560" spans="1:3" x14ac:dyDescent="0.25">
      <c r="A20560" t="s">
        <v>74969</v>
      </c>
      <c r="B20560" s="1">
        <v>9780142003510</v>
      </c>
      <c r="C20560" t="s">
        <v>74970</v>
      </c>
    </row>
    <row r="20561" spans="1:3" x14ac:dyDescent="0.25">
      <c r="A20561" t="s">
        <v>74973</v>
      </c>
      <c r="B20561" s="1">
        <v>9780394561127</v>
      </c>
      <c r="C20561" t="s">
        <v>74974</v>
      </c>
    </row>
    <row r="20562" spans="1:3" x14ac:dyDescent="0.25">
      <c r="A20562" t="s">
        <v>74977</v>
      </c>
      <c r="B20562" s="1">
        <v>9781574900682</v>
      </c>
      <c r="C20562" t="s">
        <v>74978</v>
      </c>
    </row>
    <row r="20563" spans="1:3" x14ac:dyDescent="0.25">
      <c r="A20563" t="s">
        <v>74981</v>
      </c>
      <c r="B20563" s="1">
        <v>9780312186920</v>
      </c>
      <c r="C20563" t="s">
        <v>42057</v>
      </c>
    </row>
    <row r="20564" spans="1:3" x14ac:dyDescent="0.25">
      <c r="A20564" t="s">
        <v>74983</v>
      </c>
      <c r="B20564" s="1">
        <v>9780440123743</v>
      </c>
      <c r="C20564" t="s">
        <v>74984</v>
      </c>
    </row>
    <row r="20565" spans="1:3" x14ac:dyDescent="0.25">
      <c r="A20565" t="s">
        <v>74987</v>
      </c>
      <c r="B20565" s="1">
        <v>9780688158125</v>
      </c>
      <c r="C20565" t="s">
        <v>46577</v>
      </c>
    </row>
    <row r="20566" spans="1:3" x14ac:dyDescent="0.25">
      <c r="A20566" t="s">
        <v>74989</v>
      </c>
      <c r="B20566" s="1">
        <v>9780312119300</v>
      </c>
      <c r="C20566" t="s">
        <v>55752</v>
      </c>
    </row>
    <row r="20567" spans="1:3" x14ac:dyDescent="0.25">
      <c r="A20567" t="s">
        <v>74991</v>
      </c>
      <c r="B20567" s="1">
        <v>9780879052836</v>
      </c>
      <c r="C20567" t="s">
        <v>74992</v>
      </c>
    </row>
    <row r="20568" spans="1:3" x14ac:dyDescent="0.25">
      <c r="A20568" t="s">
        <v>74995</v>
      </c>
      <c r="B20568" s="1">
        <v>9780316895248</v>
      </c>
      <c r="C20568" t="s">
        <v>74996</v>
      </c>
    </row>
    <row r="20569" spans="1:3" x14ac:dyDescent="0.25">
      <c r="A20569" t="s">
        <v>74998</v>
      </c>
      <c r="B20569" s="1">
        <v>9780393308495</v>
      </c>
      <c r="C20569" t="s">
        <v>74999</v>
      </c>
    </row>
    <row r="20570" spans="1:3" x14ac:dyDescent="0.25">
      <c r="A20570" t="s">
        <v>75002</v>
      </c>
      <c r="B20570" s="1">
        <v>9780312270933</v>
      </c>
      <c r="C20570" t="s">
        <v>75003</v>
      </c>
    </row>
    <row r="20571" spans="1:3" x14ac:dyDescent="0.25">
      <c r="A20571" t="s">
        <v>75005</v>
      </c>
      <c r="B20571" s="1">
        <v>9780679744665</v>
      </c>
      <c r="C20571" t="s">
        <v>75006</v>
      </c>
    </row>
    <row r="20572" spans="1:3" x14ac:dyDescent="0.25">
      <c r="A20572" t="s">
        <v>75008</v>
      </c>
      <c r="B20572" s="1">
        <v>9780452269866</v>
      </c>
      <c r="C20572" t="s">
        <v>75009</v>
      </c>
    </row>
    <row r="20573" spans="1:3" x14ac:dyDescent="0.25">
      <c r="A20573" t="s">
        <v>75011</v>
      </c>
      <c r="B20573" s="1">
        <v>9780385264662</v>
      </c>
      <c r="C20573" t="s">
        <v>75012</v>
      </c>
    </row>
    <row r="20574" spans="1:3" x14ac:dyDescent="0.25">
      <c r="A20574" t="s">
        <v>75015</v>
      </c>
      <c r="B20574" s="1">
        <v>9780060927561</v>
      </c>
      <c r="C20574" t="s">
        <v>75016</v>
      </c>
    </row>
    <row r="20575" spans="1:3" x14ac:dyDescent="0.25">
      <c r="A20575" t="s">
        <v>75018</v>
      </c>
      <c r="B20575" s="1">
        <v>9780140424386</v>
      </c>
      <c r="C20575" t="s">
        <v>75019</v>
      </c>
    </row>
    <row r="20576" spans="1:3" x14ac:dyDescent="0.25">
      <c r="A20576" t="s">
        <v>75021</v>
      </c>
      <c r="B20576" s="1">
        <v>9780679457855</v>
      </c>
      <c r="C20576" t="s">
        <v>75022</v>
      </c>
    </row>
    <row r="20577" spans="1:3" x14ac:dyDescent="0.25">
      <c r="A20577" t="s">
        <v>75024</v>
      </c>
      <c r="B20577" s="1">
        <v>9780440167365</v>
      </c>
      <c r="C20577" t="s">
        <v>75025</v>
      </c>
    </row>
    <row r="20578" spans="1:3" x14ac:dyDescent="0.25">
      <c r="A20578" t="s">
        <v>75027</v>
      </c>
      <c r="B20578" s="1">
        <v>9780140157376</v>
      </c>
      <c r="C20578" t="s">
        <v>6880</v>
      </c>
    </row>
    <row r="20579" spans="1:3" x14ac:dyDescent="0.25">
      <c r="A20579" t="s">
        <v>75029</v>
      </c>
      <c r="B20579" s="1">
        <v>9780140442618</v>
      </c>
      <c r="C20579" t="s">
        <v>75030</v>
      </c>
    </row>
    <row r="20580" spans="1:3" x14ac:dyDescent="0.25">
      <c r="A20580" t="s">
        <v>75032</v>
      </c>
      <c r="B20580" s="1">
        <v>9780884191339</v>
      </c>
      <c r="C20580" t="s">
        <v>75033</v>
      </c>
    </row>
    <row r="20581" spans="1:3" x14ac:dyDescent="0.25">
      <c r="A20581" t="s">
        <v>75037</v>
      </c>
      <c r="B20581" s="1">
        <v>9780340165638</v>
      </c>
      <c r="C20581" t="s">
        <v>15688</v>
      </c>
    </row>
    <row r="20582" spans="1:3" x14ac:dyDescent="0.25">
      <c r="A20582" t="s">
        <v>75039</v>
      </c>
      <c r="B20582" s="1">
        <v>9780891902300</v>
      </c>
      <c r="C20582" t="s">
        <v>75040</v>
      </c>
    </row>
    <row r="20583" spans="1:3" x14ac:dyDescent="0.25">
      <c r="A20583" t="s">
        <v>75044</v>
      </c>
      <c r="B20583" s="1">
        <v>9780449237922</v>
      </c>
      <c r="C20583" t="s">
        <v>75045</v>
      </c>
    </row>
    <row r="20584" spans="1:3" x14ac:dyDescent="0.25">
      <c r="A20584" t="s">
        <v>75047</v>
      </c>
      <c r="B20584" s="1">
        <v>9780064473514</v>
      </c>
      <c r="C20584" t="s">
        <v>59366</v>
      </c>
    </row>
    <row r="20585" spans="1:3" x14ac:dyDescent="0.25">
      <c r="A20585" t="s">
        <v>75049</v>
      </c>
      <c r="B20585" s="1">
        <v>9780786704798</v>
      </c>
      <c r="C20585" t="s">
        <v>75050</v>
      </c>
    </row>
    <row r="20586" spans="1:3" x14ac:dyDescent="0.25">
      <c r="A20586" t="s">
        <v>75052</v>
      </c>
      <c r="B20586" s="1">
        <v>9780385721769</v>
      </c>
      <c r="C20586" t="s">
        <v>75053</v>
      </c>
    </row>
    <row r="20587" spans="1:3" x14ac:dyDescent="0.25">
      <c r="A20587" t="s">
        <v>75056</v>
      </c>
      <c r="B20587" s="1">
        <v>9780394736655</v>
      </c>
      <c r="C20587" t="s">
        <v>75057</v>
      </c>
    </row>
    <row r="20588" spans="1:3" x14ac:dyDescent="0.25">
      <c r="A20588" t="s">
        <v>75060</v>
      </c>
      <c r="B20588" s="1">
        <v>9780316196611</v>
      </c>
      <c r="C20588" t="s">
        <v>75061</v>
      </c>
    </row>
    <row r="20589" spans="1:3" x14ac:dyDescent="0.25">
      <c r="A20589" t="s">
        <v>75064</v>
      </c>
      <c r="B20589" s="1">
        <v>9780451526564</v>
      </c>
      <c r="C20589" t="s">
        <v>75065</v>
      </c>
    </row>
    <row r="20590" spans="1:3" x14ac:dyDescent="0.25">
      <c r="A20590" t="s">
        <v>75068</v>
      </c>
      <c r="B20590" s="1">
        <v>9780553210163</v>
      </c>
      <c r="C20590" t="s">
        <v>75069</v>
      </c>
    </row>
    <row r="20591" spans="1:3" x14ac:dyDescent="0.25">
      <c r="A20591" t="s">
        <v>75072</v>
      </c>
      <c r="B20591" s="1">
        <v>9780787119782</v>
      </c>
      <c r="C20591" t="s">
        <v>75073</v>
      </c>
    </row>
    <row r="20592" spans="1:3" x14ac:dyDescent="0.25">
      <c r="A20592" t="s">
        <v>75075</v>
      </c>
      <c r="B20592" s="1">
        <v>9780060912529</v>
      </c>
      <c r="C20592" t="s">
        <v>75076</v>
      </c>
    </row>
    <row r="20593" spans="1:3" x14ac:dyDescent="0.25">
      <c r="A20593" t="s">
        <v>75078</v>
      </c>
      <c r="B20593" s="1">
        <v>9780393314076</v>
      </c>
      <c r="C20593" t="s">
        <v>75079</v>
      </c>
    </row>
    <row r="20594" spans="1:3" x14ac:dyDescent="0.25">
      <c r="A20594" t="s">
        <v>75082</v>
      </c>
      <c r="B20594" s="1">
        <v>9780672520884</v>
      </c>
      <c r="C20594" t="s">
        <v>75083</v>
      </c>
    </row>
    <row r="20595" spans="1:3" x14ac:dyDescent="0.25">
      <c r="A20595" t="s">
        <v>75087</v>
      </c>
      <c r="B20595" s="1">
        <v>9781577656951</v>
      </c>
      <c r="C20595" t="s">
        <v>75088</v>
      </c>
    </row>
    <row r="20596" spans="1:3" x14ac:dyDescent="0.25">
      <c r="A20596" t="s">
        <v>75090</v>
      </c>
      <c r="B20596" s="1">
        <v>9780451521897</v>
      </c>
      <c r="C20596" t="s">
        <v>54175</v>
      </c>
    </row>
    <row r="20597" spans="1:3" x14ac:dyDescent="0.25">
      <c r="A20597" t="s">
        <v>75093</v>
      </c>
      <c r="B20597" s="1">
        <v>9780553273229</v>
      </c>
      <c r="C20597" t="s">
        <v>75094</v>
      </c>
    </row>
    <row r="20598" spans="1:3" x14ac:dyDescent="0.25">
      <c r="A20598" t="s">
        <v>75096</v>
      </c>
      <c r="B20598" s="1">
        <v>9780590422673</v>
      </c>
      <c r="C20598" t="s">
        <v>75097</v>
      </c>
    </row>
    <row r="20599" spans="1:3" x14ac:dyDescent="0.25">
      <c r="A20599" t="s">
        <v>75100</v>
      </c>
      <c r="B20599" s="1">
        <v>9780671646998</v>
      </c>
      <c r="C20599" t="s">
        <v>75101</v>
      </c>
    </row>
    <row r="20600" spans="1:3" x14ac:dyDescent="0.25">
      <c r="A20600" t="s">
        <v>75103</v>
      </c>
      <c r="B20600" s="1">
        <v>9780679445104</v>
      </c>
      <c r="C20600" t="s">
        <v>20024</v>
      </c>
    </row>
    <row r="20601" spans="1:3" x14ac:dyDescent="0.25">
      <c r="A20601" t="s">
        <v>75105</v>
      </c>
      <c r="B20601" s="1">
        <v>9780440156994</v>
      </c>
      <c r="C20601" t="s">
        <v>75106</v>
      </c>
    </row>
    <row r="20602" spans="1:3" x14ac:dyDescent="0.25">
      <c r="A20602" t="s">
        <v>75108</v>
      </c>
      <c r="B20602" s="1">
        <v>9780425158630</v>
      </c>
      <c r="C20602" t="s">
        <v>75109</v>
      </c>
    </row>
    <row r="20603" spans="1:3" x14ac:dyDescent="0.25">
      <c r="A20603" t="s">
        <v>75111</v>
      </c>
      <c r="B20603" s="1">
        <v>9780449237571</v>
      </c>
      <c r="C20603" t="s">
        <v>75112</v>
      </c>
    </row>
    <row r="20604" spans="1:3" x14ac:dyDescent="0.25">
      <c r="A20604" t="s">
        <v>75114</v>
      </c>
      <c r="B20604" s="1">
        <v>9780140444278</v>
      </c>
      <c r="C20604" t="s">
        <v>75115</v>
      </c>
    </row>
    <row r="20605" spans="1:3" x14ac:dyDescent="0.25">
      <c r="A20605" t="s">
        <v>75118</v>
      </c>
      <c r="B20605" s="1">
        <v>9780742628199</v>
      </c>
      <c r="C20605" t="s">
        <v>75119</v>
      </c>
    </row>
    <row r="20606" spans="1:3" x14ac:dyDescent="0.25">
      <c r="A20606" t="s">
        <v>75122</v>
      </c>
      <c r="B20606" s="1">
        <v>9780812963748</v>
      </c>
      <c r="C20606" t="s">
        <v>75123</v>
      </c>
    </row>
    <row r="20607" spans="1:3" x14ac:dyDescent="0.25">
      <c r="A20607" t="s">
        <v>75126</v>
      </c>
      <c r="B20607" s="1">
        <v>9780192825230</v>
      </c>
      <c r="C20607" t="s">
        <v>75127</v>
      </c>
    </row>
    <row r="20608" spans="1:3" x14ac:dyDescent="0.25">
      <c r="A20608" t="s">
        <v>75130</v>
      </c>
      <c r="B20608" s="1">
        <v>9780425113066</v>
      </c>
      <c r="C20608" t="s">
        <v>75131</v>
      </c>
    </row>
    <row r="20609" spans="1:3" x14ac:dyDescent="0.25">
      <c r="A20609" t="s">
        <v>75133</v>
      </c>
      <c r="B20609" s="1">
        <v>9782830202816</v>
      </c>
      <c r="C20609" t="s">
        <v>75134</v>
      </c>
    </row>
    <row r="20610" spans="1:3" x14ac:dyDescent="0.25">
      <c r="A20610" t="s">
        <v>75136</v>
      </c>
      <c r="B20610" s="1">
        <v>9780030119507</v>
      </c>
      <c r="C20610" t="s">
        <v>75137</v>
      </c>
    </row>
    <row r="20611" spans="1:3" x14ac:dyDescent="0.25">
      <c r="A20611" t="s">
        <v>75140</v>
      </c>
      <c r="B20611" s="1">
        <v>9780380017997</v>
      </c>
      <c r="C20611" t="s">
        <v>24982</v>
      </c>
    </row>
    <row r="20612" spans="1:3" x14ac:dyDescent="0.25">
      <c r="A20612" t="s">
        <v>75142</v>
      </c>
      <c r="B20612" s="1">
        <v>9780449207437</v>
      </c>
      <c r="C20612" t="s">
        <v>75143</v>
      </c>
    </row>
    <row r="20613" spans="1:3" x14ac:dyDescent="0.25">
      <c r="A20613" t="s">
        <v>75145</v>
      </c>
      <c r="B20613" s="1">
        <v>9780671755065</v>
      </c>
      <c r="C20613" t="s">
        <v>26371</v>
      </c>
    </row>
    <row r="20614" spans="1:3" x14ac:dyDescent="0.25">
      <c r="A20614" t="s">
        <v>75147</v>
      </c>
      <c r="B20614" s="1">
        <v>9780590424561</v>
      </c>
      <c r="C20614" t="s">
        <v>75148</v>
      </c>
    </row>
    <row r="20615" spans="1:3" x14ac:dyDescent="0.25">
      <c r="A20615" t="s">
        <v>75151</v>
      </c>
      <c r="B20615" s="1">
        <v>9780380775507</v>
      </c>
      <c r="C20615" t="s">
        <v>75152</v>
      </c>
    </row>
    <row r="20616" spans="1:3" x14ac:dyDescent="0.25">
      <c r="A20616" t="s">
        <v>75155</v>
      </c>
      <c r="B20616" s="1">
        <v>9780515116380</v>
      </c>
      <c r="C20616" t="s">
        <v>75156</v>
      </c>
    </row>
    <row r="20617" spans="1:3" x14ac:dyDescent="0.25">
      <c r="A20617" t="s">
        <v>75159</v>
      </c>
      <c r="B20617" s="1">
        <v>9780380754021</v>
      </c>
      <c r="C20617" t="s">
        <v>75160</v>
      </c>
    </row>
    <row r="20618" spans="1:3" x14ac:dyDescent="0.25">
      <c r="A20618" t="s">
        <v>75162</v>
      </c>
      <c r="B20618" s="1">
        <v>9781557739407</v>
      </c>
      <c r="C20618" t="s">
        <v>75163</v>
      </c>
    </row>
    <row r="20619" spans="1:3" x14ac:dyDescent="0.25">
      <c r="A20619" t="s">
        <v>75166</v>
      </c>
      <c r="B20619" s="1">
        <v>9780843941791</v>
      </c>
      <c r="C20619" t="s">
        <v>75167</v>
      </c>
    </row>
    <row r="20620" spans="1:3" x14ac:dyDescent="0.25">
      <c r="A20620" t="s">
        <v>75170</v>
      </c>
      <c r="B20620" s="1">
        <v>9780440206491</v>
      </c>
      <c r="C20620" t="s">
        <v>75171</v>
      </c>
    </row>
    <row r="20621" spans="1:3" x14ac:dyDescent="0.25">
      <c r="A20621" t="s">
        <v>75174</v>
      </c>
      <c r="B20621" s="1">
        <v>9780843935394</v>
      </c>
      <c r="C20621" t="s">
        <v>75175</v>
      </c>
    </row>
    <row r="20622" spans="1:3" x14ac:dyDescent="0.25">
      <c r="A20622" t="s">
        <v>75177</v>
      </c>
      <c r="B20622" s="1">
        <v>9780821754085</v>
      </c>
      <c r="C20622" t="s">
        <v>10045</v>
      </c>
    </row>
    <row r="20623" spans="1:3" x14ac:dyDescent="0.25">
      <c r="A20623" t="s">
        <v>75180</v>
      </c>
      <c r="B20623" s="1">
        <v>9780843935400</v>
      </c>
      <c r="C20623" t="s">
        <v>75181</v>
      </c>
    </row>
    <row r="20624" spans="1:3" x14ac:dyDescent="0.25">
      <c r="A20624" t="s">
        <v>75184</v>
      </c>
      <c r="B20624" s="1">
        <v>9780380778331</v>
      </c>
      <c r="C20624" t="s">
        <v>75185</v>
      </c>
    </row>
    <row r="20625" spans="1:3" x14ac:dyDescent="0.25">
      <c r="A20625" t="s">
        <v>75188</v>
      </c>
      <c r="B20625" s="1">
        <v>9780821746547</v>
      </c>
      <c r="C20625" t="s">
        <v>75189</v>
      </c>
    </row>
    <row r="20626" spans="1:3" x14ac:dyDescent="0.25">
      <c r="A20626" t="s">
        <v>75192</v>
      </c>
      <c r="B20626" s="1">
        <v>9780446365260</v>
      </c>
      <c r="C20626" t="s">
        <v>75193</v>
      </c>
    </row>
    <row r="20627" spans="1:3" x14ac:dyDescent="0.25">
      <c r="A20627" t="s">
        <v>75195</v>
      </c>
      <c r="B20627" s="1">
        <v>9780821766439</v>
      </c>
      <c r="C20627" t="s">
        <v>75196</v>
      </c>
    </row>
    <row r="20628" spans="1:3" x14ac:dyDescent="0.25">
      <c r="A20628" t="s">
        <v>75198</v>
      </c>
      <c r="B20628" s="1">
        <v>9780380775798</v>
      </c>
      <c r="C20628" t="s">
        <v>75199</v>
      </c>
    </row>
    <row r="20629" spans="1:3" x14ac:dyDescent="0.25">
      <c r="A20629" t="s">
        <v>75202</v>
      </c>
      <c r="B20629" s="1">
        <v>9780380898800</v>
      </c>
      <c r="C20629" t="s">
        <v>75203</v>
      </c>
    </row>
    <row r="20630" spans="1:3" x14ac:dyDescent="0.25">
      <c r="A20630" t="s">
        <v>75205</v>
      </c>
      <c r="B20630" s="1">
        <v>9780425132043</v>
      </c>
      <c r="C20630" t="s">
        <v>75206</v>
      </c>
    </row>
    <row r="20631" spans="1:3" x14ac:dyDescent="0.25">
      <c r="A20631" t="s">
        <v>75208</v>
      </c>
      <c r="B20631" s="1">
        <v>9780061083259</v>
      </c>
      <c r="C20631" t="s">
        <v>3595</v>
      </c>
    </row>
    <row r="20632" spans="1:3" x14ac:dyDescent="0.25">
      <c r="A20632" t="s">
        <v>75211</v>
      </c>
      <c r="B20632" s="1">
        <v>9780446613668</v>
      </c>
      <c r="C20632" t="s">
        <v>75212</v>
      </c>
    </row>
    <row r="20633" spans="1:3" x14ac:dyDescent="0.25">
      <c r="A20633" t="s">
        <v>75214</v>
      </c>
      <c r="B20633" s="1">
        <v>9780671786465</v>
      </c>
      <c r="C20633" t="s">
        <v>75215</v>
      </c>
    </row>
    <row r="20634" spans="1:3" x14ac:dyDescent="0.25">
      <c r="A20634" t="s">
        <v>75217</v>
      </c>
      <c r="B20634" s="1">
        <v>9780446606189</v>
      </c>
      <c r="C20634" t="s">
        <v>75218</v>
      </c>
    </row>
    <row r="20635" spans="1:3" x14ac:dyDescent="0.25">
      <c r="A20635" t="s">
        <v>75220</v>
      </c>
      <c r="B20635" s="1">
        <v>9780743456180</v>
      </c>
      <c r="C20635" t="s">
        <v>75221</v>
      </c>
    </row>
    <row r="20636" spans="1:3" x14ac:dyDescent="0.25">
      <c r="A20636" t="s">
        <v>75223</v>
      </c>
      <c r="B20636" s="1">
        <v>9780380819201</v>
      </c>
      <c r="C20636" t="s">
        <v>75224</v>
      </c>
    </row>
    <row r="20637" spans="1:3" x14ac:dyDescent="0.25">
      <c r="A20637" t="s">
        <v>75226</v>
      </c>
      <c r="B20637" s="1">
        <v>9780821769331</v>
      </c>
      <c r="C20637" t="s">
        <v>75227</v>
      </c>
    </row>
    <row r="20638" spans="1:3" x14ac:dyDescent="0.25">
      <c r="A20638" t="s">
        <v>75229</v>
      </c>
      <c r="B20638" s="1">
        <v>9781551665047</v>
      </c>
      <c r="C20638" t="s">
        <v>75230</v>
      </c>
    </row>
    <row r="20639" spans="1:3" x14ac:dyDescent="0.25">
      <c r="A20639" t="s">
        <v>75232</v>
      </c>
      <c r="B20639" s="1">
        <v>9780515127102</v>
      </c>
      <c r="C20639" t="s">
        <v>75233</v>
      </c>
    </row>
    <row r="20640" spans="1:3" x14ac:dyDescent="0.25">
      <c r="A20640" t="s">
        <v>75236</v>
      </c>
      <c r="B20640" s="1">
        <v>9780440215998</v>
      </c>
      <c r="C20640" t="s">
        <v>75237</v>
      </c>
    </row>
    <row r="20641" spans="1:3" x14ac:dyDescent="0.25">
      <c r="A20641" t="s">
        <v>75239</v>
      </c>
      <c r="B20641" s="1">
        <v>9780440235781</v>
      </c>
      <c r="C20641" t="s">
        <v>75240</v>
      </c>
    </row>
    <row r="20642" spans="1:3" x14ac:dyDescent="0.25">
      <c r="A20642" t="s">
        <v>75242</v>
      </c>
      <c r="B20642" s="1">
        <v>9780449146446</v>
      </c>
      <c r="C20642" t="s">
        <v>75243</v>
      </c>
    </row>
    <row r="20643" spans="1:3" x14ac:dyDescent="0.25">
      <c r="A20643" t="s">
        <v>75246</v>
      </c>
      <c r="B20643" s="1">
        <v>9780440237600</v>
      </c>
      <c r="C20643" t="s">
        <v>75247</v>
      </c>
    </row>
    <row r="20644" spans="1:3" x14ac:dyDescent="0.25">
      <c r="A20644" t="s">
        <v>75249</v>
      </c>
      <c r="B20644" s="1">
        <v>9780425196854</v>
      </c>
      <c r="C20644" t="s">
        <v>75250</v>
      </c>
    </row>
    <row r="20645" spans="1:3" x14ac:dyDescent="0.25">
      <c r="A20645" t="s">
        <v>75253</v>
      </c>
      <c r="B20645" s="1">
        <v>9780373218097</v>
      </c>
      <c r="C20645" t="s">
        <v>75254</v>
      </c>
    </row>
    <row r="20646" spans="1:3" x14ac:dyDescent="0.25">
      <c r="A20646" t="s">
        <v>75256</v>
      </c>
      <c r="B20646" s="1">
        <v>9780446612944</v>
      </c>
      <c r="C20646" t="s">
        <v>75257</v>
      </c>
    </row>
    <row r="20647" spans="1:3" x14ac:dyDescent="0.25">
      <c r="A20647" t="s">
        <v>75259</v>
      </c>
      <c r="B20647" s="1">
        <v>9780445206571</v>
      </c>
      <c r="C20647" t="s">
        <v>75260</v>
      </c>
    </row>
    <row r="20648" spans="1:3" x14ac:dyDescent="0.25">
      <c r="A20648" t="s">
        <v>75262</v>
      </c>
      <c r="B20648" s="1">
        <v>9780786889693</v>
      </c>
      <c r="C20648" t="s">
        <v>75263</v>
      </c>
    </row>
    <row r="20649" spans="1:3" x14ac:dyDescent="0.25">
      <c r="A20649" t="s">
        <v>75265</v>
      </c>
      <c r="B20649" s="1">
        <v>9780380780037</v>
      </c>
      <c r="C20649" t="s">
        <v>75266</v>
      </c>
    </row>
    <row r="20650" spans="1:3" x14ac:dyDescent="0.25">
      <c r="A20650" t="s">
        <v>75268</v>
      </c>
      <c r="B20650" s="1">
        <v>9780380793396</v>
      </c>
      <c r="C20650" t="s">
        <v>75269</v>
      </c>
    </row>
    <row r="20651" spans="1:3" x14ac:dyDescent="0.25">
      <c r="A20651" t="s">
        <v>75272</v>
      </c>
      <c r="B20651" s="1">
        <v>9781551669519</v>
      </c>
      <c r="C20651" t="s">
        <v>75273</v>
      </c>
    </row>
    <row r="20652" spans="1:3" x14ac:dyDescent="0.25">
      <c r="A20652" t="s">
        <v>75275</v>
      </c>
      <c r="B20652" s="1">
        <v>9780786016419</v>
      </c>
      <c r="C20652" t="s">
        <v>75276</v>
      </c>
    </row>
    <row r="20653" spans="1:3" x14ac:dyDescent="0.25">
      <c r="A20653" t="s">
        <v>75278</v>
      </c>
      <c r="B20653" s="1">
        <v>9780804119504</v>
      </c>
      <c r="C20653" t="s">
        <v>75279</v>
      </c>
    </row>
    <row r="20654" spans="1:3" x14ac:dyDescent="0.25">
      <c r="A20654" t="s">
        <v>75281</v>
      </c>
      <c r="B20654" s="1">
        <v>9780380711536</v>
      </c>
      <c r="C20654" t="s">
        <v>75282</v>
      </c>
    </row>
    <row r="20655" spans="1:3" x14ac:dyDescent="0.25">
      <c r="A20655" t="s">
        <v>75284</v>
      </c>
      <c r="B20655" s="1">
        <v>9780440222873</v>
      </c>
      <c r="C20655" t="s">
        <v>44667</v>
      </c>
    </row>
    <row r="20656" spans="1:3" x14ac:dyDescent="0.25">
      <c r="A20656" t="s">
        <v>75286</v>
      </c>
      <c r="B20656" s="1">
        <v>9780821772225</v>
      </c>
      <c r="C20656" t="s">
        <v>75287</v>
      </c>
    </row>
    <row r="20657" spans="1:3" x14ac:dyDescent="0.25">
      <c r="A20657" t="s">
        <v>75289</v>
      </c>
      <c r="B20657" s="1">
        <v>9780061044403</v>
      </c>
      <c r="C20657" t="s">
        <v>75290</v>
      </c>
    </row>
    <row r="20658" spans="1:3" x14ac:dyDescent="0.25">
      <c r="A20658" t="s">
        <v>75292</v>
      </c>
      <c r="B20658" s="1">
        <v>9780821746172</v>
      </c>
      <c r="C20658" t="s">
        <v>51632</v>
      </c>
    </row>
    <row r="20659" spans="1:3" x14ac:dyDescent="0.25">
      <c r="A20659" t="s">
        <v>75294</v>
      </c>
      <c r="B20659" s="1">
        <v>9780445409163</v>
      </c>
      <c r="C20659" t="s">
        <v>75295</v>
      </c>
    </row>
    <row r="20660" spans="1:3" x14ac:dyDescent="0.25">
      <c r="A20660" t="s">
        <v>75297</v>
      </c>
      <c r="B20660" s="1">
        <v>9780380792207</v>
      </c>
      <c r="C20660" t="s">
        <v>75298</v>
      </c>
    </row>
    <row r="20661" spans="1:3" x14ac:dyDescent="0.25">
      <c r="A20661" t="s">
        <v>75300</v>
      </c>
      <c r="B20661" s="1">
        <v>9780590673204</v>
      </c>
      <c r="C20661" t="s">
        <v>75301</v>
      </c>
    </row>
    <row r="20662" spans="1:3" x14ac:dyDescent="0.25">
      <c r="A20662" t="s">
        <v>75303</v>
      </c>
      <c r="B20662" s="1">
        <v>9780590673198</v>
      </c>
      <c r="C20662" t="s">
        <v>75304</v>
      </c>
    </row>
    <row r="20663" spans="1:3" x14ac:dyDescent="0.25">
      <c r="A20663" t="s">
        <v>75306</v>
      </c>
      <c r="B20663" s="1">
        <v>9780446612814</v>
      </c>
      <c r="C20663" t="s">
        <v>75307</v>
      </c>
    </row>
    <row r="20664" spans="1:3" x14ac:dyDescent="0.25">
      <c r="A20664" t="s">
        <v>75309</v>
      </c>
      <c r="B20664" s="1">
        <v>9780821770801</v>
      </c>
      <c r="C20664" t="s">
        <v>75310</v>
      </c>
    </row>
    <row r="20665" spans="1:3" x14ac:dyDescent="0.25">
      <c r="A20665" t="s">
        <v>75312</v>
      </c>
      <c r="B20665" s="1">
        <v>9780821772133</v>
      </c>
      <c r="C20665" t="s">
        <v>75313</v>
      </c>
    </row>
    <row r="20666" spans="1:3" x14ac:dyDescent="0.25">
      <c r="A20666" t="s">
        <v>75316</v>
      </c>
      <c r="B20666" s="1">
        <v>9781551666969</v>
      </c>
      <c r="C20666" t="s">
        <v>75317</v>
      </c>
    </row>
    <row r="20667" spans="1:3" x14ac:dyDescent="0.25">
      <c r="A20667" t="s">
        <v>75320</v>
      </c>
      <c r="B20667" s="1">
        <v>9780743477291</v>
      </c>
      <c r="C20667" t="s">
        <v>75321</v>
      </c>
    </row>
    <row r="20668" spans="1:3" x14ac:dyDescent="0.25">
      <c r="A20668" t="s">
        <v>75324</v>
      </c>
      <c r="B20668" s="1">
        <v>9781551664262</v>
      </c>
      <c r="C20668" t="s">
        <v>52208</v>
      </c>
    </row>
    <row r="20669" spans="1:3" x14ac:dyDescent="0.25">
      <c r="A20669" t="s">
        <v>75327</v>
      </c>
      <c r="B20669" s="1">
        <v>9780553803402</v>
      </c>
      <c r="C20669" t="s">
        <v>75328</v>
      </c>
    </row>
    <row r="20670" spans="1:3" x14ac:dyDescent="0.25">
      <c r="A20670" t="s">
        <v>75330</v>
      </c>
      <c r="B20670" s="1">
        <v>9780743206075</v>
      </c>
      <c r="C20670" t="s">
        <v>75331</v>
      </c>
    </row>
    <row r="20671" spans="1:3" x14ac:dyDescent="0.25">
      <c r="A20671" t="s">
        <v>75333</v>
      </c>
      <c r="B20671" s="1">
        <v>9780060514938</v>
      </c>
      <c r="C20671" t="s">
        <v>7009</v>
      </c>
    </row>
    <row r="20672" spans="1:3" x14ac:dyDescent="0.25">
      <c r="A20672" t="s">
        <v>75335</v>
      </c>
      <c r="B20672" s="1">
        <v>9780446612517</v>
      </c>
      <c r="C20672" t="s">
        <v>75336</v>
      </c>
    </row>
    <row r="20673" spans="1:3" x14ac:dyDescent="0.25">
      <c r="A20673" t="s">
        <v>75338</v>
      </c>
      <c r="B20673" s="1">
        <v>9781551669458</v>
      </c>
      <c r="C20673" t="s">
        <v>75339</v>
      </c>
    </row>
    <row r="20674" spans="1:3" x14ac:dyDescent="0.25">
      <c r="A20674" t="s">
        <v>75342</v>
      </c>
      <c r="B20674" s="1">
        <v>9780553581027</v>
      </c>
      <c r="C20674" t="s">
        <v>29750</v>
      </c>
    </row>
    <row r="20675" spans="1:3" x14ac:dyDescent="0.25">
      <c r="A20675" t="s">
        <v>75344</v>
      </c>
      <c r="B20675" s="1">
        <v>9780425192788</v>
      </c>
      <c r="C20675" t="s">
        <v>75345</v>
      </c>
    </row>
    <row r="20676" spans="1:3" x14ac:dyDescent="0.25">
      <c r="A20676" t="s">
        <v>75347</v>
      </c>
      <c r="B20676" s="1">
        <v>9780345319289</v>
      </c>
      <c r="C20676" t="s">
        <v>75348</v>
      </c>
    </row>
    <row r="20677" spans="1:3" x14ac:dyDescent="0.25">
      <c r="A20677" t="s">
        <v>75350</v>
      </c>
      <c r="B20677" s="1">
        <v>9780345318053</v>
      </c>
      <c r="C20677" t="s">
        <v>75351</v>
      </c>
    </row>
    <row r="20678" spans="1:3" x14ac:dyDescent="0.25">
      <c r="A20678" t="s">
        <v>75353</v>
      </c>
      <c r="B20678" s="1">
        <v>9780345312716</v>
      </c>
      <c r="C20678" t="s">
        <v>75354</v>
      </c>
    </row>
    <row r="20679" spans="1:3" x14ac:dyDescent="0.25">
      <c r="A20679" t="s">
        <v>75356</v>
      </c>
      <c r="B20679" s="1">
        <v>9780345312266</v>
      </c>
      <c r="C20679" t="s">
        <v>75357</v>
      </c>
    </row>
    <row r="20680" spans="1:3" x14ac:dyDescent="0.25">
      <c r="A20680" t="s">
        <v>75359</v>
      </c>
      <c r="B20680" s="1">
        <v>9780345309129</v>
      </c>
      <c r="C20680" t="s">
        <v>75360</v>
      </c>
    </row>
    <row r="20681" spans="1:3" x14ac:dyDescent="0.25">
      <c r="A20681" t="s">
        <v>75362</v>
      </c>
      <c r="B20681" s="1">
        <v>9780345307125</v>
      </c>
      <c r="C20681" t="s">
        <v>75363</v>
      </c>
    </row>
    <row r="20682" spans="1:3" x14ac:dyDescent="0.25">
      <c r="A20682" t="s">
        <v>75366</v>
      </c>
      <c r="B20682" s="1">
        <v>9780345302625</v>
      </c>
      <c r="C20682" t="s">
        <v>75367</v>
      </c>
    </row>
    <row r="20683" spans="1:3" x14ac:dyDescent="0.25">
      <c r="A20683" t="s">
        <v>75369</v>
      </c>
      <c r="B20683" s="1">
        <v>9780345287793</v>
      </c>
      <c r="C20683" t="s">
        <v>75370</v>
      </c>
    </row>
    <row r="20684" spans="1:3" x14ac:dyDescent="0.25">
      <c r="A20684" t="s">
        <v>75372</v>
      </c>
      <c r="B20684" s="1">
        <v>9780440225041</v>
      </c>
      <c r="C20684" t="s">
        <v>75373</v>
      </c>
    </row>
    <row r="20685" spans="1:3" x14ac:dyDescent="0.25">
      <c r="A20685" t="s">
        <v>75375</v>
      </c>
      <c r="B20685" s="1">
        <v>9780373255634</v>
      </c>
      <c r="C20685" t="s">
        <v>75376</v>
      </c>
    </row>
    <row r="20686" spans="1:3" x14ac:dyDescent="0.25">
      <c r="A20686" t="s">
        <v>75378</v>
      </c>
      <c r="B20686" s="1">
        <v>9781551661537</v>
      </c>
      <c r="C20686" t="s">
        <v>75379</v>
      </c>
    </row>
    <row r="20687" spans="1:3" x14ac:dyDescent="0.25">
      <c r="A20687" t="s">
        <v>75381</v>
      </c>
      <c r="B20687" s="1">
        <v>9780671000523</v>
      </c>
      <c r="C20687" t="s">
        <v>75382</v>
      </c>
    </row>
    <row r="20688" spans="1:3" x14ac:dyDescent="0.25">
      <c r="A20688" t="s">
        <v>75384</v>
      </c>
      <c r="B20688" s="1">
        <v>9780553802542</v>
      </c>
      <c r="C20688" t="s">
        <v>75385</v>
      </c>
    </row>
    <row r="20689" spans="1:3" x14ac:dyDescent="0.25">
      <c r="A20689" t="s">
        <v>75387</v>
      </c>
      <c r="B20689" s="1">
        <v>9780671786533</v>
      </c>
      <c r="C20689" t="s">
        <v>74412</v>
      </c>
    </row>
    <row r="20690" spans="1:3" x14ac:dyDescent="0.25">
      <c r="A20690" t="s">
        <v>75389</v>
      </c>
      <c r="B20690" s="1">
        <v>9780671034429</v>
      </c>
      <c r="C20690" t="s">
        <v>42107</v>
      </c>
    </row>
    <row r="20691" spans="1:3" x14ac:dyDescent="0.25">
      <c r="A20691" t="s">
        <v>75391</v>
      </c>
      <c r="B20691" s="1">
        <v>9780802775825</v>
      </c>
      <c r="C20691" t="s">
        <v>75392</v>
      </c>
    </row>
    <row r="20692" spans="1:3" x14ac:dyDescent="0.25">
      <c r="A20692" t="s">
        <v>75395</v>
      </c>
      <c r="B20692" s="1">
        <v>9780380807123</v>
      </c>
      <c r="C20692" t="s">
        <v>75396</v>
      </c>
    </row>
    <row r="20693" spans="1:3" x14ac:dyDescent="0.25">
      <c r="A20693" t="s">
        <v>75398</v>
      </c>
      <c r="B20693" s="1">
        <v>9781551665863</v>
      </c>
      <c r="C20693" t="s">
        <v>75399</v>
      </c>
    </row>
    <row r="20694" spans="1:3" x14ac:dyDescent="0.25">
      <c r="A20694" t="s">
        <v>75402</v>
      </c>
      <c r="B20694" s="1">
        <v>9780380807147</v>
      </c>
      <c r="C20694" t="s">
        <v>75403</v>
      </c>
    </row>
    <row r="20695" spans="1:3" x14ac:dyDescent="0.25">
      <c r="A20695" t="s">
        <v>75405</v>
      </c>
      <c r="B20695" s="1">
        <v>9780821771457</v>
      </c>
      <c r="C20695" t="s">
        <v>75406</v>
      </c>
    </row>
    <row r="20696" spans="1:3" x14ac:dyDescent="0.25">
      <c r="A20696" t="s">
        <v>75409</v>
      </c>
      <c r="B20696" s="1">
        <v>9780380795116</v>
      </c>
      <c r="C20696" t="s">
        <v>75410</v>
      </c>
    </row>
    <row r="20697" spans="1:3" x14ac:dyDescent="0.25">
      <c r="A20697" t="s">
        <v>75412</v>
      </c>
      <c r="B20697" s="1">
        <v>9780380795123</v>
      </c>
      <c r="C20697" t="s">
        <v>75413</v>
      </c>
    </row>
    <row r="20698" spans="1:3" x14ac:dyDescent="0.25">
      <c r="A20698" t="s">
        <v>75415</v>
      </c>
      <c r="B20698" s="1">
        <v>9780060539832</v>
      </c>
      <c r="C20698" t="s">
        <v>75416</v>
      </c>
    </row>
    <row r="20699" spans="1:3" x14ac:dyDescent="0.25">
      <c r="A20699" t="s">
        <v>75418</v>
      </c>
      <c r="B20699" s="1">
        <v>9780671567705</v>
      </c>
      <c r="C20699" t="s">
        <v>75419</v>
      </c>
    </row>
    <row r="20700" spans="1:3" x14ac:dyDescent="0.25">
      <c r="A20700" t="s">
        <v>75421</v>
      </c>
      <c r="B20700" s="1">
        <v>9780590448864</v>
      </c>
      <c r="C20700" t="s">
        <v>75422</v>
      </c>
    </row>
    <row r="20701" spans="1:3" x14ac:dyDescent="0.25">
      <c r="A20701" t="s">
        <v>75425</v>
      </c>
      <c r="B20701" s="1">
        <v>9780671019297</v>
      </c>
      <c r="C20701" t="s">
        <v>75426</v>
      </c>
    </row>
    <row r="20702" spans="1:3" x14ac:dyDescent="0.25">
      <c r="A20702" t="s">
        <v>75428</v>
      </c>
      <c r="B20702" s="1">
        <v>9780380800384</v>
      </c>
      <c r="C20702" t="s">
        <v>75429</v>
      </c>
    </row>
    <row r="20703" spans="1:3" x14ac:dyDescent="0.25">
      <c r="A20703" t="s">
        <v>75431</v>
      </c>
      <c r="B20703" s="1">
        <v>9780373072934</v>
      </c>
      <c r="C20703" t="s">
        <v>75432</v>
      </c>
    </row>
    <row r="20704" spans="1:3" x14ac:dyDescent="0.25">
      <c r="A20704" t="s">
        <v>75434</v>
      </c>
      <c r="B20704" s="1">
        <v>9781551665368</v>
      </c>
      <c r="C20704" t="s">
        <v>75435</v>
      </c>
    </row>
    <row r="20705" spans="1:3" x14ac:dyDescent="0.25">
      <c r="A20705" t="s">
        <v>75438</v>
      </c>
      <c r="B20705" s="1">
        <v>9780553237665</v>
      </c>
      <c r="C20705" t="s">
        <v>75439</v>
      </c>
    </row>
    <row r="20706" spans="1:3" x14ac:dyDescent="0.25">
      <c r="A20706" t="s">
        <v>75442</v>
      </c>
      <c r="B20706" s="1">
        <v>9781879960107</v>
      </c>
      <c r="C20706" t="s">
        <v>75443</v>
      </c>
    </row>
    <row r="20707" spans="1:3" x14ac:dyDescent="0.25">
      <c r="A20707" t="s">
        <v>75446</v>
      </c>
      <c r="B20707" s="1">
        <v>9780684865119</v>
      </c>
      <c r="C20707" t="s">
        <v>75447</v>
      </c>
    </row>
    <row r="20708" spans="1:3" x14ac:dyDescent="0.25">
      <c r="A20708" t="s">
        <v>75449</v>
      </c>
      <c r="B20708" s="1">
        <v>9780465015320</v>
      </c>
      <c r="C20708" t="s">
        <v>75450</v>
      </c>
    </row>
    <row r="20709" spans="1:3" x14ac:dyDescent="0.25">
      <c r="A20709" t="s">
        <v>75453</v>
      </c>
      <c r="B20709" s="1">
        <v>9780553272475</v>
      </c>
      <c r="C20709" t="s">
        <v>33643</v>
      </c>
    </row>
    <row r="20710" spans="1:3" x14ac:dyDescent="0.25">
      <c r="A20710" t="s">
        <v>75456</v>
      </c>
      <c r="B20710" s="1">
        <v>9780316955256</v>
      </c>
      <c r="C20710" t="s">
        <v>75457</v>
      </c>
    </row>
    <row r="20711" spans="1:3" x14ac:dyDescent="0.25">
      <c r="A20711" t="s">
        <v>75459</v>
      </c>
      <c r="B20711" s="1">
        <v>9780446603393</v>
      </c>
      <c r="C20711" t="s">
        <v>75460</v>
      </c>
    </row>
    <row r="20712" spans="1:3" x14ac:dyDescent="0.25">
      <c r="A20712" t="s">
        <v>75462</v>
      </c>
      <c r="B20712" s="1">
        <v>9780553214901</v>
      </c>
      <c r="C20712" t="s">
        <v>75463</v>
      </c>
    </row>
    <row r="20713" spans="1:3" x14ac:dyDescent="0.25">
      <c r="A20713" t="s">
        <v>75465</v>
      </c>
      <c r="B20713" s="1">
        <v>9780064407717</v>
      </c>
      <c r="C20713" t="s">
        <v>75466</v>
      </c>
    </row>
    <row r="20714" spans="1:3" x14ac:dyDescent="0.25">
      <c r="A20714" t="s">
        <v>75469</v>
      </c>
      <c r="B20714" s="1">
        <v>9780374525088</v>
      </c>
      <c r="C20714" t="s">
        <v>75470</v>
      </c>
    </row>
    <row r="20715" spans="1:3" x14ac:dyDescent="0.25">
      <c r="A20715" t="s">
        <v>75472</v>
      </c>
      <c r="B20715" s="1">
        <v>9780399139543</v>
      </c>
      <c r="C20715" t="s">
        <v>75473</v>
      </c>
    </row>
    <row r="20716" spans="1:3" x14ac:dyDescent="0.25">
      <c r="A20716" t="s">
        <v>75475</v>
      </c>
      <c r="B20716" s="1">
        <v>9780385315234</v>
      </c>
      <c r="C20716" t="s">
        <v>27612</v>
      </c>
    </row>
    <row r="20717" spans="1:3" x14ac:dyDescent="0.25">
      <c r="A20717" t="s">
        <v>75478</v>
      </c>
      <c r="B20717" s="1">
        <v>9780446520959</v>
      </c>
      <c r="C20717" t="s">
        <v>28305</v>
      </c>
    </row>
    <row r="20718" spans="1:3" x14ac:dyDescent="0.25">
      <c r="A20718" t="s">
        <v>75480</v>
      </c>
      <c r="B20718" s="1">
        <v>9780140058291</v>
      </c>
      <c r="C20718" t="s">
        <v>10732</v>
      </c>
    </row>
    <row r="20719" spans="1:3" x14ac:dyDescent="0.25">
      <c r="A20719" t="s">
        <v>75482</v>
      </c>
      <c r="B20719" s="1">
        <v>9780312186142</v>
      </c>
      <c r="C20719" t="s">
        <v>75483</v>
      </c>
    </row>
    <row r="20720" spans="1:3" x14ac:dyDescent="0.25">
      <c r="A20720" t="s">
        <v>75485</v>
      </c>
      <c r="B20720" s="1">
        <v>9780446523431</v>
      </c>
      <c r="C20720" t="s">
        <v>75486</v>
      </c>
    </row>
    <row r="20721" spans="1:3" x14ac:dyDescent="0.25">
      <c r="A20721" t="s">
        <v>75489</v>
      </c>
      <c r="B20721" s="1">
        <v>9780064471862</v>
      </c>
      <c r="C20721" t="s">
        <v>75490</v>
      </c>
    </row>
    <row r="20722" spans="1:3" x14ac:dyDescent="0.25">
      <c r="A20722" t="s">
        <v>75493</v>
      </c>
      <c r="B20722" s="1">
        <v>9780060951290</v>
      </c>
      <c r="C20722" t="s">
        <v>75494</v>
      </c>
    </row>
    <row r="20723" spans="1:3" x14ac:dyDescent="0.25">
      <c r="A20723" t="s">
        <v>75496</v>
      </c>
      <c r="B20723" s="1">
        <v>9780553256130</v>
      </c>
      <c r="C20723" t="s">
        <v>75497</v>
      </c>
    </row>
    <row r="20724" spans="1:3" x14ac:dyDescent="0.25">
      <c r="A20724" t="s">
        <v>75500</v>
      </c>
      <c r="B20724" s="1">
        <v>9780590427920</v>
      </c>
      <c r="C20724" t="s">
        <v>75501</v>
      </c>
    </row>
    <row r="20725" spans="1:3" x14ac:dyDescent="0.25">
      <c r="A20725" t="s">
        <v>75504</v>
      </c>
      <c r="B20725" s="1">
        <v>9780609801499</v>
      </c>
      <c r="C20725" t="s">
        <v>75505</v>
      </c>
    </row>
    <row r="20726" spans="1:3" x14ac:dyDescent="0.25">
      <c r="A20726" t="s">
        <v>75507</v>
      </c>
      <c r="B20726" s="1">
        <v>9780671502331</v>
      </c>
      <c r="C20726" t="s">
        <v>1268</v>
      </c>
    </row>
    <row r="20727" spans="1:3" x14ac:dyDescent="0.25">
      <c r="A20727" t="s">
        <v>75509</v>
      </c>
      <c r="B20727" s="1">
        <v>9780671504373</v>
      </c>
      <c r="C20727" t="s">
        <v>11390</v>
      </c>
    </row>
    <row r="20728" spans="1:3" x14ac:dyDescent="0.25">
      <c r="A20728" t="s">
        <v>75511</v>
      </c>
      <c r="B20728" s="1">
        <v>9780449911440</v>
      </c>
      <c r="C20728" t="s">
        <v>75512</v>
      </c>
    </row>
    <row r="20729" spans="1:3" x14ac:dyDescent="0.25">
      <c r="A20729" t="s">
        <v>75514</v>
      </c>
      <c r="B20729" s="1">
        <v>9780451527554</v>
      </c>
      <c r="C20729" t="s">
        <v>75515</v>
      </c>
    </row>
    <row r="20730" spans="1:3" x14ac:dyDescent="0.25">
      <c r="A20730" t="s">
        <v>75518</v>
      </c>
      <c r="B20730" s="1">
        <v>9780743437561</v>
      </c>
      <c r="C20730" t="s">
        <v>75519</v>
      </c>
    </row>
    <row r="20731" spans="1:3" x14ac:dyDescent="0.25">
      <c r="A20731" t="s">
        <v>75521</v>
      </c>
      <c r="B20731" s="1">
        <v>9780743222624</v>
      </c>
      <c r="C20731" t="s">
        <v>75522</v>
      </c>
    </row>
    <row r="20732" spans="1:3" x14ac:dyDescent="0.25">
      <c r="A20732" t="s">
        <v>75525</v>
      </c>
      <c r="B20732" s="1">
        <v>9780141439518</v>
      </c>
      <c r="C20732" t="s">
        <v>75526</v>
      </c>
    </row>
    <row r="20733" spans="1:3" x14ac:dyDescent="0.25">
      <c r="A20733" t="s">
        <v>75528</v>
      </c>
      <c r="B20733" s="1">
        <v>9780743225427</v>
      </c>
      <c r="C20733" t="s">
        <v>5644</v>
      </c>
    </row>
    <row r="20734" spans="1:3" x14ac:dyDescent="0.25">
      <c r="A20734" t="s">
        <v>75530</v>
      </c>
      <c r="B20734" s="1">
        <v>9780374278786</v>
      </c>
      <c r="C20734" t="s">
        <v>75531</v>
      </c>
    </row>
    <row r="20735" spans="1:3" x14ac:dyDescent="0.25">
      <c r="A20735" t="s">
        <v>75534</v>
      </c>
      <c r="B20735" s="1">
        <v>9781593080594</v>
      </c>
      <c r="C20735" t="s">
        <v>75535</v>
      </c>
    </row>
    <row r="20736" spans="1:3" x14ac:dyDescent="0.25">
      <c r="A20736" t="s">
        <v>75538</v>
      </c>
      <c r="B20736" s="1">
        <v>9780060558123</v>
      </c>
      <c r="C20736" t="s">
        <v>16074</v>
      </c>
    </row>
    <row r="20737" spans="1:3" x14ac:dyDescent="0.25">
      <c r="A20737" t="s">
        <v>75540</v>
      </c>
      <c r="B20737" s="1">
        <v>9781573221764</v>
      </c>
      <c r="C20737" t="s">
        <v>28950</v>
      </c>
    </row>
    <row r="20738" spans="1:3" x14ac:dyDescent="0.25">
      <c r="A20738" t="s">
        <v>75542</v>
      </c>
      <c r="B20738" s="1">
        <v>9780374199692</v>
      </c>
      <c r="C20738" t="s">
        <v>4090</v>
      </c>
    </row>
    <row r="20739" spans="1:3" x14ac:dyDescent="0.25">
      <c r="A20739" t="s">
        <v>75544</v>
      </c>
      <c r="B20739" s="1">
        <v>9780373250462</v>
      </c>
      <c r="C20739" t="s">
        <v>75545</v>
      </c>
    </row>
    <row r="20740" spans="1:3" x14ac:dyDescent="0.25">
      <c r="A20740" t="s">
        <v>75548</v>
      </c>
      <c r="B20740" s="1">
        <v>9780375828195</v>
      </c>
      <c r="C20740" t="s">
        <v>75549</v>
      </c>
    </row>
    <row r="20741" spans="1:3" x14ac:dyDescent="0.25">
      <c r="A20741" t="s">
        <v>75551</v>
      </c>
      <c r="B20741" s="1">
        <v>9780399132827</v>
      </c>
      <c r="C20741" t="s">
        <v>75552</v>
      </c>
    </row>
    <row r="20742" spans="1:3" x14ac:dyDescent="0.25">
      <c r="A20742" t="s">
        <v>75554</v>
      </c>
      <c r="B20742" s="1">
        <v>9781573220873</v>
      </c>
      <c r="C20742" t="s">
        <v>18510</v>
      </c>
    </row>
    <row r="20743" spans="1:3" x14ac:dyDescent="0.25">
      <c r="A20743" t="s">
        <v>75556</v>
      </c>
      <c r="B20743" s="1">
        <v>9780440418337</v>
      </c>
      <c r="C20743" t="s">
        <v>1200</v>
      </c>
    </row>
    <row r="20744" spans="1:3" x14ac:dyDescent="0.25">
      <c r="A20744" t="s">
        <v>75558</v>
      </c>
      <c r="B20744" s="1">
        <v>9780374516819</v>
      </c>
      <c r="C20744" t="s">
        <v>75559</v>
      </c>
    </row>
    <row r="20745" spans="1:3" x14ac:dyDescent="0.25">
      <c r="A20745" t="s">
        <v>75561</v>
      </c>
      <c r="B20745" s="1">
        <v>9780156027397</v>
      </c>
      <c r="C20745" t="s">
        <v>75562</v>
      </c>
    </row>
    <row r="20746" spans="1:3" x14ac:dyDescent="0.25">
      <c r="A20746" t="s">
        <v>75564</v>
      </c>
      <c r="B20746" s="1">
        <v>9780380793334</v>
      </c>
      <c r="C20746" t="s">
        <v>62540</v>
      </c>
    </row>
    <row r="20747" spans="1:3" x14ac:dyDescent="0.25">
      <c r="A20747" t="s">
        <v>75566</v>
      </c>
      <c r="B20747" s="1">
        <v>9780553284164</v>
      </c>
      <c r="C20747" t="s">
        <v>75567</v>
      </c>
    </row>
    <row r="20748" spans="1:3" x14ac:dyDescent="0.25">
      <c r="A20748" t="s">
        <v>75569</v>
      </c>
      <c r="B20748" s="1">
        <v>9780399146695</v>
      </c>
      <c r="C20748" t="s">
        <v>28599</v>
      </c>
    </row>
    <row r="20749" spans="1:3" x14ac:dyDescent="0.25">
      <c r="A20749" t="s">
        <v>75571</v>
      </c>
      <c r="B20749" s="1">
        <v>9780425047071</v>
      </c>
      <c r="C20749" t="s">
        <v>12033</v>
      </c>
    </row>
    <row r="20750" spans="1:3" x14ac:dyDescent="0.25">
      <c r="A20750" t="s">
        <v>75573</v>
      </c>
      <c r="B20750" s="1">
        <v>9780345384379</v>
      </c>
      <c r="C20750" t="s">
        <v>39590</v>
      </c>
    </row>
    <row r="20751" spans="1:3" x14ac:dyDescent="0.25">
      <c r="A20751" t="s">
        <v>75575</v>
      </c>
      <c r="B20751" s="1">
        <v>9781558740877</v>
      </c>
      <c r="C20751" t="s">
        <v>75576</v>
      </c>
    </row>
    <row r="20752" spans="1:3" x14ac:dyDescent="0.25">
      <c r="A20752" t="s">
        <v>75579</v>
      </c>
      <c r="B20752" s="1">
        <v>9780425097779</v>
      </c>
      <c r="C20752" t="s">
        <v>75580</v>
      </c>
    </row>
    <row r="20753" spans="1:3" x14ac:dyDescent="0.25">
      <c r="A20753" t="s">
        <v>75582</v>
      </c>
      <c r="B20753" s="1">
        <v>9780312119072</v>
      </c>
      <c r="C20753" t="s">
        <v>75583</v>
      </c>
    </row>
    <row r="20754" spans="1:3" x14ac:dyDescent="0.25">
      <c r="A20754" t="s">
        <v>75585</v>
      </c>
      <c r="B20754" s="1">
        <v>9780553580884</v>
      </c>
      <c r="C20754" t="s">
        <v>75586</v>
      </c>
    </row>
    <row r="20755" spans="1:3" x14ac:dyDescent="0.25">
      <c r="A20755" t="s">
        <v>75588</v>
      </c>
      <c r="B20755" s="1">
        <v>9780553574951</v>
      </c>
      <c r="C20755" t="s">
        <v>75589</v>
      </c>
    </row>
    <row r="20756" spans="1:3" x14ac:dyDescent="0.25">
      <c r="A20756" t="s">
        <v>75591</v>
      </c>
      <c r="B20756" s="1">
        <v>9780671891688</v>
      </c>
      <c r="C20756" t="s">
        <v>75592</v>
      </c>
    </row>
    <row r="20757" spans="1:3" x14ac:dyDescent="0.25">
      <c r="A20757" t="s">
        <v>75594</v>
      </c>
      <c r="B20757" s="1">
        <v>9780399146220</v>
      </c>
      <c r="C20757" t="s">
        <v>75595</v>
      </c>
    </row>
    <row r="20758" spans="1:3" x14ac:dyDescent="0.25">
      <c r="A20758" t="s">
        <v>75598</v>
      </c>
      <c r="B20758" s="1">
        <v>9780553299465</v>
      </c>
      <c r="C20758" t="s">
        <v>75599</v>
      </c>
    </row>
    <row r="20759" spans="1:3" x14ac:dyDescent="0.25">
      <c r="A20759" t="s">
        <v>75601</v>
      </c>
      <c r="B20759" s="1">
        <v>9780449221228</v>
      </c>
      <c r="C20759" t="s">
        <v>75602</v>
      </c>
    </row>
    <row r="20760" spans="1:3" x14ac:dyDescent="0.25">
      <c r="A20760" t="s">
        <v>75604</v>
      </c>
      <c r="B20760" s="1">
        <v>9780449214367</v>
      </c>
      <c r="C20760" t="s">
        <v>75605</v>
      </c>
    </row>
    <row r="20761" spans="1:3" x14ac:dyDescent="0.25">
      <c r="A20761" t="s">
        <v>75607</v>
      </c>
      <c r="B20761" s="1">
        <v>9780679428886</v>
      </c>
      <c r="C20761" t="s">
        <v>75608</v>
      </c>
    </row>
    <row r="20762" spans="1:3" x14ac:dyDescent="0.25">
      <c r="A20762" t="s">
        <v>75610</v>
      </c>
      <c r="B20762" s="1">
        <v>9780399145889</v>
      </c>
      <c r="C20762" t="s">
        <v>75611</v>
      </c>
    </row>
    <row r="20763" spans="1:3" x14ac:dyDescent="0.25">
      <c r="A20763" t="s">
        <v>75613</v>
      </c>
      <c r="B20763" s="1">
        <v>9780446602624</v>
      </c>
      <c r="C20763" t="s">
        <v>53392</v>
      </c>
    </row>
    <row r="20764" spans="1:3" x14ac:dyDescent="0.25">
      <c r="A20764" t="s">
        <v>75615</v>
      </c>
      <c r="B20764" s="1">
        <v>9780553271980</v>
      </c>
      <c r="C20764" t="s">
        <v>75616</v>
      </c>
    </row>
    <row r="20765" spans="1:3" x14ac:dyDescent="0.25">
      <c r="A20765" t="s">
        <v>75618</v>
      </c>
      <c r="B20765" s="1">
        <v>9780375753831</v>
      </c>
      <c r="C20765" t="s">
        <v>48537</v>
      </c>
    </row>
    <row r="20766" spans="1:3" x14ac:dyDescent="0.25">
      <c r="A20766" t="s">
        <v>75620</v>
      </c>
      <c r="B20766" s="1">
        <v>9780446522991</v>
      </c>
      <c r="C20766" t="s">
        <v>33834</v>
      </c>
    </row>
    <row r="20767" spans="1:3" x14ac:dyDescent="0.25">
      <c r="A20767" t="s">
        <v>75622</v>
      </c>
      <c r="B20767" s="1">
        <v>9780671546038</v>
      </c>
      <c r="C20767" t="s">
        <v>75623</v>
      </c>
    </row>
    <row r="20768" spans="1:3" x14ac:dyDescent="0.25">
      <c r="A20768" t="s">
        <v>75626</v>
      </c>
      <c r="B20768" s="1">
        <v>9780517701768</v>
      </c>
      <c r="C20768" t="s">
        <v>8342</v>
      </c>
    </row>
    <row r="20769" spans="1:3" x14ac:dyDescent="0.25">
      <c r="A20769" t="s">
        <v>75628</v>
      </c>
      <c r="B20769" s="1">
        <v>9780877952237</v>
      </c>
      <c r="C20769" t="s">
        <v>75629</v>
      </c>
    </row>
    <row r="20770" spans="1:3" x14ac:dyDescent="0.25">
      <c r="A20770" t="s">
        <v>75631</v>
      </c>
      <c r="B20770" s="1">
        <v>9781853260858</v>
      </c>
      <c r="C20770" t="s">
        <v>75632</v>
      </c>
    </row>
    <row r="20771" spans="1:3" x14ac:dyDescent="0.25">
      <c r="A20771" t="s">
        <v>75634</v>
      </c>
      <c r="B20771" s="1">
        <v>9781853260506</v>
      </c>
      <c r="C20771" t="s">
        <v>75635</v>
      </c>
    </row>
    <row r="20772" spans="1:3" x14ac:dyDescent="0.25">
      <c r="A20772" t="s">
        <v>75637</v>
      </c>
      <c r="B20772" s="1">
        <v>9780451202734</v>
      </c>
      <c r="C20772" t="s">
        <v>75638</v>
      </c>
    </row>
    <row r="20773" spans="1:3" x14ac:dyDescent="0.25">
      <c r="A20773" t="s">
        <v>75640</v>
      </c>
      <c r="B20773" s="1">
        <v>9780553266306</v>
      </c>
      <c r="C20773" t="s">
        <v>75641</v>
      </c>
    </row>
    <row r="20774" spans="1:3" x14ac:dyDescent="0.25">
      <c r="A20774" t="s">
        <v>75643</v>
      </c>
      <c r="B20774" s="1">
        <v>9783829028783</v>
      </c>
      <c r="C20774" t="s">
        <v>75644</v>
      </c>
    </row>
    <row r="20775" spans="1:3" x14ac:dyDescent="0.25">
      <c r="A20775" t="s">
        <v>75648</v>
      </c>
      <c r="B20775" s="1">
        <v>9780439286237</v>
      </c>
      <c r="C20775" t="s">
        <v>75649</v>
      </c>
    </row>
    <row r="20776" spans="1:3" x14ac:dyDescent="0.25">
      <c r="A20776" t="s">
        <v>75651</v>
      </c>
      <c r="B20776" s="1">
        <v>9780140180206</v>
      </c>
      <c r="C20776" t="s">
        <v>75652</v>
      </c>
    </row>
    <row r="20777" spans="1:3" x14ac:dyDescent="0.25">
      <c r="A20777" t="s">
        <v>75655</v>
      </c>
      <c r="B20777" s="1">
        <v>9782040160432</v>
      </c>
      <c r="C20777" t="s">
        <v>75656</v>
      </c>
    </row>
    <row r="20778" spans="1:3" x14ac:dyDescent="0.25">
      <c r="A20778" t="s">
        <v>75660</v>
      </c>
      <c r="B20778" s="1">
        <v>9782253039877</v>
      </c>
      <c r="C20778" t="s">
        <v>75661</v>
      </c>
    </row>
    <row r="20779" spans="1:3" x14ac:dyDescent="0.25">
      <c r="A20779" t="s">
        <v>75664</v>
      </c>
      <c r="B20779" s="1">
        <v>9782253006206</v>
      </c>
      <c r="C20779" t="s">
        <v>75665</v>
      </c>
    </row>
    <row r="20780" spans="1:3" x14ac:dyDescent="0.25">
      <c r="A20780" t="s">
        <v>75668</v>
      </c>
      <c r="B20780" s="1">
        <v>9782843370748</v>
      </c>
      <c r="C20780" t="s">
        <v>75669</v>
      </c>
    </row>
    <row r="20781" spans="1:3" x14ac:dyDescent="0.25">
      <c r="A20781" t="s">
        <v>75671</v>
      </c>
      <c r="B20781" s="1">
        <v>9781853260902</v>
      </c>
      <c r="C20781" t="s">
        <v>75672</v>
      </c>
    </row>
    <row r="20782" spans="1:3" x14ac:dyDescent="0.25">
      <c r="A20782" t="s">
        <v>75674</v>
      </c>
      <c r="B20782" s="1">
        <v>9782080706195</v>
      </c>
      <c r="C20782" t="s">
        <v>75675</v>
      </c>
    </row>
    <row r="20783" spans="1:3" x14ac:dyDescent="0.25">
      <c r="A20783" t="s">
        <v>75678</v>
      </c>
      <c r="B20783" s="1">
        <v>9780595014286</v>
      </c>
      <c r="C20783" t="s">
        <v>75679</v>
      </c>
    </row>
    <row r="20784" spans="1:3" x14ac:dyDescent="0.25">
      <c r="A20784" t="s">
        <v>75681</v>
      </c>
      <c r="B20784" s="1">
        <v>9782246567622</v>
      </c>
      <c r="C20784" t="s">
        <v>75682</v>
      </c>
    </row>
    <row r="20785" spans="1:3" x14ac:dyDescent="0.25">
      <c r="A20785" t="s">
        <v>75684</v>
      </c>
      <c r="B20785" s="1">
        <v>9782080701817</v>
      </c>
      <c r="C20785" t="s">
        <v>75685</v>
      </c>
    </row>
    <row r="20786" spans="1:3" x14ac:dyDescent="0.25">
      <c r="A20786" t="s">
        <v>75688</v>
      </c>
      <c r="B20786" s="1">
        <v>9780439284035</v>
      </c>
      <c r="C20786" t="s">
        <v>75689</v>
      </c>
    </row>
    <row r="20787" spans="1:3" x14ac:dyDescent="0.25">
      <c r="A20787" t="s">
        <v>75691</v>
      </c>
      <c r="B20787" s="1">
        <v>9782266127752</v>
      </c>
      <c r="C20787" t="s">
        <v>75692</v>
      </c>
    </row>
    <row r="20788" spans="1:3" x14ac:dyDescent="0.25">
      <c r="A20788" t="s">
        <v>75695</v>
      </c>
      <c r="B20788" s="1">
        <v>9789504910015</v>
      </c>
      <c r="C20788" t="s">
        <v>75696</v>
      </c>
    </row>
    <row r="20789" spans="1:3" x14ac:dyDescent="0.25">
      <c r="A20789" t="s">
        <v>75699</v>
      </c>
      <c r="B20789" s="1">
        <v>9782070383658</v>
      </c>
      <c r="C20789" t="s">
        <v>75700</v>
      </c>
    </row>
    <row r="20790" spans="1:3" x14ac:dyDescent="0.25">
      <c r="A20790" t="s">
        <v>75702</v>
      </c>
      <c r="B20790" s="1">
        <v>9780192838674</v>
      </c>
      <c r="C20790" t="s">
        <v>75703</v>
      </c>
    </row>
    <row r="20791" spans="1:3" x14ac:dyDescent="0.25">
      <c r="A20791" t="s">
        <v>75706</v>
      </c>
      <c r="B20791" s="1">
        <v>9782070368167</v>
      </c>
      <c r="C20791" t="s">
        <v>75707</v>
      </c>
    </row>
    <row r="20792" spans="1:3" x14ac:dyDescent="0.25">
      <c r="A20792" t="s">
        <v>75709</v>
      </c>
      <c r="B20792" s="1">
        <v>9782070363612</v>
      </c>
      <c r="C20792" t="s">
        <v>75710</v>
      </c>
    </row>
    <row r="20793" spans="1:3" x14ac:dyDescent="0.25">
      <c r="A20793" t="s">
        <v>75712</v>
      </c>
      <c r="B20793" s="1">
        <v>9780375700521</v>
      </c>
      <c r="C20793" t="s">
        <v>14549</v>
      </c>
    </row>
    <row r="20794" spans="1:3" x14ac:dyDescent="0.25">
      <c r="A20794" t="s">
        <v>75714</v>
      </c>
      <c r="B20794" s="1">
        <v>9780393323665</v>
      </c>
      <c r="C20794" t="s">
        <v>75715</v>
      </c>
    </row>
    <row r="20795" spans="1:3" x14ac:dyDescent="0.25">
      <c r="A20795" t="s">
        <v>75717</v>
      </c>
      <c r="B20795" s="1">
        <v>9780786930708</v>
      </c>
      <c r="C20795" t="s">
        <v>75718</v>
      </c>
    </row>
    <row r="20796" spans="1:3" x14ac:dyDescent="0.25">
      <c r="A20796" t="s">
        <v>75720</v>
      </c>
      <c r="B20796" s="1">
        <v>9780880386524</v>
      </c>
      <c r="C20796" t="s">
        <v>75721</v>
      </c>
    </row>
    <row r="20797" spans="1:3" x14ac:dyDescent="0.25">
      <c r="A20797" t="s">
        <v>75723</v>
      </c>
      <c r="B20797" s="1">
        <v>9781843500728</v>
      </c>
      <c r="C20797" t="s">
        <v>75724</v>
      </c>
    </row>
    <row r="20798" spans="1:3" x14ac:dyDescent="0.25">
      <c r="A20798" t="s">
        <v>75728</v>
      </c>
      <c r="B20798" s="1">
        <v>9781843430216</v>
      </c>
      <c r="C20798" t="s">
        <v>75729</v>
      </c>
    </row>
    <row r="20799" spans="1:3" x14ac:dyDescent="0.25">
      <c r="A20799" t="s">
        <v>75733</v>
      </c>
      <c r="B20799" s="1">
        <v>9780330305730</v>
      </c>
      <c r="C20799" t="s">
        <v>75734</v>
      </c>
    </row>
    <row r="20800" spans="1:3" x14ac:dyDescent="0.25">
      <c r="A20800" t="s">
        <v>75736</v>
      </c>
      <c r="B20800" s="1">
        <v>9781572701205</v>
      </c>
      <c r="C20800" t="s">
        <v>75737</v>
      </c>
    </row>
    <row r="20801" spans="1:3" x14ac:dyDescent="0.25">
      <c r="A20801" t="s">
        <v>75740</v>
      </c>
      <c r="B20801" s="1">
        <v>9782070362400</v>
      </c>
      <c r="C20801" t="s">
        <v>75741</v>
      </c>
    </row>
    <row r="20802" spans="1:3" x14ac:dyDescent="0.25">
      <c r="A20802" t="s">
        <v>75743</v>
      </c>
      <c r="B20802" s="1">
        <v>9782702408643</v>
      </c>
      <c r="C20802" t="s">
        <v>75744</v>
      </c>
    </row>
    <row r="20803" spans="1:3" x14ac:dyDescent="0.25">
      <c r="A20803" t="s">
        <v>75747</v>
      </c>
      <c r="B20803" s="1">
        <v>9780425093252</v>
      </c>
      <c r="C20803" t="s">
        <v>75748</v>
      </c>
    </row>
    <row r="20804" spans="1:3" x14ac:dyDescent="0.25">
      <c r="A20804" t="s">
        <v>75750</v>
      </c>
      <c r="B20804" s="1">
        <v>9782702426326</v>
      </c>
      <c r="C20804" t="s">
        <v>75751</v>
      </c>
    </row>
    <row r="20805" spans="1:3" x14ac:dyDescent="0.25">
      <c r="A20805" t="s">
        <v>75754</v>
      </c>
      <c r="B20805" s="1">
        <v>9782702413722</v>
      </c>
      <c r="C20805" t="s">
        <v>75755</v>
      </c>
    </row>
    <row r="20806" spans="1:3" x14ac:dyDescent="0.25">
      <c r="A20806" t="s">
        <v>75757</v>
      </c>
      <c r="B20806" s="1">
        <v>9782253009191</v>
      </c>
      <c r="C20806" t="s">
        <v>75758</v>
      </c>
    </row>
    <row r="20807" spans="1:3" x14ac:dyDescent="0.25">
      <c r="A20807" t="s">
        <v>75760</v>
      </c>
      <c r="B20807" s="1">
        <v>9782253020011</v>
      </c>
      <c r="C20807" t="s">
        <v>75761</v>
      </c>
    </row>
    <row r="20808" spans="1:3" x14ac:dyDescent="0.25">
      <c r="A20808" t="s">
        <v>75763</v>
      </c>
      <c r="B20808" s="1">
        <v>9782841110667</v>
      </c>
      <c r="C20808" t="s">
        <v>75764</v>
      </c>
    </row>
    <row r="20809" spans="1:3" x14ac:dyDescent="0.25">
      <c r="A20809" t="s">
        <v>75768</v>
      </c>
      <c r="B20809" s="1">
        <v>9781860463105</v>
      </c>
      <c r="C20809" t="s">
        <v>75769</v>
      </c>
    </row>
    <row r="20810" spans="1:3" x14ac:dyDescent="0.25">
      <c r="A20810" t="s">
        <v>75772</v>
      </c>
      <c r="B20810" s="1">
        <v>9782070516506</v>
      </c>
      <c r="C20810" t="s">
        <v>75773</v>
      </c>
    </row>
    <row r="20811" spans="1:3" x14ac:dyDescent="0.25">
      <c r="A20811" t="s">
        <v>75776</v>
      </c>
      <c r="B20811" s="1">
        <v>9782895400646</v>
      </c>
      <c r="C20811" t="s">
        <v>75777</v>
      </c>
    </row>
    <row r="20812" spans="1:3" x14ac:dyDescent="0.25">
      <c r="A20812" t="s">
        <v>75781</v>
      </c>
      <c r="B20812" s="1">
        <v>9780340551196</v>
      </c>
      <c r="C20812" t="s">
        <v>75782</v>
      </c>
    </row>
    <row r="20813" spans="1:3" x14ac:dyDescent="0.25">
      <c r="A20813" t="s">
        <v>75784</v>
      </c>
      <c r="B20813" s="1">
        <v>9780440505945</v>
      </c>
      <c r="C20813" t="s">
        <v>75785</v>
      </c>
    </row>
    <row r="20814" spans="1:3" x14ac:dyDescent="0.25">
      <c r="A20814" t="s">
        <v>75788</v>
      </c>
      <c r="B20814" s="1">
        <v>9781884910364</v>
      </c>
      <c r="C20814" t="s">
        <v>75789</v>
      </c>
    </row>
    <row r="20815" spans="1:3" x14ac:dyDescent="0.25">
      <c r="A20815" t="s">
        <v>75792</v>
      </c>
      <c r="B20815" s="1">
        <v>9780374119164</v>
      </c>
      <c r="C20815" t="s">
        <v>75793</v>
      </c>
    </row>
    <row r="20816" spans="1:3" x14ac:dyDescent="0.25">
      <c r="A20816" t="s">
        <v>75796</v>
      </c>
      <c r="B20816" s="1">
        <v>9780312242725</v>
      </c>
      <c r="C20816" t="s">
        <v>75797</v>
      </c>
    </row>
    <row r="20817" spans="1:3" x14ac:dyDescent="0.25">
      <c r="A20817" t="s">
        <v>75800</v>
      </c>
      <c r="B20817" s="1">
        <v>9781884910395</v>
      </c>
      <c r="C20817" t="s">
        <v>75801</v>
      </c>
    </row>
    <row r="20818" spans="1:3" x14ac:dyDescent="0.25">
      <c r="A20818" t="s">
        <v>75804</v>
      </c>
      <c r="B20818" s="1">
        <v>9780062734723</v>
      </c>
      <c r="C20818" t="s">
        <v>75805</v>
      </c>
    </row>
    <row r="20819" spans="1:3" x14ac:dyDescent="0.25">
      <c r="A20819" t="s">
        <v>75808</v>
      </c>
      <c r="B20819" s="1">
        <v>9780811814812</v>
      </c>
      <c r="C20819" t="s">
        <v>75809</v>
      </c>
    </row>
    <row r="20820" spans="1:3" x14ac:dyDescent="0.25">
      <c r="A20820" t="s">
        <v>75811</v>
      </c>
      <c r="B20820" s="1">
        <v>9780393320039</v>
      </c>
      <c r="C20820" t="s">
        <v>75812</v>
      </c>
    </row>
    <row r="20821" spans="1:3" x14ac:dyDescent="0.25">
      <c r="A20821" t="s">
        <v>75815</v>
      </c>
      <c r="B20821" s="1">
        <v>9780673181732</v>
      </c>
      <c r="C20821" t="s">
        <v>75816</v>
      </c>
    </row>
    <row r="20822" spans="1:3" x14ac:dyDescent="0.25">
      <c r="A20822" t="s">
        <v>75819</v>
      </c>
      <c r="B20822" s="1">
        <v>9780192813893</v>
      </c>
      <c r="C20822" t="s">
        <v>75820</v>
      </c>
    </row>
    <row r="20823" spans="1:3" x14ac:dyDescent="0.25">
      <c r="A20823" t="s">
        <v>75823</v>
      </c>
      <c r="B20823" s="1">
        <v>9780312010447</v>
      </c>
      <c r="C20823" t="s">
        <v>75824</v>
      </c>
    </row>
    <row r="20824" spans="1:3" x14ac:dyDescent="0.25">
      <c r="A20824" t="s">
        <v>75827</v>
      </c>
      <c r="B20824" s="1">
        <v>9780767903080</v>
      </c>
      <c r="C20824" t="s">
        <v>75828</v>
      </c>
    </row>
    <row r="20825" spans="1:3" x14ac:dyDescent="0.25">
      <c r="A20825" t="s">
        <v>75831</v>
      </c>
      <c r="B20825" s="1">
        <v>9780874778861</v>
      </c>
      <c r="C20825" t="s">
        <v>75832</v>
      </c>
    </row>
    <row r="20826" spans="1:3" x14ac:dyDescent="0.25">
      <c r="A20826" t="s">
        <v>75834</v>
      </c>
      <c r="B20826" s="1">
        <v>9781884910401</v>
      </c>
      <c r="C20826" t="s">
        <v>75835</v>
      </c>
    </row>
    <row r="20827" spans="1:3" x14ac:dyDescent="0.25">
      <c r="A20827" t="s">
        <v>75838</v>
      </c>
      <c r="B20827" s="1">
        <v>9780226103891</v>
      </c>
      <c r="C20827" t="s">
        <v>75839</v>
      </c>
    </row>
    <row r="20828" spans="1:3" x14ac:dyDescent="0.25">
      <c r="A20828" t="s">
        <v>75842</v>
      </c>
      <c r="B20828" s="1">
        <v>9781884910456</v>
      </c>
      <c r="C20828" t="s">
        <v>75843</v>
      </c>
    </row>
    <row r="20829" spans="1:3" x14ac:dyDescent="0.25">
      <c r="A20829" t="s">
        <v>75847</v>
      </c>
      <c r="B20829" s="1">
        <v>9781582970592</v>
      </c>
      <c r="C20829" t="s">
        <v>75848</v>
      </c>
    </row>
    <row r="20830" spans="1:3" x14ac:dyDescent="0.25">
      <c r="A20830" t="s">
        <v>75851</v>
      </c>
      <c r="B20830" s="1">
        <v>9781582970035</v>
      </c>
      <c r="C20830" t="s">
        <v>75852</v>
      </c>
    </row>
    <row r="20831" spans="1:3" x14ac:dyDescent="0.25">
      <c r="A20831" t="s">
        <v>75856</v>
      </c>
      <c r="B20831" s="1">
        <v>9781582970684</v>
      </c>
      <c r="C20831" t="s">
        <v>75857</v>
      </c>
    </row>
    <row r="20832" spans="1:3" x14ac:dyDescent="0.25">
      <c r="A20832" t="s">
        <v>75860</v>
      </c>
      <c r="B20832" s="1">
        <v>9780385499194</v>
      </c>
      <c r="C20832" t="s">
        <v>75861</v>
      </c>
    </row>
    <row r="20833" spans="1:3" x14ac:dyDescent="0.25">
      <c r="A20833" t="s">
        <v>75864</v>
      </c>
      <c r="B20833" s="1">
        <v>9780312166908</v>
      </c>
      <c r="C20833" t="s">
        <v>75865</v>
      </c>
    </row>
    <row r="20834" spans="1:3" x14ac:dyDescent="0.25">
      <c r="A20834" t="s">
        <v>75868</v>
      </c>
      <c r="B20834" s="1">
        <v>9780898796339</v>
      </c>
      <c r="C20834" t="s">
        <v>75869</v>
      </c>
    </row>
    <row r="20835" spans="1:3" x14ac:dyDescent="0.25">
      <c r="A20835" t="s">
        <v>75872</v>
      </c>
      <c r="B20835" s="1">
        <v>9780395489321</v>
      </c>
      <c r="C20835" t="s">
        <v>75873</v>
      </c>
    </row>
    <row r="20836" spans="1:3" x14ac:dyDescent="0.25">
      <c r="A20836" t="s">
        <v>75876</v>
      </c>
      <c r="B20836" s="1">
        <v>9780802132758</v>
      </c>
      <c r="C20836" t="s">
        <v>75877</v>
      </c>
    </row>
    <row r="20837" spans="1:3" x14ac:dyDescent="0.25">
      <c r="A20837" t="s">
        <v>75879</v>
      </c>
      <c r="B20837" s="1">
        <v>9780312421304</v>
      </c>
      <c r="C20837" t="s">
        <v>75880</v>
      </c>
    </row>
    <row r="20838" spans="1:3" x14ac:dyDescent="0.25">
      <c r="A20838" t="s">
        <v>75883</v>
      </c>
      <c r="B20838" s="1">
        <v>9781932360233</v>
      </c>
      <c r="C20838" t="s">
        <v>75884</v>
      </c>
    </row>
    <row r="20839" spans="1:3" x14ac:dyDescent="0.25">
      <c r="A20839" t="s">
        <v>75887</v>
      </c>
      <c r="B20839" s="1">
        <v>9780517064597</v>
      </c>
      <c r="C20839" t="s">
        <v>75888</v>
      </c>
    </row>
    <row r="20840" spans="1:3" x14ac:dyDescent="0.25">
      <c r="A20840" t="s">
        <v>75890</v>
      </c>
      <c r="B20840" s="1">
        <v>9780312420284</v>
      </c>
      <c r="C20840" t="s">
        <v>75891</v>
      </c>
    </row>
    <row r="20841" spans="1:3" x14ac:dyDescent="0.25">
      <c r="A20841" t="s">
        <v>75893</v>
      </c>
      <c r="B20841" s="1">
        <v>9780375404535</v>
      </c>
      <c r="C20841" t="s">
        <v>75894</v>
      </c>
    </row>
    <row r="20842" spans="1:3" x14ac:dyDescent="0.25">
      <c r="A20842" t="s">
        <v>75897</v>
      </c>
      <c r="B20842" s="1">
        <v>9780375406003</v>
      </c>
      <c r="C20842" t="s">
        <v>27580</v>
      </c>
    </row>
    <row r="20843" spans="1:3" x14ac:dyDescent="0.25">
      <c r="A20843" t="s">
        <v>75899</v>
      </c>
      <c r="B20843" s="1">
        <v>9780679451501</v>
      </c>
      <c r="C20843" t="s">
        <v>75900</v>
      </c>
    </row>
    <row r="20844" spans="1:3" x14ac:dyDescent="0.25">
      <c r="A20844" t="s">
        <v>75902</v>
      </c>
      <c r="B20844" s="1">
        <v>9780198117476</v>
      </c>
      <c r="C20844" t="s">
        <v>75903</v>
      </c>
    </row>
    <row r="20845" spans="1:3" x14ac:dyDescent="0.25">
      <c r="A20845" t="s">
        <v>75906</v>
      </c>
      <c r="B20845" s="1">
        <v>9780786706563</v>
      </c>
      <c r="C20845" t="s">
        <v>75907</v>
      </c>
    </row>
    <row r="20846" spans="1:3" x14ac:dyDescent="0.25">
      <c r="A20846" t="s">
        <v>75910</v>
      </c>
      <c r="B20846" s="1">
        <v>9780140272819</v>
      </c>
      <c r="C20846" t="s">
        <v>75911</v>
      </c>
    </row>
    <row r="20847" spans="1:3" x14ac:dyDescent="0.25">
      <c r="A20847" t="s">
        <v>75914</v>
      </c>
      <c r="B20847" s="1">
        <v>9780802313232</v>
      </c>
      <c r="C20847" t="s">
        <v>75915</v>
      </c>
    </row>
    <row r="20848" spans="1:3" x14ac:dyDescent="0.25">
      <c r="A20848" t="s">
        <v>75918</v>
      </c>
      <c r="B20848" s="1">
        <v>9780679420859</v>
      </c>
      <c r="C20848" t="s">
        <v>75919</v>
      </c>
    </row>
    <row r="20849" spans="1:3" x14ac:dyDescent="0.25">
      <c r="A20849" t="s">
        <v>75922</v>
      </c>
      <c r="B20849" s="1">
        <v>9780151002832</v>
      </c>
      <c r="C20849" t="s">
        <v>25479</v>
      </c>
    </row>
    <row r="20850" spans="1:3" x14ac:dyDescent="0.25">
      <c r="A20850" t="s">
        <v>75924</v>
      </c>
      <c r="B20850" s="1">
        <v>9780151001811</v>
      </c>
      <c r="C20850" t="s">
        <v>75925</v>
      </c>
    </row>
    <row r="20851" spans="1:3" x14ac:dyDescent="0.25">
      <c r="A20851" t="s">
        <v>75927</v>
      </c>
      <c r="B20851" s="1">
        <v>9780521576222</v>
      </c>
      <c r="C20851" t="s">
        <v>75928</v>
      </c>
    </row>
    <row r="20852" spans="1:3" x14ac:dyDescent="0.25">
      <c r="A20852" t="s">
        <v>75930</v>
      </c>
      <c r="B20852" s="1">
        <v>9780156001434</v>
      </c>
      <c r="C20852" t="s">
        <v>75931</v>
      </c>
    </row>
    <row r="20853" spans="1:3" x14ac:dyDescent="0.25">
      <c r="A20853" t="s">
        <v>75934</v>
      </c>
      <c r="B20853" s="1">
        <v>9780688145743</v>
      </c>
      <c r="C20853" t="s">
        <v>75935</v>
      </c>
    </row>
    <row r="20854" spans="1:3" x14ac:dyDescent="0.25">
      <c r="A20854" t="s">
        <v>75937</v>
      </c>
      <c r="B20854" s="1">
        <v>9780312205508</v>
      </c>
      <c r="C20854" t="s">
        <v>75938</v>
      </c>
    </row>
    <row r="20855" spans="1:3" x14ac:dyDescent="0.25">
      <c r="A20855" t="s">
        <v>75941</v>
      </c>
      <c r="B20855" s="1">
        <v>9780374280352</v>
      </c>
      <c r="C20855" t="s">
        <v>75942</v>
      </c>
    </row>
    <row r="20856" spans="1:3" x14ac:dyDescent="0.25">
      <c r="A20856" t="s">
        <v>75945</v>
      </c>
      <c r="B20856" s="1">
        <v>9780345404350</v>
      </c>
      <c r="C20856" t="s">
        <v>75946</v>
      </c>
    </row>
    <row r="20857" spans="1:3" x14ac:dyDescent="0.25">
      <c r="A20857" t="s">
        <v>75948</v>
      </c>
      <c r="B20857" s="1">
        <v>9780140275674</v>
      </c>
      <c r="C20857" t="s">
        <v>75949</v>
      </c>
    </row>
    <row r="20858" spans="1:3" x14ac:dyDescent="0.25">
      <c r="A20858" t="s">
        <v>75952</v>
      </c>
      <c r="B20858" s="1">
        <v>9780395544181</v>
      </c>
      <c r="C20858" t="s">
        <v>75953</v>
      </c>
    </row>
    <row r="20859" spans="1:3" x14ac:dyDescent="0.25">
      <c r="A20859" t="s">
        <v>75956</v>
      </c>
      <c r="B20859" s="1">
        <v>9780385491839</v>
      </c>
      <c r="C20859" t="s">
        <v>65768</v>
      </c>
    </row>
    <row r="20860" spans="1:3" x14ac:dyDescent="0.25">
      <c r="A20860" t="s">
        <v>75959</v>
      </c>
      <c r="B20860" s="1">
        <v>9780805052053</v>
      </c>
      <c r="C20860" t="s">
        <v>75960</v>
      </c>
    </row>
    <row r="20861" spans="1:3" x14ac:dyDescent="0.25">
      <c r="A20861" t="s">
        <v>75962</v>
      </c>
      <c r="B20861" s="1">
        <v>9780805052022</v>
      </c>
      <c r="C20861" t="s">
        <v>75963</v>
      </c>
    </row>
    <row r="20862" spans="1:3" x14ac:dyDescent="0.25">
      <c r="A20862" t="s">
        <v>75965</v>
      </c>
      <c r="B20862" s="1">
        <v>9781568655802</v>
      </c>
      <c r="C20862" t="s">
        <v>75966</v>
      </c>
    </row>
    <row r="20863" spans="1:3" x14ac:dyDescent="0.25">
      <c r="A20863" t="s">
        <v>75968</v>
      </c>
      <c r="B20863" s="1">
        <v>9780060652869</v>
      </c>
      <c r="C20863" t="s">
        <v>75969</v>
      </c>
    </row>
    <row r="20864" spans="1:3" x14ac:dyDescent="0.25">
      <c r="A20864" t="s">
        <v>75971</v>
      </c>
      <c r="B20864" s="1">
        <v>9780670896769</v>
      </c>
      <c r="C20864" t="s">
        <v>11437</v>
      </c>
    </row>
    <row r="20865" spans="1:3" x14ac:dyDescent="0.25">
      <c r="A20865" t="s">
        <v>75973</v>
      </c>
      <c r="B20865" s="1">
        <v>9780140239379</v>
      </c>
      <c r="C20865" t="s">
        <v>75974</v>
      </c>
    </row>
    <row r="20866" spans="1:3" x14ac:dyDescent="0.25">
      <c r="A20866" t="s">
        <v>75977</v>
      </c>
      <c r="B20866" s="1">
        <v>9780394744209</v>
      </c>
      <c r="C20866" t="s">
        <v>75978</v>
      </c>
    </row>
    <row r="20867" spans="1:3" x14ac:dyDescent="0.25">
      <c r="A20867" t="s">
        <v>75981</v>
      </c>
      <c r="B20867" s="1">
        <v>9780140156010</v>
      </c>
      <c r="C20867" t="s">
        <v>75982</v>
      </c>
    </row>
    <row r="20868" spans="1:3" x14ac:dyDescent="0.25">
      <c r="A20868" t="s">
        <v>75985</v>
      </c>
      <c r="B20868" s="1">
        <v>9780679727231</v>
      </c>
      <c r="C20868" t="s">
        <v>75986</v>
      </c>
    </row>
    <row r="20869" spans="1:3" x14ac:dyDescent="0.25">
      <c r="A20869" t="s">
        <v>75988</v>
      </c>
      <c r="B20869" s="1">
        <v>9780679727262</v>
      </c>
      <c r="C20869" t="s">
        <v>75989</v>
      </c>
    </row>
    <row r="20870" spans="1:3" x14ac:dyDescent="0.25">
      <c r="A20870" t="s">
        <v>75991</v>
      </c>
      <c r="B20870" s="1">
        <v>9780679723431</v>
      </c>
      <c r="C20870" t="s">
        <v>75992</v>
      </c>
    </row>
    <row r="20871" spans="1:3" x14ac:dyDescent="0.25">
      <c r="A20871" t="s">
        <v>75994</v>
      </c>
      <c r="B20871" s="1">
        <v>9780679726203</v>
      </c>
      <c r="C20871" t="s">
        <v>75995</v>
      </c>
    </row>
    <row r="20872" spans="1:3" x14ac:dyDescent="0.25">
      <c r="A20872" t="s">
        <v>75997</v>
      </c>
      <c r="B20872" s="1">
        <v>9780679727224</v>
      </c>
      <c r="C20872" t="s">
        <v>75998</v>
      </c>
    </row>
    <row r="20873" spans="1:3" x14ac:dyDescent="0.25">
      <c r="A20873" t="s">
        <v>76000</v>
      </c>
      <c r="B20873" s="1">
        <v>9780679726098</v>
      </c>
      <c r="C20873" t="s">
        <v>76001</v>
      </c>
    </row>
    <row r="20874" spans="1:3" x14ac:dyDescent="0.25">
      <c r="A20874" t="s">
        <v>76003</v>
      </c>
      <c r="B20874" s="1">
        <v>9780679723394</v>
      </c>
      <c r="C20874" t="s">
        <v>76004</v>
      </c>
    </row>
    <row r="20875" spans="1:3" x14ac:dyDescent="0.25">
      <c r="A20875" t="s">
        <v>76006</v>
      </c>
      <c r="B20875" s="1">
        <v>9780679727286</v>
      </c>
      <c r="C20875" t="s">
        <v>76007</v>
      </c>
    </row>
    <row r="20876" spans="1:3" x14ac:dyDescent="0.25">
      <c r="A20876" t="s">
        <v>76009</v>
      </c>
      <c r="B20876" s="1">
        <v>9780679728863</v>
      </c>
      <c r="C20876" t="s">
        <v>76010</v>
      </c>
    </row>
    <row r="20877" spans="1:3" x14ac:dyDescent="0.25">
      <c r="A20877" t="s">
        <v>76012</v>
      </c>
      <c r="B20877" s="1">
        <v>9780679725411</v>
      </c>
      <c r="C20877" t="s">
        <v>76013</v>
      </c>
    </row>
    <row r="20878" spans="1:3" x14ac:dyDescent="0.25">
      <c r="A20878" t="s">
        <v>76015</v>
      </c>
      <c r="B20878" s="1">
        <v>9780679410775</v>
      </c>
      <c r="C20878" t="s">
        <v>76016</v>
      </c>
    </row>
    <row r="20879" spans="1:3" x14ac:dyDescent="0.25">
      <c r="A20879" t="s">
        <v>76018</v>
      </c>
      <c r="B20879" s="1">
        <v>9780253212344</v>
      </c>
      <c r="C20879" t="s">
        <v>76019</v>
      </c>
    </row>
    <row r="20880" spans="1:3" x14ac:dyDescent="0.25">
      <c r="A20880" t="s">
        <v>76022</v>
      </c>
      <c r="B20880" s="1">
        <v>9780374292034</v>
      </c>
      <c r="C20880" t="s">
        <v>76023</v>
      </c>
    </row>
    <row r="20881" spans="1:3" x14ac:dyDescent="0.25">
      <c r="A20881" t="s">
        <v>76026</v>
      </c>
      <c r="B20881" s="1">
        <v>9781559704014</v>
      </c>
      <c r="C20881" t="s">
        <v>76027</v>
      </c>
    </row>
    <row r="20882" spans="1:3" x14ac:dyDescent="0.25">
      <c r="A20882" t="s">
        <v>76030</v>
      </c>
      <c r="B20882" s="1">
        <v>9781559704168</v>
      </c>
      <c r="C20882" t="s">
        <v>76031</v>
      </c>
    </row>
    <row r="20883" spans="1:3" x14ac:dyDescent="0.25">
      <c r="A20883" t="s">
        <v>76033</v>
      </c>
      <c r="B20883" s="1">
        <v>9780060926595</v>
      </c>
      <c r="C20883" t="s">
        <v>76034</v>
      </c>
    </row>
    <row r="20884" spans="1:3" x14ac:dyDescent="0.25">
      <c r="A20884" t="s">
        <v>76036</v>
      </c>
      <c r="B20884" s="1">
        <v>9780810115149</v>
      </c>
      <c r="C20884" t="s">
        <v>76037</v>
      </c>
    </row>
    <row r="20885" spans="1:3" x14ac:dyDescent="0.25">
      <c r="A20885" t="s">
        <v>76041</v>
      </c>
      <c r="B20885" s="1">
        <v>9780375500800</v>
      </c>
      <c r="C20885" t="s">
        <v>76042</v>
      </c>
    </row>
    <row r="20886" spans="1:3" x14ac:dyDescent="0.25">
      <c r="A20886" t="s">
        <v>76045</v>
      </c>
      <c r="B20886" s="1">
        <v>9780877798071</v>
      </c>
      <c r="C20886" t="s">
        <v>76046</v>
      </c>
    </row>
    <row r="20887" spans="1:3" x14ac:dyDescent="0.25">
      <c r="A20887" t="s">
        <v>76048</v>
      </c>
      <c r="B20887" s="1">
        <v>9780898796582</v>
      </c>
      <c r="C20887" t="s">
        <v>76049</v>
      </c>
    </row>
    <row r="20888" spans="1:3" x14ac:dyDescent="0.25">
      <c r="A20888" t="s">
        <v>76052</v>
      </c>
      <c r="B20888" s="1">
        <v>9781582972541</v>
      </c>
      <c r="C20888" t="s">
        <v>76053</v>
      </c>
    </row>
    <row r="20889" spans="1:3" x14ac:dyDescent="0.25">
      <c r="A20889" t="s">
        <v>76055</v>
      </c>
      <c r="B20889" s="1">
        <v>9781563896293</v>
      </c>
      <c r="C20889" t="s">
        <v>55021</v>
      </c>
    </row>
    <row r="20890" spans="1:3" x14ac:dyDescent="0.25">
      <c r="A20890" t="s">
        <v>76057</v>
      </c>
      <c r="B20890" s="1">
        <v>9781563890116</v>
      </c>
      <c r="C20890" t="s">
        <v>1295</v>
      </c>
    </row>
    <row r="20891" spans="1:3" x14ac:dyDescent="0.25">
      <c r="A20891" t="s">
        <v>76059</v>
      </c>
      <c r="B20891" s="1">
        <v>9780930289591</v>
      </c>
      <c r="C20891" t="s">
        <v>76060</v>
      </c>
    </row>
    <row r="20892" spans="1:3" x14ac:dyDescent="0.25">
      <c r="A20892" t="s">
        <v>76063</v>
      </c>
      <c r="B20892" s="1">
        <v>9781563890161</v>
      </c>
      <c r="C20892" t="s">
        <v>76064</v>
      </c>
    </row>
    <row r="20893" spans="1:3" x14ac:dyDescent="0.25">
      <c r="A20893" t="s">
        <v>76067</v>
      </c>
      <c r="B20893" s="1">
        <v>9781563890413</v>
      </c>
      <c r="C20893" t="s">
        <v>76068</v>
      </c>
    </row>
    <row r="20894" spans="1:3" x14ac:dyDescent="0.25">
      <c r="A20894" t="s">
        <v>76072</v>
      </c>
      <c r="B20894" s="1">
        <v>9780006511762</v>
      </c>
      <c r="C20894" t="s">
        <v>76073</v>
      </c>
    </row>
    <row r="20895" spans="1:3" x14ac:dyDescent="0.25">
      <c r="A20895" t="s">
        <v>76075</v>
      </c>
      <c r="B20895" s="1">
        <v>9780440204398</v>
      </c>
      <c r="C20895" t="s">
        <v>1268</v>
      </c>
    </row>
    <row r="20896" spans="1:3" x14ac:dyDescent="0.25">
      <c r="A20896" t="s">
        <v>76078</v>
      </c>
      <c r="B20896" s="1">
        <v>9780385485241</v>
      </c>
      <c r="C20896" t="s">
        <v>76079</v>
      </c>
    </row>
    <row r="20897" spans="1:3" x14ac:dyDescent="0.25">
      <c r="A20897" t="s">
        <v>76082</v>
      </c>
      <c r="B20897" s="1">
        <v>9780060191979</v>
      </c>
      <c r="C20897" t="s">
        <v>76083</v>
      </c>
    </row>
    <row r="20898" spans="1:3" x14ac:dyDescent="0.25">
      <c r="A20898" t="s">
        <v>76085</v>
      </c>
      <c r="B20898" s="1">
        <v>9780963094438</v>
      </c>
      <c r="C20898" t="s">
        <v>1285</v>
      </c>
    </row>
    <row r="20899" spans="1:3" x14ac:dyDescent="0.25">
      <c r="A20899" t="s">
        <v>76088</v>
      </c>
      <c r="B20899" s="1">
        <v>9780375700132</v>
      </c>
      <c r="C20899" t="s">
        <v>76089</v>
      </c>
    </row>
    <row r="20900" spans="1:3" x14ac:dyDescent="0.25">
      <c r="A20900" t="s">
        <v>76091</v>
      </c>
      <c r="B20900" s="1">
        <v>9780819562982</v>
      </c>
      <c r="C20900" t="s">
        <v>76092</v>
      </c>
    </row>
    <row r="20901" spans="1:3" x14ac:dyDescent="0.25">
      <c r="A20901" t="s">
        <v>76096</v>
      </c>
      <c r="B20901" s="1">
        <v>9780517707869</v>
      </c>
      <c r="C20901" t="s">
        <v>76097</v>
      </c>
    </row>
    <row r="20902" spans="1:3" x14ac:dyDescent="0.25">
      <c r="A20902" t="s">
        <v>76100</v>
      </c>
      <c r="B20902" s="1">
        <v>9780517799925</v>
      </c>
      <c r="C20902" t="s">
        <v>76101</v>
      </c>
    </row>
    <row r="20903" spans="1:3" x14ac:dyDescent="0.25">
      <c r="A20903" t="s">
        <v>76103</v>
      </c>
      <c r="B20903" s="1">
        <v>9780679738299</v>
      </c>
      <c r="C20903" t="s">
        <v>76104</v>
      </c>
    </row>
    <row r="20904" spans="1:3" x14ac:dyDescent="0.25">
      <c r="A20904" t="s">
        <v>76106</v>
      </c>
      <c r="B20904" s="1">
        <v>9780312871932</v>
      </c>
      <c r="C20904" t="s">
        <v>76107</v>
      </c>
    </row>
    <row r="20905" spans="1:3" x14ac:dyDescent="0.25">
      <c r="A20905" t="s">
        <v>76110</v>
      </c>
      <c r="B20905" s="1">
        <v>9780312202316</v>
      </c>
      <c r="C20905" t="s">
        <v>76111</v>
      </c>
    </row>
    <row r="20906" spans="1:3" x14ac:dyDescent="0.25">
      <c r="A20906" t="s">
        <v>76113</v>
      </c>
      <c r="B20906" s="1">
        <v>9780312119249</v>
      </c>
      <c r="C20906" t="s">
        <v>76114</v>
      </c>
    </row>
    <row r="20907" spans="1:3" x14ac:dyDescent="0.25">
      <c r="A20907" t="s">
        <v>76116</v>
      </c>
      <c r="B20907" s="1">
        <v>9780060286446</v>
      </c>
      <c r="C20907" t="s">
        <v>76117</v>
      </c>
    </row>
    <row r="20908" spans="1:3" x14ac:dyDescent="0.25">
      <c r="A20908" t="s">
        <v>76119</v>
      </c>
      <c r="B20908" s="1">
        <v>9780553377897</v>
      </c>
      <c r="C20908" t="s">
        <v>60669</v>
      </c>
    </row>
    <row r="20909" spans="1:3" x14ac:dyDescent="0.25">
      <c r="A20909" t="s">
        <v>76121</v>
      </c>
      <c r="B20909" s="1">
        <v>9780553377927</v>
      </c>
      <c r="C20909" t="s">
        <v>24985</v>
      </c>
    </row>
    <row r="20910" spans="1:3" x14ac:dyDescent="0.25">
      <c r="A20910" t="s">
        <v>76123</v>
      </c>
      <c r="B20910" s="1">
        <v>9780679737995</v>
      </c>
      <c r="C20910" t="s">
        <v>76124</v>
      </c>
    </row>
    <row r="20911" spans="1:3" x14ac:dyDescent="0.25">
      <c r="A20911" t="s">
        <v>76126</v>
      </c>
      <c r="B20911" s="1">
        <v>9780679447955</v>
      </c>
      <c r="C20911" t="s">
        <v>76127</v>
      </c>
    </row>
    <row r="20912" spans="1:3" x14ac:dyDescent="0.25">
      <c r="A20912" t="s">
        <v>76130</v>
      </c>
      <c r="B20912" s="1">
        <v>9780811819169</v>
      </c>
      <c r="C20912" t="s">
        <v>76131</v>
      </c>
    </row>
    <row r="20913" spans="1:3" x14ac:dyDescent="0.25">
      <c r="A20913" t="s">
        <v>76134</v>
      </c>
      <c r="B20913" s="1">
        <v>9780312203245</v>
      </c>
      <c r="C20913" t="s">
        <v>76135</v>
      </c>
    </row>
    <row r="20914" spans="1:3" x14ac:dyDescent="0.25">
      <c r="A20914" t="s">
        <v>76137</v>
      </c>
      <c r="B20914" s="1">
        <v>9780312186883</v>
      </c>
      <c r="C20914" t="s">
        <v>76138</v>
      </c>
    </row>
    <row r="20915" spans="1:3" x14ac:dyDescent="0.25">
      <c r="A20915" t="s">
        <v>76140</v>
      </c>
      <c r="B20915" s="1">
        <v>9780802139559</v>
      </c>
      <c r="C20915" t="s">
        <v>76141</v>
      </c>
    </row>
    <row r="20916" spans="1:3" x14ac:dyDescent="0.25">
      <c r="A20916" t="s">
        <v>76144</v>
      </c>
      <c r="B20916" s="1">
        <v>9780449911532</v>
      </c>
      <c r="C20916" t="s">
        <v>76145</v>
      </c>
    </row>
    <row r="20917" spans="1:3" x14ac:dyDescent="0.25">
      <c r="A20917" t="s">
        <v>76147</v>
      </c>
      <c r="B20917" s="1">
        <v>9781563050756</v>
      </c>
      <c r="C20917" t="s">
        <v>76148</v>
      </c>
    </row>
    <row r="20918" spans="1:3" x14ac:dyDescent="0.25">
      <c r="A20918" t="s">
        <v>76151</v>
      </c>
      <c r="B20918" s="1">
        <v>9780670693818</v>
      </c>
      <c r="C20918" t="s">
        <v>76152</v>
      </c>
    </row>
    <row r="20919" spans="1:3" x14ac:dyDescent="0.25">
      <c r="A20919" t="s">
        <v>76155</v>
      </c>
      <c r="B20919" s="1">
        <v>9780553109436</v>
      </c>
      <c r="C20919" t="s">
        <v>25953</v>
      </c>
    </row>
    <row r="20920" spans="1:3" x14ac:dyDescent="0.25">
      <c r="A20920" t="s">
        <v>76157</v>
      </c>
      <c r="B20920" s="1">
        <v>9780684801414</v>
      </c>
      <c r="C20920" t="s">
        <v>28213</v>
      </c>
    </row>
    <row r="20921" spans="1:3" x14ac:dyDescent="0.25">
      <c r="A20921" t="s">
        <v>76159</v>
      </c>
      <c r="B20921" s="1">
        <v>9780449001189</v>
      </c>
      <c r="C20921" t="s">
        <v>63379</v>
      </c>
    </row>
    <row r="20922" spans="1:3" x14ac:dyDescent="0.25">
      <c r="A20922" t="s">
        <v>76161</v>
      </c>
      <c r="B20922" s="1">
        <v>9781594200090</v>
      </c>
      <c r="C20922" t="s">
        <v>76162</v>
      </c>
    </row>
    <row r="20923" spans="1:3" x14ac:dyDescent="0.25">
      <c r="A20923" t="s">
        <v>76166</v>
      </c>
      <c r="B20923" s="1">
        <v>9780195170344</v>
      </c>
      <c r="C20923" t="s">
        <v>76167</v>
      </c>
    </row>
    <row r="20924" spans="1:3" x14ac:dyDescent="0.25">
      <c r="A20924" t="s">
        <v>76170</v>
      </c>
      <c r="B20924" s="1">
        <v>9780156007535</v>
      </c>
      <c r="C20924" t="s">
        <v>76171</v>
      </c>
    </row>
    <row r="20925" spans="1:3" x14ac:dyDescent="0.25">
      <c r="A20925" t="s">
        <v>76174</v>
      </c>
      <c r="B20925" s="1">
        <v>9781565926165</v>
      </c>
      <c r="C20925" t="s">
        <v>76175</v>
      </c>
    </row>
    <row r="20926" spans="1:3" x14ac:dyDescent="0.25">
      <c r="A20926" t="s">
        <v>76178</v>
      </c>
      <c r="B20926" s="1">
        <v>9780471213024</v>
      </c>
      <c r="C20926" t="s">
        <v>76179</v>
      </c>
    </row>
    <row r="20927" spans="1:3" x14ac:dyDescent="0.25">
      <c r="A20927" t="s">
        <v>76182</v>
      </c>
      <c r="B20927" s="1">
        <v>9780596003845</v>
      </c>
      <c r="C20927" t="s">
        <v>76183</v>
      </c>
    </row>
    <row r="20928" spans="1:3" x14ac:dyDescent="0.25">
      <c r="A20928" t="s">
        <v>76186</v>
      </c>
      <c r="B20928" s="1">
        <v>9780596005221</v>
      </c>
      <c r="C20928" t="s">
        <v>76187</v>
      </c>
    </row>
    <row r="20929" spans="1:3" x14ac:dyDescent="0.25">
      <c r="A20929" t="s">
        <v>76189</v>
      </c>
      <c r="B20929" s="1">
        <v>9780618138920</v>
      </c>
      <c r="C20929" t="s">
        <v>76190</v>
      </c>
    </row>
    <row r="20930" spans="1:3" x14ac:dyDescent="0.25">
      <c r="A20930" t="s">
        <v>76193</v>
      </c>
      <c r="B20930" s="1">
        <v>9780375727610</v>
      </c>
      <c r="C20930" t="s">
        <v>76194</v>
      </c>
    </row>
    <row r="20931" spans="1:3" x14ac:dyDescent="0.25">
      <c r="A20931" t="s">
        <v>76196</v>
      </c>
      <c r="B20931" s="1">
        <v>9780375506161</v>
      </c>
      <c r="C20931" t="s">
        <v>76197</v>
      </c>
    </row>
    <row r="20932" spans="1:3" x14ac:dyDescent="0.25">
      <c r="A20932" t="s">
        <v>76199</v>
      </c>
      <c r="B20932" s="1">
        <v>9781583913581</v>
      </c>
      <c r="C20932" t="s">
        <v>76200</v>
      </c>
    </row>
    <row r="20933" spans="1:3" x14ac:dyDescent="0.25">
      <c r="A20933" t="s">
        <v>76203</v>
      </c>
      <c r="B20933" s="1">
        <v>9781886941342</v>
      </c>
      <c r="C20933" t="s">
        <v>76204</v>
      </c>
    </row>
    <row r="20934" spans="1:3" x14ac:dyDescent="0.25">
      <c r="A20934" t="s">
        <v>76208</v>
      </c>
      <c r="B20934" s="1">
        <v>9780195160772</v>
      </c>
      <c r="C20934" t="s">
        <v>76209</v>
      </c>
    </row>
    <row r="20935" spans="1:3" x14ac:dyDescent="0.25">
      <c r="A20935" t="s">
        <v>76212</v>
      </c>
      <c r="B20935" s="1">
        <v>9780684823904</v>
      </c>
      <c r="C20935" t="s">
        <v>76213</v>
      </c>
    </row>
    <row r="20936" spans="1:3" x14ac:dyDescent="0.25">
      <c r="A20936" t="s">
        <v>76216</v>
      </c>
      <c r="B20936" s="1">
        <v>9780140194692</v>
      </c>
      <c r="C20936" t="s">
        <v>76217</v>
      </c>
    </row>
    <row r="20937" spans="1:3" x14ac:dyDescent="0.25">
      <c r="A20937" t="s">
        <v>76220</v>
      </c>
      <c r="B20937" s="1">
        <v>9780965731287</v>
      </c>
      <c r="C20937" t="s">
        <v>76221</v>
      </c>
    </row>
    <row r="20938" spans="1:3" x14ac:dyDescent="0.25">
      <c r="A20938" t="s">
        <v>76224</v>
      </c>
      <c r="B20938" s="1">
        <v>9780060569662</v>
      </c>
      <c r="C20938" t="s">
        <v>38303</v>
      </c>
    </row>
    <row r="20939" spans="1:3" x14ac:dyDescent="0.25">
      <c r="A20939" t="s">
        <v>76227</v>
      </c>
      <c r="B20939" s="1">
        <v>9780761131854</v>
      </c>
      <c r="C20939" t="s">
        <v>76228</v>
      </c>
    </row>
    <row r="20940" spans="1:3" x14ac:dyDescent="0.25">
      <c r="A20940" t="s">
        <v>76230</v>
      </c>
      <c r="B20940" s="1">
        <v>9780452285651</v>
      </c>
      <c r="C20940" t="s">
        <v>76231</v>
      </c>
    </row>
    <row r="20941" spans="1:3" x14ac:dyDescent="0.25">
      <c r="A20941" t="s">
        <v>76233</v>
      </c>
      <c r="B20941" s="1">
        <v>9780060006761</v>
      </c>
      <c r="C20941" t="s">
        <v>76234</v>
      </c>
    </row>
    <row r="20942" spans="1:3" x14ac:dyDescent="0.25">
      <c r="A20942" t="s">
        <v>76237</v>
      </c>
      <c r="B20942" s="1">
        <v>9780743235723</v>
      </c>
      <c r="C20942" t="s">
        <v>76238</v>
      </c>
    </row>
    <row r="20943" spans="1:3" x14ac:dyDescent="0.25">
      <c r="A20943" t="s">
        <v>76241</v>
      </c>
      <c r="B20943" s="1">
        <v>9781585673551</v>
      </c>
      <c r="C20943" t="s">
        <v>76242</v>
      </c>
    </row>
    <row r="20944" spans="1:3" x14ac:dyDescent="0.25">
      <c r="A20944" t="s">
        <v>76245</v>
      </c>
      <c r="B20944" s="1">
        <v>9780716732105</v>
      </c>
      <c r="C20944" t="s">
        <v>76246</v>
      </c>
    </row>
    <row r="20945" spans="1:3" x14ac:dyDescent="0.25">
      <c r="A20945" t="s">
        <v>76249</v>
      </c>
      <c r="B20945" s="1">
        <v>9780375703164</v>
      </c>
      <c r="C20945" t="s">
        <v>76250</v>
      </c>
    </row>
    <row r="20946" spans="1:3" x14ac:dyDescent="0.25">
      <c r="A20946" t="s">
        <v>76253</v>
      </c>
      <c r="B20946" s="1">
        <v>9780684802039</v>
      </c>
      <c r="C20946" t="s">
        <v>28284</v>
      </c>
    </row>
    <row r="20947" spans="1:3" x14ac:dyDescent="0.25">
      <c r="A20947" t="s">
        <v>76255</v>
      </c>
      <c r="B20947" s="1">
        <v>9780812911015</v>
      </c>
      <c r="C20947" t="s">
        <v>76256</v>
      </c>
    </row>
    <row r="20948" spans="1:3" x14ac:dyDescent="0.25">
      <c r="A20948" t="s">
        <v>76259</v>
      </c>
      <c r="B20948" s="1">
        <v>9780670877638</v>
      </c>
      <c r="C20948" t="s">
        <v>76260</v>
      </c>
    </row>
    <row r="20949" spans="1:3" x14ac:dyDescent="0.25">
      <c r="A20949" t="s">
        <v>76263</v>
      </c>
      <c r="B20949" s="1">
        <v>9780425062432</v>
      </c>
      <c r="C20949" t="s">
        <v>76264</v>
      </c>
    </row>
    <row r="20950" spans="1:3" x14ac:dyDescent="0.25">
      <c r="A20950" t="s">
        <v>76267</v>
      </c>
      <c r="B20950" s="1">
        <v>9780441366101</v>
      </c>
      <c r="C20950" t="s">
        <v>76268</v>
      </c>
    </row>
    <row r="20951" spans="1:3" x14ac:dyDescent="0.25">
      <c r="A20951" t="s">
        <v>76270</v>
      </c>
      <c r="B20951" s="1">
        <v>9780671705244</v>
      </c>
      <c r="C20951" t="s">
        <v>76271</v>
      </c>
    </row>
    <row r="20952" spans="1:3" x14ac:dyDescent="0.25">
      <c r="A20952" t="s">
        <v>76274</v>
      </c>
      <c r="B20952" s="1">
        <v>9780553349481</v>
      </c>
      <c r="C20952" t="s">
        <v>14436</v>
      </c>
    </row>
    <row r="20953" spans="1:3" x14ac:dyDescent="0.25">
      <c r="A20953" t="s">
        <v>76276</v>
      </c>
      <c r="B20953" s="1">
        <v>9780375700941</v>
      </c>
      <c r="C20953" t="s">
        <v>76277</v>
      </c>
    </row>
    <row r="20954" spans="1:3" x14ac:dyDescent="0.25">
      <c r="A20954" t="s">
        <v>76279</v>
      </c>
      <c r="B20954" s="1">
        <v>9780156005579</v>
      </c>
      <c r="C20954" t="s">
        <v>76280</v>
      </c>
    </row>
    <row r="20955" spans="1:3" x14ac:dyDescent="0.25">
      <c r="A20955" t="s">
        <v>76282</v>
      </c>
      <c r="B20955" s="1">
        <v>9780425183274</v>
      </c>
      <c r="C20955" t="s">
        <v>76283</v>
      </c>
    </row>
    <row r="20956" spans="1:3" x14ac:dyDescent="0.25">
      <c r="A20956" t="s">
        <v>76286</v>
      </c>
      <c r="B20956" s="1">
        <v>9780553378214</v>
      </c>
      <c r="C20956" t="s">
        <v>76287</v>
      </c>
    </row>
    <row r="20957" spans="1:3" x14ac:dyDescent="0.25">
      <c r="A20957" t="s">
        <v>76290</v>
      </c>
      <c r="B20957" s="1">
        <v>9780684801285</v>
      </c>
      <c r="C20957" t="s">
        <v>76291</v>
      </c>
    </row>
    <row r="20958" spans="1:3" x14ac:dyDescent="0.25">
      <c r="A20958" t="s">
        <v>76293</v>
      </c>
      <c r="B20958" s="1">
        <v>9780878332090</v>
      </c>
      <c r="C20958" t="s">
        <v>76294</v>
      </c>
    </row>
    <row r="20959" spans="1:3" x14ac:dyDescent="0.25">
      <c r="A20959" t="s">
        <v>76297</v>
      </c>
      <c r="B20959" s="1">
        <v>9781887424370</v>
      </c>
      <c r="C20959" t="s">
        <v>76298</v>
      </c>
    </row>
    <row r="20960" spans="1:3" x14ac:dyDescent="0.25">
      <c r="A20960" t="s">
        <v>76302</v>
      </c>
      <c r="B20960" s="1">
        <v>9781887424035</v>
      </c>
      <c r="C20960" t="s">
        <v>76303</v>
      </c>
    </row>
    <row r="20961" spans="1:3" x14ac:dyDescent="0.25">
      <c r="A20961" t="s">
        <v>76306</v>
      </c>
      <c r="B20961" s="1">
        <v>9780684815312</v>
      </c>
      <c r="C20961" t="s">
        <v>76307</v>
      </c>
    </row>
    <row r="20962" spans="1:3" x14ac:dyDescent="0.25">
      <c r="A20962" t="s">
        <v>76310</v>
      </c>
      <c r="B20962" s="1">
        <v>9780452279636</v>
      </c>
      <c r="C20962" t="s">
        <v>76311</v>
      </c>
    </row>
    <row r="20963" spans="1:3" x14ac:dyDescent="0.25">
      <c r="A20963" t="s">
        <v>76314</v>
      </c>
      <c r="B20963" s="1">
        <v>9780876308004</v>
      </c>
      <c r="C20963" t="s">
        <v>76315</v>
      </c>
    </row>
    <row r="20964" spans="1:3" x14ac:dyDescent="0.25">
      <c r="A20964" t="s">
        <v>76319</v>
      </c>
      <c r="B20964" s="1">
        <v>9780375701078</v>
      </c>
      <c r="C20964" t="s">
        <v>76320</v>
      </c>
    </row>
    <row r="20965" spans="1:3" x14ac:dyDescent="0.25">
      <c r="A20965" t="s">
        <v>76323</v>
      </c>
      <c r="B20965" s="1">
        <v>9780878339600</v>
      </c>
      <c r="C20965" t="s">
        <v>76324</v>
      </c>
    </row>
    <row r="20966" spans="1:3" x14ac:dyDescent="0.25">
      <c r="A20966" t="s">
        <v>76327</v>
      </c>
      <c r="B20966" s="1">
        <v>9780801868221</v>
      </c>
      <c r="C20966" t="s">
        <v>76328</v>
      </c>
    </row>
    <row r="20967" spans="1:3" x14ac:dyDescent="0.25">
      <c r="A20967" t="s">
        <v>76331</v>
      </c>
      <c r="B20967" s="1">
        <v>9780878339174</v>
      </c>
      <c r="C20967" t="s">
        <v>76332</v>
      </c>
    </row>
    <row r="20968" spans="1:3" x14ac:dyDescent="0.25">
      <c r="A20968" t="s">
        <v>76334</v>
      </c>
      <c r="B20968" s="1">
        <v>9780878339792</v>
      </c>
      <c r="C20968" t="s">
        <v>76335</v>
      </c>
    </row>
    <row r="20969" spans="1:3" x14ac:dyDescent="0.25">
      <c r="A20969" t="s">
        <v>76337</v>
      </c>
      <c r="B20969" s="1">
        <v>9780802713766</v>
      </c>
      <c r="C20969" t="s">
        <v>76338</v>
      </c>
    </row>
    <row r="20970" spans="1:3" x14ac:dyDescent="0.25">
      <c r="A20970" t="s">
        <v>76341</v>
      </c>
      <c r="B20970" s="1">
        <v>9781887424059</v>
      </c>
      <c r="C20970" t="s">
        <v>76342</v>
      </c>
    </row>
    <row r="20971" spans="1:3" x14ac:dyDescent="0.25">
      <c r="A20971" t="s">
        <v>76344</v>
      </c>
      <c r="B20971" s="1">
        <v>9780785812814</v>
      </c>
      <c r="C20971" t="s">
        <v>76345</v>
      </c>
    </row>
    <row r="20972" spans="1:3" x14ac:dyDescent="0.25">
      <c r="A20972" t="s">
        <v>76348</v>
      </c>
      <c r="B20972" s="1">
        <v>9781887424523</v>
      </c>
      <c r="C20972" t="s">
        <v>76349</v>
      </c>
    </row>
    <row r="20973" spans="1:3" x14ac:dyDescent="0.25">
      <c r="A20973" t="s">
        <v>76352</v>
      </c>
      <c r="B20973" s="1">
        <v>9780140262155</v>
      </c>
      <c r="C20973" t="s">
        <v>76353</v>
      </c>
    </row>
    <row r="20974" spans="1:3" x14ac:dyDescent="0.25">
      <c r="A20974" t="s">
        <v>76356</v>
      </c>
      <c r="B20974" s="1">
        <v>9780140283594</v>
      </c>
      <c r="C20974" t="s">
        <v>76357</v>
      </c>
    </row>
    <row r="20975" spans="1:3" x14ac:dyDescent="0.25">
      <c r="A20975" t="s">
        <v>76359</v>
      </c>
      <c r="B20975" s="1">
        <v>9780879518349</v>
      </c>
      <c r="C20975" t="s">
        <v>76360</v>
      </c>
    </row>
    <row r="20976" spans="1:3" x14ac:dyDescent="0.25">
      <c r="A20976" t="s">
        <v>76362</v>
      </c>
      <c r="B20976" s="1">
        <v>9780375407567</v>
      </c>
      <c r="C20976" t="s">
        <v>6309</v>
      </c>
    </row>
    <row r="20977" spans="1:3" x14ac:dyDescent="0.25">
      <c r="A20977" t="s">
        <v>76364</v>
      </c>
      <c r="B20977" s="1">
        <v>9780451208187</v>
      </c>
      <c r="C20977" t="s">
        <v>18169</v>
      </c>
    </row>
    <row r="20978" spans="1:3" x14ac:dyDescent="0.25">
      <c r="A20978" t="s">
        <v>76366</v>
      </c>
      <c r="B20978" s="1">
        <v>9780449003718</v>
      </c>
      <c r="C20978" t="s">
        <v>76367</v>
      </c>
    </row>
    <row r="20979" spans="1:3" x14ac:dyDescent="0.25">
      <c r="A20979" t="s">
        <v>76369</v>
      </c>
      <c r="B20979" s="1">
        <v>9780816641796</v>
      </c>
      <c r="C20979" t="s">
        <v>76370</v>
      </c>
    </row>
    <row r="20980" spans="1:3" x14ac:dyDescent="0.25">
      <c r="A20980" t="s">
        <v>76373</v>
      </c>
      <c r="B20980" s="1">
        <v>9780451211101</v>
      </c>
      <c r="C20980" t="s">
        <v>76374</v>
      </c>
    </row>
    <row r="20981" spans="1:3" x14ac:dyDescent="0.25">
      <c r="A20981" t="s">
        <v>76377</v>
      </c>
      <c r="B20981" s="1">
        <v>9781568581491</v>
      </c>
      <c r="C20981" t="s">
        <v>76378</v>
      </c>
    </row>
    <row r="20982" spans="1:3" x14ac:dyDescent="0.25">
      <c r="A20982" t="s">
        <v>76381</v>
      </c>
      <c r="B20982" s="1">
        <v>9780743422086</v>
      </c>
      <c r="C20982" t="s">
        <v>76382</v>
      </c>
    </row>
    <row r="20983" spans="1:3" x14ac:dyDescent="0.25">
      <c r="A20983" t="s">
        <v>76384</v>
      </c>
      <c r="B20983" s="1">
        <v>9780425177426</v>
      </c>
      <c r="C20983" t="s">
        <v>76385</v>
      </c>
    </row>
    <row r="20984" spans="1:3" x14ac:dyDescent="0.25">
      <c r="A20984" t="s">
        <v>76387</v>
      </c>
      <c r="B20984" s="1">
        <v>9780425173589</v>
      </c>
      <c r="C20984" t="s">
        <v>76388</v>
      </c>
    </row>
    <row r="20985" spans="1:3" x14ac:dyDescent="0.25">
      <c r="A20985" t="s">
        <v>76390</v>
      </c>
      <c r="B20985" s="1">
        <v>9780425168950</v>
      </c>
      <c r="C20985" t="s">
        <v>76391</v>
      </c>
    </row>
    <row r="20986" spans="1:3" x14ac:dyDescent="0.25">
      <c r="A20986" t="s">
        <v>76393</v>
      </c>
      <c r="B20986" s="1">
        <v>9780385491020</v>
      </c>
      <c r="C20986" t="s">
        <v>7866</v>
      </c>
    </row>
    <row r="20987" spans="1:3" x14ac:dyDescent="0.25">
      <c r="A20987" t="s">
        <v>76395</v>
      </c>
      <c r="B20987" s="1">
        <v>9780140441130</v>
      </c>
      <c r="C20987" t="s">
        <v>76396</v>
      </c>
    </row>
    <row r="20988" spans="1:3" x14ac:dyDescent="0.25">
      <c r="A20988" t="s">
        <v>76399</v>
      </c>
      <c r="B20988" s="1">
        <v>9780451523884</v>
      </c>
      <c r="C20988" t="s">
        <v>76400</v>
      </c>
    </row>
    <row r="20989" spans="1:3" x14ac:dyDescent="0.25">
      <c r="A20989" t="s">
        <v>76403</v>
      </c>
      <c r="B20989" s="1">
        <v>9780451513359</v>
      </c>
      <c r="C20989" t="s">
        <v>19935</v>
      </c>
    </row>
    <row r="20990" spans="1:3" x14ac:dyDescent="0.25">
      <c r="A20990" t="s">
        <v>76405</v>
      </c>
      <c r="B20990" s="1">
        <v>9780449208106</v>
      </c>
      <c r="C20990" t="s">
        <v>25023</v>
      </c>
    </row>
    <row r="20991" spans="1:3" x14ac:dyDescent="0.25">
      <c r="A20991" t="s">
        <v>76407</v>
      </c>
      <c r="B20991" s="1">
        <v>9780140444704</v>
      </c>
      <c r="C20991" t="s">
        <v>76408</v>
      </c>
    </row>
    <row r="20992" spans="1:3" x14ac:dyDescent="0.25">
      <c r="A20992" t="s">
        <v>76411</v>
      </c>
      <c r="B20992" s="1">
        <v>9780938317135</v>
      </c>
      <c r="C20992" t="s">
        <v>76412</v>
      </c>
    </row>
    <row r="20993" spans="1:3" x14ac:dyDescent="0.25">
      <c r="A20993" t="s">
        <v>76415</v>
      </c>
      <c r="B20993" s="1">
        <v>9780918273420</v>
      </c>
      <c r="C20993" t="s">
        <v>76416</v>
      </c>
    </row>
    <row r="20994" spans="1:3" x14ac:dyDescent="0.25">
      <c r="A20994" t="s">
        <v>76419</v>
      </c>
      <c r="B20994" s="1">
        <v>9780767901598</v>
      </c>
      <c r="C20994" t="s">
        <v>76420</v>
      </c>
    </row>
    <row r="20995" spans="1:3" x14ac:dyDescent="0.25">
      <c r="A20995" t="s">
        <v>76423</v>
      </c>
      <c r="B20995" s="1">
        <v>9780440211693</v>
      </c>
      <c r="C20995" t="s">
        <v>76424</v>
      </c>
    </row>
    <row r="20996" spans="1:3" x14ac:dyDescent="0.25">
      <c r="A20996" t="s">
        <v>76427</v>
      </c>
      <c r="B20996" s="1">
        <v>9780679727248</v>
      </c>
      <c r="C20996" t="s">
        <v>76428</v>
      </c>
    </row>
    <row r="20997" spans="1:3" x14ac:dyDescent="0.25">
      <c r="A20997" t="s">
        <v>76430</v>
      </c>
      <c r="B20997" s="1">
        <v>9780679724506</v>
      </c>
      <c r="C20997" t="s">
        <v>76431</v>
      </c>
    </row>
    <row r="20998" spans="1:3" x14ac:dyDescent="0.25">
      <c r="A20998" t="s">
        <v>76433</v>
      </c>
      <c r="B20998" s="1">
        <v>9780151002580</v>
      </c>
      <c r="C20998" t="s">
        <v>76434</v>
      </c>
    </row>
    <row r="20999" spans="1:3" x14ac:dyDescent="0.25">
      <c r="A20999" t="s">
        <v>76436</v>
      </c>
      <c r="B20999" s="1">
        <v>9780451407221</v>
      </c>
      <c r="C20999" t="s">
        <v>9946</v>
      </c>
    </row>
    <row r="21000" spans="1:3" x14ac:dyDescent="0.25">
      <c r="A21000" t="s">
        <v>76438</v>
      </c>
      <c r="B21000" s="1">
        <v>9780030037160</v>
      </c>
      <c r="C21000" t="s">
        <v>76439</v>
      </c>
    </row>
    <row r="21001" spans="1:3" x14ac:dyDescent="0.25">
      <c r="A21001" t="s">
        <v>76441</v>
      </c>
      <c r="B21001" s="1">
        <v>9780671567651</v>
      </c>
      <c r="C21001" t="s">
        <v>76442</v>
      </c>
    </row>
    <row r="21002" spans="1:3" x14ac:dyDescent="0.25">
      <c r="A21002" t="s">
        <v>76444</v>
      </c>
      <c r="B21002" s="1">
        <v>9780553569216</v>
      </c>
      <c r="C21002" t="s">
        <v>76445</v>
      </c>
    </row>
    <row r="21003" spans="1:3" x14ac:dyDescent="0.25">
      <c r="A21003" t="s">
        <v>76447</v>
      </c>
      <c r="B21003" s="1">
        <v>9780802134585</v>
      </c>
      <c r="C21003" t="s">
        <v>76448</v>
      </c>
    </row>
    <row r="21004" spans="1:3" x14ac:dyDescent="0.25">
      <c r="A21004" t="s">
        <v>76451</v>
      </c>
      <c r="B21004" s="1">
        <v>9780140143492</v>
      </c>
      <c r="C21004" t="s">
        <v>76452</v>
      </c>
    </row>
    <row r="21005" spans="1:3" x14ac:dyDescent="0.25">
      <c r="A21005" t="s">
        <v>76454</v>
      </c>
      <c r="B21005" s="1">
        <v>9780345423603</v>
      </c>
      <c r="C21005" t="s">
        <v>76455</v>
      </c>
    </row>
    <row r="21006" spans="1:3" x14ac:dyDescent="0.25">
      <c r="A21006" t="s">
        <v>76457</v>
      </c>
      <c r="B21006" s="1">
        <v>9780380715435</v>
      </c>
      <c r="C21006" t="s">
        <v>76458</v>
      </c>
    </row>
    <row r="21007" spans="1:3" x14ac:dyDescent="0.25">
      <c r="A21007" t="s">
        <v>76460</v>
      </c>
      <c r="B21007" s="1">
        <v>9780553253900</v>
      </c>
      <c r="C21007" t="s">
        <v>76461</v>
      </c>
    </row>
    <row r="21008" spans="1:3" x14ac:dyDescent="0.25">
      <c r="A21008" t="s">
        <v>76463</v>
      </c>
      <c r="B21008" s="1">
        <v>9780140106466</v>
      </c>
      <c r="C21008" t="s">
        <v>76464</v>
      </c>
    </row>
    <row r="21009" spans="1:3" x14ac:dyDescent="0.25">
      <c r="A21009" t="s">
        <v>76466</v>
      </c>
      <c r="B21009" s="1">
        <v>9780840790811</v>
      </c>
      <c r="C21009" t="s">
        <v>76467</v>
      </c>
    </row>
    <row r="21010" spans="1:3" x14ac:dyDescent="0.25">
      <c r="A21010" t="s">
        <v>76471</v>
      </c>
      <c r="B21010" s="1">
        <v>9780060191016</v>
      </c>
      <c r="C21010" t="s">
        <v>76472</v>
      </c>
    </row>
    <row r="21011" spans="1:3" x14ac:dyDescent="0.25">
      <c r="A21011" t="s">
        <v>76475</v>
      </c>
      <c r="B21011" s="1">
        <v>9781877741098</v>
      </c>
      <c r="C21011" t="s">
        <v>76476</v>
      </c>
    </row>
    <row r="21012" spans="1:3" x14ac:dyDescent="0.25">
      <c r="A21012" t="s">
        <v>76479</v>
      </c>
      <c r="B21012" s="1">
        <v>9780030419966</v>
      </c>
      <c r="C21012" t="s">
        <v>76480</v>
      </c>
    </row>
    <row r="21013" spans="1:3" x14ac:dyDescent="0.25">
      <c r="A21013" t="s">
        <v>76483</v>
      </c>
      <c r="B21013" s="1">
        <v>9780399150746</v>
      </c>
      <c r="C21013" t="s">
        <v>76484</v>
      </c>
    </row>
    <row r="21014" spans="1:3" x14ac:dyDescent="0.25">
      <c r="A21014" t="s">
        <v>76486</v>
      </c>
      <c r="B21014" s="1">
        <v>9780380804887</v>
      </c>
      <c r="C21014" t="s">
        <v>76487</v>
      </c>
    </row>
    <row r="21015" spans="1:3" x14ac:dyDescent="0.25">
      <c r="A21015" t="s">
        <v>76489</v>
      </c>
      <c r="B21015" s="1">
        <v>9780449219232</v>
      </c>
      <c r="C21015" t="s">
        <v>76490</v>
      </c>
    </row>
    <row r="21016" spans="1:3" x14ac:dyDescent="0.25">
      <c r="A21016" t="s">
        <v>76493</v>
      </c>
      <c r="B21016" s="1">
        <v>9780898152395</v>
      </c>
      <c r="C21016" t="s">
        <v>76494</v>
      </c>
    </row>
    <row r="21017" spans="1:3" x14ac:dyDescent="0.25">
      <c r="A21017" t="s">
        <v>76497</v>
      </c>
      <c r="B21017" s="1">
        <v>9781877988233</v>
      </c>
      <c r="C21017" t="s">
        <v>76498</v>
      </c>
    </row>
    <row r="21018" spans="1:3" x14ac:dyDescent="0.25">
      <c r="A21018" t="s">
        <v>76501</v>
      </c>
      <c r="B21018" s="1">
        <v>9780553227758</v>
      </c>
      <c r="C21018" t="s">
        <v>76502</v>
      </c>
    </row>
    <row r="21019" spans="1:3" x14ac:dyDescent="0.25">
      <c r="A21019" t="s">
        <v>76505</v>
      </c>
      <c r="B21019" s="1">
        <v>9780525946892</v>
      </c>
      <c r="C21019" t="s">
        <v>76506</v>
      </c>
    </row>
    <row r="21020" spans="1:3" x14ac:dyDescent="0.25">
      <c r="A21020" t="s">
        <v>76508</v>
      </c>
      <c r="B21020" s="1">
        <v>9780671023416</v>
      </c>
      <c r="C21020" t="s">
        <v>76509</v>
      </c>
    </row>
    <row r="21021" spans="1:3" x14ac:dyDescent="0.25">
      <c r="A21021" t="s">
        <v>76512</v>
      </c>
      <c r="B21021" s="1">
        <v>9780671023409</v>
      </c>
      <c r="C21021" t="s">
        <v>76513</v>
      </c>
    </row>
    <row r="21022" spans="1:3" x14ac:dyDescent="0.25">
      <c r="A21022" t="s">
        <v>76515</v>
      </c>
      <c r="B21022" s="1">
        <v>9780671023393</v>
      </c>
      <c r="C21022" t="s">
        <v>76516</v>
      </c>
    </row>
    <row r="21023" spans="1:3" x14ac:dyDescent="0.25">
      <c r="A21023" t="s">
        <v>76518</v>
      </c>
      <c r="B21023" s="1">
        <v>9780399139291</v>
      </c>
      <c r="C21023" t="s">
        <v>76519</v>
      </c>
    </row>
    <row r="21024" spans="1:3" x14ac:dyDescent="0.25">
      <c r="A21024" t="s">
        <v>76521</v>
      </c>
      <c r="B21024" s="1">
        <v>9781561384501</v>
      </c>
      <c r="C21024" t="s">
        <v>76522</v>
      </c>
    </row>
    <row r="21025" spans="1:3" x14ac:dyDescent="0.25">
      <c r="A21025" t="s">
        <v>76525</v>
      </c>
      <c r="B21025" s="1">
        <v>9780312997106</v>
      </c>
      <c r="C21025" t="s">
        <v>76526</v>
      </c>
    </row>
    <row r="21026" spans="1:3" x14ac:dyDescent="0.25">
      <c r="A21026" t="s">
        <v>76529</v>
      </c>
      <c r="B21026" s="1">
        <v>9780764534232</v>
      </c>
      <c r="C21026" t="s">
        <v>76530</v>
      </c>
    </row>
    <row r="21027" spans="1:3" x14ac:dyDescent="0.25">
      <c r="A21027" t="s">
        <v>76532</v>
      </c>
      <c r="B21027" s="1">
        <v>9780380732135</v>
      </c>
      <c r="C21027" t="s">
        <v>76533</v>
      </c>
    </row>
    <row r="21028" spans="1:3" x14ac:dyDescent="0.25">
      <c r="A21028" t="s">
        <v>76536</v>
      </c>
      <c r="B21028" s="1">
        <v>9781879682733</v>
      </c>
      <c r="C21028" t="s">
        <v>76537</v>
      </c>
    </row>
    <row r="21029" spans="1:3" x14ac:dyDescent="0.25">
      <c r="A21029" t="s">
        <v>76541</v>
      </c>
      <c r="B21029" s="1">
        <v>9781879682696</v>
      </c>
      <c r="C21029" t="s">
        <v>76542</v>
      </c>
    </row>
    <row r="21030" spans="1:3" x14ac:dyDescent="0.25">
      <c r="A21030" t="s">
        <v>76544</v>
      </c>
      <c r="B21030" s="1">
        <v>9781879682658</v>
      </c>
      <c r="C21030" t="s">
        <v>76545</v>
      </c>
    </row>
    <row r="21031" spans="1:3" x14ac:dyDescent="0.25">
      <c r="A21031" t="s">
        <v>76547</v>
      </c>
      <c r="B21031" s="1">
        <v>9780809225057</v>
      </c>
      <c r="C21031" t="s">
        <v>76548</v>
      </c>
    </row>
    <row r="21032" spans="1:3" x14ac:dyDescent="0.25">
      <c r="A21032" t="s">
        <v>76551</v>
      </c>
      <c r="B21032" s="1">
        <v>9780786888917</v>
      </c>
      <c r="C21032" t="s">
        <v>76552</v>
      </c>
    </row>
    <row r="21033" spans="1:3" x14ac:dyDescent="0.25">
      <c r="A21033" t="s">
        <v>76555</v>
      </c>
      <c r="B21033" s="1">
        <v>9780425180037</v>
      </c>
      <c r="C21033" t="s">
        <v>68315</v>
      </c>
    </row>
    <row r="21034" spans="1:3" x14ac:dyDescent="0.25">
      <c r="A21034" t="s">
        <v>76558</v>
      </c>
      <c r="B21034" s="1">
        <v>9780446364492</v>
      </c>
      <c r="C21034" t="s">
        <v>15857</v>
      </c>
    </row>
    <row r="21035" spans="1:3" x14ac:dyDescent="0.25">
      <c r="A21035" t="s">
        <v>76560</v>
      </c>
      <c r="B21035" s="1">
        <v>9780811831314</v>
      </c>
      <c r="C21035" t="s">
        <v>76561</v>
      </c>
    </row>
    <row r="21036" spans="1:3" x14ac:dyDescent="0.25">
      <c r="A21036" t="s">
        <v>76564</v>
      </c>
      <c r="B21036" s="1">
        <v>9780061092862</v>
      </c>
      <c r="C21036" t="s">
        <v>76565</v>
      </c>
    </row>
    <row r="21037" spans="1:3" x14ac:dyDescent="0.25">
      <c r="A21037" t="s">
        <v>76567</v>
      </c>
      <c r="B21037" s="1">
        <v>9780806972749</v>
      </c>
      <c r="C21037" t="s">
        <v>76568</v>
      </c>
    </row>
    <row r="21038" spans="1:3" x14ac:dyDescent="0.25">
      <c r="A21038" t="s">
        <v>76571</v>
      </c>
      <c r="B21038" s="1">
        <v>9780836218428</v>
      </c>
      <c r="C21038" t="s">
        <v>76572</v>
      </c>
    </row>
    <row r="21039" spans="1:3" x14ac:dyDescent="0.25">
      <c r="A21039" t="s">
        <v>76574</v>
      </c>
      <c r="B21039" s="1">
        <v>9780679311140</v>
      </c>
      <c r="C21039" t="s">
        <v>76575</v>
      </c>
    </row>
    <row r="21040" spans="1:3" x14ac:dyDescent="0.25">
      <c r="A21040" t="s">
        <v>76578</v>
      </c>
      <c r="B21040" s="1">
        <v>9780061030840</v>
      </c>
      <c r="C21040" t="s">
        <v>76579</v>
      </c>
    </row>
    <row r="21041" spans="1:3" x14ac:dyDescent="0.25">
      <c r="A21041" t="s">
        <v>76581</v>
      </c>
      <c r="B21041" s="1">
        <v>9781575001432</v>
      </c>
      <c r="C21041" t="s">
        <v>76582</v>
      </c>
    </row>
    <row r="21042" spans="1:3" x14ac:dyDescent="0.25">
      <c r="A21042" t="s">
        <v>76586</v>
      </c>
      <c r="B21042" s="1">
        <v>9780553150513</v>
      </c>
      <c r="C21042" t="s">
        <v>76587</v>
      </c>
    </row>
    <row r="21043" spans="1:3" x14ac:dyDescent="0.25">
      <c r="A21043" t="s">
        <v>76589</v>
      </c>
      <c r="B21043" s="1">
        <v>9780590907231</v>
      </c>
      <c r="C21043" t="s">
        <v>76590</v>
      </c>
    </row>
    <row r="21044" spans="1:3" x14ac:dyDescent="0.25">
      <c r="A21044" t="s">
        <v>76593</v>
      </c>
      <c r="B21044" s="1">
        <v>9781571456977</v>
      </c>
      <c r="C21044" t="s">
        <v>76594</v>
      </c>
    </row>
    <row r="21045" spans="1:3" x14ac:dyDescent="0.25">
      <c r="A21045" t="s">
        <v>76597</v>
      </c>
      <c r="B21045" s="1">
        <v>9781571454942</v>
      </c>
      <c r="C21045" t="s">
        <v>76598</v>
      </c>
    </row>
    <row r="21046" spans="1:3" x14ac:dyDescent="0.25">
      <c r="A21046" t="s">
        <v>76600</v>
      </c>
      <c r="B21046" s="1">
        <v>9781571456984</v>
      </c>
      <c r="C21046" t="s">
        <v>76601</v>
      </c>
    </row>
    <row r="21047" spans="1:3" x14ac:dyDescent="0.25">
      <c r="A21047" t="s">
        <v>76603</v>
      </c>
      <c r="B21047" s="1">
        <v>9781551053028</v>
      </c>
      <c r="C21047" t="s">
        <v>76604</v>
      </c>
    </row>
    <row r="21048" spans="1:3" x14ac:dyDescent="0.25">
      <c r="A21048" t="s">
        <v>76607</v>
      </c>
      <c r="B21048" s="1">
        <v>9780919433823</v>
      </c>
      <c r="C21048" t="s">
        <v>76608</v>
      </c>
    </row>
    <row r="21049" spans="1:3" x14ac:dyDescent="0.25">
      <c r="A21049" t="s">
        <v>76611</v>
      </c>
      <c r="B21049" s="1">
        <v>9781551051734</v>
      </c>
      <c r="C21049" t="s">
        <v>76612</v>
      </c>
    </row>
    <row r="21050" spans="1:3" x14ac:dyDescent="0.25">
      <c r="A21050" t="s">
        <v>76615</v>
      </c>
      <c r="B21050" s="1">
        <v>9780451457998</v>
      </c>
      <c r="C21050" t="s">
        <v>74078</v>
      </c>
    </row>
    <row r="21051" spans="1:3" x14ac:dyDescent="0.25">
      <c r="A21051" t="s">
        <v>76617</v>
      </c>
      <c r="B21051" s="1">
        <v>9780740713934</v>
      </c>
      <c r="C21051" t="s">
        <v>76618</v>
      </c>
    </row>
    <row r="21052" spans="1:3" x14ac:dyDescent="0.25">
      <c r="A21052" t="s">
        <v>76620</v>
      </c>
      <c r="B21052" s="1">
        <v>9780375756665</v>
      </c>
      <c r="C21052" t="s">
        <v>76621</v>
      </c>
    </row>
    <row r="21053" spans="1:3" x14ac:dyDescent="0.25">
      <c r="A21053" t="s">
        <v>76624</v>
      </c>
      <c r="B21053" s="1">
        <v>9780793559848</v>
      </c>
      <c r="C21053" t="s">
        <v>76625</v>
      </c>
    </row>
    <row r="21054" spans="1:3" x14ac:dyDescent="0.25">
      <c r="A21054" t="s">
        <v>76629</v>
      </c>
      <c r="B21054" s="1">
        <v>9781858283326</v>
      </c>
      <c r="C21054" t="s">
        <v>76630</v>
      </c>
    </row>
    <row r="21055" spans="1:3" x14ac:dyDescent="0.25">
      <c r="A21055" t="s">
        <v>76634</v>
      </c>
      <c r="B21055" s="1">
        <v>9780743403542</v>
      </c>
      <c r="C21055" t="s">
        <v>76635</v>
      </c>
    </row>
    <row r="21056" spans="1:3" x14ac:dyDescent="0.25">
      <c r="A21056" t="s">
        <v>76638</v>
      </c>
      <c r="B21056" s="1">
        <v>9780312978587</v>
      </c>
      <c r="C21056" t="s">
        <v>76639</v>
      </c>
    </row>
    <row r="21057" spans="1:3" x14ac:dyDescent="0.25">
      <c r="A21057" t="s">
        <v>76642</v>
      </c>
      <c r="B21057" s="1">
        <v>9780380788439</v>
      </c>
      <c r="C21057" t="s">
        <v>29837</v>
      </c>
    </row>
    <row r="21058" spans="1:3" x14ac:dyDescent="0.25">
      <c r="A21058" t="s">
        <v>76645</v>
      </c>
      <c r="B21058" s="1">
        <v>9780740726767</v>
      </c>
      <c r="C21058" t="s">
        <v>76646</v>
      </c>
    </row>
    <row r="21059" spans="1:3" x14ac:dyDescent="0.25">
      <c r="A21059" t="s">
        <v>76649</v>
      </c>
      <c r="B21059" s="1">
        <v>9780060525101</v>
      </c>
      <c r="C21059" t="s">
        <v>76650</v>
      </c>
    </row>
    <row r="21060" spans="1:3" x14ac:dyDescent="0.25">
      <c r="A21060" t="s">
        <v>76652</v>
      </c>
      <c r="B21060" s="1">
        <v>9780451409362</v>
      </c>
      <c r="C21060" t="s">
        <v>76653</v>
      </c>
    </row>
    <row r="21061" spans="1:3" x14ac:dyDescent="0.25">
      <c r="A21061" t="s">
        <v>76655</v>
      </c>
      <c r="B21061" s="1">
        <v>9780941263177</v>
      </c>
      <c r="C21061" t="s">
        <v>76656</v>
      </c>
    </row>
    <row r="21062" spans="1:3" x14ac:dyDescent="0.25">
      <c r="A21062" t="s">
        <v>76660</v>
      </c>
      <c r="B21062" s="1">
        <v>9780786890071</v>
      </c>
      <c r="C21062" t="s">
        <v>15379</v>
      </c>
    </row>
    <row r="21063" spans="1:3" x14ac:dyDescent="0.25">
      <c r="A21063" t="s">
        <v>76662</v>
      </c>
      <c r="B21063" s="1">
        <v>9780356105185</v>
      </c>
      <c r="C21063" t="s">
        <v>76663</v>
      </c>
    </row>
    <row r="21064" spans="1:3" x14ac:dyDescent="0.25">
      <c r="A21064" t="s">
        <v>76667</v>
      </c>
      <c r="B21064" s="1">
        <v>9780740704543</v>
      </c>
      <c r="C21064" t="s">
        <v>76668</v>
      </c>
    </row>
    <row r="21065" spans="1:3" x14ac:dyDescent="0.25">
      <c r="A21065" t="s">
        <v>76671</v>
      </c>
      <c r="B21065" s="1">
        <v>9780028626154</v>
      </c>
      <c r="C21065" t="s">
        <v>76672</v>
      </c>
    </row>
    <row r="21066" spans="1:3" x14ac:dyDescent="0.25">
      <c r="A21066" t="s">
        <v>76674</v>
      </c>
      <c r="B21066" s="1">
        <v>9780670886616</v>
      </c>
      <c r="C21066" t="s">
        <v>76675</v>
      </c>
    </row>
    <row r="21067" spans="1:3" x14ac:dyDescent="0.25">
      <c r="A21067" t="s">
        <v>76677</v>
      </c>
      <c r="B21067" s="1">
        <v>9780785340461</v>
      </c>
      <c r="C21067" t="s">
        <v>76678</v>
      </c>
    </row>
    <row r="21068" spans="1:3" x14ac:dyDescent="0.25">
      <c r="A21068" t="s">
        <v>76680</v>
      </c>
      <c r="B21068" s="1">
        <v>9781853261190</v>
      </c>
      <c r="C21068" t="s">
        <v>76681</v>
      </c>
    </row>
    <row r="21069" spans="1:3" x14ac:dyDescent="0.25">
      <c r="A21069" t="s">
        <v>76683</v>
      </c>
      <c r="B21069" s="1">
        <v>9780233997667</v>
      </c>
      <c r="C21069" t="s">
        <v>76684</v>
      </c>
    </row>
    <row r="21070" spans="1:3" x14ac:dyDescent="0.25">
      <c r="A21070" t="s">
        <v>76687</v>
      </c>
      <c r="B21070" s="1">
        <v>9780451528650</v>
      </c>
      <c r="C21070" t="s">
        <v>55696</v>
      </c>
    </row>
    <row r="21071" spans="1:3" x14ac:dyDescent="0.25">
      <c r="A21071" t="s">
        <v>76690</v>
      </c>
      <c r="B21071" s="1">
        <v>9780333493403</v>
      </c>
      <c r="C21071" t="s">
        <v>76691</v>
      </c>
    </row>
    <row r="21072" spans="1:3" x14ac:dyDescent="0.25">
      <c r="A21072" t="s">
        <v>76693</v>
      </c>
      <c r="B21072" s="1">
        <v>9780064400039</v>
      </c>
      <c r="C21072" t="s">
        <v>76694</v>
      </c>
    </row>
    <row r="21073" spans="1:3" x14ac:dyDescent="0.25">
      <c r="A21073" t="s">
        <v>76696</v>
      </c>
      <c r="B21073" s="1">
        <v>9780890096833</v>
      </c>
      <c r="C21073" t="s">
        <v>76697</v>
      </c>
    </row>
    <row r="21074" spans="1:3" x14ac:dyDescent="0.25">
      <c r="A21074" t="s">
        <v>76700</v>
      </c>
      <c r="B21074" s="1">
        <v>9780333493427</v>
      </c>
      <c r="C21074" t="s">
        <v>76701</v>
      </c>
    </row>
    <row r="21075" spans="1:3" x14ac:dyDescent="0.25">
      <c r="A21075" t="s">
        <v>76703</v>
      </c>
      <c r="B21075" s="1">
        <v>9780333493380</v>
      </c>
      <c r="C21075" t="s">
        <v>76704</v>
      </c>
    </row>
    <row r="21076" spans="1:3" x14ac:dyDescent="0.25">
      <c r="A21076" t="s">
        <v>76706</v>
      </c>
      <c r="B21076" s="1">
        <v>9780753451137</v>
      </c>
      <c r="C21076" t="s">
        <v>76707</v>
      </c>
    </row>
    <row r="21077" spans="1:3" x14ac:dyDescent="0.25">
      <c r="A21077" t="s">
        <v>76710</v>
      </c>
      <c r="B21077" s="1">
        <v>9781577490180</v>
      </c>
      <c r="C21077" t="s">
        <v>76711</v>
      </c>
    </row>
    <row r="21078" spans="1:3" x14ac:dyDescent="0.25">
      <c r="A21078" t="s">
        <v>76715</v>
      </c>
      <c r="B21078" s="1">
        <v>9781577490173</v>
      </c>
      <c r="C21078" t="s">
        <v>76716</v>
      </c>
    </row>
    <row r="21079" spans="1:3" x14ac:dyDescent="0.25">
      <c r="A21079" t="s">
        <v>76718</v>
      </c>
      <c r="B21079" s="1">
        <v>9780753452240</v>
      </c>
      <c r="C21079" t="s">
        <v>76719</v>
      </c>
    </row>
    <row r="21080" spans="1:3" x14ac:dyDescent="0.25">
      <c r="A21080" t="s">
        <v>76721</v>
      </c>
      <c r="B21080" s="1">
        <v>9781552633847</v>
      </c>
      <c r="C21080" t="s">
        <v>76722</v>
      </c>
    </row>
    <row r="21081" spans="1:3" x14ac:dyDescent="0.25">
      <c r="A21081" t="s">
        <v>76725</v>
      </c>
      <c r="B21081" s="1">
        <v>9781550372281</v>
      </c>
      <c r="C21081" t="s">
        <v>76726</v>
      </c>
    </row>
    <row r="21082" spans="1:3" x14ac:dyDescent="0.25">
      <c r="A21082" t="s">
        <v>76729</v>
      </c>
      <c r="B21082" s="1">
        <v>9781550372557</v>
      </c>
      <c r="C21082" t="s">
        <v>76730</v>
      </c>
    </row>
    <row r="21083" spans="1:3" x14ac:dyDescent="0.25">
      <c r="A21083" t="s">
        <v>76733</v>
      </c>
      <c r="B21083" s="1">
        <v>9780786822867</v>
      </c>
      <c r="C21083" t="s">
        <v>76734</v>
      </c>
    </row>
    <row r="21084" spans="1:3" x14ac:dyDescent="0.25">
      <c r="A21084" t="s">
        <v>76737</v>
      </c>
      <c r="B21084" s="1">
        <v>9780786804108</v>
      </c>
      <c r="C21084" t="s">
        <v>76738</v>
      </c>
    </row>
    <row r="21085" spans="1:3" x14ac:dyDescent="0.25">
      <c r="A21085" t="s">
        <v>76740</v>
      </c>
      <c r="B21085" s="1">
        <v>9780679864417</v>
      </c>
      <c r="C21085" t="s">
        <v>76741</v>
      </c>
    </row>
    <row r="21086" spans="1:3" x14ac:dyDescent="0.25">
      <c r="A21086" t="s">
        <v>76744</v>
      </c>
      <c r="B21086" s="1">
        <v>9780866118736</v>
      </c>
      <c r="C21086" t="s">
        <v>76745</v>
      </c>
    </row>
    <row r="21087" spans="1:3" x14ac:dyDescent="0.25">
      <c r="A21087" t="s">
        <v>76747</v>
      </c>
      <c r="B21087" s="1">
        <v>9780394800165</v>
      </c>
      <c r="C21087" t="s">
        <v>76748</v>
      </c>
    </row>
    <row r="21088" spans="1:3" x14ac:dyDescent="0.25">
      <c r="A21088" t="s">
        <v>76750</v>
      </c>
      <c r="B21088" s="1">
        <v>9780064441551</v>
      </c>
      <c r="C21088" t="s">
        <v>76751</v>
      </c>
    </row>
    <row r="21089" spans="1:3" x14ac:dyDescent="0.25">
      <c r="A21089" t="s">
        <v>76753</v>
      </c>
      <c r="B21089" s="1">
        <v>9780316813075</v>
      </c>
      <c r="C21089" t="s">
        <v>76754</v>
      </c>
    </row>
    <row r="21090" spans="1:3" x14ac:dyDescent="0.25">
      <c r="A21090" t="s">
        <v>76758</v>
      </c>
      <c r="B21090" s="1">
        <v>9780679892472</v>
      </c>
      <c r="C21090" t="s">
        <v>76759</v>
      </c>
    </row>
    <row r="21091" spans="1:3" x14ac:dyDescent="0.25">
      <c r="A21091" t="s">
        <v>76761</v>
      </c>
      <c r="B21091" s="1">
        <v>9780694003617</v>
      </c>
      <c r="C21091" t="s">
        <v>76762</v>
      </c>
    </row>
    <row r="21092" spans="1:3" x14ac:dyDescent="0.25">
      <c r="A21092" t="s">
        <v>76765</v>
      </c>
      <c r="B21092" s="1">
        <v>9780525444442</v>
      </c>
      <c r="C21092" t="s">
        <v>76766</v>
      </c>
    </row>
    <row r="21093" spans="1:3" x14ac:dyDescent="0.25">
      <c r="A21093" t="s">
        <v>76768</v>
      </c>
      <c r="B21093" s="1">
        <v>9780140367393</v>
      </c>
      <c r="C21093" t="s">
        <v>76769</v>
      </c>
    </row>
    <row r="21094" spans="1:3" x14ac:dyDescent="0.25">
      <c r="A21094" t="s">
        <v>76772</v>
      </c>
      <c r="B21094" s="1">
        <v>9781853261244</v>
      </c>
      <c r="C21094" t="s">
        <v>76773</v>
      </c>
    </row>
    <row r="21095" spans="1:3" x14ac:dyDescent="0.25">
      <c r="A21095" t="s">
        <v>76775</v>
      </c>
      <c r="B21095" s="1">
        <v>9780394829135</v>
      </c>
      <c r="C21095" t="s">
        <v>76776</v>
      </c>
    </row>
    <row r="21096" spans="1:3" x14ac:dyDescent="0.25">
      <c r="A21096" t="s">
        <v>76778</v>
      </c>
      <c r="B21096" s="1">
        <v>9780920236932</v>
      </c>
      <c r="C21096" t="s">
        <v>76779</v>
      </c>
    </row>
    <row r="21097" spans="1:3" x14ac:dyDescent="0.25">
      <c r="A21097" t="s">
        <v>76782</v>
      </c>
      <c r="B21097" s="1">
        <v>9780525444459</v>
      </c>
      <c r="C21097" t="s">
        <v>76783</v>
      </c>
    </row>
    <row r="21098" spans="1:3" x14ac:dyDescent="0.25">
      <c r="A21098" t="s">
        <v>76785</v>
      </c>
      <c r="B21098" s="1">
        <v>9780525444466</v>
      </c>
      <c r="C21098" t="s">
        <v>76786</v>
      </c>
    </row>
    <row r="21099" spans="1:3" x14ac:dyDescent="0.25">
      <c r="A21099" t="s">
        <v>76788</v>
      </c>
      <c r="B21099" s="1">
        <v>9782070728954</v>
      </c>
      <c r="C21099" t="s">
        <v>76789</v>
      </c>
    </row>
    <row r="21100" spans="1:3" x14ac:dyDescent="0.25">
      <c r="A21100" t="s">
        <v>76792</v>
      </c>
      <c r="B21100" s="1">
        <v>9782012002432</v>
      </c>
      <c r="C21100" t="s">
        <v>76793</v>
      </c>
    </row>
    <row r="21101" spans="1:3" x14ac:dyDescent="0.25">
      <c r="A21101" t="s">
        <v>76797</v>
      </c>
      <c r="B21101" s="1">
        <v>9782070357024</v>
      </c>
      <c r="C21101" t="s">
        <v>76798</v>
      </c>
    </row>
    <row r="21102" spans="1:3" x14ac:dyDescent="0.25">
      <c r="A21102" t="s">
        <v>76801</v>
      </c>
      <c r="B21102" s="1">
        <v>9782253076254</v>
      </c>
      <c r="C21102" t="s">
        <v>76802</v>
      </c>
    </row>
    <row r="21103" spans="1:3" x14ac:dyDescent="0.25">
      <c r="A21103" t="s">
        <v>76804</v>
      </c>
      <c r="B21103" s="1">
        <v>9782253006183</v>
      </c>
      <c r="C21103" t="s">
        <v>76805</v>
      </c>
    </row>
    <row r="21104" spans="1:3" x14ac:dyDescent="0.25">
      <c r="A21104" t="s">
        <v>76808</v>
      </c>
      <c r="B21104" s="1">
        <v>9782908957518</v>
      </c>
      <c r="C21104" t="s">
        <v>76809</v>
      </c>
    </row>
    <row r="21105" spans="1:3" x14ac:dyDescent="0.25">
      <c r="A21105" t="s">
        <v>76813</v>
      </c>
      <c r="B21105" s="1">
        <v>9782070412747</v>
      </c>
      <c r="C21105" t="s">
        <v>76814</v>
      </c>
    </row>
    <row r="21106" spans="1:3" x14ac:dyDescent="0.25">
      <c r="A21106" t="s">
        <v>76817</v>
      </c>
      <c r="B21106" s="1">
        <v>9782266070591</v>
      </c>
      <c r="C21106" t="s">
        <v>76818</v>
      </c>
    </row>
    <row r="21107" spans="1:3" x14ac:dyDescent="0.25">
      <c r="A21107" t="s">
        <v>76820</v>
      </c>
      <c r="B21107" s="1">
        <v>9782266070607</v>
      </c>
      <c r="C21107" t="s">
        <v>76821</v>
      </c>
    </row>
    <row r="21108" spans="1:3" x14ac:dyDescent="0.25">
      <c r="A21108" t="s">
        <v>76823</v>
      </c>
      <c r="B21108" s="1">
        <v>9782070423149</v>
      </c>
      <c r="C21108" t="s">
        <v>76824</v>
      </c>
    </row>
    <row r="21109" spans="1:3" x14ac:dyDescent="0.25">
      <c r="A21109" t="s">
        <v>76827</v>
      </c>
      <c r="B21109" s="1">
        <v>9782070422074</v>
      </c>
      <c r="C21109" t="s">
        <v>76828</v>
      </c>
    </row>
    <row r="21110" spans="1:3" x14ac:dyDescent="0.25">
      <c r="A21110" t="s">
        <v>76831</v>
      </c>
      <c r="B21110" s="1">
        <v>9782070422098</v>
      </c>
      <c r="C21110" t="s">
        <v>76832</v>
      </c>
    </row>
    <row r="21111" spans="1:3" x14ac:dyDescent="0.25">
      <c r="A21111" t="s">
        <v>76835</v>
      </c>
      <c r="B21111" s="1">
        <v>9782070425532</v>
      </c>
      <c r="C21111" t="s">
        <v>76836</v>
      </c>
    </row>
    <row r="21112" spans="1:3" x14ac:dyDescent="0.25">
      <c r="A21112" t="s">
        <v>76839</v>
      </c>
      <c r="B21112" s="1">
        <v>9782070422081</v>
      </c>
      <c r="C21112" t="s">
        <v>76840</v>
      </c>
    </row>
    <row r="21113" spans="1:3" x14ac:dyDescent="0.25">
      <c r="A21113" t="s">
        <v>76843</v>
      </c>
      <c r="B21113" s="1">
        <v>9782070425501</v>
      </c>
      <c r="C21113" t="s">
        <v>76844</v>
      </c>
    </row>
    <row r="21114" spans="1:3" x14ac:dyDescent="0.25">
      <c r="A21114" t="s">
        <v>76847</v>
      </c>
      <c r="B21114" s="1">
        <v>9782070408016</v>
      </c>
      <c r="C21114" t="s">
        <v>76848</v>
      </c>
    </row>
    <row r="21115" spans="1:3" x14ac:dyDescent="0.25">
      <c r="A21115" t="s">
        <v>76851</v>
      </c>
      <c r="B21115" s="1">
        <v>9782856164129</v>
      </c>
      <c r="C21115" t="s">
        <v>76852</v>
      </c>
    </row>
    <row r="21116" spans="1:3" x14ac:dyDescent="0.25">
      <c r="A21116" t="s">
        <v>76856</v>
      </c>
      <c r="B21116" s="1">
        <v>9782226001344</v>
      </c>
      <c r="C21116" t="s">
        <v>76857</v>
      </c>
    </row>
    <row r="21117" spans="1:3" x14ac:dyDescent="0.25">
      <c r="A21117" t="s">
        <v>76860</v>
      </c>
      <c r="B21117" s="1">
        <v>9782070369393</v>
      </c>
      <c r="C21117" t="s">
        <v>76861</v>
      </c>
    </row>
    <row r="21118" spans="1:3" x14ac:dyDescent="0.25">
      <c r="A21118" t="s">
        <v>76864</v>
      </c>
      <c r="B21118" s="1">
        <v>9782742718733</v>
      </c>
      <c r="C21118" t="s">
        <v>76865</v>
      </c>
    </row>
    <row r="21119" spans="1:3" x14ac:dyDescent="0.25">
      <c r="A21119" t="s">
        <v>76867</v>
      </c>
      <c r="B21119" s="1">
        <v>9782879293073</v>
      </c>
      <c r="C21119" t="s">
        <v>76868</v>
      </c>
    </row>
    <row r="21120" spans="1:3" x14ac:dyDescent="0.25">
      <c r="A21120" t="s">
        <v>76872</v>
      </c>
      <c r="B21120" s="1">
        <v>9782253005261</v>
      </c>
      <c r="C21120" t="s">
        <v>76873</v>
      </c>
    </row>
    <row r="21121" spans="1:3" x14ac:dyDescent="0.25">
      <c r="A21121" t="s">
        <v>76876</v>
      </c>
      <c r="B21121" s="1">
        <v>9782253028277</v>
      </c>
      <c r="C21121" t="s">
        <v>76877</v>
      </c>
    </row>
    <row r="21122" spans="1:3" x14ac:dyDescent="0.25">
      <c r="A21122" t="s">
        <v>76880</v>
      </c>
      <c r="B21122" s="1">
        <v>9782253046707</v>
      </c>
      <c r="C21122" t="s">
        <v>76881</v>
      </c>
    </row>
    <row r="21123" spans="1:3" x14ac:dyDescent="0.25">
      <c r="A21123" t="s">
        <v>76884</v>
      </c>
      <c r="B21123" s="1">
        <v>9782253002932</v>
      </c>
      <c r="C21123" t="s">
        <v>76885</v>
      </c>
    </row>
    <row r="21124" spans="1:3" x14ac:dyDescent="0.25">
      <c r="A21124" t="s">
        <v>76888</v>
      </c>
      <c r="B21124" s="1">
        <v>9782290303092</v>
      </c>
      <c r="C21124" t="s">
        <v>76889</v>
      </c>
    </row>
    <row r="21125" spans="1:3" x14ac:dyDescent="0.25">
      <c r="A21125" t="s">
        <v>76892</v>
      </c>
      <c r="B21125" s="1">
        <v>9782253002888</v>
      </c>
      <c r="C21125" t="s">
        <v>76893</v>
      </c>
    </row>
    <row r="21126" spans="1:3" x14ac:dyDescent="0.25">
      <c r="A21126" t="s">
        <v>76895</v>
      </c>
      <c r="B21126" s="1">
        <v>9782020349147</v>
      </c>
      <c r="C21126" t="s">
        <v>76896</v>
      </c>
    </row>
    <row r="21127" spans="1:3" x14ac:dyDescent="0.25">
      <c r="A21127" t="s">
        <v>76898</v>
      </c>
      <c r="B21127" s="1">
        <v>9782258047808</v>
      </c>
      <c r="C21127" t="s">
        <v>76899</v>
      </c>
    </row>
    <row r="21128" spans="1:3" x14ac:dyDescent="0.25">
      <c r="A21128" t="s">
        <v>76902</v>
      </c>
      <c r="B21128" s="1">
        <v>9782228894012</v>
      </c>
      <c r="C21128" t="s">
        <v>76903</v>
      </c>
    </row>
    <row r="21129" spans="1:3" x14ac:dyDescent="0.25">
      <c r="A21129" t="s">
        <v>76907</v>
      </c>
      <c r="B21129" s="1">
        <v>9782070709069</v>
      </c>
      <c r="C21129" t="s">
        <v>76908</v>
      </c>
    </row>
    <row r="21130" spans="1:3" x14ac:dyDescent="0.25">
      <c r="A21130" t="s">
        <v>76910</v>
      </c>
      <c r="B21130" s="1">
        <v>9782070386901</v>
      </c>
      <c r="C21130" t="s">
        <v>76911</v>
      </c>
    </row>
    <row r="21131" spans="1:3" x14ac:dyDescent="0.25">
      <c r="A21131" t="s">
        <v>76914</v>
      </c>
      <c r="B21131" s="1">
        <v>9782264027313</v>
      </c>
      <c r="C21131" t="s">
        <v>76915</v>
      </c>
    </row>
    <row r="21132" spans="1:3" x14ac:dyDescent="0.25">
      <c r="A21132" t="s">
        <v>76918</v>
      </c>
      <c r="B21132" s="1">
        <v>9782070370009</v>
      </c>
      <c r="C21132" t="s">
        <v>76919</v>
      </c>
    </row>
    <row r="21133" spans="1:3" x14ac:dyDescent="0.25">
      <c r="A21133" t="s">
        <v>76921</v>
      </c>
      <c r="B21133" s="1">
        <v>9780571206315</v>
      </c>
      <c r="C21133" t="s">
        <v>76922</v>
      </c>
    </row>
    <row r="21134" spans="1:3" x14ac:dyDescent="0.25">
      <c r="A21134" t="s">
        <v>76925</v>
      </c>
      <c r="B21134" s="1">
        <v>9782070425471</v>
      </c>
      <c r="C21134" t="s">
        <v>76926</v>
      </c>
    </row>
    <row r="21135" spans="1:3" x14ac:dyDescent="0.25">
      <c r="A21135" t="s">
        <v>76929</v>
      </c>
      <c r="B21135" s="1">
        <v>9782869596108</v>
      </c>
      <c r="C21135" t="s">
        <v>76930</v>
      </c>
    </row>
    <row r="21136" spans="1:3" x14ac:dyDescent="0.25">
      <c r="A21136" t="s">
        <v>76934</v>
      </c>
      <c r="B21136" s="1">
        <v>9782253010692</v>
      </c>
      <c r="C21136" t="s">
        <v>10948</v>
      </c>
    </row>
    <row r="21137" spans="1:3" x14ac:dyDescent="0.25">
      <c r="A21137" t="s">
        <v>76936</v>
      </c>
      <c r="B21137" s="1">
        <v>9782910686079</v>
      </c>
      <c r="C21137" t="s">
        <v>76937</v>
      </c>
    </row>
    <row r="21138" spans="1:3" x14ac:dyDescent="0.25">
      <c r="A21138" t="s">
        <v>76941</v>
      </c>
      <c r="B21138" s="1">
        <v>9782258047815</v>
      </c>
      <c r="C21138" t="s">
        <v>76942</v>
      </c>
    </row>
    <row r="21139" spans="1:3" x14ac:dyDescent="0.25">
      <c r="A21139" t="s">
        <v>76944</v>
      </c>
      <c r="B21139" s="1">
        <v>9782070377190</v>
      </c>
      <c r="C21139" t="s">
        <v>76945</v>
      </c>
    </row>
    <row r="21140" spans="1:3" x14ac:dyDescent="0.25">
      <c r="A21140" t="s">
        <v>76948</v>
      </c>
      <c r="B21140" s="1">
        <v>9782253056386</v>
      </c>
      <c r="C21140" t="s">
        <v>76949</v>
      </c>
    </row>
    <row r="21141" spans="1:3" x14ac:dyDescent="0.25">
      <c r="A21141" t="s">
        <v>76951</v>
      </c>
      <c r="B21141" s="1">
        <v>9782253047841</v>
      </c>
      <c r="C21141" t="s">
        <v>76952</v>
      </c>
    </row>
    <row r="21142" spans="1:3" x14ac:dyDescent="0.25">
      <c r="A21142" t="s">
        <v>76954</v>
      </c>
      <c r="B21142" s="1">
        <v>9782253040941</v>
      </c>
      <c r="C21142" t="s">
        <v>76955</v>
      </c>
    </row>
    <row r="21143" spans="1:3" x14ac:dyDescent="0.25">
      <c r="A21143" t="s">
        <v>76958</v>
      </c>
      <c r="B21143" s="1">
        <v>9782846710459</v>
      </c>
      <c r="C21143" t="s">
        <v>76959</v>
      </c>
    </row>
    <row r="21144" spans="1:3" x14ac:dyDescent="0.25">
      <c r="A21144" t="s">
        <v>76963</v>
      </c>
      <c r="B21144" s="1">
        <v>9782738112422</v>
      </c>
      <c r="C21144" t="s">
        <v>76964</v>
      </c>
    </row>
    <row r="21145" spans="1:3" x14ac:dyDescent="0.25">
      <c r="A21145" t="s">
        <v>76967</v>
      </c>
      <c r="B21145" s="1">
        <v>9782738108586</v>
      </c>
      <c r="C21145" t="s">
        <v>76968</v>
      </c>
    </row>
    <row r="21146" spans="1:3" x14ac:dyDescent="0.25">
      <c r="A21146" t="s">
        <v>76971</v>
      </c>
      <c r="B21146" s="1">
        <v>9782843040610</v>
      </c>
      <c r="C21146" t="s">
        <v>76972</v>
      </c>
    </row>
    <row r="21147" spans="1:3" x14ac:dyDescent="0.25">
      <c r="A21147" t="s">
        <v>76976</v>
      </c>
      <c r="B21147" s="1">
        <v>9782070764709</v>
      </c>
      <c r="C21147" t="s">
        <v>76977</v>
      </c>
    </row>
    <row r="21148" spans="1:3" x14ac:dyDescent="0.25">
      <c r="A21148" t="s">
        <v>76979</v>
      </c>
      <c r="B21148" s="1">
        <v>9782746500587</v>
      </c>
      <c r="C21148" t="s">
        <v>76980</v>
      </c>
    </row>
    <row r="21149" spans="1:3" x14ac:dyDescent="0.25">
      <c r="A21149" t="s">
        <v>76984</v>
      </c>
      <c r="B21149" s="1">
        <v>9782264035950</v>
      </c>
      <c r="C21149" t="s">
        <v>76985</v>
      </c>
    </row>
    <row r="21150" spans="1:3" x14ac:dyDescent="0.25">
      <c r="A21150" t="s">
        <v>76988</v>
      </c>
      <c r="B21150" s="1">
        <v>9782020301015</v>
      </c>
      <c r="C21150" t="s">
        <v>76989</v>
      </c>
    </row>
    <row r="21151" spans="1:3" x14ac:dyDescent="0.25">
      <c r="A21151" t="s">
        <v>76992</v>
      </c>
      <c r="B21151" s="1">
        <v>9782020259101</v>
      </c>
      <c r="C21151" t="s">
        <v>76993</v>
      </c>
    </row>
    <row r="21152" spans="1:3" x14ac:dyDescent="0.25">
      <c r="A21152" t="s">
        <v>76995</v>
      </c>
      <c r="B21152" s="1">
        <v>9782070373635</v>
      </c>
      <c r="C21152" t="s">
        <v>55797</v>
      </c>
    </row>
    <row r="21153" spans="1:3" x14ac:dyDescent="0.25">
      <c r="A21153" t="s">
        <v>76997</v>
      </c>
      <c r="B21153" s="1">
        <v>9782264027788</v>
      </c>
      <c r="C21153" t="s">
        <v>76998</v>
      </c>
    </row>
    <row r="21154" spans="1:3" x14ac:dyDescent="0.25">
      <c r="A21154" t="s">
        <v>77001</v>
      </c>
      <c r="B21154" s="1">
        <v>9782020479912</v>
      </c>
      <c r="C21154" t="s">
        <v>77002</v>
      </c>
    </row>
    <row r="21155" spans="1:3" x14ac:dyDescent="0.25">
      <c r="A21155" t="s">
        <v>77004</v>
      </c>
      <c r="B21155" s="1">
        <v>9782070422135</v>
      </c>
      <c r="C21155" t="s">
        <v>77005</v>
      </c>
    </row>
    <row r="21156" spans="1:3" x14ac:dyDescent="0.25">
      <c r="A21156" t="s">
        <v>77007</v>
      </c>
      <c r="B21156" s="1">
        <v>9782070423538</v>
      </c>
      <c r="C21156" t="s">
        <v>77008</v>
      </c>
    </row>
    <row r="21157" spans="1:3" x14ac:dyDescent="0.25">
      <c r="A21157" t="s">
        <v>77011</v>
      </c>
      <c r="B21157" s="1">
        <v>9782253004011</v>
      </c>
      <c r="C21157" t="s">
        <v>71841</v>
      </c>
    </row>
    <row r="21158" spans="1:3" x14ac:dyDescent="0.25">
      <c r="A21158" t="s">
        <v>77014</v>
      </c>
      <c r="B21158" s="1">
        <v>9782070400553</v>
      </c>
      <c r="C21158" t="s">
        <v>77015</v>
      </c>
    </row>
    <row r="21159" spans="1:3" x14ac:dyDescent="0.25">
      <c r="A21159" t="s">
        <v>77018</v>
      </c>
      <c r="B21159" s="1">
        <v>9782253051206</v>
      </c>
      <c r="C21159" t="s">
        <v>77019</v>
      </c>
    </row>
    <row r="21160" spans="1:3" x14ac:dyDescent="0.25">
      <c r="A21160" t="s">
        <v>77021</v>
      </c>
      <c r="B21160" s="1">
        <v>9782869309654</v>
      </c>
      <c r="C21160" t="s">
        <v>77022</v>
      </c>
    </row>
    <row r="21161" spans="1:3" x14ac:dyDescent="0.25">
      <c r="A21161" t="s">
        <v>77025</v>
      </c>
      <c r="B21161" s="1">
        <v>9782253043980</v>
      </c>
      <c r="C21161" t="s">
        <v>77026</v>
      </c>
    </row>
    <row r="21162" spans="1:3" x14ac:dyDescent="0.25">
      <c r="A21162" t="s">
        <v>77029</v>
      </c>
      <c r="B21162" s="1">
        <v>9782020309615</v>
      </c>
      <c r="C21162" t="s">
        <v>77030</v>
      </c>
    </row>
    <row r="21163" spans="1:3" x14ac:dyDescent="0.25">
      <c r="A21163" t="s">
        <v>77032</v>
      </c>
      <c r="B21163" s="1">
        <v>9782264034762</v>
      </c>
      <c r="C21163" t="s">
        <v>77033</v>
      </c>
    </row>
    <row r="21164" spans="1:3" x14ac:dyDescent="0.25">
      <c r="A21164" t="s">
        <v>77035</v>
      </c>
      <c r="B21164" s="1">
        <v>9782867447761</v>
      </c>
      <c r="C21164" t="s">
        <v>77036</v>
      </c>
    </row>
    <row r="21165" spans="1:3" x14ac:dyDescent="0.25">
      <c r="A21165" t="s">
        <v>77039</v>
      </c>
      <c r="B21165" s="1">
        <v>9782070371709</v>
      </c>
      <c r="C21165" t="s">
        <v>77040</v>
      </c>
    </row>
    <row r="21166" spans="1:3" x14ac:dyDescent="0.25">
      <c r="A21166" t="s">
        <v>77043</v>
      </c>
      <c r="B21166" s="1">
        <v>9782742740949</v>
      </c>
      <c r="C21166" t="s">
        <v>77044</v>
      </c>
    </row>
    <row r="21167" spans="1:3" x14ac:dyDescent="0.25">
      <c r="A21167" t="s">
        <v>77047</v>
      </c>
      <c r="B21167" s="1">
        <v>9782742706372</v>
      </c>
      <c r="C21167" t="s">
        <v>77048</v>
      </c>
    </row>
    <row r="21168" spans="1:3" x14ac:dyDescent="0.25">
      <c r="A21168" t="s">
        <v>77051</v>
      </c>
      <c r="B21168" s="1">
        <v>9782020067447</v>
      </c>
      <c r="C21168" t="s">
        <v>36750</v>
      </c>
    </row>
    <row r="21169" spans="1:3" x14ac:dyDescent="0.25">
      <c r="A21169" t="s">
        <v>77053</v>
      </c>
      <c r="B21169" s="1">
        <v>9782070376704</v>
      </c>
      <c r="C21169" t="s">
        <v>77054</v>
      </c>
    </row>
    <row r="21170" spans="1:3" x14ac:dyDescent="0.25">
      <c r="A21170" t="s">
        <v>77057</v>
      </c>
      <c r="B21170" s="1">
        <v>9782070368723</v>
      </c>
      <c r="C21170" t="s">
        <v>77058</v>
      </c>
    </row>
    <row r="21171" spans="1:3" x14ac:dyDescent="0.25">
      <c r="A21171" t="s">
        <v>77060</v>
      </c>
      <c r="B21171" s="1">
        <v>9782070322794</v>
      </c>
      <c r="C21171" t="s">
        <v>77061</v>
      </c>
    </row>
    <row r="21172" spans="1:3" x14ac:dyDescent="0.25">
      <c r="A21172" t="s">
        <v>77064</v>
      </c>
      <c r="B21172" s="1">
        <v>9782070324309</v>
      </c>
      <c r="C21172" t="s">
        <v>77065</v>
      </c>
    </row>
    <row r="21173" spans="1:3" x14ac:dyDescent="0.25">
      <c r="A21173" t="s">
        <v>77068</v>
      </c>
      <c r="B21173" s="1">
        <v>9782070362844</v>
      </c>
      <c r="C21173" t="s">
        <v>77069</v>
      </c>
    </row>
    <row r="21174" spans="1:3" x14ac:dyDescent="0.25">
      <c r="A21174" t="s">
        <v>77071</v>
      </c>
      <c r="B21174" s="1">
        <v>9782070372164</v>
      </c>
      <c r="C21174" t="s">
        <v>77072</v>
      </c>
    </row>
    <row r="21175" spans="1:3" x14ac:dyDescent="0.25">
      <c r="A21175" t="s">
        <v>77074</v>
      </c>
      <c r="B21175" s="1">
        <v>9782020126540</v>
      </c>
      <c r="C21175" t="s">
        <v>77075</v>
      </c>
    </row>
    <row r="21176" spans="1:3" x14ac:dyDescent="0.25">
      <c r="A21176" t="s">
        <v>77077</v>
      </c>
      <c r="B21176" s="1">
        <v>9782707310286</v>
      </c>
      <c r="C21176" t="s">
        <v>77078</v>
      </c>
    </row>
    <row r="21177" spans="1:3" x14ac:dyDescent="0.25">
      <c r="A21177" t="s">
        <v>77082</v>
      </c>
      <c r="B21177" s="1">
        <v>9782213006185</v>
      </c>
      <c r="C21177" t="s">
        <v>77083</v>
      </c>
    </row>
    <row r="21178" spans="1:3" x14ac:dyDescent="0.25">
      <c r="A21178" t="s">
        <v>77087</v>
      </c>
      <c r="B21178" s="1">
        <v>9782707301109</v>
      </c>
      <c r="C21178" t="s">
        <v>77088</v>
      </c>
    </row>
    <row r="21179" spans="1:3" x14ac:dyDescent="0.25">
      <c r="A21179" t="s">
        <v>77091</v>
      </c>
      <c r="B21179" s="1">
        <v>9782020059244</v>
      </c>
      <c r="C21179" t="s">
        <v>77092</v>
      </c>
    </row>
    <row r="21180" spans="1:3" x14ac:dyDescent="0.25">
      <c r="A21180" t="s">
        <v>77095</v>
      </c>
      <c r="B21180" s="1">
        <v>9782707126931</v>
      </c>
      <c r="C21180" t="s">
        <v>77096</v>
      </c>
    </row>
    <row r="21181" spans="1:3" x14ac:dyDescent="0.25">
      <c r="A21181" t="s">
        <v>77100</v>
      </c>
      <c r="B21181" s="1">
        <v>9782707126924</v>
      </c>
      <c r="C21181" t="s">
        <v>77101</v>
      </c>
    </row>
    <row r="21182" spans="1:3" x14ac:dyDescent="0.25">
      <c r="A21182" t="s">
        <v>77105</v>
      </c>
      <c r="B21182" s="1">
        <v>9782020088954</v>
      </c>
      <c r="C21182" t="s">
        <v>77106</v>
      </c>
    </row>
    <row r="21183" spans="1:3" x14ac:dyDescent="0.25">
      <c r="A21183" t="s">
        <v>77108</v>
      </c>
      <c r="B21183" s="1">
        <v>9782020325271</v>
      </c>
      <c r="C21183" t="s">
        <v>77109</v>
      </c>
    </row>
    <row r="21184" spans="1:3" x14ac:dyDescent="0.25">
      <c r="A21184" t="s">
        <v>77112</v>
      </c>
      <c r="B21184" s="1">
        <v>9782738102287</v>
      </c>
      <c r="C21184" t="s">
        <v>77113</v>
      </c>
    </row>
    <row r="21185" spans="1:3" x14ac:dyDescent="0.25">
      <c r="A21185" t="s">
        <v>77116</v>
      </c>
      <c r="B21185" s="1">
        <v>9782738104137</v>
      </c>
      <c r="C21185" t="s">
        <v>77117</v>
      </c>
    </row>
    <row r="21186" spans="1:3" x14ac:dyDescent="0.25">
      <c r="A21186" t="s">
        <v>77121</v>
      </c>
      <c r="B21186" s="1">
        <v>9782738102157</v>
      </c>
      <c r="C21186" t="s">
        <v>39686</v>
      </c>
    </row>
    <row r="21187" spans="1:3" x14ac:dyDescent="0.25">
      <c r="A21187" t="s">
        <v>77123</v>
      </c>
      <c r="B21187" s="1">
        <v>9782869307568</v>
      </c>
      <c r="C21187" t="s">
        <v>77124</v>
      </c>
    </row>
    <row r="21188" spans="1:3" x14ac:dyDescent="0.25">
      <c r="A21188" t="s">
        <v>77127</v>
      </c>
      <c r="B21188" s="1">
        <v>9780684803531</v>
      </c>
      <c r="C21188" t="s">
        <v>77128</v>
      </c>
    </row>
    <row r="21189" spans="1:3" x14ac:dyDescent="0.25">
      <c r="A21189" t="s">
        <v>77131</v>
      </c>
      <c r="B21189" s="1">
        <v>9782904299100</v>
      </c>
      <c r="C21189" t="s">
        <v>77132</v>
      </c>
    </row>
    <row r="21190" spans="1:3" x14ac:dyDescent="0.25">
      <c r="A21190" t="s">
        <v>77136</v>
      </c>
      <c r="B21190" s="1">
        <v>9782253150374</v>
      </c>
      <c r="C21190" t="s">
        <v>77137</v>
      </c>
    </row>
    <row r="21191" spans="1:3" x14ac:dyDescent="0.25">
      <c r="A21191" t="s">
        <v>77139</v>
      </c>
      <c r="B21191" s="1">
        <v>9782070717811</v>
      </c>
      <c r="C21191" t="s">
        <v>77140</v>
      </c>
    </row>
    <row r="21192" spans="1:3" x14ac:dyDescent="0.25">
      <c r="A21192" t="s">
        <v>77143</v>
      </c>
      <c r="B21192" s="1">
        <v>9782253063865</v>
      </c>
      <c r="C21192" t="s">
        <v>77144</v>
      </c>
    </row>
    <row r="21193" spans="1:3" x14ac:dyDescent="0.25">
      <c r="A21193" t="s">
        <v>77147</v>
      </c>
      <c r="B21193" s="1">
        <v>9782842050078</v>
      </c>
      <c r="C21193" t="s">
        <v>77148</v>
      </c>
    </row>
    <row r="21194" spans="1:3" x14ac:dyDescent="0.25">
      <c r="A21194" t="s">
        <v>77151</v>
      </c>
      <c r="B21194" s="1">
        <v>9782742724949</v>
      </c>
      <c r="C21194" t="s">
        <v>77152</v>
      </c>
    </row>
    <row r="21195" spans="1:3" x14ac:dyDescent="0.25">
      <c r="A21195" t="s">
        <v>77154</v>
      </c>
      <c r="B21195" s="1">
        <v>9782742730483</v>
      </c>
      <c r="C21195" t="s">
        <v>77155</v>
      </c>
    </row>
    <row r="21196" spans="1:3" x14ac:dyDescent="0.25">
      <c r="A21196" t="s">
        <v>77157</v>
      </c>
      <c r="B21196" s="1">
        <v>9782715219519</v>
      </c>
      <c r="C21196" t="s">
        <v>77158</v>
      </c>
    </row>
    <row r="21197" spans="1:3" x14ac:dyDescent="0.25">
      <c r="A21197" t="s">
        <v>77161</v>
      </c>
      <c r="B21197" s="1">
        <v>9782070378418</v>
      </c>
      <c r="C21197" t="s">
        <v>77162</v>
      </c>
    </row>
    <row r="21198" spans="1:3" x14ac:dyDescent="0.25">
      <c r="A21198" t="s">
        <v>77164</v>
      </c>
      <c r="B21198" s="1">
        <v>9782290303054</v>
      </c>
      <c r="C21198" t="s">
        <v>77165</v>
      </c>
    </row>
    <row r="21199" spans="1:3" x14ac:dyDescent="0.25">
      <c r="A21199" t="s">
        <v>77167</v>
      </c>
      <c r="B21199" s="1">
        <v>9782070388639</v>
      </c>
      <c r="C21199" t="s">
        <v>77168</v>
      </c>
    </row>
    <row r="21200" spans="1:3" x14ac:dyDescent="0.25">
      <c r="A21200" t="s">
        <v>77171</v>
      </c>
      <c r="B21200" s="1">
        <v>9782070409846</v>
      </c>
      <c r="C21200" t="s">
        <v>77172</v>
      </c>
    </row>
    <row r="21201" spans="1:3" x14ac:dyDescent="0.25">
      <c r="A21201" t="s">
        <v>77175</v>
      </c>
      <c r="B21201" s="1">
        <v>9782020309622</v>
      </c>
      <c r="C21201" t="s">
        <v>77176</v>
      </c>
    </row>
    <row r="21202" spans="1:3" x14ac:dyDescent="0.25">
      <c r="A21202" t="s">
        <v>77178</v>
      </c>
      <c r="B21202" s="1">
        <v>9782070385690</v>
      </c>
      <c r="C21202" t="s">
        <v>77179</v>
      </c>
    </row>
    <row r="21203" spans="1:3" x14ac:dyDescent="0.25">
      <c r="A21203" t="s">
        <v>77182</v>
      </c>
      <c r="B21203" s="1">
        <v>9782020374279</v>
      </c>
      <c r="C21203" t="s">
        <v>77183</v>
      </c>
    </row>
    <row r="21204" spans="1:3" x14ac:dyDescent="0.25">
      <c r="A21204" t="s">
        <v>77186</v>
      </c>
      <c r="B21204" s="1">
        <v>9782020403412</v>
      </c>
      <c r="C21204" t="s">
        <v>77187</v>
      </c>
    </row>
    <row r="21205" spans="1:3" x14ac:dyDescent="0.25">
      <c r="A21205" t="s">
        <v>77190</v>
      </c>
      <c r="B21205" s="1">
        <v>9782020352857</v>
      </c>
      <c r="C21205" t="s">
        <v>77191</v>
      </c>
    </row>
    <row r="21206" spans="1:3" x14ac:dyDescent="0.25">
      <c r="A21206" t="s">
        <v>77193</v>
      </c>
      <c r="B21206" s="1">
        <v>9782290308790</v>
      </c>
      <c r="C21206" t="s">
        <v>77194</v>
      </c>
    </row>
    <row r="21207" spans="1:3" x14ac:dyDescent="0.25">
      <c r="A21207" t="s">
        <v>77196</v>
      </c>
      <c r="B21207" s="1">
        <v>9782020551304</v>
      </c>
      <c r="C21207" t="s">
        <v>77197</v>
      </c>
    </row>
    <row r="21208" spans="1:3" x14ac:dyDescent="0.25">
      <c r="A21208" t="s">
        <v>77200</v>
      </c>
      <c r="B21208" s="1">
        <v>9782070374670</v>
      </c>
      <c r="C21208" t="s">
        <v>77201</v>
      </c>
    </row>
    <row r="21209" spans="1:3" x14ac:dyDescent="0.25">
      <c r="A21209" t="s">
        <v>77203</v>
      </c>
      <c r="B21209" s="1">
        <v>9782070362424</v>
      </c>
      <c r="C21209" t="s">
        <v>77204</v>
      </c>
    </row>
    <row r="21210" spans="1:3" x14ac:dyDescent="0.25">
      <c r="A21210" t="s">
        <v>77206</v>
      </c>
      <c r="B21210" s="1">
        <v>9782867446825</v>
      </c>
      <c r="C21210" t="s">
        <v>77207</v>
      </c>
    </row>
    <row r="21211" spans="1:3" x14ac:dyDescent="0.25">
      <c r="A21211" t="s">
        <v>77209</v>
      </c>
      <c r="B21211" s="1">
        <v>9782264024978</v>
      </c>
      <c r="C21211" t="s">
        <v>77210</v>
      </c>
    </row>
    <row r="21212" spans="1:3" x14ac:dyDescent="0.25">
      <c r="A21212" t="s">
        <v>77213</v>
      </c>
      <c r="B21212" s="1">
        <v>9782221078303</v>
      </c>
      <c r="C21212" t="s">
        <v>77214</v>
      </c>
    </row>
    <row r="21213" spans="1:3" x14ac:dyDescent="0.25">
      <c r="A21213" t="s">
        <v>77217</v>
      </c>
      <c r="B21213" s="1">
        <v>9782842050528</v>
      </c>
      <c r="C21213" t="s">
        <v>77218</v>
      </c>
    </row>
    <row r="21214" spans="1:3" x14ac:dyDescent="0.25">
      <c r="A21214" t="s">
        <v>77221</v>
      </c>
      <c r="B21214" s="1">
        <v>9782266064972</v>
      </c>
      <c r="C21214" t="s">
        <v>77222</v>
      </c>
    </row>
    <row r="21215" spans="1:3" x14ac:dyDescent="0.25">
      <c r="A21215" t="s">
        <v>77225</v>
      </c>
      <c r="B21215" s="1">
        <v>9782070387816</v>
      </c>
      <c r="C21215" t="s">
        <v>77226</v>
      </c>
    </row>
    <row r="21216" spans="1:3" x14ac:dyDescent="0.25">
      <c r="A21216" t="s">
        <v>77229</v>
      </c>
      <c r="B21216" s="1">
        <v>9782746500655</v>
      </c>
      <c r="C21216" t="s">
        <v>77230</v>
      </c>
    </row>
    <row r="21217" spans="1:3" x14ac:dyDescent="0.25">
      <c r="A21217" t="s">
        <v>77232</v>
      </c>
      <c r="B21217" s="1">
        <v>9782070400867</v>
      </c>
      <c r="C21217" t="s">
        <v>77233</v>
      </c>
    </row>
    <row r="21218" spans="1:3" x14ac:dyDescent="0.25">
      <c r="A21218" t="s">
        <v>77236</v>
      </c>
      <c r="B21218" s="1">
        <v>9782844120649</v>
      </c>
      <c r="C21218" t="s">
        <v>77237</v>
      </c>
    </row>
    <row r="21219" spans="1:3" x14ac:dyDescent="0.25">
      <c r="A21219" t="s">
        <v>77240</v>
      </c>
      <c r="B21219" s="1">
        <v>9782020395885</v>
      </c>
      <c r="C21219" t="s">
        <v>77241</v>
      </c>
    </row>
    <row r="21220" spans="1:3" x14ac:dyDescent="0.25">
      <c r="A21220" t="s">
        <v>77244</v>
      </c>
      <c r="B21220" s="1">
        <v>9782253012559</v>
      </c>
      <c r="C21220" t="s">
        <v>77245</v>
      </c>
    </row>
    <row r="21221" spans="1:3" x14ac:dyDescent="0.25">
      <c r="A21221" t="s">
        <v>77248</v>
      </c>
      <c r="B21221" s="1">
        <v>9782020068079</v>
      </c>
      <c r="C21221" t="s">
        <v>77249</v>
      </c>
    </row>
    <row r="21222" spans="1:3" x14ac:dyDescent="0.25">
      <c r="A21222" t="s">
        <v>77252</v>
      </c>
      <c r="B21222" s="1">
        <v>9782260012078</v>
      </c>
      <c r="C21222" t="s">
        <v>77253</v>
      </c>
    </row>
    <row r="21223" spans="1:3" x14ac:dyDescent="0.25">
      <c r="A21223" t="s">
        <v>77256</v>
      </c>
      <c r="B21223" s="1">
        <v>9782876860797</v>
      </c>
      <c r="C21223" t="s">
        <v>77257</v>
      </c>
    </row>
    <row r="21224" spans="1:3" x14ac:dyDescent="0.25">
      <c r="A21224" t="s">
        <v>77260</v>
      </c>
      <c r="B21224" s="1">
        <v>9782876860414</v>
      </c>
      <c r="C21224" t="s">
        <v>77261</v>
      </c>
    </row>
    <row r="21225" spans="1:3" x14ac:dyDescent="0.25">
      <c r="A21225" t="s">
        <v>77263</v>
      </c>
      <c r="B21225" s="1">
        <v>9782876860780</v>
      </c>
      <c r="C21225" t="s">
        <v>77264</v>
      </c>
    </row>
    <row r="21226" spans="1:3" x14ac:dyDescent="0.25">
      <c r="A21226" t="s">
        <v>77267</v>
      </c>
      <c r="B21226" s="1">
        <v>9782876860032</v>
      </c>
      <c r="C21226" t="s">
        <v>77268</v>
      </c>
    </row>
    <row r="21227" spans="1:3" x14ac:dyDescent="0.25">
      <c r="A21227" t="s">
        <v>77271</v>
      </c>
      <c r="B21227" s="1">
        <v>9782082115179</v>
      </c>
      <c r="C21227" t="s">
        <v>77272</v>
      </c>
    </row>
    <row r="21228" spans="1:3" x14ac:dyDescent="0.25">
      <c r="A21228" t="s">
        <v>77274</v>
      </c>
      <c r="B21228" s="1">
        <v>9782082115339</v>
      </c>
      <c r="C21228" t="s">
        <v>77275</v>
      </c>
    </row>
    <row r="21229" spans="1:3" x14ac:dyDescent="0.25">
      <c r="A21229" t="s">
        <v>77278</v>
      </c>
      <c r="B21229" s="1">
        <v>9782246275510</v>
      </c>
      <c r="C21229" t="s">
        <v>77279</v>
      </c>
    </row>
    <row r="21230" spans="1:3" x14ac:dyDescent="0.25">
      <c r="A21230" t="s">
        <v>77281</v>
      </c>
      <c r="B21230" s="1">
        <v>9782246334316</v>
      </c>
      <c r="C21230" t="s">
        <v>77282</v>
      </c>
    </row>
    <row r="21231" spans="1:3" x14ac:dyDescent="0.25">
      <c r="A21231" t="s">
        <v>77284</v>
      </c>
      <c r="B21231" s="1">
        <v>9782707303202</v>
      </c>
      <c r="C21231" t="s">
        <v>77285</v>
      </c>
    </row>
    <row r="21232" spans="1:3" x14ac:dyDescent="0.25">
      <c r="A21232" t="s">
        <v>77287</v>
      </c>
      <c r="B21232" s="1">
        <v>9782020385855</v>
      </c>
      <c r="C21232" t="s">
        <v>77288</v>
      </c>
    </row>
    <row r="21233" spans="1:3" x14ac:dyDescent="0.25">
      <c r="A21233" t="s">
        <v>77291</v>
      </c>
      <c r="B21233" s="1">
        <v>9782869304871</v>
      </c>
      <c r="C21233" t="s">
        <v>77292</v>
      </c>
    </row>
    <row r="21234" spans="1:3" x14ac:dyDescent="0.25">
      <c r="A21234" t="s">
        <v>77294</v>
      </c>
      <c r="B21234" s="1">
        <v>9782070372393</v>
      </c>
      <c r="C21234" t="s">
        <v>77295</v>
      </c>
    </row>
    <row r="21235" spans="1:3" x14ac:dyDescent="0.25">
      <c r="A21235" t="s">
        <v>77298</v>
      </c>
      <c r="B21235" s="1">
        <v>9782070374557</v>
      </c>
      <c r="C21235" t="s">
        <v>77299</v>
      </c>
    </row>
    <row r="21236" spans="1:3" x14ac:dyDescent="0.25">
      <c r="A21236" t="s">
        <v>77302</v>
      </c>
      <c r="B21236" s="1">
        <v>9782070377862</v>
      </c>
      <c r="C21236" t="s">
        <v>77303</v>
      </c>
    </row>
    <row r="21237" spans="1:3" x14ac:dyDescent="0.25">
      <c r="A21237" t="s">
        <v>77305</v>
      </c>
      <c r="B21237" s="1">
        <v>9782070363513</v>
      </c>
      <c r="C21237" t="s">
        <v>77306</v>
      </c>
    </row>
    <row r="21238" spans="1:3" x14ac:dyDescent="0.25">
      <c r="A21238" t="s">
        <v>77308</v>
      </c>
      <c r="B21238" s="1">
        <v>9782070386024</v>
      </c>
      <c r="C21238" t="s">
        <v>77309</v>
      </c>
    </row>
    <row r="21239" spans="1:3" x14ac:dyDescent="0.25">
      <c r="A21239" t="s">
        <v>77312</v>
      </c>
      <c r="B21239" s="1">
        <v>9782246487517</v>
      </c>
      <c r="C21239" t="s">
        <v>77313</v>
      </c>
    </row>
    <row r="21240" spans="1:3" x14ac:dyDescent="0.25">
      <c r="A21240" t="s">
        <v>77316</v>
      </c>
      <c r="B21240" s="1">
        <v>9782742720071</v>
      </c>
      <c r="C21240" t="s">
        <v>77317</v>
      </c>
    </row>
    <row r="21241" spans="1:3" x14ac:dyDescent="0.25">
      <c r="A21241" t="s">
        <v>77320</v>
      </c>
      <c r="B21241" s="1">
        <v>9782070360789</v>
      </c>
      <c r="C21241" t="s">
        <v>77321</v>
      </c>
    </row>
    <row r="21242" spans="1:3" x14ac:dyDescent="0.25">
      <c r="A21242" t="s">
        <v>77323</v>
      </c>
      <c r="B21242" s="1">
        <v>9782070419586</v>
      </c>
      <c r="C21242" t="s">
        <v>77324</v>
      </c>
    </row>
    <row r="21243" spans="1:3" x14ac:dyDescent="0.25">
      <c r="A21243" t="s">
        <v>77326</v>
      </c>
      <c r="B21243" s="1">
        <v>9782070378234</v>
      </c>
      <c r="C21243" t="s">
        <v>77327</v>
      </c>
    </row>
    <row r="21244" spans="1:3" x14ac:dyDescent="0.25">
      <c r="A21244" t="s">
        <v>77329</v>
      </c>
      <c r="B21244" s="1">
        <v>9782742714445</v>
      </c>
      <c r="C21244" t="s">
        <v>77330</v>
      </c>
    </row>
    <row r="21245" spans="1:3" x14ac:dyDescent="0.25">
      <c r="A21245" t="s">
        <v>77332</v>
      </c>
      <c r="B21245" s="1">
        <v>9782743608842</v>
      </c>
      <c r="C21245" t="s">
        <v>77333</v>
      </c>
    </row>
    <row r="21246" spans="1:3" x14ac:dyDescent="0.25">
      <c r="A21246" t="s">
        <v>77336</v>
      </c>
      <c r="B21246" s="1">
        <v>9782246616115</v>
      </c>
      <c r="C21246" t="s">
        <v>46224</v>
      </c>
    </row>
    <row r="21247" spans="1:3" x14ac:dyDescent="0.25">
      <c r="A21247" t="s">
        <v>77339</v>
      </c>
      <c r="B21247" s="1">
        <v>9782070393459</v>
      </c>
      <c r="C21247" t="s">
        <v>77340</v>
      </c>
    </row>
    <row r="21248" spans="1:3" x14ac:dyDescent="0.25">
      <c r="A21248" t="s">
        <v>77343</v>
      </c>
      <c r="B21248" s="1">
        <v>9782290053942</v>
      </c>
      <c r="C21248" t="s">
        <v>77344</v>
      </c>
    </row>
    <row r="21249" spans="1:3" x14ac:dyDescent="0.25">
      <c r="A21249" t="s">
        <v>77347</v>
      </c>
      <c r="B21249" s="1">
        <v>9782742718870</v>
      </c>
      <c r="C21249" t="s">
        <v>77348</v>
      </c>
    </row>
    <row r="21250" spans="1:3" x14ac:dyDescent="0.25">
      <c r="A21250" t="s">
        <v>77350</v>
      </c>
      <c r="B21250" s="1">
        <v>9782742722686</v>
      </c>
      <c r="C21250" t="s">
        <v>77351</v>
      </c>
    </row>
    <row r="21251" spans="1:3" x14ac:dyDescent="0.25">
      <c r="A21251" t="s">
        <v>77353</v>
      </c>
      <c r="B21251" s="1">
        <v>9782844121158</v>
      </c>
      <c r="C21251" t="s">
        <v>77354</v>
      </c>
    </row>
    <row r="21252" spans="1:3" x14ac:dyDescent="0.25">
      <c r="A21252" t="s">
        <v>77356</v>
      </c>
      <c r="B21252" s="1">
        <v>9782742713356</v>
      </c>
      <c r="C21252" t="s">
        <v>77357</v>
      </c>
    </row>
    <row r="21253" spans="1:3" x14ac:dyDescent="0.25">
      <c r="A21253" t="s">
        <v>77360</v>
      </c>
      <c r="B21253" s="1">
        <v>9782912517166</v>
      </c>
      <c r="C21253" t="s">
        <v>77361</v>
      </c>
    </row>
    <row r="21254" spans="1:3" x14ac:dyDescent="0.25">
      <c r="A21254" t="s">
        <v>77365</v>
      </c>
      <c r="B21254" s="1">
        <v>9782070767007</v>
      </c>
      <c r="C21254" t="s">
        <v>77366</v>
      </c>
    </row>
    <row r="21255" spans="1:3" x14ac:dyDescent="0.25">
      <c r="A21255" t="s">
        <v>77369</v>
      </c>
      <c r="B21255" s="1">
        <v>9782070757817</v>
      </c>
      <c r="C21255" t="s">
        <v>77370</v>
      </c>
    </row>
    <row r="21256" spans="1:3" x14ac:dyDescent="0.25">
      <c r="A21256" t="s">
        <v>77373</v>
      </c>
      <c r="B21256" s="1">
        <v>9782210422704</v>
      </c>
      <c r="C21256" t="s">
        <v>77374</v>
      </c>
    </row>
    <row r="21257" spans="1:3" x14ac:dyDescent="0.25">
      <c r="A21257" t="s">
        <v>77378</v>
      </c>
      <c r="B21257" s="1">
        <v>9782742727322</v>
      </c>
      <c r="C21257" t="s">
        <v>77379</v>
      </c>
    </row>
    <row r="21258" spans="1:3" x14ac:dyDescent="0.25">
      <c r="A21258" t="s">
        <v>77382</v>
      </c>
      <c r="B21258" s="1">
        <v>9782743608767</v>
      </c>
      <c r="C21258" t="s">
        <v>77383</v>
      </c>
    </row>
    <row r="21259" spans="1:3" x14ac:dyDescent="0.25">
      <c r="A21259" t="s">
        <v>77386</v>
      </c>
      <c r="B21259" s="1">
        <v>9782207250921</v>
      </c>
      <c r="C21259" t="s">
        <v>77387</v>
      </c>
    </row>
    <row r="21260" spans="1:3" x14ac:dyDescent="0.25">
      <c r="A21260" t="s">
        <v>77389</v>
      </c>
      <c r="B21260" s="1">
        <v>9782867449376</v>
      </c>
      <c r="C21260" t="s">
        <v>77390</v>
      </c>
    </row>
    <row r="21261" spans="1:3" x14ac:dyDescent="0.25">
      <c r="A21261" t="s">
        <v>77392</v>
      </c>
      <c r="B21261" s="1">
        <v>9782226116741</v>
      </c>
      <c r="C21261" t="s">
        <v>77393</v>
      </c>
    </row>
    <row r="21262" spans="1:3" x14ac:dyDescent="0.25">
      <c r="A21262" t="s">
        <v>77395</v>
      </c>
      <c r="B21262" s="1">
        <v>9782226116499</v>
      </c>
      <c r="C21262" t="s">
        <v>77396</v>
      </c>
    </row>
    <row r="21263" spans="1:3" x14ac:dyDescent="0.25">
      <c r="A21263" t="s">
        <v>77398</v>
      </c>
      <c r="B21263" s="1">
        <v>9782867447143</v>
      </c>
      <c r="C21263" t="s">
        <v>77399</v>
      </c>
    </row>
    <row r="21264" spans="1:3" x14ac:dyDescent="0.25">
      <c r="A21264" t="s">
        <v>77402</v>
      </c>
      <c r="B21264" s="1">
        <v>9782842630256</v>
      </c>
      <c r="C21264" t="s">
        <v>42049</v>
      </c>
    </row>
    <row r="21265" spans="1:3" x14ac:dyDescent="0.25">
      <c r="A21265" t="s">
        <v>77405</v>
      </c>
      <c r="B21265" s="1">
        <v>9782742722624</v>
      </c>
      <c r="C21265" t="s">
        <v>77406</v>
      </c>
    </row>
    <row r="21266" spans="1:3" x14ac:dyDescent="0.25">
      <c r="A21266" t="s">
        <v>77409</v>
      </c>
      <c r="B21266" s="1">
        <v>9782742701728</v>
      </c>
      <c r="C21266" t="s">
        <v>77410</v>
      </c>
    </row>
    <row r="21267" spans="1:3" x14ac:dyDescent="0.25">
      <c r="A21267" t="s">
        <v>77412</v>
      </c>
      <c r="B21267" s="1">
        <v>9782868699527</v>
      </c>
      <c r="C21267" t="s">
        <v>77413</v>
      </c>
    </row>
    <row r="21268" spans="1:3" x14ac:dyDescent="0.25">
      <c r="A21268" t="s">
        <v>77416</v>
      </c>
      <c r="B21268" s="1">
        <v>9782742700066</v>
      </c>
      <c r="C21268" t="s">
        <v>77417</v>
      </c>
    </row>
    <row r="21269" spans="1:3" x14ac:dyDescent="0.25">
      <c r="A21269" t="s">
        <v>77419</v>
      </c>
      <c r="B21269" s="1">
        <v>9782742728756</v>
      </c>
      <c r="C21269" t="s">
        <v>77420</v>
      </c>
    </row>
    <row r="21270" spans="1:3" x14ac:dyDescent="0.25">
      <c r="A21270" t="s">
        <v>77422</v>
      </c>
      <c r="B21270" s="1">
        <v>9782742734924</v>
      </c>
      <c r="C21270" t="s">
        <v>77423</v>
      </c>
    </row>
    <row r="21271" spans="1:3" x14ac:dyDescent="0.25">
      <c r="A21271" t="s">
        <v>77426</v>
      </c>
      <c r="B21271" s="1">
        <v>9782070417612</v>
      </c>
      <c r="C21271" t="s">
        <v>76845</v>
      </c>
    </row>
    <row r="21272" spans="1:3" x14ac:dyDescent="0.25">
      <c r="A21272" t="s">
        <v>77429</v>
      </c>
      <c r="B21272" s="1">
        <v>9782070408955</v>
      </c>
      <c r="C21272" t="s">
        <v>77430</v>
      </c>
    </row>
    <row r="21273" spans="1:3" x14ac:dyDescent="0.25">
      <c r="A21273" t="s">
        <v>77432</v>
      </c>
      <c r="B21273" s="1">
        <v>9782070408580</v>
      </c>
      <c r="C21273" t="s">
        <v>77433</v>
      </c>
    </row>
    <row r="21274" spans="1:3" x14ac:dyDescent="0.25">
      <c r="A21274" t="s">
        <v>77436</v>
      </c>
      <c r="B21274" s="1">
        <v>9782266062343</v>
      </c>
      <c r="C21274" t="s">
        <v>77437</v>
      </c>
    </row>
    <row r="21275" spans="1:3" x14ac:dyDescent="0.25">
      <c r="A21275" t="s">
        <v>77440</v>
      </c>
      <c r="B21275" s="1">
        <v>9782020385800</v>
      </c>
      <c r="C21275" t="s">
        <v>77441</v>
      </c>
    </row>
    <row r="21276" spans="1:3" x14ac:dyDescent="0.25">
      <c r="A21276" t="s">
        <v>77445</v>
      </c>
      <c r="B21276" s="1">
        <v>9782070714483</v>
      </c>
      <c r="C21276" t="s">
        <v>77446</v>
      </c>
    </row>
    <row r="21277" spans="1:3" x14ac:dyDescent="0.25">
      <c r="A21277" t="s">
        <v>77449</v>
      </c>
      <c r="B21277" s="1">
        <v>9782020257787</v>
      </c>
      <c r="C21277" t="s">
        <v>77450</v>
      </c>
    </row>
    <row r="21278" spans="1:3" x14ac:dyDescent="0.25">
      <c r="A21278" t="s">
        <v>77452</v>
      </c>
      <c r="B21278" s="1">
        <v>9782020062145</v>
      </c>
      <c r="C21278" t="s">
        <v>77453</v>
      </c>
    </row>
    <row r="21279" spans="1:3" x14ac:dyDescent="0.25">
      <c r="A21279" t="s">
        <v>77456</v>
      </c>
      <c r="B21279" s="1">
        <v>9782868698926</v>
      </c>
      <c r="C21279" t="s">
        <v>65579</v>
      </c>
    </row>
    <row r="21280" spans="1:3" x14ac:dyDescent="0.25">
      <c r="A21280" t="s">
        <v>77458</v>
      </c>
      <c r="B21280" s="1">
        <v>9782226136244</v>
      </c>
      <c r="C21280" t="s">
        <v>77459</v>
      </c>
    </row>
    <row r="21281" spans="1:3" x14ac:dyDescent="0.25">
      <c r="A21281" t="s">
        <v>77461</v>
      </c>
      <c r="B21281" s="1">
        <v>9782020375061</v>
      </c>
      <c r="C21281" t="s">
        <v>77462</v>
      </c>
    </row>
    <row r="21282" spans="1:3" x14ac:dyDescent="0.25">
      <c r="A21282" t="s">
        <v>77465</v>
      </c>
      <c r="B21282" s="1">
        <v>9782020490665</v>
      </c>
      <c r="C21282" t="s">
        <v>77466</v>
      </c>
    </row>
    <row r="21283" spans="1:3" x14ac:dyDescent="0.25">
      <c r="A21283" t="s">
        <v>77469</v>
      </c>
      <c r="B21283" s="1">
        <v>9782070301027</v>
      </c>
      <c r="C21283" t="s">
        <v>77470</v>
      </c>
    </row>
    <row r="21284" spans="1:3" x14ac:dyDescent="0.25">
      <c r="A21284" t="s">
        <v>77473</v>
      </c>
      <c r="B21284" s="1">
        <v>9782070259816</v>
      </c>
      <c r="C21284" t="s">
        <v>77327</v>
      </c>
    </row>
    <row r="21285" spans="1:3" x14ac:dyDescent="0.25">
      <c r="A21285" t="s">
        <v>77475</v>
      </c>
      <c r="B21285" s="1">
        <v>9782228128001</v>
      </c>
      <c r="C21285" t="s">
        <v>77476</v>
      </c>
    </row>
    <row r="21286" spans="1:3" x14ac:dyDescent="0.25">
      <c r="A21286" t="s">
        <v>77478</v>
      </c>
      <c r="B21286" s="1">
        <v>9782869305588</v>
      </c>
      <c r="C21286" t="s">
        <v>77479</v>
      </c>
    </row>
    <row r="21287" spans="1:3" x14ac:dyDescent="0.25">
      <c r="A21287" t="s">
        <v>77481</v>
      </c>
      <c r="B21287" s="1">
        <v>9782869304567</v>
      </c>
      <c r="C21287" t="s">
        <v>77482</v>
      </c>
    </row>
    <row r="21288" spans="1:3" x14ac:dyDescent="0.25">
      <c r="A21288" t="s">
        <v>77484</v>
      </c>
      <c r="B21288" s="1">
        <v>9782869302945</v>
      </c>
      <c r="C21288" t="s">
        <v>77485</v>
      </c>
    </row>
    <row r="21289" spans="1:3" x14ac:dyDescent="0.25">
      <c r="A21289" t="s">
        <v>77487</v>
      </c>
      <c r="B21289" s="1">
        <v>9782743603298</v>
      </c>
      <c r="C21289" t="s">
        <v>77488</v>
      </c>
    </row>
    <row r="21290" spans="1:3" x14ac:dyDescent="0.25">
      <c r="A21290" t="s">
        <v>77490</v>
      </c>
      <c r="B21290" s="1">
        <v>9782253151012</v>
      </c>
      <c r="C21290" t="s">
        <v>77491</v>
      </c>
    </row>
    <row r="21291" spans="1:3" x14ac:dyDescent="0.25">
      <c r="A21291" t="s">
        <v>77494</v>
      </c>
      <c r="B21291" s="1">
        <v>9782742723959</v>
      </c>
      <c r="C21291" t="s">
        <v>77495</v>
      </c>
    </row>
    <row r="21292" spans="1:3" x14ac:dyDescent="0.25">
      <c r="A21292" t="s">
        <v>77497</v>
      </c>
      <c r="B21292" s="1">
        <v>9782742708710</v>
      </c>
      <c r="C21292" t="s">
        <v>77498</v>
      </c>
    </row>
    <row r="21293" spans="1:3" x14ac:dyDescent="0.25">
      <c r="A21293" t="s">
        <v>77500</v>
      </c>
      <c r="B21293" s="1">
        <v>9782742701827</v>
      </c>
      <c r="C21293" t="s">
        <v>77501</v>
      </c>
    </row>
    <row r="21294" spans="1:3" x14ac:dyDescent="0.25">
      <c r="A21294" t="s">
        <v>77503</v>
      </c>
      <c r="B21294" s="1">
        <v>9782742717736</v>
      </c>
      <c r="C21294" t="s">
        <v>77504</v>
      </c>
    </row>
    <row r="21295" spans="1:3" x14ac:dyDescent="0.25">
      <c r="A21295" t="s">
        <v>77506</v>
      </c>
      <c r="B21295" s="1">
        <v>9782742743513</v>
      </c>
      <c r="C21295" t="s">
        <v>77507</v>
      </c>
    </row>
    <row r="21296" spans="1:3" x14ac:dyDescent="0.25">
      <c r="A21296" t="s">
        <v>77509</v>
      </c>
      <c r="B21296" s="1">
        <v>9782070757626</v>
      </c>
      <c r="C21296" t="s">
        <v>77510</v>
      </c>
    </row>
    <row r="21297" spans="1:3" x14ac:dyDescent="0.25">
      <c r="A21297" t="s">
        <v>77513</v>
      </c>
      <c r="B21297" s="1">
        <v>9782070422432</v>
      </c>
      <c r="C21297" t="s">
        <v>77514</v>
      </c>
    </row>
    <row r="21298" spans="1:3" x14ac:dyDescent="0.25">
      <c r="A21298" t="s">
        <v>77517</v>
      </c>
      <c r="B21298" s="1">
        <v>9782070414161</v>
      </c>
      <c r="C21298" t="s">
        <v>77518</v>
      </c>
    </row>
    <row r="21299" spans="1:3" x14ac:dyDescent="0.25">
      <c r="A21299" t="s">
        <v>77521</v>
      </c>
      <c r="B21299" s="1">
        <v>9780812590463</v>
      </c>
      <c r="C21299" t="s">
        <v>77522</v>
      </c>
    </row>
    <row r="21300" spans="1:3" x14ac:dyDescent="0.25">
      <c r="A21300" t="s">
        <v>77524</v>
      </c>
      <c r="B21300" s="1">
        <v>9780807511459</v>
      </c>
      <c r="C21300" t="s">
        <v>77525</v>
      </c>
    </row>
    <row r="21301" spans="1:3" x14ac:dyDescent="0.25">
      <c r="A21301" t="s">
        <v>77527</v>
      </c>
      <c r="B21301" s="1">
        <v>9780807516041</v>
      </c>
      <c r="C21301" t="s">
        <v>77528</v>
      </c>
    </row>
    <row r="21302" spans="1:3" x14ac:dyDescent="0.25">
      <c r="A21302" t="s">
        <v>77530</v>
      </c>
      <c r="B21302" s="1">
        <v>9780807554067</v>
      </c>
      <c r="C21302" t="s">
        <v>77531</v>
      </c>
    </row>
    <row r="21303" spans="1:3" x14ac:dyDescent="0.25">
      <c r="A21303" t="s">
        <v>77533</v>
      </c>
      <c r="B21303" s="1">
        <v>9780807528556</v>
      </c>
      <c r="C21303" t="s">
        <v>77534</v>
      </c>
    </row>
    <row r="21304" spans="1:3" x14ac:dyDescent="0.25">
      <c r="A21304" t="s">
        <v>77536</v>
      </c>
      <c r="B21304" s="1">
        <v>9780807510797</v>
      </c>
      <c r="C21304" t="s">
        <v>77537</v>
      </c>
    </row>
    <row r="21305" spans="1:3" x14ac:dyDescent="0.25">
      <c r="A21305" t="s">
        <v>77539</v>
      </c>
      <c r="B21305" s="1">
        <v>9780807553985</v>
      </c>
      <c r="C21305" t="s">
        <v>77540</v>
      </c>
    </row>
    <row r="21306" spans="1:3" x14ac:dyDescent="0.25">
      <c r="A21306" t="s">
        <v>77542</v>
      </c>
      <c r="B21306" s="1">
        <v>9780807553688</v>
      </c>
      <c r="C21306" t="s">
        <v>77543</v>
      </c>
    </row>
    <row r="21307" spans="1:3" x14ac:dyDescent="0.25">
      <c r="A21307" t="s">
        <v>77545</v>
      </c>
      <c r="B21307" s="1">
        <v>9780807553855</v>
      </c>
      <c r="C21307" t="s">
        <v>77546</v>
      </c>
    </row>
    <row r="21308" spans="1:3" x14ac:dyDescent="0.25">
      <c r="A21308" t="s">
        <v>77548</v>
      </c>
      <c r="B21308" s="1">
        <v>9780807531785</v>
      </c>
      <c r="C21308" t="s">
        <v>77549</v>
      </c>
    </row>
    <row r="21309" spans="1:3" x14ac:dyDescent="0.25">
      <c r="A21309" t="s">
        <v>77551</v>
      </c>
      <c r="B21309" s="1">
        <v>9780807553671</v>
      </c>
      <c r="C21309" t="s">
        <v>77552</v>
      </c>
    </row>
    <row r="21310" spans="1:3" x14ac:dyDescent="0.25">
      <c r="A21310" t="s">
        <v>77554</v>
      </c>
      <c r="B21310" s="1">
        <v>9780807507094</v>
      </c>
      <c r="C21310" t="s">
        <v>77555</v>
      </c>
    </row>
    <row r="21311" spans="1:3" x14ac:dyDescent="0.25">
      <c r="A21311" t="s">
        <v>77557</v>
      </c>
      <c r="B21311" s="1">
        <v>9780807507940</v>
      </c>
      <c r="C21311" t="s">
        <v>77558</v>
      </c>
    </row>
    <row r="21312" spans="1:3" x14ac:dyDescent="0.25">
      <c r="A21312" t="s">
        <v>77560</v>
      </c>
      <c r="B21312" s="1">
        <v>9780807551417</v>
      </c>
      <c r="C21312" t="s">
        <v>77561</v>
      </c>
    </row>
    <row r="21313" spans="1:3" x14ac:dyDescent="0.25">
      <c r="A21313" t="s">
        <v>77563</v>
      </c>
      <c r="B21313" s="1">
        <v>9780807576748</v>
      </c>
      <c r="C21313" t="s">
        <v>77564</v>
      </c>
    </row>
    <row r="21314" spans="1:3" x14ac:dyDescent="0.25">
      <c r="A21314" t="s">
        <v>77566</v>
      </c>
      <c r="B21314" s="1">
        <v>9780807576236</v>
      </c>
      <c r="C21314" t="s">
        <v>77567</v>
      </c>
    </row>
    <row r="21315" spans="1:3" x14ac:dyDescent="0.25">
      <c r="A21315" t="s">
        <v>77569</v>
      </c>
      <c r="B21315" s="1">
        <v>9780807554180</v>
      </c>
      <c r="C21315" t="s">
        <v>77570</v>
      </c>
    </row>
    <row r="21316" spans="1:3" x14ac:dyDescent="0.25">
      <c r="A21316" t="s">
        <v>77572</v>
      </c>
      <c r="B21316" s="1">
        <v>9780807554012</v>
      </c>
      <c r="C21316" t="s">
        <v>77573</v>
      </c>
    </row>
    <row r="21317" spans="1:3" x14ac:dyDescent="0.25">
      <c r="A21317" t="s">
        <v>77575</v>
      </c>
      <c r="B21317" s="1">
        <v>9780807553947</v>
      </c>
      <c r="C21317" t="s">
        <v>77576</v>
      </c>
    </row>
    <row r="21318" spans="1:3" x14ac:dyDescent="0.25">
      <c r="A21318" t="s">
        <v>77578</v>
      </c>
      <c r="B21318" s="1">
        <v>9780807553398</v>
      </c>
      <c r="C21318" t="s">
        <v>77579</v>
      </c>
    </row>
    <row r="21319" spans="1:3" x14ac:dyDescent="0.25">
      <c r="A21319" t="s">
        <v>77581</v>
      </c>
      <c r="B21319" s="1">
        <v>9780807565353</v>
      </c>
      <c r="C21319" t="s">
        <v>77582</v>
      </c>
    </row>
    <row r="21320" spans="1:3" x14ac:dyDescent="0.25">
      <c r="A21320" t="s">
        <v>77584</v>
      </c>
      <c r="B21320" s="1">
        <v>9780807503195</v>
      </c>
      <c r="C21320" t="s">
        <v>77585</v>
      </c>
    </row>
    <row r="21321" spans="1:3" x14ac:dyDescent="0.25">
      <c r="A21321" t="s">
        <v>77587</v>
      </c>
      <c r="B21321" s="1">
        <v>9780807553794</v>
      </c>
      <c r="C21321" t="s">
        <v>77588</v>
      </c>
    </row>
    <row r="21322" spans="1:3" x14ac:dyDescent="0.25">
      <c r="A21322" t="s">
        <v>77590</v>
      </c>
      <c r="B21322" s="1">
        <v>9780807503676</v>
      </c>
      <c r="C21322" t="s">
        <v>77591</v>
      </c>
    </row>
    <row r="21323" spans="1:3" x14ac:dyDescent="0.25">
      <c r="A21323" t="s">
        <v>77593</v>
      </c>
      <c r="B21323" s="1">
        <v>9780807515600</v>
      </c>
      <c r="C21323" t="s">
        <v>77594</v>
      </c>
    </row>
    <row r="21324" spans="1:3" x14ac:dyDescent="0.25">
      <c r="A21324" t="s">
        <v>77596</v>
      </c>
      <c r="B21324" s="1">
        <v>9780807509760</v>
      </c>
      <c r="C21324" t="s">
        <v>77597</v>
      </c>
    </row>
    <row r="21325" spans="1:3" x14ac:dyDescent="0.25">
      <c r="A21325" t="s">
        <v>77599</v>
      </c>
      <c r="B21325" s="1">
        <v>9780807553725</v>
      </c>
      <c r="C21325" t="s">
        <v>77600</v>
      </c>
    </row>
    <row r="21326" spans="1:3" x14ac:dyDescent="0.25">
      <c r="A21326" t="s">
        <v>77602</v>
      </c>
      <c r="B21326" s="1">
        <v>9780807580875</v>
      </c>
      <c r="C21326" t="s">
        <v>77603</v>
      </c>
    </row>
    <row r="21327" spans="1:3" x14ac:dyDescent="0.25">
      <c r="A21327" t="s">
        <v>77605</v>
      </c>
      <c r="B21327" s="1">
        <v>9780807575161</v>
      </c>
      <c r="C21327" t="s">
        <v>77606</v>
      </c>
    </row>
    <row r="21328" spans="1:3" x14ac:dyDescent="0.25">
      <c r="A21328" t="s">
        <v>77608</v>
      </c>
      <c r="B21328" s="1">
        <v>9780807572634</v>
      </c>
      <c r="C21328" t="s">
        <v>77609</v>
      </c>
    </row>
    <row r="21329" spans="1:3" x14ac:dyDescent="0.25">
      <c r="A21329" t="s">
        <v>77611</v>
      </c>
      <c r="B21329" s="1">
        <v>9780807534137</v>
      </c>
      <c r="C21329" t="s">
        <v>77612</v>
      </c>
    </row>
    <row r="21330" spans="1:3" x14ac:dyDescent="0.25">
      <c r="A21330" t="s">
        <v>77614</v>
      </c>
      <c r="B21330" s="1">
        <v>9780590494465</v>
      </c>
      <c r="C21330" t="s">
        <v>77615</v>
      </c>
    </row>
    <row r="21331" spans="1:3" x14ac:dyDescent="0.25">
      <c r="A21331" t="s">
        <v>77617</v>
      </c>
      <c r="B21331" s="1">
        <v>9780590568937</v>
      </c>
      <c r="C21331" t="s">
        <v>77618</v>
      </c>
    </row>
    <row r="21332" spans="1:3" x14ac:dyDescent="0.25">
      <c r="A21332" t="s">
        <v>77620</v>
      </c>
      <c r="B21332" s="1">
        <v>9780590047111</v>
      </c>
      <c r="C21332" t="s">
        <v>77621</v>
      </c>
    </row>
    <row r="21333" spans="1:3" x14ac:dyDescent="0.25">
      <c r="A21333" t="s">
        <v>77624</v>
      </c>
      <c r="B21333" s="1">
        <v>9781561441273</v>
      </c>
      <c r="C21333" t="s">
        <v>77625</v>
      </c>
    </row>
    <row r="21334" spans="1:3" x14ac:dyDescent="0.25">
      <c r="A21334" t="s">
        <v>77628</v>
      </c>
      <c r="B21334" s="1">
        <v>9780590479080</v>
      </c>
      <c r="C21334" t="s">
        <v>77629</v>
      </c>
    </row>
    <row r="21335" spans="1:3" x14ac:dyDescent="0.25">
      <c r="A21335" t="s">
        <v>77632</v>
      </c>
      <c r="B21335" s="1">
        <v>9780590479073</v>
      </c>
      <c r="C21335" t="s">
        <v>77633</v>
      </c>
    </row>
    <row r="21336" spans="1:3" x14ac:dyDescent="0.25">
      <c r="A21336" t="s">
        <v>77635</v>
      </c>
      <c r="B21336" s="1">
        <v>9780061067563</v>
      </c>
      <c r="C21336" t="s">
        <v>77636</v>
      </c>
    </row>
    <row r="21337" spans="1:3" x14ac:dyDescent="0.25">
      <c r="A21337" t="s">
        <v>77638</v>
      </c>
      <c r="B21337" s="1">
        <v>9780061061462</v>
      </c>
      <c r="C21337" t="s">
        <v>77639</v>
      </c>
    </row>
    <row r="21338" spans="1:3" x14ac:dyDescent="0.25">
      <c r="A21338" t="s">
        <v>77641</v>
      </c>
      <c r="B21338" s="1">
        <v>9780205086801</v>
      </c>
      <c r="C21338" t="s">
        <v>77642</v>
      </c>
    </row>
    <row r="21339" spans="1:3" x14ac:dyDescent="0.25">
      <c r="A21339" t="s">
        <v>77645</v>
      </c>
      <c r="B21339" s="1">
        <v>9780394891187</v>
      </c>
      <c r="C21339" t="s">
        <v>77646</v>
      </c>
    </row>
    <row r="21340" spans="1:3" x14ac:dyDescent="0.25">
      <c r="A21340" t="s">
        <v>77649</v>
      </c>
      <c r="B21340" s="1">
        <v>9780385174831</v>
      </c>
      <c r="C21340" t="s">
        <v>77650</v>
      </c>
    </row>
    <row r="21341" spans="1:3" x14ac:dyDescent="0.25">
      <c r="A21341" t="s">
        <v>77653</v>
      </c>
      <c r="B21341" s="1">
        <v>9780441007745</v>
      </c>
      <c r="C21341" t="s">
        <v>77654</v>
      </c>
    </row>
    <row r="21342" spans="1:3" x14ac:dyDescent="0.25">
      <c r="A21342" t="s">
        <v>77657</v>
      </c>
      <c r="B21342" s="1">
        <v>9780965072441</v>
      </c>
      <c r="C21342" t="s">
        <v>77658</v>
      </c>
    </row>
    <row r="21343" spans="1:3" x14ac:dyDescent="0.25">
      <c r="A21343" t="s">
        <v>77662</v>
      </c>
      <c r="B21343" s="1">
        <v>9780451404435</v>
      </c>
      <c r="C21343" t="s">
        <v>77663</v>
      </c>
    </row>
    <row r="21344" spans="1:3" x14ac:dyDescent="0.25">
      <c r="A21344" t="s">
        <v>77666</v>
      </c>
      <c r="B21344" s="1">
        <v>9780553282122</v>
      </c>
      <c r="C21344" t="s">
        <v>77667</v>
      </c>
    </row>
    <row r="21345" spans="1:3" x14ac:dyDescent="0.25">
      <c r="A21345" t="s">
        <v>77670</v>
      </c>
      <c r="B21345" s="1">
        <v>9780842317115</v>
      </c>
      <c r="C21345" t="s">
        <v>77671</v>
      </c>
    </row>
    <row r="21346" spans="1:3" x14ac:dyDescent="0.25">
      <c r="A21346" t="s">
        <v>77674</v>
      </c>
      <c r="B21346" s="1">
        <v>9780380762606</v>
      </c>
      <c r="C21346" t="s">
        <v>77675</v>
      </c>
    </row>
    <row r="21347" spans="1:3" x14ac:dyDescent="0.25">
      <c r="A21347" t="s">
        <v>77677</v>
      </c>
      <c r="B21347" s="1">
        <v>9780440237006</v>
      </c>
      <c r="C21347" t="s">
        <v>44506</v>
      </c>
    </row>
    <row r="21348" spans="1:3" x14ac:dyDescent="0.25">
      <c r="A21348" t="s">
        <v>77679</v>
      </c>
      <c r="B21348" s="1">
        <v>9780310214595</v>
      </c>
      <c r="C21348" t="s">
        <v>77680</v>
      </c>
    </row>
    <row r="21349" spans="1:3" x14ac:dyDescent="0.25">
      <c r="A21349" t="s">
        <v>77683</v>
      </c>
      <c r="B21349" s="1">
        <v>9780671749415</v>
      </c>
      <c r="C21349" t="s">
        <v>71032</v>
      </c>
    </row>
    <row r="21350" spans="1:3" x14ac:dyDescent="0.25">
      <c r="A21350" t="s">
        <v>77685</v>
      </c>
      <c r="B21350" s="1">
        <v>9780440186564</v>
      </c>
      <c r="C21350" t="s">
        <v>77686</v>
      </c>
    </row>
    <row r="21351" spans="1:3" x14ac:dyDescent="0.25">
      <c r="A21351" t="s">
        <v>77688</v>
      </c>
      <c r="B21351" s="1">
        <v>9780440184058</v>
      </c>
      <c r="C21351" t="s">
        <v>77689</v>
      </c>
    </row>
    <row r="21352" spans="1:3" x14ac:dyDescent="0.25">
      <c r="A21352" t="s">
        <v>77691</v>
      </c>
      <c r="B21352" s="1">
        <v>9780440185321</v>
      </c>
      <c r="C21352" t="s">
        <v>77692</v>
      </c>
    </row>
    <row r="21353" spans="1:3" x14ac:dyDescent="0.25">
      <c r="A21353" t="s">
        <v>77694</v>
      </c>
      <c r="B21353" s="1">
        <v>9780440217541</v>
      </c>
      <c r="C21353" t="s">
        <v>35010</v>
      </c>
    </row>
    <row r="21354" spans="1:3" x14ac:dyDescent="0.25">
      <c r="A21354" t="s">
        <v>77696</v>
      </c>
      <c r="B21354" s="1">
        <v>9780515115635</v>
      </c>
      <c r="C21354" t="s">
        <v>77697</v>
      </c>
    </row>
    <row r="21355" spans="1:3" x14ac:dyDescent="0.25">
      <c r="A21355" t="s">
        <v>77699</v>
      </c>
      <c r="B21355" s="1">
        <v>9780671667658</v>
      </c>
      <c r="C21355" t="s">
        <v>77700</v>
      </c>
    </row>
    <row r="21356" spans="1:3" x14ac:dyDescent="0.25">
      <c r="A21356" t="s">
        <v>77703</v>
      </c>
      <c r="B21356" s="1">
        <v>9780449132302</v>
      </c>
      <c r="C21356" t="s">
        <v>77704</v>
      </c>
    </row>
    <row r="21357" spans="1:3" x14ac:dyDescent="0.25">
      <c r="A21357" t="s">
        <v>77707</v>
      </c>
      <c r="B21357" s="1">
        <v>9780553576023</v>
      </c>
      <c r="C21357" t="s">
        <v>77708</v>
      </c>
    </row>
    <row r="21358" spans="1:3" x14ac:dyDescent="0.25">
      <c r="A21358" t="s">
        <v>77710</v>
      </c>
      <c r="B21358" s="1">
        <v>9780451196712</v>
      </c>
      <c r="C21358" t="s">
        <v>77711</v>
      </c>
    </row>
    <row r="21359" spans="1:3" x14ac:dyDescent="0.25">
      <c r="A21359" t="s">
        <v>77713</v>
      </c>
      <c r="B21359" s="1">
        <v>9780671533984</v>
      </c>
      <c r="C21359" t="s">
        <v>77714</v>
      </c>
    </row>
    <row r="21360" spans="1:3" x14ac:dyDescent="0.25">
      <c r="A21360" t="s">
        <v>77716</v>
      </c>
      <c r="B21360" s="1">
        <v>9780312963170</v>
      </c>
      <c r="C21360" t="s">
        <v>77717</v>
      </c>
    </row>
    <row r="21361" spans="1:3" x14ac:dyDescent="0.25">
      <c r="A21361" t="s">
        <v>77720</v>
      </c>
      <c r="B21361" s="1">
        <v>9781551662770</v>
      </c>
      <c r="C21361" t="s">
        <v>77721</v>
      </c>
    </row>
    <row r="21362" spans="1:3" x14ac:dyDescent="0.25">
      <c r="A21362" t="s">
        <v>77723</v>
      </c>
      <c r="B21362" s="1">
        <v>9781551668185</v>
      </c>
      <c r="C21362" t="s">
        <v>77724</v>
      </c>
    </row>
    <row r="21363" spans="1:3" x14ac:dyDescent="0.25">
      <c r="A21363" t="s">
        <v>77726</v>
      </c>
      <c r="B21363" s="1">
        <v>9781551660486</v>
      </c>
      <c r="C21363" t="s">
        <v>77727</v>
      </c>
    </row>
    <row r="21364" spans="1:3" x14ac:dyDescent="0.25">
      <c r="A21364" t="s">
        <v>77729</v>
      </c>
      <c r="B21364" s="1">
        <v>9781551661551</v>
      </c>
      <c r="C21364" t="s">
        <v>77730</v>
      </c>
    </row>
    <row r="21365" spans="1:3" x14ac:dyDescent="0.25">
      <c r="A21365" t="s">
        <v>77732</v>
      </c>
      <c r="B21365" s="1">
        <v>9780451201744</v>
      </c>
      <c r="C21365" t="s">
        <v>77733</v>
      </c>
    </row>
    <row r="21366" spans="1:3" x14ac:dyDescent="0.25">
      <c r="A21366" t="s">
        <v>77735</v>
      </c>
      <c r="B21366" s="1">
        <v>9780515090161</v>
      </c>
      <c r="C21366" t="s">
        <v>77736</v>
      </c>
    </row>
    <row r="21367" spans="1:3" x14ac:dyDescent="0.25">
      <c r="A21367" t="s">
        <v>77738</v>
      </c>
      <c r="B21367" s="1">
        <v>9780515087949</v>
      </c>
      <c r="C21367" t="s">
        <v>77739</v>
      </c>
    </row>
    <row r="21368" spans="1:3" x14ac:dyDescent="0.25">
      <c r="A21368" t="s">
        <v>77741</v>
      </c>
      <c r="B21368" s="1">
        <v>9780453004688</v>
      </c>
      <c r="C21368" t="s">
        <v>54380</v>
      </c>
    </row>
    <row r="21369" spans="1:3" x14ac:dyDescent="0.25">
      <c r="A21369" t="s">
        <v>77743</v>
      </c>
      <c r="B21369" s="1">
        <v>9780671039752</v>
      </c>
      <c r="C21369" t="s">
        <v>37853</v>
      </c>
    </row>
    <row r="21370" spans="1:3" x14ac:dyDescent="0.25">
      <c r="A21370" t="s">
        <v>77745</v>
      </c>
      <c r="B21370" s="1">
        <v>9780670868360</v>
      </c>
      <c r="C21370" t="s">
        <v>14616</v>
      </c>
    </row>
    <row r="21371" spans="1:3" x14ac:dyDescent="0.25">
      <c r="A21371" t="s">
        <v>77747</v>
      </c>
      <c r="B21371" s="1">
        <v>9780452262140</v>
      </c>
      <c r="C21371" t="s">
        <v>77748</v>
      </c>
    </row>
    <row r="21372" spans="1:3" x14ac:dyDescent="0.25">
      <c r="A21372" t="s">
        <v>77751</v>
      </c>
      <c r="B21372" s="1">
        <v>9780451167804</v>
      </c>
      <c r="C21372" t="s">
        <v>77752</v>
      </c>
    </row>
    <row r="21373" spans="1:3" x14ac:dyDescent="0.25">
      <c r="A21373" t="s">
        <v>77754</v>
      </c>
      <c r="B21373" s="1">
        <v>9780451132376</v>
      </c>
      <c r="C21373" t="s">
        <v>6590</v>
      </c>
    </row>
    <row r="21374" spans="1:3" x14ac:dyDescent="0.25">
      <c r="A21374" t="s">
        <v>77756</v>
      </c>
      <c r="B21374" s="1">
        <v>9780451190567</v>
      </c>
      <c r="C21374" t="s">
        <v>77757</v>
      </c>
    </row>
    <row r="21375" spans="1:3" x14ac:dyDescent="0.25">
      <c r="A21375" t="s">
        <v>77759</v>
      </c>
      <c r="B21375" s="1">
        <v>9780451190550</v>
      </c>
      <c r="C21375" t="s">
        <v>77760</v>
      </c>
    </row>
    <row r="21376" spans="1:3" x14ac:dyDescent="0.25">
      <c r="A21376" t="s">
        <v>77762</v>
      </c>
      <c r="B21376" s="1">
        <v>9780140258578</v>
      </c>
      <c r="C21376" t="s">
        <v>77763</v>
      </c>
    </row>
    <row r="21377" spans="1:3" x14ac:dyDescent="0.25">
      <c r="A21377" t="s">
        <v>77765</v>
      </c>
      <c r="B21377" s="1">
        <v>9780553572278</v>
      </c>
      <c r="C21377" t="s">
        <v>38866</v>
      </c>
    </row>
    <row r="21378" spans="1:3" x14ac:dyDescent="0.25">
      <c r="A21378" t="s">
        <v>77767</v>
      </c>
      <c r="B21378" s="1">
        <v>9780553291704</v>
      </c>
      <c r="C21378" t="s">
        <v>77768</v>
      </c>
    </row>
    <row r="21379" spans="1:3" x14ac:dyDescent="0.25">
      <c r="A21379" t="s">
        <v>77770</v>
      </c>
      <c r="B21379" s="1">
        <v>9780425174272</v>
      </c>
      <c r="C21379" t="s">
        <v>77771</v>
      </c>
    </row>
    <row r="21380" spans="1:3" x14ac:dyDescent="0.25">
      <c r="A21380" t="s">
        <v>77773</v>
      </c>
      <c r="B21380" s="1">
        <v>9780399146138</v>
      </c>
      <c r="C21380" t="s">
        <v>77774</v>
      </c>
    </row>
    <row r="21381" spans="1:3" x14ac:dyDescent="0.25">
      <c r="A21381" t="s">
        <v>77776</v>
      </c>
      <c r="B21381" s="1">
        <v>9780399143823</v>
      </c>
      <c r="C21381" t="s">
        <v>77777</v>
      </c>
    </row>
    <row r="21382" spans="1:3" x14ac:dyDescent="0.25">
      <c r="A21382" t="s">
        <v>77779</v>
      </c>
      <c r="B21382" s="1">
        <v>9780849936371</v>
      </c>
      <c r="C21382" t="s">
        <v>77780</v>
      </c>
    </row>
    <row r="21383" spans="1:3" x14ac:dyDescent="0.25">
      <c r="A21383" t="s">
        <v>77782</v>
      </c>
      <c r="B21383" s="1">
        <v>9780679873068</v>
      </c>
      <c r="C21383" t="s">
        <v>77783</v>
      </c>
    </row>
    <row r="21384" spans="1:3" x14ac:dyDescent="0.25">
      <c r="A21384" t="s">
        <v>77786</v>
      </c>
      <c r="B21384" s="1">
        <v>9780425126066</v>
      </c>
      <c r="C21384" t="s">
        <v>25656</v>
      </c>
    </row>
    <row r="21385" spans="1:3" x14ac:dyDescent="0.25">
      <c r="A21385" t="s">
        <v>77788</v>
      </c>
      <c r="B21385" s="1">
        <v>9780765191120</v>
      </c>
      <c r="C21385" t="s">
        <v>77789</v>
      </c>
    </row>
    <row r="21386" spans="1:3" x14ac:dyDescent="0.25">
      <c r="A21386" t="s">
        <v>77791</v>
      </c>
      <c r="B21386" s="1">
        <v>9780446328418</v>
      </c>
      <c r="C21386" t="s">
        <v>77792</v>
      </c>
    </row>
    <row r="21387" spans="1:3" x14ac:dyDescent="0.25">
      <c r="A21387" t="s">
        <v>77794</v>
      </c>
      <c r="B21387" s="1">
        <v>9780440986522</v>
      </c>
      <c r="C21387" t="s">
        <v>46230</v>
      </c>
    </row>
    <row r="21388" spans="1:3" x14ac:dyDescent="0.25">
      <c r="A21388" t="s">
        <v>77797</v>
      </c>
      <c r="B21388" s="1">
        <v>9780590440011</v>
      </c>
      <c r="C21388" t="s">
        <v>77798</v>
      </c>
    </row>
    <row r="21389" spans="1:3" x14ac:dyDescent="0.25">
      <c r="A21389" t="s">
        <v>77800</v>
      </c>
      <c r="B21389" s="1">
        <v>9781551664316</v>
      </c>
      <c r="C21389" t="s">
        <v>77801</v>
      </c>
    </row>
    <row r="21390" spans="1:3" x14ac:dyDescent="0.25">
      <c r="A21390" t="s">
        <v>77803</v>
      </c>
      <c r="B21390" s="1">
        <v>9780590443302</v>
      </c>
      <c r="C21390" t="s">
        <v>77804</v>
      </c>
    </row>
    <row r="21391" spans="1:3" x14ac:dyDescent="0.25">
      <c r="A21391" t="s">
        <v>77806</v>
      </c>
      <c r="B21391" s="1">
        <v>9780671002930</v>
      </c>
      <c r="C21391" t="s">
        <v>77807</v>
      </c>
    </row>
    <row r="21392" spans="1:3" x14ac:dyDescent="0.25">
      <c r="A21392" t="s">
        <v>77809</v>
      </c>
      <c r="B21392" s="1">
        <v>9780061061578</v>
      </c>
      <c r="C21392" t="s">
        <v>77810</v>
      </c>
    </row>
    <row r="21393" spans="1:3" x14ac:dyDescent="0.25">
      <c r="A21393" t="s">
        <v>77813</v>
      </c>
      <c r="B21393" s="1">
        <v>9780743475488</v>
      </c>
      <c r="C21393" t="s">
        <v>77814</v>
      </c>
    </row>
    <row r="21394" spans="1:3" x14ac:dyDescent="0.25">
      <c r="A21394" t="s">
        <v>77816</v>
      </c>
      <c r="B21394" s="1">
        <v>9780061042935</v>
      </c>
      <c r="C21394" t="s">
        <v>77817</v>
      </c>
    </row>
    <row r="21395" spans="1:3" x14ac:dyDescent="0.25">
      <c r="A21395" t="s">
        <v>77819</v>
      </c>
      <c r="B21395" s="1">
        <v>9780778320050</v>
      </c>
      <c r="C21395" t="s">
        <v>77820</v>
      </c>
    </row>
    <row r="21396" spans="1:3" x14ac:dyDescent="0.25">
      <c r="A21396" t="s">
        <v>77822</v>
      </c>
      <c r="B21396" s="1">
        <v>9780425189863</v>
      </c>
      <c r="C21396" t="s">
        <v>77823</v>
      </c>
    </row>
    <row r="21397" spans="1:3" x14ac:dyDescent="0.25">
      <c r="A21397" t="s">
        <v>77825</v>
      </c>
      <c r="B21397" s="1">
        <v>9780451202284</v>
      </c>
      <c r="C21397" t="s">
        <v>77826</v>
      </c>
    </row>
    <row r="21398" spans="1:3" x14ac:dyDescent="0.25">
      <c r="A21398" t="s">
        <v>77828</v>
      </c>
      <c r="B21398" s="1">
        <v>9780821766774</v>
      </c>
      <c r="C21398" t="s">
        <v>77829</v>
      </c>
    </row>
    <row r="21399" spans="1:3" x14ac:dyDescent="0.25">
      <c r="A21399" t="s">
        <v>77831</v>
      </c>
      <c r="B21399" s="1">
        <v>9780451168627</v>
      </c>
      <c r="C21399" t="s">
        <v>77832</v>
      </c>
    </row>
    <row r="21400" spans="1:3" x14ac:dyDescent="0.25">
      <c r="A21400" t="s">
        <v>77834</v>
      </c>
      <c r="B21400" s="1">
        <v>9780451176899</v>
      </c>
      <c r="C21400" t="s">
        <v>77835</v>
      </c>
    </row>
    <row r="21401" spans="1:3" x14ac:dyDescent="0.25">
      <c r="A21401" t="s">
        <v>77838</v>
      </c>
      <c r="B21401" s="1">
        <v>9780595129836</v>
      </c>
      <c r="C21401" t="s">
        <v>77839</v>
      </c>
    </row>
    <row r="21402" spans="1:3" x14ac:dyDescent="0.25">
      <c r="A21402" t="s">
        <v>77842</v>
      </c>
      <c r="B21402" s="1">
        <v>9780965735971</v>
      </c>
      <c r="C21402" t="s">
        <v>77843</v>
      </c>
    </row>
    <row r="21403" spans="1:3" x14ac:dyDescent="0.25">
      <c r="A21403" t="s">
        <v>77846</v>
      </c>
      <c r="B21403" s="1">
        <v>9780151002900</v>
      </c>
      <c r="C21403" t="s">
        <v>77847</v>
      </c>
    </row>
    <row r="21404" spans="1:3" x14ac:dyDescent="0.25">
      <c r="A21404" t="s">
        <v>77850</v>
      </c>
      <c r="B21404" s="1">
        <v>9781564145543</v>
      </c>
      <c r="C21404" t="s">
        <v>77851</v>
      </c>
    </row>
    <row r="21405" spans="1:3" x14ac:dyDescent="0.25">
      <c r="A21405" t="s">
        <v>77855</v>
      </c>
      <c r="B21405" s="1">
        <v>9780375703843</v>
      </c>
      <c r="C21405" t="s">
        <v>77856</v>
      </c>
    </row>
    <row r="21406" spans="1:3" x14ac:dyDescent="0.25">
      <c r="A21406" t="s">
        <v>77858</v>
      </c>
      <c r="B21406" s="1">
        <v>9783821834252</v>
      </c>
      <c r="C21406" t="s">
        <v>77859</v>
      </c>
    </row>
    <row r="21407" spans="1:3" x14ac:dyDescent="0.25">
      <c r="A21407" t="s">
        <v>77862</v>
      </c>
      <c r="B21407" s="1">
        <v>9783499105814</v>
      </c>
      <c r="C21407" t="s">
        <v>77863</v>
      </c>
    </row>
    <row r="21408" spans="1:3" x14ac:dyDescent="0.25">
      <c r="A21408" t="s">
        <v>77866</v>
      </c>
      <c r="B21408" s="1">
        <v>9783499133169</v>
      </c>
      <c r="C21408" t="s">
        <v>77867</v>
      </c>
    </row>
    <row r="21409" spans="1:3" x14ac:dyDescent="0.25">
      <c r="A21409" t="s">
        <v>77870</v>
      </c>
      <c r="B21409" s="1">
        <v>9783404241187</v>
      </c>
      <c r="C21409" t="s">
        <v>77871</v>
      </c>
    </row>
    <row r="21410" spans="1:3" x14ac:dyDescent="0.25">
      <c r="A21410" t="s">
        <v>77873</v>
      </c>
      <c r="B21410" s="1">
        <v>9783404232017</v>
      </c>
      <c r="C21410" t="s">
        <v>77874</v>
      </c>
    </row>
    <row r="21411" spans="1:3" x14ac:dyDescent="0.25">
      <c r="A21411" t="s">
        <v>77877</v>
      </c>
      <c r="B21411" s="1">
        <v>9780300084733</v>
      </c>
      <c r="C21411" t="s">
        <v>77878</v>
      </c>
    </row>
    <row r="21412" spans="1:3" x14ac:dyDescent="0.25">
      <c r="A21412" t="s">
        <v>77881</v>
      </c>
      <c r="B21412" s="1">
        <v>9783596124435</v>
      </c>
      <c r="C21412" t="s">
        <v>77882</v>
      </c>
    </row>
    <row r="21413" spans="1:3" x14ac:dyDescent="0.25">
      <c r="A21413" t="s">
        <v>77884</v>
      </c>
      <c r="B21413" s="1">
        <v>9783499193149</v>
      </c>
      <c r="C21413" t="s">
        <v>77885</v>
      </c>
    </row>
    <row r="21414" spans="1:3" x14ac:dyDescent="0.25">
      <c r="A21414" t="s">
        <v>77889</v>
      </c>
      <c r="B21414" s="1">
        <v>9783548346830</v>
      </c>
      <c r="C21414" t="s">
        <v>77890</v>
      </c>
    </row>
    <row r="21415" spans="1:3" x14ac:dyDescent="0.25">
      <c r="A21415" t="s">
        <v>77893</v>
      </c>
      <c r="B21415" s="1">
        <v>9780140231946</v>
      </c>
      <c r="C21415" t="s">
        <v>77894</v>
      </c>
    </row>
    <row r="21416" spans="1:3" x14ac:dyDescent="0.25">
      <c r="A21416" t="s">
        <v>77896</v>
      </c>
      <c r="B21416" s="1">
        <v>9783462027310</v>
      </c>
      <c r="C21416" t="s">
        <v>77897</v>
      </c>
    </row>
    <row r="21417" spans="1:3" x14ac:dyDescent="0.25">
      <c r="A21417" t="s">
        <v>77899</v>
      </c>
      <c r="B21417" s="1">
        <v>9783518115244</v>
      </c>
      <c r="C21417" t="s">
        <v>77900</v>
      </c>
    </row>
    <row r="21418" spans="1:3" x14ac:dyDescent="0.25">
      <c r="A21418" t="s">
        <v>77903</v>
      </c>
      <c r="B21418" s="1">
        <v>9783453099821</v>
      </c>
      <c r="C21418" t="s">
        <v>77904</v>
      </c>
    </row>
    <row r="21419" spans="1:3" x14ac:dyDescent="0.25">
      <c r="A21419" t="s">
        <v>77907</v>
      </c>
      <c r="B21419" s="1">
        <v>9783404242863</v>
      </c>
      <c r="C21419" t="s">
        <v>77908</v>
      </c>
    </row>
    <row r="21420" spans="1:3" x14ac:dyDescent="0.25">
      <c r="A21420" t="s">
        <v>77910</v>
      </c>
      <c r="B21420" s="1">
        <v>9781857984989</v>
      </c>
      <c r="C21420" t="s">
        <v>77911</v>
      </c>
    </row>
    <row r="21421" spans="1:3" x14ac:dyDescent="0.25">
      <c r="A21421" t="s">
        <v>77913</v>
      </c>
      <c r="B21421" s="1">
        <v>9783423123877</v>
      </c>
      <c r="C21421" t="s">
        <v>77914</v>
      </c>
    </row>
    <row r="21422" spans="1:3" x14ac:dyDescent="0.25">
      <c r="A21422" t="s">
        <v>77917</v>
      </c>
      <c r="B21422" s="1">
        <v>9783423002561</v>
      </c>
      <c r="C21422" t="s">
        <v>77918</v>
      </c>
    </row>
    <row r="21423" spans="1:3" x14ac:dyDescent="0.25">
      <c r="A21423" t="s">
        <v>77922</v>
      </c>
      <c r="B21423" s="1">
        <v>9783492224437</v>
      </c>
      <c r="C21423" t="s">
        <v>77923</v>
      </c>
    </row>
    <row r="21424" spans="1:3" x14ac:dyDescent="0.25">
      <c r="A21424" t="s">
        <v>77927</v>
      </c>
      <c r="B21424" s="1">
        <v>9780380708215</v>
      </c>
      <c r="C21424" t="s">
        <v>77928</v>
      </c>
    </row>
    <row r="21425" spans="1:3" x14ac:dyDescent="0.25">
      <c r="A21425" t="s">
        <v>77930</v>
      </c>
      <c r="B21425" s="1">
        <v>9780060809850</v>
      </c>
      <c r="C21425" t="s">
        <v>9544</v>
      </c>
    </row>
    <row r="21426" spans="1:3" x14ac:dyDescent="0.25">
      <c r="A21426" t="s">
        <v>77932</v>
      </c>
      <c r="B21426" s="1">
        <v>9783453173309</v>
      </c>
      <c r="C21426" t="s">
        <v>77933</v>
      </c>
    </row>
    <row r="21427" spans="1:3" x14ac:dyDescent="0.25">
      <c r="A21427" t="s">
        <v>77936</v>
      </c>
      <c r="B21427" s="1">
        <v>9783423124287</v>
      </c>
      <c r="C21427" t="s">
        <v>77937</v>
      </c>
    </row>
    <row r="21428" spans="1:3" x14ac:dyDescent="0.25">
      <c r="A21428" t="s">
        <v>77940</v>
      </c>
      <c r="B21428" s="1">
        <v>9783404242382</v>
      </c>
      <c r="C21428" t="s">
        <v>77941</v>
      </c>
    </row>
    <row r="21429" spans="1:3" x14ac:dyDescent="0.25">
      <c r="A21429" t="s">
        <v>77943</v>
      </c>
      <c r="B21429" s="1">
        <v>9783404231911</v>
      </c>
      <c r="C21429" t="s">
        <v>77944</v>
      </c>
    </row>
    <row r="21430" spans="1:3" x14ac:dyDescent="0.25">
      <c r="A21430" t="s">
        <v>77946</v>
      </c>
      <c r="B21430" s="1">
        <v>9783453164109</v>
      </c>
      <c r="C21430" t="s">
        <v>77947</v>
      </c>
    </row>
    <row r="21431" spans="1:3" x14ac:dyDescent="0.25">
      <c r="A21431" t="s">
        <v>77949</v>
      </c>
      <c r="B21431" s="1">
        <v>9783453164154</v>
      </c>
      <c r="C21431" t="s">
        <v>77950</v>
      </c>
    </row>
    <row r="21432" spans="1:3" x14ac:dyDescent="0.25">
      <c r="A21432" t="s">
        <v>77953</v>
      </c>
      <c r="B21432" s="1">
        <v>9783453164123</v>
      </c>
      <c r="C21432" t="s">
        <v>805</v>
      </c>
    </row>
    <row r="21433" spans="1:3" x14ac:dyDescent="0.25">
      <c r="A21433" t="s">
        <v>77956</v>
      </c>
      <c r="B21433" s="1">
        <v>9783453164185</v>
      </c>
      <c r="C21433" t="s">
        <v>77957</v>
      </c>
    </row>
    <row r="21434" spans="1:3" x14ac:dyDescent="0.25">
      <c r="A21434" t="s">
        <v>77959</v>
      </c>
      <c r="B21434" s="1">
        <v>9783404232208</v>
      </c>
      <c r="C21434" t="s">
        <v>77960</v>
      </c>
    </row>
    <row r="21435" spans="1:3" x14ac:dyDescent="0.25">
      <c r="A21435" t="s">
        <v>77962</v>
      </c>
      <c r="B21435" s="1">
        <v>9783453164130</v>
      </c>
      <c r="C21435" t="s">
        <v>77963</v>
      </c>
    </row>
    <row r="21436" spans="1:3" x14ac:dyDescent="0.25">
      <c r="A21436" t="s">
        <v>77965</v>
      </c>
      <c r="B21436" s="1">
        <v>9783499222719</v>
      </c>
      <c r="C21436" t="s">
        <v>77966</v>
      </c>
    </row>
    <row r="21437" spans="1:3" x14ac:dyDescent="0.25">
      <c r="A21437" t="s">
        <v>77969</v>
      </c>
      <c r="B21437" s="1">
        <v>9783499122149</v>
      </c>
      <c r="C21437" t="s">
        <v>77970</v>
      </c>
    </row>
    <row r="21438" spans="1:3" x14ac:dyDescent="0.25">
      <c r="A21438" t="s">
        <v>77973</v>
      </c>
      <c r="B21438" s="1">
        <v>9783453164161</v>
      </c>
      <c r="C21438" t="s">
        <v>77974</v>
      </c>
    </row>
    <row r="21439" spans="1:3" x14ac:dyDescent="0.25">
      <c r="A21439" t="s">
        <v>77976</v>
      </c>
      <c r="B21439" s="1">
        <v>9783817132331</v>
      </c>
      <c r="C21439" t="s">
        <v>77977</v>
      </c>
    </row>
    <row r="21440" spans="1:3" x14ac:dyDescent="0.25">
      <c r="A21440" t="s">
        <v>77981</v>
      </c>
      <c r="B21440" s="1">
        <v>9783453164192</v>
      </c>
      <c r="C21440" t="s">
        <v>77982</v>
      </c>
    </row>
    <row r="21441" spans="1:3" x14ac:dyDescent="0.25">
      <c r="A21441" t="s">
        <v>77985</v>
      </c>
      <c r="B21441" s="1">
        <v>9783453164116</v>
      </c>
      <c r="C21441" t="s">
        <v>77986</v>
      </c>
    </row>
    <row r="21442" spans="1:3" x14ac:dyDescent="0.25">
      <c r="A21442" t="s">
        <v>77988</v>
      </c>
      <c r="B21442" s="1">
        <v>9783404242757</v>
      </c>
      <c r="C21442" t="s">
        <v>77989</v>
      </c>
    </row>
    <row r="21443" spans="1:3" x14ac:dyDescent="0.25">
      <c r="A21443" t="s">
        <v>77991</v>
      </c>
      <c r="B21443" s="1">
        <v>9783423301244</v>
      </c>
      <c r="C21443" t="s">
        <v>77992</v>
      </c>
    </row>
    <row r="21444" spans="1:3" x14ac:dyDescent="0.25">
      <c r="A21444" t="s">
        <v>77995</v>
      </c>
      <c r="B21444" s="1">
        <v>9783499110009</v>
      </c>
      <c r="C21444" t="s">
        <v>77996</v>
      </c>
    </row>
    <row r="21445" spans="1:3" x14ac:dyDescent="0.25">
      <c r="A21445" t="s">
        <v>77999</v>
      </c>
      <c r="B21445" s="1">
        <v>9780861300235</v>
      </c>
      <c r="C21445" t="s">
        <v>78000</v>
      </c>
    </row>
    <row r="21446" spans="1:3" x14ac:dyDescent="0.25">
      <c r="A21446" t="s">
        <v>78004</v>
      </c>
      <c r="B21446" s="1">
        <v>9783518102077</v>
      </c>
      <c r="C21446" t="s">
        <v>78005</v>
      </c>
    </row>
    <row r="21447" spans="1:3" x14ac:dyDescent="0.25">
      <c r="A21447" t="s">
        <v>78008</v>
      </c>
      <c r="B21447" s="1">
        <v>9783499142819</v>
      </c>
      <c r="C21447" t="s">
        <v>78009</v>
      </c>
    </row>
    <row r="21448" spans="1:3" x14ac:dyDescent="0.25">
      <c r="A21448" t="s">
        <v>78012</v>
      </c>
      <c r="B21448" s="1">
        <v>9783423300209</v>
      </c>
      <c r="C21448" t="s">
        <v>78013</v>
      </c>
    </row>
    <row r="21449" spans="1:3" x14ac:dyDescent="0.25">
      <c r="A21449" t="s">
        <v>78016</v>
      </c>
      <c r="B21449" s="1">
        <v>9780898705522</v>
      </c>
      <c r="C21449" t="s">
        <v>78017</v>
      </c>
    </row>
    <row r="21450" spans="1:3" x14ac:dyDescent="0.25">
      <c r="A21450" t="s">
        <v>78019</v>
      </c>
      <c r="B21450" s="1">
        <v>9783492200134</v>
      </c>
      <c r="C21450" t="s">
        <v>78020</v>
      </c>
    </row>
    <row r="21451" spans="1:3" x14ac:dyDescent="0.25">
      <c r="A21451" t="s">
        <v>78023</v>
      </c>
      <c r="B21451" s="1">
        <v>9783506500106</v>
      </c>
      <c r="C21451" t="s">
        <v>78024</v>
      </c>
    </row>
    <row r="21452" spans="1:3" x14ac:dyDescent="0.25">
      <c r="A21452" t="s">
        <v>78028</v>
      </c>
      <c r="B21452" s="1">
        <v>9780062732767</v>
      </c>
      <c r="C21452" t="s">
        <v>78029</v>
      </c>
    </row>
    <row r="21453" spans="1:3" x14ac:dyDescent="0.25">
      <c r="A21453" t="s">
        <v>78031</v>
      </c>
      <c r="B21453" s="1">
        <v>9783817132355</v>
      </c>
      <c r="C21453" t="s">
        <v>78032</v>
      </c>
    </row>
    <row r="21454" spans="1:3" x14ac:dyDescent="0.25">
      <c r="A21454" t="s">
        <v>78034</v>
      </c>
      <c r="B21454" s="1">
        <v>9783150090343</v>
      </c>
      <c r="C21454" t="s">
        <v>78035</v>
      </c>
    </row>
    <row r="21455" spans="1:3" x14ac:dyDescent="0.25">
      <c r="A21455" t="s">
        <v>78039</v>
      </c>
      <c r="B21455" s="1">
        <v>9783453092419</v>
      </c>
      <c r="C21455" t="s">
        <v>78040</v>
      </c>
    </row>
    <row r="21456" spans="1:3" x14ac:dyDescent="0.25">
      <c r="A21456" t="s">
        <v>78042</v>
      </c>
      <c r="B21456" s="1">
        <v>9780253306753</v>
      </c>
      <c r="C21456" t="s">
        <v>78043</v>
      </c>
    </row>
    <row r="21457" spans="1:3" x14ac:dyDescent="0.25">
      <c r="A21457" t="s">
        <v>78046</v>
      </c>
      <c r="B21457" s="1">
        <v>9780691024172</v>
      </c>
      <c r="C21457" t="s">
        <v>53340</v>
      </c>
    </row>
    <row r="21458" spans="1:3" x14ac:dyDescent="0.25">
      <c r="A21458" t="s">
        <v>78048</v>
      </c>
      <c r="B21458" s="1">
        <v>9780140261493</v>
      </c>
      <c r="C21458" t="s">
        <v>78049</v>
      </c>
    </row>
    <row r="21459" spans="1:3" x14ac:dyDescent="0.25">
      <c r="A21459" t="s">
        <v>78052</v>
      </c>
      <c r="B21459" s="1">
        <v>9780140296082</v>
      </c>
      <c r="C21459" t="s">
        <v>78053</v>
      </c>
    </row>
    <row r="21460" spans="1:3" x14ac:dyDescent="0.25">
      <c r="A21460" t="s">
        <v>78056</v>
      </c>
      <c r="B21460" s="1">
        <v>9780094660403</v>
      </c>
      <c r="C21460" t="s">
        <v>78057</v>
      </c>
    </row>
    <row r="21461" spans="1:3" x14ac:dyDescent="0.25">
      <c r="A21461" t="s">
        <v>78060</v>
      </c>
      <c r="B21461" s="1">
        <v>9783518392577</v>
      </c>
      <c r="C21461" t="s">
        <v>78061</v>
      </c>
    </row>
    <row r="21462" spans="1:3" x14ac:dyDescent="0.25">
      <c r="A21462" t="s">
        <v>78064</v>
      </c>
      <c r="B21462" s="1">
        <v>9783492221665</v>
      </c>
      <c r="C21462" t="s">
        <v>78065</v>
      </c>
    </row>
    <row r="21463" spans="1:3" x14ac:dyDescent="0.25">
      <c r="A21463" t="s">
        <v>78067</v>
      </c>
      <c r="B21463" s="1">
        <v>9783492200547</v>
      </c>
      <c r="C21463" t="s">
        <v>78068</v>
      </c>
    </row>
    <row r="21464" spans="1:3" x14ac:dyDescent="0.25">
      <c r="A21464" t="s">
        <v>78070</v>
      </c>
      <c r="B21464" s="1">
        <v>9783492221009</v>
      </c>
      <c r="C21464" t="s">
        <v>78071</v>
      </c>
    </row>
    <row r="21465" spans="1:3" x14ac:dyDescent="0.25">
      <c r="A21465" t="s">
        <v>78074</v>
      </c>
      <c r="B21465" s="1">
        <v>9783880598805</v>
      </c>
      <c r="C21465" t="s">
        <v>78075</v>
      </c>
    </row>
    <row r="21466" spans="1:3" x14ac:dyDescent="0.25">
      <c r="A21466" t="s">
        <v>78079</v>
      </c>
      <c r="B21466" s="1">
        <v>9783423202060</v>
      </c>
      <c r="C21466" t="s">
        <v>78080</v>
      </c>
    </row>
    <row r="21467" spans="1:3" x14ac:dyDescent="0.25">
      <c r="A21467" t="s">
        <v>78083</v>
      </c>
      <c r="B21467" s="1">
        <v>9780262560030</v>
      </c>
      <c r="C21467" t="s">
        <v>78084</v>
      </c>
    </row>
    <row r="21468" spans="1:3" x14ac:dyDescent="0.25">
      <c r="A21468" t="s">
        <v>78087</v>
      </c>
      <c r="B21468" s="1">
        <v>9780521777520</v>
      </c>
      <c r="C21468" t="s">
        <v>78088</v>
      </c>
    </row>
    <row r="21469" spans="1:3" x14ac:dyDescent="0.25">
      <c r="A21469" t="s">
        <v>78091</v>
      </c>
      <c r="B21469" s="1">
        <v>9780471404217</v>
      </c>
      <c r="C21469" t="s">
        <v>78092</v>
      </c>
    </row>
    <row r="21470" spans="1:3" x14ac:dyDescent="0.25">
      <c r="A21470" t="s">
        <v>78095</v>
      </c>
      <c r="B21470" s="1">
        <v>9783518276259</v>
      </c>
      <c r="C21470" t="s">
        <v>78096</v>
      </c>
    </row>
    <row r="21471" spans="1:3" x14ac:dyDescent="0.25">
      <c r="A21471" t="s">
        <v>78099</v>
      </c>
      <c r="B21471" s="1">
        <v>9780060901912</v>
      </c>
      <c r="C21471" t="s">
        <v>78100</v>
      </c>
    </row>
    <row r="21472" spans="1:3" x14ac:dyDescent="0.25">
      <c r="A21472" t="s">
        <v>78102</v>
      </c>
      <c r="B21472" s="1">
        <v>9780375706349</v>
      </c>
      <c r="C21472" t="s">
        <v>78103</v>
      </c>
    </row>
    <row r="21473" spans="1:3" x14ac:dyDescent="0.25">
      <c r="A21473" t="s">
        <v>78107</v>
      </c>
      <c r="B21473" s="1">
        <v>9783379015776</v>
      </c>
      <c r="C21473" t="s">
        <v>78108</v>
      </c>
    </row>
    <row r="21474" spans="1:3" x14ac:dyDescent="0.25">
      <c r="A21474" t="s">
        <v>78110</v>
      </c>
      <c r="B21474" s="1">
        <v>9783458329077</v>
      </c>
      <c r="C21474" t="s">
        <v>78111</v>
      </c>
    </row>
    <row r="21475" spans="1:3" x14ac:dyDescent="0.25">
      <c r="A21475" t="s">
        <v>78114</v>
      </c>
      <c r="B21475" s="1">
        <v>9783423120395</v>
      </c>
      <c r="C21475" t="s">
        <v>78115</v>
      </c>
    </row>
    <row r="21476" spans="1:3" x14ac:dyDescent="0.25">
      <c r="A21476" t="s">
        <v>78117</v>
      </c>
      <c r="B21476" s="1">
        <v>9783455044317</v>
      </c>
      <c r="C21476" t="s">
        <v>78118</v>
      </c>
    </row>
    <row r="21477" spans="1:3" x14ac:dyDescent="0.25">
      <c r="A21477" t="s">
        <v>78121</v>
      </c>
      <c r="B21477" s="1">
        <v>9783821839172</v>
      </c>
      <c r="C21477" t="s">
        <v>78122</v>
      </c>
    </row>
    <row r="21478" spans="1:3" x14ac:dyDescent="0.25">
      <c r="A21478" t="s">
        <v>78125</v>
      </c>
      <c r="B21478" s="1">
        <v>9783821835945</v>
      </c>
      <c r="C21478" t="s">
        <v>78126</v>
      </c>
    </row>
    <row r="21479" spans="1:3" x14ac:dyDescent="0.25">
      <c r="A21479" t="s">
        <v>78129</v>
      </c>
      <c r="B21479" s="1">
        <v>9780201150254</v>
      </c>
      <c r="C21479" t="s">
        <v>78130</v>
      </c>
    </row>
    <row r="21480" spans="1:3" x14ac:dyDescent="0.25">
      <c r="A21480" t="s">
        <v>78132</v>
      </c>
      <c r="B21480" s="1">
        <v>9783423304269</v>
      </c>
      <c r="C21480" t="s">
        <v>78133</v>
      </c>
    </row>
    <row r="21481" spans="1:3" x14ac:dyDescent="0.25">
      <c r="A21481" t="s">
        <v>78135</v>
      </c>
      <c r="B21481" s="1">
        <v>9783608917581</v>
      </c>
      <c r="C21481" t="s">
        <v>78136</v>
      </c>
    </row>
    <row r="21482" spans="1:3" x14ac:dyDescent="0.25">
      <c r="A21482" t="s">
        <v>78139</v>
      </c>
      <c r="B21482" s="1">
        <v>9783776621921</v>
      </c>
      <c r="C21482" t="s">
        <v>78140</v>
      </c>
    </row>
    <row r="21483" spans="1:3" x14ac:dyDescent="0.25">
      <c r="A21483" t="s">
        <v>78144</v>
      </c>
      <c r="B21483" s="1">
        <v>9780674637528</v>
      </c>
      <c r="C21483" t="s">
        <v>78145</v>
      </c>
    </row>
    <row r="21484" spans="1:3" x14ac:dyDescent="0.25">
      <c r="A21484" t="s">
        <v>78148</v>
      </c>
      <c r="B21484" s="1">
        <v>9783520377029</v>
      </c>
      <c r="C21484" t="s">
        <v>78149</v>
      </c>
    </row>
    <row r="21485" spans="1:3" x14ac:dyDescent="0.25">
      <c r="A21485" t="s">
        <v>78153</v>
      </c>
      <c r="B21485" s="1">
        <v>9783257700473</v>
      </c>
      <c r="C21485" t="s">
        <v>78154</v>
      </c>
    </row>
    <row r="21486" spans="1:3" x14ac:dyDescent="0.25">
      <c r="A21486" t="s">
        <v>78157</v>
      </c>
      <c r="B21486" s="1">
        <v>9780965139809</v>
      </c>
      <c r="C21486" t="s">
        <v>78158</v>
      </c>
    </row>
    <row r="21487" spans="1:3" x14ac:dyDescent="0.25">
      <c r="A21487" t="s">
        <v>78162</v>
      </c>
      <c r="B21487" s="1">
        <v>9780394733524</v>
      </c>
      <c r="C21487" t="s">
        <v>78163</v>
      </c>
    </row>
    <row r="21488" spans="1:3" x14ac:dyDescent="0.25">
      <c r="A21488" t="s">
        <v>78165</v>
      </c>
      <c r="B21488" s="1">
        <v>9783426774298</v>
      </c>
      <c r="C21488" t="s">
        <v>78166</v>
      </c>
    </row>
    <row r="21489" spans="1:3" x14ac:dyDescent="0.25">
      <c r="A21489" t="s">
        <v>78169</v>
      </c>
      <c r="B21489" s="1">
        <v>9783817134014</v>
      </c>
      <c r="C21489" t="s">
        <v>78170</v>
      </c>
    </row>
    <row r="21490" spans="1:3" x14ac:dyDescent="0.25">
      <c r="A21490" t="s">
        <v>78173</v>
      </c>
      <c r="B21490" s="1">
        <v>9783596259342</v>
      </c>
      <c r="C21490" t="s">
        <v>78174</v>
      </c>
    </row>
    <row r="21491" spans="1:3" x14ac:dyDescent="0.25">
      <c r="A21491" t="s">
        <v>78176</v>
      </c>
      <c r="B21491" s="1">
        <v>9783379001250</v>
      </c>
      <c r="C21491" t="s">
        <v>78177</v>
      </c>
    </row>
    <row r="21492" spans="1:3" x14ac:dyDescent="0.25">
      <c r="A21492" t="s">
        <v>78180</v>
      </c>
      <c r="B21492" s="1">
        <v>9783518188026</v>
      </c>
      <c r="C21492" t="s">
        <v>78181</v>
      </c>
    </row>
    <row r="21493" spans="1:3" x14ac:dyDescent="0.25">
      <c r="A21493" t="s">
        <v>78183</v>
      </c>
      <c r="B21493" s="1">
        <v>9783150096567</v>
      </c>
      <c r="C21493" t="s">
        <v>78184</v>
      </c>
    </row>
    <row r="21494" spans="1:3" x14ac:dyDescent="0.25">
      <c r="A21494" t="s">
        <v>78187</v>
      </c>
      <c r="B21494" s="1">
        <v>9783518389225</v>
      </c>
      <c r="C21494" t="s">
        <v>78188</v>
      </c>
    </row>
    <row r="21495" spans="1:3" x14ac:dyDescent="0.25">
      <c r="A21495" t="s">
        <v>78191</v>
      </c>
      <c r="B21495" s="1">
        <v>9783518371701</v>
      </c>
      <c r="C21495" t="s">
        <v>78192</v>
      </c>
    </row>
    <row r="21496" spans="1:3" x14ac:dyDescent="0.25">
      <c r="A21496" t="s">
        <v>78195</v>
      </c>
      <c r="B21496" s="1">
        <v>9783518384466</v>
      </c>
      <c r="C21496" t="s">
        <v>78196</v>
      </c>
    </row>
    <row r="21497" spans="1:3" x14ac:dyDescent="0.25">
      <c r="A21497" t="s">
        <v>78199</v>
      </c>
      <c r="B21497" s="1">
        <v>9783518389522</v>
      </c>
      <c r="C21497" t="s">
        <v>78200</v>
      </c>
    </row>
    <row r="21498" spans="1:3" x14ac:dyDescent="0.25">
      <c r="A21498" t="s">
        <v>78203</v>
      </c>
      <c r="B21498" s="1">
        <v>9780553293357</v>
      </c>
      <c r="C21498" t="s">
        <v>78204</v>
      </c>
    </row>
    <row r="21499" spans="1:3" x14ac:dyDescent="0.25">
      <c r="A21499" t="s">
        <v>78206</v>
      </c>
      <c r="B21499" s="1">
        <v>9783404230662</v>
      </c>
      <c r="C21499" t="s">
        <v>78207</v>
      </c>
    </row>
    <row r="21500" spans="1:3" x14ac:dyDescent="0.25">
      <c r="A21500" t="s">
        <v>78210</v>
      </c>
      <c r="B21500" s="1">
        <v>9783404241132</v>
      </c>
      <c r="C21500" t="s">
        <v>78211</v>
      </c>
    </row>
    <row r="21501" spans="1:3" x14ac:dyDescent="0.25">
      <c r="A21501" t="s">
        <v>78215</v>
      </c>
      <c r="B21501" s="1">
        <v>9783453025653</v>
      </c>
      <c r="C21501" t="s">
        <v>78216</v>
      </c>
    </row>
    <row r="21502" spans="1:3" x14ac:dyDescent="0.25">
      <c r="A21502" t="s">
        <v>78218</v>
      </c>
      <c r="B21502" s="1">
        <v>9783518386453</v>
      </c>
      <c r="C21502" t="s">
        <v>78219</v>
      </c>
    </row>
    <row r="21503" spans="1:3" x14ac:dyDescent="0.25">
      <c r="A21503" t="s">
        <v>78222</v>
      </c>
      <c r="B21503" s="1">
        <v>9783518377666</v>
      </c>
      <c r="C21503" t="s">
        <v>78223</v>
      </c>
    </row>
    <row r="21504" spans="1:3" x14ac:dyDescent="0.25">
      <c r="A21504" t="s">
        <v>78226</v>
      </c>
      <c r="B21504" s="1">
        <v>9783518396742</v>
      </c>
      <c r="C21504" t="s">
        <v>78227</v>
      </c>
    </row>
    <row r="21505" spans="1:3" x14ac:dyDescent="0.25">
      <c r="A21505" t="s">
        <v>78230</v>
      </c>
      <c r="B21505" s="1">
        <v>9783518372296</v>
      </c>
      <c r="C21505" t="s">
        <v>78231</v>
      </c>
    </row>
    <row r="21506" spans="1:3" x14ac:dyDescent="0.25">
      <c r="A21506" t="s">
        <v>78234</v>
      </c>
      <c r="B21506" s="1">
        <v>9783518386996</v>
      </c>
      <c r="C21506" t="s">
        <v>78235</v>
      </c>
    </row>
    <row r="21507" spans="1:3" x14ac:dyDescent="0.25">
      <c r="A21507" t="s">
        <v>78238</v>
      </c>
      <c r="B21507" s="1">
        <v>9783518383902</v>
      </c>
      <c r="C21507" t="s">
        <v>78239</v>
      </c>
    </row>
    <row r="21508" spans="1:3" x14ac:dyDescent="0.25">
      <c r="A21508" t="s">
        <v>78241</v>
      </c>
      <c r="B21508" s="1">
        <v>9783518370704</v>
      </c>
      <c r="C21508" t="s">
        <v>78242</v>
      </c>
    </row>
    <row r="21509" spans="1:3" x14ac:dyDescent="0.25">
      <c r="A21509" t="s">
        <v>78245</v>
      </c>
      <c r="B21509" s="1">
        <v>9783518372401</v>
      </c>
      <c r="C21509" t="s">
        <v>78246</v>
      </c>
    </row>
    <row r="21510" spans="1:3" x14ac:dyDescent="0.25">
      <c r="A21510" t="s">
        <v>78248</v>
      </c>
      <c r="B21510" s="1">
        <v>9783518392935</v>
      </c>
      <c r="C21510" t="s">
        <v>78249</v>
      </c>
    </row>
    <row r="21511" spans="1:3" x14ac:dyDescent="0.25">
      <c r="A21511" t="s">
        <v>78252</v>
      </c>
      <c r="B21511" s="1">
        <v>9783518368565</v>
      </c>
      <c r="C21511" t="s">
        <v>78253</v>
      </c>
    </row>
    <row r="21512" spans="1:3" x14ac:dyDescent="0.25">
      <c r="A21512" t="s">
        <v>78256</v>
      </c>
      <c r="B21512" s="1">
        <v>9783518380741</v>
      </c>
      <c r="C21512" t="s">
        <v>78257</v>
      </c>
    </row>
    <row r="21513" spans="1:3" x14ac:dyDescent="0.25">
      <c r="A21513" t="s">
        <v>78259</v>
      </c>
      <c r="B21513" s="1">
        <v>9783518374559</v>
      </c>
      <c r="C21513" t="s">
        <v>78260</v>
      </c>
    </row>
    <row r="21514" spans="1:3" x14ac:dyDescent="0.25">
      <c r="A21514" t="s">
        <v>78263</v>
      </c>
      <c r="B21514" s="1">
        <v>9783492213479</v>
      </c>
      <c r="C21514" t="s">
        <v>78264</v>
      </c>
    </row>
    <row r="21515" spans="1:3" x14ac:dyDescent="0.25">
      <c r="A21515" t="s">
        <v>78266</v>
      </c>
      <c r="B21515" s="1">
        <v>9783492226226</v>
      </c>
      <c r="C21515" t="s">
        <v>78267</v>
      </c>
    </row>
    <row r="21516" spans="1:3" x14ac:dyDescent="0.25">
      <c r="A21516" t="s">
        <v>78270</v>
      </c>
      <c r="B21516" s="1">
        <v>9783492227179</v>
      </c>
      <c r="C21516" t="s">
        <v>78271</v>
      </c>
    </row>
    <row r="21517" spans="1:3" x14ac:dyDescent="0.25">
      <c r="A21517" t="s">
        <v>78274</v>
      </c>
      <c r="B21517" s="1">
        <v>9780672604041</v>
      </c>
      <c r="C21517" t="s">
        <v>78275</v>
      </c>
    </row>
    <row r="21518" spans="1:3" x14ac:dyDescent="0.25">
      <c r="A21518" t="s">
        <v>78278</v>
      </c>
      <c r="B21518" s="1">
        <v>9783787311552</v>
      </c>
      <c r="C21518" t="s">
        <v>78279</v>
      </c>
    </row>
    <row r="21519" spans="1:3" x14ac:dyDescent="0.25">
      <c r="A21519" t="s">
        <v>78283</v>
      </c>
      <c r="B21519" s="1">
        <v>9783423122870</v>
      </c>
      <c r="C21519" t="s">
        <v>78284</v>
      </c>
    </row>
    <row r="21520" spans="1:3" x14ac:dyDescent="0.25">
      <c r="A21520" t="s">
        <v>78286</v>
      </c>
      <c r="B21520" s="1">
        <v>9783499196652</v>
      </c>
      <c r="C21520" t="s">
        <v>78287</v>
      </c>
    </row>
    <row r="21521" spans="1:3" x14ac:dyDescent="0.25">
      <c r="A21521" t="s">
        <v>78290</v>
      </c>
      <c r="B21521" s="1">
        <v>9783446163676</v>
      </c>
      <c r="C21521" t="s">
        <v>78291</v>
      </c>
    </row>
    <row r="21522" spans="1:3" x14ac:dyDescent="0.25">
      <c r="A21522" t="s">
        <v>78294</v>
      </c>
      <c r="B21522" s="1">
        <v>9783492230551</v>
      </c>
      <c r="C21522" t="s">
        <v>78295</v>
      </c>
    </row>
    <row r="21523" spans="1:3" x14ac:dyDescent="0.25">
      <c r="A21523" t="s">
        <v>78297</v>
      </c>
      <c r="B21523" s="1">
        <v>9783746655154</v>
      </c>
      <c r="C21523" t="s">
        <v>78298</v>
      </c>
    </row>
    <row r="21524" spans="1:3" x14ac:dyDescent="0.25">
      <c r="A21524" t="s">
        <v>78301</v>
      </c>
      <c r="B21524" s="1">
        <v>9783499195358</v>
      </c>
      <c r="C21524" t="s">
        <v>78302</v>
      </c>
    </row>
    <row r="21525" spans="1:3" x14ac:dyDescent="0.25">
      <c r="A21525" t="s">
        <v>78304</v>
      </c>
      <c r="B21525" s="1">
        <v>9783442115365</v>
      </c>
      <c r="C21525" t="s">
        <v>78305</v>
      </c>
    </row>
    <row r="21526" spans="1:3" x14ac:dyDescent="0.25">
      <c r="A21526" t="s">
        <v>78308</v>
      </c>
      <c r="B21526" s="1">
        <v>9780802134226</v>
      </c>
      <c r="C21526" t="s">
        <v>78309</v>
      </c>
    </row>
    <row r="21527" spans="1:3" x14ac:dyDescent="0.25">
      <c r="A21527" t="s">
        <v>78311</v>
      </c>
      <c r="B21527" s="1">
        <v>9780738203492</v>
      </c>
      <c r="C21527" t="s">
        <v>78312</v>
      </c>
    </row>
    <row r="21528" spans="1:3" x14ac:dyDescent="0.25">
      <c r="A21528" t="s">
        <v>78314</v>
      </c>
      <c r="B21528" s="1">
        <v>9780060900076</v>
      </c>
      <c r="C21528" t="s">
        <v>78315</v>
      </c>
    </row>
    <row r="21529" spans="1:3" x14ac:dyDescent="0.25">
      <c r="A21529" t="s">
        <v>78317</v>
      </c>
      <c r="B21529" s="1">
        <v>9783499609336</v>
      </c>
      <c r="C21529" t="s">
        <v>78318</v>
      </c>
    </row>
    <row r="21530" spans="1:3" x14ac:dyDescent="0.25">
      <c r="A21530" t="s">
        <v>78321</v>
      </c>
      <c r="B21530" s="1">
        <v>9783499607288</v>
      </c>
      <c r="C21530" t="s">
        <v>78322</v>
      </c>
    </row>
    <row r="21531" spans="1:3" x14ac:dyDescent="0.25">
      <c r="A21531" t="s">
        <v>78324</v>
      </c>
      <c r="B21531" s="1">
        <v>9783442755004</v>
      </c>
      <c r="C21531" t="s">
        <v>78325</v>
      </c>
    </row>
    <row r="21532" spans="1:3" x14ac:dyDescent="0.25">
      <c r="A21532" t="s">
        <v>78329</v>
      </c>
      <c r="B21532" s="1">
        <v>9783426606483</v>
      </c>
      <c r="C21532" t="s">
        <v>78330</v>
      </c>
    </row>
    <row r="21533" spans="1:3" x14ac:dyDescent="0.25">
      <c r="A21533" t="s">
        <v>78332</v>
      </c>
      <c r="B21533" s="1">
        <v>9783492049887</v>
      </c>
      <c r="C21533" t="s">
        <v>78333</v>
      </c>
    </row>
    <row r="21534" spans="1:3" x14ac:dyDescent="0.25">
      <c r="A21534" t="s">
        <v>78335</v>
      </c>
      <c r="B21534" s="1">
        <v>9780345430724</v>
      </c>
      <c r="C21534" t="s">
        <v>78336</v>
      </c>
    </row>
    <row r="21535" spans="1:3" x14ac:dyDescent="0.25">
      <c r="A21535" t="s">
        <v>78338</v>
      </c>
      <c r="B21535" s="1">
        <v>9780376011831</v>
      </c>
      <c r="C21535" t="s">
        <v>78339</v>
      </c>
    </row>
    <row r="21536" spans="1:3" x14ac:dyDescent="0.25">
      <c r="A21536" t="s">
        <v>78343</v>
      </c>
      <c r="B21536" s="1">
        <v>9780553375336</v>
      </c>
      <c r="C21536" t="s">
        <v>78344</v>
      </c>
    </row>
    <row r="21537" spans="1:3" x14ac:dyDescent="0.25">
      <c r="A21537" t="s">
        <v>78347</v>
      </c>
      <c r="B21537" s="1">
        <v>9781879159372</v>
      </c>
      <c r="C21537" t="s">
        <v>78348</v>
      </c>
    </row>
    <row r="21538" spans="1:3" x14ac:dyDescent="0.25">
      <c r="A21538" t="s">
        <v>78352</v>
      </c>
      <c r="B21538" s="1">
        <v>9781880281130</v>
      </c>
      <c r="C21538" t="s">
        <v>78353</v>
      </c>
    </row>
    <row r="21539" spans="1:3" x14ac:dyDescent="0.25">
      <c r="A21539" t="s">
        <v>78357</v>
      </c>
      <c r="B21539" s="1">
        <v>9780943574448</v>
      </c>
      <c r="C21539" t="s">
        <v>78358</v>
      </c>
    </row>
    <row r="21540" spans="1:3" x14ac:dyDescent="0.25">
      <c r="A21540" t="s">
        <v>78362</v>
      </c>
      <c r="B21540" s="1">
        <v>9780764551413</v>
      </c>
      <c r="C21540" t="s">
        <v>78363</v>
      </c>
    </row>
    <row r="21541" spans="1:3" x14ac:dyDescent="0.25">
      <c r="A21541" t="s">
        <v>78366</v>
      </c>
      <c r="B21541" s="1">
        <v>9780865731905</v>
      </c>
      <c r="C21541" t="s">
        <v>78367</v>
      </c>
    </row>
    <row r="21542" spans="1:3" x14ac:dyDescent="0.25">
      <c r="A21542" t="s">
        <v>78370</v>
      </c>
      <c r="B21542" s="1">
        <v>9780764506765</v>
      </c>
      <c r="C21542" t="s">
        <v>78371</v>
      </c>
    </row>
    <row r="21543" spans="1:3" x14ac:dyDescent="0.25">
      <c r="A21543" t="s">
        <v>78374</v>
      </c>
      <c r="B21543" s="1">
        <v>9781893361768</v>
      </c>
      <c r="C21543" t="s">
        <v>78375</v>
      </c>
    </row>
    <row r="21544" spans="1:3" x14ac:dyDescent="0.25">
      <c r="A21544" t="s">
        <v>78379</v>
      </c>
      <c r="B21544" s="1">
        <v>9780762100699</v>
      </c>
      <c r="C21544" t="s">
        <v>78380</v>
      </c>
    </row>
    <row r="21545" spans="1:3" x14ac:dyDescent="0.25">
      <c r="A21545" t="s">
        <v>78382</v>
      </c>
      <c r="B21545" s="1">
        <v>9780875968865</v>
      </c>
      <c r="C21545" t="s">
        <v>78383</v>
      </c>
    </row>
    <row r="21546" spans="1:3" x14ac:dyDescent="0.25">
      <c r="A21546" t="s">
        <v>78386</v>
      </c>
      <c r="B21546" s="1">
        <v>9780811827157</v>
      </c>
      <c r="C21546" t="s">
        <v>78387</v>
      </c>
    </row>
    <row r="21547" spans="1:3" x14ac:dyDescent="0.25">
      <c r="A21547" t="s">
        <v>78390</v>
      </c>
      <c r="B21547" s="1">
        <v>9780937750230</v>
      </c>
      <c r="C21547" t="s">
        <v>78391</v>
      </c>
    </row>
    <row r="21548" spans="1:3" x14ac:dyDescent="0.25">
      <c r="A21548" t="s">
        <v>78394</v>
      </c>
      <c r="B21548" s="1">
        <v>9781569473306</v>
      </c>
      <c r="C21548" t="s">
        <v>78395</v>
      </c>
    </row>
    <row r="21549" spans="1:3" x14ac:dyDescent="0.25">
      <c r="A21549" t="s">
        <v>78398</v>
      </c>
      <c r="B21549" s="1">
        <v>9780877735502</v>
      </c>
      <c r="C21549" t="s">
        <v>78399</v>
      </c>
    </row>
    <row r="21550" spans="1:3" x14ac:dyDescent="0.25">
      <c r="A21550" t="s">
        <v>78401</v>
      </c>
      <c r="B21550" s="1">
        <v>9780385335218</v>
      </c>
      <c r="C21550" t="s">
        <v>78402</v>
      </c>
    </row>
    <row r="21551" spans="1:3" x14ac:dyDescent="0.25">
      <c r="A21551" t="s">
        <v>78405</v>
      </c>
      <c r="B21551" s="1">
        <v>9780062505156</v>
      </c>
      <c r="C21551" t="s">
        <v>78406</v>
      </c>
    </row>
    <row r="21552" spans="1:3" x14ac:dyDescent="0.25">
      <c r="A21552" t="s">
        <v>78409</v>
      </c>
      <c r="B21552" s="1">
        <v>9781585420858</v>
      </c>
      <c r="C21552" t="s">
        <v>78410</v>
      </c>
    </row>
    <row r="21553" spans="1:3" x14ac:dyDescent="0.25">
      <c r="A21553" t="s">
        <v>78413</v>
      </c>
      <c r="B21553" s="1">
        <v>9780861711451</v>
      </c>
      <c r="C21553" t="s">
        <v>78414</v>
      </c>
    </row>
    <row r="21554" spans="1:3" x14ac:dyDescent="0.25">
      <c r="A21554" t="s">
        <v>78417</v>
      </c>
      <c r="B21554" s="1">
        <v>9780312973056</v>
      </c>
      <c r="C21554" t="s">
        <v>78418</v>
      </c>
    </row>
    <row r="21555" spans="1:3" x14ac:dyDescent="0.25">
      <c r="A21555" t="s">
        <v>78420</v>
      </c>
      <c r="B21555" s="1">
        <v>9780696211782</v>
      </c>
      <c r="C21555" t="s">
        <v>78421</v>
      </c>
    </row>
    <row r="21556" spans="1:3" x14ac:dyDescent="0.25">
      <c r="A21556" t="s">
        <v>78424</v>
      </c>
      <c r="B21556" s="1">
        <v>9781400046843</v>
      </c>
      <c r="C21556" t="s">
        <v>78425</v>
      </c>
    </row>
    <row r="21557" spans="1:3" x14ac:dyDescent="0.25">
      <c r="A21557" t="s">
        <v>78428</v>
      </c>
      <c r="B21557" s="1">
        <v>9780801986314</v>
      </c>
      <c r="C21557" t="s">
        <v>78429</v>
      </c>
    </row>
    <row r="21558" spans="1:3" x14ac:dyDescent="0.25">
      <c r="A21558" t="s">
        <v>78432</v>
      </c>
      <c r="B21558" s="1">
        <v>9780922705382</v>
      </c>
      <c r="C21558" t="s">
        <v>78433</v>
      </c>
    </row>
    <row r="21559" spans="1:3" x14ac:dyDescent="0.25">
      <c r="A21559" t="s">
        <v>78437</v>
      </c>
      <c r="B21559" s="1">
        <v>9780440235019</v>
      </c>
      <c r="C21559" t="s">
        <v>78438</v>
      </c>
    </row>
    <row r="21560" spans="1:3" x14ac:dyDescent="0.25">
      <c r="A21560" t="s">
        <v>78440</v>
      </c>
      <c r="B21560" s="1">
        <v>9780801980800</v>
      </c>
      <c r="C21560" t="s">
        <v>78441</v>
      </c>
    </row>
    <row r="21561" spans="1:3" x14ac:dyDescent="0.25">
      <c r="A21561" t="s">
        <v>78445</v>
      </c>
      <c r="B21561" s="1">
        <v>9780679725992</v>
      </c>
      <c r="C21561" t="s">
        <v>78446</v>
      </c>
    </row>
    <row r="21562" spans="1:3" x14ac:dyDescent="0.25">
      <c r="A21562" t="s">
        <v>78449</v>
      </c>
      <c r="B21562" s="1">
        <v>9781567998719</v>
      </c>
      <c r="C21562" t="s">
        <v>78450</v>
      </c>
    </row>
    <row r="21563" spans="1:3" x14ac:dyDescent="0.25">
      <c r="A21563" t="s">
        <v>78454</v>
      </c>
      <c r="B21563" s="1">
        <v>9781573227353</v>
      </c>
      <c r="C21563" t="s">
        <v>78455</v>
      </c>
    </row>
    <row r="21564" spans="1:3" x14ac:dyDescent="0.25">
      <c r="A21564" t="s">
        <v>78457</v>
      </c>
      <c r="B21564" s="1">
        <v>9780806958231</v>
      </c>
      <c r="C21564" t="s">
        <v>78458</v>
      </c>
    </row>
    <row r="21565" spans="1:3" x14ac:dyDescent="0.25">
      <c r="A21565" t="s">
        <v>78461</v>
      </c>
      <c r="B21565" s="1">
        <v>9780722539323</v>
      </c>
      <c r="C21565" t="s">
        <v>78462</v>
      </c>
    </row>
    <row r="21566" spans="1:3" x14ac:dyDescent="0.25">
      <c r="A21566" t="s">
        <v>78465</v>
      </c>
      <c r="B21566" s="1">
        <v>9780897212557</v>
      </c>
      <c r="C21566" t="s">
        <v>78466</v>
      </c>
    </row>
    <row r="21567" spans="1:3" x14ac:dyDescent="0.25">
      <c r="A21567" t="s">
        <v>78469</v>
      </c>
      <c r="B21567" s="1">
        <v>9780877739708</v>
      </c>
      <c r="C21567" t="s">
        <v>78470</v>
      </c>
    </row>
    <row r="21568" spans="1:3" x14ac:dyDescent="0.25">
      <c r="A21568" t="s">
        <v>78472</v>
      </c>
      <c r="B21568" s="1">
        <v>9780786862276</v>
      </c>
      <c r="C21568" t="s">
        <v>78473</v>
      </c>
    </row>
    <row r="21569" spans="1:3" x14ac:dyDescent="0.25">
      <c r="A21569" t="s">
        <v>78475</v>
      </c>
      <c r="B21569" s="1">
        <v>9780961475451</v>
      </c>
      <c r="C21569" t="s">
        <v>78476</v>
      </c>
    </row>
    <row r="21570" spans="1:3" x14ac:dyDescent="0.25">
      <c r="A21570" t="s">
        <v>78480</v>
      </c>
      <c r="B21570" s="1">
        <v>9780765760357</v>
      </c>
      <c r="C21570" t="s">
        <v>78481</v>
      </c>
    </row>
    <row r="21571" spans="1:3" x14ac:dyDescent="0.25">
      <c r="A21571" t="s">
        <v>78485</v>
      </c>
      <c r="B21571" s="1">
        <v>9780935278187</v>
      </c>
      <c r="C21571" t="s">
        <v>78486</v>
      </c>
    </row>
    <row r="21572" spans="1:3" x14ac:dyDescent="0.25">
      <c r="A21572" t="s">
        <v>78490</v>
      </c>
      <c r="B21572" s="1">
        <v>9780674007918</v>
      </c>
      <c r="C21572" t="s">
        <v>78491</v>
      </c>
    </row>
    <row r="21573" spans="1:3" x14ac:dyDescent="0.25">
      <c r="A21573" t="s">
        <v>78493</v>
      </c>
      <c r="B21573" s="1">
        <v>9780840752871</v>
      </c>
      <c r="C21573" t="s">
        <v>78494</v>
      </c>
    </row>
    <row r="21574" spans="1:3" x14ac:dyDescent="0.25">
      <c r="A21574" t="s">
        <v>78497</v>
      </c>
      <c r="B21574" s="1">
        <v>9780722540305</v>
      </c>
      <c r="C21574" t="s">
        <v>78498</v>
      </c>
    </row>
    <row r="21575" spans="1:3" x14ac:dyDescent="0.25">
      <c r="A21575" t="s">
        <v>78500</v>
      </c>
      <c r="B21575" s="1">
        <v>9781567994285</v>
      </c>
      <c r="C21575" t="s">
        <v>78501</v>
      </c>
    </row>
    <row r="21576" spans="1:3" x14ac:dyDescent="0.25">
      <c r="A21576" t="s">
        <v>78505</v>
      </c>
      <c r="B21576" s="1">
        <v>9780897210874</v>
      </c>
      <c r="C21576" t="s">
        <v>78506</v>
      </c>
    </row>
    <row r="21577" spans="1:3" x14ac:dyDescent="0.25">
      <c r="A21577" t="s">
        <v>78509</v>
      </c>
      <c r="B21577" s="1">
        <v>9780688144715</v>
      </c>
      <c r="C21577" t="s">
        <v>78510</v>
      </c>
    </row>
    <row r="21578" spans="1:3" x14ac:dyDescent="0.25">
      <c r="A21578" t="s">
        <v>78514</v>
      </c>
      <c r="B21578" s="1">
        <v>9780688097394</v>
      </c>
      <c r="C21578" t="s">
        <v>78515</v>
      </c>
    </row>
    <row r="21579" spans="1:3" x14ac:dyDescent="0.25">
      <c r="A21579" t="s">
        <v>78519</v>
      </c>
      <c r="B21579" s="1">
        <v>9781573225755</v>
      </c>
      <c r="C21579" t="s">
        <v>78520</v>
      </c>
    </row>
    <row r="21580" spans="1:3" x14ac:dyDescent="0.25">
      <c r="A21580" t="s">
        <v>78523</v>
      </c>
      <c r="B21580" s="1">
        <v>9780802130310</v>
      </c>
      <c r="C21580" t="s">
        <v>78524</v>
      </c>
    </row>
    <row r="21581" spans="1:3" x14ac:dyDescent="0.25">
      <c r="A21581" t="s">
        <v>78527</v>
      </c>
      <c r="B21581" s="1">
        <v>9780814623589</v>
      </c>
      <c r="C21581" t="s">
        <v>78528</v>
      </c>
    </row>
    <row r="21582" spans="1:3" x14ac:dyDescent="0.25">
      <c r="A21582" t="s">
        <v>78532</v>
      </c>
      <c r="B21582" s="1">
        <v>9780385494366</v>
      </c>
      <c r="C21582" t="s">
        <v>78533</v>
      </c>
    </row>
    <row r="21583" spans="1:3" x14ac:dyDescent="0.25">
      <c r="A21583" t="s">
        <v>78536</v>
      </c>
      <c r="B21583" s="1">
        <v>9780743226202</v>
      </c>
      <c r="C21583" t="s">
        <v>78537</v>
      </c>
    </row>
    <row r="21584" spans="1:3" x14ac:dyDescent="0.25">
      <c r="A21584" t="s">
        <v>78540</v>
      </c>
      <c r="B21584" s="1">
        <v>9780553382174</v>
      </c>
      <c r="C21584" t="s">
        <v>78541</v>
      </c>
    </row>
    <row r="21585" spans="1:3" x14ac:dyDescent="0.25">
      <c r="A21585" t="s">
        <v>78544</v>
      </c>
      <c r="B21585" s="1">
        <v>9780743418300</v>
      </c>
      <c r="C21585" t="s">
        <v>78545</v>
      </c>
    </row>
    <row r="21586" spans="1:3" x14ac:dyDescent="0.25">
      <c r="A21586" t="s">
        <v>78548</v>
      </c>
      <c r="B21586" s="1">
        <v>9780060645892</v>
      </c>
      <c r="C21586" t="s">
        <v>78549</v>
      </c>
    </row>
    <row r="21587" spans="1:3" x14ac:dyDescent="0.25">
      <c r="A21587" t="s">
        <v>78551</v>
      </c>
      <c r="B21587" s="1">
        <v>9780385497909</v>
      </c>
      <c r="C21587" t="s">
        <v>78552</v>
      </c>
    </row>
    <row r="21588" spans="1:3" x14ac:dyDescent="0.25">
      <c r="A21588" t="s">
        <v>78555</v>
      </c>
      <c r="B21588" s="1">
        <v>9780767902991</v>
      </c>
      <c r="C21588" t="s">
        <v>78556</v>
      </c>
    </row>
    <row r="21589" spans="1:3" x14ac:dyDescent="0.25">
      <c r="A21589" t="s">
        <v>78559</v>
      </c>
      <c r="B21589" s="1">
        <v>9780738204109</v>
      </c>
      <c r="C21589" t="s">
        <v>78560</v>
      </c>
    </row>
    <row r="21590" spans="1:3" x14ac:dyDescent="0.25">
      <c r="A21590" t="s">
        <v>78563</v>
      </c>
      <c r="B21590" s="1">
        <v>9781567997682</v>
      </c>
      <c r="C21590" t="s">
        <v>78564</v>
      </c>
    </row>
    <row r="21591" spans="1:3" x14ac:dyDescent="0.25">
      <c r="A21591" t="s">
        <v>78567</v>
      </c>
      <c r="B21591" s="1">
        <v>9780765307156</v>
      </c>
      <c r="C21591" t="s">
        <v>78568</v>
      </c>
    </row>
    <row r="21592" spans="1:3" x14ac:dyDescent="0.25">
      <c r="A21592" t="s">
        <v>78572</v>
      </c>
      <c r="B21592" s="1">
        <v>9780060502300</v>
      </c>
      <c r="C21592" t="s">
        <v>65541</v>
      </c>
    </row>
    <row r="21593" spans="1:3" x14ac:dyDescent="0.25">
      <c r="A21593" t="s">
        <v>78574</v>
      </c>
      <c r="B21593" s="1">
        <v>9780345456342</v>
      </c>
      <c r="C21593" t="s">
        <v>78575</v>
      </c>
    </row>
    <row r="21594" spans="1:3" x14ac:dyDescent="0.25">
      <c r="A21594" t="s">
        <v>78577</v>
      </c>
      <c r="B21594" s="1">
        <v>9781576104194</v>
      </c>
      <c r="C21594" t="s">
        <v>78578</v>
      </c>
    </row>
    <row r="21595" spans="1:3" x14ac:dyDescent="0.25">
      <c r="A21595" t="s">
        <v>78581</v>
      </c>
      <c r="B21595" s="1">
        <v>9780752221892</v>
      </c>
      <c r="C21595" t="s">
        <v>78582</v>
      </c>
    </row>
    <row r="21596" spans="1:3" x14ac:dyDescent="0.25">
      <c r="A21596" t="s">
        <v>78586</v>
      </c>
      <c r="B21596" s="1">
        <v>9780446518543</v>
      </c>
      <c r="C21596" t="s">
        <v>78587</v>
      </c>
    </row>
    <row r="21597" spans="1:3" x14ac:dyDescent="0.25">
      <c r="A21597" t="s">
        <v>78589</v>
      </c>
      <c r="B21597" s="1">
        <v>9781565924871</v>
      </c>
      <c r="C21597" t="s">
        <v>78590</v>
      </c>
    </row>
    <row r="21598" spans="1:3" x14ac:dyDescent="0.25">
      <c r="A21598" t="s">
        <v>78593</v>
      </c>
      <c r="B21598" s="1">
        <v>9781565922204</v>
      </c>
      <c r="C21598" t="s">
        <v>78594</v>
      </c>
    </row>
    <row r="21599" spans="1:3" x14ac:dyDescent="0.25">
      <c r="A21599" t="s">
        <v>78597</v>
      </c>
      <c r="B21599" s="1">
        <v>9780072129403</v>
      </c>
      <c r="C21599" t="s">
        <v>78598</v>
      </c>
    </row>
    <row r="21600" spans="1:3" x14ac:dyDescent="0.25">
      <c r="A21600" t="s">
        <v>78602</v>
      </c>
      <c r="B21600" s="1">
        <v>9780130843708</v>
      </c>
      <c r="C21600" t="s">
        <v>78603</v>
      </c>
    </row>
    <row r="21601" spans="1:3" x14ac:dyDescent="0.25">
      <c r="A21601" t="s">
        <v>78606</v>
      </c>
      <c r="B21601" s="1">
        <v>9780782126471</v>
      </c>
      <c r="C21601" t="s">
        <v>78607</v>
      </c>
    </row>
    <row r="21602" spans="1:3" x14ac:dyDescent="0.25">
      <c r="A21602" t="s">
        <v>78609</v>
      </c>
      <c r="B21602" s="1">
        <v>9780130173232</v>
      </c>
      <c r="C21602" t="s">
        <v>78610</v>
      </c>
    </row>
    <row r="21603" spans="1:3" x14ac:dyDescent="0.25">
      <c r="A21603" t="s">
        <v>78613</v>
      </c>
      <c r="B21603" s="1">
        <v>9780451457592</v>
      </c>
      <c r="C21603" t="s">
        <v>78614</v>
      </c>
    </row>
    <row r="21604" spans="1:3" x14ac:dyDescent="0.25">
      <c r="A21604" t="s">
        <v>78616</v>
      </c>
      <c r="B21604" s="1">
        <v>9780786881888</v>
      </c>
      <c r="C21604" t="s">
        <v>78617</v>
      </c>
    </row>
    <row r="21605" spans="1:3" x14ac:dyDescent="0.25">
      <c r="A21605" t="s">
        <v>78620</v>
      </c>
      <c r="B21605" s="1">
        <v>9780786889204</v>
      </c>
      <c r="C21605" t="s">
        <v>78621</v>
      </c>
    </row>
    <row r="21606" spans="1:3" x14ac:dyDescent="0.25">
      <c r="A21606" t="s">
        <v>78623</v>
      </c>
      <c r="B21606" s="1">
        <v>9780553576818</v>
      </c>
      <c r="C21606" t="s">
        <v>78624</v>
      </c>
    </row>
    <row r="21607" spans="1:3" x14ac:dyDescent="0.25">
      <c r="A21607" t="s">
        <v>78627</v>
      </c>
      <c r="B21607" s="1">
        <v>9780448407265</v>
      </c>
      <c r="C21607" t="s">
        <v>78628</v>
      </c>
    </row>
    <row r="21608" spans="1:3" x14ac:dyDescent="0.25">
      <c r="A21608" t="s">
        <v>78630</v>
      </c>
      <c r="B21608" s="1">
        <v>9780515110548</v>
      </c>
      <c r="C21608" t="s">
        <v>78631</v>
      </c>
    </row>
    <row r="21609" spans="1:3" x14ac:dyDescent="0.25">
      <c r="A21609" t="s">
        <v>78633</v>
      </c>
      <c r="B21609" s="1">
        <v>9780156030205</v>
      </c>
      <c r="C21609" t="s">
        <v>1079</v>
      </c>
    </row>
    <row r="21610" spans="1:3" x14ac:dyDescent="0.25">
      <c r="A21610" t="s">
        <v>78635</v>
      </c>
      <c r="B21610" s="1">
        <v>9780140275421</v>
      </c>
      <c r="C21610" t="s">
        <v>78636</v>
      </c>
    </row>
    <row r="21611" spans="1:3" x14ac:dyDescent="0.25">
      <c r="A21611" t="s">
        <v>78638</v>
      </c>
      <c r="B21611" s="1">
        <v>9780553813715</v>
      </c>
      <c r="C21611" t="s">
        <v>78639</v>
      </c>
    </row>
    <row r="21612" spans="1:3" x14ac:dyDescent="0.25">
      <c r="A21612" t="s">
        <v>78642</v>
      </c>
      <c r="B21612" s="1">
        <v>9780752837611</v>
      </c>
      <c r="C21612" t="s">
        <v>35553</v>
      </c>
    </row>
    <row r="21613" spans="1:3" x14ac:dyDescent="0.25">
      <c r="A21613" t="s">
        <v>78644</v>
      </c>
      <c r="B21613" s="1">
        <v>9780684803852</v>
      </c>
      <c r="C21613" t="s">
        <v>78645</v>
      </c>
    </row>
    <row r="21614" spans="1:3" x14ac:dyDescent="0.25">
      <c r="A21614" t="s">
        <v>78647</v>
      </c>
      <c r="B21614" s="1">
        <v>9780671641931</v>
      </c>
      <c r="C21614" t="s">
        <v>78648</v>
      </c>
    </row>
    <row r="21615" spans="1:3" x14ac:dyDescent="0.25">
      <c r="A21615" t="s">
        <v>78650</v>
      </c>
      <c r="B21615" s="1">
        <v>9780517320907</v>
      </c>
      <c r="C21615" t="s">
        <v>78651</v>
      </c>
    </row>
    <row r="21616" spans="1:3" x14ac:dyDescent="0.25">
      <c r="A21616" t="s">
        <v>78654</v>
      </c>
      <c r="B21616" s="1">
        <v>9780774712613</v>
      </c>
      <c r="C21616" t="s">
        <v>78655</v>
      </c>
    </row>
    <row r="21617" spans="1:3" x14ac:dyDescent="0.25">
      <c r="A21617" t="s">
        <v>78658</v>
      </c>
      <c r="B21617" s="1">
        <v>9780553089226</v>
      </c>
      <c r="C21617" t="s">
        <v>78659</v>
      </c>
    </row>
    <row r="21618" spans="1:3" x14ac:dyDescent="0.25">
      <c r="A21618" t="s">
        <v>78661</v>
      </c>
      <c r="B21618" s="1">
        <v>9780670829392</v>
      </c>
      <c r="C21618" t="s">
        <v>66805</v>
      </c>
    </row>
    <row r="21619" spans="1:3" x14ac:dyDescent="0.25">
      <c r="A21619" t="s">
        <v>78663</v>
      </c>
      <c r="B21619" s="1">
        <v>9780786000845</v>
      </c>
      <c r="C21619" t="s">
        <v>78664</v>
      </c>
    </row>
    <row r="21620" spans="1:3" x14ac:dyDescent="0.25">
      <c r="A21620" t="s">
        <v>78667</v>
      </c>
      <c r="B21620" s="1">
        <v>9780671578824</v>
      </c>
      <c r="C21620" t="s">
        <v>78668</v>
      </c>
    </row>
    <row r="21621" spans="1:3" x14ac:dyDescent="0.25">
      <c r="A21621" t="s">
        <v>78671</v>
      </c>
      <c r="B21621" s="1">
        <v>9780446364782</v>
      </c>
      <c r="C21621" t="s">
        <v>78672</v>
      </c>
    </row>
    <row r="21622" spans="1:3" x14ac:dyDescent="0.25">
      <c r="A21622" t="s">
        <v>78674</v>
      </c>
      <c r="B21622" s="1">
        <v>9780812514438</v>
      </c>
      <c r="C21622" t="s">
        <v>78675</v>
      </c>
    </row>
    <row r="21623" spans="1:3" x14ac:dyDescent="0.25">
      <c r="A21623" t="s">
        <v>78678</v>
      </c>
      <c r="B21623" s="1">
        <v>9780451151223</v>
      </c>
      <c r="C21623" t="s">
        <v>78679</v>
      </c>
    </row>
    <row r="21624" spans="1:3" x14ac:dyDescent="0.25">
      <c r="A21624" t="s">
        <v>78681</v>
      </c>
      <c r="B21624" s="1">
        <v>9780425054536</v>
      </c>
      <c r="C21624" t="s">
        <v>78682</v>
      </c>
    </row>
    <row r="21625" spans="1:3" x14ac:dyDescent="0.25">
      <c r="A21625" t="s">
        <v>78685</v>
      </c>
      <c r="B21625" s="1">
        <v>9780440214984</v>
      </c>
      <c r="C21625" t="s">
        <v>78686</v>
      </c>
    </row>
    <row r="21626" spans="1:3" x14ac:dyDescent="0.25">
      <c r="A21626" t="s">
        <v>78688</v>
      </c>
      <c r="B21626" s="1">
        <v>9780821724040</v>
      </c>
      <c r="C21626" t="s">
        <v>78689</v>
      </c>
    </row>
    <row r="21627" spans="1:3" x14ac:dyDescent="0.25">
      <c r="A21627" t="s">
        <v>78692</v>
      </c>
      <c r="B21627" s="1">
        <v>9780425122457</v>
      </c>
      <c r="C21627" t="s">
        <v>78693</v>
      </c>
    </row>
    <row r="21628" spans="1:3" x14ac:dyDescent="0.25">
      <c r="A21628" t="s">
        <v>78696</v>
      </c>
      <c r="B21628" s="1">
        <v>9780451080158</v>
      </c>
      <c r="C21628" t="s">
        <v>31998</v>
      </c>
    </row>
    <row r="21629" spans="1:3" x14ac:dyDescent="0.25">
      <c r="A21629" t="s">
        <v>78699</v>
      </c>
      <c r="B21629" s="1">
        <v>9780312928407</v>
      </c>
      <c r="C21629" t="s">
        <v>78700</v>
      </c>
    </row>
    <row r="21630" spans="1:3" x14ac:dyDescent="0.25">
      <c r="A21630" t="s">
        <v>78702</v>
      </c>
      <c r="B21630" s="1">
        <v>9780812551662</v>
      </c>
      <c r="C21630" t="s">
        <v>78703</v>
      </c>
    </row>
    <row r="21631" spans="1:3" x14ac:dyDescent="0.25">
      <c r="A21631" t="s">
        <v>78706</v>
      </c>
      <c r="B21631" s="1">
        <v>9780425109724</v>
      </c>
      <c r="C21631" t="s">
        <v>78707</v>
      </c>
    </row>
    <row r="21632" spans="1:3" x14ac:dyDescent="0.25">
      <c r="A21632" t="s">
        <v>78709</v>
      </c>
      <c r="B21632" s="1">
        <v>9780671670641</v>
      </c>
      <c r="C21632" t="s">
        <v>78710</v>
      </c>
    </row>
    <row r="21633" spans="1:3" x14ac:dyDescent="0.25">
      <c r="A21633" t="s">
        <v>78712</v>
      </c>
      <c r="B21633" s="1">
        <v>9780345425591</v>
      </c>
      <c r="C21633" t="s">
        <v>78713</v>
      </c>
    </row>
    <row r="21634" spans="1:3" x14ac:dyDescent="0.25">
      <c r="A21634" t="s">
        <v>78716</v>
      </c>
      <c r="B21634" s="1">
        <v>9780671028008</v>
      </c>
      <c r="C21634" t="s">
        <v>78717</v>
      </c>
    </row>
    <row r="21635" spans="1:3" x14ac:dyDescent="0.25">
      <c r="A21635" t="s">
        <v>78719</v>
      </c>
      <c r="B21635" s="1">
        <v>9780590412261</v>
      </c>
      <c r="C21635" t="s">
        <v>78720</v>
      </c>
    </row>
    <row r="21636" spans="1:3" x14ac:dyDescent="0.25">
      <c r="A21636" t="s">
        <v>78723</v>
      </c>
      <c r="B21636" s="1">
        <v>9780886771720</v>
      </c>
      <c r="C21636" t="s">
        <v>78724</v>
      </c>
    </row>
    <row r="21637" spans="1:3" x14ac:dyDescent="0.25">
      <c r="A21637" t="s">
        <v>78726</v>
      </c>
      <c r="B21637" s="1">
        <v>9780345309198</v>
      </c>
      <c r="C21637" t="s">
        <v>78727</v>
      </c>
    </row>
    <row r="21638" spans="1:3" x14ac:dyDescent="0.25">
      <c r="A21638" t="s">
        <v>78729</v>
      </c>
      <c r="B21638" s="1">
        <v>9780886772246</v>
      </c>
      <c r="C21638" t="s">
        <v>78730</v>
      </c>
    </row>
    <row r="21639" spans="1:3" x14ac:dyDescent="0.25">
      <c r="A21639" t="s">
        <v>78732</v>
      </c>
      <c r="B21639" s="1">
        <v>9780380818419</v>
      </c>
      <c r="C21639" t="s">
        <v>78733</v>
      </c>
    </row>
    <row r="21640" spans="1:3" x14ac:dyDescent="0.25">
      <c r="A21640" t="s">
        <v>78735</v>
      </c>
      <c r="B21640" s="1">
        <v>9780345300775</v>
      </c>
      <c r="C21640" t="s">
        <v>78736</v>
      </c>
    </row>
    <row r="21641" spans="1:3" x14ac:dyDescent="0.25">
      <c r="A21641" t="s">
        <v>78738</v>
      </c>
      <c r="B21641" s="1">
        <v>9780345309976</v>
      </c>
      <c r="C21641" t="s">
        <v>78739</v>
      </c>
    </row>
    <row r="21642" spans="1:3" x14ac:dyDescent="0.25">
      <c r="A21642" t="s">
        <v>78741</v>
      </c>
      <c r="B21642" s="1">
        <v>9780345335708</v>
      </c>
      <c r="C21642" t="s">
        <v>24758</v>
      </c>
    </row>
    <row r="21643" spans="1:3" x14ac:dyDescent="0.25">
      <c r="A21643" t="s">
        <v>78743</v>
      </c>
      <c r="B21643" s="1">
        <v>9780886774691</v>
      </c>
      <c r="C21643" t="s">
        <v>78744</v>
      </c>
    </row>
    <row r="21644" spans="1:3" x14ac:dyDescent="0.25">
      <c r="A21644" t="s">
        <v>78746</v>
      </c>
      <c r="B21644" s="1">
        <v>9780786901135</v>
      </c>
      <c r="C21644" t="s">
        <v>78747</v>
      </c>
    </row>
    <row r="21645" spans="1:3" x14ac:dyDescent="0.25">
      <c r="A21645" t="s">
        <v>78750</v>
      </c>
      <c r="B21645" s="1">
        <v>9780425173084</v>
      </c>
      <c r="C21645" t="s">
        <v>78751</v>
      </c>
    </row>
    <row r="21646" spans="1:3" x14ac:dyDescent="0.25">
      <c r="A21646" t="s">
        <v>78753</v>
      </c>
      <c r="B21646" s="1">
        <v>9780440237341</v>
      </c>
      <c r="C21646" t="s">
        <v>78754</v>
      </c>
    </row>
    <row r="21647" spans="1:3" x14ac:dyDescent="0.25">
      <c r="A21647" t="s">
        <v>78757</v>
      </c>
      <c r="B21647" s="1">
        <v>9780786890057</v>
      </c>
      <c r="C21647" t="s">
        <v>78758</v>
      </c>
    </row>
    <row r="21648" spans="1:3" x14ac:dyDescent="0.25">
      <c r="A21648" t="s">
        <v>78760</v>
      </c>
      <c r="B21648" s="1">
        <v>9780140053166</v>
      </c>
      <c r="C21648" t="s">
        <v>78761</v>
      </c>
    </row>
    <row r="21649" spans="1:3" x14ac:dyDescent="0.25">
      <c r="A21649" t="s">
        <v>78764</v>
      </c>
      <c r="B21649" s="1">
        <v>9780425142868</v>
      </c>
      <c r="C21649" t="s">
        <v>78765</v>
      </c>
    </row>
    <row r="21650" spans="1:3" x14ac:dyDescent="0.25">
      <c r="A21650" t="s">
        <v>78767</v>
      </c>
      <c r="B21650" s="1">
        <v>9780425137451</v>
      </c>
      <c r="C21650" t="s">
        <v>78768</v>
      </c>
    </row>
    <row r="21651" spans="1:3" x14ac:dyDescent="0.25">
      <c r="A21651" t="s">
        <v>78770</v>
      </c>
      <c r="B21651" s="1">
        <v>9780425147559</v>
      </c>
      <c r="C21651" t="s">
        <v>78771</v>
      </c>
    </row>
    <row r="21652" spans="1:3" x14ac:dyDescent="0.25">
      <c r="A21652" t="s">
        <v>78773</v>
      </c>
      <c r="B21652" s="1">
        <v>9780886772345</v>
      </c>
      <c r="C21652" t="s">
        <v>78774</v>
      </c>
    </row>
    <row r="21653" spans="1:3" x14ac:dyDescent="0.25">
      <c r="A21653" t="s">
        <v>78777</v>
      </c>
      <c r="B21653" s="1">
        <v>9780425103630</v>
      </c>
      <c r="C21653" t="s">
        <v>78778</v>
      </c>
    </row>
    <row r="21654" spans="1:3" x14ac:dyDescent="0.25">
      <c r="A21654" t="s">
        <v>78780</v>
      </c>
      <c r="B21654" s="1">
        <v>9780812570939</v>
      </c>
      <c r="C21654" t="s">
        <v>78781</v>
      </c>
    </row>
    <row r="21655" spans="1:3" x14ac:dyDescent="0.25">
      <c r="A21655" t="s">
        <v>78783</v>
      </c>
      <c r="B21655" s="1">
        <v>9780671759346</v>
      </c>
      <c r="C21655" t="s">
        <v>78784</v>
      </c>
    </row>
    <row r="21656" spans="1:3" x14ac:dyDescent="0.25">
      <c r="A21656" t="s">
        <v>78786</v>
      </c>
      <c r="B21656" s="1">
        <v>9780440475828</v>
      </c>
      <c r="C21656" t="s">
        <v>2577</v>
      </c>
    </row>
    <row r="21657" spans="1:3" x14ac:dyDescent="0.25">
      <c r="A21657" t="s">
        <v>78788</v>
      </c>
      <c r="B21657" s="1">
        <v>9780671670665</v>
      </c>
      <c r="C21657" t="s">
        <v>78789</v>
      </c>
    </row>
    <row r="21658" spans="1:3" x14ac:dyDescent="0.25">
      <c r="A21658" t="s">
        <v>78791</v>
      </c>
      <c r="B21658" s="1">
        <v>9780312962173</v>
      </c>
      <c r="C21658" t="s">
        <v>78792</v>
      </c>
    </row>
    <row r="21659" spans="1:3" x14ac:dyDescent="0.25">
      <c r="A21659" t="s">
        <v>78795</v>
      </c>
      <c r="B21659" s="1">
        <v>9780446344289</v>
      </c>
      <c r="C21659" t="s">
        <v>78796</v>
      </c>
    </row>
    <row r="21660" spans="1:3" x14ac:dyDescent="0.25">
      <c r="A21660" t="s">
        <v>78798</v>
      </c>
      <c r="B21660" s="1">
        <v>9780446601825</v>
      </c>
      <c r="C21660" t="s">
        <v>78799</v>
      </c>
    </row>
    <row r="21661" spans="1:3" x14ac:dyDescent="0.25">
      <c r="A21661" t="s">
        <v>78802</v>
      </c>
      <c r="B21661" s="1">
        <v>9780944276044</v>
      </c>
      <c r="C21661" t="s">
        <v>78803</v>
      </c>
    </row>
    <row r="21662" spans="1:3" x14ac:dyDescent="0.25">
      <c r="A21662" t="s">
        <v>78807</v>
      </c>
      <c r="B21662" s="1">
        <v>9780425118726</v>
      </c>
      <c r="C21662" t="s">
        <v>78808</v>
      </c>
    </row>
    <row r="21663" spans="1:3" x14ac:dyDescent="0.25">
      <c r="A21663" t="s">
        <v>78810</v>
      </c>
      <c r="B21663" s="1">
        <v>9780688037857</v>
      </c>
      <c r="C21663" t="s">
        <v>78811</v>
      </c>
    </row>
    <row r="21664" spans="1:3" x14ac:dyDescent="0.25">
      <c r="A21664" t="s">
        <v>78813</v>
      </c>
      <c r="B21664" s="1">
        <v>9780425116418</v>
      </c>
      <c r="C21664" t="s">
        <v>78814</v>
      </c>
    </row>
    <row r="21665" spans="1:3" x14ac:dyDescent="0.25">
      <c r="A21665" t="s">
        <v>78816</v>
      </c>
      <c r="B21665" s="1">
        <v>9780446602174</v>
      </c>
      <c r="C21665" t="s">
        <v>78817</v>
      </c>
    </row>
    <row r="21666" spans="1:3" x14ac:dyDescent="0.25">
      <c r="A21666" t="s">
        <v>78820</v>
      </c>
      <c r="B21666" s="1">
        <v>9780451402707</v>
      </c>
      <c r="C21666" t="s">
        <v>78821</v>
      </c>
    </row>
    <row r="21667" spans="1:3" x14ac:dyDescent="0.25">
      <c r="A21667" t="s">
        <v>78823</v>
      </c>
      <c r="B21667" s="1">
        <v>9781558175556</v>
      </c>
      <c r="C21667" t="s">
        <v>78824</v>
      </c>
    </row>
    <row r="21668" spans="1:3" x14ac:dyDescent="0.25">
      <c r="A21668" t="s">
        <v>78827</v>
      </c>
      <c r="B21668" s="1">
        <v>9780312927783</v>
      </c>
      <c r="C21668" t="s">
        <v>71136</v>
      </c>
    </row>
    <row r="21669" spans="1:3" x14ac:dyDescent="0.25">
      <c r="A21669" t="s">
        <v>78829</v>
      </c>
      <c r="B21669" s="1">
        <v>9780312927615</v>
      </c>
      <c r="C21669" t="s">
        <v>78830</v>
      </c>
    </row>
    <row r="21670" spans="1:3" x14ac:dyDescent="0.25">
      <c r="A21670" t="s">
        <v>78833</v>
      </c>
      <c r="B21670" s="1">
        <v>9780451171641</v>
      </c>
      <c r="C21670" t="s">
        <v>78834</v>
      </c>
    </row>
    <row r="21671" spans="1:3" x14ac:dyDescent="0.25">
      <c r="A21671" t="s">
        <v>78837</v>
      </c>
      <c r="B21671" s="1">
        <v>9780451402844</v>
      </c>
      <c r="C21671" t="s">
        <v>78838</v>
      </c>
    </row>
    <row r="21672" spans="1:3" x14ac:dyDescent="0.25">
      <c r="A21672" t="s">
        <v>78841</v>
      </c>
      <c r="B21672" s="1">
        <v>9780380722525</v>
      </c>
      <c r="C21672" t="s">
        <v>78842</v>
      </c>
    </row>
    <row r="21673" spans="1:3" x14ac:dyDescent="0.25">
      <c r="A21673" t="s">
        <v>78846</v>
      </c>
      <c r="B21673" s="1">
        <v>9780451117908</v>
      </c>
      <c r="C21673" t="s">
        <v>78847</v>
      </c>
    </row>
    <row r="21674" spans="1:3" x14ac:dyDescent="0.25">
      <c r="A21674" t="s">
        <v>78849</v>
      </c>
      <c r="B21674" s="1">
        <v>9780821717448</v>
      </c>
      <c r="C21674" t="s">
        <v>78850</v>
      </c>
    </row>
    <row r="21675" spans="1:3" x14ac:dyDescent="0.25">
      <c r="A21675" t="s">
        <v>78853</v>
      </c>
      <c r="B21675" s="1">
        <v>9780440203858</v>
      </c>
      <c r="C21675" t="s">
        <v>78854</v>
      </c>
    </row>
    <row r="21676" spans="1:3" x14ac:dyDescent="0.25">
      <c r="A21676" t="s">
        <v>78856</v>
      </c>
      <c r="B21676" s="1">
        <v>9780440146841</v>
      </c>
      <c r="C21676" t="s">
        <v>4474</v>
      </c>
    </row>
    <row r="21677" spans="1:3" x14ac:dyDescent="0.25">
      <c r="A21677" t="s">
        <v>78859</v>
      </c>
      <c r="B21677" s="1">
        <v>9780440126898</v>
      </c>
      <c r="C21677" t="s">
        <v>78860</v>
      </c>
    </row>
    <row r="21678" spans="1:3" x14ac:dyDescent="0.25">
      <c r="A21678" t="s">
        <v>78862</v>
      </c>
      <c r="B21678" s="1">
        <v>9780553264074</v>
      </c>
      <c r="C21678" t="s">
        <v>78863</v>
      </c>
    </row>
    <row r="21679" spans="1:3" x14ac:dyDescent="0.25">
      <c r="A21679" t="s">
        <v>78865</v>
      </c>
      <c r="B21679" s="1">
        <v>9780451403056</v>
      </c>
      <c r="C21679" t="s">
        <v>78866</v>
      </c>
    </row>
    <row r="21680" spans="1:3" x14ac:dyDescent="0.25">
      <c r="A21680" t="s">
        <v>78869</v>
      </c>
      <c r="B21680" s="1">
        <v>9780553256215</v>
      </c>
      <c r="C21680" t="s">
        <v>78870</v>
      </c>
    </row>
    <row r="21681" spans="1:3" x14ac:dyDescent="0.25">
      <c r="A21681" t="s">
        <v>78872</v>
      </c>
      <c r="B21681" s="1">
        <v>9780451153951</v>
      </c>
      <c r="C21681" t="s">
        <v>78873</v>
      </c>
    </row>
    <row r="21682" spans="1:3" x14ac:dyDescent="0.25">
      <c r="A21682" t="s">
        <v>78876</v>
      </c>
      <c r="B21682" s="1">
        <v>9780425130896</v>
      </c>
      <c r="C21682" t="s">
        <v>78877</v>
      </c>
    </row>
    <row r="21683" spans="1:3" x14ac:dyDescent="0.25">
      <c r="A21683" t="s">
        <v>78879</v>
      </c>
      <c r="B21683" s="1">
        <v>9780880386722</v>
      </c>
      <c r="C21683" t="s">
        <v>78880</v>
      </c>
    </row>
    <row r="21684" spans="1:3" x14ac:dyDescent="0.25">
      <c r="A21684" t="s">
        <v>78882</v>
      </c>
      <c r="B21684" s="1">
        <v>9780843938265</v>
      </c>
      <c r="C21684" t="s">
        <v>78883</v>
      </c>
    </row>
    <row r="21685" spans="1:3" x14ac:dyDescent="0.25">
      <c r="A21685" t="s">
        <v>78886</v>
      </c>
      <c r="B21685" s="1">
        <v>9780385279147</v>
      </c>
      <c r="C21685" t="s">
        <v>78887</v>
      </c>
    </row>
    <row r="21686" spans="1:3" x14ac:dyDescent="0.25">
      <c r="A21686" t="s">
        <v>78890</v>
      </c>
      <c r="B21686" s="1">
        <v>9780394859118</v>
      </c>
      <c r="C21686" t="s">
        <v>78891</v>
      </c>
    </row>
    <row r="21687" spans="1:3" x14ac:dyDescent="0.25">
      <c r="A21687" t="s">
        <v>78894</v>
      </c>
      <c r="B21687" s="1">
        <v>9780553271096</v>
      </c>
      <c r="C21687" t="s">
        <v>21334</v>
      </c>
    </row>
    <row r="21688" spans="1:3" x14ac:dyDescent="0.25">
      <c r="A21688" t="s">
        <v>78896</v>
      </c>
      <c r="B21688" s="1">
        <v>9781572972919</v>
      </c>
      <c r="C21688" t="s">
        <v>53644</v>
      </c>
    </row>
    <row r="21689" spans="1:3" x14ac:dyDescent="0.25">
      <c r="A21689" t="s">
        <v>78899</v>
      </c>
      <c r="B21689" s="1">
        <v>9780451159892</v>
      </c>
      <c r="C21689" t="s">
        <v>78900</v>
      </c>
    </row>
    <row r="21690" spans="1:3" x14ac:dyDescent="0.25">
      <c r="A21690" t="s">
        <v>78902</v>
      </c>
      <c r="B21690" s="1">
        <v>9783426015469</v>
      </c>
      <c r="C21690" t="s">
        <v>78903</v>
      </c>
    </row>
    <row r="21691" spans="1:3" x14ac:dyDescent="0.25">
      <c r="A21691" t="s">
        <v>78905</v>
      </c>
      <c r="B21691" s="1">
        <v>9783442750542</v>
      </c>
      <c r="C21691" t="s">
        <v>78906</v>
      </c>
    </row>
    <row r="21692" spans="1:3" x14ac:dyDescent="0.25">
      <c r="A21692" t="s">
        <v>78909</v>
      </c>
      <c r="B21692" s="1">
        <v>9783423085304</v>
      </c>
      <c r="C21692" t="s">
        <v>78910</v>
      </c>
    </row>
    <row r="21693" spans="1:3" x14ac:dyDescent="0.25">
      <c r="A21693" t="s">
        <v>78913</v>
      </c>
      <c r="B21693" s="1">
        <v>9783455024944</v>
      </c>
      <c r="C21693" t="s">
        <v>78914</v>
      </c>
    </row>
    <row r="21694" spans="1:3" x14ac:dyDescent="0.25">
      <c r="A21694" t="s">
        <v>78916</v>
      </c>
      <c r="B21694" s="1">
        <v>9783453873193</v>
      </c>
      <c r="C21694" t="s">
        <v>78917</v>
      </c>
    </row>
    <row r="21695" spans="1:3" x14ac:dyDescent="0.25">
      <c r="A21695" t="s">
        <v>78920</v>
      </c>
      <c r="B21695" s="1">
        <v>9783499146985</v>
      </c>
      <c r="C21695" t="s">
        <v>78921</v>
      </c>
    </row>
    <row r="21696" spans="1:3" x14ac:dyDescent="0.25">
      <c r="A21696" t="s">
        <v>78924</v>
      </c>
      <c r="B21696" s="1">
        <v>9783426013342</v>
      </c>
      <c r="C21696" t="s">
        <v>78925</v>
      </c>
    </row>
    <row r="21697" spans="1:3" x14ac:dyDescent="0.25">
      <c r="A21697" t="s">
        <v>78927</v>
      </c>
      <c r="B21697" s="1">
        <v>9783596151943</v>
      </c>
      <c r="C21697" t="s">
        <v>78928</v>
      </c>
    </row>
    <row r="21698" spans="1:3" x14ac:dyDescent="0.25">
      <c r="A21698" t="s">
        <v>78931</v>
      </c>
      <c r="B21698" s="1">
        <v>9780060080846</v>
      </c>
      <c r="C21698" t="s">
        <v>78932</v>
      </c>
    </row>
    <row r="21699" spans="1:3" x14ac:dyDescent="0.25">
      <c r="A21699" t="s">
        <v>78935</v>
      </c>
      <c r="B21699" s="1">
        <v>9780679816607</v>
      </c>
      <c r="C21699" t="s">
        <v>78936</v>
      </c>
    </row>
    <row r="21700" spans="1:3" x14ac:dyDescent="0.25">
      <c r="A21700" t="s">
        <v>78939</v>
      </c>
      <c r="B21700" s="1">
        <v>9780441005246</v>
      </c>
      <c r="C21700" t="s">
        <v>78940</v>
      </c>
    </row>
    <row r="21701" spans="1:3" x14ac:dyDescent="0.25">
      <c r="A21701" t="s">
        <v>78942</v>
      </c>
      <c r="B21701" s="1">
        <v>9780441004522</v>
      </c>
      <c r="C21701" t="s">
        <v>78943</v>
      </c>
    </row>
    <row r="21702" spans="1:3" x14ac:dyDescent="0.25">
      <c r="A21702" t="s">
        <v>78945</v>
      </c>
      <c r="B21702" s="1">
        <v>9780441003747</v>
      </c>
      <c r="C21702" t="s">
        <v>78946</v>
      </c>
    </row>
    <row r="21703" spans="1:3" x14ac:dyDescent="0.25">
      <c r="A21703" t="s">
        <v>78948</v>
      </c>
      <c r="B21703" s="1">
        <v>9780553577259</v>
      </c>
      <c r="C21703" t="s">
        <v>78949</v>
      </c>
    </row>
    <row r="21704" spans="1:3" x14ac:dyDescent="0.25">
      <c r="A21704" t="s">
        <v>78952</v>
      </c>
      <c r="B21704" s="1">
        <v>9780553575439</v>
      </c>
      <c r="C21704" t="s">
        <v>78953</v>
      </c>
    </row>
    <row r="21705" spans="1:3" x14ac:dyDescent="0.25">
      <c r="A21705" t="s">
        <v>78955</v>
      </c>
      <c r="B21705" s="1">
        <v>9780884481492</v>
      </c>
      <c r="C21705" t="s">
        <v>78956</v>
      </c>
    </row>
    <row r="21706" spans="1:3" x14ac:dyDescent="0.25">
      <c r="A21706" t="s">
        <v>78960</v>
      </c>
      <c r="B21706" s="1">
        <v>9780553575422</v>
      </c>
      <c r="C21706" t="s">
        <v>78961</v>
      </c>
    </row>
    <row r="21707" spans="1:3" x14ac:dyDescent="0.25">
      <c r="A21707" t="s">
        <v>78963</v>
      </c>
      <c r="B21707" s="1">
        <v>9780843949940</v>
      </c>
      <c r="C21707" t="s">
        <v>78964</v>
      </c>
    </row>
    <row r="21708" spans="1:3" x14ac:dyDescent="0.25">
      <c r="A21708" t="s">
        <v>78966</v>
      </c>
      <c r="B21708" s="1">
        <v>9780486292885</v>
      </c>
      <c r="C21708" t="s">
        <v>78967</v>
      </c>
    </row>
    <row r="21709" spans="1:3" x14ac:dyDescent="0.25">
      <c r="A21709" t="s">
        <v>78970</v>
      </c>
      <c r="B21709" s="1">
        <v>9780060906740</v>
      </c>
      <c r="C21709" t="s">
        <v>78971</v>
      </c>
    </row>
    <row r="21710" spans="1:3" x14ac:dyDescent="0.25">
      <c r="A21710" t="s">
        <v>78974</v>
      </c>
      <c r="B21710" s="1">
        <v>9780871968784</v>
      </c>
      <c r="C21710" t="s">
        <v>78975</v>
      </c>
    </row>
    <row r="21711" spans="1:3" x14ac:dyDescent="0.25">
      <c r="A21711" t="s">
        <v>78978</v>
      </c>
      <c r="B21711" s="1">
        <v>9780912608952</v>
      </c>
      <c r="C21711" t="s">
        <v>78979</v>
      </c>
    </row>
    <row r="21712" spans="1:3" x14ac:dyDescent="0.25">
      <c r="A21712" t="s">
        <v>78983</v>
      </c>
      <c r="B21712" s="1">
        <v>9780912608112</v>
      </c>
      <c r="C21712" t="s">
        <v>78984</v>
      </c>
    </row>
    <row r="21713" spans="1:3" x14ac:dyDescent="0.25">
      <c r="A21713" t="s">
        <v>78987</v>
      </c>
      <c r="B21713" s="1">
        <v>9780373076314</v>
      </c>
      <c r="C21713" t="s">
        <v>78988</v>
      </c>
    </row>
    <row r="21714" spans="1:3" x14ac:dyDescent="0.25">
      <c r="A21714" t="s">
        <v>78990</v>
      </c>
      <c r="B21714" s="1">
        <v>9780743403498</v>
      </c>
      <c r="C21714" t="s">
        <v>78991</v>
      </c>
    </row>
    <row r="21715" spans="1:3" x14ac:dyDescent="0.25">
      <c r="A21715" t="s">
        <v>78993</v>
      </c>
      <c r="B21715" s="1">
        <v>9780743403481</v>
      </c>
      <c r="C21715" t="s">
        <v>78994</v>
      </c>
    </row>
    <row r="21716" spans="1:3" x14ac:dyDescent="0.25">
      <c r="A21716" t="s">
        <v>78996</v>
      </c>
      <c r="B21716" s="1">
        <v>9780743403474</v>
      </c>
      <c r="C21716" t="s">
        <v>78997</v>
      </c>
    </row>
    <row r="21717" spans="1:3" x14ac:dyDescent="0.25">
      <c r="A21717" t="s">
        <v>78999</v>
      </c>
      <c r="B21717" s="1">
        <v>9780743403467</v>
      </c>
      <c r="C21717" t="s">
        <v>79000</v>
      </c>
    </row>
    <row r="21718" spans="1:3" x14ac:dyDescent="0.25">
      <c r="A21718" t="s">
        <v>79002</v>
      </c>
      <c r="B21718" s="1">
        <v>9780812517163</v>
      </c>
      <c r="C21718" t="s">
        <v>79003</v>
      </c>
    </row>
    <row r="21719" spans="1:3" x14ac:dyDescent="0.25">
      <c r="A21719" t="s">
        <v>79005</v>
      </c>
      <c r="B21719" s="1">
        <v>9781575667270</v>
      </c>
      <c r="C21719" t="s">
        <v>79006</v>
      </c>
    </row>
    <row r="21720" spans="1:3" x14ac:dyDescent="0.25">
      <c r="A21720" t="s">
        <v>79008</v>
      </c>
      <c r="B21720" s="1">
        <v>9780385306041</v>
      </c>
      <c r="C21720" t="s">
        <v>15282</v>
      </c>
    </row>
    <row r="21721" spans="1:3" x14ac:dyDescent="0.25">
      <c r="A21721" t="s">
        <v>79010</v>
      </c>
      <c r="B21721" s="1">
        <v>9780385316873</v>
      </c>
      <c r="C21721" t="s">
        <v>21032</v>
      </c>
    </row>
    <row r="21722" spans="1:3" x14ac:dyDescent="0.25">
      <c r="A21722" t="s">
        <v>79012</v>
      </c>
      <c r="B21722" s="1">
        <v>9780942237283</v>
      </c>
      <c r="C21722" t="s">
        <v>79013</v>
      </c>
    </row>
    <row r="21723" spans="1:3" x14ac:dyDescent="0.25">
      <c r="A21723" t="s">
        <v>79016</v>
      </c>
      <c r="B21723" s="1">
        <v>9780743457262</v>
      </c>
      <c r="C21723" t="s">
        <v>15266</v>
      </c>
    </row>
    <row r="21724" spans="1:3" x14ac:dyDescent="0.25">
      <c r="A21724" t="s">
        <v>79018</v>
      </c>
      <c r="B21724" s="1">
        <v>9780330334020</v>
      </c>
      <c r="C21724" t="s">
        <v>79019</v>
      </c>
    </row>
    <row r="21725" spans="1:3" x14ac:dyDescent="0.25">
      <c r="A21725" t="s">
        <v>79021</v>
      </c>
      <c r="B21725" s="1">
        <v>9780446527040</v>
      </c>
      <c r="C21725" t="s">
        <v>33404</v>
      </c>
    </row>
    <row r="21726" spans="1:3" x14ac:dyDescent="0.25">
      <c r="A21726" t="s">
        <v>79023</v>
      </c>
      <c r="B21726" s="1">
        <v>9780471528883</v>
      </c>
      <c r="C21726" t="s">
        <v>79024</v>
      </c>
    </row>
    <row r="21727" spans="1:3" x14ac:dyDescent="0.25">
      <c r="A21727" t="s">
        <v>79027</v>
      </c>
      <c r="B21727" s="1">
        <v>9780836217575</v>
      </c>
      <c r="C21727" t="s">
        <v>79028</v>
      </c>
    </row>
    <row r="21728" spans="1:3" x14ac:dyDescent="0.25">
      <c r="A21728" t="s">
        <v>79030</v>
      </c>
      <c r="B21728" s="1">
        <v>9780385334716</v>
      </c>
      <c r="C21728" t="s">
        <v>79031</v>
      </c>
    </row>
    <row r="21729" spans="1:3" x14ac:dyDescent="0.25">
      <c r="A21729" t="s">
        <v>79033</v>
      </c>
      <c r="B21729" s="1">
        <v>9781575665726</v>
      </c>
      <c r="C21729" t="s">
        <v>79034</v>
      </c>
    </row>
    <row r="21730" spans="1:3" x14ac:dyDescent="0.25">
      <c r="A21730" t="s">
        <v>79036</v>
      </c>
      <c r="B21730" s="1">
        <v>9780399146749</v>
      </c>
      <c r="C21730" t="s">
        <v>1021</v>
      </c>
    </row>
    <row r="21731" spans="1:3" x14ac:dyDescent="0.25">
      <c r="A21731" t="s">
        <v>79038</v>
      </c>
      <c r="B21731" s="1">
        <v>9780787103392</v>
      </c>
      <c r="C21731" t="s">
        <v>79039</v>
      </c>
    </row>
    <row r="21732" spans="1:3" x14ac:dyDescent="0.25">
      <c r="A21732" t="s">
        <v>79043</v>
      </c>
      <c r="B21732" s="1">
        <v>9780312179403</v>
      </c>
      <c r="C21732" t="s">
        <v>33327</v>
      </c>
    </row>
    <row r="21733" spans="1:3" x14ac:dyDescent="0.25">
      <c r="A21733" t="s">
        <v>79045</v>
      </c>
      <c r="B21733" s="1">
        <v>9780440211891</v>
      </c>
      <c r="C21733" t="s">
        <v>71194</v>
      </c>
    </row>
    <row r="21734" spans="1:3" x14ac:dyDescent="0.25">
      <c r="A21734" t="s">
        <v>79047</v>
      </c>
      <c r="B21734" s="1">
        <v>9780821737903</v>
      </c>
      <c r="C21734" t="s">
        <v>79048</v>
      </c>
    </row>
    <row r="21735" spans="1:3" x14ac:dyDescent="0.25">
      <c r="A21735" t="s">
        <v>79051</v>
      </c>
      <c r="B21735" s="1">
        <v>9780451204950</v>
      </c>
      <c r="C21735" t="s">
        <v>79052</v>
      </c>
    </row>
    <row r="21736" spans="1:3" x14ac:dyDescent="0.25">
      <c r="A21736" t="s">
        <v>79054</v>
      </c>
      <c r="B21736" s="1">
        <v>9780373255245</v>
      </c>
      <c r="C21736" t="s">
        <v>79055</v>
      </c>
    </row>
    <row r="21737" spans="1:3" x14ac:dyDescent="0.25">
      <c r="A21737" t="s">
        <v>79058</v>
      </c>
      <c r="B21737" s="1">
        <v>9780373241750</v>
      </c>
      <c r="C21737" t="s">
        <v>79059</v>
      </c>
    </row>
    <row r="21738" spans="1:3" x14ac:dyDescent="0.25">
      <c r="A21738" t="s">
        <v>79061</v>
      </c>
      <c r="B21738" s="1">
        <v>9780373225132</v>
      </c>
      <c r="C21738" t="s">
        <v>79062</v>
      </c>
    </row>
    <row r="21739" spans="1:3" x14ac:dyDescent="0.25">
      <c r="A21739" t="s">
        <v>79064</v>
      </c>
      <c r="B21739" s="1">
        <v>9780373079285</v>
      </c>
      <c r="C21739" t="s">
        <v>79065</v>
      </c>
    </row>
    <row r="21740" spans="1:3" x14ac:dyDescent="0.25">
      <c r="A21740" t="s">
        <v>79068</v>
      </c>
      <c r="B21740" s="1">
        <v>9780515124217</v>
      </c>
      <c r="C21740" t="s">
        <v>79069</v>
      </c>
    </row>
    <row r="21741" spans="1:3" x14ac:dyDescent="0.25">
      <c r="A21741" t="s">
        <v>79071</v>
      </c>
      <c r="B21741" s="1">
        <v>9780380820887</v>
      </c>
      <c r="C21741" t="s">
        <v>79072</v>
      </c>
    </row>
    <row r="21742" spans="1:3" x14ac:dyDescent="0.25">
      <c r="A21742" t="s">
        <v>79074</v>
      </c>
      <c r="B21742" s="1">
        <v>9780061053719</v>
      </c>
      <c r="C21742" t="s">
        <v>58447</v>
      </c>
    </row>
    <row r="21743" spans="1:3" x14ac:dyDescent="0.25">
      <c r="A21743" t="s">
        <v>79076</v>
      </c>
      <c r="B21743" s="1">
        <v>9780440213284</v>
      </c>
      <c r="C21743" t="s">
        <v>42342</v>
      </c>
    </row>
    <row r="21744" spans="1:3" x14ac:dyDescent="0.25">
      <c r="A21744" t="s">
        <v>79078</v>
      </c>
      <c r="B21744" s="1">
        <v>9780451407436</v>
      </c>
      <c r="C21744" t="s">
        <v>79079</v>
      </c>
    </row>
    <row r="21745" spans="1:3" x14ac:dyDescent="0.25">
      <c r="A21745" t="s">
        <v>79083</v>
      </c>
      <c r="B21745" s="1">
        <v>9780316313209</v>
      </c>
      <c r="C21745" t="s">
        <v>79084</v>
      </c>
    </row>
    <row r="21746" spans="1:3" x14ac:dyDescent="0.25">
      <c r="A21746" t="s">
        <v>79086</v>
      </c>
      <c r="B21746" s="1">
        <v>9780452277809</v>
      </c>
      <c r="C21746" t="s">
        <v>79087</v>
      </c>
    </row>
    <row r="21747" spans="1:3" x14ac:dyDescent="0.25">
      <c r="A21747" t="s">
        <v>79090</v>
      </c>
      <c r="B21747" s="1">
        <v>9780030149061</v>
      </c>
      <c r="C21747" t="s">
        <v>79091</v>
      </c>
    </row>
    <row r="21748" spans="1:3" x14ac:dyDescent="0.25">
      <c r="A21748" t="s">
        <v>79095</v>
      </c>
      <c r="B21748" s="1">
        <v>9780312942199</v>
      </c>
      <c r="C21748" t="s">
        <v>79096</v>
      </c>
    </row>
    <row r="21749" spans="1:3" x14ac:dyDescent="0.25">
      <c r="A21749" t="s">
        <v>79098</v>
      </c>
      <c r="B21749" s="1">
        <v>9780879830687</v>
      </c>
      <c r="C21749" t="s">
        <v>79099</v>
      </c>
    </row>
    <row r="21750" spans="1:3" x14ac:dyDescent="0.25">
      <c r="A21750" t="s">
        <v>79102</v>
      </c>
      <c r="B21750" s="1">
        <v>9780671027971</v>
      </c>
      <c r="C21750" t="s">
        <v>9409</v>
      </c>
    </row>
    <row r="21751" spans="1:3" x14ac:dyDescent="0.25">
      <c r="A21751" t="s">
        <v>79104</v>
      </c>
      <c r="B21751" s="1">
        <v>9780312970307</v>
      </c>
      <c r="C21751" t="s">
        <v>79105</v>
      </c>
    </row>
    <row r="21752" spans="1:3" x14ac:dyDescent="0.25">
      <c r="A21752" t="s">
        <v>79108</v>
      </c>
      <c r="B21752" s="1">
        <v>9780380802258</v>
      </c>
      <c r="C21752" t="s">
        <v>79109</v>
      </c>
    </row>
    <row r="21753" spans="1:3" x14ac:dyDescent="0.25">
      <c r="A21753" t="s">
        <v>79111</v>
      </c>
      <c r="B21753" s="1">
        <v>9780553574791</v>
      </c>
      <c r="C21753" t="s">
        <v>79112</v>
      </c>
    </row>
    <row r="21754" spans="1:3" x14ac:dyDescent="0.25">
      <c r="A21754" t="s">
        <v>79114</v>
      </c>
      <c r="B21754" s="1">
        <v>9780385260077</v>
      </c>
      <c r="C21754" t="s">
        <v>7866</v>
      </c>
    </row>
    <row r="21755" spans="1:3" x14ac:dyDescent="0.25">
      <c r="A21755" t="s">
        <v>79116</v>
      </c>
      <c r="B21755" s="1">
        <v>9780895770691</v>
      </c>
      <c r="C21755" t="s">
        <v>79117</v>
      </c>
    </row>
    <row r="21756" spans="1:3" x14ac:dyDescent="0.25">
      <c r="A21756" t="s">
        <v>79120</v>
      </c>
      <c r="B21756" s="1">
        <v>9780517554395</v>
      </c>
      <c r="C21756" t="s">
        <v>26185</v>
      </c>
    </row>
    <row r="21757" spans="1:3" x14ac:dyDescent="0.25">
      <c r="A21757" t="s">
        <v>79122</v>
      </c>
      <c r="B21757" s="1">
        <v>9780736421300</v>
      </c>
      <c r="C21757" t="s">
        <v>79123</v>
      </c>
    </row>
    <row r="21758" spans="1:3" x14ac:dyDescent="0.25">
      <c r="A21758" t="s">
        <v>79125</v>
      </c>
      <c r="B21758" s="1">
        <v>9780451457523</v>
      </c>
      <c r="C21758" t="s">
        <v>79126</v>
      </c>
    </row>
    <row r="21759" spans="1:3" x14ac:dyDescent="0.25">
      <c r="A21759" t="s">
        <v>79129</v>
      </c>
      <c r="B21759" s="1">
        <v>9780385425070</v>
      </c>
      <c r="C21759" t="s">
        <v>79130</v>
      </c>
    </row>
    <row r="21760" spans="1:3" x14ac:dyDescent="0.25">
      <c r="A21760" t="s">
        <v>79132</v>
      </c>
      <c r="B21760" s="1">
        <v>9780689704208</v>
      </c>
      <c r="C21760" t="s">
        <v>14995</v>
      </c>
    </row>
    <row r="21761" spans="1:3" x14ac:dyDescent="0.25">
      <c r="A21761" t="s">
        <v>79135</v>
      </c>
      <c r="B21761" s="1">
        <v>9780689704482</v>
      </c>
      <c r="C21761" t="s">
        <v>79136</v>
      </c>
    </row>
    <row r="21762" spans="1:3" x14ac:dyDescent="0.25">
      <c r="A21762" t="s">
        <v>79138</v>
      </c>
      <c r="B21762" s="1">
        <v>9780689704673</v>
      </c>
      <c r="C21762" t="s">
        <v>79139</v>
      </c>
    </row>
    <row r="21763" spans="1:3" x14ac:dyDescent="0.25">
      <c r="A21763" t="s">
        <v>79141</v>
      </c>
      <c r="B21763" s="1">
        <v>9781551665818</v>
      </c>
      <c r="C21763" t="s">
        <v>79142</v>
      </c>
    </row>
    <row r="21764" spans="1:3" x14ac:dyDescent="0.25">
      <c r="A21764" t="s">
        <v>79144</v>
      </c>
      <c r="B21764" s="1">
        <v>9780394828053</v>
      </c>
      <c r="C21764" t="s">
        <v>66164</v>
      </c>
    </row>
    <row r="21765" spans="1:3" x14ac:dyDescent="0.25">
      <c r="A21765" t="s">
        <v>79146</v>
      </c>
      <c r="B21765" s="1">
        <v>9780590431248</v>
      </c>
      <c r="C21765" t="s">
        <v>79147</v>
      </c>
    </row>
    <row r="21766" spans="1:3" x14ac:dyDescent="0.25">
      <c r="A21766" t="s">
        <v>79150</v>
      </c>
      <c r="B21766" s="1">
        <v>9780373482344</v>
      </c>
      <c r="C21766" t="s">
        <v>79151</v>
      </c>
    </row>
    <row r="21767" spans="1:3" x14ac:dyDescent="0.25">
      <c r="A21767" t="s">
        <v>79154</v>
      </c>
      <c r="B21767" s="1">
        <v>9780373196661</v>
      </c>
      <c r="C21767" t="s">
        <v>79155</v>
      </c>
    </row>
    <row r="21768" spans="1:3" x14ac:dyDescent="0.25">
      <c r="A21768" t="s">
        <v>79157</v>
      </c>
      <c r="B21768" s="1">
        <v>9780517554555</v>
      </c>
      <c r="C21768" t="s">
        <v>79158</v>
      </c>
    </row>
    <row r="21769" spans="1:3" x14ac:dyDescent="0.25">
      <c r="A21769" t="s">
        <v>79160</v>
      </c>
      <c r="B21769" s="1">
        <v>9780440116134</v>
      </c>
      <c r="C21769" t="s">
        <v>79161</v>
      </c>
    </row>
    <row r="21770" spans="1:3" x14ac:dyDescent="0.25">
      <c r="A21770" t="s">
        <v>79164</v>
      </c>
      <c r="B21770" s="1">
        <v>9780671872687</v>
      </c>
      <c r="C21770" t="s">
        <v>79165</v>
      </c>
    </row>
    <row r="21771" spans="1:3" x14ac:dyDescent="0.25">
      <c r="A21771" t="s">
        <v>79167</v>
      </c>
      <c r="B21771" s="1">
        <v>9780812536164</v>
      </c>
      <c r="C21771" t="s">
        <v>79168</v>
      </c>
    </row>
    <row r="21772" spans="1:3" x14ac:dyDescent="0.25">
      <c r="A21772" t="s">
        <v>79170</v>
      </c>
      <c r="B21772" s="1">
        <v>9780800786861</v>
      </c>
      <c r="C21772" t="s">
        <v>59706</v>
      </c>
    </row>
    <row r="21773" spans="1:3" x14ac:dyDescent="0.25">
      <c r="A21773" t="s">
        <v>79173</v>
      </c>
      <c r="B21773" s="1">
        <v>9780671724160</v>
      </c>
      <c r="C21773" t="s">
        <v>79174</v>
      </c>
    </row>
    <row r="21774" spans="1:3" x14ac:dyDescent="0.25">
      <c r="A21774" t="s">
        <v>79176</v>
      </c>
      <c r="B21774" s="1">
        <v>9780373290130</v>
      </c>
      <c r="C21774" t="s">
        <v>79177</v>
      </c>
    </row>
    <row r="21775" spans="1:3" x14ac:dyDescent="0.25">
      <c r="A21775" t="s">
        <v>79180</v>
      </c>
      <c r="B21775" s="1">
        <v>9780380753024</v>
      </c>
      <c r="C21775" t="s">
        <v>79181</v>
      </c>
    </row>
    <row r="21776" spans="1:3" x14ac:dyDescent="0.25">
      <c r="A21776" t="s">
        <v>79183</v>
      </c>
      <c r="B21776" s="1">
        <v>9780373289516</v>
      </c>
      <c r="C21776" t="s">
        <v>79184</v>
      </c>
    </row>
    <row r="21777" spans="1:3" x14ac:dyDescent="0.25">
      <c r="A21777" t="s">
        <v>79186</v>
      </c>
      <c r="B21777" s="1">
        <v>9780679853060</v>
      </c>
      <c r="C21777" t="s">
        <v>79187</v>
      </c>
    </row>
    <row r="21778" spans="1:3" x14ac:dyDescent="0.25">
      <c r="A21778" t="s">
        <v>79190</v>
      </c>
      <c r="B21778" s="1">
        <v>9781558171114</v>
      </c>
      <c r="C21778" t="s">
        <v>79191</v>
      </c>
    </row>
    <row r="21779" spans="1:3" x14ac:dyDescent="0.25">
      <c r="A21779" t="s">
        <v>79194</v>
      </c>
      <c r="B21779" s="1">
        <v>9780020412403</v>
      </c>
      <c r="C21779" t="s">
        <v>15053</v>
      </c>
    </row>
    <row r="21780" spans="1:3" x14ac:dyDescent="0.25">
      <c r="A21780" t="s">
        <v>79196</v>
      </c>
      <c r="B21780" s="1">
        <v>9780671526092</v>
      </c>
      <c r="C21780" t="s">
        <v>79197</v>
      </c>
    </row>
    <row r="21781" spans="1:3" x14ac:dyDescent="0.25">
      <c r="A21781" t="s">
        <v>79199</v>
      </c>
      <c r="B21781" s="1">
        <v>9780767913706</v>
      </c>
      <c r="C21781" t="s">
        <v>79200</v>
      </c>
    </row>
    <row r="21782" spans="1:3" x14ac:dyDescent="0.25">
      <c r="A21782" t="s">
        <v>79203</v>
      </c>
      <c r="B21782" s="1">
        <v>9780671674359</v>
      </c>
      <c r="C21782" t="s">
        <v>79204</v>
      </c>
    </row>
    <row r="21783" spans="1:3" x14ac:dyDescent="0.25">
      <c r="A21783" t="s">
        <v>79206</v>
      </c>
      <c r="B21783" s="1">
        <v>9780671658663</v>
      </c>
      <c r="C21783" t="s">
        <v>79207</v>
      </c>
    </row>
    <row r="21784" spans="1:3" x14ac:dyDescent="0.25">
      <c r="A21784" t="s">
        <v>79209</v>
      </c>
      <c r="B21784" s="1">
        <v>9780451159236</v>
      </c>
      <c r="C21784" t="s">
        <v>79210</v>
      </c>
    </row>
    <row r="21785" spans="1:3" x14ac:dyDescent="0.25">
      <c r="A21785" t="s">
        <v>79212</v>
      </c>
      <c r="B21785" s="1">
        <v>9781572242135</v>
      </c>
      <c r="C21785" t="s">
        <v>79213</v>
      </c>
    </row>
    <row r="21786" spans="1:3" x14ac:dyDescent="0.25">
      <c r="A21786" t="s">
        <v>79216</v>
      </c>
      <c r="B21786" s="1">
        <v>9780618055814</v>
      </c>
      <c r="C21786" t="s">
        <v>79217</v>
      </c>
    </row>
    <row r="21787" spans="1:3" x14ac:dyDescent="0.25">
      <c r="A21787" t="s">
        <v>79219</v>
      </c>
      <c r="B21787" s="1">
        <v>9780786882625</v>
      </c>
      <c r="C21787" t="s">
        <v>79220</v>
      </c>
    </row>
    <row r="21788" spans="1:3" x14ac:dyDescent="0.25">
      <c r="A21788" t="s">
        <v>79223</v>
      </c>
      <c r="B21788" s="1">
        <v>9780192827616</v>
      </c>
      <c r="C21788" t="s">
        <v>79224</v>
      </c>
    </row>
    <row r="21789" spans="1:3" x14ac:dyDescent="0.25">
      <c r="A21789" t="s">
        <v>79227</v>
      </c>
      <c r="B21789" s="1">
        <v>9780671502232</v>
      </c>
      <c r="C21789" t="s">
        <v>79228</v>
      </c>
    </row>
    <row r="21790" spans="1:3" x14ac:dyDescent="0.25">
      <c r="A21790" t="s">
        <v>79232</v>
      </c>
      <c r="B21790" s="1">
        <v>9781853260636</v>
      </c>
      <c r="C21790" t="s">
        <v>79233</v>
      </c>
    </row>
    <row r="21791" spans="1:3" x14ac:dyDescent="0.25">
      <c r="A21791" t="s">
        <v>79235</v>
      </c>
      <c r="B21791" s="1">
        <v>9780002550567</v>
      </c>
      <c r="C21791" t="s">
        <v>79236</v>
      </c>
    </row>
    <row r="21792" spans="1:3" x14ac:dyDescent="0.25">
      <c r="A21792" t="s">
        <v>79240</v>
      </c>
      <c r="B21792" s="1">
        <v>9780451524553</v>
      </c>
      <c r="C21792" t="s">
        <v>79241</v>
      </c>
    </row>
    <row r="21793" spans="1:3" x14ac:dyDescent="0.25">
      <c r="A21793" t="s">
        <v>79244</v>
      </c>
      <c r="B21793" s="1">
        <v>9781889392028</v>
      </c>
      <c r="C21793" t="s">
        <v>79245</v>
      </c>
    </row>
    <row r="21794" spans="1:3" x14ac:dyDescent="0.25">
      <c r="A21794" t="s">
        <v>79249</v>
      </c>
      <c r="B21794" s="1">
        <v>9781889392035</v>
      </c>
      <c r="C21794" t="s">
        <v>79250</v>
      </c>
    </row>
    <row r="21795" spans="1:3" x14ac:dyDescent="0.25">
      <c r="A21795" t="s">
        <v>79252</v>
      </c>
      <c r="B21795" s="1">
        <v>9780060171629</v>
      </c>
      <c r="C21795" t="s">
        <v>79253</v>
      </c>
    </row>
    <row r="21796" spans="1:3" x14ac:dyDescent="0.25">
      <c r="A21796" t="s">
        <v>79255</v>
      </c>
      <c r="B21796" s="1">
        <v>9780441518098</v>
      </c>
      <c r="C21796" t="s">
        <v>18261</v>
      </c>
    </row>
    <row r="21797" spans="1:3" x14ac:dyDescent="0.25">
      <c r="A21797" t="s">
        <v>79257</v>
      </c>
      <c r="B21797" s="1">
        <v>9780821755655</v>
      </c>
      <c r="C21797" t="s">
        <v>79258</v>
      </c>
    </row>
    <row r="21798" spans="1:3" x14ac:dyDescent="0.25">
      <c r="A21798" t="s">
        <v>79261</v>
      </c>
      <c r="B21798" s="1">
        <v>9781551662671</v>
      </c>
      <c r="C21798" t="s">
        <v>79262</v>
      </c>
    </row>
    <row r="21799" spans="1:3" x14ac:dyDescent="0.25">
      <c r="A21799" t="s">
        <v>79264</v>
      </c>
      <c r="B21799" s="1">
        <v>9780380802302</v>
      </c>
      <c r="C21799" t="s">
        <v>79265</v>
      </c>
    </row>
    <row r="21800" spans="1:3" x14ac:dyDescent="0.25">
      <c r="A21800" t="s">
        <v>79267</v>
      </c>
      <c r="B21800" s="1">
        <v>9780373483839</v>
      </c>
      <c r="C21800" t="s">
        <v>79268</v>
      </c>
    </row>
    <row r="21801" spans="1:3" x14ac:dyDescent="0.25">
      <c r="A21801" t="s">
        <v>79270</v>
      </c>
      <c r="B21801" s="1">
        <v>9780671569037</v>
      </c>
      <c r="C21801" t="s">
        <v>79271</v>
      </c>
    </row>
    <row r="21802" spans="1:3" x14ac:dyDescent="0.25">
      <c r="A21802" t="s">
        <v>79273</v>
      </c>
      <c r="B21802" s="1">
        <v>9780140621792</v>
      </c>
      <c r="C21802" t="s">
        <v>79274</v>
      </c>
    </row>
    <row r="21803" spans="1:3" x14ac:dyDescent="0.25">
      <c r="A21803" t="s">
        <v>79276</v>
      </c>
      <c r="B21803" s="1">
        <v>9780061092176</v>
      </c>
      <c r="C21803" t="s">
        <v>79277</v>
      </c>
    </row>
    <row r="21804" spans="1:3" x14ac:dyDescent="0.25">
      <c r="A21804" t="s">
        <v>79279</v>
      </c>
      <c r="B21804" s="1">
        <v>9780843941210</v>
      </c>
      <c r="C21804" t="s">
        <v>79280</v>
      </c>
    </row>
    <row r="21805" spans="1:3" x14ac:dyDescent="0.25">
      <c r="A21805" t="s">
        <v>79283</v>
      </c>
      <c r="B21805" s="1">
        <v>9780373224722</v>
      </c>
      <c r="C21805" t="s">
        <v>79284</v>
      </c>
    </row>
    <row r="21806" spans="1:3" x14ac:dyDescent="0.25">
      <c r="A21806" t="s">
        <v>79286</v>
      </c>
      <c r="B21806" s="1">
        <v>9780373118861</v>
      </c>
      <c r="C21806" t="s">
        <v>79287</v>
      </c>
    </row>
    <row r="21807" spans="1:3" x14ac:dyDescent="0.25">
      <c r="A21807" t="s">
        <v>79290</v>
      </c>
      <c r="B21807" s="1">
        <v>9780671868321</v>
      </c>
      <c r="C21807" t="s">
        <v>79291</v>
      </c>
    </row>
    <row r="21808" spans="1:3" x14ac:dyDescent="0.25">
      <c r="A21808" t="s">
        <v>79293</v>
      </c>
      <c r="B21808" s="1">
        <v>9780440983569</v>
      </c>
      <c r="C21808" t="s">
        <v>79294</v>
      </c>
    </row>
    <row r="21809" spans="1:3" x14ac:dyDescent="0.25">
      <c r="A21809" t="s">
        <v>79296</v>
      </c>
      <c r="B21809" s="1">
        <v>9780671868338</v>
      </c>
      <c r="C21809" t="s">
        <v>79297</v>
      </c>
    </row>
    <row r="21810" spans="1:3" x14ac:dyDescent="0.25">
      <c r="A21810" t="s">
        <v>79299</v>
      </c>
      <c r="B21810" s="1">
        <v>9780671738235</v>
      </c>
      <c r="C21810" t="s">
        <v>41893</v>
      </c>
    </row>
    <row r="21811" spans="1:3" x14ac:dyDescent="0.25">
      <c r="A21811" t="s">
        <v>79301</v>
      </c>
      <c r="B21811" s="1">
        <v>9780671894344</v>
      </c>
      <c r="C21811" t="s">
        <v>79302</v>
      </c>
    </row>
    <row r="21812" spans="1:3" x14ac:dyDescent="0.25">
      <c r="A21812" t="s">
        <v>79304</v>
      </c>
      <c r="B21812" s="1">
        <v>9780671745110</v>
      </c>
      <c r="C21812" t="s">
        <v>79305</v>
      </c>
    </row>
    <row r="21813" spans="1:3" x14ac:dyDescent="0.25">
      <c r="A21813" t="s">
        <v>79307</v>
      </c>
      <c r="B21813" s="1">
        <v>9780671690595</v>
      </c>
      <c r="C21813" t="s">
        <v>79308</v>
      </c>
    </row>
    <row r="21814" spans="1:3" x14ac:dyDescent="0.25">
      <c r="A21814" t="s">
        <v>79310</v>
      </c>
      <c r="B21814" s="1">
        <v>9780671724856</v>
      </c>
      <c r="C21814" t="s">
        <v>79311</v>
      </c>
    </row>
    <row r="21815" spans="1:3" x14ac:dyDescent="0.25">
      <c r="A21815" t="s">
        <v>79313</v>
      </c>
      <c r="B21815" s="1">
        <v>9780590430142</v>
      </c>
      <c r="C21815" t="s">
        <v>79314</v>
      </c>
    </row>
    <row r="21816" spans="1:3" x14ac:dyDescent="0.25">
      <c r="A21816" t="s">
        <v>79316</v>
      </c>
      <c r="B21816" s="1">
        <v>9780671724818</v>
      </c>
      <c r="C21816" t="s">
        <v>79317</v>
      </c>
    </row>
    <row r="21817" spans="1:3" x14ac:dyDescent="0.25">
      <c r="A21817" t="s">
        <v>79319</v>
      </c>
      <c r="B21817" s="1">
        <v>9780590403214</v>
      </c>
      <c r="C21817" t="s">
        <v>79320</v>
      </c>
    </row>
    <row r="21818" spans="1:3" x14ac:dyDescent="0.25">
      <c r="A21818" t="s">
        <v>79323</v>
      </c>
      <c r="B21818" s="1">
        <v>9780671745103</v>
      </c>
      <c r="C21818" t="s">
        <v>37323</v>
      </c>
    </row>
    <row r="21819" spans="1:3" x14ac:dyDescent="0.25">
      <c r="A21819" t="s">
        <v>79325</v>
      </c>
      <c r="B21819" s="1">
        <v>9780671894337</v>
      </c>
      <c r="C21819" t="s">
        <v>79326</v>
      </c>
    </row>
    <row r="21820" spans="1:3" x14ac:dyDescent="0.25">
      <c r="A21820" t="s">
        <v>79328</v>
      </c>
      <c r="B21820" s="1">
        <v>9780671702434</v>
      </c>
      <c r="C21820" t="s">
        <v>79329</v>
      </c>
    </row>
    <row r="21821" spans="1:3" x14ac:dyDescent="0.25">
      <c r="A21821" t="s">
        <v>79331</v>
      </c>
      <c r="B21821" s="1">
        <v>9780671550554</v>
      </c>
      <c r="C21821" t="s">
        <v>79332</v>
      </c>
    </row>
    <row r="21822" spans="1:3" x14ac:dyDescent="0.25">
      <c r="A21822" t="s">
        <v>79334</v>
      </c>
      <c r="B21822" s="1">
        <v>9780671726492</v>
      </c>
      <c r="C21822" t="s">
        <v>79335</v>
      </c>
    </row>
    <row r="21823" spans="1:3" x14ac:dyDescent="0.25">
      <c r="A21823" t="s">
        <v>79337</v>
      </c>
      <c r="B21823" s="1">
        <v>9780440918646</v>
      </c>
      <c r="C21823" t="s">
        <v>79338</v>
      </c>
    </row>
    <row r="21824" spans="1:3" x14ac:dyDescent="0.25">
      <c r="A21824" t="s">
        <v>79340</v>
      </c>
      <c r="B21824" s="1">
        <v>9780345274533</v>
      </c>
      <c r="C21824" t="s">
        <v>79341</v>
      </c>
    </row>
    <row r="21825" spans="1:3" x14ac:dyDescent="0.25">
      <c r="A21825" t="s">
        <v>79344</v>
      </c>
      <c r="B21825" s="1">
        <v>9780671676568</v>
      </c>
      <c r="C21825" t="s">
        <v>79345</v>
      </c>
    </row>
    <row r="21826" spans="1:3" x14ac:dyDescent="0.25">
      <c r="A21826" t="s">
        <v>79347</v>
      </c>
      <c r="B21826" s="1">
        <v>9780590433105</v>
      </c>
      <c r="C21826" t="s">
        <v>79348</v>
      </c>
    </row>
    <row r="21827" spans="1:3" x14ac:dyDescent="0.25">
      <c r="A21827" t="s">
        <v>79350</v>
      </c>
      <c r="B21827" s="1">
        <v>9780441515332</v>
      </c>
      <c r="C21827" t="s">
        <v>79351</v>
      </c>
    </row>
    <row r="21828" spans="1:3" x14ac:dyDescent="0.25">
      <c r="A21828" t="s">
        <v>79354</v>
      </c>
      <c r="B21828" s="1">
        <v>9780689829833</v>
      </c>
      <c r="C21828" t="s">
        <v>79355</v>
      </c>
    </row>
    <row r="21829" spans="1:3" x14ac:dyDescent="0.25">
      <c r="A21829" t="s">
        <v>79357</v>
      </c>
      <c r="B21829" s="1">
        <v>9780441515301</v>
      </c>
      <c r="C21829" t="s">
        <v>79358</v>
      </c>
    </row>
    <row r="21830" spans="1:3" x14ac:dyDescent="0.25">
      <c r="A21830" t="s">
        <v>79361</v>
      </c>
      <c r="B21830" s="1">
        <v>9780786003129</v>
      </c>
      <c r="C21830" t="s">
        <v>9490</v>
      </c>
    </row>
    <row r="21831" spans="1:3" x14ac:dyDescent="0.25">
      <c r="A21831" t="s">
        <v>79363</v>
      </c>
      <c r="B21831" s="1">
        <v>9780883632017</v>
      </c>
      <c r="C21831" t="s">
        <v>79364</v>
      </c>
    </row>
    <row r="21832" spans="1:3" x14ac:dyDescent="0.25">
      <c r="A21832" t="s">
        <v>79366</v>
      </c>
      <c r="B21832" s="1">
        <v>9780786889068</v>
      </c>
      <c r="C21832" t="s">
        <v>79367</v>
      </c>
    </row>
    <row r="21833" spans="1:3" x14ac:dyDescent="0.25">
      <c r="A21833" t="s">
        <v>79370</v>
      </c>
      <c r="B21833" s="1">
        <v>9780316290234</v>
      </c>
      <c r="C21833" t="s">
        <v>79371</v>
      </c>
    </row>
    <row r="21834" spans="1:3" x14ac:dyDescent="0.25">
      <c r="A21834" t="s">
        <v>79373</v>
      </c>
      <c r="B21834" s="1">
        <v>9780374386139</v>
      </c>
      <c r="C21834" t="s">
        <v>79374</v>
      </c>
    </row>
    <row r="21835" spans="1:3" x14ac:dyDescent="0.25">
      <c r="A21835" t="s">
        <v>79376</v>
      </c>
      <c r="B21835" s="1">
        <v>9780425065556</v>
      </c>
      <c r="C21835" t="s">
        <v>53248</v>
      </c>
    </row>
    <row r="21836" spans="1:3" x14ac:dyDescent="0.25">
      <c r="A21836" t="s">
        <v>79378</v>
      </c>
      <c r="B21836" s="1">
        <v>9780192834348</v>
      </c>
      <c r="C21836" t="s">
        <v>79379</v>
      </c>
    </row>
    <row r="21837" spans="1:3" x14ac:dyDescent="0.25">
      <c r="A21837" t="s">
        <v>79382</v>
      </c>
      <c r="B21837" s="1">
        <v>9780373226696</v>
      </c>
      <c r="C21837" t="s">
        <v>79383</v>
      </c>
    </row>
    <row r="21838" spans="1:3" x14ac:dyDescent="0.25">
      <c r="A21838" t="s">
        <v>79385</v>
      </c>
      <c r="B21838" s="1">
        <v>9780505523853</v>
      </c>
      <c r="C21838" t="s">
        <v>79386</v>
      </c>
    </row>
    <row r="21839" spans="1:3" x14ac:dyDescent="0.25">
      <c r="A21839" t="s">
        <v>79389</v>
      </c>
      <c r="B21839" s="1">
        <v>9780553801613</v>
      </c>
      <c r="C21839" t="s">
        <v>79390</v>
      </c>
    </row>
    <row r="21840" spans="1:3" x14ac:dyDescent="0.25">
      <c r="A21840" t="s">
        <v>79392</v>
      </c>
      <c r="B21840" s="1">
        <v>9780060004705</v>
      </c>
      <c r="C21840" t="s">
        <v>28409</v>
      </c>
    </row>
    <row r="21841" spans="1:3" x14ac:dyDescent="0.25">
      <c r="A21841" t="s">
        <v>79394</v>
      </c>
      <c r="B21841" s="1">
        <v>9780553582857</v>
      </c>
      <c r="C21841" t="s">
        <v>79395</v>
      </c>
    </row>
    <row r="21842" spans="1:3" x14ac:dyDescent="0.25">
      <c r="A21842" t="s">
        <v>79397</v>
      </c>
      <c r="B21842" s="1">
        <v>9780743482240</v>
      </c>
      <c r="C21842" t="s">
        <v>79398</v>
      </c>
    </row>
    <row r="21843" spans="1:3" x14ac:dyDescent="0.25">
      <c r="A21843" t="s">
        <v>79401</v>
      </c>
      <c r="B21843" s="1">
        <v>9780451211712</v>
      </c>
      <c r="C21843" t="s">
        <v>79402</v>
      </c>
    </row>
    <row r="21844" spans="1:3" x14ac:dyDescent="0.25">
      <c r="A21844" t="s">
        <v>79404</v>
      </c>
      <c r="B21844" s="1">
        <v>9780821769287</v>
      </c>
      <c r="C21844" t="s">
        <v>79405</v>
      </c>
    </row>
    <row r="21845" spans="1:3" x14ac:dyDescent="0.25">
      <c r="A21845" t="s">
        <v>79407</v>
      </c>
      <c r="B21845" s="1">
        <v>9780843937336</v>
      </c>
      <c r="C21845" t="s">
        <v>79408</v>
      </c>
    </row>
    <row r="21846" spans="1:3" x14ac:dyDescent="0.25">
      <c r="A21846" t="s">
        <v>79411</v>
      </c>
      <c r="B21846" s="1">
        <v>9780380753017</v>
      </c>
      <c r="C21846" t="s">
        <v>79412</v>
      </c>
    </row>
    <row r="21847" spans="1:3" x14ac:dyDescent="0.25">
      <c r="A21847" t="s">
        <v>79414</v>
      </c>
      <c r="B21847" s="1">
        <v>9780505525314</v>
      </c>
      <c r="C21847" t="s">
        <v>79415</v>
      </c>
    </row>
    <row r="21848" spans="1:3" x14ac:dyDescent="0.25">
      <c r="A21848" t="s">
        <v>79417</v>
      </c>
      <c r="B21848" s="1">
        <v>9780821772270</v>
      </c>
      <c r="C21848" t="s">
        <v>79418</v>
      </c>
    </row>
    <row r="21849" spans="1:3" x14ac:dyDescent="0.25">
      <c r="A21849" t="s">
        <v>79420</v>
      </c>
      <c r="B21849" s="1">
        <v>9780380767595</v>
      </c>
      <c r="C21849" t="s">
        <v>79421</v>
      </c>
    </row>
    <row r="21850" spans="1:3" x14ac:dyDescent="0.25">
      <c r="A21850" t="s">
        <v>79423</v>
      </c>
      <c r="B21850" s="1">
        <v>9780380897391</v>
      </c>
      <c r="C21850" t="s">
        <v>79424</v>
      </c>
    </row>
    <row r="21851" spans="1:3" x14ac:dyDescent="0.25">
      <c r="A21851" t="s">
        <v>79426</v>
      </c>
      <c r="B21851" s="1">
        <v>9780553561531</v>
      </c>
      <c r="C21851" t="s">
        <v>48290</v>
      </c>
    </row>
    <row r="21852" spans="1:3" x14ac:dyDescent="0.25">
      <c r="A21852" t="s">
        <v>79428</v>
      </c>
      <c r="B21852" s="1">
        <v>9780380811984</v>
      </c>
      <c r="C21852" t="s">
        <v>79429</v>
      </c>
    </row>
    <row r="21853" spans="1:3" x14ac:dyDescent="0.25">
      <c r="A21853" t="s">
        <v>79431</v>
      </c>
      <c r="B21853" s="1">
        <v>9780312987848</v>
      </c>
      <c r="C21853" t="s">
        <v>79432</v>
      </c>
    </row>
    <row r="21854" spans="1:3" x14ac:dyDescent="0.25">
      <c r="A21854" t="s">
        <v>79434</v>
      </c>
      <c r="B21854" s="1">
        <v>9780380761487</v>
      </c>
      <c r="C21854" t="s">
        <v>10176</v>
      </c>
    </row>
    <row r="21855" spans="1:3" x14ac:dyDescent="0.25">
      <c r="A21855" t="s">
        <v>79436</v>
      </c>
      <c r="B21855" s="1">
        <v>9780743460538</v>
      </c>
      <c r="C21855" t="s">
        <v>74909</v>
      </c>
    </row>
    <row r="21856" spans="1:3" x14ac:dyDescent="0.25">
      <c r="A21856" t="s">
        <v>79438</v>
      </c>
      <c r="B21856" s="1">
        <v>9780451208071</v>
      </c>
      <c r="C21856" t="s">
        <v>79439</v>
      </c>
    </row>
    <row r="21857" spans="1:3" x14ac:dyDescent="0.25">
      <c r="A21857" t="s">
        <v>79441</v>
      </c>
      <c r="B21857" s="1">
        <v>9780553574104</v>
      </c>
      <c r="C21857" t="s">
        <v>79442</v>
      </c>
    </row>
    <row r="21858" spans="1:3" x14ac:dyDescent="0.25">
      <c r="A21858" t="s">
        <v>79444</v>
      </c>
      <c r="B21858" s="1">
        <v>9780671689735</v>
      </c>
      <c r="C21858" t="s">
        <v>49402</v>
      </c>
    </row>
    <row r="21859" spans="1:3" x14ac:dyDescent="0.25">
      <c r="A21859" t="s">
        <v>79447</v>
      </c>
      <c r="B21859" s="1">
        <v>9780743478960</v>
      </c>
      <c r="C21859" t="s">
        <v>79448</v>
      </c>
    </row>
    <row r="21860" spans="1:3" x14ac:dyDescent="0.25">
      <c r="A21860" t="s">
        <v>79450</v>
      </c>
      <c r="B21860" s="1">
        <v>9781568655871</v>
      </c>
      <c r="C21860" t="s">
        <v>955</v>
      </c>
    </row>
    <row r="21861" spans="1:3" x14ac:dyDescent="0.25">
      <c r="A21861" t="s">
        <v>79452</v>
      </c>
      <c r="B21861" s="1">
        <v>9780743467223</v>
      </c>
      <c r="C21861" t="s">
        <v>79453</v>
      </c>
    </row>
    <row r="21862" spans="1:3" x14ac:dyDescent="0.25">
      <c r="A21862" t="s">
        <v>79455</v>
      </c>
      <c r="B21862" s="1">
        <v>9780373286713</v>
      </c>
      <c r="C21862" t="s">
        <v>79456</v>
      </c>
    </row>
    <row r="21863" spans="1:3" x14ac:dyDescent="0.25">
      <c r="A21863" t="s">
        <v>79458</v>
      </c>
      <c r="B21863" s="1">
        <v>9780061031533</v>
      </c>
      <c r="C21863" t="s">
        <v>79459</v>
      </c>
    </row>
    <row r="21864" spans="1:3" x14ac:dyDescent="0.25">
      <c r="A21864" t="s">
        <v>79461</v>
      </c>
      <c r="B21864" s="1">
        <v>9780451205803</v>
      </c>
      <c r="C21864" t="s">
        <v>79462</v>
      </c>
    </row>
    <row r="21865" spans="1:3" x14ac:dyDescent="0.25">
      <c r="A21865" t="s">
        <v>79464</v>
      </c>
      <c r="B21865" s="1">
        <v>9780821774168</v>
      </c>
      <c r="C21865" t="s">
        <v>79465</v>
      </c>
    </row>
    <row r="21866" spans="1:3" x14ac:dyDescent="0.25">
      <c r="A21866" t="s">
        <v>79468</v>
      </c>
      <c r="B21866" s="1">
        <v>9780553580280</v>
      </c>
      <c r="C21866" t="s">
        <v>79469</v>
      </c>
    </row>
    <row r="21867" spans="1:3" x14ac:dyDescent="0.25">
      <c r="A21867" t="s">
        <v>79471</v>
      </c>
      <c r="B21867" s="1">
        <v>9781565073197</v>
      </c>
      <c r="C21867" t="s">
        <v>79472</v>
      </c>
    </row>
    <row r="21868" spans="1:3" x14ac:dyDescent="0.25">
      <c r="A21868" t="s">
        <v>79474</v>
      </c>
      <c r="B21868" s="1">
        <v>9780505525161</v>
      </c>
      <c r="C21868" t="s">
        <v>79475</v>
      </c>
    </row>
    <row r="21869" spans="1:3" x14ac:dyDescent="0.25">
      <c r="A21869" t="s">
        <v>79478</v>
      </c>
      <c r="B21869" s="1">
        <v>9780451623140</v>
      </c>
      <c r="C21869" t="s">
        <v>79479</v>
      </c>
    </row>
    <row r="21870" spans="1:3" x14ac:dyDescent="0.25">
      <c r="A21870" t="s">
        <v>79482</v>
      </c>
      <c r="B21870" s="1">
        <v>9780451523020</v>
      </c>
      <c r="C21870" t="s">
        <v>79483</v>
      </c>
    </row>
    <row r="21871" spans="1:3" x14ac:dyDescent="0.25">
      <c r="A21871" t="s">
        <v>79486</v>
      </c>
      <c r="B21871" s="1">
        <v>9780399151071</v>
      </c>
      <c r="C21871" t="s">
        <v>79487</v>
      </c>
    </row>
    <row r="21872" spans="1:3" x14ac:dyDescent="0.25">
      <c r="A21872" t="s">
        <v>79489</v>
      </c>
      <c r="B21872" s="1">
        <v>9780553442854</v>
      </c>
      <c r="C21872" t="s">
        <v>79490</v>
      </c>
    </row>
    <row r="21873" spans="1:3" x14ac:dyDescent="0.25">
      <c r="A21873" t="s">
        <v>79493</v>
      </c>
      <c r="B21873" s="1">
        <v>9780373241064</v>
      </c>
      <c r="C21873" t="s">
        <v>79494</v>
      </c>
    </row>
    <row r="21874" spans="1:3" x14ac:dyDescent="0.25">
      <c r="A21874" t="s">
        <v>79496</v>
      </c>
      <c r="B21874" s="1">
        <v>9780671644482</v>
      </c>
      <c r="C21874" t="s">
        <v>79497</v>
      </c>
    </row>
    <row r="21875" spans="1:3" x14ac:dyDescent="0.25">
      <c r="A21875" t="s">
        <v>79499</v>
      </c>
      <c r="B21875" s="1">
        <v>9780671446888</v>
      </c>
      <c r="C21875" t="s">
        <v>79500</v>
      </c>
    </row>
    <row r="21876" spans="1:3" x14ac:dyDescent="0.25">
      <c r="A21876" t="s">
        <v>79503</v>
      </c>
      <c r="B21876" s="1">
        <v>9780373153305</v>
      </c>
      <c r="C21876" t="s">
        <v>79504</v>
      </c>
    </row>
    <row r="21877" spans="1:3" x14ac:dyDescent="0.25">
      <c r="A21877" t="s">
        <v>79506</v>
      </c>
      <c r="B21877" s="1">
        <v>9780373701216</v>
      </c>
      <c r="C21877" t="s">
        <v>79507</v>
      </c>
    </row>
    <row r="21878" spans="1:3" x14ac:dyDescent="0.25">
      <c r="A21878" t="s">
        <v>79510</v>
      </c>
      <c r="B21878" s="1">
        <v>9780373098590</v>
      </c>
      <c r="C21878" t="s">
        <v>79511</v>
      </c>
    </row>
    <row r="21879" spans="1:3" x14ac:dyDescent="0.25">
      <c r="A21879" t="s">
        <v>79513</v>
      </c>
      <c r="B21879" s="1">
        <v>9780373097364</v>
      </c>
      <c r="C21879" t="s">
        <v>79514</v>
      </c>
    </row>
    <row r="21880" spans="1:3" x14ac:dyDescent="0.25">
      <c r="A21880" t="s">
        <v>79517</v>
      </c>
      <c r="B21880" s="1">
        <v>9780842329200</v>
      </c>
      <c r="C21880" t="s">
        <v>15934</v>
      </c>
    </row>
    <row r="21881" spans="1:3" x14ac:dyDescent="0.25">
      <c r="A21881" t="s">
        <v>79519</v>
      </c>
      <c r="B21881" s="1">
        <v>9780373706761</v>
      </c>
      <c r="C21881" t="s">
        <v>79520</v>
      </c>
    </row>
    <row r="21882" spans="1:3" x14ac:dyDescent="0.25">
      <c r="A21882" t="s">
        <v>79523</v>
      </c>
      <c r="B21882" s="1">
        <v>9780373707652</v>
      </c>
      <c r="C21882" t="s">
        <v>79524</v>
      </c>
    </row>
    <row r="21883" spans="1:3" x14ac:dyDescent="0.25">
      <c r="A21883" t="s">
        <v>79526</v>
      </c>
      <c r="B21883" s="1">
        <v>9780553266924</v>
      </c>
      <c r="C21883" t="s">
        <v>79527</v>
      </c>
    </row>
    <row r="21884" spans="1:3" x14ac:dyDescent="0.25">
      <c r="A21884" t="s">
        <v>79530</v>
      </c>
      <c r="B21884" s="1">
        <v>9780880705769</v>
      </c>
      <c r="C21884" t="s">
        <v>79531</v>
      </c>
    </row>
    <row r="21885" spans="1:3" x14ac:dyDescent="0.25">
      <c r="A21885" t="s">
        <v>79533</v>
      </c>
      <c r="B21885" s="1">
        <v>9780380806294</v>
      </c>
      <c r="C21885" t="s">
        <v>79534</v>
      </c>
    </row>
    <row r="21886" spans="1:3" x14ac:dyDescent="0.25">
      <c r="A21886" t="s">
        <v>79536</v>
      </c>
      <c r="B21886" s="1">
        <v>9780451408778</v>
      </c>
      <c r="C21886" t="s">
        <v>79537</v>
      </c>
    </row>
    <row r="21887" spans="1:3" x14ac:dyDescent="0.25">
      <c r="A21887" t="s">
        <v>79539</v>
      </c>
      <c r="B21887" s="1">
        <v>9780842329163</v>
      </c>
      <c r="C21887" t="s">
        <v>79540</v>
      </c>
    </row>
    <row r="21888" spans="1:3" x14ac:dyDescent="0.25">
      <c r="A21888" t="s">
        <v>79542</v>
      </c>
      <c r="B21888" s="1">
        <v>9780380759118</v>
      </c>
      <c r="C21888" t="s">
        <v>79543</v>
      </c>
    </row>
    <row r="21889" spans="1:3" x14ac:dyDescent="0.25">
      <c r="A21889" t="s">
        <v>79545</v>
      </c>
      <c r="B21889" s="1">
        <v>9780060675233</v>
      </c>
      <c r="C21889" t="s">
        <v>79546</v>
      </c>
    </row>
    <row r="21890" spans="1:3" x14ac:dyDescent="0.25">
      <c r="A21890" t="s">
        <v>79548</v>
      </c>
      <c r="B21890" s="1">
        <v>9780380897346</v>
      </c>
      <c r="C21890" t="s">
        <v>79549</v>
      </c>
    </row>
    <row r="21891" spans="1:3" x14ac:dyDescent="0.25">
      <c r="A21891" t="s">
        <v>79552</v>
      </c>
      <c r="B21891" s="1">
        <v>9780373119196</v>
      </c>
      <c r="C21891" t="s">
        <v>79553</v>
      </c>
    </row>
    <row r="21892" spans="1:3" x14ac:dyDescent="0.25">
      <c r="A21892" t="s">
        <v>79556</v>
      </c>
      <c r="B21892" s="1">
        <v>9780060185701</v>
      </c>
      <c r="C21892" t="s">
        <v>79459</v>
      </c>
    </row>
    <row r="21893" spans="1:3" x14ac:dyDescent="0.25">
      <c r="A21893" t="s">
        <v>79558</v>
      </c>
      <c r="B21893" s="1">
        <v>9780842329286</v>
      </c>
      <c r="C21893" t="s">
        <v>79559</v>
      </c>
    </row>
    <row r="21894" spans="1:3" x14ac:dyDescent="0.25">
      <c r="A21894" t="s">
        <v>79562</v>
      </c>
      <c r="B21894" s="1">
        <v>9780892749485</v>
      </c>
      <c r="C21894" t="s">
        <v>79563</v>
      </c>
    </row>
    <row r="21895" spans="1:3" x14ac:dyDescent="0.25">
      <c r="A21895" t="s">
        <v>79566</v>
      </c>
      <c r="B21895" s="1">
        <v>9781586608019</v>
      </c>
      <c r="C21895" t="s">
        <v>79567</v>
      </c>
    </row>
    <row r="21896" spans="1:3" x14ac:dyDescent="0.25">
      <c r="A21896" t="s">
        <v>79570</v>
      </c>
      <c r="B21896" s="1">
        <v>9780345275127</v>
      </c>
      <c r="C21896" t="s">
        <v>79571</v>
      </c>
    </row>
    <row r="21897" spans="1:3" x14ac:dyDescent="0.25">
      <c r="A21897" t="s">
        <v>79573</v>
      </c>
      <c r="B21897" s="1">
        <v>9780060571450</v>
      </c>
      <c r="C21897" t="s">
        <v>79574</v>
      </c>
    </row>
    <row r="21898" spans="1:3" x14ac:dyDescent="0.25">
      <c r="A21898" t="s">
        <v>79577</v>
      </c>
      <c r="B21898" s="1">
        <v>9780373291519</v>
      </c>
      <c r="C21898" t="s">
        <v>79578</v>
      </c>
    </row>
    <row r="21899" spans="1:3" x14ac:dyDescent="0.25">
      <c r="A21899" t="s">
        <v>79580</v>
      </c>
      <c r="B21899" s="1">
        <v>9780380777310</v>
      </c>
      <c r="C21899" t="s">
        <v>79581</v>
      </c>
    </row>
    <row r="21900" spans="1:3" x14ac:dyDescent="0.25">
      <c r="A21900" t="s">
        <v>79584</v>
      </c>
      <c r="B21900" s="1">
        <v>9780380811977</v>
      </c>
      <c r="C21900" t="s">
        <v>79585</v>
      </c>
    </row>
    <row r="21901" spans="1:3" x14ac:dyDescent="0.25">
      <c r="A21901" t="s">
        <v>79587</v>
      </c>
      <c r="B21901" s="1">
        <v>9780553567779</v>
      </c>
      <c r="C21901" t="s">
        <v>79588</v>
      </c>
    </row>
    <row r="21902" spans="1:3" x14ac:dyDescent="0.25">
      <c r="A21902" t="s">
        <v>79590</v>
      </c>
      <c r="B21902" s="1">
        <v>9780380385881</v>
      </c>
      <c r="C21902" t="s">
        <v>79591</v>
      </c>
    </row>
    <row r="21903" spans="1:3" x14ac:dyDescent="0.25">
      <c r="A21903" t="s">
        <v>79593</v>
      </c>
      <c r="B21903" s="1">
        <v>9780060560782</v>
      </c>
      <c r="C21903" t="s">
        <v>79594</v>
      </c>
    </row>
    <row r="21904" spans="1:3" x14ac:dyDescent="0.25">
      <c r="A21904" t="s">
        <v>79597</v>
      </c>
      <c r="B21904" s="1">
        <v>9780821775479</v>
      </c>
      <c r="C21904" t="s">
        <v>79598</v>
      </c>
    </row>
    <row r="21905" spans="1:3" x14ac:dyDescent="0.25">
      <c r="A21905" t="s">
        <v>79600</v>
      </c>
      <c r="B21905" s="1">
        <v>9780312982300</v>
      </c>
      <c r="C21905" t="s">
        <v>79601</v>
      </c>
    </row>
    <row r="21906" spans="1:3" x14ac:dyDescent="0.25">
      <c r="A21906" t="s">
        <v>79603</v>
      </c>
      <c r="B21906" s="1">
        <v>9780505524942</v>
      </c>
      <c r="C21906" t="s">
        <v>79604</v>
      </c>
    </row>
    <row r="21907" spans="1:3" x14ac:dyDescent="0.25">
      <c r="A21907" t="s">
        <v>79606</v>
      </c>
      <c r="B21907" s="1">
        <v>9780553565041</v>
      </c>
      <c r="C21907" t="s">
        <v>79607</v>
      </c>
    </row>
    <row r="21908" spans="1:3" x14ac:dyDescent="0.25">
      <c r="A21908" t="s">
        <v>79610</v>
      </c>
      <c r="B21908" s="1">
        <v>9780425194836</v>
      </c>
      <c r="C21908" t="s">
        <v>79611</v>
      </c>
    </row>
    <row r="21909" spans="1:3" x14ac:dyDescent="0.25">
      <c r="A21909" t="s">
        <v>79614</v>
      </c>
      <c r="B21909" s="1">
        <v>9780425194867</v>
      </c>
      <c r="C21909" t="s">
        <v>79615</v>
      </c>
    </row>
    <row r="21910" spans="1:3" x14ac:dyDescent="0.25">
      <c r="A21910" t="s">
        <v>79617</v>
      </c>
      <c r="B21910" s="1">
        <v>9780743470032</v>
      </c>
      <c r="C21910" t="s">
        <v>79618</v>
      </c>
    </row>
    <row r="21911" spans="1:3" x14ac:dyDescent="0.25">
      <c r="A21911" t="s">
        <v>79621</v>
      </c>
      <c r="B21911" s="1">
        <v>9780671003333</v>
      </c>
      <c r="C21911" t="s">
        <v>79622</v>
      </c>
    </row>
    <row r="21912" spans="1:3" x14ac:dyDescent="0.25">
      <c r="A21912" t="s">
        <v>79624</v>
      </c>
      <c r="B21912" s="1">
        <v>9780716710172</v>
      </c>
      <c r="C21912" t="s">
        <v>79625</v>
      </c>
    </row>
    <row r="21913" spans="1:3" x14ac:dyDescent="0.25">
      <c r="A21913" t="s">
        <v>79627</v>
      </c>
      <c r="B21913" s="1">
        <v>9780736907736</v>
      </c>
      <c r="C21913" t="s">
        <v>79628</v>
      </c>
    </row>
    <row r="21914" spans="1:3" x14ac:dyDescent="0.25">
      <c r="A21914" t="s">
        <v>79631</v>
      </c>
      <c r="B21914" s="1">
        <v>9780451409096</v>
      </c>
      <c r="C21914" t="s">
        <v>79632</v>
      </c>
    </row>
    <row r="21915" spans="1:3" x14ac:dyDescent="0.25">
      <c r="A21915" t="s">
        <v>79634</v>
      </c>
      <c r="B21915" s="1">
        <v>9780515127218</v>
      </c>
      <c r="C21915" t="s">
        <v>79635</v>
      </c>
    </row>
    <row r="21916" spans="1:3" x14ac:dyDescent="0.25">
      <c r="A21916" t="s">
        <v>79637</v>
      </c>
      <c r="B21916" s="1">
        <v>9780553212280</v>
      </c>
      <c r="C21916" t="s">
        <v>79638</v>
      </c>
    </row>
    <row r="21917" spans="1:3" x14ac:dyDescent="0.25">
      <c r="A21917" t="s">
        <v>79640</v>
      </c>
      <c r="B21917" s="1">
        <v>9780553379624</v>
      </c>
      <c r="C21917" t="s">
        <v>79641</v>
      </c>
    </row>
    <row r="21918" spans="1:3" x14ac:dyDescent="0.25">
      <c r="A21918" t="s">
        <v>79644</v>
      </c>
      <c r="B21918" s="1">
        <v>9781575665641</v>
      </c>
      <c r="C21918" t="s">
        <v>79645</v>
      </c>
    </row>
    <row r="21919" spans="1:3" x14ac:dyDescent="0.25">
      <c r="A21919" t="s">
        <v>79648</v>
      </c>
      <c r="B21919" s="1">
        <v>9781576739624</v>
      </c>
      <c r="C21919" t="s">
        <v>79649</v>
      </c>
    </row>
    <row r="21920" spans="1:3" x14ac:dyDescent="0.25">
      <c r="A21920" t="s">
        <v>79652</v>
      </c>
      <c r="B21920" s="1">
        <v>9780689854828</v>
      </c>
      <c r="C21920" t="s">
        <v>79653</v>
      </c>
    </row>
    <row r="21921" spans="1:3" x14ac:dyDescent="0.25">
      <c r="A21921" t="s">
        <v>79656</v>
      </c>
      <c r="B21921" s="1">
        <v>9780786004508</v>
      </c>
      <c r="C21921" t="s">
        <v>59095</v>
      </c>
    </row>
    <row r="21922" spans="1:3" x14ac:dyDescent="0.25">
      <c r="A21922" t="s">
        <v>79659</v>
      </c>
      <c r="B21922" s="1">
        <v>9780786006281</v>
      </c>
      <c r="C21922" t="s">
        <v>79660</v>
      </c>
    </row>
    <row r="21923" spans="1:3" x14ac:dyDescent="0.25">
      <c r="A21923" t="s">
        <v>79663</v>
      </c>
      <c r="B21923" s="1">
        <v>9780553584905</v>
      </c>
      <c r="C21923" t="s">
        <v>79664</v>
      </c>
    </row>
    <row r="21924" spans="1:3" x14ac:dyDescent="0.25">
      <c r="A21924" t="s">
        <v>79666</v>
      </c>
      <c r="B21924" s="1">
        <v>9780821758946</v>
      </c>
      <c r="C21924" t="s">
        <v>79667</v>
      </c>
    </row>
    <row r="21925" spans="1:3" x14ac:dyDescent="0.25">
      <c r="A21925" t="s">
        <v>79670</v>
      </c>
      <c r="B21925" s="1">
        <v>9780743465069</v>
      </c>
      <c r="C21925" t="s">
        <v>79671</v>
      </c>
    </row>
    <row r="21926" spans="1:3" x14ac:dyDescent="0.25">
      <c r="A21926" t="s">
        <v>79673</v>
      </c>
      <c r="B21926" s="1">
        <v>9780440225881</v>
      </c>
      <c r="C21926" t="s">
        <v>79674</v>
      </c>
    </row>
    <row r="21927" spans="1:3" x14ac:dyDescent="0.25">
      <c r="A21927" t="s">
        <v>79676</v>
      </c>
      <c r="B21927" s="1">
        <v>9780061059476</v>
      </c>
      <c r="C21927" t="s">
        <v>79677</v>
      </c>
    </row>
    <row r="21928" spans="1:3" x14ac:dyDescent="0.25">
      <c r="A21928" t="s">
        <v>79679</v>
      </c>
      <c r="B21928" s="1">
        <v>9780425191231</v>
      </c>
      <c r="C21928" t="s">
        <v>79680</v>
      </c>
    </row>
    <row r="21929" spans="1:3" x14ac:dyDescent="0.25">
      <c r="A21929" t="s">
        <v>79682</v>
      </c>
      <c r="B21929" s="1">
        <v>9780553268485</v>
      </c>
      <c r="C21929" t="s">
        <v>79683</v>
      </c>
    </row>
    <row r="21930" spans="1:3" x14ac:dyDescent="0.25">
      <c r="A21930" t="s">
        <v>79685</v>
      </c>
      <c r="B21930" s="1">
        <v>9780394551548</v>
      </c>
      <c r="C21930" t="s">
        <v>79686</v>
      </c>
    </row>
    <row r="21931" spans="1:3" x14ac:dyDescent="0.25">
      <c r="A21931" t="s">
        <v>79688</v>
      </c>
      <c r="B21931" s="1">
        <v>9780688065713</v>
      </c>
      <c r="C21931" t="s">
        <v>55424</v>
      </c>
    </row>
    <row r="21932" spans="1:3" x14ac:dyDescent="0.25">
      <c r="A21932" t="s">
        <v>79690</v>
      </c>
      <c r="B21932" s="1">
        <v>9780449221877</v>
      </c>
      <c r="C21932" t="s">
        <v>79691</v>
      </c>
    </row>
    <row r="21933" spans="1:3" x14ac:dyDescent="0.25">
      <c r="A21933" t="s">
        <v>79693</v>
      </c>
      <c r="B21933" s="1">
        <v>9780515061789</v>
      </c>
      <c r="C21933" t="s">
        <v>79694</v>
      </c>
    </row>
    <row r="21934" spans="1:3" x14ac:dyDescent="0.25">
      <c r="A21934" t="s">
        <v>79696</v>
      </c>
      <c r="B21934" s="1">
        <v>9780515070743</v>
      </c>
      <c r="C21934" t="s">
        <v>68318</v>
      </c>
    </row>
    <row r="21935" spans="1:3" x14ac:dyDescent="0.25">
      <c r="A21935" t="s">
        <v>79698</v>
      </c>
      <c r="B21935" s="1">
        <v>9780515075052</v>
      </c>
      <c r="C21935" t="s">
        <v>79699</v>
      </c>
    </row>
    <row r="21936" spans="1:3" x14ac:dyDescent="0.25">
      <c r="A21936" t="s">
        <v>79701</v>
      </c>
      <c r="B21936" s="1">
        <v>9780688066635</v>
      </c>
      <c r="C21936" t="s">
        <v>79702</v>
      </c>
    </row>
    <row r="21937" spans="1:3" x14ac:dyDescent="0.25">
      <c r="A21937" t="s">
        <v>79704</v>
      </c>
      <c r="B21937" s="1">
        <v>9780345253859</v>
      </c>
      <c r="C21937" t="s">
        <v>79705</v>
      </c>
    </row>
    <row r="21938" spans="1:3" x14ac:dyDescent="0.25">
      <c r="A21938" t="s">
        <v>79708</v>
      </c>
      <c r="B21938" s="1">
        <v>9780891098621</v>
      </c>
      <c r="C21938" t="s">
        <v>79709</v>
      </c>
    </row>
    <row r="21939" spans="1:3" x14ac:dyDescent="0.25">
      <c r="A21939" t="s">
        <v>79713</v>
      </c>
      <c r="B21939" s="1">
        <v>9780140048919</v>
      </c>
      <c r="C21939" t="s">
        <v>79714</v>
      </c>
    </row>
    <row r="21940" spans="1:3" x14ac:dyDescent="0.25">
      <c r="A21940" t="s">
        <v>79716</v>
      </c>
      <c r="B21940" s="1">
        <v>9780449219560</v>
      </c>
      <c r="C21940" t="s">
        <v>79717</v>
      </c>
    </row>
    <row r="21941" spans="1:3" x14ac:dyDescent="0.25">
      <c r="A21941" t="s">
        <v>79719</v>
      </c>
      <c r="B21941" s="1">
        <v>9780449206522</v>
      </c>
      <c r="C21941" t="s">
        <v>79720</v>
      </c>
    </row>
    <row r="21942" spans="1:3" x14ac:dyDescent="0.25">
      <c r="A21942" t="s">
        <v>79722</v>
      </c>
      <c r="B21942" s="1">
        <v>9780446404464</v>
      </c>
      <c r="C21942" t="s">
        <v>79723</v>
      </c>
    </row>
    <row r="21943" spans="1:3" x14ac:dyDescent="0.25">
      <c r="A21943" t="s">
        <v>79725</v>
      </c>
      <c r="B21943" s="1">
        <v>9780449206393</v>
      </c>
      <c r="C21943" t="s">
        <v>79726</v>
      </c>
    </row>
    <row r="21944" spans="1:3" x14ac:dyDescent="0.25">
      <c r="A21944" t="s">
        <v>79728</v>
      </c>
      <c r="B21944" s="1">
        <v>9780553564990</v>
      </c>
      <c r="C21944" t="s">
        <v>79729</v>
      </c>
    </row>
    <row r="21945" spans="1:3" x14ac:dyDescent="0.25">
      <c r="A21945" t="s">
        <v>79731</v>
      </c>
      <c r="B21945" s="1">
        <v>9780821767085</v>
      </c>
      <c r="C21945" t="s">
        <v>79732</v>
      </c>
    </row>
    <row r="21946" spans="1:3" x14ac:dyDescent="0.25">
      <c r="A21946" t="s">
        <v>79734</v>
      </c>
      <c r="B21946" s="1">
        <v>9780804112253</v>
      </c>
      <c r="C21946" t="s">
        <v>79735</v>
      </c>
    </row>
    <row r="21947" spans="1:3" x14ac:dyDescent="0.25">
      <c r="A21947" t="s">
        <v>79737</v>
      </c>
      <c r="B21947" s="1">
        <v>9780515075038</v>
      </c>
      <c r="C21947" t="s">
        <v>79738</v>
      </c>
    </row>
    <row r="21948" spans="1:3" x14ac:dyDescent="0.25">
      <c r="A21948" t="s">
        <v>79740</v>
      </c>
      <c r="B21948" s="1">
        <v>9780515077353</v>
      </c>
      <c r="C21948" t="s">
        <v>27178</v>
      </c>
    </row>
    <row r="21949" spans="1:3" x14ac:dyDescent="0.25">
      <c r="A21949" t="s">
        <v>79742</v>
      </c>
      <c r="B21949" s="1">
        <v>9780684832296</v>
      </c>
      <c r="C21949" t="s">
        <v>79743</v>
      </c>
    </row>
    <row r="21950" spans="1:3" x14ac:dyDescent="0.25">
      <c r="A21950" t="s">
        <v>79745</v>
      </c>
      <c r="B21950" s="1">
        <v>9780515061666</v>
      </c>
      <c r="C21950" t="s">
        <v>68500</v>
      </c>
    </row>
    <row r="21951" spans="1:3" x14ac:dyDescent="0.25">
      <c r="A21951" t="s">
        <v>79747</v>
      </c>
      <c r="B21951" s="1">
        <v>9780445407800</v>
      </c>
      <c r="C21951" t="s">
        <v>79748</v>
      </c>
    </row>
    <row r="21952" spans="1:3" x14ac:dyDescent="0.25">
      <c r="A21952" t="s">
        <v>79751</v>
      </c>
      <c r="B21952" s="1">
        <v>9780515120271</v>
      </c>
      <c r="C21952" t="s">
        <v>50901</v>
      </c>
    </row>
    <row r="21953" spans="1:3" x14ac:dyDescent="0.25">
      <c r="A21953" t="s">
        <v>79753</v>
      </c>
      <c r="B21953" s="1">
        <v>9780449904961</v>
      </c>
      <c r="C21953" t="s">
        <v>79754</v>
      </c>
    </row>
    <row r="21954" spans="1:3" x14ac:dyDescent="0.25">
      <c r="A21954" t="s">
        <v>79757</v>
      </c>
      <c r="B21954" s="1">
        <v>9780028604206</v>
      </c>
      <c r="C21954" t="s">
        <v>79758</v>
      </c>
    </row>
    <row r="21955" spans="1:3" x14ac:dyDescent="0.25">
      <c r="A21955" t="s">
        <v>79760</v>
      </c>
      <c r="B21955" s="1">
        <v>9780020199083</v>
      </c>
      <c r="C21955" t="s">
        <v>79761</v>
      </c>
    </row>
    <row r="21956" spans="1:3" x14ac:dyDescent="0.25">
      <c r="A21956" t="s">
        <v>79763</v>
      </c>
      <c r="B21956" s="1">
        <v>9780553240955</v>
      </c>
      <c r="C21956" t="s">
        <v>79764</v>
      </c>
    </row>
    <row r="21957" spans="1:3" x14ac:dyDescent="0.25">
      <c r="A21957" t="s">
        <v>79766</v>
      </c>
      <c r="B21957" s="1">
        <v>9780515074437</v>
      </c>
      <c r="C21957" t="s">
        <v>68053</v>
      </c>
    </row>
    <row r="21958" spans="1:3" x14ac:dyDescent="0.25">
      <c r="A21958" t="s">
        <v>79768</v>
      </c>
      <c r="B21958" s="1">
        <v>9780515075069</v>
      </c>
      <c r="C21958" t="s">
        <v>68167</v>
      </c>
    </row>
    <row r="21959" spans="1:3" x14ac:dyDescent="0.25">
      <c r="A21959" t="s">
        <v>79770</v>
      </c>
      <c r="B21959" s="1">
        <v>9780515071054</v>
      </c>
      <c r="C21959" t="s">
        <v>79771</v>
      </c>
    </row>
    <row r="21960" spans="1:3" x14ac:dyDescent="0.25">
      <c r="A21960" t="s">
        <v>79773</v>
      </c>
      <c r="B21960" s="1">
        <v>9780451197696</v>
      </c>
      <c r="C21960" t="s">
        <v>79774</v>
      </c>
    </row>
    <row r="21961" spans="1:3" x14ac:dyDescent="0.25">
      <c r="A21961" t="s">
        <v>79776</v>
      </c>
      <c r="B21961" s="1">
        <v>9780451204349</v>
      </c>
      <c r="C21961" t="s">
        <v>79777</v>
      </c>
    </row>
    <row r="21962" spans="1:3" x14ac:dyDescent="0.25">
      <c r="A21962" t="s">
        <v>79779</v>
      </c>
      <c r="B21962" s="1">
        <v>9780201517200</v>
      </c>
      <c r="C21962" t="s">
        <v>79780</v>
      </c>
    </row>
    <row r="21963" spans="1:3" x14ac:dyDescent="0.25">
      <c r="A21963" t="s">
        <v>79782</v>
      </c>
      <c r="B21963" s="1">
        <v>9780333517628</v>
      </c>
      <c r="C21963" t="s">
        <v>79783</v>
      </c>
    </row>
    <row r="21964" spans="1:3" x14ac:dyDescent="0.25">
      <c r="A21964" t="s">
        <v>79786</v>
      </c>
      <c r="B21964" s="1">
        <v>9780746012727</v>
      </c>
      <c r="C21964" t="s">
        <v>79787</v>
      </c>
    </row>
    <row r="21965" spans="1:3" x14ac:dyDescent="0.25">
      <c r="A21965" t="s">
        <v>79791</v>
      </c>
      <c r="B21965" s="1">
        <v>9780192752680</v>
      </c>
      <c r="C21965" t="s">
        <v>79792</v>
      </c>
    </row>
    <row r="21966" spans="1:3" x14ac:dyDescent="0.25">
      <c r="A21966" t="s">
        <v>79796</v>
      </c>
      <c r="B21966" s="1">
        <v>9780517147276</v>
      </c>
      <c r="C21966" t="s">
        <v>79797</v>
      </c>
    </row>
    <row r="21967" spans="1:3" x14ac:dyDescent="0.25">
      <c r="A21967" t="s">
        <v>79800</v>
      </c>
      <c r="B21967" s="1">
        <v>9780330288392</v>
      </c>
      <c r="C21967" t="s">
        <v>79801</v>
      </c>
    </row>
    <row r="21968" spans="1:3" x14ac:dyDescent="0.25">
      <c r="A21968" t="s">
        <v>79803</v>
      </c>
      <c r="B21968" s="1">
        <v>9780671029081</v>
      </c>
      <c r="C21968" t="s">
        <v>79804</v>
      </c>
    </row>
    <row r="21969" spans="1:3" x14ac:dyDescent="0.25">
      <c r="A21969" t="s">
        <v>79807</v>
      </c>
      <c r="B21969" s="1">
        <v>9782253076285</v>
      </c>
      <c r="C21969" t="s">
        <v>79808</v>
      </c>
    </row>
    <row r="21970" spans="1:3" x14ac:dyDescent="0.25">
      <c r="A21970" t="s">
        <v>79811</v>
      </c>
      <c r="B21970" s="1">
        <v>9780140621297</v>
      </c>
      <c r="C21970" t="s">
        <v>79812</v>
      </c>
    </row>
    <row r="21971" spans="1:3" x14ac:dyDescent="0.25">
      <c r="A21971" t="s">
        <v>79815</v>
      </c>
      <c r="B21971" s="1">
        <v>9780216927780</v>
      </c>
      <c r="C21971" t="s">
        <v>79816</v>
      </c>
    </row>
    <row r="21972" spans="1:3" x14ac:dyDescent="0.25">
      <c r="A21972" t="s">
        <v>79820</v>
      </c>
      <c r="B21972" s="1">
        <v>9781853045585</v>
      </c>
      <c r="C21972" t="s">
        <v>79821</v>
      </c>
    </row>
    <row r="21973" spans="1:3" x14ac:dyDescent="0.25">
      <c r="A21973" t="s">
        <v>79825</v>
      </c>
      <c r="B21973" s="1">
        <v>9780751511918</v>
      </c>
      <c r="C21973" t="s">
        <v>79826</v>
      </c>
    </row>
    <row r="21974" spans="1:3" x14ac:dyDescent="0.25">
      <c r="A21974" t="s">
        <v>79829</v>
      </c>
      <c r="B21974" s="1">
        <v>9780312966775</v>
      </c>
      <c r="C21974" t="s">
        <v>79830</v>
      </c>
    </row>
    <row r="21975" spans="1:3" x14ac:dyDescent="0.25">
      <c r="A21975" t="s">
        <v>79832</v>
      </c>
      <c r="B21975" s="1">
        <v>9780747258094</v>
      </c>
      <c r="C21975" t="s">
        <v>79833</v>
      </c>
    </row>
    <row r="21976" spans="1:3" x14ac:dyDescent="0.25">
      <c r="A21976" t="s">
        <v>79836</v>
      </c>
      <c r="B21976" s="1">
        <v>9780749732684</v>
      </c>
      <c r="C21976" t="s">
        <v>79837</v>
      </c>
    </row>
    <row r="21977" spans="1:3" x14ac:dyDescent="0.25">
      <c r="A21977" t="s">
        <v>79840</v>
      </c>
      <c r="B21977" s="1">
        <v>9780600400400</v>
      </c>
      <c r="C21977" t="s">
        <v>79841</v>
      </c>
    </row>
    <row r="21978" spans="1:3" x14ac:dyDescent="0.25">
      <c r="A21978" t="s">
        <v>79845</v>
      </c>
      <c r="B21978" s="1">
        <v>9780746000564</v>
      </c>
      <c r="C21978" t="s">
        <v>79846</v>
      </c>
    </row>
    <row r="21979" spans="1:3" x14ac:dyDescent="0.25">
      <c r="A21979" t="s">
        <v>79850</v>
      </c>
      <c r="B21979" s="1">
        <v>9780140511840</v>
      </c>
      <c r="C21979" t="s">
        <v>79851</v>
      </c>
    </row>
    <row r="21980" spans="1:3" x14ac:dyDescent="0.25">
      <c r="A21980" t="s">
        <v>79854</v>
      </c>
      <c r="B21980" s="1">
        <v>9780563371113</v>
      </c>
      <c r="C21980" t="s">
        <v>79855</v>
      </c>
    </row>
    <row r="21981" spans="1:3" x14ac:dyDescent="0.25">
      <c r="A21981" t="s">
        <v>79858</v>
      </c>
      <c r="B21981" s="1">
        <v>9780316734509</v>
      </c>
      <c r="C21981" t="s">
        <v>79859</v>
      </c>
    </row>
    <row r="21982" spans="1:3" x14ac:dyDescent="0.25">
      <c r="A21982" t="s">
        <v>79862</v>
      </c>
      <c r="B21982" s="1">
        <v>9780752848150</v>
      </c>
      <c r="C21982" t="s">
        <v>79863</v>
      </c>
    </row>
    <row r="21983" spans="1:3" x14ac:dyDescent="0.25">
      <c r="A21983" t="s">
        <v>79866</v>
      </c>
      <c r="B21983" s="1">
        <v>9781854790422</v>
      </c>
      <c r="C21983" t="s">
        <v>79867</v>
      </c>
    </row>
    <row r="21984" spans="1:3" x14ac:dyDescent="0.25">
      <c r="A21984" t="s">
        <v>79870</v>
      </c>
      <c r="B21984" s="1">
        <v>9780723216377</v>
      </c>
      <c r="C21984" t="s">
        <v>79871</v>
      </c>
    </row>
    <row r="21985" spans="1:3" x14ac:dyDescent="0.25">
      <c r="A21985" t="s">
        <v>79875</v>
      </c>
      <c r="B21985" s="1">
        <v>9781860192593</v>
      </c>
      <c r="C21985" t="s">
        <v>79876</v>
      </c>
    </row>
    <row r="21986" spans="1:3" x14ac:dyDescent="0.25">
      <c r="A21986" t="s">
        <v>79879</v>
      </c>
      <c r="B21986" s="1">
        <v>9780140059779</v>
      </c>
      <c r="C21986" t="s">
        <v>79880</v>
      </c>
    </row>
    <row r="21987" spans="1:3" x14ac:dyDescent="0.25">
      <c r="A21987" t="s">
        <v>79882</v>
      </c>
      <c r="B21987" s="1">
        <v>9781853043420</v>
      </c>
      <c r="C21987" t="s">
        <v>79883</v>
      </c>
    </row>
    <row r="21988" spans="1:3" x14ac:dyDescent="0.25">
      <c r="A21988" t="s">
        <v>79886</v>
      </c>
      <c r="B21988" s="1">
        <v>9781850510888</v>
      </c>
      <c r="C21988" t="s">
        <v>79887</v>
      </c>
    </row>
    <row r="21989" spans="1:3" x14ac:dyDescent="0.25">
      <c r="A21989" t="s">
        <v>79891</v>
      </c>
      <c r="B21989" s="1">
        <v>9780704339989</v>
      </c>
      <c r="C21989" t="s">
        <v>79892</v>
      </c>
    </row>
    <row r="21990" spans="1:3" x14ac:dyDescent="0.25">
      <c r="A21990" t="s">
        <v>79895</v>
      </c>
      <c r="B21990" s="1">
        <v>9781887166737</v>
      </c>
      <c r="C21990" t="s">
        <v>79896</v>
      </c>
    </row>
    <row r="21991" spans="1:3" x14ac:dyDescent="0.25">
      <c r="A21991" t="s">
        <v>79900</v>
      </c>
      <c r="B21991" s="1">
        <v>9780439010702</v>
      </c>
      <c r="C21991" t="s">
        <v>79901</v>
      </c>
    </row>
    <row r="21992" spans="1:3" x14ac:dyDescent="0.25">
      <c r="A21992" t="s">
        <v>79904</v>
      </c>
      <c r="B21992" s="1">
        <v>9781870451093</v>
      </c>
      <c r="C21992" t="s">
        <v>79905</v>
      </c>
    </row>
    <row r="21993" spans="1:3" x14ac:dyDescent="0.25">
      <c r="A21993" t="s">
        <v>79908</v>
      </c>
      <c r="B21993" s="1">
        <v>9780805004618</v>
      </c>
      <c r="C21993" t="s">
        <v>79909</v>
      </c>
    </row>
    <row r="21994" spans="1:3" x14ac:dyDescent="0.25">
      <c r="A21994" t="s">
        <v>79911</v>
      </c>
      <c r="B21994" s="1">
        <v>9780671874599</v>
      </c>
      <c r="C21994" t="s">
        <v>79912</v>
      </c>
    </row>
    <row r="21995" spans="1:3" x14ac:dyDescent="0.25">
      <c r="A21995" t="s">
        <v>79916</v>
      </c>
      <c r="B21995" s="1">
        <v>9781563898815</v>
      </c>
      <c r="C21995" t="s">
        <v>79917</v>
      </c>
    </row>
    <row r="21996" spans="1:3" x14ac:dyDescent="0.25">
      <c r="A21996" t="s">
        <v>79920</v>
      </c>
      <c r="B21996" s="1">
        <v>9781563898785</v>
      </c>
      <c r="C21996" t="s">
        <v>79921</v>
      </c>
    </row>
    <row r="21997" spans="1:3" x14ac:dyDescent="0.25">
      <c r="A21997" t="s">
        <v>79924</v>
      </c>
      <c r="B21997" s="1">
        <v>9780805026696</v>
      </c>
      <c r="C21997" t="s">
        <v>79925</v>
      </c>
    </row>
    <row r="21998" spans="1:3" x14ac:dyDescent="0.25">
      <c r="A21998" t="s">
        <v>79928</v>
      </c>
      <c r="B21998" s="1">
        <v>9780553100631</v>
      </c>
      <c r="C21998" t="s">
        <v>79929</v>
      </c>
    </row>
    <row r="21999" spans="1:3" x14ac:dyDescent="0.25">
      <c r="A21999" t="s">
        <v>79931</v>
      </c>
      <c r="B21999" s="1">
        <v>9780385415101</v>
      </c>
      <c r="C21999" t="s">
        <v>58401</v>
      </c>
    </row>
    <row r="22000" spans="1:3" x14ac:dyDescent="0.25">
      <c r="A22000" t="s">
        <v>79933</v>
      </c>
      <c r="B22000" s="1">
        <v>9781878734600</v>
      </c>
      <c r="C22000" t="s">
        <v>79934</v>
      </c>
    </row>
    <row r="22001" spans="1:3" x14ac:dyDescent="0.25">
      <c r="A22001" t="s">
        <v>79937</v>
      </c>
      <c r="B22001" s="1">
        <v>9781579651169</v>
      </c>
      <c r="C22001" t="s">
        <v>79938</v>
      </c>
    </row>
    <row r="22002" spans="1:3" x14ac:dyDescent="0.25">
      <c r="A22002" t="s">
        <v>79941</v>
      </c>
      <c r="B22002" s="1">
        <v>9780374514853</v>
      </c>
      <c r="C22002" t="s">
        <v>14093</v>
      </c>
    </row>
    <row r="22003" spans="1:3" x14ac:dyDescent="0.25">
      <c r="A22003" t="s">
        <v>79943</v>
      </c>
      <c r="B22003" s="1">
        <v>9780312890223</v>
      </c>
      <c r="C22003" t="s">
        <v>79944</v>
      </c>
    </row>
    <row r="22004" spans="1:3" x14ac:dyDescent="0.25">
      <c r="A22004" t="s">
        <v>79946</v>
      </c>
      <c r="B22004" s="1">
        <v>9780380821006</v>
      </c>
      <c r="C22004" t="s">
        <v>19457</v>
      </c>
    </row>
    <row r="22005" spans="1:3" x14ac:dyDescent="0.25">
      <c r="A22005" t="s">
        <v>79948</v>
      </c>
      <c r="B22005" s="1">
        <v>9780380784059</v>
      </c>
      <c r="C22005" t="s">
        <v>79949</v>
      </c>
    </row>
    <row r="22006" spans="1:3" x14ac:dyDescent="0.25">
      <c r="A22006" t="s">
        <v>79952</v>
      </c>
      <c r="B22006" s="1">
        <v>9780452281226</v>
      </c>
      <c r="C22006" t="s">
        <v>79953</v>
      </c>
    </row>
    <row r="22007" spans="1:3" x14ac:dyDescent="0.25">
      <c r="A22007" t="s">
        <v>79956</v>
      </c>
      <c r="B22007" s="1">
        <v>9780452281844</v>
      </c>
      <c r="C22007" t="s">
        <v>79957</v>
      </c>
    </row>
    <row r="22008" spans="1:3" x14ac:dyDescent="0.25">
      <c r="A22008" t="s">
        <v>79959</v>
      </c>
      <c r="B22008" s="1">
        <v>9780684824178</v>
      </c>
      <c r="C22008" t="s">
        <v>79960</v>
      </c>
    </row>
    <row r="22009" spans="1:3" x14ac:dyDescent="0.25">
      <c r="A22009" t="s">
        <v>79963</v>
      </c>
      <c r="B22009" s="1">
        <v>9780743411363</v>
      </c>
      <c r="C22009" t="s">
        <v>79964</v>
      </c>
    </row>
    <row r="22010" spans="1:3" x14ac:dyDescent="0.25">
      <c r="A22010" t="s">
        <v>79966</v>
      </c>
      <c r="B22010" s="1">
        <v>9780786890378</v>
      </c>
      <c r="C22010" t="s">
        <v>79967</v>
      </c>
    </row>
    <row r="22011" spans="1:3" x14ac:dyDescent="0.25">
      <c r="A22011" t="s">
        <v>79970</v>
      </c>
      <c r="B22011" s="1">
        <v>9781551665993</v>
      </c>
      <c r="C22011" t="s">
        <v>79971</v>
      </c>
    </row>
    <row r="22012" spans="1:3" x14ac:dyDescent="0.25">
      <c r="A22012" t="s">
        <v>79973</v>
      </c>
      <c r="B22012" s="1">
        <v>9780670032068</v>
      </c>
      <c r="C22012" t="s">
        <v>79974</v>
      </c>
    </row>
    <row r="22013" spans="1:3" x14ac:dyDescent="0.25">
      <c r="A22013" t="s">
        <v>79976</v>
      </c>
      <c r="B22013" s="1">
        <v>9780525943068</v>
      </c>
      <c r="C22013" t="s">
        <v>79977</v>
      </c>
    </row>
    <row r="22014" spans="1:3" x14ac:dyDescent="0.25">
      <c r="A22014" t="s">
        <v>79980</v>
      </c>
      <c r="B22014" s="1">
        <v>9780385491808</v>
      </c>
      <c r="C22014" t="s">
        <v>79981</v>
      </c>
    </row>
    <row r="22015" spans="1:3" x14ac:dyDescent="0.25">
      <c r="A22015" t="s">
        <v>79983</v>
      </c>
      <c r="B22015" s="1">
        <v>9780525945581</v>
      </c>
      <c r="C22015" t="s">
        <v>79052</v>
      </c>
    </row>
    <row r="22016" spans="1:3" x14ac:dyDescent="0.25">
      <c r="A22016" t="s">
        <v>79985</v>
      </c>
      <c r="B22016" s="1">
        <v>9781573229357</v>
      </c>
      <c r="C22016" t="s">
        <v>69235</v>
      </c>
    </row>
    <row r="22017" spans="1:3" x14ac:dyDescent="0.25">
      <c r="A22017" t="s">
        <v>79988</v>
      </c>
      <c r="B22017" s="1">
        <v>9780446607179</v>
      </c>
      <c r="C22017" t="s">
        <v>52973</v>
      </c>
    </row>
    <row r="22018" spans="1:3" x14ac:dyDescent="0.25">
      <c r="A22018" t="s">
        <v>79990</v>
      </c>
      <c r="B22018" s="1">
        <v>9780553575460</v>
      </c>
      <c r="C22018" t="s">
        <v>79991</v>
      </c>
    </row>
    <row r="22019" spans="1:3" x14ac:dyDescent="0.25">
      <c r="A22019" t="s">
        <v>79994</v>
      </c>
      <c r="B22019" s="1">
        <v>9780553573923</v>
      </c>
      <c r="C22019" t="s">
        <v>71125</v>
      </c>
    </row>
    <row r="22020" spans="1:3" x14ac:dyDescent="0.25">
      <c r="A22020" t="s">
        <v>79996</v>
      </c>
      <c r="B22020" s="1">
        <v>9780061097621</v>
      </c>
      <c r="C22020" t="s">
        <v>79997</v>
      </c>
    </row>
    <row r="22021" spans="1:3" x14ac:dyDescent="0.25">
      <c r="A22021" t="s">
        <v>79999</v>
      </c>
      <c r="B22021" s="1">
        <v>9780553576085</v>
      </c>
      <c r="C22021" t="s">
        <v>67798</v>
      </c>
    </row>
    <row r="22022" spans="1:3" x14ac:dyDescent="0.25">
      <c r="A22022" t="s">
        <v>80001</v>
      </c>
      <c r="B22022" s="1">
        <v>9780061097300</v>
      </c>
      <c r="C22022" t="s">
        <v>80002</v>
      </c>
    </row>
    <row r="22023" spans="1:3" x14ac:dyDescent="0.25">
      <c r="A22023" t="s">
        <v>80004</v>
      </c>
      <c r="B22023" s="1">
        <v>9780515124064</v>
      </c>
      <c r="C22023" t="s">
        <v>80005</v>
      </c>
    </row>
    <row r="22024" spans="1:3" x14ac:dyDescent="0.25">
      <c r="A22024" t="s">
        <v>80007</v>
      </c>
      <c r="B22024" s="1">
        <v>9780451185495</v>
      </c>
      <c r="C22024" t="s">
        <v>80008</v>
      </c>
    </row>
    <row r="22025" spans="1:3" x14ac:dyDescent="0.25">
      <c r="A22025" t="s">
        <v>80010</v>
      </c>
      <c r="B22025" s="1">
        <v>9780451192226</v>
      </c>
      <c r="C22025" t="s">
        <v>80011</v>
      </c>
    </row>
    <row r="22026" spans="1:3" x14ac:dyDescent="0.25">
      <c r="A22026" t="s">
        <v>80013</v>
      </c>
      <c r="B22026" s="1">
        <v>9780446609616</v>
      </c>
      <c r="C22026" t="s">
        <v>28446</v>
      </c>
    </row>
    <row r="22027" spans="1:3" x14ac:dyDescent="0.25">
      <c r="A22027" t="s">
        <v>80015</v>
      </c>
      <c r="B22027" s="1">
        <v>9780446608039</v>
      </c>
      <c r="C22027" t="s">
        <v>80016</v>
      </c>
    </row>
    <row r="22028" spans="1:3" x14ac:dyDescent="0.25">
      <c r="A22028" t="s">
        <v>80018</v>
      </c>
      <c r="B22028" s="1">
        <v>9781575663647</v>
      </c>
      <c r="C22028" t="s">
        <v>80019</v>
      </c>
    </row>
    <row r="22029" spans="1:3" x14ac:dyDescent="0.25">
      <c r="A22029" t="s">
        <v>80022</v>
      </c>
      <c r="B22029" s="1">
        <v>9780307128195</v>
      </c>
      <c r="C22029" t="s">
        <v>80023</v>
      </c>
    </row>
    <row r="22030" spans="1:3" x14ac:dyDescent="0.25">
      <c r="A22030" t="s">
        <v>80026</v>
      </c>
      <c r="B22030" s="1">
        <v>9780440225713</v>
      </c>
      <c r="C22030" t="s">
        <v>80027</v>
      </c>
    </row>
    <row r="22031" spans="1:3" x14ac:dyDescent="0.25">
      <c r="A22031" t="s">
        <v>80029</v>
      </c>
      <c r="B22031" s="1">
        <v>9780448117485</v>
      </c>
      <c r="C22031" t="s">
        <v>80030</v>
      </c>
    </row>
    <row r="22032" spans="1:3" x14ac:dyDescent="0.25">
      <c r="A22032" t="s">
        <v>80033</v>
      </c>
      <c r="B22032" s="1">
        <v>9780843108118</v>
      </c>
      <c r="C22032" t="s">
        <v>80034</v>
      </c>
    </row>
    <row r="22033" spans="1:3" x14ac:dyDescent="0.25">
      <c r="A22033" t="s">
        <v>80036</v>
      </c>
      <c r="B22033" s="1">
        <v>9780446608916</v>
      </c>
      <c r="C22033" t="s">
        <v>34380</v>
      </c>
    </row>
    <row r="22034" spans="1:3" x14ac:dyDescent="0.25">
      <c r="A22034" t="s">
        <v>80039</v>
      </c>
      <c r="B22034" s="1">
        <v>9780446608312</v>
      </c>
      <c r="C22034" t="s">
        <v>80040</v>
      </c>
    </row>
    <row r="22035" spans="1:3" x14ac:dyDescent="0.25">
      <c r="A22035" t="s">
        <v>80042</v>
      </c>
      <c r="B22035" s="1">
        <v>9780345427694</v>
      </c>
      <c r="C22035" t="s">
        <v>80043</v>
      </c>
    </row>
    <row r="22036" spans="1:3" x14ac:dyDescent="0.25">
      <c r="A22036" t="s">
        <v>80046</v>
      </c>
      <c r="B22036" s="1">
        <v>9780375500725</v>
      </c>
      <c r="C22036" t="s">
        <v>80047</v>
      </c>
    </row>
    <row r="22037" spans="1:3" x14ac:dyDescent="0.25">
      <c r="A22037" t="s">
        <v>80049</v>
      </c>
      <c r="B22037" s="1">
        <v>9780316803489</v>
      </c>
      <c r="C22037" t="s">
        <v>80050</v>
      </c>
    </row>
    <row r="22038" spans="1:3" x14ac:dyDescent="0.25">
      <c r="A22038" t="s">
        <v>80052</v>
      </c>
      <c r="B22038" s="1">
        <v>9780312278304</v>
      </c>
      <c r="C22038" t="s">
        <v>80053</v>
      </c>
    </row>
    <row r="22039" spans="1:3" x14ac:dyDescent="0.25">
      <c r="A22039" t="s">
        <v>80055</v>
      </c>
      <c r="B22039" s="1">
        <v>9780345428080</v>
      </c>
      <c r="C22039" t="s">
        <v>80056</v>
      </c>
    </row>
    <row r="22040" spans="1:3" x14ac:dyDescent="0.25">
      <c r="A22040" t="s">
        <v>80058</v>
      </c>
      <c r="B22040" s="1">
        <v>9780140264791</v>
      </c>
      <c r="C22040" t="s">
        <v>32629</v>
      </c>
    </row>
    <row r="22041" spans="1:3" x14ac:dyDescent="0.25">
      <c r="A22041" t="s">
        <v>80060</v>
      </c>
      <c r="B22041" s="1">
        <v>9780060974626</v>
      </c>
      <c r="C22041" t="s">
        <v>80061</v>
      </c>
    </row>
    <row r="22042" spans="1:3" x14ac:dyDescent="0.25">
      <c r="A22042" t="s">
        <v>80064</v>
      </c>
      <c r="B22042" s="1">
        <v>9780312970895</v>
      </c>
      <c r="C22042" t="s">
        <v>80065</v>
      </c>
    </row>
    <row r="22043" spans="1:3" x14ac:dyDescent="0.25">
      <c r="A22043" t="s">
        <v>80068</v>
      </c>
      <c r="B22043" s="1">
        <v>9780452282537</v>
      </c>
      <c r="C22043" t="s">
        <v>80069</v>
      </c>
    </row>
    <row r="22044" spans="1:3" x14ac:dyDescent="0.25">
      <c r="A22044" t="s">
        <v>80072</v>
      </c>
      <c r="B22044" s="1">
        <v>9780913780145</v>
      </c>
      <c r="C22044" t="s">
        <v>80073</v>
      </c>
    </row>
    <row r="22045" spans="1:3" x14ac:dyDescent="0.25">
      <c r="A22045" t="s">
        <v>80076</v>
      </c>
      <c r="B22045" s="1">
        <v>9780670857661</v>
      </c>
      <c r="C22045" t="s">
        <v>80077</v>
      </c>
    </row>
    <row r="22046" spans="1:3" x14ac:dyDescent="0.25">
      <c r="A22046" t="s">
        <v>80080</v>
      </c>
      <c r="B22046" s="1">
        <v>9781567314298</v>
      </c>
      <c r="C22046" t="s">
        <v>80081</v>
      </c>
    </row>
    <row r="22047" spans="1:3" x14ac:dyDescent="0.25">
      <c r="A22047" t="s">
        <v>80084</v>
      </c>
      <c r="B22047" s="1">
        <v>9780670899838</v>
      </c>
      <c r="C22047" t="s">
        <v>80085</v>
      </c>
    </row>
    <row r="22048" spans="1:3" x14ac:dyDescent="0.25">
      <c r="A22048" t="s">
        <v>80088</v>
      </c>
      <c r="B22048" s="1">
        <v>9780330331692</v>
      </c>
      <c r="C22048" t="s">
        <v>80089</v>
      </c>
    </row>
    <row r="22049" spans="1:3" x14ac:dyDescent="0.25">
      <c r="A22049" t="s">
        <v>80092</v>
      </c>
      <c r="B22049" s="1">
        <v>9780737000467</v>
      </c>
      <c r="C22049" t="s">
        <v>80093</v>
      </c>
    </row>
    <row r="22050" spans="1:3" x14ac:dyDescent="0.25">
      <c r="A22050" t="s">
        <v>80096</v>
      </c>
      <c r="B22050" s="1">
        <v>9780374248611</v>
      </c>
      <c r="C22050" t="s">
        <v>80097</v>
      </c>
    </row>
    <row r="22051" spans="1:3" x14ac:dyDescent="0.25">
      <c r="A22051" t="s">
        <v>80100</v>
      </c>
      <c r="B22051" s="1">
        <v>9780807072127</v>
      </c>
      <c r="C22051" t="s">
        <v>80101</v>
      </c>
    </row>
    <row r="22052" spans="1:3" x14ac:dyDescent="0.25">
      <c r="A22052" t="s">
        <v>80104</v>
      </c>
      <c r="B22052" s="1">
        <v>9781931514934</v>
      </c>
      <c r="C22052" t="s">
        <v>80105</v>
      </c>
    </row>
    <row r="22053" spans="1:3" x14ac:dyDescent="0.25">
      <c r="A22053" t="s">
        <v>80107</v>
      </c>
      <c r="B22053" s="1">
        <v>9781591823698</v>
      </c>
      <c r="C22053" t="s">
        <v>80108</v>
      </c>
    </row>
    <row r="22054" spans="1:3" x14ac:dyDescent="0.25">
      <c r="A22054" t="s">
        <v>80111</v>
      </c>
      <c r="B22054" s="1">
        <v>9781892213082</v>
      </c>
      <c r="C22054" t="s">
        <v>80112</v>
      </c>
    </row>
    <row r="22055" spans="1:3" x14ac:dyDescent="0.25">
      <c r="A22055" t="s">
        <v>80114</v>
      </c>
      <c r="B22055" s="1">
        <v>9781892213006</v>
      </c>
      <c r="C22055" t="s">
        <v>80115</v>
      </c>
    </row>
    <row r="22056" spans="1:3" x14ac:dyDescent="0.25">
      <c r="A22056" t="s">
        <v>80117</v>
      </c>
      <c r="B22056" s="1">
        <v>9781586648756</v>
      </c>
      <c r="C22056" t="s">
        <v>80118</v>
      </c>
    </row>
    <row r="22057" spans="1:3" x14ac:dyDescent="0.25">
      <c r="A22057" t="s">
        <v>80122</v>
      </c>
      <c r="B22057" s="1">
        <v>9781586648961</v>
      </c>
      <c r="C22057" t="s">
        <v>80123</v>
      </c>
    </row>
    <row r="22058" spans="1:3" x14ac:dyDescent="0.25">
      <c r="A22058" t="s">
        <v>80126</v>
      </c>
      <c r="B22058" s="1">
        <v>9781586648954</v>
      </c>
      <c r="C22058" t="s">
        <v>80127</v>
      </c>
    </row>
    <row r="22059" spans="1:3" x14ac:dyDescent="0.25">
      <c r="A22059" t="s">
        <v>80129</v>
      </c>
      <c r="B22059" s="1">
        <v>9781586648626</v>
      </c>
      <c r="C22059" t="s">
        <v>80130</v>
      </c>
    </row>
    <row r="22060" spans="1:3" x14ac:dyDescent="0.25">
      <c r="A22060" t="s">
        <v>80132</v>
      </c>
      <c r="B22060" s="1">
        <v>9781586648619</v>
      </c>
      <c r="C22060" t="s">
        <v>80133</v>
      </c>
    </row>
    <row r="22061" spans="1:3" x14ac:dyDescent="0.25">
      <c r="A22061" t="s">
        <v>80135</v>
      </c>
      <c r="B22061" s="1">
        <v>9781586648503</v>
      </c>
      <c r="C22061" t="s">
        <v>80136</v>
      </c>
    </row>
    <row r="22062" spans="1:3" x14ac:dyDescent="0.25">
      <c r="A22062" t="s">
        <v>80138</v>
      </c>
      <c r="B22062" s="1">
        <v>9781562199456</v>
      </c>
      <c r="C22062" t="s">
        <v>80139</v>
      </c>
    </row>
    <row r="22063" spans="1:3" x14ac:dyDescent="0.25">
      <c r="A22063" t="s">
        <v>80141</v>
      </c>
      <c r="B22063" s="1">
        <v>9780385477154</v>
      </c>
      <c r="C22063" t="s">
        <v>80142</v>
      </c>
    </row>
    <row r="22064" spans="1:3" x14ac:dyDescent="0.25">
      <c r="A22064" t="s">
        <v>80145</v>
      </c>
      <c r="B22064" s="1">
        <v>9780385730914</v>
      </c>
      <c r="C22064" t="s">
        <v>80146</v>
      </c>
    </row>
    <row r="22065" spans="1:3" x14ac:dyDescent="0.25">
      <c r="A22065" t="s">
        <v>80149</v>
      </c>
      <c r="B22065" s="1">
        <v>9780739408469</v>
      </c>
      <c r="C22065" t="s">
        <v>80150</v>
      </c>
    </row>
    <row r="22066" spans="1:3" x14ac:dyDescent="0.25">
      <c r="A22066" t="s">
        <v>80153</v>
      </c>
      <c r="B22066" s="1">
        <v>9780486212685</v>
      </c>
      <c r="C22066" t="s">
        <v>80154</v>
      </c>
    </row>
    <row r="22067" spans="1:3" x14ac:dyDescent="0.25">
      <c r="A22067" t="s">
        <v>80157</v>
      </c>
      <c r="B22067" s="1">
        <v>9780451210876</v>
      </c>
      <c r="C22067" t="s">
        <v>23671</v>
      </c>
    </row>
    <row r="22068" spans="1:3" x14ac:dyDescent="0.25">
      <c r="A22068" t="s">
        <v>80159</v>
      </c>
      <c r="B22068" s="1">
        <v>9780451210869</v>
      </c>
      <c r="C22068" t="s">
        <v>40191</v>
      </c>
    </row>
    <row r="22069" spans="1:3" x14ac:dyDescent="0.25">
      <c r="A22069" t="s">
        <v>80161</v>
      </c>
      <c r="B22069" s="1">
        <v>9780451210852</v>
      </c>
      <c r="C22069" t="s">
        <v>23668</v>
      </c>
    </row>
    <row r="22070" spans="1:3" x14ac:dyDescent="0.25">
      <c r="A22070" t="s">
        <v>80163</v>
      </c>
      <c r="B22070" s="1">
        <v>9781591822097</v>
      </c>
      <c r="C22070" t="s">
        <v>80164</v>
      </c>
    </row>
    <row r="22071" spans="1:3" x14ac:dyDescent="0.25">
      <c r="A22071" t="s">
        <v>80167</v>
      </c>
      <c r="B22071" s="1">
        <v>9781591822080</v>
      </c>
      <c r="C22071" t="s">
        <v>80168</v>
      </c>
    </row>
    <row r="22072" spans="1:3" x14ac:dyDescent="0.25">
      <c r="A22072" t="s">
        <v>80170</v>
      </c>
      <c r="B22072" s="1">
        <v>9781591822073</v>
      </c>
      <c r="C22072" t="s">
        <v>80171</v>
      </c>
    </row>
    <row r="22073" spans="1:3" x14ac:dyDescent="0.25">
      <c r="A22073" t="s">
        <v>80173</v>
      </c>
      <c r="B22073" s="1">
        <v>9781591822066</v>
      </c>
      <c r="C22073" t="s">
        <v>80174</v>
      </c>
    </row>
    <row r="22074" spans="1:3" x14ac:dyDescent="0.25">
      <c r="A22074" t="s">
        <v>80176</v>
      </c>
      <c r="B22074" s="1">
        <v>9781931514781</v>
      </c>
      <c r="C22074" t="s">
        <v>80177</v>
      </c>
    </row>
    <row r="22075" spans="1:3" x14ac:dyDescent="0.25">
      <c r="A22075" t="s">
        <v>80180</v>
      </c>
      <c r="B22075" s="1">
        <v>9781931514774</v>
      </c>
      <c r="C22075" t="s">
        <v>80181</v>
      </c>
    </row>
    <row r="22076" spans="1:3" x14ac:dyDescent="0.25">
      <c r="A22076" t="s">
        <v>80183</v>
      </c>
      <c r="B22076" s="1">
        <v>9781931514767</v>
      </c>
      <c r="C22076" t="s">
        <v>80184</v>
      </c>
    </row>
    <row r="22077" spans="1:3" x14ac:dyDescent="0.25">
      <c r="A22077" t="s">
        <v>80187</v>
      </c>
      <c r="B22077" s="1">
        <v>9781931514750</v>
      </c>
      <c r="C22077" t="s">
        <v>80188</v>
      </c>
    </row>
    <row r="22078" spans="1:3" x14ac:dyDescent="0.25">
      <c r="A22078" t="s">
        <v>80190</v>
      </c>
      <c r="B22078" s="1">
        <v>9781931514743</v>
      </c>
      <c r="C22078" t="s">
        <v>80191</v>
      </c>
    </row>
    <row r="22079" spans="1:3" x14ac:dyDescent="0.25">
      <c r="A22079" t="s">
        <v>80193</v>
      </c>
      <c r="B22079" s="1">
        <v>9781931514736</v>
      </c>
      <c r="C22079" t="s">
        <v>80194</v>
      </c>
    </row>
    <row r="22080" spans="1:3" x14ac:dyDescent="0.25">
      <c r="A22080" t="s">
        <v>80197</v>
      </c>
      <c r="B22080" s="1">
        <v>9781591821076</v>
      </c>
      <c r="C22080" t="s">
        <v>80198</v>
      </c>
    </row>
    <row r="22081" spans="1:3" x14ac:dyDescent="0.25">
      <c r="A22081" t="s">
        <v>80201</v>
      </c>
      <c r="B22081" s="1">
        <v>9781591820215</v>
      </c>
      <c r="C22081" t="s">
        <v>80202</v>
      </c>
    </row>
    <row r="22082" spans="1:3" x14ac:dyDescent="0.25">
      <c r="A22082" t="s">
        <v>80205</v>
      </c>
      <c r="B22082" s="1">
        <v>9781591820208</v>
      </c>
      <c r="C22082" t="s">
        <v>80206</v>
      </c>
    </row>
    <row r="22083" spans="1:3" x14ac:dyDescent="0.25">
      <c r="A22083" t="s">
        <v>80209</v>
      </c>
      <c r="B22083" s="1">
        <v>9781931514460</v>
      </c>
      <c r="C22083" t="s">
        <v>80210</v>
      </c>
    </row>
    <row r="22084" spans="1:3" x14ac:dyDescent="0.25">
      <c r="A22084" t="s">
        <v>80213</v>
      </c>
      <c r="B22084" s="1">
        <v>9781931514958</v>
      </c>
      <c r="C22084" t="s">
        <v>80214</v>
      </c>
    </row>
    <row r="22085" spans="1:3" x14ac:dyDescent="0.25">
      <c r="A22085" t="s">
        <v>80217</v>
      </c>
      <c r="B22085" s="1">
        <v>9781591820147</v>
      </c>
      <c r="C22085" t="s">
        <v>80218</v>
      </c>
    </row>
    <row r="22086" spans="1:3" x14ac:dyDescent="0.25">
      <c r="A22086" t="s">
        <v>80220</v>
      </c>
      <c r="B22086" s="1">
        <v>9781931514972</v>
      </c>
      <c r="C22086" t="s">
        <v>80221</v>
      </c>
    </row>
    <row r="22087" spans="1:3" x14ac:dyDescent="0.25">
      <c r="A22087" t="s">
        <v>80223</v>
      </c>
      <c r="B22087" s="1">
        <v>9781931514941</v>
      </c>
      <c r="C22087" t="s">
        <v>80224</v>
      </c>
    </row>
    <row r="22088" spans="1:3" x14ac:dyDescent="0.25">
      <c r="A22088" t="s">
        <v>80226</v>
      </c>
      <c r="B22088" s="1">
        <v>9781591161936</v>
      </c>
      <c r="C22088" t="s">
        <v>80227</v>
      </c>
    </row>
    <row r="22089" spans="1:3" x14ac:dyDescent="0.25">
      <c r="A22089" t="s">
        <v>80230</v>
      </c>
      <c r="B22089" s="1">
        <v>9781591161257</v>
      </c>
      <c r="C22089" t="s">
        <v>80231</v>
      </c>
    </row>
    <row r="22090" spans="1:3" x14ac:dyDescent="0.25">
      <c r="A22090" t="s">
        <v>80233</v>
      </c>
      <c r="B22090" s="1">
        <v>9781591160946</v>
      </c>
      <c r="C22090" t="s">
        <v>80234</v>
      </c>
    </row>
    <row r="22091" spans="1:3" x14ac:dyDescent="0.25">
      <c r="A22091" t="s">
        <v>80236</v>
      </c>
      <c r="B22091" s="1">
        <v>9781591160670</v>
      </c>
      <c r="C22091" t="s">
        <v>80237</v>
      </c>
    </row>
    <row r="22092" spans="1:3" x14ac:dyDescent="0.25">
      <c r="A22092" t="s">
        <v>80239</v>
      </c>
      <c r="B22092" s="1">
        <v>9781591160663</v>
      </c>
      <c r="C22092" t="s">
        <v>80240</v>
      </c>
    </row>
    <row r="22093" spans="1:3" x14ac:dyDescent="0.25">
      <c r="A22093" t="s">
        <v>80242</v>
      </c>
      <c r="B22093" s="1">
        <v>9781591823971</v>
      </c>
      <c r="C22093" t="s">
        <v>80243</v>
      </c>
    </row>
    <row r="22094" spans="1:3" x14ac:dyDescent="0.25">
      <c r="A22094" t="s">
        <v>80246</v>
      </c>
      <c r="B22094" s="1">
        <v>9781591823964</v>
      </c>
      <c r="C22094" t="s">
        <v>80247</v>
      </c>
    </row>
    <row r="22095" spans="1:3" x14ac:dyDescent="0.25">
      <c r="A22095" t="s">
        <v>80250</v>
      </c>
      <c r="B22095" s="1">
        <v>9780060177249</v>
      </c>
      <c r="C22095" t="s">
        <v>80251</v>
      </c>
    </row>
    <row r="22096" spans="1:3" x14ac:dyDescent="0.25">
      <c r="A22096" t="s">
        <v>80253</v>
      </c>
      <c r="B22096" s="1">
        <v>9780141308104</v>
      </c>
      <c r="C22096" t="s">
        <v>80254</v>
      </c>
    </row>
    <row r="22097" spans="1:3" x14ac:dyDescent="0.25">
      <c r="A22097" t="s">
        <v>80256</v>
      </c>
      <c r="B22097" s="1">
        <v>9780345450050</v>
      </c>
      <c r="C22097" t="s">
        <v>80257</v>
      </c>
    </row>
    <row r="22098" spans="1:3" x14ac:dyDescent="0.25">
      <c r="A22098" t="s">
        <v>80259</v>
      </c>
      <c r="B22098" s="1">
        <v>9780441002849</v>
      </c>
      <c r="C22098" t="s">
        <v>80260</v>
      </c>
    </row>
    <row r="22099" spans="1:3" x14ac:dyDescent="0.25">
      <c r="A22099" t="s">
        <v>80263</v>
      </c>
      <c r="B22099" s="1">
        <v>9780880382793</v>
      </c>
      <c r="C22099" t="s">
        <v>80264</v>
      </c>
    </row>
    <row r="22100" spans="1:3" x14ac:dyDescent="0.25">
      <c r="A22100" t="s">
        <v>80267</v>
      </c>
      <c r="B22100" s="1">
        <v>9780966961706</v>
      </c>
      <c r="C22100" t="s">
        <v>80268</v>
      </c>
    </row>
    <row r="22101" spans="1:3" x14ac:dyDescent="0.25">
      <c r="A22101" t="s">
        <v>80272</v>
      </c>
      <c r="B22101" s="1">
        <v>9780451160959</v>
      </c>
      <c r="C22101" t="s">
        <v>56103</v>
      </c>
    </row>
    <row r="22102" spans="1:3" x14ac:dyDescent="0.25">
      <c r="A22102" t="s">
        <v>80274</v>
      </c>
      <c r="B22102" s="1">
        <v>9781569317785</v>
      </c>
      <c r="C22102" t="s">
        <v>80275</v>
      </c>
    </row>
    <row r="22103" spans="1:3" x14ac:dyDescent="0.25">
      <c r="A22103" t="s">
        <v>80278</v>
      </c>
      <c r="B22103" s="1">
        <v>9780671700294</v>
      </c>
      <c r="C22103" t="s">
        <v>80279</v>
      </c>
    </row>
    <row r="22104" spans="1:3" x14ac:dyDescent="0.25">
      <c r="A22104" t="s">
        <v>80281</v>
      </c>
      <c r="B22104" s="1">
        <v>9780060924645</v>
      </c>
      <c r="C22104" t="s">
        <v>80282</v>
      </c>
    </row>
    <row r="22105" spans="1:3" x14ac:dyDescent="0.25">
      <c r="A22105" t="s">
        <v>80284</v>
      </c>
      <c r="B22105" s="1">
        <v>9780385497954</v>
      </c>
      <c r="C22105" t="s">
        <v>80285</v>
      </c>
    </row>
    <row r="22106" spans="1:3" x14ac:dyDescent="0.25">
      <c r="A22106" t="s">
        <v>80287</v>
      </c>
      <c r="B22106" s="1">
        <v>9780804111881</v>
      </c>
      <c r="C22106" t="s">
        <v>80288</v>
      </c>
    </row>
    <row r="22107" spans="1:3" x14ac:dyDescent="0.25">
      <c r="A22107" t="s">
        <v>80290</v>
      </c>
      <c r="B22107" s="1">
        <v>9780505525222</v>
      </c>
      <c r="C22107" t="s">
        <v>80291</v>
      </c>
    </row>
    <row r="22108" spans="1:3" x14ac:dyDescent="0.25">
      <c r="A22108" t="s">
        <v>80294</v>
      </c>
      <c r="B22108" s="1">
        <v>9780062513090</v>
      </c>
      <c r="C22108" t="s">
        <v>80295</v>
      </c>
    </row>
    <row r="22109" spans="1:3" x14ac:dyDescent="0.25">
      <c r="A22109" t="s">
        <v>80298</v>
      </c>
      <c r="B22109" s="1">
        <v>9781556611100</v>
      </c>
      <c r="C22109" t="s">
        <v>80299</v>
      </c>
    </row>
    <row r="22110" spans="1:3" x14ac:dyDescent="0.25">
      <c r="A22110" t="s">
        <v>80301</v>
      </c>
      <c r="B22110" s="1">
        <v>9780446305693</v>
      </c>
      <c r="C22110" t="s">
        <v>80302</v>
      </c>
    </row>
    <row r="22111" spans="1:3" x14ac:dyDescent="0.25">
      <c r="A22111" t="s">
        <v>80305</v>
      </c>
      <c r="B22111" s="1">
        <v>9780380624065</v>
      </c>
      <c r="C22111" t="s">
        <v>80306</v>
      </c>
    </row>
    <row r="22112" spans="1:3" x14ac:dyDescent="0.25">
      <c r="A22112" t="s">
        <v>80308</v>
      </c>
      <c r="B22112" s="1">
        <v>9780938410560</v>
      </c>
      <c r="C22112" t="s">
        <v>80309</v>
      </c>
    </row>
    <row r="22113" spans="1:3" x14ac:dyDescent="0.25">
      <c r="A22113" t="s">
        <v>80311</v>
      </c>
      <c r="B22113" s="1">
        <v>9780345354570</v>
      </c>
      <c r="C22113" t="s">
        <v>80312</v>
      </c>
    </row>
    <row r="22114" spans="1:3" x14ac:dyDescent="0.25">
      <c r="A22114" t="s">
        <v>80314</v>
      </c>
      <c r="B22114" s="1">
        <v>9780312152949</v>
      </c>
      <c r="C22114" t="s">
        <v>80315</v>
      </c>
    </row>
    <row r="22115" spans="1:3" x14ac:dyDescent="0.25">
      <c r="A22115" t="s">
        <v>80318</v>
      </c>
      <c r="B22115" s="1">
        <v>9780446307987</v>
      </c>
      <c r="C22115" t="s">
        <v>80319</v>
      </c>
    </row>
    <row r="22116" spans="1:3" x14ac:dyDescent="0.25">
      <c r="A22116" t="s">
        <v>80321</v>
      </c>
      <c r="B22116" s="1">
        <v>9780553212235</v>
      </c>
      <c r="C22116" t="s">
        <v>80322</v>
      </c>
    </row>
    <row r="22117" spans="1:3" x14ac:dyDescent="0.25">
      <c r="A22117" t="s">
        <v>80324</v>
      </c>
      <c r="B22117" s="1">
        <v>9780201489392</v>
      </c>
      <c r="C22117" t="s">
        <v>80325</v>
      </c>
    </row>
    <row r="22118" spans="1:3" x14ac:dyDescent="0.25">
      <c r="A22118" t="s">
        <v>80328</v>
      </c>
      <c r="B22118" s="1">
        <v>9780684859705</v>
      </c>
      <c r="C22118" t="s">
        <v>80329</v>
      </c>
    </row>
    <row r="22119" spans="1:3" x14ac:dyDescent="0.25">
      <c r="A22119" t="s">
        <v>80331</v>
      </c>
      <c r="B22119" s="1">
        <v>9780873513197</v>
      </c>
      <c r="C22119" t="s">
        <v>80332</v>
      </c>
    </row>
    <row r="22120" spans="1:3" x14ac:dyDescent="0.25">
      <c r="A22120" t="s">
        <v>80335</v>
      </c>
      <c r="B22120" s="1">
        <v>9780679762898</v>
      </c>
      <c r="C22120" t="s">
        <v>80336</v>
      </c>
    </row>
    <row r="22121" spans="1:3" x14ac:dyDescent="0.25">
      <c r="A22121" t="s">
        <v>80339</v>
      </c>
      <c r="B22121" s="1">
        <v>9780449904060</v>
      </c>
      <c r="C22121" t="s">
        <v>11191</v>
      </c>
    </row>
    <row r="22122" spans="1:3" x14ac:dyDescent="0.25">
      <c r="A22122" t="s">
        <v>80341</v>
      </c>
      <c r="B22122" s="1">
        <v>9780679415619</v>
      </c>
      <c r="C22122" t="s">
        <v>80342</v>
      </c>
    </row>
    <row r="22123" spans="1:3" x14ac:dyDescent="0.25">
      <c r="A22123" t="s">
        <v>80344</v>
      </c>
      <c r="B22123" s="1">
        <v>9780152012700</v>
      </c>
      <c r="C22123" t="s">
        <v>80345</v>
      </c>
    </row>
    <row r="22124" spans="1:3" x14ac:dyDescent="0.25">
      <c r="A22124" t="s">
        <v>80348</v>
      </c>
      <c r="B22124" s="1">
        <v>9781568360096</v>
      </c>
      <c r="C22124" t="s">
        <v>80349</v>
      </c>
    </row>
    <row r="22125" spans="1:3" x14ac:dyDescent="0.25">
      <c r="A22125" t="s">
        <v>80352</v>
      </c>
      <c r="B22125" s="1">
        <v>9780380698691</v>
      </c>
      <c r="C22125" t="s">
        <v>80353</v>
      </c>
    </row>
    <row r="22126" spans="1:3" x14ac:dyDescent="0.25">
      <c r="A22126" t="s">
        <v>80355</v>
      </c>
      <c r="B22126" s="1">
        <v>9780380703142</v>
      </c>
      <c r="C22126" t="s">
        <v>73791</v>
      </c>
    </row>
    <row r="22127" spans="1:3" x14ac:dyDescent="0.25">
      <c r="A22127" t="s">
        <v>80358</v>
      </c>
      <c r="B22127" s="1">
        <v>9780380703135</v>
      </c>
      <c r="C22127" t="s">
        <v>80359</v>
      </c>
    </row>
    <row r="22128" spans="1:3" x14ac:dyDescent="0.25">
      <c r="A22128" t="s">
        <v>80361</v>
      </c>
      <c r="B22128" s="1">
        <v>9780380615988</v>
      </c>
      <c r="C22128" t="s">
        <v>80362</v>
      </c>
    </row>
    <row r="22129" spans="1:3" x14ac:dyDescent="0.25">
      <c r="A22129" t="s">
        <v>80364</v>
      </c>
      <c r="B22129" s="1">
        <v>9780375401947</v>
      </c>
      <c r="C22129" t="s">
        <v>80365</v>
      </c>
    </row>
    <row r="22130" spans="1:3" x14ac:dyDescent="0.25">
      <c r="A22130" t="s">
        <v>80368</v>
      </c>
      <c r="B22130" s="1">
        <v>9780061059902</v>
      </c>
      <c r="C22130" t="s">
        <v>80369</v>
      </c>
    </row>
    <row r="22131" spans="1:3" x14ac:dyDescent="0.25">
      <c r="A22131" t="s">
        <v>80372</v>
      </c>
      <c r="B22131" s="1">
        <v>9780380792993</v>
      </c>
      <c r="C22131" t="s">
        <v>80373</v>
      </c>
    </row>
    <row r="22132" spans="1:3" x14ac:dyDescent="0.25">
      <c r="A22132" t="s">
        <v>80376</v>
      </c>
      <c r="B22132" s="1">
        <v>9780385272179</v>
      </c>
      <c r="C22132" t="s">
        <v>80377</v>
      </c>
    </row>
    <row r="22133" spans="1:3" x14ac:dyDescent="0.25">
      <c r="A22133" t="s">
        <v>80380</v>
      </c>
      <c r="B22133" s="1">
        <v>9780140139419</v>
      </c>
      <c r="C22133" t="s">
        <v>80381</v>
      </c>
    </row>
    <row r="22134" spans="1:3" x14ac:dyDescent="0.25">
      <c r="A22134" t="s">
        <v>80383</v>
      </c>
      <c r="B22134" s="1">
        <v>9780060171322</v>
      </c>
      <c r="C22134" t="s">
        <v>80384</v>
      </c>
    </row>
    <row r="22135" spans="1:3" x14ac:dyDescent="0.25">
      <c r="A22135" t="s">
        <v>80386</v>
      </c>
      <c r="B22135" s="1">
        <v>9781555612429</v>
      </c>
      <c r="C22135" t="s">
        <v>80387</v>
      </c>
    </row>
    <row r="22136" spans="1:3" x14ac:dyDescent="0.25">
      <c r="A22136" t="s">
        <v>80390</v>
      </c>
      <c r="B22136" s="1">
        <v>9780452277694</v>
      </c>
      <c r="C22136" t="s">
        <v>80391</v>
      </c>
    </row>
    <row r="22137" spans="1:3" x14ac:dyDescent="0.25">
      <c r="A22137" t="s">
        <v>80394</v>
      </c>
      <c r="B22137" s="1">
        <v>9780452279094</v>
      </c>
      <c r="C22137" t="s">
        <v>80395</v>
      </c>
    </row>
    <row r="22138" spans="1:3" x14ac:dyDescent="0.25">
      <c r="A22138" t="s">
        <v>80398</v>
      </c>
      <c r="B22138" s="1">
        <v>9780440213352</v>
      </c>
      <c r="C22138" t="s">
        <v>25988</v>
      </c>
    </row>
    <row r="22139" spans="1:3" x14ac:dyDescent="0.25">
      <c r="A22139" t="s">
        <v>80400</v>
      </c>
      <c r="B22139" s="1">
        <v>9780553569377</v>
      </c>
      <c r="C22139" t="s">
        <v>80401</v>
      </c>
    </row>
    <row r="22140" spans="1:3" x14ac:dyDescent="0.25">
      <c r="A22140" t="s">
        <v>80404</v>
      </c>
      <c r="B22140" s="1">
        <v>9780804108850</v>
      </c>
      <c r="C22140" t="s">
        <v>80405</v>
      </c>
    </row>
    <row r="22141" spans="1:3" x14ac:dyDescent="0.25">
      <c r="A22141" t="s">
        <v>80407</v>
      </c>
      <c r="B22141" s="1">
        <v>9780385319447</v>
      </c>
      <c r="C22141" t="s">
        <v>70533</v>
      </c>
    </row>
    <row r="22142" spans="1:3" x14ac:dyDescent="0.25">
      <c r="A22142" t="s">
        <v>80409</v>
      </c>
      <c r="B22142" s="1">
        <v>9780316418928</v>
      </c>
      <c r="C22142" t="s">
        <v>80410</v>
      </c>
    </row>
    <row r="22143" spans="1:3" x14ac:dyDescent="0.25">
      <c r="A22143" t="s">
        <v>80412</v>
      </c>
      <c r="B22143" s="1">
        <v>9780385477215</v>
      </c>
      <c r="C22143" t="s">
        <v>80413</v>
      </c>
    </row>
    <row r="22144" spans="1:3" x14ac:dyDescent="0.25">
      <c r="A22144" t="s">
        <v>80415</v>
      </c>
      <c r="B22144" s="1">
        <v>9780446607407</v>
      </c>
      <c r="C22144" t="s">
        <v>51844</v>
      </c>
    </row>
    <row r="22145" spans="1:3" x14ac:dyDescent="0.25">
      <c r="A22145" t="s">
        <v>80417</v>
      </c>
      <c r="B22145" s="1">
        <v>9780385336482</v>
      </c>
      <c r="C22145" t="s">
        <v>80418</v>
      </c>
    </row>
    <row r="22146" spans="1:3" x14ac:dyDescent="0.25">
      <c r="A22146" t="s">
        <v>80420</v>
      </c>
      <c r="B22146" s="1">
        <v>9780934601948</v>
      </c>
      <c r="C22146" t="s">
        <v>80421</v>
      </c>
    </row>
    <row r="22147" spans="1:3" x14ac:dyDescent="0.25">
      <c r="A22147" t="s">
        <v>80425</v>
      </c>
      <c r="B22147" s="1">
        <v>9780963355553</v>
      </c>
      <c r="C22147" t="s">
        <v>80426</v>
      </c>
    </row>
    <row r="22148" spans="1:3" x14ac:dyDescent="0.25">
      <c r="A22148" t="s">
        <v>80430</v>
      </c>
      <c r="B22148" s="1">
        <v>9780931948930</v>
      </c>
      <c r="C22148" t="s">
        <v>80431</v>
      </c>
    </row>
    <row r="22149" spans="1:3" x14ac:dyDescent="0.25">
      <c r="A22149" t="s">
        <v>80434</v>
      </c>
      <c r="B22149" s="1">
        <v>9780375709210</v>
      </c>
      <c r="C22149" t="s">
        <v>80435</v>
      </c>
    </row>
    <row r="22150" spans="1:3" x14ac:dyDescent="0.25">
      <c r="A22150" t="s">
        <v>80437</v>
      </c>
      <c r="B22150" s="1">
        <v>9780805060362</v>
      </c>
      <c r="C22150" t="s">
        <v>80438</v>
      </c>
    </row>
    <row r="22151" spans="1:3" x14ac:dyDescent="0.25">
      <c r="A22151" t="s">
        <v>80440</v>
      </c>
      <c r="B22151" s="1">
        <v>9780816148707</v>
      </c>
      <c r="C22151" t="s">
        <v>15216</v>
      </c>
    </row>
    <row r="22152" spans="1:3" x14ac:dyDescent="0.25">
      <c r="A22152" t="s">
        <v>80442</v>
      </c>
      <c r="B22152" s="1">
        <v>9780399141201</v>
      </c>
      <c r="C22152" t="s">
        <v>80443</v>
      </c>
    </row>
    <row r="22153" spans="1:3" x14ac:dyDescent="0.25">
      <c r="A22153" t="s">
        <v>80445</v>
      </c>
      <c r="B22153" s="1">
        <v>9780688166083</v>
      </c>
      <c r="C22153" t="s">
        <v>80446</v>
      </c>
    </row>
    <row r="22154" spans="1:3" x14ac:dyDescent="0.25">
      <c r="A22154" t="s">
        <v>80449</v>
      </c>
      <c r="B22154" s="1">
        <v>9780440212232</v>
      </c>
      <c r="C22154" t="s">
        <v>80450</v>
      </c>
    </row>
    <row r="22155" spans="1:3" x14ac:dyDescent="0.25">
      <c r="A22155" t="s">
        <v>80452</v>
      </c>
      <c r="B22155" s="1">
        <v>9780395633205</v>
      </c>
      <c r="C22155" t="s">
        <v>80453</v>
      </c>
    </row>
    <row r="22156" spans="1:3" x14ac:dyDescent="0.25">
      <c r="A22156" t="s">
        <v>80456</v>
      </c>
      <c r="B22156" s="1">
        <v>9780345273499</v>
      </c>
      <c r="C22156" t="s">
        <v>80457</v>
      </c>
    </row>
    <row r="22157" spans="1:3" x14ac:dyDescent="0.25">
      <c r="A22157" t="s">
        <v>80461</v>
      </c>
      <c r="B22157" s="1">
        <v>9780312309633</v>
      </c>
      <c r="C22157" t="s">
        <v>80462</v>
      </c>
    </row>
    <row r="22158" spans="1:3" x14ac:dyDescent="0.25">
      <c r="A22158" t="s">
        <v>80465</v>
      </c>
      <c r="B22158" s="1">
        <v>9780809321292</v>
      </c>
      <c r="C22158" t="s">
        <v>80466</v>
      </c>
    </row>
    <row r="22159" spans="1:3" x14ac:dyDescent="0.25">
      <c r="A22159" t="s">
        <v>80470</v>
      </c>
      <c r="B22159" s="1">
        <v>9780690048247</v>
      </c>
      <c r="C22159" t="s">
        <v>80471</v>
      </c>
    </row>
    <row r="22160" spans="1:3" x14ac:dyDescent="0.25">
      <c r="A22160" t="s">
        <v>80474</v>
      </c>
      <c r="B22160" s="1">
        <v>9780345456687</v>
      </c>
      <c r="C22160" t="s">
        <v>80475</v>
      </c>
    </row>
    <row r="22161" spans="1:3" x14ac:dyDescent="0.25">
      <c r="A22161" t="s">
        <v>80477</v>
      </c>
      <c r="B22161" s="1">
        <v>9781880823231</v>
      </c>
      <c r="C22161" t="s">
        <v>80478</v>
      </c>
    </row>
    <row r="22162" spans="1:3" x14ac:dyDescent="0.25">
      <c r="A22162" t="s">
        <v>80482</v>
      </c>
      <c r="B22162" s="1">
        <v>9780553061024</v>
      </c>
      <c r="C22162" t="s">
        <v>80483</v>
      </c>
    </row>
    <row r="22163" spans="1:3" x14ac:dyDescent="0.25">
      <c r="A22163" t="s">
        <v>80486</v>
      </c>
      <c r="B22163" s="1">
        <v>9780609609453</v>
      </c>
      <c r="C22163" t="s">
        <v>80487</v>
      </c>
    </row>
    <row r="22164" spans="1:3" x14ac:dyDescent="0.25">
      <c r="A22164" t="s">
        <v>80490</v>
      </c>
      <c r="B22164" s="1">
        <v>9780767913010</v>
      </c>
      <c r="C22164" t="s">
        <v>80491</v>
      </c>
    </row>
    <row r="22165" spans="1:3" x14ac:dyDescent="0.25">
      <c r="A22165" t="s">
        <v>80493</v>
      </c>
      <c r="B22165" s="1">
        <v>9780345435408</v>
      </c>
      <c r="C22165" t="s">
        <v>80494</v>
      </c>
    </row>
    <row r="22166" spans="1:3" x14ac:dyDescent="0.25">
      <c r="A22166" t="s">
        <v>80496</v>
      </c>
      <c r="B22166" s="1">
        <v>9780684834306</v>
      </c>
      <c r="C22166" t="s">
        <v>80497</v>
      </c>
    </row>
    <row r="22167" spans="1:3" x14ac:dyDescent="0.25">
      <c r="A22167" t="s">
        <v>80500</v>
      </c>
      <c r="B22167" s="1">
        <v>9780385497275</v>
      </c>
      <c r="C22167" t="s">
        <v>80501</v>
      </c>
    </row>
    <row r="22168" spans="1:3" x14ac:dyDescent="0.25">
      <c r="A22168" t="s">
        <v>80503</v>
      </c>
      <c r="B22168" s="1">
        <v>9780385497299</v>
      </c>
      <c r="C22168" t="s">
        <v>33944</v>
      </c>
    </row>
    <row r="22169" spans="1:3" x14ac:dyDescent="0.25">
      <c r="A22169" t="s">
        <v>80505</v>
      </c>
      <c r="B22169" s="1">
        <v>9780345428608</v>
      </c>
      <c r="C22169" t="s">
        <v>80506</v>
      </c>
    </row>
    <row r="22170" spans="1:3" x14ac:dyDescent="0.25">
      <c r="A22170" t="s">
        <v>80509</v>
      </c>
      <c r="B22170" s="1">
        <v>9780140187649</v>
      </c>
      <c r="C22170" t="s">
        <v>80510</v>
      </c>
    </row>
    <row r="22171" spans="1:3" x14ac:dyDescent="0.25">
      <c r="A22171" t="s">
        <v>80513</v>
      </c>
      <c r="B22171" s="1">
        <v>9780345428561</v>
      </c>
      <c r="C22171" t="s">
        <v>80514</v>
      </c>
    </row>
    <row r="22172" spans="1:3" x14ac:dyDescent="0.25">
      <c r="A22172" t="s">
        <v>80516</v>
      </c>
      <c r="B22172" s="1">
        <v>9780425149621</v>
      </c>
      <c r="C22172" t="s">
        <v>80517</v>
      </c>
    </row>
    <row r="22173" spans="1:3" x14ac:dyDescent="0.25">
      <c r="A22173" t="s">
        <v>80520</v>
      </c>
      <c r="B22173" s="1">
        <v>9780446530255</v>
      </c>
      <c r="C22173" t="s">
        <v>80521</v>
      </c>
    </row>
    <row r="22174" spans="1:3" x14ac:dyDescent="0.25">
      <c r="A22174" t="s">
        <v>80524</v>
      </c>
      <c r="B22174" s="1">
        <v>9780446679176</v>
      </c>
      <c r="C22174" t="s">
        <v>80525</v>
      </c>
    </row>
    <row r="22175" spans="1:3" x14ac:dyDescent="0.25">
      <c r="A22175" t="s">
        <v>80527</v>
      </c>
      <c r="B22175" s="1">
        <v>9780345443007</v>
      </c>
      <c r="C22175" t="s">
        <v>80528</v>
      </c>
    </row>
    <row r="22176" spans="1:3" x14ac:dyDescent="0.25">
      <c r="A22176" t="s">
        <v>80530</v>
      </c>
      <c r="B22176" s="1">
        <v>9780345442987</v>
      </c>
      <c r="C22176" t="s">
        <v>80531</v>
      </c>
    </row>
    <row r="22177" spans="1:3" x14ac:dyDescent="0.25">
      <c r="A22177" t="s">
        <v>80533</v>
      </c>
      <c r="B22177" s="1">
        <v>9780670030651</v>
      </c>
      <c r="C22177" t="s">
        <v>80534</v>
      </c>
    </row>
    <row r="22178" spans="1:3" x14ac:dyDescent="0.25">
      <c r="A22178" t="s">
        <v>80537</v>
      </c>
      <c r="B22178" s="1">
        <v>9780375420559</v>
      </c>
      <c r="C22178" t="s">
        <v>80538</v>
      </c>
    </row>
    <row r="22179" spans="1:3" x14ac:dyDescent="0.25">
      <c r="A22179" t="s">
        <v>80540</v>
      </c>
      <c r="B22179" s="1">
        <v>9780385500982</v>
      </c>
      <c r="C22179" t="s">
        <v>80541</v>
      </c>
    </row>
    <row r="22180" spans="1:3" x14ac:dyDescent="0.25">
      <c r="A22180" t="s">
        <v>80543</v>
      </c>
      <c r="B22180" s="1">
        <v>9781875989041</v>
      </c>
      <c r="C22180" t="s">
        <v>80544</v>
      </c>
    </row>
    <row r="22181" spans="1:3" x14ac:dyDescent="0.25">
      <c r="A22181" t="s">
        <v>80548</v>
      </c>
      <c r="B22181" s="1">
        <v>9781590250006</v>
      </c>
      <c r="C22181" t="s">
        <v>80549</v>
      </c>
    </row>
    <row r="22182" spans="1:3" x14ac:dyDescent="0.25">
      <c r="A22182" t="s">
        <v>80553</v>
      </c>
      <c r="B22182" s="1">
        <v>9780061081552</v>
      </c>
      <c r="C22182" t="s">
        <v>80554</v>
      </c>
    </row>
    <row r="22183" spans="1:3" x14ac:dyDescent="0.25">
      <c r="A22183" t="s">
        <v>80556</v>
      </c>
      <c r="B22183" s="1">
        <v>9780671028015</v>
      </c>
      <c r="C22183" t="s">
        <v>80557</v>
      </c>
    </row>
    <row r="22184" spans="1:3" x14ac:dyDescent="0.25">
      <c r="A22184" t="s">
        <v>80559</v>
      </c>
      <c r="B22184" s="1">
        <v>9780553563085</v>
      </c>
      <c r="C22184" t="s">
        <v>80560</v>
      </c>
    </row>
    <row r="22185" spans="1:3" x14ac:dyDescent="0.25">
      <c r="A22185" t="s">
        <v>80562</v>
      </c>
      <c r="B22185" s="1">
        <v>9780553570564</v>
      </c>
      <c r="C22185" t="s">
        <v>80563</v>
      </c>
    </row>
    <row r="22186" spans="1:3" x14ac:dyDescent="0.25">
      <c r="A22186" t="s">
        <v>80565</v>
      </c>
      <c r="B22186" s="1">
        <v>9780553570588</v>
      </c>
      <c r="C22186" t="s">
        <v>80566</v>
      </c>
    </row>
    <row r="22187" spans="1:3" x14ac:dyDescent="0.25">
      <c r="A22187" t="s">
        <v>80568</v>
      </c>
      <c r="B22187" s="1">
        <v>9780671694975</v>
      </c>
      <c r="C22187" t="s">
        <v>80569</v>
      </c>
    </row>
    <row r="22188" spans="1:3" x14ac:dyDescent="0.25">
      <c r="A22188" t="s">
        <v>80571</v>
      </c>
      <c r="B22188" s="1">
        <v>9781591132202</v>
      </c>
      <c r="C22188" t="s">
        <v>80572</v>
      </c>
    </row>
    <row r="22189" spans="1:3" x14ac:dyDescent="0.25">
      <c r="A22189" t="s">
        <v>80576</v>
      </c>
      <c r="B22189" s="1">
        <v>9780446400176</v>
      </c>
      <c r="C22189" t="s">
        <v>80577</v>
      </c>
    </row>
    <row r="22190" spans="1:3" x14ac:dyDescent="0.25">
      <c r="A22190" t="s">
        <v>80579</v>
      </c>
      <c r="B22190" s="1">
        <v>9780684813585</v>
      </c>
      <c r="C22190" t="s">
        <v>80580</v>
      </c>
    </row>
    <row r="22191" spans="1:3" x14ac:dyDescent="0.25">
      <c r="A22191" t="s">
        <v>80583</v>
      </c>
      <c r="B22191" s="1">
        <v>9780941483070</v>
      </c>
      <c r="C22191" t="s">
        <v>80584</v>
      </c>
    </row>
    <row r="22192" spans="1:3" x14ac:dyDescent="0.25">
      <c r="A22192" t="s">
        <v>80587</v>
      </c>
      <c r="B22192" s="1">
        <v>9780939416615</v>
      </c>
      <c r="C22192" t="s">
        <v>80588</v>
      </c>
    </row>
    <row r="22193" spans="1:3" x14ac:dyDescent="0.25">
      <c r="A22193" t="s">
        <v>80592</v>
      </c>
      <c r="B22193" s="1">
        <v>9780385480376</v>
      </c>
      <c r="C22193" t="s">
        <v>80593</v>
      </c>
    </row>
    <row r="22194" spans="1:3" x14ac:dyDescent="0.25">
      <c r="A22194" t="s">
        <v>80596</v>
      </c>
      <c r="B22194" s="1">
        <v>9780446400695</v>
      </c>
      <c r="C22194" t="s">
        <v>80597</v>
      </c>
    </row>
    <row r="22195" spans="1:3" x14ac:dyDescent="0.25">
      <c r="A22195" t="s">
        <v>80599</v>
      </c>
      <c r="B22195" s="1">
        <v>9780425129609</v>
      </c>
      <c r="C22195" t="s">
        <v>80600</v>
      </c>
    </row>
    <row r="22196" spans="1:3" x14ac:dyDescent="0.25">
      <c r="A22196" t="s">
        <v>80602</v>
      </c>
      <c r="B22196" s="1">
        <v>9780425099148</v>
      </c>
      <c r="C22196" t="s">
        <v>80603</v>
      </c>
    </row>
    <row r="22197" spans="1:3" x14ac:dyDescent="0.25">
      <c r="A22197" t="s">
        <v>80605</v>
      </c>
      <c r="B22197" s="1">
        <v>9780813190358</v>
      </c>
      <c r="C22197" t="s">
        <v>80606</v>
      </c>
    </row>
    <row r="22198" spans="1:3" x14ac:dyDescent="0.25">
      <c r="A22198" t="s">
        <v>80609</v>
      </c>
      <c r="B22198" s="1">
        <v>9780743464277</v>
      </c>
      <c r="C22198" t="s">
        <v>80610</v>
      </c>
    </row>
    <row r="22199" spans="1:3" x14ac:dyDescent="0.25">
      <c r="A22199" t="s">
        <v>80613</v>
      </c>
      <c r="B22199" s="1">
        <v>9780312979737</v>
      </c>
      <c r="C22199" t="s">
        <v>80614</v>
      </c>
    </row>
    <row r="22200" spans="1:3" x14ac:dyDescent="0.25">
      <c r="A22200" t="s">
        <v>80616</v>
      </c>
      <c r="B22200" s="1">
        <v>9780451201133</v>
      </c>
      <c r="C22200" t="s">
        <v>80617</v>
      </c>
    </row>
    <row r="22201" spans="1:3" x14ac:dyDescent="0.25">
      <c r="A22201" t="s">
        <v>80619</v>
      </c>
      <c r="B22201" s="1">
        <v>9780425129630</v>
      </c>
      <c r="C22201" t="s">
        <v>80620</v>
      </c>
    </row>
    <row r="22202" spans="1:3" x14ac:dyDescent="0.25">
      <c r="A22202" t="s">
        <v>80622</v>
      </c>
      <c r="B22202" s="1">
        <v>9780425173916</v>
      </c>
      <c r="C22202" t="s">
        <v>80623</v>
      </c>
    </row>
    <row r="22203" spans="1:3" x14ac:dyDescent="0.25">
      <c r="A22203" t="s">
        <v>80625</v>
      </c>
      <c r="B22203" s="1">
        <v>9780451199898</v>
      </c>
      <c r="C22203" t="s">
        <v>80626</v>
      </c>
    </row>
    <row r="22204" spans="1:3" x14ac:dyDescent="0.25">
      <c r="A22204" t="s">
        <v>80628</v>
      </c>
      <c r="B22204" s="1">
        <v>9780451201195</v>
      </c>
      <c r="C22204" t="s">
        <v>80629</v>
      </c>
    </row>
    <row r="22205" spans="1:3" x14ac:dyDescent="0.25">
      <c r="A22205" t="s">
        <v>80631</v>
      </c>
      <c r="B22205" s="1">
        <v>9780312981600</v>
      </c>
      <c r="C22205" t="s">
        <v>80632</v>
      </c>
    </row>
    <row r="22206" spans="1:3" x14ac:dyDescent="0.25">
      <c r="A22206" t="s">
        <v>80634</v>
      </c>
      <c r="B22206" s="1">
        <v>9780451200181</v>
      </c>
      <c r="C22206" t="s">
        <v>80635</v>
      </c>
    </row>
    <row r="22207" spans="1:3" x14ac:dyDescent="0.25">
      <c r="A22207" t="s">
        <v>80637</v>
      </c>
      <c r="B22207" s="1">
        <v>9780060926946</v>
      </c>
      <c r="C22207" t="s">
        <v>80638</v>
      </c>
    </row>
    <row r="22208" spans="1:3" x14ac:dyDescent="0.25">
      <c r="A22208" t="s">
        <v>80641</v>
      </c>
      <c r="B22208" s="1">
        <v>9780393093889</v>
      </c>
      <c r="C22208" t="s">
        <v>80642</v>
      </c>
    </row>
    <row r="22209" spans="1:3" x14ac:dyDescent="0.25">
      <c r="A22209" t="s">
        <v>80645</v>
      </c>
      <c r="B22209" s="1">
        <v>9780486290737</v>
      </c>
      <c r="C22209" t="s">
        <v>80646</v>
      </c>
    </row>
    <row r="22210" spans="1:3" x14ac:dyDescent="0.25">
      <c r="A22210" t="s">
        <v>80649</v>
      </c>
      <c r="B22210" s="1">
        <v>9780060929800</v>
      </c>
      <c r="C22210" t="s">
        <v>80650</v>
      </c>
    </row>
    <row r="22211" spans="1:3" x14ac:dyDescent="0.25">
      <c r="A22211" t="s">
        <v>80653</v>
      </c>
      <c r="B22211" s="1">
        <v>9780812504323</v>
      </c>
      <c r="C22211" t="s">
        <v>80654</v>
      </c>
    </row>
    <row r="22212" spans="1:3" x14ac:dyDescent="0.25">
      <c r="A22212" t="s">
        <v>80656</v>
      </c>
      <c r="B22212" s="1">
        <v>9780812504385</v>
      </c>
      <c r="C22212" t="s">
        <v>80657</v>
      </c>
    </row>
    <row r="22213" spans="1:3" x14ac:dyDescent="0.25">
      <c r="A22213" t="s">
        <v>80659</v>
      </c>
      <c r="B22213" s="1">
        <v>9780142437179</v>
      </c>
      <c r="C22213" t="s">
        <v>80660</v>
      </c>
    </row>
    <row r="22214" spans="1:3" x14ac:dyDescent="0.25">
      <c r="A22214" t="s">
        <v>80663</v>
      </c>
      <c r="B22214" s="1">
        <v>9781561481859</v>
      </c>
      <c r="C22214" t="s">
        <v>80664</v>
      </c>
    </row>
    <row r="22215" spans="1:3" x14ac:dyDescent="0.25">
      <c r="A22215" t="s">
        <v>80668</v>
      </c>
      <c r="B22215" s="1">
        <v>9780312979812</v>
      </c>
      <c r="C22215" t="s">
        <v>80669</v>
      </c>
    </row>
    <row r="22216" spans="1:3" x14ac:dyDescent="0.25">
      <c r="A22216" t="s">
        <v>80671</v>
      </c>
      <c r="B22216" s="1">
        <v>9780671685119</v>
      </c>
      <c r="C22216" t="s">
        <v>80672</v>
      </c>
    </row>
    <row r="22217" spans="1:3" x14ac:dyDescent="0.25">
      <c r="A22217" t="s">
        <v>80675</v>
      </c>
      <c r="B22217" s="1">
        <v>9780394721033</v>
      </c>
      <c r="C22217" t="s">
        <v>80676</v>
      </c>
    </row>
    <row r="22218" spans="1:3" x14ac:dyDescent="0.25">
      <c r="A22218" t="s">
        <v>80679</v>
      </c>
      <c r="B22218" s="1">
        <v>9780380729869</v>
      </c>
      <c r="C22218" t="s">
        <v>73791</v>
      </c>
    </row>
    <row r="22219" spans="1:3" x14ac:dyDescent="0.25">
      <c r="A22219" t="s">
        <v>80681</v>
      </c>
      <c r="B22219" s="1">
        <v>9780440204954</v>
      </c>
      <c r="C22219" t="s">
        <v>80682</v>
      </c>
    </row>
    <row r="22220" spans="1:3" x14ac:dyDescent="0.25">
      <c r="A22220" t="s">
        <v>80684</v>
      </c>
      <c r="B22220" s="1">
        <v>9780425175453</v>
      </c>
      <c r="C22220" t="s">
        <v>80685</v>
      </c>
    </row>
    <row r="22221" spans="1:3" x14ac:dyDescent="0.25">
      <c r="A22221" t="s">
        <v>80687</v>
      </c>
      <c r="B22221" s="1">
        <v>9780312981655</v>
      </c>
      <c r="C22221" t="s">
        <v>52638</v>
      </c>
    </row>
    <row r="22222" spans="1:3" x14ac:dyDescent="0.25">
      <c r="A22222" t="s">
        <v>80689</v>
      </c>
      <c r="B22222" s="1">
        <v>9780425068038</v>
      </c>
      <c r="C22222" t="s">
        <v>80690</v>
      </c>
    </row>
    <row r="22223" spans="1:3" x14ac:dyDescent="0.25">
      <c r="A22223" t="s">
        <v>80692</v>
      </c>
      <c r="B22223" s="1">
        <v>9780425091807</v>
      </c>
      <c r="C22223" t="s">
        <v>80693</v>
      </c>
    </row>
    <row r="22224" spans="1:3" x14ac:dyDescent="0.25">
      <c r="A22224" t="s">
        <v>80695</v>
      </c>
      <c r="B22224" s="1">
        <v>9780425098547</v>
      </c>
      <c r="C22224" t="s">
        <v>80696</v>
      </c>
    </row>
    <row r="22225" spans="1:3" x14ac:dyDescent="0.25">
      <c r="A22225" t="s">
        <v>80698</v>
      </c>
      <c r="B22225" s="1">
        <v>9780312981686</v>
      </c>
      <c r="C22225" t="s">
        <v>80699</v>
      </c>
    </row>
    <row r="22226" spans="1:3" x14ac:dyDescent="0.25">
      <c r="A22226" t="s">
        <v>80701</v>
      </c>
      <c r="B22226" s="1">
        <v>9780425173909</v>
      </c>
      <c r="C22226" t="s">
        <v>80702</v>
      </c>
    </row>
    <row r="22227" spans="1:3" x14ac:dyDescent="0.25">
      <c r="A22227" t="s">
        <v>80704</v>
      </c>
      <c r="B22227" s="1">
        <v>9780451200532</v>
      </c>
      <c r="C22227" t="s">
        <v>80705</v>
      </c>
    </row>
    <row r="22228" spans="1:3" x14ac:dyDescent="0.25">
      <c r="A22228" t="s">
        <v>80707</v>
      </c>
      <c r="B22228" s="1">
        <v>9780425099612</v>
      </c>
      <c r="C22228" t="s">
        <v>80708</v>
      </c>
    </row>
    <row r="22229" spans="1:3" x14ac:dyDescent="0.25">
      <c r="A22229" t="s">
        <v>80710</v>
      </c>
      <c r="B22229" s="1">
        <v>9780440159223</v>
      </c>
      <c r="C22229" t="s">
        <v>80711</v>
      </c>
    </row>
    <row r="22230" spans="1:3" x14ac:dyDescent="0.25">
      <c r="A22230" t="s">
        <v>80713</v>
      </c>
      <c r="B22230" s="1">
        <v>9780441240982</v>
      </c>
      <c r="C22230" t="s">
        <v>80714</v>
      </c>
    </row>
    <row r="22231" spans="1:3" x14ac:dyDescent="0.25">
      <c r="A22231" t="s">
        <v>80717</v>
      </c>
      <c r="B22231" s="1">
        <v>9780941483421</v>
      </c>
      <c r="C22231" t="s">
        <v>80718</v>
      </c>
    </row>
    <row r="22232" spans="1:3" x14ac:dyDescent="0.25">
      <c r="A22232" t="s">
        <v>80721</v>
      </c>
      <c r="B22232" s="1">
        <v>9781573441254</v>
      </c>
      <c r="C22232" t="s">
        <v>80722</v>
      </c>
    </row>
    <row r="22233" spans="1:3" x14ac:dyDescent="0.25">
      <c r="A22233" t="s">
        <v>80725</v>
      </c>
      <c r="B22233" s="1">
        <v>9780786886098</v>
      </c>
      <c r="C22233" t="s">
        <v>80726</v>
      </c>
    </row>
    <row r="22234" spans="1:3" x14ac:dyDescent="0.25">
      <c r="A22234" t="s">
        <v>80729</v>
      </c>
      <c r="B22234" s="1">
        <v>9780345351951</v>
      </c>
      <c r="C22234" t="s">
        <v>80730</v>
      </c>
    </row>
    <row r="22235" spans="1:3" x14ac:dyDescent="0.25">
      <c r="A22235" t="s">
        <v>80733</v>
      </c>
      <c r="B22235" s="1">
        <v>9780446400152</v>
      </c>
      <c r="C22235" t="s">
        <v>80734</v>
      </c>
    </row>
    <row r="22236" spans="1:3" x14ac:dyDescent="0.25">
      <c r="A22236" t="s">
        <v>80736</v>
      </c>
      <c r="B22236" s="1">
        <v>9780451199867</v>
      </c>
      <c r="C22236" t="s">
        <v>80737</v>
      </c>
    </row>
    <row r="22237" spans="1:3" x14ac:dyDescent="0.25">
      <c r="A22237" t="s">
        <v>80739</v>
      </c>
      <c r="B22237" s="1">
        <v>9780312330736</v>
      </c>
      <c r="C22237" t="s">
        <v>80740</v>
      </c>
    </row>
    <row r="22238" spans="1:3" x14ac:dyDescent="0.25">
      <c r="A22238" t="s">
        <v>80743</v>
      </c>
      <c r="B22238" s="1">
        <v>9780345412157</v>
      </c>
      <c r="C22238" t="s">
        <v>80744</v>
      </c>
    </row>
    <row r="22239" spans="1:3" x14ac:dyDescent="0.25">
      <c r="A22239" t="s">
        <v>80746</v>
      </c>
      <c r="B22239" s="1">
        <v>9780061099489</v>
      </c>
      <c r="C22239" t="s">
        <v>80747</v>
      </c>
    </row>
    <row r="22240" spans="1:3" x14ac:dyDescent="0.25">
      <c r="A22240" t="s">
        <v>80749</v>
      </c>
      <c r="B22240" s="1">
        <v>9780743234900</v>
      </c>
      <c r="C22240" t="s">
        <v>80750</v>
      </c>
    </row>
    <row r="22241" spans="1:3" x14ac:dyDescent="0.25">
      <c r="A22241" t="s">
        <v>80752</v>
      </c>
      <c r="B22241" s="1">
        <v>9780671724733</v>
      </c>
      <c r="C22241" t="s">
        <v>80753</v>
      </c>
    </row>
    <row r="22242" spans="1:3" x14ac:dyDescent="0.25">
      <c r="A22242" t="s">
        <v>80755</v>
      </c>
      <c r="B22242" s="1">
        <v>9780451201201</v>
      </c>
      <c r="C22242" t="s">
        <v>80756</v>
      </c>
    </row>
    <row r="22243" spans="1:3" x14ac:dyDescent="0.25">
      <c r="A22243" t="s">
        <v>80758</v>
      </c>
      <c r="B22243" s="1">
        <v>9780440152309</v>
      </c>
      <c r="C22243" t="s">
        <v>80759</v>
      </c>
    </row>
    <row r="22244" spans="1:3" x14ac:dyDescent="0.25">
      <c r="A22244" t="s">
        <v>80761</v>
      </c>
      <c r="B22244" s="1">
        <v>9780399146602</v>
      </c>
      <c r="C22244" t="s">
        <v>3240</v>
      </c>
    </row>
    <row r="22245" spans="1:3" x14ac:dyDescent="0.25">
      <c r="A22245" t="s">
        <v>80763</v>
      </c>
      <c r="B22245" s="1">
        <v>9780671542122</v>
      </c>
      <c r="C22245" t="s">
        <v>80764</v>
      </c>
    </row>
    <row r="22246" spans="1:3" x14ac:dyDescent="0.25">
      <c r="A22246" t="s">
        <v>80766</v>
      </c>
      <c r="B22246" s="1">
        <v>9780451521590</v>
      </c>
      <c r="C22246" t="s">
        <v>80767</v>
      </c>
    </row>
    <row r="22247" spans="1:3" x14ac:dyDescent="0.25">
      <c r="A22247" t="s">
        <v>80769</v>
      </c>
      <c r="B22247" s="1">
        <v>9780713994605</v>
      </c>
      <c r="C22247" t="s">
        <v>80770</v>
      </c>
    </row>
    <row r="22248" spans="1:3" x14ac:dyDescent="0.25">
      <c r="A22248" t="s">
        <v>80773</v>
      </c>
      <c r="B22248" s="1">
        <v>9780812503050</v>
      </c>
      <c r="C22248" t="s">
        <v>80774</v>
      </c>
    </row>
    <row r="22249" spans="1:3" x14ac:dyDescent="0.25">
      <c r="A22249" t="s">
        <v>80776</v>
      </c>
      <c r="B22249" s="1">
        <v>9780380705481</v>
      </c>
      <c r="C22249" t="s">
        <v>80777</v>
      </c>
    </row>
    <row r="22250" spans="1:3" x14ac:dyDescent="0.25">
      <c r="A22250" t="s">
        <v>80780</v>
      </c>
      <c r="B22250" s="1">
        <v>9780316702751</v>
      </c>
      <c r="C22250" t="s">
        <v>80781</v>
      </c>
    </row>
    <row r="22251" spans="1:3" x14ac:dyDescent="0.25">
      <c r="A22251" t="s">
        <v>80784</v>
      </c>
      <c r="B22251" s="1">
        <v>9780425130254</v>
      </c>
      <c r="C22251" t="s">
        <v>80785</v>
      </c>
    </row>
    <row r="22252" spans="1:3" x14ac:dyDescent="0.25">
      <c r="A22252" t="s">
        <v>80787</v>
      </c>
      <c r="B22252" s="1">
        <v>9780374517830</v>
      </c>
      <c r="C22252" t="s">
        <v>80788</v>
      </c>
    </row>
    <row r="22253" spans="1:3" x14ac:dyDescent="0.25">
      <c r="A22253" t="s">
        <v>80790</v>
      </c>
      <c r="B22253" s="1">
        <v>9780425169254</v>
      </c>
      <c r="C22253" t="s">
        <v>80791</v>
      </c>
    </row>
    <row r="22254" spans="1:3" x14ac:dyDescent="0.25">
      <c r="A22254" t="s">
        <v>80793</v>
      </c>
      <c r="B22254" s="1">
        <v>9780449210000</v>
      </c>
      <c r="C22254" t="s">
        <v>80794</v>
      </c>
    </row>
    <row r="22255" spans="1:3" x14ac:dyDescent="0.25">
      <c r="A22255" t="s">
        <v>80796</v>
      </c>
      <c r="B22255" s="1">
        <v>9780345253736</v>
      </c>
      <c r="C22255" t="s">
        <v>80797</v>
      </c>
    </row>
    <row r="22256" spans="1:3" x14ac:dyDescent="0.25">
      <c r="A22256" t="s">
        <v>80799</v>
      </c>
      <c r="B22256" s="1">
        <v>9780345362865</v>
      </c>
      <c r="C22256" t="s">
        <v>80800</v>
      </c>
    </row>
    <row r="22257" spans="1:3" x14ac:dyDescent="0.25">
      <c r="A22257" t="s">
        <v>80802</v>
      </c>
      <c r="B22257" s="1">
        <v>9780020868804</v>
      </c>
      <c r="C22257" t="s">
        <v>151</v>
      </c>
    </row>
    <row r="22258" spans="1:3" x14ac:dyDescent="0.25">
      <c r="A22258" t="s">
        <v>80806</v>
      </c>
      <c r="B22258" s="1">
        <v>9789960340111</v>
      </c>
      <c r="C22258" t="s">
        <v>80807</v>
      </c>
    </row>
    <row r="22259" spans="1:3" x14ac:dyDescent="0.25">
      <c r="A22259" t="s">
        <v>80810</v>
      </c>
      <c r="B22259" s="1">
        <v>9780060935405</v>
      </c>
      <c r="C22259" t="s">
        <v>80811</v>
      </c>
    </row>
    <row r="22260" spans="1:3" x14ac:dyDescent="0.25">
      <c r="A22260" t="s">
        <v>80814</v>
      </c>
      <c r="B22260" s="1">
        <v>9780374522810</v>
      </c>
      <c r="C22260" t="s">
        <v>80815</v>
      </c>
    </row>
    <row r="22261" spans="1:3" x14ac:dyDescent="0.25">
      <c r="A22261" t="s">
        <v>80818</v>
      </c>
      <c r="B22261" s="1">
        <v>9781557282040</v>
      </c>
      <c r="C22261" t="s">
        <v>80819</v>
      </c>
    </row>
    <row r="22262" spans="1:3" x14ac:dyDescent="0.25">
      <c r="A22262" t="s">
        <v>80823</v>
      </c>
      <c r="B22262" s="1">
        <v>9780060956738</v>
      </c>
      <c r="C22262" t="s">
        <v>80824</v>
      </c>
    </row>
    <row r="22263" spans="1:3" x14ac:dyDescent="0.25">
      <c r="A22263" t="s">
        <v>80826</v>
      </c>
      <c r="B22263" s="1">
        <v>9780553293364</v>
      </c>
      <c r="C22263" t="s">
        <v>80827</v>
      </c>
    </row>
    <row r="22264" spans="1:3" x14ac:dyDescent="0.25">
      <c r="A22264" t="s">
        <v>80829</v>
      </c>
      <c r="B22264" s="1">
        <v>9780441089345</v>
      </c>
      <c r="C22264" t="s">
        <v>80830</v>
      </c>
    </row>
    <row r="22265" spans="1:3" x14ac:dyDescent="0.25">
      <c r="A22265" t="s">
        <v>80832</v>
      </c>
      <c r="B22265" s="1">
        <v>9780446519762</v>
      </c>
      <c r="C22265" t="s">
        <v>52433</v>
      </c>
    </row>
    <row r="22266" spans="1:3" x14ac:dyDescent="0.25">
      <c r="A22266" t="s">
        <v>80835</v>
      </c>
      <c r="B22266" s="1">
        <v>9780743457637</v>
      </c>
      <c r="C22266" t="s">
        <v>80836</v>
      </c>
    </row>
    <row r="22267" spans="1:3" x14ac:dyDescent="0.25">
      <c r="A22267" t="s">
        <v>80839</v>
      </c>
      <c r="B22267" s="1">
        <v>9780345407603</v>
      </c>
      <c r="C22267" t="s">
        <v>80840</v>
      </c>
    </row>
    <row r="22268" spans="1:3" x14ac:dyDescent="0.25">
      <c r="A22268" t="s">
        <v>80843</v>
      </c>
      <c r="B22268" s="1">
        <v>9780743509442</v>
      </c>
      <c r="C22268" t="s">
        <v>80844</v>
      </c>
    </row>
    <row r="22269" spans="1:3" x14ac:dyDescent="0.25">
      <c r="A22269" t="s">
        <v>80846</v>
      </c>
      <c r="B22269" s="1">
        <v>9780836250879</v>
      </c>
      <c r="C22269" t="s">
        <v>80847</v>
      </c>
    </row>
    <row r="22270" spans="1:3" x14ac:dyDescent="0.25">
      <c r="A22270" t="s">
        <v>80850</v>
      </c>
      <c r="B22270" s="1">
        <v>9780440425366</v>
      </c>
      <c r="C22270" t="s">
        <v>55273</v>
      </c>
    </row>
    <row r="22271" spans="1:3" x14ac:dyDescent="0.25">
      <c r="A22271" t="s">
        <v>80852</v>
      </c>
      <c r="B22271" s="1">
        <v>9780440435747</v>
      </c>
      <c r="C22271" t="s">
        <v>80853</v>
      </c>
    </row>
    <row r="22272" spans="1:3" x14ac:dyDescent="0.25">
      <c r="A22272" t="s">
        <v>80855</v>
      </c>
      <c r="B22272" s="1">
        <v>9780440484837</v>
      </c>
      <c r="C22272" t="s">
        <v>80856</v>
      </c>
    </row>
    <row r="22273" spans="1:3" x14ac:dyDescent="0.25">
      <c r="A22273" t="s">
        <v>80858</v>
      </c>
      <c r="B22273" s="1">
        <v>9780440411253</v>
      </c>
      <c r="C22273" t="s">
        <v>80859</v>
      </c>
    </row>
    <row r="22274" spans="1:3" x14ac:dyDescent="0.25">
      <c r="A22274" t="s">
        <v>80861</v>
      </c>
      <c r="B22274" s="1">
        <v>9780440406495</v>
      </c>
      <c r="C22274" t="s">
        <v>80862</v>
      </c>
    </row>
    <row r="22275" spans="1:3" x14ac:dyDescent="0.25">
      <c r="A22275" t="s">
        <v>80864</v>
      </c>
      <c r="B22275" s="1">
        <v>9780440407027</v>
      </c>
      <c r="C22275" t="s">
        <v>80865</v>
      </c>
    </row>
    <row r="22276" spans="1:3" x14ac:dyDescent="0.25">
      <c r="A22276" t="s">
        <v>80867</v>
      </c>
      <c r="B22276" s="1">
        <v>9780440381143</v>
      </c>
      <c r="C22276" t="s">
        <v>80868</v>
      </c>
    </row>
    <row r="22277" spans="1:3" x14ac:dyDescent="0.25">
      <c r="A22277" t="s">
        <v>80871</v>
      </c>
      <c r="B22277" s="1">
        <v>9780553261257</v>
      </c>
      <c r="C22277" t="s">
        <v>80872</v>
      </c>
    </row>
    <row r="22278" spans="1:3" x14ac:dyDescent="0.25">
      <c r="A22278" t="s">
        <v>80874</v>
      </c>
      <c r="B22278" s="1">
        <v>9780553149074</v>
      </c>
      <c r="C22278" t="s">
        <v>80875</v>
      </c>
    </row>
    <row r="22279" spans="1:3" x14ac:dyDescent="0.25">
      <c r="A22279" t="s">
        <v>80878</v>
      </c>
      <c r="B22279" s="1">
        <v>9780425080009</v>
      </c>
      <c r="C22279" t="s">
        <v>80879</v>
      </c>
    </row>
    <row r="22280" spans="1:3" x14ac:dyDescent="0.25">
      <c r="A22280" t="s">
        <v>80881</v>
      </c>
      <c r="B22280" s="1">
        <v>9780425103524</v>
      </c>
      <c r="C22280" t="s">
        <v>80882</v>
      </c>
    </row>
    <row r="22281" spans="1:3" x14ac:dyDescent="0.25">
      <c r="A22281" t="s">
        <v>80884</v>
      </c>
      <c r="B22281" s="1">
        <v>9780440192282</v>
      </c>
      <c r="C22281" t="s">
        <v>80885</v>
      </c>
    </row>
    <row r="22282" spans="1:3" x14ac:dyDescent="0.25">
      <c r="A22282" t="s">
        <v>80887</v>
      </c>
      <c r="B22282" s="1">
        <v>9780425100417</v>
      </c>
      <c r="C22282" t="s">
        <v>80888</v>
      </c>
    </row>
    <row r="22283" spans="1:3" x14ac:dyDescent="0.25">
      <c r="A22283" t="s">
        <v>80890</v>
      </c>
      <c r="B22283" s="1">
        <v>9780451199928</v>
      </c>
      <c r="C22283" t="s">
        <v>80891</v>
      </c>
    </row>
    <row r="22284" spans="1:3" x14ac:dyDescent="0.25">
      <c r="A22284" t="s">
        <v>80893</v>
      </c>
      <c r="B22284" s="1">
        <v>9780425177419</v>
      </c>
      <c r="C22284" t="s">
        <v>80894</v>
      </c>
    </row>
    <row r="22285" spans="1:3" x14ac:dyDescent="0.25">
      <c r="A22285" t="s">
        <v>80896</v>
      </c>
      <c r="B22285" s="1">
        <v>9780061003783</v>
      </c>
      <c r="C22285" t="s">
        <v>80897</v>
      </c>
    </row>
    <row r="22286" spans="1:3" x14ac:dyDescent="0.25">
      <c r="A22286" t="s">
        <v>80899</v>
      </c>
      <c r="B22286" s="1">
        <v>9780061003684</v>
      </c>
      <c r="C22286" t="s">
        <v>80900</v>
      </c>
    </row>
    <row r="22287" spans="1:3" x14ac:dyDescent="0.25">
      <c r="A22287" t="s">
        <v>80902</v>
      </c>
      <c r="B22287" s="1">
        <v>9780425174739</v>
      </c>
      <c r="C22287" t="s">
        <v>80903</v>
      </c>
    </row>
    <row r="22288" spans="1:3" x14ac:dyDescent="0.25">
      <c r="A22288" t="s">
        <v>80905</v>
      </c>
      <c r="B22288" s="1">
        <v>9780743423762</v>
      </c>
      <c r="C22288" t="s">
        <v>80906</v>
      </c>
    </row>
    <row r="22289" spans="1:3" x14ac:dyDescent="0.25">
      <c r="A22289" t="s">
        <v>80908</v>
      </c>
      <c r="B22289" s="1">
        <v>9780671638221</v>
      </c>
      <c r="C22289" t="s">
        <v>80909</v>
      </c>
    </row>
    <row r="22290" spans="1:3" x14ac:dyDescent="0.25">
      <c r="A22290" t="s">
        <v>80911</v>
      </c>
      <c r="B22290" s="1">
        <v>9781400060269</v>
      </c>
      <c r="C22290" t="s">
        <v>80912</v>
      </c>
    </row>
    <row r="22291" spans="1:3" x14ac:dyDescent="0.25">
      <c r="A22291" t="s">
        <v>80915</v>
      </c>
      <c r="B22291" s="1">
        <v>9780061052040</v>
      </c>
      <c r="C22291" t="s">
        <v>80916</v>
      </c>
    </row>
    <row r="22292" spans="1:3" x14ac:dyDescent="0.25">
      <c r="A22292" t="s">
        <v>80918</v>
      </c>
      <c r="B22292" s="1">
        <v>9780380781041</v>
      </c>
      <c r="C22292" t="s">
        <v>80919</v>
      </c>
    </row>
    <row r="22293" spans="1:3" x14ac:dyDescent="0.25">
      <c r="A22293" t="s">
        <v>80921</v>
      </c>
      <c r="B22293" s="1">
        <v>9780671420956</v>
      </c>
      <c r="C22293" t="s">
        <v>80922</v>
      </c>
    </row>
    <row r="22294" spans="1:3" x14ac:dyDescent="0.25">
      <c r="A22294" t="s">
        <v>80924</v>
      </c>
      <c r="B22294" s="1">
        <v>9780393322965</v>
      </c>
      <c r="C22294" t="s">
        <v>80925</v>
      </c>
    </row>
    <row r="22295" spans="1:3" x14ac:dyDescent="0.25">
      <c r="A22295" t="s">
        <v>80928</v>
      </c>
      <c r="B22295" s="1">
        <v>9780375411113</v>
      </c>
      <c r="C22295" t="s">
        <v>80929</v>
      </c>
    </row>
    <row r="22296" spans="1:3" x14ac:dyDescent="0.25">
      <c r="A22296" t="s">
        <v>80931</v>
      </c>
      <c r="B22296" s="1">
        <v>9780345365392</v>
      </c>
      <c r="C22296" t="s">
        <v>80932</v>
      </c>
    </row>
    <row r="22297" spans="1:3" x14ac:dyDescent="0.25">
      <c r="A22297" t="s">
        <v>80934</v>
      </c>
      <c r="B22297" s="1">
        <v>9780671701598</v>
      </c>
      <c r="C22297" t="s">
        <v>726</v>
      </c>
    </row>
    <row r="22298" spans="1:3" x14ac:dyDescent="0.25">
      <c r="A22298" t="s">
        <v>80937</v>
      </c>
      <c r="B22298" s="1">
        <v>9780140361223</v>
      </c>
      <c r="C22298" t="s">
        <v>76766</v>
      </c>
    </row>
    <row r="22299" spans="1:3" x14ac:dyDescent="0.25">
      <c r="A22299" t="s">
        <v>80939</v>
      </c>
      <c r="B22299" s="1">
        <v>9780140231595</v>
      </c>
      <c r="C22299" t="s">
        <v>80940</v>
      </c>
    </row>
    <row r="22300" spans="1:3" x14ac:dyDescent="0.25">
      <c r="A22300" t="s">
        <v>80943</v>
      </c>
      <c r="B22300" s="1">
        <v>9781853260285</v>
      </c>
      <c r="C22300" t="s">
        <v>80944</v>
      </c>
    </row>
    <row r="22301" spans="1:3" x14ac:dyDescent="0.25">
      <c r="A22301" t="s">
        <v>80946</v>
      </c>
      <c r="B22301" s="1">
        <v>9780396073734</v>
      </c>
      <c r="C22301" t="s">
        <v>4009</v>
      </c>
    </row>
    <row r="22302" spans="1:3" x14ac:dyDescent="0.25">
      <c r="A22302" t="s">
        <v>80948</v>
      </c>
      <c r="B22302" s="1">
        <v>9780671552220</v>
      </c>
      <c r="C22302" t="s">
        <v>80949</v>
      </c>
    </row>
    <row r="22303" spans="1:3" x14ac:dyDescent="0.25">
      <c r="A22303" t="s">
        <v>80951</v>
      </c>
      <c r="B22303" s="1">
        <v>9780440957768</v>
      </c>
      <c r="C22303" t="s">
        <v>80952</v>
      </c>
    </row>
    <row r="22304" spans="1:3" x14ac:dyDescent="0.25">
      <c r="A22304" t="s">
        <v>80954</v>
      </c>
      <c r="B22304" s="1">
        <v>9780451515049</v>
      </c>
      <c r="C22304" t="s">
        <v>80955</v>
      </c>
    </row>
    <row r="22305" spans="1:3" x14ac:dyDescent="0.25">
      <c r="A22305" t="s">
        <v>80958</v>
      </c>
      <c r="B22305" s="1">
        <v>9780451527097</v>
      </c>
      <c r="C22305" t="s">
        <v>80959</v>
      </c>
    </row>
    <row r="22306" spans="1:3" x14ac:dyDescent="0.25">
      <c r="A22306" t="s">
        <v>80962</v>
      </c>
      <c r="B22306" s="1">
        <v>9780451181442</v>
      </c>
      <c r="C22306" t="s">
        <v>80963</v>
      </c>
    </row>
    <row r="22307" spans="1:3" x14ac:dyDescent="0.25">
      <c r="A22307" t="s">
        <v>80966</v>
      </c>
      <c r="B22307" s="1">
        <v>9780425159613</v>
      </c>
      <c r="C22307" t="s">
        <v>80967</v>
      </c>
    </row>
    <row r="22308" spans="1:3" x14ac:dyDescent="0.25">
      <c r="A22308" t="s">
        <v>80969</v>
      </c>
      <c r="B22308" s="1">
        <v>9780425154632</v>
      </c>
      <c r="C22308" t="s">
        <v>80970</v>
      </c>
    </row>
    <row r="22309" spans="1:3" x14ac:dyDescent="0.25">
      <c r="A22309" t="s">
        <v>80972</v>
      </c>
      <c r="B22309" s="1">
        <v>9780441008636</v>
      </c>
      <c r="C22309" t="s">
        <v>80973</v>
      </c>
    </row>
    <row r="22310" spans="1:3" x14ac:dyDescent="0.25">
      <c r="A22310" t="s">
        <v>80975</v>
      </c>
      <c r="B22310" s="1">
        <v>9780553269291</v>
      </c>
      <c r="C22310" t="s">
        <v>5235</v>
      </c>
    </row>
    <row r="22311" spans="1:3" x14ac:dyDescent="0.25">
      <c r="A22311" t="s">
        <v>80977</v>
      </c>
      <c r="B22311" s="1">
        <v>9780743427944</v>
      </c>
      <c r="C22311" t="s">
        <v>80978</v>
      </c>
    </row>
    <row r="22312" spans="1:3" x14ac:dyDescent="0.25">
      <c r="A22312" t="s">
        <v>80980</v>
      </c>
      <c r="B22312" s="1">
        <v>9780684825045</v>
      </c>
      <c r="C22312" t="s">
        <v>80981</v>
      </c>
    </row>
    <row r="22313" spans="1:3" x14ac:dyDescent="0.25">
      <c r="A22313" t="s">
        <v>80983</v>
      </c>
      <c r="B22313" s="1">
        <v>9781565071872</v>
      </c>
      <c r="C22313" t="s">
        <v>80984</v>
      </c>
    </row>
    <row r="22314" spans="1:3" x14ac:dyDescent="0.25">
      <c r="A22314" t="s">
        <v>80987</v>
      </c>
      <c r="B22314" s="1">
        <v>9780671019167</v>
      </c>
      <c r="C22314" t="s">
        <v>80988</v>
      </c>
    </row>
    <row r="22315" spans="1:3" x14ac:dyDescent="0.25">
      <c r="A22315" t="s">
        <v>80990</v>
      </c>
      <c r="B22315" s="1">
        <v>9780671464967</v>
      </c>
      <c r="C22315" t="s">
        <v>80991</v>
      </c>
    </row>
    <row r="22316" spans="1:3" x14ac:dyDescent="0.25">
      <c r="A22316" t="s">
        <v>80993</v>
      </c>
      <c r="B22316" s="1">
        <v>9780425163832</v>
      </c>
      <c r="C22316" t="s">
        <v>80994</v>
      </c>
    </row>
    <row r="22317" spans="1:3" x14ac:dyDescent="0.25">
      <c r="A22317" t="s">
        <v>80997</v>
      </c>
      <c r="B22317" s="1">
        <v>9780812518054</v>
      </c>
      <c r="C22317" t="s">
        <v>80998</v>
      </c>
    </row>
    <row r="22318" spans="1:3" x14ac:dyDescent="0.25">
      <c r="A22318" t="s">
        <v>81001</v>
      </c>
      <c r="B22318" s="1">
        <v>9780671701628</v>
      </c>
      <c r="C22318" t="s">
        <v>81002</v>
      </c>
    </row>
    <row r="22319" spans="1:3" x14ac:dyDescent="0.25">
      <c r="A22319" t="s">
        <v>81004</v>
      </c>
      <c r="B22319" s="1">
        <v>9780440917199</v>
      </c>
      <c r="C22319" t="s">
        <v>81005</v>
      </c>
    </row>
    <row r="22320" spans="1:3" x14ac:dyDescent="0.25">
      <c r="A22320" t="s">
        <v>81007</v>
      </c>
      <c r="B22320" s="1">
        <v>9780441783298</v>
      </c>
      <c r="C22320" t="s">
        <v>81008</v>
      </c>
    </row>
    <row r="22321" spans="1:3" x14ac:dyDescent="0.25">
      <c r="A22321" t="s">
        <v>81011</v>
      </c>
      <c r="B22321" s="1">
        <v>9780425072554</v>
      </c>
      <c r="C22321" t="s">
        <v>81012</v>
      </c>
    </row>
    <row r="22322" spans="1:3" x14ac:dyDescent="0.25">
      <c r="A22322" t="s">
        <v>81014</v>
      </c>
      <c r="B22322" s="1">
        <v>9780440906490</v>
      </c>
      <c r="C22322" t="s">
        <v>81015</v>
      </c>
    </row>
    <row r="22323" spans="1:3" x14ac:dyDescent="0.25">
      <c r="A22323" t="s">
        <v>81017</v>
      </c>
      <c r="B22323" s="1">
        <v>9780373261895</v>
      </c>
      <c r="C22323" t="s">
        <v>81018</v>
      </c>
    </row>
    <row r="22324" spans="1:3" x14ac:dyDescent="0.25">
      <c r="A22324" t="s">
        <v>81021</v>
      </c>
      <c r="B22324" s="1">
        <v>9780441001460</v>
      </c>
      <c r="C22324" t="s">
        <v>81022</v>
      </c>
    </row>
    <row r="22325" spans="1:3" x14ac:dyDescent="0.25">
      <c r="A22325" t="s">
        <v>81025</v>
      </c>
      <c r="B22325" s="1">
        <v>9780671823337</v>
      </c>
      <c r="C22325" t="s">
        <v>81026</v>
      </c>
    </row>
    <row r="22326" spans="1:3" x14ac:dyDescent="0.25">
      <c r="A22326" t="s">
        <v>81028</v>
      </c>
      <c r="B22326" s="1">
        <v>9780671437961</v>
      </c>
      <c r="C22326" t="s">
        <v>81029</v>
      </c>
    </row>
    <row r="22327" spans="1:3" x14ac:dyDescent="0.25">
      <c r="A22327" t="s">
        <v>81032</v>
      </c>
      <c r="B22327" s="1">
        <v>9780140064827</v>
      </c>
      <c r="C22327" t="s">
        <v>81033</v>
      </c>
    </row>
    <row r="22328" spans="1:3" x14ac:dyDescent="0.25">
      <c r="A22328" t="s">
        <v>81035</v>
      </c>
      <c r="B22328" s="1">
        <v>9780671568313</v>
      </c>
      <c r="C22328" t="s">
        <v>81036</v>
      </c>
    </row>
    <row r="22329" spans="1:3" x14ac:dyDescent="0.25">
      <c r="A22329" t="s">
        <v>81039</v>
      </c>
      <c r="B22329" s="1">
        <v>9780425108581</v>
      </c>
      <c r="C22329" t="s">
        <v>81040</v>
      </c>
    </row>
    <row r="22330" spans="1:3" x14ac:dyDescent="0.25">
      <c r="A22330" t="s">
        <v>81042</v>
      </c>
      <c r="B22330" s="1">
        <v>9780553276510</v>
      </c>
      <c r="C22330" t="s">
        <v>81043</v>
      </c>
    </row>
    <row r="22331" spans="1:3" x14ac:dyDescent="0.25">
      <c r="A22331" t="s">
        <v>81045</v>
      </c>
      <c r="B22331" s="1">
        <v>9780886773861</v>
      </c>
      <c r="C22331" t="s">
        <v>81046</v>
      </c>
    </row>
    <row r="22332" spans="1:3" x14ac:dyDescent="0.25">
      <c r="A22332" t="s">
        <v>81048</v>
      </c>
      <c r="B22332" s="1">
        <v>9780380011070</v>
      </c>
      <c r="C22332" t="s">
        <v>81049</v>
      </c>
    </row>
    <row r="22333" spans="1:3" x14ac:dyDescent="0.25">
      <c r="A22333" t="s">
        <v>81051</v>
      </c>
      <c r="B22333" s="1">
        <v>9780449207024</v>
      </c>
      <c r="C22333" t="s">
        <v>81052</v>
      </c>
    </row>
    <row r="22334" spans="1:3" x14ac:dyDescent="0.25">
      <c r="A22334" t="s">
        <v>81054</v>
      </c>
      <c r="B22334" s="1">
        <v>9780590416245</v>
      </c>
      <c r="C22334" t="s">
        <v>81055</v>
      </c>
    </row>
    <row r="22335" spans="1:3" x14ac:dyDescent="0.25">
      <c r="A22335" t="s">
        <v>81058</v>
      </c>
      <c r="B22335" s="1">
        <v>9780679890997</v>
      </c>
      <c r="C22335" t="s">
        <v>81059</v>
      </c>
    </row>
    <row r="22336" spans="1:3" x14ac:dyDescent="0.25">
      <c r="A22336" t="s">
        <v>81061</v>
      </c>
      <c r="B22336" s="1">
        <v>9780446403184</v>
      </c>
      <c r="C22336" t="s">
        <v>81062</v>
      </c>
    </row>
    <row r="22337" spans="1:3" x14ac:dyDescent="0.25">
      <c r="A22337" t="s">
        <v>81064</v>
      </c>
      <c r="B22337" s="1">
        <v>9780060244750</v>
      </c>
      <c r="C22337" t="s">
        <v>81065</v>
      </c>
    </row>
    <row r="22338" spans="1:3" x14ac:dyDescent="0.25">
      <c r="A22338" t="s">
        <v>81067</v>
      </c>
      <c r="B22338" s="1">
        <v>9780812579413</v>
      </c>
      <c r="C22338" t="s">
        <v>81068</v>
      </c>
    </row>
    <row r="22339" spans="1:3" x14ac:dyDescent="0.25">
      <c r="A22339" t="s">
        <v>81070</v>
      </c>
      <c r="B22339" s="1">
        <v>9780812540376</v>
      </c>
      <c r="C22339" t="s">
        <v>81071</v>
      </c>
    </row>
    <row r="22340" spans="1:3" x14ac:dyDescent="0.25">
      <c r="A22340" t="s">
        <v>81074</v>
      </c>
      <c r="B22340" s="1">
        <v>9780451185129</v>
      </c>
      <c r="C22340" t="s">
        <v>81075</v>
      </c>
    </row>
    <row r="22341" spans="1:3" x14ac:dyDescent="0.25">
      <c r="A22341" t="s">
        <v>81077</v>
      </c>
      <c r="B22341" s="1">
        <v>9781573182034</v>
      </c>
      <c r="C22341" t="s">
        <v>81078</v>
      </c>
    </row>
    <row r="22342" spans="1:3" x14ac:dyDescent="0.25">
      <c r="A22342" t="s">
        <v>81081</v>
      </c>
      <c r="B22342" s="1">
        <v>9780807846469</v>
      </c>
      <c r="C22342" t="s">
        <v>81082</v>
      </c>
    </row>
    <row r="22343" spans="1:3" x14ac:dyDescent="0.25">
      <c r="A22343" t="s">
        <v>81085</v>
      </c>
      <c r="B22343" s="1">
        <v>9780938716280</v>
      </c>
      <c r="C22343" t="s">
        <v>81086</v>
      </c>
    </row>
    <row r="22344" spans="1:3" x14ac:dyDescent="0.25">
      <c r="A22344" t="s">
        <v>81090</v>
      </c>
      <c r="B22344" s="1">
        <v>9780762702268</v>
      </c>
      <c r="C22344" t="s">
        <v>81091</v>
      </c>
    </row>
    <row r="22345" spans="1:3" x14ac:dyDescent="0.25">
      <c r="A22345" t="s">
        <v>81094</v>
      </c>
      <c r="B22345" s="1">
        <v>9780743427920</v>
      </c>
      <c r="C22345" t="s">
        <v>81095</v>
      </c>
    </row>
    <row r="22346" spans="1:3" x14ac:dyDescent="0.25">
      <c r="A22346" t="s">
        <v>81097</v>
      </c>
      <c r="B22346" s="1">
        <v>9780836283433</v>
      </c>
      <c r="C22346" t="s">
        <v>81098</v>
      </c>
    </row>
    <row r="22347" spans="1:3" x14ac:dyDescent="0.25">
      <c r="A22347" t="s">
        <v>81101</v>
      </c>
      <c r="B22347" s="1">
        <v>9780449214954</v>
      </c>
      <c r="C22347" t="s">
        <v>81102</v>
      </c>
    </row>
    <row r="22348" spans="1:3" x14ac:dyDescent="0.25">
      <c r="A22348" t="s">
        <v>81104</v>
      </c>
      <c r="B22348" s="1">
        <v>9780671738624</v>
      </c>
      <c r="C22348" t="s">
        <v>52866</v>
      </c>
    </row>
    <row r="22349" spans="1:3" x14ac:dyDescent="0.25">
      <c r="A22349" t="s">
        <v>81106</v>
      </c>
      <c r="B22349" s="1">
        <v>9780842373562</v>
      </c>
      <c r="C22349" t="s">
        <v>81107</v>
      </c>
    </row>
    <row r="22350" spans="1:3" x14ac:dyDescent="0.25">
      <c r="A22350" t="s">
        <v>81110</v>
      </c>
      <c r="B22350" s="1">
        <v>9781576739754</v>
      </c>
      <c r="C22350" t="s">
        <v>81111</v>
      </c>
    </row>
    <row r="22351" spans="1:3" x14ac:dyDescent="0.25">
      <c r="A22351" t="s">
        <v>81113</v>
      </c>
      <c r="B22351" s="1">
        <v>9780393038538</v>
      </c>
      <c r="C22351" t="s">
        <v>81114</v>
      </c>
    </row>
    <row r="22352" spans="1:3" x14ac:dyDescent="0.25">
      <c r="A22352" t="s">
        <v>81116</v>
      </c>
      <c r="B22352" s="1">
        <v>9780312927745</v>
      </c>
      <c r="C22352" t="s">
        <v>81117</v>
      </c>
    </row>
    <row r="22353" spans="1:3" x14ac:dyDescent="0.25">
      <c r="A22353" t="s">
        <v>81119</v>
      </c>
      <c r="B22353" s="1">
        <v>9780684848976</v>
      </c>
      <c r="C22353" t="s">
        <v>81120</v>
      </c>
    </row>
    <row r="22354" spans="1:3" x14ac:dyDescent="0.25">
      <c r="A22354" t="s">
        <v>81122</v>
      </c>
      <c r="B22354" s="1">
        <v>9780679449430</v>
      </c>
      <c r="C22354" t="s">
        <v>81123</v>
      </c>
    </row>
    <row r="22355" spans="1:3" x14ac:dyDescent="0.25">
      <c r="A22355" t="s">
        <v>81125</v>
      </c>
      <c r="B22355" s="1">
        <v>9780842371896</v>
      </c>
      <c r="C22355" t="s">
        <v>81126</v>
      </c>
    </row>
    <row r="22356" spans="1:3" x14ac:dyDescent="0.25">
      <c r="A22356" t="s">
        <v>81129</v>
      </c>
      <c r="B22356" s="1">
        <v>9781551664996</v>
      </c>
      <c r="C22356" t="s">
        <v>81130</v>
      </c>
    </row>
    <row r="22357" spans="1:3" x14ac:dyDescent="0.25">
      <c r="A22357" t="s">
        <v>81132</v>
      </c>
      <c r="B22357" s="1">
        <v>9780671470715</v>
      </c>
      <c r="C22357" t="s">
        <v>81133</v>
      </c>
    </row>
    <row r="22358" spans="1:3" x14ac:dyDescent="0.25">
      <c r="A22358" t="s">
        <v>81136</v>
      </c>
      <c r="B22358" s="1">
        <v>9780375405358</v>
      </c>
      <c r="C22358" t="s">
        <v>81137</v>
      </c>
    </row>
    <row r="22359" spans="1:3" x14ac:dyDescent="0.25">
      <c r="A22359" t="s">
        <v>81140</v>
      </c>
      <c r="B22359" s="1">
        <v>9780399142987</v>
      </c>
      <c r="C22359" t="s">
        <v>81141</v>
      </c>
    </row>
    <row r="22360" spans="1:3" x14ac:dyDescent="0.25">
      <c r="A22360" t="s">
        <v>81143</v>
      </c>
      <c r="B22360" s="1">
        <v>9780385485210</v>
      </c>
      <c r="C22360" t="s">
        <v>44667</v>
      </c>
    </row>
    <row r="22361" spans="1:3" x14ac:dyDescent="0.25">
      <c r="A22361" t="s">
        <v>81145</v>
      </c>
      <c r="B22361" s="1">
        <v>9780684845265</v>
      </c>
      <c r="C22361" t="s">
        <v>81146</v>
      </c>
    </row>
    <row r="22362" spans="1:3" x14ac:dyDescent="0.25">
      <c r="A22362" t="s">
        <v>81149</v>
      </c>
      <c r="B22362" s="1">
        <v>9780440210177</v>
      </c>
      <c r="C22362" t="s">
        <v>81150</v>
      </c>
    </row>
    <row r="22363" spans="1:3" x14ac:dyDescent="0.25">
      <c r="A22363" t="s">
        <v>81153</v>
      </c>
      <c r="B22363" s="1">
        <v>9780553345018</v>
      </c>
      <c r="C22363" t="s">
        <v>81154</v>
      </c>
    </row>
    <row r="22364" spans="1:3" x14ac:dyDescent="0.25">
      <c r="A22364" t="s">
        <v>81156</v>
      </c>
      <c r="B22364" s="1">
        <v>9780394509655</v>
      </c>
      <c r="C22364" t="s">
        <v>81157</v>
      </c>
    </row>
    <row r="22365" spans="1:3" x14ac:dyDescent="0.25">
      <c r="A22365" t="s">
        <v>81160</v>
      </c>
      <c r="B22365" s="1">
        <v>9780877900504</v>
      </c>
      <c r="C22365" t="s">
        <v>81161</v>
      </c>
    </row>
    <row r="22366" spans="1:3" x14ac:dyDescent="0.25">
      <c r="A22366" t="s">
        <v>81165</v>
      </c>
      <c r="B22366" s="1">
        <v>9780486411910</v>
      </c>
      <c r="C22366" t="s">
        <v>81166</v>
      </c>
    </row>
    <row r="22367" spans="1:3" x14ac:dyDescent="0.25">
      <c r="A22367" t="s">
        <v>81169</v>
      </c>
      <c r="B22367" s="1">
        <v>9780738204048</v>
      </c>
      <c r="C22367" t="s">
        <v>81170</v>
      </c>
    </row>
    <row r="22368" spans="1:3" x14ac:dyDescent="0.25">
      <c r="A22368" t="s">
        <v>81173</v>
      </c>
      <c r="B22368" s="1">
        <v>9780425110423</v>
      </c>
      <c r="C22368" t="s">
        <v>81174</v>
      </c>
    </row>
    <row r="22369" spans="1:3" x14ac:dyDescent="0.25">
      <c r="A22369" t="s">
        <v>81176</v>
      </c>
      <c r="B22369" s="1">
        <v>9780060639051</v>
      </c>
      <c r="C22369" t="s">
        <v>81177</v>
      </c>
    </row>
    <row r="22370" spans="1:3" x14ac:dyDescent="0.25">
      <c r="A22370" t="s">
        <v>81179</v>
      </c>
      <c r="B22370" s="1">
        <v>9780553257434</v>
      </c>
      <c r="C22370" t="s">
        <v>81180</v>
      </c>
    </row>
    <row r="22371" spans="1:3" x14ac:dyDescent="0.25">
      <c r="A22371" t="s">
        <v>81183</v>
      </c>
      <c r="B22371" s="1">
        <v>9780892131181</v>
      </c>
      <c r="C22371" t="s">
        <v>81184</v>
      </c>
    </row>
    <row r="22372" spans="1:3" x14ac:dyDescent="0.25">
      <c r="A22372" t="s">
        <v>81186</v>
      </c>
      <c r="B22372" s="1">
        <v>9780892562657</v>
      </c>
      <c r="C22372" t="s">
        <v>81187</v>
      </c>
    </row>
    <row r="22373" spans="1:3" x14ac:dyDescent="0.25">
      <c r="A22373" t="s">
        <v>81190</v>
      </c>
      <c r="B22373" s="1">
        <v>9780671463199</v>
      </c>
      <c r="C22373" t="s">
        <v>81191</v>
      </c>
    </row>
    <row r="22374" spans="1:3" x14ac:dyDescent="0.25">
      <c r="A22374" t="s">
        <v>81193</v>
      </c>
      <c r="B22374" s="1">
        <v>9780670383290</v>
      </c>
      <c r="C22374" t="s">
        <v>81194</v>
      </c>
    </row>
    <row r="22375" spans="1:3" x14ac:dyDescent="0.25">
      <c r="A22375" t="s">
        <v>81197</v>
      </c>
      <c r="B22375" s="1">
        <v>9780140465600</v>
      </c>
      <c r="C22375" t="s">
        <v>81198</v>
      </c>
    </row>
    <row r="22376" spans="1:3" x14ac:dyDescent="0.25">
      <c r="A22376" t="s">
        <v>81201</v>
      </c>
      <c r="B22376" s="1">
        <v>9780823030972</v>
      </c>
      <c r="C22376" t="s">
        <v>81202</v>
      </c>
    </row>
    <row r="22377" spans="1:3" x14ac:dyDescent="0.25">
      <c r="A22377" t="s">
        <v>81205</v>
      </c>
      <c r="B22377" s="1">
        <v>9780425075821</v>
      </c>
      <c r="C22377" t="s">
        <v>81206</v>
      </c>
    </row>
    <row r="22378" spans="1:3" x14ac:dyDescent="0.25">
      <c r="A22378" t="s">
        <v>81208</v>
      </c>
      <c r="B22378" s="1">
        <v>9780451136039</v>
      </c>
      <c r="C22378" t="s">
        <v>56758</v>
      </c>
    </row>
    <row r="22379" spans="1:3" x14ac:dyDescent="0.25">
      <c r="A22379" t="s">
        <v>81211</v>
      </c>
      <c r="B22379" s="1">
        <v>9780140272802</v>
      </c>
      <c r="C22379" t="s">
        <v>81212</v>
      </c>
    </row>
    <row r="22380" spans="1:3" x14ac:dyDescent="0.25">
      <c r="A22380" t="s">
        <v>81215</v>
      </c>
      <c r="B22380" s="1">
        <v>9780425137468</v>
      </c>
      <c r="C22380" t="s">
        <v>81216</v>
      </c>
    </row>
    <row r="22381" spans="1:3" x14ac:dyDescent="0.25">
      <c r="A22381" t="s">
        <v>81218</v>
      </c>
      <c r="B22381" s="1">
        <v>9780425092033</v>
      </c>
      <c r="C22381" t="s">
        <v>81219</v>
      </c>
    </row>
    <row r="22382" spans="1:3" x14ac:dyDescent="0.25">
      <c r="A22382" t="s">
        <v>81221</v>
      </c>
      <c r="B22382" s="1">
        <v>9780373484836</v>
      </c>
      <c r="C22382" t="s">
        <v>81222</v>
      </c>
    </row>
    <row r="22383" spans="1:3" x14ac:dyDescent="0.25">
      <c r="A22383" t="s">
        <v>81224</v>
      </c>
      <c r="B22383" s="1">
        <v>9780373244485</v>
      </c>
      <c r="C22383" t="s">
        <v>81225</v>
      </c>
    </row>
    <row r="22384" spans="1:3" x14ac:dyDescent="0.25">
      <c r="A22384" t="s">
        <v>81227</v>
      </c>
      <c r="B22384" s="1">
        <v>9780140277296</v>
      </c>
      <c r="C22384" t="s">
        <v>81228</v>
      </c>
    </row>
    <row r="22385" spans="1:3" x14ac:dyDescent="0.25">
      <c r="A22385" t="s">
        <v>81230</v>
      </c>
      <c r="B22385" s="1">
        <v>9780380007004</v>
      </c>
      <c r="C22385" t="s">
        <v>81231</v>
      </c>
    </row>
    <row r="22386" spans="1:3" x14ac:dyDescent="0.25">
      <c r="A22386" t="s">
        <v>81234</v>
      </c>
      <c r="B22386" s="1">
        <v>9780380700998</v>
      </c>
      <c r="C22386" t="s">
        <v>81235</v>
      </c>
    </row>
    <row r="22387" spans="1:3" x14ac:dyDescent="0.25">
      <c r="A22387" t="s">
        <v>81238</v>
      </c>
      <c r="B22387" s="1">
        <v>9780375507472</v>
      </c>
      <c r="C22387" t="s">
        <v>81239</v>
      </c>
    </row>
    <row r="22388" spans="1:3" x14ac:dyDescent="0.25">
      <c r="A22388" t="s">
        <v>81241</v>
      </c>
      <c r="B22388" s="1">
        <v>9781558701311</v>
      </c>
      <c r="C22388" t="s">
        <v>81242</v>
      </c>
    </row>
    <row r="22389" spans="1:3" x14ac:dyDescent="0.25">
      <c r="A22389" t="s">
        <v>81245</v>
      </c>
      <c r="B22389" s="1">
        <v>9781887911511</v>
      </c>
      <c r="C22389" t="s">
        <v>81246</v>
      </c>
    </row>
    <row r="22390" spans="1:3" x14ac:dyDescent="0.25">
      <c r="A22390" t="s">
        <v>81250</v>
      </c>
      <c r="B22390" s="1">
        <v>9780670878819</v>
      </c>
      <c r="C22390" t="s">
        <v>81251</v>
      </c>
    </row>
    <row r="22391" spans="1:3" x14ac:dyDescent="0.25">
      <c r="A22391" t="s">
        <v>81254</v>
      </c>
      <c r="B22391" s="1">
        <v>9781564651624</v>
      </c>
      <c r="C22391" t="s">
        <v>81255</v>
      </c>
    </row>
    <row r="22392" spans="1:3" x14ac:dyDescent="0.25">
      <c r="A22392" t="s">
        <v>81259</v>
      </c>
      <c r="B22392" s="1">
        <v>9780553203639</v>
      </c>
      <c r="C22392" t="s">
        <v>81260</v>
      </c>
    </row>
    <row r="22393" spans="1:3" x14ac:dyDescent="0.25">
      <c r="A22393" t="s">
        <v>81263</v>
      </c>
      <c r="B22393" s="1">
        <v>9780394564326</v>
      </c>
      <c r="C22393" t="s">
        <v>34926</v>
      </c>
    </row>
    <row r="22394" spans="1:3" x14ac:dyDescent="0.25">
      <c r="A22394" t="s">
        <v>81267</v>
      </c>
      <c r="B22394" s="1">
        <v>9780345362506</v>
      </c>
      <c r="C22394" t="s">
        <v>81268</v>
      </c>
    </row>
    <row r="22395" spans="1:3" x14ac:dyDescent="0.25">
      <c r="A22395" t="s">
        <v>81271</v>
      </c>
      <c r="B22395" s="1">
        <v>9780940159143</v>
      </c>
      <c r="C22395" t="s">
        <v>81272</v>
      </c>
    </row>
    <row r="22396" spans="1:3" x14ac:dyDescent="0.25">
      <c r="A22396" t="s">
        <v>81276</v>
      </c>
      <c r="B22396" s="1">
        <v>9780399145421</v>
      </c>
      <c r="C22396" t="s">
        <v>81277</v>
      </c>
    </row>
    <row r="22397" spans="1:3" x14ac:dyDescent="0.25">
      <c r="A22397" t="s">
        <v>81279</v>
      </c>
      <c r="B22397" s="1">
        <v>9780523421216</v>
      </c>
      <c r="C22397" t="s">
        <v>81280</v>
      </c>
    </row>
    <row r="22398" spans="1:3" x14ac:dyDescent="0.25">
      <c r="A22398" t="s">
        <v>81283</v>
      </c>
      <c r="B22398" s="1">
        <v>9780609800904</v>
      </c>
      <c r="C22398" t="s">
        <v>81284</v>
      </c>
    </row>
    <row r="22399" spans="1:3" x14ac:dyDescent="0.25">
      <c r="A22399" t="s">
        <v>81287</v>
      </c>
      <c r="B22399" s="1">
        <v>9780515120875</v>
      </c>
      <c r="C22399" t="s">
        <v>81288</v>
      </c>
    </row>
    <row r="22400" spans="1:3" x14ac:dyDescent="0.25">
      <c r="A22400" t="s">
        <v>81290</v>
      </c>
      <c r="B22400" s="1">
        <v>9780966443004</v>
      </c>
      <c r="C22400" t="s">
        <v>81291</v>
      </c>
    </row>
    <row r="22401" spans="1:3" x14ac:dyDescent="0.25">
      <c r="A22401" t="s">
        <v>81295</v>
      </c>
      <c r="B22401" s="1">
        <v>9780743410601</v>
      </c>
      <c r="C22401" t="s">
        <v>81296</v>
      </c>
    </row>
    <row r="22402" spans="1:3" x14ac:dyDescent="0.25">
      <c r="A22402" t="s">
        <v>81298</v>
      </c>
      <c r="B22402" s="1">
        <v>9781582340968</v>
      </c>
      <c r="C22402" t="s">
        <v>81299</v>
      </c>
    </row>
    <row r="22403" spans="1:3" x14ac:dyDescent="0.25">
      <c r="A22403" t="s">
        <v>81302</v>
      </c>
      <c r="B22403" s="1">
        <v>9781587210976</v>
      </c>
      <c r="C22403" t="s">
        <v>81303</v>
      </c>
    </row>
    <row r="22404" spans="1:3" x14ac:dyDescent="0.25">
      <c r="A22404" t="s">
        <v>81306</v>
      </c>
      <c r="B22404" s="1">
        <v>9780135814215</v>
      </c>
      <c r="C22404" t="s">
        <v>81307</v>
      </c>
    </row>
    <row r="22405" spans="1:3" x14ac:dyDescent="0.25">
      <c r="A22405" t="s">
        <v>81310</v>
      </c>
      <c r="B22405" s="1">
        <v>9780140068924</v>
      </c>
      <c r="C22405" t="s">
        <v>81311</v>
      </c>
    </row>
    <row r="22406" spans="1:3" x14ac:dyDescent="0.25">
      <c r="A22406" t="s">
        <v>81314</v>
      </c>
      <c r="B22406" s="1">
        <v>9780312045234</v>
      </c>
      <c r="C22406" t="s">
        <v>81315</v>
      </c>
    </row>
    <row r="22407" spans="1:3" x14ac:dyDescent="0.25">
      <c r="A22407" t="s">
        <v>81318</v>
      </c>
      <c r="B22407" s="1">
        <v>9780394724379</v>
      </c>
      <c r="C22407" t="s">
        <v>81319</v>
      </c>
    </row>
    <row r="22408" spans="1:3" x14ac:dyDescent="0.25">
      <c r="A22408" t="s">
        <v>81322</v>
      </c>
      <c r="B22408" s="1">
        <v>9780517704806</v>
      </c>
      <c r="C22408" t="s">
        <v>81323</v>
      </c>
    </row>
    <row r="22409" spans="1:3" x14ac:dyDescent="0.25">
      <c r="A22409" t="s">
        <v>81325</v>
      </c>
      <c r="B22409" s="1">
        <v>9780689813276</v>
      </c>
      <c r="C22409" t="s">
        <v>81326</v>
      </c>
    </row>
    <row r="22410" spans="1:3" x14ac:dyDescent="0.25">
      <c r="A22410" t="s">
        <v>81329</v>
      </c>
      <c r="B22410" s="1">
        <v>9781574882292</v>
      </c>
      <c r="C22410" t="s">
        <v>81330</v>
      </c>
    </row>
    <row r="22411" spans="1:3" x14ac:dyDescent="0.25">
      <c r="A22411" t="s">
        <v>81334</v>
      </c>
      <c r="B22411" s="1">
        <v>9780064401753</v>
      </c>
      <c r="C22411" t="s">
        <v>81335</v>
      </c>
    </row>
    <row r="22412" spans="1:3" x14ac:dyDescent="0.25">
      <c r="A22412" t="s">
        <v>81338</v>
      </c>
      <c r="B22412" s="1">
        <v>9780141310879</v>
      </c>
      <c r="C22412" t="s">
        <v>81339</v>
      </c>
    </row>
    <row r="22413" spans="1:3" x14ac:dyDescent="0.25">
      <c r="A22413" t="s">
        <v>81341</v>
      </c>
      <c r="B22413" s="1">
        <v>9780156011549</v>
      </c>
      <c r="C22413" t="s">
        <v>81342</v>
      </c>
    </row>
    <row r="22414" spans="1:3" x14ac:dyDescent="0.25">
      <c r="A22414" t="s">
        <v>81345</v>
      </c>
      <c r="B22414" s="1">
        <v>9780879612313</v>
      </c>
      <c r="C22414" t="s">
        <v>81346</v>
      </c>
    </row>
    <row r="22415" spans="1:3" x14ac:dyDescent="0.25">
      <c r="A22415" t="s">
        <v>81350</v>
      </c>
      <c r="B22415" s="1">
        <v>9781558176751</v>
      </c>
      <c r="C22415" t="s">
        <v>81351</v>
      </c>
    </row>
    <row r="22416" spans="1:3" x14ac:dyDescent="0.25">
      <c r="A22416" t="s">
        <v>81354</v>
      </c>
      <c r="B22416" s="1">
        <v>9780380720996</v>
      </c>
      <c r="C22416" t="s">
        <v>81355</v>
      </c>
    </row>
    <row r="22417" spans="1:3" x14ac:dyDescent="0.25">
      <c r="A22417" t="s">
        <v>81357</v>
      </c>
      <c r="B22417" s="1">
        <v>9780821771167</v>
      </c>
      <c r="C22417" t="s">
        <v>81358</v>
      </c>
    </row>
    <row r="22418" spans="1:3" x14ac:dyDescent="0.25">
      <c r="A22418" t="s">
        <v>81360</v>
      </c>
      <c r="B22418" s="1">
        <v>9780689863639</v>
      </c>
      <c r="C22418" t="s">
        <v>81361</v>
      </c>
    </row>
    <row r="22419" spans="1:3" x14ac:dyDescent="0.25">
      <c r="A22419" t="s">
        <v>81363</v>
      </c>
      <c r="B22419" s="1">
        <v>9780761319412</v>
      </c>
      <c r="C22419" t="s">
        <v>81364</v>
      </c>
    </row>
    <row r="22420" spans="1:3" x14ac:dyDescent="0.25">
      <c r="A22420" t="s">
        <v>81367</v>
      </c>
      <c r="B22420" s="1">
        <v>9780449218204</v>
      </c>
      <c r="C22420" t="s">
        <v>81368</v>
      </c>
    </row>
    <row r="22421" spans="1:3" x14ac:dyDescent="0.25">
      <c r="A22421" t="s">
        <v>81371</v>
      </c>
      <c r="B22421" s="1">
        <v>9780345417732</v>
      </c>
      <c r="C22421" t="s">
        <v>46559</v>
      </c>
    </row>
    <row r="22422" spans="1:3" x14ac:dyDescent="0.25">
      <c r="A22422" t="s">
        <v>81373</v>
      </c>
      <c r="B22422" s="1">
        <v>9780671025861</v>
      </c>
      <c r="C22422" t="s">
        <v>81374</v>
      </c>
    </row>
    <row r="22423" spans="1:3" x14ac:dyDescent="0.25">
      <c r="A22423" t="s">
        <v>81376</v>
      </c>
      <c r="B22423" s="1">
        <v>9781883523138</v>
      </c>
      <c r="C22423" t="s">
        <v>81377</v>
      </c>
    </row>
    <row r="22424" spans="1:3" x14ac:dyDescent="0.25">
      <c r="A22424" t="s">
        <v>81380</v>
      </c>
      <c r="B22424" s="1">
        <v>9780385495059</v>
      </c>
      <c r="C22424" t="s">
        <v>81381</v>
      </c>
    </row>
    <row r="22425" spans="1:3" x14ac:dyDescent="0.25">
      <c r="A22425" t="s">
        <v>81383</v>
      </c>
      <c r="B22425" s="1">
        <v>9781556591242</v>
      </c>
      <c r="C22425" t="s">
        <v>81384</v>
      </c>
    </row>
    <row r="22426" spans="1:3" x14ac:dyDescent="0.25">
      <c r="A22426" t="s">
        <v>81387</v>
      </c>
      <c r="B22426" s="1">
        <v>9780140057935</v>
      </c>
      <c r="C22426" t="s">
        <v>81388</v>
      </c>
    </row>
    <row r="22427" spans="1:3" x14ac:dyDescent="0.25">
      <c r="A22427" t="s">
        <v>81390</v>
      </c>
      <c r="B22427" s="1">
        <v>9780515131734</v>
      </c>
      <c r="C22427" t="s">
        <v>81391</v>
      </c>
    </row>
    <row r="22428" spans="1:3" x14ac:dyDescent="0.25">
      <c r="A22428" t="s">
        <v>81393</v>
      </c>
      <c r="B22428" s="1">
        <v>9780751531299</v>
      </c>
      <c r="C22428" t="s">
        <v>81394</v>
      </c>
    </row>
    <row r="22429" spans="1:3" x14ac:dyDescent="0.25">
      <c r="A22429" t="s">
        <v>81397</v>
      </c>
      <c r="B22429" s="1">
        <v>9780821769393</v>
      </c>
      <c r="C22429" t="s">
        <v>81398</v>
      </c>
    </row>
    <row r="22430" spans="1:3" x14ac:dyDescent="0.25">
      <c r="A22430" t="s">
        <v>81400</v>
      </c>
      <c r="B22430" s="1">
        <v>9780140093285</v>
      </c>
      <c r="C22430" t="s">
        <v>81401</v>
      </c>
    </row>
    <row r="22431" spans="1:3" x14ac:dyDescent="0.25">
      <c r="A22431" t="s">
        <v>81403</v>
      </c>
      <c r="B22431" s="1">
        <v>9780440191230</v>
      </c>
      <c r="C22431" t="s">
        <v>81404</v>
      </c>
    </row>
    <row r="22432" spans="1:3" x14ac:dyDescent="0.25">
      <c r="A22432" t="s">
        <v>81406</v>
      </c>
      <c r="B22432" s="1">
        <v>9780140076004</v>
      </c>
      <c r="C22432" t="s">
        <v>81407</v>
      </c>
    </row>
    <row r="22433" spans="1:3" x14ac:dyDescent="0.25">
      <c r="A22433" t="s">
        <v>81410</v>
      </c>
      <c r="B22433" s="1">
        <v>9780553578294</v>
      </c>
      <c r="C22433" t="s">
        <v>81411</v>
      </c>
    </row>
    <row r="22434" spans="1:3" x14ac:dyDescent="0.25">
      <c r="A22434" t="s">
        <v>81414</v>
      </c>
      <c r="B22434" s="1">
        <v>9780669217360</v>
      </c>
      <c r="C22434" t="s">
        <v>81415</v>
      </c>
    </row>
    <row r="22435" spans="1:3" x14ac:dyDescent="0.25">
      <c r="A22435" t="s">
        <v>81419</v>
      </c>
      <c r="B22435" s="1">
        <v>9780912238258</v>
      </c>
      <c r="C22435" t="s">
        <v>81420</v>
      </c>
    </row>
    <row r="22436" spans="1:3" x14ac:dyDescent="0.25">
      <c r="A22436" t="s">
        <v>81424</v>
      </c>
      <c r="B22436" s="1">
        <v>9780743457460</v>
      </c>
      <c r="C22436" t="s">
        <v>17899</v>
      </c>
    </row>
    <row r="22437" spans="1:3" x14ac:dyDescent="0.25">
      <c r="A22437" t="s">
        <v>81426</v>
      </c>
      <c r="B22437" s="1">
        <v>9780684844954</v>
      </c>
      <c r="C22437" t="s">
        <v>81427</v>
      </c>
    </row>
    <row r="22438" spans="1:3" x14ac:dyDescent="0.25">
      <c r="A22438" t="s">
        <v>81429</v>
      </c>
      <c r="B22438" s="1">
        <v>9780449200988</v>
      </c>
      <c r="C22438" t="s">
        <v>81430</v>
      </c>
    </row>
    <row r="22439" spans="1:3" x14ac:dyDescent="0.25">
      <c r="A22439" t="s">
        <v>81432</v>
      </c>
      <c r="B22439" s="1">
        <v>9780449200360</v>
      </c>
      <c r="C22439" t="s">
        <v>81433</v>
      </c>
    </row>
    <row r="22440" spans="1:3" x14ac:dyDescent="0.25">
      <c r="A22440" t="s">
        <v>81435</v>
      </c>
      <c r="B22440" s="1">
        <v>9781902881843</v>
      </c>
      <c r="C22440" t="s">
        <v>81436</v>
      </c>
    </row>
    <row r="22441" spans="1:3" x14ac:dyDescent="0.25">
      <c r="A22441" t="s">
        <v>81438</v>
      </c>
      <c r="B22441" s="1">
        <v>9780395281604</v>
      </c>
      <c r="C22441" t="s">
        <v>81439</v>
      </c>
    </row>
    <row r="22442" spans="1:3" x14ac:dyDescent="0.25">
      <c r="A22442" t="s">
        <v>81442</v>
      </c>
      <c r="B22442" s="1">
        <v>9780884111436</v>
      </c>
      <c r="C22442" t="s">
        <v>17800</v>
      </c>
    </row>
    <row r="22443" spans="1:3" x14ac:dyDescent="0.25">
      <c r="A22443" t="s">
        <v>81444</v>
      </c>
      <c r="B22443" s="1">
        <v>9780671203573</v>
      </c>
      <c r="C22443" t="s">
        <v>81445</v>
      </c>
    </row>
    <row r="22444" spans="1:3" x14ac:dyDescent="0.25">
      <c r="A22444" t="s">
        <v>81448</v>
      </c>
      <c r="B22444" s="1">
        <v>9780451163516</v>
      </c>
      <c r="C22444" t="s">
        <v>81449</v>
      </c>
    </row>
    <row r="22445" spans="1:3" x14ac:dyDescent="0.25">
      <c r="A22445" t="s">
        <v>81451</v>
      </c>
      <c r="B22445" s="1">
        <v>9780075536222</v>
      </c>
      <c r="C22445" t="s">
        <v>81452</v>
      </c>
    </row>
    <row r="22446" spans="1:3" x14ac:dyDescent="0.25">
      <c r="A22446" t="s">
        <v>81455</v>
      </c>
      <c r="B22446" s="1">
        <v>9780449910894</v>
      </c>
      <c r="C22446" t="s">
        <v>81456</v>
      </c>
    </row>
    <row r="22447" spans="1:3" x14ac:dyDescent="0.25">
      <c r="A22447" t="s">
        <v>81458</v>
      </c>
      <c r="B22447" s="1">
        <v>9780553226348</v>
      </c>
      <c r="C22447" t="s">
        <v>81459</v>
      </c>
    </row>
    <row r="22448" spans="1:3" x14ac:dyDescent="0.25">
      <c r="A22448" t="s">
        <v>81461</v>
      </c>
      <c r="B22448" s="1">
        <v>9780440121411</v>
      </c>
      <c r="C22448" t="s">
        <v>81462</v>
      </c>
    </row>
    <row r="22449" spans="1:3" x14ac:dyDescent="0.25">
      <c r="A22449" t="s">
        <v>81465</v>
      </c>
      <c r="B22449" s="1">
        <v>9780831754082</v>
      </c>
      <c r="C22449" t="s">
        <v>81466</v>
      </c>
    </row>
    <row r="22450" spans="1:3" x14ac:dyDescent="0.25">
      <c r="A22450" t="s">
        <v>81469</v>
      </c>
      <c r="B22450" s="1">
        <v>9780871137777</v>
      </c>
      <c r="C22450" t="s">
        <v>81470</v>
      </c>
    </row>
    <row r="22451" spans="1:3" x14ac:dyDescent="0.25">
      <c r="A22451" t="s">
        <v>81473</v>
      </c>
      <c r="B22451" s="1">
        <v>9780385317009</v>
      </c>
      <c r="C22451" t="s">
        <v>6001</v>
      </c>
    </row>
    <row r="22452" spans="1:3" x14ac:dyDescent="0.25">
      <c r="A22452" t="s">
        <v>81475</v>
      </c>
      <c r="B22452" s="1">
        <v>9780805055450</v>
      </c>
      <c r="C22452" t="s">
        <v>81476</v>
      </c>
    </row>
    <row r="22453" spans="1:3" x14ac:dyDescent="0.25">
      <c r="A22453" t="s">
        <v>81479</v>
      </c>
      <c r="B22453" s="1">
        <v>9780590433648</v>
      </c>
      <c r="C22453" t="s">
        <v>81480</v>
      </c>
    </row>
    <row r="22454" spans="1:3" x14ac:dyDescent="0.25">
      <c r="A22454" t="s">
        <v>81482</v>
      </c>
      <c r="B22454" s="1">
        <v>9781582343495</v>
      </c>
      <c r="C22454" t="s">
        <v>81483</v>
      </c>
    </row>
    <row r="22455" spans="1:3" x14ac:dyDescent="0.25">
      <c r="A22455" t="s">
        <v>81486</v>
      </c>
      <c r="B22455" s="1">
        <v>9781562472306</v>
      </c>
      <c r="C22455" t="s">
        <v>81487</v>
      </c>
    </row>
    <row r="22456" spans="1:3" x14ac:dyDescent="0.25">
      <c r="A22456" t="s">
        <v>81490</v>
      </c>
      <c r="B22456" s="1">
        <v>9780789432339</v>
      </c>
      <c r="C22456" t="s">
        <v>81491</v>
      </c>
    </row>
    <row r="22457" spans="1:3" x14ac:dyDescent="0.25">
      <c r="A22457" t="s">
        <v>81494</v>
      </c>
      <c r="B22457" s="1">
        <v>9781572972933</v>
      </c>
      <c r="C22457" t="s">
        <v>81495</v>
      </c>
    </row>
    <row r="22458" spans="1:3" x14ac:dyDescent="0.25">
      <c r="A22458" t="s">
        <v>81498</v>
      </c>
      <c r="B22458" s="1">
        <v>9780688048310</v>
      </c>
      <c r="C22458" t="s">
        <v>81499</v>
      </c>
    </row>
    <row r="22459" spans="1:3" x14ac:dyDescent="0.25">
      <c r="A22459" t="s">
        <v>81502</v>
      </c>
      <c r="B22459" s="1">
        <v>9780449910269</v>
      </c>
      <c r="C22459" t="s">
        <v>81503</v>
      </c>
    </row>
    <row r="22460" spans="1:3" x14ac:dyDescent="0.25">
      <c r="A22460" t="s">
        <v>81505</v>
      </c>
      <c r="B22460" s="1">
        <v>9780394555287</v>
      </c>
      <c r="C22460" t="s">
        <v>81506</v>
      </c>
    </row>
    <row r="22461" spans="1:3" x14ac:dyDescent="0.25">
      <c r="A22461" t="s">
        <v>81509</v>
      </c>
      <c r="B22461" s="1">
        <v>9780816038466</v>
      </c>
      <c r="C22461" t="s">
        <v>81510</v>
      </c>
    </row>
    <row r="22462" spans="1:3" x14ac:dyDescent="0.25">
      <c r="A22462" t="s">
        <v>81513</v>
      </c>
      <c r="B22462" s="1">
        <v>9780002179683</v>
      </c>
      <c r="C22462" t="s">
        <v>81514</v>
      </c>
    </row>
    <row r="22463" spans="1:3" x14ac:dyDescent="0.25">
      <c r="A22463" t="s">
        <v>81517</v>
      </c>
      <c r="B22463" s="1">
        <v>9780446519786</v>
      </c>
      <c r="C22463" t="s">
        <v>67889</v>
      </c>
    </row>
    <row r="22464" spans="1:3" x14ac:dyDescent="0.25">
      <c r="A22464" t="s">
        <v>81520</v>
      </c>
      <c r="B22464" s="1">
        <v>9780449208182</v>
      </c>
      <c r="C22464" t="s">
        <v>81521</v>
      </c>
    </row>
    <row r="22465" spans="1:3" x14ac:dyDescent="0.25">
      <c r="A22465" t="s">
        <v>81524</v>
      </c>
      <c r="B22465" s="1">
        <v>9780140150445</v>
      </c>
      <c r="C22465" t="s">
        <v>81525</v>
      </c>
    </row>
    <row r="22466" spans="1:3" x14ac:dyDescent="0.25">
      <c r="A22466" t="s">
        <v>81528</v>
      </c>
      <c r="B22466" s="1">
        <v>9780064401876</v>
      </c>
      <c r="C22466" t="s">
        <v>4321</v>
      </c>
    </row>
    <row r="22467" spans="1:3" x14ac:dyDescent="0.25">
      <c r="A22467" t="s">
        <v>81530</v>
      </c>
      <c r="B22467" s="1">
        <v>9781579620608</v>
      </c>
      <c r="C22467" t="s">
        <v>81531</v>
      </c>
    </row>
    <row r="22468" spans="1:3" x14ac:dyDescent="0.25">
      <c r="A22468" t="s">
        <v>81535</v>
      </c>
      <c r="B22468" s="1">
        <v>9780399146305</v>
      </c>
      <c r="C22468" t="s">
        <v>81536</v>
      </c>
    </row>
    <row r="22469" spans="1:3" x14ac:dyDescent="0.25">
      <c r="A22469" t="s">
        <v>81539</v>
      </c>
      <c r="B22469" s="1">
        <v>9780972022101</v>
      </c>
      <c r="C22469" t="s">
        <v>81540</v>
      </c>
    </row>
    <row r="22470" spans="1:3" x14ac:dyDescent="0.25">
      <c r="A22470" t="s">
        <v>81544</v>
      </c>
      <c r="B22470" s="1">
        <v>9780826321145</v>
      </c>
      <c r="C22470" t="s">
        <v>81545</v>
      </c>
    </row>
    <row r="22471" spans="1:3" x14ac:dyDescent="0.25">
      <c r="A22471" t="s">
        <v>81548</v>
      </c>
      <c r="B22471" s="1">
        <v>9781931243322</v>
      </c>
      <c r="C22471" t="s">
        <v>81549</v>
      </c>
    </row>
    <row r="22472" spans="1:3" x14ac:dyDescent="0.25">
      <c r="A22472" t="s">
        <v>81553</v>
      </c>
      <c r="B22472" s="1">
        <v>9780380759507</v>
      </c>
      <c r="C22472" t="s">
        <v>81554</v>
      </c>
    </row>
    <row r="22473" spans="1:3" x14ac:dyDescent="0.25">
      <c r="A22473" t="s">
        <v>81556</v>
      </c>
      <c r="B22473" s="1">
        <v>9780671722777</v>
      </c>
      <c r="C22473" t="s">
        <v>81557</v>
      </c>
    </row>
    <row r="22474" spans="1:3" x14ac:dyDescent="0.25">
      <c r="A22474" t="s">
        <v>81559</v>
      </c>
      <c r="B22474" s="1">
        <v>9780671722647</v>
      </c>
      <c r="C22474" t="s">
        <v>81560</v>
      </c>
    </row>
    <row r="22475" spans="1:3" x14ac:dyDescent="0.25">
      <c r="A22475" t="s">
        <v>81562</v>
      </c>
      <c r="B22475" s="1">
        <v>9780970310507</v>
      </c>
      <c r="C22475" t="s">
        <v>81563</v>
      </c>
    </row>
    <row r="22476" spans="1:3" x14ac:dyDescent="0.25">
      <c r="A22476" t="s">
        <v>81566</v>
      </c>
      <c r="B22476" s="1">
        <v>9780060910495</v>
      </c>
      <c r="C22476" t="s">
        <v>81567</v>
      </c>
    </row>
    <row r="22477" spans="1:3" x14ac:dyDescent="0.25">
      <c r="A22477" t="s">
        <v>81570</v>
      </c>
      <c r="B22477" s="1">
        <v>9780312929275</v>
      </c>
      <c r="C22477" t="s">
        <v>81571</v>
      </c>
    </row>
    <row r="22478" spans="1:3" x14ac:dyDescent="0.25">
      <c r="A22478" t="s">
        <v>81574</v>
      </c>
      <c r="B22478" s="1">
        <v>9780809434909</v>
      </c>
      <c r="C22478" t="s">
        <v>81575</v>
      </c>
    </row>
    <row r="22479" spans="1:3" x14ac:dyDescent="0.25">
      <c r="A22479" t="s">
        <v>81577</v>
      </c>
      <c r="B22479" s="1">
        <v>9780060916015</v>
      </c>
      <c r="C22479" t="s">
        <v>81578</v>
      </c>
    </row>
    <row r="22480" spans="1:3" x14ac:dyDescent="0.25">
      <c r="A22480" t="s">
        <v>81581</v>
      </c>
      <c r="B22480" s="1">
        <v>9780314040534</v>
      </c>
      <c r="C22480" t="s">
        <v>81582</v>
      </c>
    </row>
    <row r="22481" spans="1:3" x14ac:dyDescent="0.25">
      <c r="A22481" t="s">
        <v>81586</v>
      </c>
      <c r="B22481" s="1">
        <v>9780314260437</v>
      </c>
      <c r="C22481" t="s">
        <v>81587</v>
      </c>
    </row>
    <row r="22482" spans="1:3" x14ac:dyDescent="0.25">
      <c r="A22482" t="s">
        <v>81591</v>
      </c>
      <c r="B22482" s="1">
        <v>9780393000696</v>
      </c>
      <c r="C22482" t="s">
        <v>81592</v>
      </c>
    </row>
    <row r="22483" spans="1:3" x14ac:dyDescent="0.25">
      <c r="A22483" t="s">
        <v>81594</v>
      </c>
      <c r="B22483" s="1">
        <v>9781851680658</v>
      </c>
      <c r="C22483" t="s">
        <v>81595</v>
      </c>
    </row>
    <row r="22484" spans="1:3" x14ac:dyDescent="0.25">
      <c r="A22484" t="s">
        <v>81598</v>
      </c>
      <c r="B22484" s="1">
        <v>9780316547338</v>
      </c>
      <c r="C22484" t="s">
        <v>81599</v>
      </c>
    </row>
    <row r="22485" spans="1:3" x14ac:dyDescent="0.25">
      <c r="A22485" t="s">
        <v>81602</v>
      </c>
      <c r="B22485" s="1">
        <v>9780415908078</v>
      </c>
      <c r="C22485" t="s">
        <v>81603</v>
      </c>
    </row>
    <row r="22486" spans="1:3" x14ac:dyDescent="0.25">
      <c r="A22486" t="s">
        <v>81605</v>
      </c>
      <c r="B22486" s="1">
        <v>9780395674376</v>
      </c>
      <c r="C22486" t="s">
        <v>81606</v>
      </c>
    </row>
    <row r="22487" spans="1:3" x14ac:dyDescent="0.25">
      <c r="A22487" t="s">
        <v>81608</v>
      </c>
      <c r="B22487" s="1">
        <v>9780446394574</v>
      </c>
      <c r="C22487" t="s">
        <v>81609</v>
      </c>
    </row>
    <row r="22488" spans="1:3" x14ac:dyDescent="0.25">
      <c r="A22488" t="s">
        <v>81612</v>
      </c>
      <c r="B22488" s="1">
        <v>9780020518709</v>
      </c>
      <c r="C22488" t="s">
        <v>81613</v>
      </c>
    </row>
    <row r="22489" spans="1:3" x14ac:dyDescent="0.25">
      <c r="A22489" t="s">
        <v>81615</v>
      </c>
      <c r="B22489" s="1">
        <v>9780446513647</v>
      </c>
      <c r="C22489" t="s">
        <v>81616</v>
      </c>
    </row>
    <row r="22490" spans="1:3" x14ac:dyDescent="0.25">
      <c r="A22490" t="s">
        <v>81619</v>
      </c>
      <c r="B22490" s="1">
        <v>9781562477585</v>
      </c>
      <c r="C22490" t="s">
        <v>81620</v>
      </c>
    </row>
    <row r="22491" spans="1:3" x14ac:dyDescent="0.25">
      <c r="A22491" t="s">
        <v>81623</v>
      </c>
      <c r="B22491" s="1">
        <v>9780393001587</v>
      </c>
      <c r="C22491" t="s">
        <v>45980</v>
      </c>
    </row>
    <row r="22492" spans="1:3" x14ac:dyDescent="0.25">
      <c r="A22492" t="s">
        <v>81626</v>
      </c>
      <c r="B22492" s="1">
        <v>9780802773876</v>
      </c>
      <c r="C22492" t="s">
        <v>81627</v>
      </c>
    </row>
    <row r="22493" spans="1:3" x14ac:dyDescent="0.25">
      <c r="A22493" t="s">
        <v>81631</v>
      </c>
      <c r="B22493" s="1">
        <v>9780805006926</v>
      </c>
      <c r="C22493" t="s">
        <v>81632</v>
      </c>
    </row>
    <row r="22494" spans="1:3" x14ac:dyDescent="0.25">
      <c r="A22494" t="s">
        <v>81634</v>
      </c>
      <c r="B22494" s="1">
        <v>9780385192408</v>
      </c>
      <c r="C22494" t="s">
        <v>81635</v>
      </c>
    </row>
    <row r="22495" spans="1:3" x14ac:dyDescent="0.25">
      <c r="A22495" t="s">
        <v>81638</v>
      </c>
      <c r="B22495" s="1">
        <v>9780767903592</v>
      </c>
      <c r="C22495" t="s">
        <v>81639</v>
      </c>
    </row>
    <row r="22496" spans="1:3" x14ac:dyDescent="0.25">
      <c r="A22496" t="s">
        <v>81642</v>
      </c>
      <c r="B22496" s="1">
        <v>9780140119695</v>
      </c>
      <c r="C22496" t="s">
        <v>81643</v>
      </c>
    </row>
    <row r="22497" spans="1:3" x14ac:dyDescent="0.25">
      <c r="A22497" t="s">
        <v>81645</v>
      </c>
      <c r="B22497" s="1">
        <v>9780894803222</v>
      </c>
      <c r="C22497" t="s">
        <v>81646</v>
      </c>
    </row>
    <row r="22498" spans="1:3" x14ac:dyDescent="0.25">
      <c r="A22498" t="s">
        <v>81649</v>
      </c>
      <c r="B22498" s="1">
        <v>9780962341052</v>
      </c>
      <c r="C22498" t="s">
        <v>81650</v>
      </c>
    </row>
    <row r="22499" spans="1:3" x14ac:dyDescent="0.25">
      <c r="A22499" t="s">
        <v>81654</v>
      </c>
      <c r="B22499" s="1">
        <v>9780891093695</v>
      </c>
      <c r="C22499" t="s">
        <v>81655</v>
      </c>
    </row>
    <row r="22500" spans="1:3" x14ac:dyDescent="0.25">
      <c r="A22500" t="s">
        <v>81658</v>
      </c>
      <c r="B22500" s="1">
        <v>9780941483094</v>
      </c>
      <c r="C22500" t="s">
        <v>81659</v>
      </c>
    </row>
    <row r="22501" spans="1:3" x14ac:dyDescent="0.25">
      <c r="A22501" t="s">
        <v>81662</v>
      </c>
      <c r="B22501" s="1">
        <v>9780886875268</v>
      </c>
      <c r="C22501" t="s">
        <v>81663</v>
      </c>
    </row>
    <row r="22502" spans="1:3" x14ac:dyDescent="0.25">
      <c r="A22502" t="s">
        <v>81667</v>
      </c>
      <c r="B22502" s="1">
        <v>9780963557575</v>
      </c>
      <c r="C22502" t="s">
        <v>81668</v>
      </c>
    </row>
    <row r="22503" spans="1:3" x14ac:dyDescent="0.25">
      <c r="A22503" t="s">
        <v>81672</v>
      </c>
      <c r="B22503" s="1">
        <v>9780876091722</v>
      </c>
      <c r="C22503" t="s">
        <v>81673</v>
      </c>
    </row>
    <row r="22504" spans="1:3" x14ac:dyDescent="0.25">
      <c r="A22504" t="s">
        <v>81677</v>
      </c>
      <c r="B22504" s="1">
        <v>9780439135238</v>
      </c>
      <c r="C22504" t="s">
        <v>81678</v>
      </c>
    </row>
    <row r="22505" spans="1:3" x14ac:dyDescent="0.25">
      <c r="A22505" t="s">
        <v>81681</v>
      </c>
      <c r="B22505" s="1">
        <v>9780446671224</v>
      </c>
      <c r="C22505" t="s">
        <v>9340</v>
      </c>
    </row>
    <row r="22506" spans="1:3" x14ac:dyDescent="0.25">
      <c r="A22506" t="s">
        <v>81684</v>
      </c>
      <c r="B22506" s="1">
        <v>9780937295137</v>
      </c>
      <c r="C22506" t="s">
        <v>81685</v>
      </c>
    </row>
    <row r="22507" spans="1:3" x14ac:dyDescent="0.25">
      <c r="A22507" t="s">
        <v>81688</v>
      </c>
      <c r="B22507" s="1">
        <v>9780345349040</v>
      </c>
      <c r="C22507" t="s">
        <v>81689</v>
      </c>
    </row>
    <row r="22508" spans="1:3" x14ac:dyDescent="0.25">
      <c r="A22508" t="s">
        <v>81692</v>
      </c>
      <c r="B22508" s="1">
        <v>9780060972943</v>
      </c>
      <c r="C22508" t="s">
        <v>81693</v>
      </c>
    </row>
    <row r="22509" spans="1:3" x14ac:dyDescent="0.25">
      <c r="A22509" t="s">
        <v>81696</v>
      </c>
      <c r="B22509" s="1">
        <v>9780446611756</v>
      </c>
      <c r="C22509" t="s">
        <v>81697</v>
      </c>
    </row>
    <row r="22510" spans="1:3" x14ac:dyDescent="0.25">
      <c r="A22510" t="s">
        <v>81699</v>
      </c>
      <c r="B22510" s="1">
        <v>9780486277851</v>
      </c>
      <c r="C22510" t="s">
        <v>81700</v>
      </c>
    </row>
    <row r="22511" spans="1:3" x14ac:dyDescent="0.25">
      <c r="A22511" t="s">
        <v>81702</v>
      </c>
      <c r="B22511" s="1">
        <v>9781561384792</v>
      </c>
      <c r="C22511" t="s">
        <v>81703</v>
      </c>
    </row>
    <row r="22512" spans="1:3" x14ac:dyDescent="0.25">
      <c r="A22512" t="s">
        <v>81707</v>
      </c>
      <c r="B22512" s="1">
        <v>9781566395304</v>
      </c>
      <c r="C22512" t="s">
        <v>81708</v>
      </c>
    </row>
    <row r="22513" spans="1:3" x14ac:dyDescent="0.25">
      <c r="A22513" t="s">
        <v>81711</v>
      </c>
      <c r="B22513" s="1">
        <v>9780895297310</v>
      </c>
      <c r="C22513" t="s">
        <v>81712</v>
      </c>
    </row>
    <row r="22514" spans="1:3" x14ac:dyDescent="0.25">
      <c r="A22514" t="s">
        <v>81715</v>
      </c>
      <c r="B22514" s="1">
        <v>9780934878425</v>
      </c>
      <c r="C22514" t="s">
        <v>81716</v>
      </c>
    </row>
    <row r="22515" spans="1:3" x14ac:dyDescent="0.25">
      <c r="A22515" t="s">
        <v>81719</v>
      </c>
      <c r="B22515" s="1">
        <v>9781592799176</v>
      </c>
      <c r="C22515" t="s">
        <v>81720</v>
      </c>
    </row>
    <row r="22516" spans="1:3" x14ac:dyDescent="0.25">
      <c r="A22516" t="s">
        <v>81724</v>
      </c>
      <c r="B22516" s="1">
        <v>9780486240305</v>
      </c>
      <c r="C22516" t="s">
        <v>81725</v>
      </c>
    </row>
    <row r="22517" spans="1:3" x14ac:dyDescent="0.25">
      <c r="A22517" t="s">
        <v>81728</v>
      </c>
      <c r="B22517" s="1">
        <v>9781573221252</v>
      </c>
      <c r="C22517" t="s">
        <v>81729</v>
      </c>
    </row>
    <row r="22518" spans="1:3" x14ac:dyDescent="0.25">
      <c r="A22518" t="s">
        <v>81732</v>
      </c>
      <c r="B22518" s="1">
        <v>9780066211480</v>
      </c>
      <c r="C22518" t="s">
        <v>81733</v>
      </c>
    </row>
    <row r="22519" spans="1:3" x14ac:dyDescent="0.25">
      <c r="A22519" t="s">
        <v>81736</v>
      </c>
      <c r="B22519" s="1">
        <v>9781575842790</v>
      </c>
      <c r="C22519" t="s">
        <v>81737</v>
      </c>
    </row>
    <row r="22520" spans="1:3" x14ac:dyDescent="0.25">
      <c r="A22520" t="s">
        <v>81740</v>
      </c>
      <c r="B22520" s="1">
        <v>9780944634325</v>
      </c>
      <c r="C22520" t="s">
        <v>81741</v>
      </c>
    </row>
    <row r="22521" spans="1:3" x14ac:dyDescent="0.25">
      <c r="A22521" t="s">
        <v>81745</v>
      </c>
      <c r="B22521" s="1">
        <v>9781576730409</v>
      </c>
      <c r="C22521" t="s">
        <v>81746</v>
      </c>
    </row>
    <row r="22522" spans="1:3" x14ac:dyDescent="0.25">
      <c r="A22522" t="s">
        <v>81749</v>
      </c>
      <c r="B22522" s="1">
        <v>9780812921823</v>
      </c>
      <c r="C22522" t="s">
        <v>81750</v>
      </c>
    </row>
    <row r="22523" spans="1:3" x14ac:dyDescent="0.25">
      <c r="A22523" t="s">
        <v>81753</v>
      </c>
      <c r="B22523" s="1">
        <v>9780714827360</v>
      </c>
      <c r="C22523" t="s">
        <v>81754</v>
      </c>
    </row>
    <row r="22524" spans="1:3" x14ac:dyDescent="0.25">
      <c r="A22524" t="s">
        <v>81757</v>
      </c>
      <c r="B22524" s="1">
        <v>9781576732533</v>
      </c>
      <c r="C22524" t="s">
        <v>81758</v>
      </c>
    </row>
    <row r="22525" spans="1:3" x14ac:dyDescent="0.25">
      <c r="A22525" t="s">
        <v>81761</v>
      </c>
      <c r="B22525" s="1">
        <v>9780830724925</v>
      </c>
      <c r="C22525" t="s">
        <v>81762</v>
      </c>
    </row>
    <row r="22526" spans="1:3" x14ac:dyDescent="0.25">
      <c r="A22526" t="s">
        <v>81764</v>
      </c>
      <c r="B22526" s="1">
        <v>9780376024787</v>
      </c>
      <c r="C22526" t="s">
        <v>81765</v>
      </c>
    </row>
    <row r="22527" spans="1:3" x14ac:dyDescent="0.25">
      <c r="A22527" t="s">
        <v>81767</v>
      </c>
      <c r="B22527" s="1">
        <v>9780805065985</v>
      </c>
      <c r="C22527" t="s">
        <v>81768</v>
      </c>
    </row>
    <row r="22528" spans="1:3" x14ac:dyDescent="0.25">
      <c r="A22528" t="s">
        <v>81770</v>
      </c>
      <c r="B22528" s="1">
        <v>9780743218030</v>
      </c>
      <c r="C22528" t="s">
        <v>81771</v>
      </c>
    </row>
    <row r="22529" spans="1:3" x14ac:dyDescent="0.25">
      <c r="A22529" t="s">
        <v>81773</v>
      </c>
      <c r="B22529" s="1">
        <v>9780874173512</v>
      </c>
      <c r="C22529" t="s">
        <v>81774</v>
      </c>
    </row>
    <row r="22530" spans="1:3" x14ac:dyDescent="0.25">
      <c r="A22530" t="s">
        <v>81778</v>
      </c>
      <c r="B22530" s="1">
        <v>9781558502871</v>
      </c>
      <c r="C22530" t="s">
        <v>81779</v>
      </c>
    </row>
    <row r="22531" spans="1:3" x14ac:dyDescent="0.25">
      <c r="A22531" t="s">
        <v>81782</v>
      </c>
      <c r="B22531" s="1">
        <v>9781558500501</v>
      </c>
      <c r="C22531" t="s">
        <v>81783</v>
      </c>
    </row>
    <row r="22532" spans="1:3" x14ac:dyDescent="0.25">
      <c r="A22532" t="s">
        <v>81786</v>
      </c>
      <c r="B22532" s="1">
        <v>9780135085325</v>
      </c>
      <c r="C22532" t="s">
        <v>81787</v>
      </c>
    </row>
    <row r="22533" spans="1:3" x14ac:dyDescent="0.25">
      <c r="A22533" t="s">
        <v>81790</v>
      </c>
      <c r="B22533" s="1">
        <v>9780312265618</v>
      </c>
      <c r="C22533" t="s">
        <v>81791</v>
      </c>
    </row>
    <row r="22534" spans="1:3" x14ac:dyDescent="0.25">
      <c r="A22534" t="s">
        <v>81794</v>
      </c>
      <c r="B22534" s="1">
        <v>9780395979365</v>
      </c>
      <c r="C22534" t="s">
        <v>81795</v>
      </c>
    </row>
    <row r="22535" spans="1:3" x14ac:dyDescent="0.25">
      <c r="A22535" t="s">
        <v>81798</v>
      </c>
      <c r="B22535" s="1">
        <v>9780312268039</v>
      </c>
      <c r="C22535" t="s">
        <v>81799</v>
      </c>
    </row>
    <row r="22536" spans="1:3" x14ac:dyDescent="0.25">
      <c r="A22536" t="s">
        <v>81802</v>
      </c>
      <c r="B22536" s="1">
        <v>9780684850795</v>
      </c>
      <c r="C22536" t="s">
        <v>81803</v>
      </c>
    </row>
    <row r="22537" spans="1:3" x14ac:dyDescent="0.25">
      <c r="A22537" t="s">
        <v>81806</v>
      </c>
      <c r="B22537" s="1">
        <v>9780881622805</v>
      </c>
      <c r="C22537" t="s">
        <v>81807</v>
      </c>
    </row>
    <row r="22538" spans="1:3" x14ac:dyDescent="0.25">
      <c r="A22538" t="s">
        <v>81811</v>
      </c>
      <c r="B22538" s="1">
        <v>9780688165277</v>
      </c>
      <c r="C22538" t="s">
        <v>81812</v>
      </c>
    </row>
    <row r="22539" spans="1:3" x14ac:dyDescent="0.25">
      <c r="A22539" t="s">
        <v>81815</v>
      </c>
      <c r="B22539" s="1">
        <v>9780380975440</v>
      </c>
      <c r="C22539" t="s">
        <v>12506</v>
      </c>
    </row>
    <row r="22540" spans="1:3" x14ac:dyDescent="0.25">
      <c r="A22540" t="s">
        <v>81818</v>
      </c>
      <c r="B22540" s="1">
        <v>9780395430972</v>
      </c>
      <c r="C22540" t="s">
        <v>81819</v>
      </c>
    </row>
    <row r="22541" spans="1:3" x14ac:dyDescent="0.25">
      <c r="A22541" t="s">
        <v>81822</v>
      </c>
      <c r="B22541" s="1">
        <v>9780785272397</v>
      </c>
      <c r="C22541" t="s">
        <v>81823</v>
      </c>
    </row>
    <row r="22542" spans="1:3" x14ac:dyDescent="0.25">
      <c r="A22542" t="s">
        <v>81825</v>
      </c>
      <c r="B22542" s="1">
        <v>9781841950952</v>
      </c>
      <c r="C22542" t="s">
        <v>81826</v>
      </c>
    </row>
    <row r="22543" spans="1:3" x14ac:dyDescent="0.25">
      <c r="A22543" t="s">
        <v>81829</v>
      </c>
      <c r="B22543" s="1">
        <v>9780385141048</v>
      </c>
      <c r="C22543" t="s">
        <v>81830</v>
      </c>
    </row>
    <row r="22544" spans="1:3" x14ac:dyDescent="0.25">
      <c r="A22544" t="s">
        <v>81834</v>
      </c>
      <c r="B22544" s="1">
        <v>9780967370163</v>
      </c>
      <c r="C22544" t="s">
        <v>81835</v>
      </c>
    </row>
    <row r="22545" spans="1:3" x14ac:dyDescent="0.25">
      <c r="A22545" t="s">
        <v>81838</v>
      </c>
      <c r="B22545" s="1">
        <v>9780785268765</v>
      </c>
      <c r="C22545" t="s">
        <v>81839</v>
      </c>
    </row>
    <row r="22546" spans="1:3" x14ac:dyDescent="0.25">
      <c r="A22546" t="s">
        <v>81842</v>
      </c>
      <c r="B22546" s="1">
        <v>9780312263010</v>
      </c>
      <c r="C22546" t="s">
        <v>81843</v>
      </c>
    </row>
    <row r="22547" spans="1:3" x14ac:dyDescent="0.25">
      <c r="A22547" t="s">
        <v>81846</v>
      </c>
      <c r="B22547" s="1">
        <v>9780805056211</v>
      </c>
      <c r="C22547" t="s">
        <v>48308</v>
      </c>
    </row>
    <row r="22548" spans="1:3" x14ac:dyDescent="0.25">
      <c r="A22548" t="s">
        <v>81848</v>
      </c>
      <c r="B22548" s="1">
        <v>9780380975921</v>
      </c>
      <c r="C22548" t="s">
        <v>81849</v>
      </c>
    </row>
    <row r="22549" spans="1:3" x14ac:dyDescent="0.25">
      <c r="A22549" t="s">
        <v>81852</v>
      </c>
      <c r="B22549" s="1">
        <v>9780446524483</v>
      </c>
      <c r="C22549" t="s">
        <v>81853</v>
      </c>
    </row>
    <row r="22550" spans="1:3" x14ac:dyDescent="0.25">
      <c r="A22550" t="s">
        <v>81856</v>
      </c>
      <c r="B22550" s="1">
        <v>9780446519908</v>
      </c>
      <c r="C22550" t="s">
        <v>81857</v>
      </c>
    </row>
    <row r="22551" spans="1:3" x14ac:dyDescent="0.25">
      <c r="A22551" t="s">
        <v>81859</v>
      </c>
      <c r="B22551" s="1">
        <v>9780451168368</v>
      </c>
      <c r="C22551" t="s">
        <v>81860</v>
      </c>
    </row>
    <row r="22552" spans="1:3" x14ac:dyDescent="0.25">
      <c r="A22552" t="s">
        <v>81863</v>
      </c>
      <c r="B22552" s="1">
        <v>9780877735441</v>
      </c>
      <c r="C22552" t="s">
        <v>81864</v>
      </c>
    </row>
    <row r="22553" spans="1:3" x14ac:dyDescent="0.25">
      <c r="A22553" t="s">
        <v>81867</v>
      </c>
      <c r="B22553" s="1">
        <v>9780961475437</v>
      </c>
      <c r="C22553" t="s">
        <v>81868</v>
      </c>
    </row>
    <row r="22554" spans="1:3" x14ac:dyDescent="0.25">
      <c r="A22554" t="s">
        <v>81871</v>
      </c>
      <c r="B22554" s="1">
        <v>9780963625540</v>
      </c>
      <c r="C22554" t="s">
        <v>81872</v>
      </c>
    </row>
    <row r="22555" spans="1:3" x14ac:dyDescent="0.25">
      <c r="A22555" t="s">
        <v>81875</v>
      </c>
      <c r="B22555" s="1">
        <v>9781559722759</v>
      </c>
      <c r="C22555" t="s">
        <v>81876</v>
      </c>
    </row>
    <row r="22556" spans="1:3" x14ac:dyDescent="0.25">
      <c r="A22556" t="s">
        <v>81880</v>
      </c>
      <c r="B22556" s="1">
        <v>9780807009536</v>
      </c>
      <c r="C22556" t="s">
        <v>81881</v>
      </c>
    </row>
    <row r="22557" spans="1:3" x14ac:dyDescent="0.25">
      <c r="A22557" t="s">
        <v>81884</v>
      </c>
      <c r="B22557" s="1">
        <v>9780451526700</v>
      </c>
      <c r="C22557" t="s">
        <v>81885</v>
      </c>
    </row>
    <row r="22558" spans="1:3" x14ac:dyDescent="0.25">
      <c r="A22558" t="s">
        <v>81888</v>
      </c>
      <c r="B22558" s="1">
        <v>9780310217060</v>
      </c>
      <c r="C22558" t="s">
        <v>81889</v>
      </c>
    </row>
    <row r="22559" spans="1:3" x14ac:dyDescent="0.25">
      <c r="A22559" t="s">
        <v>81892</v>
      </c>
      <c r="B22559" s="1">
        <v>9780875964812</v>
      </c>
      <c r="C22559" t="s">
        <v>81893</v>
      </c>
    </row>
    <row r="22560" spans="1:3" x14ac:dyDescent="0.25">
      <c r="A22560" t="s">
        <v>81896</v>
      </c>
      <c r="B22560" s="1">
        <v>9780471169178</v>
      </c>
      <c r="C22560" t="s">
        <v>81897</v>
      </c>
    </row>
    <row r="22561" spans="1:3" x14ac:dyDescent="0.25">
      <c r="A22561" t="s">
        <v>81900</v>
      </c>
      <c r="B22561" s="1">
        <v>9780786866762</v>
      </c>
      <c r="C22561" t="s">
        <v>81901</v>
      </c>
    </row>
    <row r="22562" spans="1:3" x14ac:dyDescent="0.25">
      <c r="A22562" t="s">
        <v>81904</v>
      </c>
      <c r="B22562" s="1">
        <v>9780060805425</v>
      </c>
      <c r="C22562" t="s">
        <v>81905</v>
      </c>
    </row>
    <row r="22563" spans="1:3" x14ac:dyDescent="0.25">
      <c r="A22563" t="s">
        <v>81908</v>
      </c>
      <c r="B22563" s="1">
        <v>9780156027861</v>
      </c>
      <c r="C22563" t="s">
        <v>81909</v>
      </c>
    </row>
    <row r="22564" spans="1:3" x14ac:dyDescent="0.25">
      <c r="A22564" t="s">
        <v>81912</v>
      </c>
      <c r="B22564" s="1">
        <v>9780689856747</v>
      </c>
      <c r="C22564" t="s">
        <v>81913</v>
      </c>
    </row>
    <row r="22565" spans="1:3" x14ac:dyDescent="0.25">
      <c r="A22565" t="s">
        <v>81916</v>
      </c>
      <c r="B22565" s="1">
        <v>9780671677213</v>
      </c>
      <c r="C22565" t="s">
        <v>81917</v>
      </c>
    </row>
    <row r="22566" spans="1:3" x14ac:dyDescent="0.25">
      <c r="A22566" t="s">
        <v>81920</v>
      </c>
      <c r="B22566" s="1">
        <v>9780671677206</v>
      </c>
      <c r="C22566" t="s">
        <v>81921</v>
      </c>
    </row>
    <row r="22567" spans="1:3" x14ac:dyDescent="0.25">
      <c r="A22567" t="s">
        <v>81923</v>
      </c>
      <c r="B22567" s="1">
        <v>9780802754301</v>
      </c>
      <c r="C22567" t="s">
        <v>81924</v>
      </c>
    </row>
    <row r="22568" spans="1:3" x14ac:dyDescent="0.25">
      <c r="A22568" t="s">
        <v>81927</v>
      </c>
      <c r="B22568" s="1">
        <v>9780385311045</v>
      </c>
      <c r="C22568" t="s">
        <v>44715</v>
      </c>
    </row>
    <row r="22569" spans="1:3" x14ac:dyDescent="0.25">
      <c r="A22569" t="s">
        <v>81929</v>
      </c>
      <c r="B22569" s="1">
        <v>9780472060955</v>
      </c>
      <c r="C22569" t="s">
        <v>81930</v>
      </c>
    </row>
    <row r="22570" spans="1:3" x14ac:dyDescent="0.25">
      <c r="A22570" t="s">
        <v>81933</v>
      </c>
      <c r="B22570" s="1">
        <v>9780743205627</v>
      </c>
      <c r="C22570" t="s">
        <v>81934</v>
      </c>
    </row>
    <row r="22571" spans="1:3" x14ac:dyDescent="0.25">
      <c r="A22571" t="s">
        <v>81936</v>
      </c>
      <c r="B22571" s="1">
        <v>9780671524098</v>
      </c>
      <c r="C22571" t="s">
        <v>81937</v>
      </c>
    </row>
    <row r="22572" spans="1:3" x14ac:dyDescent="0.25">
      <c r="A22572" t="s">
        <v>81940</v>
      </c>
      <c r="B22572" s="1">
        <v>9780393009163</v>
      </c>
      <c r="C22572" t="s">
        <v>81941</v>
      </c>
    </row>
    <row r="22573" spans="1:3" x14ac:dyDescent="0.25">
      <c r="A22573" t="s">
        <v>81943</v>
      </c>
      <c r="B22573" s="1">
        <v>9780471496427</v>
      </c>
      <c r="C22573" t="s">
        <v>81944</v>
      </c>
    </row>
    <row r="22574" spans="1:3" x14ac:dyDescent="0.25">
      <c r="A22574" t="s">
        <v>81947</v>
      </c>
      <c r="B22574" s="1">
        <v>9780044409007</v>
      </c>
      <c r="C22574" t="s">
        <v>81948</v>
      </c>
    </row>
    <row r="22575" spans="1:3" x14ac:dyDescent="0.25">
      <c r="A22575" t="s">
        <v>81952</v>
      </c>
      <c r="B22575" s="1">
        <v>9780553578256</v>
      </c>
      <c r="C22575" t="s">
        <v>81953</v>
      </c>
    </row>
    <row r="22576" spans="1:3" x14ac:dyDescent="0.25">
      <c r="A22576" t="s">
        <v>81955</v>
      </c>
      <c r="B22576" s="1">
        <v>9780679741916</v>
      </c>
      <c r="C22576" t="s">
        <v>81956</v>
      </c>
    </row>
    <row r="22577" spans="1:3" x14ac:dyDescent="0.25">
      <c r="A22577" t="s">
        <v>81959</v>
      </c>
      <c r="B22577" s="1">
        <v>9780312253417</v>
      </c>
      <c r="C22577" t="s">
        <v>81960</v>
      </c>
    </row>
    <row r="22578" spans="1:3" x14ac:dyDescent="0.25">
      <c r="A22578" t="s">
        <v>81962</v>
      </c>
      <c r="B22578" s="1">
        <v>9780060198329</v>
      </c>
      <c r="C22578" t="s">
        <v>81963</v>
      </c>
    </row>
    <row r="22579" spans="1:3" x14ac:dyDescent="0.25">
      <c r="A22579" t="s">
        <v>81965</v>
      </c>
      <c r="B22579" s="1">
        <v>9780894806193</v>
      </c>
      <c r="C22579" t="s">
        <v>81966</v>
      </c>
    </row>
    <row r="22580" spans="1:3" x14ac:dyDescent="0.25">
      <c r="A22580" t="s">
        <v>81969</v>
      </c>
      <c r="B22580" s="1">
        <v>9780679764397</v>
      </c>
      <c r="C22580" t="s">
        <v>81970</v>
      </c>
    </row>
    <row r="22581" spans="1:3" x14ac:dyDescent="0.25">
      <c r="A22581" t="s">
        <v>81973</v>
      </c>
      <c r="B22581" s="1">
        <v>9780520088795</v>
      </c>
      <c r="C22581" t="s">
        <v>81974</v>
      </c>
    </row>
    <row r="22582" spans="1:3" x14ac:dyDescent="0.25">
      <c r="A22582" t="s">
        <v>81977</v>
      </c>
      <c r="B22582" s="1">
        <v>9780060932138</v>
      </c>
      <c r="C22582" t="s">
        <v>4281</v>
      </c>
    </row>
    <row r="22583" spans="1:3" x14ac:dyDescent="0.25">
      <c r="A22583" t="s">
        <v>81979</v>
      </c>
      <c r="B22583" s="1">
        <v>9780449912331</v>
      </c>
      <c r="C22583" t="s">
        <v>81980</v>
      </c>
    </row>
    <row r="22584" spans="1:3" x14ac:dyDescent="0.25">
      <c r="A22584" t="s">
        <v>81983</v>
      </c>
      <c r="B22584" s="1">
        <v>9780671734596</v>
      </c>
      <c r="C22584" t="s">
        <v>81984</v>
      </c>
    </row>
    <row r="22585" spans="1:3" x14ac:dyDescent="0.25">
      <c r="A22585" t="s">
        <v>81986</v>
      </c>
      <c r="B22585" s="1">
        <v>9780312861292</v>
      </c>
      <c r="C22585" t="s">
        <v>81987</v>
      </c>
    </row>
    <row r="22586" spans="1:3" x14ac:dyDescent="0.25">
      <c r="A22586" t="s">
        <v>81989</v>
      </c>
      <c r="B22586" s="1">
        <v>9780962295706</v>
      </c>
      <c r="C22586" t="s">
        <v>81990</v>
      </c>
    </row>
    <row r="22587" spans="1:3" x14ac:dyDescent="0.25">
      <c r="A22587" t="s">
        <v>81994</v>
      </c>
      <c r="B22587" s="1">
        <v>9781582343112</v>
      </c>
      <c r="C22587" t="s">
        <v>81995</v>
      </c>
    </row>
    <row r="22588" spans="1:3" x14ac:dyDescent="0.25">
      <c r="A22588" t="s">
        <v>81998</v>
      </c>
      <c r="B22588" s="1">
        <v>9780679870425</v>
      </c>
      <c r="C22588" t="s">
        <v>81999</v>
      </c>
    </row>
    <row r="22589" spans="1:3" x14ac:dyDescent="0.25">
      <c r="A22589" t="s">
        <v>82001</v>
      </c>
      <c r="B22589" s="1">
        <v>9780553279115</v>
      </c>
      <c r="C22589" t="s">
        <v>82002</v>
      </c>
    </row>
    <row r="22590" spans="1:3" x14ac:dyDescent="0.25">
      <c r="A22590" t="s">
        <v>82005</v>
      </c>
      <c r="B22590" s="1">
        <v>9780345345059</v>
      </c>
      <c r="C22590" t="s">
        <v>82006</v>
      </c>
    </row>
    <row r="22591" spans="1:3" x14ac:dyDescent="0.25">
      <c r="A22591" t="s">
        <v>82009</v>
      </c>
      <c r="B22591" s="1">
        <v>9780671028299</v>
      </c>
      <c r="C22591" t="s">
        <v>82010</v>
      </c>
    </row>
    <row r="22592" spans="1:3" x14ac:dyDescent="0.25">
      <c r="A22592" t="s">
        <v>82013</v>
      </c>
      <c r="B22592" s="1">
        <v>9780961000806</v>
      </c>
      <c r="C22592" t="s">
        <v>82014</v>
      </c>
    </row>
    <row r="22593" spans="1:3" x14ac:dyDescent="0.25">
      <c r="A22593" t="s">
        <v>82018</v>
      </c>
      <c r="B22593" s="1">
        <v>9780316105163</v>
      </c>
      <c r="C22593" t="s">
        <v>82019</v>
      </c>
    </row>
    <row r="22594" spans="1:3" x14ac:dyDescent="0.25">
      <c r="A22594" t="s">
        <v>82022</v>
      </c>
      <c r="B22594" s="1">
        <v>9780376024855</v>
      </c>
      <c r="C22594" t="s">
        <v>82023</v>
      </c>
    </row>
    <row r="22595" spans="1:3" x14ac:dyDescent="0.25">
      <c r="A22595" t="s">
        <v>82025</v>
      </c>
      <c r="B22595" s="1">
        <v>9780376024763</v>
      </c>
      <c r="C22595" t="s">
        <v>82026</v>
      </c>
    </row>
    <row r="22596" spans="1:3" x14ac:dyDescent="0.25">
      <c r="A22596" t="s">
        <v>82028</v>
      </c>
      <c r="B22596" s="1">
        <v>9780425064504</v>
      </c>
      <c r="C22596" t="s">
        <v>82029</v>
      </c>
    </row>
    <row r="22597" spans="1:3" x14ac:dyDescent="0.25">
      <c r="A22597" t="s">
        <v>82031</v>
      </c>
      <c r="B22597" s="1">
        <v>9781929156009</v>
      </c>
      <c r="C22597" t="s">
        <v>82032</v>
      </c>
    </row>
    <row r="22598" spans="1:3" x14ac:dyDescent="0.25">
      <c r="A22598" t="s">
        <v>82036</v>
      </c>
      <c r="B22598" s="1">
        <v>9780553268720</v>
      </c>
      <c r="C22598" t="s">
        <v>82037</v>
      </c>
    </row>
    <row r="22599" spans="1:3" x14ac:dyDescent="0.25">
      <c r="A22599" t="s">
        <v>82040</v>
      </c>
      <c r="B22599" s="1">
        <v>9781582431260</v>
      </c>
      <c r="C22599" t="s">
        <v>82041</v>
      </c>
    </row>
    <row r="22600" spans="1:3" x14ac:dyDescent="0.25">
      <c r="A22600" t="s">
        <v>82044</v>
      </c>
      <c r="B22600" s="1">
        <v>9781883642440</v>
      </c>
      <c r="C22600" t="s">
        <v>82045</v>
      </c>
    </row>
    <row r="22601" spans="1:3" x14ac:dyDescent="0.25">
      <c r="A22601" t="s">
        <v>82048</v>
      </c>
      <c r="B22601" s="1">
        <v>9781573221689</v>
      </c>
      <c r="C22601" t="s">
        <v>82049</v>
      </c>
    </row>
    <row r="22602" spans="1:3" x14ac:dyDescent="0.25">
      <c r="A22602" t="s">
        <v>82052</v>
      </c>
      <c r="B22602" s="1">
        <v>9780395984161</v>
      </c>
      <c r="C22602" t="s">
        <v>82053</v>
      </c>
    </row>
    <row r="22603" spans="1:3" x14ac:dyDescent="0.25">
      <c r="A22603" t="s">
        <v>82056</v>
      </c>
      <c r="B22603" s="1">
        <v>9780805066661</v>
      </c>
      <c r="C22603" t="s">
        <v>82057</v>
      </c>
    </row>
    <row r="22604" spans="1:3" x14ac:dyDescent="0.25">
      <c r="A22604" t="s">
        <v>82060</v>
      </c>
      <c r="B22604" s="1">
        <v>9780590465885</v>
      </c>
      <c r="C22604" t="s">
        <v>82061</v>
      </c>
    </row>
    <row r="22605" spans="1:3" x14ac:dyDescent="0.25">
      <c r="A22605" t="s">
        <v>82064</v>
      </c>
      <c r="B22605" s="1">
        <v>9780395941133</v>
      </c>
      <c r="C22605" t="s">
        <v>82065</v>
      </c>
    </row>
    <row r="22606" spans="1:3" x14ac:dyDescent="0.25">
      <c r="A22606" t="s">
        <v>82068</v>
      </c>
      <c r="B22606" s="1">
        <v>9780060282325</v>
      </c>
      <c r="C22606" t="s">
        <v>82069</v>
      </c>
    </row>
    <row r="22607" spans="1:3" x14ac:dyDescent="0.25">
      <c r="A22607" t="s">
        <v>82072</v>
      </c>
      <c r="B22607" s="1">
        <v>9780312876616</v>
      </c>
      <c r="C22607" t="s">
        <v>82073</v>
      </c>
    </row>
    <row r="22608" spans="1:3" x14ac:dyDescent="0.25">
      <c r="A22608" t="s">
        <v>82075</v>
      </c>
      <c r="B22608" s="1">
        <v>9780060194178</v>
      </c>
      <c r="C22608" t="s">
        <v>82076</v>
      </c>
    </row>
    <row r="22609" spans="1:3" x14ac:dyDescent="0.25">
      <c r="A22609" t="s">
        <v>82078</v>
      </c>
      <c r="B22609" s="1">
        <v>9780385492973</v>
      </c>
      <c r="C22609" t="s">
        <v>82079</v>
      </c>
    </row>
    <row r="22610" spans="1:3" x14ac:dyDescent="0.25">
      <c r="A22610" t="s">
        <v>82082</v>
      </c>
      <c r="B22610" s="1">
        <v>9780395945155</v>
      </c>
      <c r="C22610" t="s">
        <v>82083</v>
      </c>
    </row>
    <row r="22611" spans="1:3" x14ac:dyDescent="0.25">
      <c r="A22611" t="s">
        <v>82086</v>
      </c>
      <c r="B22611" s="1">
        <v>9780375402722</v>
      </c>
      <c r="C22611" t="s">
        <v>82087</v>
      </c>
    </row>
    <row r="22612" spans="1:3" x14ac:dyDescent="0.25">
      <c r="A22612" t="s">
        <v>82089</v>
      </c>
      <c r="B22612" s="1">
        <v>9780316472401</v>
      </c>
      <c r="C22612" t="s">
        <v>82090</v>
      </c>
    </row>
    <row r="22613" spans="1:3" x14ac:dyDescent="0.25">
      <c r="A22613" t="s">
        <v>82092</v>
      </c>
      <c r="B22613" s="1">
        <v>9780944072912</v>
      </c>
      <c r="C22613" t="s">
        <v>82093</v>
      </c>
    </row>
    <row r="22614" spans="1:3" x14ac:dyDescent="0.25">
      <c r="A22614" t="s">
        <v>82096</v>
      </c>
      <c r="B22614" s="1">
        <v>9781582430225</v>
      </c>
      <c r="C22614" t="s">
        <v>82097</v>
      </c>
    </row>
    <row r="22615" spans="1:3" x14ac:dyDescent="0.25">
      <c r="A22615" t="s">
        <v>82100</v>
      </c>
      <c r="B22615" s="1">
        <v>9780385478199</v>
      </c>
      <c r="C22615" t="s">
        <v>82101</v>
      </c>
    </row>
    <row r="22616" spans="1:3" x14ac:dyDescent="0.25">
      <c r="A22616" t="s">
        <v>82104</v>
      </c>
      <c r="B22616" s="1">
        <v>9780060926069</v>
      </c>
      <c r="C22616" t="s">
        <v>82105</v>
      </c>
    </row>
    <row r="22617" spans="1:3" x14ac:dyDescent="0.25">
      <c r="A22617" t="s">
        <v>82108</v>
      </c>
      <c r="B22617" s="1">
        <v>9780865342699</v>
      </c>
      <c r="C22617" t="s">
        <v>82109</v>
      </c>
    </row>
    <row r="22618" spans="1:3" x14ac:dyDescent="0.25">
      <c r="A22618" t="s">
        <v>82113</v>
      </c>
      <c r="B22618" s="1">
        <v>9780380762958</v>
      </c>
      <c r="C22618" t="s">
        <v>82114</v>
      </c>
    </row>
    <row r="22619" spans="1:3" x14ac:dyDescent="0.25">
      <c r="A22619" t="s">
        <v>82116</v>
      </c>
      <c r="B22619" s="1">
        <v>9780505525055</v>
      </c>
      <c r="C22619" t="s">
        <v>82117</v>
      </c>
    </row>
    <row r="22620" spans="1:3" x14ac:dyDescent="0.25">
      <c r="A22620" t="s">
        <v>82120</v>
      </c>
      <c r="B22620" s="1">
        <v>9780044409571</v>
      </c>
      <c r="C22620" t="s">
        <v>82121</v>
      </c>
    </row>
    <row r="22621" spans="1:3" x14ac:dyDescent="0.25">
      <c r="A22621" t="s">
        <v>82124</v>
      </c>
      <c r="B22621" s="1">
        <v>9781559360739</v>
      </c>
      <c r="C22621" t="s">
        <v>82125</v>
      </c>
    </row>
    <row r="22622" spans="1:3" x14ac:dyDescent="0.25">
      <c r="A22622" t="s">
        <v>82128</v>
      </c>
      <c r="B22622" s="1">
        <v>9781559360616</v>
      </c>
      <c r="C22622" t="s">
        <v>82129</v>
      </c>
    </row>
    <row r="22623" spans="1:3" x14ac:dyDescent="0.25">
      <c r="A22623" t="s">
        <v>82131</v>
      </c>
      <c r="B22623" s="1">
        <v>9780679722069</v>
      </c>
      <c r="C22623" t="s">
        <v>82132</v>
      </c>
    </row>
    <row r="22624" spans="1:3" x14ac:dyDescent="0.25">
      <c r="A22624" t="s">
        <v>82135</v>
      </c>
      <c r="B22624" s="1">
        <v>9780380703364</v>
      </c>
      <c r="C22624" t="s">
        <v>82136</v>
      </c>
    </row>
    <row r="22625" spans="1:3" x14ac:dyDescent="0.25">
      <c r="A22625" t="s">
        <v>82139</v>
      </c>
      <c r="B22625" s="1">
        <v>9780810980990</v>
      </c>
      <c r="C22625" t="s">
        <v>82140</v>
      </c>
    </row>
    <row r="22626" spans="1:3" x14ac:dyDescent="0.25">
      <c r="A22626" t="s">
        <v>82143</v>
      </c>
      <c r="B22626" s="1">
        <v>9780448192185</v>
      </c>
      <c r="C22626" t="s">
        <v>82144</v>
      </c>
    </row>
    <row r="22627" spans="1:3" x14ac:dyDescent="0.25">
      <c r="A22627" t="s">
        <v>82147</v>
      </c>
      <c r="B22627" s="1">
        <v>9780141312187</v>
      </c>
      <c r="C22627" t="s">
        <v>82148</v>
      </c>
    </row>
    <row r="22628" spans="1:3" x14ac:dyDescent="0.25">
      <c r="A22628" t="s">
        <v>82150</v>
      </c>
      <c r="B22628" s="1">
        <v>9780706431643</v>
      </c>
      <c r="C22628" t="s">
        <v>82151</v>
      </c>
    </row>
    <row r="22629" spans="1:3" x14ac:dyDescent="0.25">
      <c r="A22629" t="s">
        <v>82153</v>
      </c>
      <c r="B22629" s="1">
        <v>9780671019969</v>
      </c>
      <c r="C22629" t="s">
        <v>82154</v>
      </c>
    </row>
    <row r="22630" spans="1:3" x14ac:dyDescent="0.25">
      <c r="A22630" t="s">
        <v>82157</v>
      </c>
      <c r="B22630" s="1">
        <v>9780449217498</v>
      </c>
      <c r="C22630" t="s">
        <v>82158</v>
      </c>
    </row>
    <row r="22631" spans="1:3" x14ac:dyDescent="0.25">
      <c r="A22631" t="s">
        <v>82160</v>
      </c>
      <c r="B22631" s="1">
        <v>9780449214190</v>
      </c>
      <c r="C22631" t="s">
        <v>21928</v>
      </c>
    </row>
    <row r="22632" spans="1:3" x14ac:dyDescent="0.25">
      <c r="A22632" t="s">
        <v>82162</v>
      </c>
      <c r="B22632" s="1">
        <v>9781878580450</v>
      </c>
      <c r="C22632" t="s">
        <v>82163</v>
      </c>
    </row>
    <row r="22633" spans="1:3" x14ac:dyDescent="0.25">
      <c r="A22633" t="s">
        <v>82167</v>
      </c>
      <c r="B22633" s="1">
        <v>9780679437031</v>
      </c>
      <c r="C22633" t="s">
        <v>61874</v>
      </c>
    </row>
    <row r="22634" spans="1:3" x14ac:dyDescent="0.25">
      <c r="A22634" t="s">
        <v>82169</v>
      </c>
      <c r="B22634" s="1">
        <v>9780375707407</v>
      </c>
      <c r="C22634" t="s">
        <v>82170</v>
      </c>
    </row>
    <row r="22635" spans="1:3" x14ac:dyDescent="0.25">
      <c r="A22635" t="s">
        <v>82173</v>
      </c>
      <c r="B22635" s="1">
        <v>9780471155454</v>
      </c>
      <c r="C22635" t="s">
        <v>82174</v>
      </c>
    </row>
    <row r="22636" spans="1:3" x14ac:dyDescent="0.25">
      <c r="A22636" t="s">
        <v>82177</v>
      </c>
      <c r="B22636" s="1">
        <v>9780446605960</v>
      </c>
      <c r="C22636" t="s">
        <v>82178</v>
      </c>
    </row>
    <row r="22637" spans="1:3" x14ac:dyDescent="0.25">
      <c r="A22637" t="s">
        <v>82181</v>
      </c>
      <c r="B22637" s="1">
        <v>9780374309305</v>
      </c>
      <c r="C22637" t="s">
        <v>82182</v>
      </c>
    </row>
    <row r="22638" spans="1:3" x14ac:dyDescent="0.25">
      <c r="A22638" t="s">
        <v>82184</v>
      </c>
      <c r="B22638" s="1">
        <v>9780449206515</v>
      </c>
      <c r="C22638" t="s">
        <v>82185</v>
      </c>
    </row>
    <row r="22639" spans="1:3" x14ac:dyDescent="0.25">
      <c r="A22639" t="s">
        <v>82187</v>
      </c>
      <c r="B22639" s="1">
        <v>9780375811777</v>
      </c>
      <c r="C22639" t="s">
        <v>82188</v>
      </c>
    </row>
    <row r="22640" spans="1:3" x14ac:dyDescent="0.25">
      <c r="A22640" t="s">
        <v>82191</v>
      </c>
      <c r="B22640" s="1">
        <v>9780385480338</v>
      </c>
      <c r="C22640" t="s">
        <v>82192</v>
      </c>
    </row>
    <row r="22641" spans="1:3" x14ac:dyDescent="0.25">
      <c r="A22641" t="s">
        <v>82194</v>
      </c>
      <c r="B22641" s="1">
        <v>9780061092619</v>
      </c>
      <c r="C22641" t="s">
        <v>82195</v>
      </c>
    </row>
    <row r="22642" spans="1:3" x14ac:dyDescent="0.25">
      <c r="A22642" t="s">
        <v>82197</v>
      </c>
      <c r="B22642" s="1">
        <v>9780451133120</v>
      </c>
      <c r="C22642" t="s">
        <v>82198</v>
      </c>
    </row>
    <row r="22643" spans="1:3" x14ac:dyDescent="0.25">
      <c r="A22643" t="s">
        <v>82200</v>
      </c>
      <c r="B22643" s="1">
        <v>9780684858265</v>
      </c>
      <c r="C22643" t="s">
        <v>82201</v>
      </c>
    </row>
    <row r="22644" spans="1:3" x14ac:dyDescent="0.25">
      <c r="A22644" t="s">
        <v>82204</v>
      </c>
      <c r="B22644" s="1">
        <v>9780449244746</v>
      </c>
      <c r="C22644" t="s">
        <v>82205</v>
      </c>
    </row>
    <row r="22645" spans="1:3" x14ac:dyDescent="0.25">
      <c r="A22645" t="s">
        <v>82208</v>
      </c>
      <c r="B22645" s="1">
        <v>9780449238592</v>
      </c>
      <c r="C22645" t="s">
        <v>82209</v>
      </c>
    </row>
    <row r="22646" spans="1:3" x14ac:dyDescent="0.25">
      <c r="A22646" t="s">
        <v>82211</v>
      </c>
      <c r="B22646" s="1">
        <v>9780140093452</v>
      </c>
      <c r="C22646" t="s">
        <v>82212</v>
      </c>
    </row>
    <row r="22647" spans="1:3" x14ac:dyDescent="0.25">
      <c r="A22647" t="s">
        <v>82214</v>
      </c>
      <c r="B22647" s="1">
        <v>9780317532906</v>
      </c>
      <c r="C22647" t="s">
        <v>82215</v>
      </c>
    </row>
    <row r="22648" spans="1:3" x14ac:dyDescent="0.25">
      <c r="A22648" t="s">
        <v>82217</v>
      </c>
      <c r="B22648" s="1">
        <v>9780380755400</v>
      </c>
      <c r="C22648" t="s">
        <v>82218</v>
      </c>
    </row>
    <row r="22649" spans="1:3" x14ac:dyDescent="0.25">
      <c r="A22649" t="s">
        <v>82220</v>
      </c>
      <c r="B22649" s="1">
        <v>9780671680794</v>
      </c>
      <c r="C22649" t="s">
        <v>82221</v>
      </c>
    </row>
    <row r="22650" spans="1:3" x14ac:dyDescent="0.25">
      <c r="A22650" t="s">
        <v>82223</v>
      </c>
      <c r="B22650" s="1">
        <v>9780449147450</v>
      </c>
      <c r="C22650" t="s">
        <v>82224</v>
      </c>
    </row>
    <row r="22651" spans="1:3" x14ac:dyDescent="0.25">
      <c r="A22651" t="s">
        <v>82226</v>
      </c>
      <c r="B22651" s="1">
        <v>9780380704057</v>
      </c>
      <c r="C22651" t="s">
        <v>82227</v>
      </c>
    </row>
    <row r="22652" spans="1:3" x14ac:dyDescent="0.25">
      <c r="A22652" t="s">
        <v>82229</v>
      </c>
      <c r="B22652" s="1">
        <v>9780380705290</v>
      </c>
      <c r="C22652" t="s">
        <v>82230</v>
      </c>
    </row>
    <row r="22653" spans="1:3" x14ac:dyDescent="0.25">
      <c r="A22653" t="s">
        <v>82232</v>
      </c>
      <c r="B22653" s="1">
        <v>9780879052683</v>
      </c>
      <c r="C22653" t="s">
        <v>82233</v>
      </c>
    </row>
    <row r="22654" spans="1:3" x14ac:dyDescent="0.25">
      <c r="A22654" t="s">
        <v>82236</v>
      </c>
      <c r="B22654" s="1">
        <v>9780449234945</v>
      </c>
      <c r="C22654" t="s">
        <v>21928</v>
      </c>
    </row>
    <row r="22655" spans="1:3" x14ac:dyDescent="0.25">
      <c r="A22655" t="s">
        <v>82239</v>
      </c>
      <c r="B22655" s="1">
        <v>9780671680763</v>
      </c>
      <c r="C22655" t="s">
        <v>82240</v>
      </c>
    </row>
    <row r="22656" spans="1:3" x14ac:dyDescent="0.25">
      <c r="A22656" t="s">
        <v>82242</v>
      </c>
      <c r="B22656" s="1">
        <v>9780425189047</v>
      </c>
      <c r="C22656" t="s">
        <v>82243</v>
      </c>
    </row>
    <row r="22657" spans="1:3" x14ac:dyDescent="0.25">
      <c r="A22657" t="s">
        <v>82245</v>
      </c>
      <c r="B22657" s="1">
        <v>9780553284133</v>
      </c>
      <c r="C22657" t="s">
        <v>82246</v>
      </c>
    </row>
    <row r="22658" spans="1:3" x14ac:dyDescent="0.25">
      <c r="A22658" t="s">
        <v>82249</v>
      </c>
      <c r="B22658" s="1">
        <v>9780451166876</v>
      </c>
      <c r="C22658" t="s">
        <v>82250</v>
      </c>
    </row>
    <row r="22659" spans="1:3" x14ac:dyDescent="0.25">
      <c r="A22659" t="s">
        <v>82253</v>
      </c>
      <c r="B22659" s="1">
        <v>9780446670333</v>
      </c>
      <c r="C22659" t="s">
        <v>82254</v>
      </c>
    </row>
    <row r="22660" spans="1:3" x14ac:dyDescent="0.25">
      <c r="A22660" t="s">
        <v>82257</v>
      </c>
      <c r="B22660" s="1">
        <v>9780812527254</v>
      </c>
      <c r="C22660" t="s">
        <v>82258</v>
      </c>
    </row>
    <row r="22661" spans="1:3" x14ac:dyDescent="0.25">
      <c r="A22661" t="s">
        <v>82260</v>
      </c>
      <c r="B22661" s="1">
        <v>9780440212041</v>
      </c>
      <c r="C22661" t="s">
        <v>82261</v>
      </c>
    </row>
    <row r="22662" spans="1:3" x14ac:dyDescent="0.25">
      <c r="A22662" t="s">
        <v>82264</v>
      </c>
      <c r="B22662" s="1">
        <v>9780553199550</v>
      </c>
      <c r="C22662" t="s">
        <v>53321</v>
      </c>
    </row>
    <row r="22663" spans="1:3" x14ac:dyDescent="0.25">
      <c r="A22663" t="s">
        <v>82266</v>
      </c>
      <c r="B22663" s="1">
        <v>9780449220924</v>
      </c>
      <c r="C22663" t="s">
        <v>82267</v>
      </c>
    </row>
    <row r="22664" spans="1:3" x14ac:dyDescent="0.25">
      <c r="A22664" t="s">
        <v>82269</v>
      </c>
      <c r="B22664" s="1">
        <v>9780375758775</v>
      </c>
      <c r="C22664" t="s">
        <v>82270</v>
      </c>
    </row>
    <row r="22665" spans="1:3" x14ac:dyDescent="0.25">
      <c r="A22665" t="s">
        <v>82273</v>
      </c>
      <c r="B22665" s="1">
        <v>9780899669618</v>
      </c>
      <c r="C22665" t="s">
        <v>82274</v>
      </c>
    </row>
    <row r="22666" spans="1:3" x14ac:dyDescent="0.25">
      <c r="A22666" t="s">
        <v>82277</v>
      </c>
      <c r="B22666" s="1">
        <v>9780060924799</v>
      </c>
      <c r="C22666" t="s">
        <v>82278</v>
      </c>
    </row>
    <row r="22667" spans="1:3" x14ac:dyDescent="0.25">
      <c r="A22667" t="s">
        <v>82280</v>
      </c>
      <c r="B22667" s="1">
        <v>9780399122705</v>
      </c>
      <c r="C22667" t="s">
        <v>82281</v>
      </c>
    </row>
    <row r="22668" spans="1:3" x14ac:dyDescent="0.25">
      <c r="A22668" t="s">
        <v>82284</v>
      </c>
      <c r="B22668" s="1">
        <v>9780449210925</v>
      </c>
      <c r="C22668" t="s">
        <v>12669</v>
      </c>
    </row>
    <row r="22669" spans="1:3" x14ac:dyDescent="0.25">
      <c r="A22669" t="s">
        <v>82286</v>
      </c>
      <c r="B22669" s="1">
        <v>9780812534375</v>
      </c>
      <c r="C22669" t="s">
        <v>82287</v>
      </c>
    </row>
    <row r="22670" spans="1:3" x14ac:dyDescent="0.25">
      <c r="A22670" t="s">
        <v>82289</v>
      </c>
      <c r="B22670" s="1">
        <v>9780449239599</v>
      </c>
      <c r="C22670" t="s">
        <v>82290</v>
      </c>
    </row>
    <row r="22671" spans="1:3" x14ac:dyDescent="0.25">
      <c r="A22671" t="s">
        <v>82292</v>
      </c>
      <c r="B22671" s="1">
        <v>9780140036633</v>
      </c>
      <c r="C22671" t="s">
        <v>82293</v>
      </c>
    </row>
    <row r="22672" spans="1:3" x14ac:dyDescent="0.25">
      <c r="A22672" t="s">
        <v>82296</v>
      </c>
      <c r="B22672" s="1">
        <v>9780553272932</v>
      </c>
      <c r="C22672" t="s">
        <v>82297</v>
      </c>
    </row>
    <row r="22673" spans="1:3" x14ac:dyDescent="0.25">
      <c r="A22673" t="s">
        <v>82300</v>
      </c>
      <c r="B22673" s="1">
        <v>9780451409652</v>
      </c>
      <c r="C22673" t="s">
        <v>82301</v>
      </c>
    </row>
    <row r="22674" spans="1:3" x14ac:dyDescent="0.25">
      <c r="A22674" t="s">
        <v>82304</v>
      </c>
      <c r="B22674" s="1">
        <v>9781555972400</v>
      </c>
      <c r="C22674" t="s">
        <v>82305</v>
      </c>
    </row>
    <row r="22675" spans="1:3" x14ac:dyDescent="0.25">
      <c r="A22675" t="s">
        <v>82308</v>
      </c>
      <c r="B22675" s="1">
        <v>9780521425049</v>
      </c>
      <c r="C22675" t="s">
        <v>82309</v>
      </c>
    </row>
    <row r="22676" spans="1:3" x14ac:dyDescent="0.25">
      <c r="A22676" t="s">
        <v>82312</v>
      </c>
      <c r="B22676" s="1">
        <v>9780345343727</v>
      </c>
      <c r="C22676" t="s">
        <v>82313</v>
      </c>
    </row>
    <row r="22677" spans="1:3" x14ac:dyDescent="0.25">
      <c r="A22677" t="s">
        <v>82316</v>
      </c>
      <c r="B22677" s="1">
        <v>9780804113649</v>
      </c>
      <c r="C22677" t="s">
        <v>82317</v>
      </c>
    </row>
    <row r="22678" spans="1:3" x14ac:dyDescent="0.25">
      <c r="A22678" t="s">
        <v>82319</v>
      </c>
      <c r="B22678" s="1">
        <v>9780671664824</v>
      </c>
      <c r="C22678" t="s">
        <v>82320</v>
      </c>
    </row>
    <row r="22679" spans="1:3" x14ac:dyDescent="0.25">
      <c r="A22679" t="s">
        <v>82322</v>
      </c>
      <c r="B22679" s="1">
        <v>9780380721214</v>
      </c>
      <c r="C22679" t="s">
        <v>82323</v>
      </c>
    </row>
    <row r="22680" spans="1:3" x14ac:dyDescent="0.25">
      <c r="A22680" t="s">
        <v>82325</v>
      </c>
      <c r="B22680" s="1">
        <v>9780671720186</v>
      </c>
      <c r="C22680" t="s">
        <v>82326</v>
      </c>
    </row>
    <row r="22681" spans="1:3" x14ac:dyDescent="0.25">
      <c r="A22681" t="s">
        <v>82329</v>
      </c>
      <c r="B22681" s="1">
        <v>9780345388742</v>
      </c>
      <c r="C22681" t="s">
        <v>82330</v>
      </c>
    </row>
    <row r="22682" spans="1:3" x14ac:dyDescent="0.25">
      <c r="A22682" t="s">
        <v>82332</v>
      </c>
      <c r="B22682" s="1">
        <v>9780553290103</v>
      </c>
      <c r="C22682" t="s">
        <v>82333</v>
      </c>
    </row>
    <row r="22683" spans="1:3" x14ac:dyDescent="0.25">
      <c r="A22683" t="s">
        <v>82336</v>
      </c>
      <c r="B22683" s="1">
        <v>9780553262810</v>
      </c>
      <c r="C22683" t="s">
        <v>82337</v>
      </c>
    </row>
    <row r="22684" spans="1:3" x14ac:dyDescent="0.25">
      <c r="A22684" t="s">
        <v>82339</v>
      </c>
      <c r="B22684" s="1">
        <v>9780812502701</v>
      </c>
      <c r="C22684" t="s">
        <v>41478</v>
      </c>
    </row>
    <row r="22685" spans="1:3" x14ac:dyDescent="0.25">
      <c r="A22685" t="s">
        <v>82341</v>
      </c>
      <c r="B22685" s="1">
        <v>9780786705337</v>
      </c>
      <c r="C22685" t="s">
        <v>82342</v>
      </c>
    </row>
    <row r="22686" spans="1:3" x14ac:dyDescent="0.25">
      <c r="A22686" t="s">
        <v>82344</v>
      </c>
      <c r="B22686" s="1">
        <v>9780812532234</v>
      </c>
      <c r="C22686" t="s">
        <v>82345</v>
      </c>
    </row>
    <row r="22687" spans="1:3" x14ac:dyDescent="0.25">
      <c r="A22687" t="s">
        <v>82347</v>
      </c>
      <c r="B22687" s="1">
        <v>9780425086575</v>
      </c>
      <c r="C22687" t="s">
        <v>82348</v>
      </c>
    </row>
    <row r="22688" spans="1:3" x14ac:dyDescent="0.25">
      <c r="A22688" t="s">
        <v>82350</v>
      </c>
      <c r="B22688" s="1">
        <v>9780812532081</v>
      </c>
      <c r="C22688" t="s">
        <v>82351</v>
      </c>
    </row>
    <row r="22689" spans="1:3" x14ac:dyDescent="0.25">
      <c r="A22689" t="s">
        <v>82353</v>
      </c>
      <c r="B22689" s="1">
        <v>9780812532364</v>
      </c>
      <c r="C22689" t="s">
        <v>82354</v>
      </c>
    </row>
    <row r="22690" spans="1:3" x14ac:dyDescent="0.25">
      <c r="A22690" t="s">
        <v>82356</v>
      </c>
      <c r="B22690" s="1">
        <v>9780812500769</v>
      </c>
      <c r="C22690" t="s">
        <v>82357</v>
      </c>
    </row>
    <row r="22691" spans="1:3" x14ac:dyDescent="0.25">
      <c r="A22691" t="s">
        <v>82359</v>
      </c>
      <c r="B22691" s="1">
        <v>9780553249354</v>
      </c>
      <c r="C22691" t="s">
        <v>82360</v>
      </c>
    </row>
    <row r="22692" spans="1:3" x14ac:dyDescent="0.25">
      <c r="A22692" t="s">
        <v>82363</v>
      </c>
      <c r="B22692" s="1">
        <v>9780553277005</v>
      </c>
      <c r="C22692" t="s">
        <v>82364</v>
      </c>
    </row>
    <row r="22693" spans="1:3" x14ac:dyDescent="0.25">
      <c r="A22693" t="s">
        <v>82367</v>
      </c>
      <c r="B22693" s="1">
        <v>9780441007912</v>
      </c>
      <c r="C22693" t="s">
        <v>82368</v>
      </c>
    </row>
    <row r="22694" spans="1:3" x14ac:dyDescent="0.25">
      <c r="A22694" t="s">
        <v>82371</v>
      </c>
      <c r="B22694" s="1">
        <v>9780441132454</v>
      </c>
      <c r="C22694" t="s">
        <v>82372</v>
      </c>
    </row>
    <row r="22695" spans="1:3" x14ac:dyDescent="0.25">
      <c r="A22695" t="s">
        <v>82374</v>
      </c>
      <c r="B22695" s="1">
        <v>9780446341813</v>
      </c>
      <c r="C22695" t="s">
        <v>82375</v>
      </c>
    </row>
    <row r="22696" spans="1:3" x14ac:dyDescent="0.25">
      <c r="A22696" t="s">
        <v>82377</v>
      </c>
      <c r="B22696" s="1">
        <v>9780671746346</v>
      </c>
      <c r="C22696" t="s">
        <v>82378</v>
      </c>
    </row>
    <row r="22697" spans="1:3" x14ac:dyDescent="0.25">
      <c r="A22697" t="s">
        <v>82381</v>
      </c>
      <c r="B22697" s="1">
        <v>9780671899004</v>
      </c>
      <c r="C22697" t="s">
        <v>82382</v>
      </c>
    </row>
    <row r="22698" spans="1:3" x14ac:dyDescent="0.25">
      <c r="A22698" t="s">
        <v>82385</v>
      </c>
      <c r="B22698" s="1">
        <v>9781878067265</v>
      </c>
      <c r="C22698" t="s">
        <v>82386</v>
      </c>
    </row>
    <row r="22699" spans="1:3" x14ac:dyDescent="0.25">
      <c r="A22699" t="s">
        <v>82389</v>
      </c>
      <c r="B22699" s="1">
        <v>9780553266641</v>
      </c>
      <c r="C22699" t="s">
        <v>82390</v>
      </c>
    </row>
    <row r="22700" spans="1:3" x14ac:dyDescent="0.25">
      <c r="A22700" t="s">
        <v>82392</v>
      </c>
      <c r="B22700" s="1">
        <v>9780553290059</v>
      </c>
      <c r="C22700" t="s">
        <v>82393</v>
      </c>
    </row>
    <row r="22701" spans="1:3" x14ac:dyDescent="0.25">
      <c r="A22701" t="s">
        <v>82395</v>
      </c>
      <c r="B22701" s="1">
        <v>9780380790524</v>
      </c>
      <c r="C22701" t="s">
        <v>82396</v>
      </c>
    </row>
    <row r="22702" spans="1:3" x14ac:dyDescent="0.25">
      <c r="A22702" t="s">
        <v>82398</v>
      </c>
      <c r="B22702" s="1">
        <v>9780553573329</v>
      </c>
      <c r="C22702" t="s">
        <v>82399</v>
      </c>
    </row>
    <row r="22703" spans="1:3" x14ac:dyDescent="0.25">
      <c r="A22703" t="s">
        <v>82401</v>
      </c>
      <c r="B22703" s="1">
        <v>9780345326003</v>
      </c>
      <c r="C22703" t="s">
        <v>82402</v>
      </c>
    </row>
    <row r="22704" spans="1:3" x14ac:dyDescent="0.25">
      <c r="A22704" t="s">
        <v>82404</v>
      </c>
      <c r="B22704" s="1">
        <v>9780273637370</v>
      </c>
      <c r="C22704" t="s">
        <v>82405</v>
      </c>
    </row>
    <row r="22705" spans="1:3" x14ac:dyDescent="0.25">
      <c r="A22705" t="s">
        <v>82408</v>
      </c>
      <c r="B22705" s="1">
        <v>9780875848778</v>
      </c>
      <c r="C22705" t="s">
        <v>82409</v>
      </c>
    </row>
    <row r="22706" spans="1:3" x14ac:dyDescent="0.25">
      <c r="A22706" t="s">
        <v>82413</v>
      </c>
      <c r="B22706" s="1">
        <v>9780553298178</v>
      </c>
      <c r="C22706" t="s">
        <v>82414</v>
      </c>
    </row>
    <row r="22707" spans="1:3" x14ac:dyDescent="0.25">
      <c r="A22707" t="s">
        <v>82416</v>
      </c>
      <c r="B22707" s="1">
        <v>9780812520620</v>
      </c>
      <c r="C22707" t="s">
        <v>82417</v>
      </c>
    </row>
    <row r="22708" spans="1:3" x14ac:dyDescent="0.25">
      <c r="A22708" t="s">
        <v>82419</v>
      </c>
      <c r="B22708" s="1">
        <v>9780446350983</v>
      </c>
      <c r="C22708" t="s">
        <v>34472</v>
      </c>
    </row>
    <row r="22709" spans="1:3" x14ac:dyDescent="0.25">
      <c r="A22709" t="s">
        <v>82421</v>
      </c>
      <c r="B22709" s="1">
        <v>9780590419666</v>
      </c>
      <c r="C22709" t="s">
        <v>82422</v>
      </c>
    </row>
    <row r="22710" spans="1:3" x14ac:dyDescent="0.25">
      <c r="A22710" t="s">
        <v>82425</v>
      </c>
      <c r="B22710" s="1">
        <v>9780886774929</v>
      </c>
      <c r="C22710" t="s">
        <v>82426</v>
      </c>
    </row>
    <row r="22711" spans="1:3" x14ac:dyDescent="0.25">
      <c r="A22711" t="s">
        <v>82428</v>
      </c>
      <c r="B22711" s="1">
        <v>9780394723662</v>
      </c>
      <c r="C22711" t="s">
        <v>82429</v>
      </c>
    </row>
    <row r="22712" spans="1:3" x14ac:dyDescent="0.25">
      <c r="A22712" t="s">
        <v>82431</v>
      </c>
      <c r="B22712" s="1">
        <v>9780671720797</v>
      </c>
      <c r="C22712" t="s">
        <v>82432</v>
      </c>
    </row>
    <row r="22713" spans="1:3" x14ac:dyDescent="0.25">
      <c r="A22713" t="s">
        <v>82435</v>
      </c>
      <c r="B22713" s="1">
        <v>9780449206508</v>
      </c>
      <c r="C22713" t="s">
        <v>82436</v>
      </c>
    </row>
    <row r="22714" spans="1:3" x14ac:dyDescent="0.25">
      <c r="A22714" t="s">
        <v>82438</v>
      </c>
      <c r="B22714" s="1">
        <v>9780449214206</v>
      </c>
      <c r="C22714" t="s">
        <v>82205</v>
      </c>
    </row>
    <row r="22715" spans="1:3" x14ac:dyDescent="0.25">
      <c r="A22715" t="s">
        <v>82440</v>
      </c>
      <c r="B22715" s="1">
        <v>9780812513011</v>
      </c>
      <c r="C22715" t="s">
        <v>82441</v>
      </c>
    </row>
    <row r="22716" spans="1:3" x14ac:dyDescent="0.25">
      <c r="A22716" t="s">
        <v>82443</v>
      </c>
      <c r="B22716" s="1">
        <v>9780684859019</v>
      </c>
      <c r="C22716" t="s">
        <v>82444</v>
      </c>
    </row>
    <row r="22717" spans="1:3" x14ac:dyDescent="0.25">
      <c r="A22717" t="s">
        <v>82447</v>
      </c>
      <c r="B22717" s="1">
        <v>9780671654047</v>
      </c>
      <c r="C22717" t="s">
        <v>82448</v>
      </c>
    </row>
    <row r="22718" spans="1:3" x14ac:dyDescent="0.25">
      <c r="A22718" t="s">
        <v>82450</v>
      </c>
      <c r="B22718" s="1">
        <v>9780394450773</v>
      </c>
      <c r="C22718" t="s">
        <v>82451</v>
      </c>
    </row>
    <row r="22719" spans="1:3" x14ac:dyDescent="0.25">
      <c r="A22719" t="s">
        <v>82453</v>
      </c>
      <c r="B22719" s="1">
        <v>9780743434874</v>
      </c>
      <c r="C22719" t="s">
        <v>82454</v>
      </c>
    </row>
    <row r="22720" spans="1:3" x14ac:dyDescent="0.25">
      <c r="A22720" t="s">
        <v>82456</v>
      </c>
      <c r="B22720" s="1">
        <v>9781850180494</v>
      </c>
      <c r="C22720" t="s">
        <v>82457</v>
      </c>
    </row>
    <row r="22721" spans="1:3" x14ac:dyDescent="0.25">
      <c r="A22721" t="s">
        <v>82461</v>
      </c>
      <c r="B22721" s="1">
        <v>9780425187401</v>
      </c>
      <c r="C22721" t="s">
        <v>82462</v>
      </c>
    </row>
    <row r="22722" spans="1:3" x14ac:dyDescent="0.25">
      <c r="A22722" t="s">
        <v>82465</v>
      </c>
      <c r="B22722" s="1">
        <v>9780449232040</v>
      </c>
      <c r="C22722" t="s">
        <v>82466</v>
      </c>
    </row>
    <row r="22723" spans="1:3" x14ac:dyDescent="0.25">
      <c r="A22723" t="s">
        <v>82468</v>
      </c>
      <c r="B22723" s="1">
        <v>9780679781424</v>
      </c>
      <c r="C22723" t="s">
        <v>82469</v>
      </c>
    </row>
    <row r="22724" spans="1:3" x14ac:dyDescent="0.25">
      <c r="A22724" t="s">
        <v>82472</v>
      </c>
      <c r="B22724" s="1">
        <v>9780684864181</v>
      </c>
      <c r="C22724" t="s">
        <v>82473</v>
      </c>
    </row>
    <row r="22725" spans="1:3" x14ac:dyDescent="0.25">
      <c r="A22725" t="s">
        <v>82476</v>
      </c>
      <c r="B22725" s="1">
        <v>9780345359339</v>
      </c>
      <c r="C22725" t="s">
        <v>82477</v>
      </c>
    </row>
    <row r="22726" spans="1:3" x14ac:dyDescent="0.25">
      <c r="A22726" t="s">
        <v>82480</v>
      </c>
      <c r="B22726" s="1">
        <v>9780345373489</v>
      </c>
      <c r="C22726" t="s">
        <v>82481</v>
      </c>
    </row>
    <row r="22727" spans="1:3" x14ac:dyDescent="0.25">
      <c r="A22727" t="s">
        <v>82483</v>
      </c>
      <c r="B22727" s="1">
        <v>9780671809386</v>
      </c>
      <c r="C22727" t="s">
        <v>82484</v>
      </c>
    </row>
    <row r="22728" spans="1:3" x14ac:dyDescent="0.25">
      <c r="A22728" t="s">
        <v>82487</v>
      </c>
      <c r="B22728" s="1">
        <v>9780312924294</v>
      </c>
      <c r="C22728" t="s">
        <v>82488</v>
      </c>
    </row>
    <row r="22729" spans="1:3" x14ac:dyDescent="0.25">
      <c r="A22729" t="s">
        <v>82491</v>
      </c>
      <c r="B22729" s="1">
        <v>9781565846562</v>
      </c>
      <c r="C22729" t="s">
        <v>82492</v>
      </c>
    </row>
    <row r="22730" spans="1:3" x14ac:dyDescent="0.25">
      <c r="A22730" t="s">
        <v>82495</v>
      </c>
      <c r="B22730" s="1">
        <v>9780061003424</v>
      </c>
      <c r="C22730" t="s">
        <v>82496</v>
      </c>
    </row>
    <row r="22731" spans="1:3" x14ac:dyDescent="0.25">
      <c r="A22731" t="s">
        <v>82499</v>
      </c>
      <c r="B22731" s="1">
        <v>9780451174185</v>
      </c>
      <c r="C22731" t="s">
        <v>82500</v>
      </c>
    </row>
    <row r="22732" spans="1:3" x14ac:dyDescent="0.25">
      <c r="A22732" t="s">
        <v>82503</v>
      </c>
      <c r="B22732" s="1">
        <v>9780140171679</v>
      </c>
      <c r="C22732" t="s">
        <v>82504</v>
      </c>
    </row>
    <row r="22733" spans="1:3" x14ac:dyDescent="0.25">
      <c r="A22733" t="s">
        <v>82506</v>
      </c>
      <c r="B22733" s="1">
        <v>9780804103718</v>
      </c>
      <c r="C22733" t="s">
        <v>82507</v>
      </c>
    </row>
    <row r="22734" spans="1:3" x14ac:dyDescent="0.25">
      <c r="A22734" t="s">
        <v>82510</v>
      </c>
      <c r="B22734" s="1">
        <v>9780380722600</v>
      </c>
      <c r="C22734" t="s">
        <v>82511</v>
      </c>
    </row>
    <row r="22735" spans="1:3" x14ac:dyDescent="0.25">
      <c r="A22735" t="s">
        <v>82513</v>
      </c>
      <c r="B22735" s="1">
        <v>9781558173330</v>
      </c>
      <c r="C22735" t="s">
        <v>82514</v>
      </c>
    </row>
    <row r="22736" spans="1:3" x14ac:dyDescent="0.25">
      <c r="A22736" t="s">
        <v>82517</v>
      </c>
      <c r="B22736" s="1">
        <v>9780449218495</v>
      </c>
      <c r="C22736" t="s">
        <v>82518</v>
      </c>
    </row>
    <row r="22737" spans="1:3" x14ac:dyDescent="0.25">
      <c r="A22737" t="s">
        <v>82522</v>
      </c>
      <c r="B22737" s="1">
        <v>9780345343260</v>
      </c>
      <c r="C22737" t="s">
        <v>82523</v>
      </c>
    </row>
    <row r="22738" spans="1:3" x14ac:dyDescent="0.25">
      <c r="A22738" t="s">
        <v>82526</v>
      </c>
      <c r="B22738" s="1">
        <v>9780671559045</v>
      </c>
      <c r="C22738" t="s">
        <v>82527</v>
      </c>
    </row>
    <row r="22739" spans="1:3" x14ac:dyDescent="0.25">
      <c r="A22739" t="s">
        <v>82529</v>
      </c>
      <c r="B22739" s="1">
        <v>9780345312013</v>
      </c>
      <c r="C22739" t="s">
        <v>82530</v>
      </c>
    </row>
    <row r="22740" spans="1:3" x14ac:dyDescent="0.25">
      <c r="A22740" t="s">
        <v>82532</v>
      </c>
      <c r="B22740" s="1">
        <v>9780375757648</v>
      </c>
      <c r="C22740" t="s">
        <v>82533</v>
      </c>
    </row>
    <row r="22741" spans="1:3" x14ac:dyDescent="0.25">
      <c r="A22741" t="s">
        <v>82536</v>
      </c>
      <c r="B22741" s="1">
        <v>9780449205983</v>
      </c>
      <c r="C22741" t="s">
        <v>82537</v>
      </c>
    </row>
    <row r="22742" spans="1:3" x14ac:dyDescent="0.25">
      <c r="A22742" t="s">
        <v>82539</v>
      </c>
      <c r="B22742" s="1">
        <v>9780451158710</v>
      </c>
      <c r="C22742" t="s">
        <v>82540</v>
      </c>
    </row>
    <row r="22743" spans="1:3" x14ac:dyDescent="0.25">
      <c r="A22743" t="s">
        <v>82543</v>
      </c>
      <c r="B22743" s="1">
        <v>9780671677220</v>
      </c>
      <c r="C22743" t="s">
        <v>82544</v>
      </c>
    </row>
    <row r="22744" spans="1:3" x14ac:dyDescent="0.25">
      <c r="A22744" t="s">
        <v>82546</v>
      </c>
      <c r="B22744" s="1">
        <v>9780821738979</v>
      </c>
      <c r="C22744" t="s">
        <v>82547</v>
      </c>
    </row>
    <row r="22745" spans="1:3" x14ac:dyDescent="0.25">
      <c r="A22745" t="s">
        <v>82550</v>
      </c>
      <c r="B22745" s="1">
        <v>9780836218985</v>
      </c>
      <c r="C22745" t="s">
        <v>82551</v>
      </c>
    </row>
    <row r="22746" spans="1:3" x14ac:dyDescent="0.25">
      <c r="A22746" t="s">
        <v>82553</v>
      </c>
      <c r="B22746" s="1">
        <v>9780810913035</v>
      </c>
      <c r="C22746" t="s">
        <v>82140</v>
      </c>
    </row>
    <row r="22747" spans="1:3" x14ac:dyDescent="0.25">
      <c r="A22747" t="s">
        <v>82555</v>
      </c>
      <c r="B22747" s="1">
        <v>9780060287399</v>
      </c>
      <c r="C22747" t="s">
        <v>82556</v>
      </c>
    </row>
    <row r="22748" spans="1:3" x14ac:dyDescent="0.25">
      <c r="A22748" t="s">
        <v>82558</v>
      </c>
      <c r="B22748" s="1">
        <v>9780375761225</v>
      </c>
      <c r="C22748" t="s">
        <v>82559</v>
      </c>
    </row>
    <row r="22749" spans="1:3" x14ac:dyDescent="0.25">
      <c r="A22749" t="s">
        <v>82562</v>
      </c>
      <c r="B22749" s="1">
        <v>9780066211695</v>
      </c>
      <c r="C22749" t="s">
        <v>82563</v>
      </c>
    </row>
    <row r="22750" spans="1:3" x14ac:dyDescent="0.25">
      <c r="A22750" t="s">
        <v>82566</v>
      </c>
      <c r="B22750" s="1">
        <v>9780805005035</v>
      </c>
      <c r="C22750" t="s">
        <v>82567</v>
      </c>
    </row>
    <row r="22751" spans="1:3" x14ac:dyDescent="0.25">
      <c r="A22751" t="s">
        <v>82569</v>
      </c>
      <c r="B22751" s="1">
        <v>9780345340412</v>
      </c>
      <c r="C22751" t="s">
        <v>82570</v>
      </c>
    </row>
    <row r="22752" spans="1:3" x14ac:dyDescent="0.25">
      <c r="A22752" t="s">
        <v>82572</v>
      </c>
      <c r="B22752" s="1">
        <v>9780671455255</v>
      </c>
      <c r="C22752" t="s">
        <v>82573</v>
      </c>
    </row>
    <row r="22753" spans="1:3" x14ac:dyDescent="0.25">
      <c r="A22753" t="s">
        <v>82575</v>
      </c>
      <c r="B22753" s="1">
        <v>9780802138033</v>
      </c>
      <c r="C22753" t="s">
        <v>82576</v>
      </c>
    </row>
    <row r="22754" spans="1:3" x14ac:dyDescent="0.25">
      <c r="A22754" t="s">
        <v>82579</v>
      </c>
      <c r="B22754" s="1">
        <v>9780060907969</v>
      </c>
      <c r="C22754" t="s">
        <v>82580</v>
      </c>
    </row>
    <row r="22755" spans="1:3" x14ac:dyDescent="0.25">
      <c r="A22755" t="s">
        <v>82584</v>
      </c>
      <c r="B22755" s="1">
        <v>9780449211472</v>
      </c>
      <c r="C22755" t="s">
        <v>82585</v>
      </c>
    </row>
    <row r="22756" spans="1:3" x14ac:dyDescent="0.25">
      <c r="A22756" t="s">
        <v>82588</v>
      </c>
      <c r="B22756" s="1">
        <v>9780449134047</v>
      </c>
      <c r="C22756" t="s">
        <v>82589</v>
      </c>
    </row>
    <row r="22757" spans="1:3" x14ac:dyDescent="0.25">
      <c r="A22757" t="s">
        <v>82591</v>
      </c>
      <c r="B22757" s="1">
        <v>9781569800676</v>
      </c>
      <c r="C22757" t="s">
        <v>82592</v>
      </c>
    </row>
    <row r="22758" spans="1:3" x14ac:dyDescent="0.25">
      <c r="A22758" t="s">
        <v>82596</v>
      </c>
      <c r="B22758" s="1">
        <v>9780345330147</v>
      </c>
      <c r="C22758" t="s">
        <v>82597</v>
      </c>
    </row>
    <row r="22759" spans="1:3" x14ac:dyDescent="0.25">
      <c r="A22759" t="s">
        <v>82599</v>
      </c>
      <c r="B22759" s="1">
        <v>9780671720087</v>
      </c>
      <c r="C22759" t="s">
        <v>82600</v>
      </c>
    </row>
    <row r="22760" spans="1:3" x14ac:dyDescent="0.25">
      <c r="A22760" t="s">
        <v>82602</v>
      </c>
      <c r="B22760" s="1">
        <v>9780449237618</v>
      </c>
      <c r="C22760" t="s">
        <v>73084</v>
      </c>
    </row>
    <row r="22761" spans="1:3" x14ac:dyDescent="0.25">
      <c r="A22761" t="s">
        <v>82604</v>
      </c>
      <c r="B22761" s="1">
        <v>9780345332851</v>
      </c>
      <c r="C22761" t="s">
        <v>82605</v>
      </c>
    </row>
    <row r="22762" spans="1:3" x14ac:dyDescent="0.25">
      <c r="A22762" t="s">
        <v>82607</v>
      </c>
      <c r="B22762" s="1">
        <v>9780671698515</v>
      </c>
      <c r="C22762" t="s">
        <v>82608</v>
      </c>
    </row>
    <row r="22763" spans="1:3" x14ac:dyDescent="0.25">
      <c r="A22763" t="s">
        <v>82611</v>
      </c>
      <c r="B22763" s="1">
        <v>9780812536461</v>
      </c>
      <c r="C22763" t="s">
        <v>82612</v>
      </c>
    </row>
    <row r="22764" spans="1:3" x14ac:dyDescent="0.25">
      <c r="A22764" t="s">
        <v>82614</v>
      </c>
      <c r="B22764" s="1">
        <v>9780385333788</v>
      </c>
      <c r="C22764" t="s">
        <v>82615</v>
      </c>
    </row>
    <row r="22765" spans="1:3" x14ac:dyDescent="0.25">
      <c r="A22765" t="s">
        <v>82617</v>
      </c>
      <c r="B22765" s="1">
        <v>9780380720880</v>
      </c>
      <c r="C22765" t="s">
        <v>82618</v>
      </c>
    </row>
    <row r="22766" spans="1:3" x14ac:dyDescent="0.25">
      <c r="A22766" t="s">
        <v>82620</v>
      </c>
      <c r="B22766" s="1">
        <v>9780671644215</v>
      </c>
      <c r="C22766" t="s">
        <v>82621</v>
      </c>
    </row>
    <row r="22767" spans="1:3" x14ac:dyDescent="0.25">
      <c r="A22767" t="s">
        <v>82623</v>
      </c>
      <c r="B22767" s="1">
        <v>9780553158892</v>
      </c>
      <c r="C22767" t="s">
        <v>82624</v>
      </c>
    </row>
    <row r="22768" spans="1:3" x14ac:dyDescent="0.25">
      <c r="A22768" t="s">
        <v>82627</v>
      </c>
      <c r="B22768" s="1">
        <v>9780441908721</v>
      </c>
      <c r="C22768" t="s">
        <v>82628</v>
      </c>
    </row>
    <row r="22769" spans="1:3" x14ac:dyDescent="0.25">
      <c r="A22769" t="s">
        <v>82630</v>
      </c>
      <c r="B22769" s="1">
        <v>9780515126983</v>
      </c>
      <c r="C22769" t="s">
        <v>82631</v>
      </c>
    </row>
    <row r="22770" spans="1:3" x14ac:dyDescent="0.25">
      <c r="A22770" t="s">
        <v>82633</v>
      </c>
      <c r="B22770" s="1">
        <v>9780671578558</v>
      </c>
      <c r="C22770" t="s">
        <v>82634</v>
      </c>
    </row>
    <row r="22771" spans="1:3" x14ac:dyDescent="0.25">
      <c r="A22771" t="s">
        <v>82636</v>
      </c>
      <c r="B22771" s="1">
        <v>9780345371973</v>
      </c>
      <c r="C22771" t="s">
        <v>82637</v>
      </c>
    </row>
    <row r="22772" spans="1:3" x14ac:dyDescent="0.25">
      <c r="A22772" t="s">
        <v>82640</v>
      </c>
      <c r="B22772" s="1">
        <v>9780886775643</v>
      </c>
      <c r="C22772" t="s">
        <v>82641</v>
      </c>
    </row>
    <row r="22773" spans="1:3" x14ac:dyDescent="0.25">
      <c r="A22773" t="s">
        <v>82643</v>
      </c>
      <c r="B22773" s="1">
        <v>9780802313164</v>
      </c>
      <c r="C22773" t="s">
        <v>82644</v>
      </c>
    </row>
    <row r="22774" spans="1:3" x14ac:dyDescent="0.25">
      <c r="A22774" t="s">
        <v>82647</v>
      </c>
      <c r="B22774" s="1">
        <v>9780312088354</v>
      </c>
      <c r="C22774" t="s">
        <v>82648</v>
      </c>
    </row>
    <row r="22775" spans="1:3" x14ac:dyDescent="0.25">
      <c r="A22775" t="s">
        <v>82651</v>
      </c>
      <c r="B22775" s="1">
        <v>9780553232899</v>
      </c>
      <c r="C22775" t="s">
        <v>60669</v>
      </c>
    </row>
    <row r="22776" spans="1:3" x14ac:dyDescent="0.25">
      <c r="A22776" t="s">
        <v>82653</v>
      </c>
      <c r="B22776" s="1">
        <v>9780060932909</v>
      </c>
      <c r="C22776" t="s">
        <v>82654</v>
      </c>
    </row>
    <row r="22777" spans="1:3" x14ac:dyDescent="0.25">
      <c r="A22777" t="s">
        <v>82656</v>
      </c>
      <c r="B22777" s="1">
        <v>9780609606070</v>
      </c>
      <c r="C22777" t="s">
        <v>82657</v>
      </c>
    </row>
    <row r="22778" spans="1:3" x14ac:dyDescent="0.25">
      <c r="A22778" t="s">
        <v>82660</v>
      </c>
      <c r="B22778" s="1">
        <v>9780306804755</v>
      </c>
      <c r="C22778" t="s">
        <v>82661</v>
      </c>
    </row>
    <row r="22779" spans="1:3" x14ac:dyDescent="0.25">
      <c r="A22779" t="s">
        <v>82664</v>
      </c>
      <c r="B22779" s="1">
        <v>9780394505053</v>
      </c>
      <c r="C22779" t="s">
        <v>82665</v>
      </c>
    </row>
    <row r="22780" spans="1:3" x14ac:dyDescent="0.25">
      <c r="A22780" t="s">
        <v>82667</v>
      </c>
      <c r="B22780" s="1">
        <v>9780878579105</v>
      </c>
      <c r="C22780" t="s">
        <v>82668</v>
      </c>
    </row>
    <row r="22781" spans="1:3" x14ac:dyDescent="0.25">
      <c r="A22781" t="s">
        <v>82671</v>
      </c>
      <c r="B22781" s="1">
        <v>9780743205672</v>
      </c>
      <c r="C22781" t="s">
        <v>82672</v>
      </c>
    </row>
    <row r="22782" spans="1:3" x14ac:dyDescent="0.25">
      <c r="A22782" t="s">
        <v>82675</v>
      </c>
      <c r="B22782" s="1">
        <v>9780805047363</v>
      </c>
      <c r="C22782" t="s">
        <v>82676</v>
      </c>
    </row>
    <row r="22783" spans="1:3" x14ac:dyDescent="0.25">
      <c r="A22783" t="s">
        <v>82679</v>
      </c>
      <c r="B22783" s="1">
        <v>9780743222945</v>
      </c>
      <c r="C22783" t="s">
        <v>82680</v>
      </c>
    </row>
    <row r="22784" spans="1:3" x14ac:dyDescent="0.25">
      <c r="A22784" t="s">
        <v>82683</v>
      </c>
      <c r="B22784" s="1">
        <v>9780439376068</v>
      </c>
      <c r="C22784" t="s">
        <v>82684</v>
      </c>
    </row>
    <row r="22785" spans="1:3" x14ac:dyDescent="0.25">
      <c r="A22785" t="s">
        <v>82687</v>
      </c>
      <c r="B22785" s="1">
        <v>9780525457459</v>
      </c>
      <c r="C22785" t="s">
        <v>82688</v>
      </c>
    </row>
    <row r="22786" spans="1:3" x14ac:dyDescent="0.25">
      <c r="A22786" t="s">
        <v>82691</v>
      </c>
      <c r="B22786" s="1">
        <v>9780060960803</v>
      </c>
      <c r="C22786" t="s">
        <v>82692</v>
      </c>
    </row>
    <row r="22787" spans="1:3" x14ac:dyDescent="0.25">
      <c r="A22787" t="s">
        <v>82695</v>
      </c>
      <c r="B22787" s="1">
        <v>9780375801761</v>
      </c>
      <c r="C22787" t="s">
        <v>82696</v>
      </c>
    </row>
    <row r="22788" spans="1:3" x14ac:dyDescent="0.25">
      <c r="A22788" t="s">
        <v>82698</v>
      </c>
      <c r="B22788" s="1">
        <v>9780805054538</v>
      </c>
      <c r="C22788" t="s">
        <v>82699</v>
      </c>
    </row>
    <row r="22789" spans="1:3" x14ac:dyDescent="0.25">
      <c r="A22789" t="s">
        <v>82701</v>
      </c>
      <c r="B22789" s="1">
        <v>9780312110529</v>
      </c>
      <c r="C22789" t="s">
        <v>82702</v>
      </c>
    </row>
    <row r="22790" spans="1:3" x14ac:dyDescent="0.25">
      <c r="A22790" t="s">
        <v>82705</v>
      </c>
      <c r="B22790" s="1">
        <v>9780525093305</v>
      </c>
      <c r="C22790" t="s">
        <v>82706</v>
      </c>
    </row>
    <row r="22791" spans="1:3" x14ac:dyDescent="0.25">
      <c r="A22791" t="s">
        <v>82709</v>
      </c>
      <c r="B22791" s="1">
        <v>9780671633639</v>
      </c>
      <c r="C22791" t="s">
        <v>82710</v>
      </c>
    </row>
    <row r="22792" spans="1:3" x14ac:dyDescent="0.25">
      <c r="A22792" t="s">
        <v>82713</v>
      </c>
      <c r="B22792" s="1">
        <v>9780671678050</v>
      </c>
      <c r="C22792" t="s">
        <v>82714</v>
      </c>
    </row>
    <row r="22793" spans="1:3" x14ac:dyDescent="0.25">
      <c r="A22793" t="s">
        <v>82717</v>
      </c>
      <c r="B22793" s="1">
        <v>9780452262706</v>
      </c>
      <c r="C22793" t="s">
        <v>82718</v>
      </c>
    </row>
    <row r="22794" spans="1:3" x14ac:dyDescent="0.25">
      <c r="A22794" t="s">
        <v>82722</v>
      </c>
      <c r="B22794" s="1">
        <v>9780688155162</v>
      </c>
      <c r="C22794" t="s">
        <v>82723</v>
      </c>
    </row>
    <row r="22795" spans="1:3" x14ac:dyDescent="0.25">
      <c r="A22795" t="s">
        <v>82726</v>
      </c>
      <c r="B22795" s="1">
        <v>9780060959623</v>
      </c>
      <c r="C22795" t="s">
        <v>40286</v>
      </c>
    </row>
    <row r="22796" spans="1:3" x14ac:dyDescent="0.25">
      <c r="A22796" t="s">
        <v>82728</v>
      </c>
      <c r="B22796" s="1">
        <v>9780385266369</v>
      </c>
      <c r="C22796" t="s">
        <v>82729</v>
      </c>
    </row>
    <row r="22797" spans="1:3" x14ac:dyDescent="0.25">
      <c r="A22797" t="s">
        <v>82732</v>
      </c>
      <c r="B22797" s="1">
        <v>9780140178722</v>
      </c>
      <c r="C22797" t="s">
        <v>82733</v>
      </c>
    </row>
    <row r="22798" spans="1:3" x14ac:dyDescent="0.25">
      <c r="A22798" t="s">
        <v>82735</v>
      </c>
      <c r="B22798" s="1">
        <v>9780195030686</v>
      </c>
      <c r="C22798" t="s">
        <v>82736</v>
      </c>
    </row>
    <row r="22799" spans="1:3" x14ac:dyDescent="0.25">
      <c r="A22799" t="s">
        <v>82738</v>
      </c>
      <c r="B22799" s="1">
        <v>9780670882076</v>
      </c>
      <c r="C22799" t="s">
        <v>82739</v>
      </c>
    </row>
    <row r="22800" spans="1:3" x14ac:dyDescent="0.25">
      <c r="A22800" t="s">
        <v>82742</v>
      </c>
      <c r="B22800" s="1">
        <v>9780395957820</v>
      </c>
      <c r="C22800" t="s">
        <v>82743</v>
      </c>
    </row>
    <row r="22801" spans="1:3" x14ac:dyDescent="0.25">
      <c r="A22801" t="s">
        <v>82746</v>
      </c>
      <c r="B22801" s="1">
        <v>9780156505154</v>
      </c>
      <c r="C22801" t="s">
        <v>82747</v>
      </c>
    </row>
    <row r="22802" spans="1:3" x14ac:dyDescent="0.25">
      <c r="A22802" t="s">
        <v>82750</v>
      </c>
      <c r="B22802" s="1">
        <v>9780854491872</v>
      </c>
      <c r="C22802" t="s">
        <v>82751</v>
      </c>
    </row>
    <row r="22803" spans="1:3" x14ac:dyDescent="0.25">
      <c r="A22803" t="s">
        <v>82755</v>
      </c>
      <c r="B22803" s="1">
        <v>9780451623799</v>
      </c>
      <c r="C22803" t="s">
        <v>82756</v>
      </c>
    </row>
    <row r="22804" spans="1:3" x14ac:dyDescent="0.25">
      <c r="A22804" t="s">
        <v>82759</v>
      </c>
      <c r="B22804" s="1">
        <v>9781568362649</v>
      </c>
      <c r="C22804" t="s">
        <v>82760</v>
      </c>
    </row>
    <row r="22805" spans="1:3" x14ac:dyDescent="0.25">
      <c r="A22805" t="s">
        <v>82763</v>
      </c>
      <c r="B22805" s="1">
        <v>9780393039870</v>
      </c>
      <c r="C22805" t="s">
        <v>82764</v>
      </c>
    </row>
    <row r="22806" spans="1:3" x14ac:dyDescent="0.25">
      <c r="A22806" t="s">
        <v>82767</v>
      </c>
      <c r="B22806" s="1">
        <v>9780140077711</v>
      </c>
      <c r="C22806" t="s">
        <v>82768</v>
      </c>
    </row>
    <row r="22807" spans="1:3" x14ac:dyDescent="0.25">
      <c r="A22807" t="s">
        <v>82770</v>
      </c>
      <c r="B22807" s="1">
        <v>9780425153796</v>
      </c>
      <c r="C22807" t="s">
        <v>82771</v>
      </c>
    </row>
    <row r="22808" spans="1:3" x14ac:dyDescent="0.25">
      <c r="A22808" t="s">
        <v>82773</v>
      </c>
      <c r="B22808" s="1">
        <v>9780671740504</v>
      </c>
      <c r="C22808" t="s">
        <v>82774</v>
      </c>
    </row>
    <row r="22809" spans="1:3" x14ac:dyDescent="0.25">
      <c r="A22809" t="s">
        <v>82776</v>
      </c>
      <c r="B22809" s="1">
        <v>9780553293913</v>
      </c>
      <c r="C22809" t="s">
        <v>82777</v>
      </c>
    </row>
    <row r="22810" spans="1:3" x14ac:dyDescent="0.25">
      <c r="A22810" t="s">
        <v>82779</v>
      </c>
      <c r="B22810" s="1">
        <v>9780671016715</v>
      </c>
      <c r="C22810" t="s">
        <v>82780</v>
      </c>
    </row>
    <row r="22811" spans="1:3" x14ac:dyDescent="0.25">
      <c r="A22811" t="s">
        <v>82782</v>
      </c>
      <c r="B22811" s="1">
        <v>9780394710938</v>
      </c>
      <c r="C22811" t="s">
        <v>82783</v>
      </c>
    </row>
    <row r="22812" spans="1:3" x14ac:dyDescent="0.25">
      <c r="A22812" t="s">
        <v>82785</v>
      </c>
      <c r="B22812" s="1">
        <v>9780449203156</v>
      </c>
      <c r="C22812" t="s">
        <v>51065</v>
      </c>
    </row>
    <row r="22813" spans="1:3" x14ac:dyDescent="0.25">
      <c r="A22813" t="s">
        <v>82787</v>
      </c>
      <c r="B22813" s="1">
        <v>9780156806756</v>
      </c>
      <c r="C22813" t="s">
        <v>82788</v>
      </c>
    </row>
    <row r="22814" spans="1:3" x14ac:dyDescent="0.25">
      <c r="A22814" t="s">
        <v>82791</v>
      </c>
      <c r="B22814" s="1">
        <v>9780671746483</v>
      </c>
      <c r="C22814" t="s">
        <v>82792</v>
      </c>
    </row>
    <row r="22815" spans="1:3" x14ac:dyDescent="0.25">
      <c r="A22815" t="s">
        <v>82794</v>
      </c>
      <c r="B22815" s="1">
        <v>9780671743888</v>
      </c>
      <c r="C22815" t="s">
        <v>82795</v>
      </c>
    </row>
    <row r="22816" spans="1:3" x14ac:dyDescent="0.25">
      <c r="A22816" t="s">
        <v>82798</v>
      </c>
      <c r="B22816" s="1">
        <v>9780671739188</v>
      </c>
      <c r="C22816" t="s">
        <v>82799</v>
      </c>
    </row>
    <row r="22817" spans="1:3" x14ac:dyDescent="0.25">
      <c r="A22817" t="s">
        <v>82802</v>
      </c>
      <c r="B22817" s="1">
        <v>9780671520441</v>
      </c>
      <c r="C22817" t="s">
        <v>82803</v>
      </c>
    </row>
    <row r="22818" spans="1:3" x14ac:dyDescent="0.25">
      <c r="A22818" t="s">
        <v>82806</v>
      </c>
      <c r="B22818" s="1">
        <v>9780553241747</v>
      </c>
      <c r="C22818" t="s">
        <v>51453</v>
      </c>
    </row>
    <row r="22819" spans="1:3" x14ac:dyDescent="0.25">
      <c r="A22819" t="s">
        <v>82808</v>
      </c>
      <c r="B22819" s="1">
        <v>9780671880309</v>
      </c>
      <c r="C22819" t="s">
        <v>82809</v>
      </c>
    </row>
    <row r="22820" spans="1:3" x14ac:dyDescent="0.25">
      <c r="A22820" t="s">
        <v>82812</v>
      </c>
      <c r="B22820" s="1">
        <v>9780553121117</v>
      </c>
      <c r="C22820" t="s">
        <v>82813</v>
      </c>
    </row>
    <row r="22821" spans="1:3" x14ac:dyDescent="0.25">
      <c r="A22821" t="s">
        <v>82815</v>
      </c>
      <c r="B22821" s="1">
        <v>9780671709709</v>
      </c>
      <c r="C22821" t="s">
        <v>82816</v>
      </c>
    </row>
    <row r="22822" spans="1:3" x14ac:dyDescent="0.25">
      <c r="A22822" t="s">
        <v>82818</v>
      </c>
      <c r="B22822" s="1">
        <v>9780671520465</v>
      </c>
      <c r="C22822" t="s">
        <v>82819</v>
      </c>
    </row>
    <row r="22823" spans="1:3" x14ac:dyDescent="0.25">
      <c r="A22823" t="s">
        <v>82821</v>
      </c>
      <c r="B22823" s="1">
        <v>9780671506049</v>
      </c>
      <c r="C22823" t="s">
        <v>82822</v>
      </c>
    </row>
    <row r="22824" spans="1:3" x14ac:dyDescent="0.25">
      <c r="A22824" t="s">
        <v>82825</v>
      </c>
      <c r="B22824" s="1">
        <v>9780451129475</v>
      </c>
      <c r="C22824" t="s">
        <v>82826</v>
      </c>
    </row>
    <row r="22825" spans="1:3" x14ac:dyDescent="0.25">
      <c r="A22825" t="s">
        <v>82829</v>
      </c>
      <c r="B22825" s="1">
        <v>9780671882679</v>
      </c>
      <c r="C22825" t="s">
        <v>82830</v>
      </c>
    </row>
    <row r="22826" spans="1:3" x14ac:dyDescent="0.25">
      <c r="A22826" t="s">
        <v>82833</v>
      </c>
      <c r="B22826" s="1">
        <v>9780671520960</v>
      </c>
      <c r="C22826" t="s">
        <v>82834</v>
      </c>
    </row>
    <row r="22827" spans="1:3" x14ac:dyDescent="0.25">
      <c r="A22827" t="s">
        <v>82836</v>
      </c>
      <c r="B22827" s="1">
        <v>9780671520489</v>
      </c>
      <c r="C22827" t="s">
        <v>82837</v>
      </c>
    </row>
    <row r="22828" spans="1:3" x14ac:dyDescent="0.25">
      <c r="A22828" t="s">
        <v>82840</v>
      </c>
      <c r="B22828" s="1">
        <v>9780671797041</v>
      </c>
      <c r="C22828" t="s">
        <v>82841</v>
      </c>
    </row>
    <row r="22829" spans="1:3" x14ac:dyDescent="0.25">
      <c r="A22829" t="s">
        <v>82843</v>
      </c>
      <c r="B22829" s="1">
        <v>9780671453589</v>
      </c>
      <c r="C22829" t="s">
        <v>82844</v>
      </c>
    </row>
    <row r="22830" spans="1:3" x14ac:dyDescent="0.25">
      <c r="A22830" t="s">
        <v>82847</v>
      </c>
      <c r="B22830" s="1">
        <v>9780671537838</v>
      </c>
      <c r="C22830" t="s">
        <v>82848</v>
      </c>
    </row>
    <row r="22831" spans="1:3" x14ac:dyDescent="0.25">
      <c r="A22831" t="s">
        <v>82851</v>
      </c>
      <c r="B22831" s="1">
        <v>9780671881160</v>
      </c>
      <c r="C22831" t="s">
        <v>82852</v>
      </c>
    </row>
    <row r="22832" spans="1:3" x14ac:dyDescent="0.25">
      <c r="A22832" t="s">
        <v>82854</v>
      </c>
      <c r="B22832" s="1">
        <v>9780671872755</v>
      </c>
      <c r="C22832" t="s">
        <v>82855</v>
      </c>
    </row>
    <row r="22833" spans="1:3" x14ac:dyDescent="0.25">
      <c r="A22833" t="s">
        <v>82857</v>
      </c>
      <c r="B22833" s="1">
        <v>9780671568115</v>
      </c>
      <c r="C22833" t="s">
        <v>82858</v>
      </c>
    </row>
    <row r="22834" spans="1:3" x14ac:dyDescent="0.25">
      <c r="A22834" t="s">
        <v>82860</v>
      </c>
      <c r="B22834" s="1">
        <v>9780671549176</v>
      </c>
      <c r="C22834" t="s">
        <v>82861</v>
      </c>
    </row>
    <row r="22835" spans="1:3" x14ac:dyDescent="0.25">
      <c r="A22835" t="s">
        <v>82863</v>
      </c>
      <c r="B22835" s="1">
        <v>9780671520472</v>
      </c>
      <c r="C22835" t="s">
        <v>82864</v>
      </c>
    </row>
    <row r="22836" spans="1:3" x14ac:dyDescent="0.25">
      <c r="A22836" t="s">
        <v>82866</v>
      </c>
      <c r="B22836" s="1">
        <v>9780671658151</v>
      </c>
      <c r="C22836" t="s">
        <v>82867</v>
      </c>
    </row>
    <row r="22837" spans="1:3" x14ac:dyDescent="0.25">
      <c r="A22837" t="s">
        <v>82870</v>
      </c>
      <c r="B22837" s="1">
        <v>9780671741402</v>
      </c>
      <c r="C22837" t="s">
        <v>82871</v>
      </c>
    </row>
    <row r="22838" spans="1:3" x14ac:dyDescent="0.25">
      <c r="A22838" t="s">
        <v>82874</v>
      </c>
      <c r="B22838" s="1">
        <v>9780671519148</v>
      </c>
      <c r="C22838" t="s">
        <v>82875</v>
      </c>
    </row>
    <row r="22839" spans="1:3" x14ac:dyDescent="0.25">
      <c r="A22839" t="s">
        <v>82878</v>
      </c>
      <c r="B22839" s="1">
        <v>9780553241709</v>
      </c>
      <c r="C22839" t="s">
        <v>82879</v>
      </c>
    </row>
    <row r="22840" spans="1:3" x14ac:dyDescent="0.25">
      <c r="A22840" t="s">
        <v>82881</v>
      </c>
      <c r="B22840" s="1">
        <v>9780671790653</v>
      </c>
      <c r="C22840" t="s">
        <v>82882</v>
      </c>
    </row>
    <row r="22841" spans="1:3" x14ac:dyDescent="0.25">
      <c r="A22841" t="s">
        <v>82885</v>
      </c>
      <c r="B22841" s="1">
        <v>9780345272126</v>
      </c>
      <c r="C22841" t="s">
        <v>82886</v>
      </c>
    </row>
    <row r="22842" spans="1:3" x14ac:dyDescent="0.25">
      <c r="A22842" t="s">
        <v>82889</v>
      </c>
      <c r="B22842" s="1">
        <v>9780671705602</v>
      </c>
      <c r="C22842" t="s">
        <v>82890</v>
      </c>
    </row>
    <row r="22843" spans="1:3" x14ac:dyDescent="0.25">
      <c r="A22843" t="s">
        <v>82892</v>
      </c>
      <c r="B22843" s="1">
        <v>9780671501051</v>
      </c>
      <c r="C22843" t="s">
        <v>82893</v>
      </c>
    </row>
    <row r="22844" spans="1:3" x14ac:dyDescent="0.25">
      <c r="A22844" t="s">
        <v>82895</v>
      </c>
      <c r="B22844" s="1">
        <v>9780671746476</v>
      </c>
      <c r="C22844" t="s">
        <v>82896</v>
      </c>
    </row>
    <row r="22845" spans="1:3" x14ac:dyDescent="0.25">
      <c r="A22845" t="s">
        <v>82898</v>
      </c>
      <c r="B22845" s="1">
        <v>9780671524883</v>
      </c>
      <c r="C22845" t="s">
        <v>82899</v>
      </c>
    </row>
    <row r="22846" spans="1:3" x14ac:dyDescent="0.25">
      <c r="A22846" t="s">
        <v>82902</v>
      </c>
      <c r="B22846" s="1">
        <v>9780671798581</v>
      </c>
      <c r="C22846" t="s">
        <v>82903</v>
      </c>
    </row>
    <row r="22847" spans="1:3" x14ac:dyDescent="0.25">
      <c r="A22847" t="s">
        <v>82906</v>
      </c>
      <c r="B22847" s="1">
        <v>9780671879976</v>
      </c>
      <c r="C22847" t="s">
        <v>82907</v>
      </c>
    </row>
    <row r="22848" spans="1:3" x14ac:dyDescent="0.25">
      <c r="A22848" t="s">
        <v>82910</v>
      </c>
      <c r="B22848" s="1">
        <v>9780060916091</v>
      </c>
      <c r="C22848" t="s">
        <v>82911</v>
      </c>
    </row>
    <row r="22849" spans="1:3" x14ac:dyDescent="0.25">
      <c r="A22849" t="s">
        <v>82913</v>
      </c>
      <c r="B22849" s="1">
        <v>9780449005125</v>
      </c>
      <c r="C22849" t="s">
        <v>82914</v>
      </c>
    </row>
    <row r="22850" spans="1:3" x14ac:dyDescent="0.25">
      <c r="A22850" t="s">
        <v>82917</v>
      </c>
      <c r="B22850" s="1">
        <v>9780374520762</v>
      </c>
      <c r="C22850" t="s">
        <v>82918</v>
      </c>
    </row>
    <row r="22851" spans="1:3" x14ac:dyDescent="0.25">
      <c r="A22851" t="s">
        <v>82920</v>
      </c>
      <c r="B22851" s="1">
        <v>9780671741433</v>
      </c>
      <c r="C22851" t="s">
        <v>82921</v>
      </c>
    </row>
    <row r="22852" spans="1:3" x14ac:dyDescent="0.25">
      <c r="A22852" t="s">
        <v>82923</v>
      </c>
      <c r="B22852" s="1">
        <v>9780671666620</v>
      </c>
      <c r="C22852" t="s">
        <v>82924</v>
      </c>
    </row>
    <row r="22853" spans="1:3" x14ac:dyDescent="0.25">
      <c r="A22853" t="s">
        <v>82927</v>
      </c>
      <c r="B22853" s="1">
        <v>9780671465438</v>
      </c>
      <c r="C22853" t="s">
        <v>82928</v>
      </c>
    </row>
    <row r="22854" spans="1:3" x14ac:dyDescent="0.25">
      <c r="A22854" t="s">
        <v>82931</v>
      </c>
      <c r="B22854" s="1">
        <v>9781884907876</v>
      </c>
      <c r="C22854" t="s">
        <v>82932</v>
      </c>
    </row>
    <row r="22855" spans="1:3" x14ac:dyDescent="0.25">
      <c r="A22855" t="s">
        <v>82936</v>
      </c>
      <c r="B22855" s="1">
        <v>9780449221204</v>
      </c>
      <c r="C22855" t="s">
        <v>82937</v>
      </c>
    </row>
    <row r="22856" spans="1:3" x14ac:dyDescent="0.25">
      <c r="A22856" t="s">
        <v>82940</v>
      </c>
      <c r="B22856" s="1">
        <v>9780345369987</v>
      </c>
      <c r="C22856" t="s">
        <v>82941</v>
      </c>
    </row>
    <row r="22857" spans="1:3" x14ac:dyDescent="0.25">
      <c r="A22857" t="s">
        <v>82943</v>
      </c>
      <c r="B22857" s="1">
        <v>9780671864163</v>
      </c>
      <c r="C22857" t="s">
        <v>82944</v>
      </c>
    </row>
    <row r="22858" spans="1:3" x14ac:dyDescent="0.25">
      <c r="A22858" t="s">
        <v>82946</v>
      </c>
      <c r="B22858" s="1">
        <v>9781586131012</v>
      </c>
      <c r="C22858" t="s">
        <v>82947</v>
      </c>
    </row>
    <row r="22859" spans="1:3" x14ac:dyDescent="0.25">
      <c r="A22859" t="s">
        <v>82951</v>
      </c>
      <c r="B22859" s="1">
        <v>9780767905046</v>
      </c>
      <c r="C22859" t="s">
        <v>82952</v>
      </c>
    </row>
    <row r="22860" spans="1:3" x14ac:dyDescent="0.25">
      <c r="A22860" t="s">
        <v>82955</v>
      </c>
      <c r="B22860" s="1">
        <v>9780802131379</v>
      </c>
      <c r="C22860" t="s">
        <v>82956</v>
      </c>
    </row>
    <row r="22861" spans="1:3" x14ac:dyDescent="0.25">
      <c r="A22861" t="s">
        <v>82959</v>
      </c>
      <c r="B22861" s="1">
        <v>9780380788750</v>
      </c>
      <c r="C22861" t="s">
        <v>82960</v>
      </c>
    </row>
    <row r="22862" spans="1:3" x14ac:dyDescent="0.25">
      <c r="A22862" t="s">
        <v>82962</v>
      </c>
      <c r="B22862" s="1">
        <v>9780553560725</v>
      </c>
      <c r="C22862" t="s">
        <v>82963</v>
      </c>
    </row>
    <row r="22863" spans="1:3" x14ac:dyDescent="0.25">
      <c r="A22863" t="s">
        <v>82966</v>
      </c>
      <c r="B22863" s="1">
        <v>9780515113525</v>
      </c>
      <c r="C22863" t="s">
        <v>82967</v>
      </c>
    </row>
    <row r="22864" spans="1:3" x14ac:dyDescent="0.25">
      <c r="A22864" t="s">
        <v>82970</v>
      </c>
      <c r="B22864" s="1">
        <v>9780451452351</v>
      </c>
      <c r="C22864" t="s">
        <v>82971</v>
      </c>
    </row>
    <row r="22865" spans="1:3" x14ac:dyDescent="0.25">
      <c r="A22865" t="s">
        <v>82974</v>
      </c>
      <c r="B22865" s="1">
        <v>9780689835551</v>
      </c>
      <c r="C22865" t="s">
        <v>82975</v>
      </c>
    </row>
    <row r="22866" spans="1:3" x14ac:dyDescent="0.25">
      <c r="A22866" t="s">
        <v>82978</v>
      </c>
      <c r="B22866" s="1">
        <v>9780752843759</v>
      </c>
      <c r="C22866" t="s">
        <v>82979</v>
      </c>
    </row>
    <row r="22867" spans="1:3" x14ac:dyDescent="0.25">
      <c r="A22867" t="s">
        <v>82982</v>
      </c>
      <c r="B22867" s="1">
        <v>9780874777994</v>
      </c>
      <c r="C22867" t="s">
        <v>82983</v>
      </c>
    </row>
    <row r="22868" spans="1:3" x14ac:dyDescent="0.25">
      <c r="A22868" t="s">
        <v>82986</v>
      </c>
      <c r="B22868" s="1">
        <v>9780061007071</v>
      </c>
      <c r="C22868" t="s">
        <v>82987</v>
      </c>
    </row>
    <row r="22869" spans="1:3" x14ac:dyDescent="0.25">
      <c r="A22869" t="s">
        <v>82989</v>
      </c>
      <c r="B22869" s="1">
        <v>9780811205962</v>
      </c>
      <c r="C22869" t="s">
        <v>82990</v>
      </c>
    </row>
    <row r="22870" spans="1:3" x14ac:dyDescent="0.25">
      <c r="A22870" t="s">
        <v>82992</v>
      </c>
      <c r="B22870" s="1">
        <v>9780679750307</v>
      </c>
      <c r="C22870" t="s">
        <v>82993</v>
      </c>
    </row>
    <row r="22871" spans="1:3" x14ac:dyDescent="0.25">
      <c r="A22871" t="s">
        <v>82996</v>
      </c>
      <c r="B22871" s="1">
        <v>9780921912958</v>
      </c>
      <c r="C22871" t="s">
        <v>82997</v>
      </c>
    </row>
    <row r="22872" spans="1:3" x14ac:dyDescent="0.25">
      <c r="A22872" t="s">
        <v>83001</v>
      </c>
      <c r="B22872" s="1">
        <v>9780486287591</v>
      </c>
      <c r="C22872" t="s">
        <v>83002</v>
      </c>
    </row>
    <row r="22873" spans="1:3" x14ac:dyDescent="0.25">
      <c r="A22873" t="s">
        <v>83004</v>
      </c>
      <c r="B22873" s="1">
        <v>9780312963156</v>
      </c>
      <c r="C22873" t="s">
        <v>83005</v>
      </c>
    </row>
    <row r="22874" spans="1:3" x14ac:dyDescent="0.25">
      <c r="A22874" t="s">
        <v>83008</v>
      </c>
      <c r="B22874" s="1">
        <v>9780691003122</v>
      </c>
      <c r="C22874" t="s">
        <v>83009</v>
      </c>
    </row>
    <row r="22875" spans="1:3" x14ac:dyDescent="0.25">
      <c r="A22875" t="s">
        <v>83012</v>
      </c>
      <c r="B22875" s="1">
        <v>9780670884605</v>
      </c>
      <c r="C22875" t="s">
        <v>83013</v>
      </c>
    </row>
    <row r="22876" spans="1:3" x14ac:dyDescent="0.25">
      <c r="A22876" t="s">
        <v>83016</v>
      </c>
      <c r="B22876" s="1">
        <v>9780887307362</v>
      </c>
      <c r="C22876" t="s">
        <v>83017</v>
      </c>
    </row>
    <row r="22877" spans="1:3" x14ac:dyDescent="0.25">
      <c r="A22877" t="s">
        <v>83020</v>
      </c>
      <c r="B22877" s="1">
        <v>9780688089054</v>
      </c>
      <c r="C22877" t="s">
        <v>83021</v>
      </c>
    </row>
    <row r="22878" spans="1:3" x14ac:dyDescent="0.25">
      <c r="A22878" t="s">
        <v>83025</v>
      </c>
      <c r="B22878" s="1">
        <v>9780399522666</v>
      </c>
      <c r="C22878" t="s">
        <v>83026</v>
      </c>
    </row>
    <row r="22879" spans="1:3" x14ac:dyDescent="0.25">
      <c r="A22879" t="s">
        <v>83029</v>
      </c>
      <c r="B22879" s="1">
        <v>9780062548665</v>
      </c>
      <c r="C22879" t="s">
        <v>32730</v>
      </c>
    </row>
    <row r="22880" spans="1:3" x14ac:dyDescent="0.25">
      <c r="A22880" t="s">
        <v>83031</v>
      </c>
      <c r="B22880" s="1">
        <v>9780804112659</v>
      </c>
      <c r="C22880" t="s">
        <v>83032</v>
      </c>
    </row>
    <row r="22881" spans="1:3" x14ac:dyDescent="0.25">
      <c r="A22881" t="s">
        <v>83035</v>
      </c>
      <c r="B22881" s="1">
        <v>9781561704057</v>
      </c>
      <c r="C22881" t="s">
        <v>83036</v>
      </c>
    </row>
    <row r="22882" spans="1:3" x14ac:dyDescent="0.25">
      <c r="A22882" t="s">
        <v>83039</v>
      </c>
      <c r="B22882" s="1">
        <v>9780446525688</v>
      </c>
      <c r="C22882" t="s">
        <v>83040</v>
      </c>
    </row>
    <row r="22883" spans="1:3" x14ac:dyDescent="0.25">
      <c r="A22883" t="s">
        <v>83043</v>
      </c>
      <c r="B22883" s="1">
        <v>9780061011887</v>
      </c>
      <c r="C22883" t="s">
        <v>83044</v>
      </c>
    </row>
    <row r="22884" spans="1:3" x14ac:dyDescent="0.25">
      <c r="A22884" t="s">
        <v>83047</v>
      </c>
      <c r="B22884" s="1">
        <v>9780345362254</v>
      </c>
      <c r="C22884" t="s">
        <v>83048</v>
      </c>
    </row>
    <row r="22885" spans="1:3" x14ac:dyDescent="0.25">
      <c r="A22885" t="s">
        <v>83051</v>
      </c>
      <c r="B22885" s="1">
        <v>9780380728756</v>
      </c>
      <c r="C22885" t="s">
        <v>83052</v>
      </c>
    </row>
    <row r="22886" spans="1:3" x14ac:dyDescent="0.25">
      <c r="A22886" t="s">
        <v>83054</v>
      </c>
      <c r="B22886" s="1">
        <v>9780740729492</v>
      </c>
      <c r="C22886" t="s">
        <v>83055</v>
      </c>
    </row>
    <row r="22887" spans="1:3" x14ac:dyDescent="0.25">
      <c r="A22887" t="s">
        <v>83058</v>
      </c>
      <c r="B22887" s="1">
        <v>9780140046946</v>
      </c>
      <c r="C22887" t="s">
        <v>83059</v>
      </c>
    </row>
    <row r="22888" spans="1:3" x14ac:dyDescent="0.25">
      <c r="A22888" t="s">
        <v>83062</v>
      </c>
      <c r="B22888" s="1">
        <v>9780684837451</v>
      </c>
      <c r="C22888" t="s">
        <v>83063</v>
      </c>
    </row>
    <row r="22889" spans="1:3" x14ac:dyDescent="0.25">
      <c r="A22889" t="s">
        <v>83066</v>
      </c>
      <c r="B22889" s="1">
        <v>9780312022808</v>
      </c>
      <c r="C22889" t="s">
        <v>83067</v>
      </c>
    </row>
    <row r="22890" spans="1:3" x14ac:dyDescent="0.25">
      <c r="A22890" t="s">
        <v>83070</v>
      </c>
      <c r="B22890" s="1">
        <v>9780828869782</v>
      </c>
      <c r="C22890" t="s">
        <v>83071</v>
      </c>
    </row>
    <row r="22891" spans="1:3" x14ac:dyDescent="0.25">
      <c r="A22891" t="s">
        <v>83074</v>
      </c>
      <c r="B22891" s="1">
        <v>9780553213928</v>
      </c>
      <c r="C22891" t="s">
        <v>83075</v>
      </c>
    </row>
    <row r="22892" spans="1:3" x14ac:dyDescent="0.25">
      <c r="A22892" t="s">
        <v>83078</v>
      </c>
      <c r="B22892" s="1">
        <v>9780881844634</v>
      </c>
      <c r="C22892" t="s">
        <v>83079</v>
      </c>
    </row>
    <row r="22893" spans="1:3" x14ac:dyDescent="0.25">
      <c r="A22893" t="s">
        <v>83082</v>
      </c>
      <c r="B22893" s="1">
        <v>9782710300250</v>
      </c>
      <c r="C22893" t="s">
        <v>46288</v>
      </c>
    </row>
    <row r="22894" spans="1:3" x14ac:dyDescent="0.25">
      <c r="A22894" t="s">
        <v>83086</v>
      </c>
      <c r="B22894" s="1">
        <v>9780375507915</v>
      </c>
      <c r="C22894" t="s">
        <v>83087</v>
      </c>
    </row>
    <row r="22895" spans="1:3" x14ac:dyDescent="0.25">
      <c r="A22895" t="s">
        <v>83089</v>
      </c>
      <c r="B22895" s="1">
        <v>9780486220376</v>
      </c>
      <c r="C22895" t="s">
        <v>83090</v>
      </c>
    </row>
    <row r="22896" spans="1:3" x14ac:dyDescent="0.25">
      <c r="A22896" t="s">
        <v>83093</v>
      </c>
      <c r="B22896" s="1">
        <v>9780839828501</v>
      </c>
      <c r="C22896" t="s">
        <v>83094</v>
      </c>
    </row>
    <row r="22897" spans="1:3" x14ac:dyDescent="0.25">
      <c r="A22897" t="s">
        <v>83097</v>
      </c>
      <c r="B22897" s="1">
        <v>9780394408859</v>
      </c>
      <c r="C22897" t="s">
        <v>83098</v>
      </c>
    </row>
    <row r="22898" spans="1:3" x14ac:dyDescent="0.25">
      <c r="A22898" t="s">
        <v>83101</v>
      </c>
      <c r="B22898" s="1">
        <v>9780310219347</v>
      </c>
      <c r="C22898" t="s">
        <v>83102</v>
      </c>
    </row>
    <row r="22899" spans="1:3" x14ac:dyDescent="0.25">
      <c r="A22899" t="s">
        <v>83105</v>
      </c>
      <c r="B22899" s="1">
        <v>9780394565613</v>
      </c>
      <c r="C22899" t="s">
        <v>82158</v>
      </c>
    </row>
    <row r="22900" spans="1:3" x14ac:dyDescent="0.25">
      <c r="A22900" t="s">
        <v>83107</v>
      </c>
      <c r="B22900" s="1">
        <v>9780192834324</v>
      </c>
      <c r="C22900" t="s">
        <v>83108</v>
      </c>
    </row>
    <row r="22901" spans="1:3" x14ac:dyDescent="0.25">
      <c r="A22901" t="s">
        <v>83111</v>
      </c>
      <c r="B22901" s="1">
        <v>9780684839578</v>
      </c>
      <c r="C22901" t="s">
        <v>83112</v>
      </c>
    </row>
    <row r="22902" spans="1:3" x14ac:dyDescent="0.25">
      <c r="A22902" t="s">
        <v>83115</v>
      </c>
      <c r="B22902" s="1">
        <v>9781564767684</v>
      </c>
      <c r="C22902" t="s">
        <v>83116</v>
      </c>
    </row>
    <row r="22903" spans="1:3" x14ac:dyDescent="0.25">
      <c r="A22903" t="s">
        <v>83119</v>
      </c>
      <c r="B22903" s="1">
        <v>9780440123927</v>
      </c>
      <c r="C22903" t="s">
        <v>28359</v>
      </c>
    </row>
    <row r="22904" spans="1:3" x14ac:dyDescent="0.25">
      <c r="A22904" t="s">
        <v>83121</v>
      </c>
      <c r="B22904" s="1">
        <v>9780385264860</v>
      </c>
      <c r="C22904" t="s">
        <v>83122</v>
      </c>
    </row>
    <row r="22905" spans="1:3" x14ac:dyDescent="0.25">
      <c r="A22905" t="s">
        <v>83124</v>
      </c>
      <c r="B22905" s="1">
        <v>9780061099212</v>
      </c>
      <c r="C22905" t="s">
        <v>32642</v>
      </c>
    </row>
    <row r="22906" spans="1:3" x14ac:dyDescent="0.25">
      <c r="A22906" t="s">
        <v>83126</v>
      </c>
      <c r="B22906" s="1">
        <v>9780870119200</v>
      </c>
      <c r="C22906" t="s">
        <v>83127</v>
      </c>
    </row>
    <row r="22907" spans="1:3" x14ac:dyDescent="0.25">
      <c r="A22907" t="s">
        <v>83130</v>
      </c>
      <c r="B22907" s="1">
        <v>9780394741727</v>
      </c>
      <c r="C22907" t="s">
        <v>83131</v>
      </c>
    </row>
    <row r="22908" spans="1:3" x14ac:dyDescent="0.25">
      <c r="A22908" t="s">
        <v>83133</v>
      </c>
      <c r="B22908" s="1">
        <v>9780140437904</v>
      </c>
      <c r="C22908" t="s">
        <v>83134</v>
      </c>
    </row>
    <row r="22909" spans="1:3" x14ac:dyDescent="0.25">
      <c r="A22909" t="s">
        <v>83137</v>
      </c>
      <c r="B22909" s="1">
        <v>9780060975463</v>
      </c>
      <c r="C22909" t="s">
        <v>83138</v>
      </c>
    </row>
    <row r="22910" spans="1:3" x14ac:dyDescent="0.25">
      <c r="A22910" t="s">
        <v>83141</v>
      </c>
      <c r="B22910" s="1">
        <v>9780671578589</v>
      </c>
      <c r="C22910" t="s">
        <v>83142</v>
      </c>
    </row>
    <row r="22911" spans="1:3" x14ac:dyDescent="0.25">
      <c r="A22911" t="s">
        <v>83145</v>
      </c>
      <c r="B22911" s="1">
        <v>9780671653989</v>
      </c>
      <c r="C22911" t="s">
        <v>83146</v>
      </c>
    </row>
    <row r="22912" spans="1:3" x14ac:dyDescent="0.25">
      <c r="A22912" t="s">
        <v>83148</v>
      </c>
      <c r="B22912" s="1">
        <v>9780886777111</v>
      </c>
      <c r="C22912" t="s">
        <v>83149</v>
      </c>
    </row>
    <row r="22913" spans="1:3" x14ac:dyDescent="0.25">
      <c r="A22913" t="s">
        <v>83151</v>
      </c>
      <c r="B22913" s="1">
        <v>9780886777418</v>
      </c>
      <c r="C22913" t="s">
        <v>83152</v>
      </c>
    </row>
    <row r="22914" spans="1:3" x14ac:dyDescent="0.25">
      <c r="A22914" t="s">
        <v>83154</v>
      </c>
      <c r="B22914" s="1">
        <v>9780671577742</v>
      </c>
      <c r="C22914" t="s">
        <v>83155</v>
      </c>
    </row>
    <row r="22915" spans="1:3" x14ac:dyDescent="0.25">
      <c r="A22915" t="s">
        <v>83158</v>
      </c>
      <c r="B22915" s="1">
        <v>9780670874859</v>
      </c>
      <c r="C22915" t="s">
        <v>8285</v>
      </c>
    </row>
    <row r="22916" spans="1:3" x14ac:dyDescent="0.25">
      <c r="A22916" t="s">
        <v>83160</v>
      </c>
      <c r="B22916" s="1">
        <v>9780553349153</v>
      </c>
      <c r="C22916" t="s">
        <v>83161</v>
      </c>
    </row>
    <row r="22917" spans="1:3" x14ac:dyDescent="0.25">
      <c r="A22917" t="s">
        <v>83164</v>
      </c>
      <c r="B22917" s="1">
        <v>9780156227254</v>
      </c>
      <c r="C22917" t="s">
        <v>83165</v>
      </c>
    </row>
    <row r="22918" spans="1:3" x14ac:dyDescent="0.25">
      <c r="A22918" t="s">
        <v>83167</v>
      </c>
      <c r="B22918" s="1">
        <v>9781578511938</v>
      </c>
      <c r="C22918" t="s">
        <v>83168</v>
      </c>
    </row>
    <row r="22919" spans="1:3" x14ac:dyDescent="0.25">
      <c r="A22919" t="s">
        <v>83171</v>
      </c>
      <c r="B22919" s="1">
        <v>9780684815756</v>
      </c>
      <c r="C22919" t="s">
        <v>83172</v>
      </c>
    </row>
    <row r="22920" spans="1:3" x14ac:dyDescent="0.25">
      <c r="A22920" t="s">
        <v>83175</v>
      </c>
      <c r="B22920" s="1">
        <v>9780399522765</v>
      </c>
      <c r="C22920" t="s">
        <v>83176</v>
      </c>
    </row>
    <row r="22921" spans="1:3" x14ac:dyDescent="0.25">
      <c r="A22921" t="s">
        <v>83179</v>
      </c>
      <c r="B22921" s="1">
        <v>9780385475983</v>
      </c>
      <c r="C22921" t="s">
        <v>83180</v>
      </c>
    </row>
    <row r="22922" spans="1:3" x14ac:dyDescent="0.25">
      <c r="A22922" t="s">
        <v>83183</v>
      </c>
      <c r="B22922" s="1">
        <v>9781561382477</v>
      </c>
      <c r="C22922" t="s">
        <v>83184</v>
      </c>
    </row>
    <row r="22923" spans="1:3" x14ac:dyDescent="0.25">
      <c r="A22923" t="s">
        <v>83187</v>
      </c>
      <c r="B22923" s="1">
        <v>9781567312959</v>
      </c>
      <c r="C22923" t="s">
        <v>83188</v>
      </c>
    </row>
    <row r="22924" spans="1:3" x14ac:dyDescent="0.25">
      <c r="A22924" t="s">
        <v>83190</v>
      </c>
      <c r="B22924" s="1">
        <v>9780382091179</v>
      </c>
      <c r="C22924" t="s">
        <v>83191</v>
      </c>
    </row>
    <row r="22925" spans="1:3" x14ac:dyDescent="0.25">
      <c r="A22925" t="s">
        <v>83194</v>
      </c>
      <c r="B22925" s="1">
        <v>9780553560206</v>
      </c>
      <c r="C22925" t="s">
        <v>83195</v>
      </c>
    </row>
    <row r="22926" spans="1:3" x14ac:dyDescent="0.25">
      <c r="A22926" t="s">
        <v>83197</v>
      </c>
      <c r="B22926" s="1">
        <v>9780345332783</v>
      </c>
      <c r="C22926" t="s">
        <v>83198</v>
      </c>
    </row>
    <row r="22927" spans="1:3" x14ac:dyDescent="0.25">
      <c r="A22927" t="s">
        <v>83201</v>
      </c>
      <c r="B22927" s="1">
        <v>9780824910594</v>
      </c>
      <c r="C22927" t="s">
        <v>83202</v>
      </c>
    </row>
    <row r="22928" spans="1:3" x14ac:dyDescent="0.25">
      <c r="A22928" t="s">
        <v>83206</v>
      </c>
      <c r="B22928" s="1">
        <v>9780670838103</v>
      </c>
      <c r="C22928" t="s">
        <v>83207</v>
      </c>
    </row>
    <row r="22929" spans="1:3" x14ac:dyDescent="0.25">
      <c r="A22929" t="s">
        <v>83210</v>
      </c>
      <c r="B22929" s="1">
        <v>9780689812743</v>
      </c>
      <c r="C22929" t="s">
        <v>83211</v>
      </c>
    </row>
    <row r="22930" spans="1:3" x14ac:dyDescent="0.25">
      <c r="A22930" t="s">
        <v>83214</v>
      </c>
      <c r="B22930" s="1">
        <v>9780140542387</v>
      </c>
      <c r="C22930" t="s">
        <v>83215</v>
      </c>
    </row>
    <row r="22931" spans="1:3" x14ac:dyDescent="0.25">
      <c r="A22931" t="s">
        <v>83218</v>
      </c>
      <c r="B22931" s="1">
        <v>9780394530192</v>
      </c>
      <c r="C22931" t="s">
        <v>83219</v>
      </c>
    </row>
    <row r="22932" spans="1:3" x14ac:dyDescent="0.25">
      <c r="A22932" t="s">
        <v>83221</v>
      </c>
      <c r="B22932" s="1">
        <v>9781556113307</v>
      </c>
      <c r="C22932" t="s">
        <v>83222</v>
      </c>
    </row>
    <row r="22933" spans="1:3" x14ac:dyDescent="0.25">
      <c r="A22933" t="s">
        <v>83225</v>
      </c>
      <c r="B22933" s="1">
        <v>9780156093101</v>
      </c>
      <c r="C22933" t="s">
        <v>83226</v>
      </c>
    </row>
    <row r="22934" spans="1:3" x14ac:dyDescent="0.25">
      <c r="A22934" t="s">
        <v>83229</v>
      </c>
      <c r="B22934" s="1">
        <v>9780395486177</v>
      </c>
      <c r="C22934" t="s">
        <v>83230</v>
      </c>
    </row>
    <row r="22935" spans="1:3" x14ac:dyDescent="0.25">
      <c r="A22935" t="s">
        <v>83233</v>
      </c>
      <c r="B22935" s="1">
        <v>9780064407472</v>
      </c>
      <c r="C22935" t="s">
        <v>83234</v>
      </c>
    </row>
    <row r="22936" spans="1:3" x14ac:dyDescent="0.25">
      <c r="A22936" t="s">
        <v>83236</v>
      </c>
      <c r="B22936" s="1">
        <v>9780060952426</v>
      </c>
      <c r="C22936" t="s">
        <v>83237</v>
      </c>
    </row>
    <row r="22937" spans="1:3" x14ac:dyDescent="0.25">
      <c r="A22937" t="s">
        <v>83240</v>
      </c>
      <c r="B22937" s="1">
        <v>9780060957186</v>
      </c>
      <c r="C22937" t="s">
        <v>83241</v>
      </c>
    </row>
    <row r="22938" spans="1:3" x14ac:dyDescent="0.25">
      <c r="A22938" t="s">
        <v>83243</v>
      </c>
      <c r="B22938" s="1">
        <v>9780870540943</v>
      </c>
      <c r="C22938" t="s">
        <v>83244</v>
      </c>
    </row>
    <row r="22939" spans="1:3" x14ac:dyDescent="0.25">
      <c r="A22939" t="s">
        <v>83247</v>
      </c>
      <c r="B22939" s="1">
        <v>9780743452632</v>
      </c>
      <c r="C22939" t="s">
        <v>83248</v>
      </c>
    </row>
    <row r="22940" spans="1:3" x14ac:dyDescent="0.25">
      <c r="A22940" t="s">
        <v>83250</v>
      </c>
      <c r="B22940" s="1">
        <v>9780380812004</v>
      </c>
      <c r="C22940" t="s">
        <v>83251</v>
      </c>
    </row>
    <row r="22941" spans="1:3" x14ac:dyDescent="0.25">
      <c r="A22941" t="s">
        <v>83253</v>
      </c>
      <c r="B22941" s="1">
        <v>9780553293876</v>
      </c>
      <c r="C22941" t="s">
        <v>83254</v>
      </c>
    </row>
    <row r="22942" spans="1:3" x14ac:dyDescent="0.25">
      <c r="A22942" t="s">
        <v>83256</v>
      </c>
      <c r="B22942" s="1">
        <v>9780553573336</v>
      </c>
      <c r="C22942" t="s">
        <v>83257</v>
      </c>
    </row>
    <row r="22943" spans="1:3" x14ac:dyDescent="0.25">
      <c r="A22943" t="s">
        <v>83260</v>
      </c>
      <c r="B22943" s="1">
        <v>9780670030033</v>
      </c>
      <c r="C22943" t="s">
        <v>83261</v>
      </c>
    </row>
    <row r="22944" spans="1:3" x14ac:dyDescent="0.25">
      <c r="A22944" t="s">
        <v>83263</v>
      </c>
      <c r="B22944" s="1">
        <v>9780029639009</v>
      </c>
      <c r="C22944" t="s">
        <v>83264</v>
      </c>
    </row>
    <row r="22945" spans="1:3" x14ac:dyDescent="0.25">
      <c r="A22945" t="s">
        <v>83267</v>
      </c>
      <c r="B22945" s="1">
        <v>9780679430674</v>
      </c>
      <c r="C22945" t="s">
        <v>83268</v>
      </c>
    </row>
    <row r="22946" spans="1:3" x14ac:dyDescent="0.25">
      <c r="A22946" t="s">
        <v>83271</v>
      </c>
      <c r="B22946" s="1">
        <v>9780525943624</v>
      </c>
      <c r="C22946" t="s">
        <v>83272</v>
      </c>
    </row>
    <row r="22947" spans="1:3" x14ac:dyDescent="0.25">
      <c r="A22947" t="s">
        <v>83275</v>
      </c>
      <c r="B22947" s="1">
        <v>9780060985011</v>
      </c>
      <c r="C22947" t="s">
        <v>83276</v>
      </c>
    </row>
    <row r="22948" spans="1:3" x14ac:dyDescent="0.25">
      <c r="A22948" t="s">
        <v>83279</v>
      </c>
      <c r="B22948" s="1">
        <v>9780399512339</v>
      </c>
      <c r="C22948" t="s">
        <v>83280</v>
      </c>
    </row>
    <row r="22949" spans="1:3" x14ac:dyDescent="0.25">
      <c r="A22949" t="s">
        <v>83283</v>
      </c>
      <c r="B22949" s="1">
        <v>9781555253905</v>
      </c>
      <c r="C22949" t="s">
        <v>22510</v>
      </c>
    </row>
    <row r="22950" spans="1:3" x14ac:dyDescent="0.25">
      <c r="A22950" t="s">
        <v>83286</v>
      </c>
      <c r="B22950" s="1">
        <v>9780440415947</v>
      </c>
      <c r="C22950" t="s">
        <v>83287</v>
      </c>
    </row>
    <row r="22951" spans="1:3" x14ac:dyDescent="0.25">
      <c r="A22951" t="s">
        <v>83290</v>
      </c>
      <c r="B22951" s="1">
        <v>9780671892258</v>
      </c>
      <c r="C22951" t="s">
        <v>83291</v>
      </c>
    </row>
    <row r="22952" spans="1:3" x14ac:dyDescent="0.25">
      <c r="A22952" t="s">
        <v>83293</v>
      </c>
      <c r="B22952" s="1">
        <v>9780316693714</v>
      </c>
      <c r="C22952" t="s">
        <v>4583</v>
      </c>
    </row>
    <row r="22953" spans="1:3" x14ac:dyDescent="0.25">
      <c r="A22953" t="s">
        <v>83295</v>
      </c>
      <c r="B22953" s="1">
        <v>9780440203247</v>
      </c>
      <c r="C22953" t="s">
        <v>83296</v>
      </c>
    </row>
    <row r="22954" spans="1:3" x14ac:dyDescent="0.25">
      <c r="A22954" t="s">
        <v>83299</v>
      </c>
      <c r="B22954" s="1">
        <v>9780440505983</v>
      </c>
      <c r="C22954" t="s">
        <v>83300</v>
      </c>
    </row>
    <row r="22955" spans="1:3" x14ac:dyDescent="0.25">
      <c r="A22955" t="s">
        <v>83303</v>
      </c>
      <c r="B22955" s="1">
        <v>9780688118853</v>
      </c>
      <c r="C22955" t="s">
        <v>83304</v>
      </c>
    </row>
    <row r="22956" spans="1:3" x14ac:dyDescent="0.25">
      <c r="A22956" t="s">
        <v>83308</v>
      </c>
      <c r="B22956" s="1">
        <v>9780395470435</v>
      </c>
      <c r="C22956" t="s">
        <v>83309</v>
      </c>
    </row>
    <row r="22957" spans="1:3" x14ac:dyDescent="0.25">
      <c r="A22957" t="s">
        <v>83311</v>
      </c>
      <c r="B22957" s="1">
        <v>9780374184230</v>
      </c>
      <c r="C22957" t="s">
        <v>83312</v>
      </c>
    </row>
    <row r="22958" spans="1:3" x14ac:dyDescent="0.25">
      <c r="A22958" t="s">
        <v>83314</v>
      </c>
      <c r="B22958" s="1">
        <v>9780671541392</v>
      </c>
      <c r="C22958" t="s">
        <v>83315</v>
      </c>
    </row>
    <row r="22959" spans="1:3" x14ac:dyDescent="0.25">
      <c r="A22959" t="s">
        <v>83318</v>
      </c>
      <c r="B22959" s="1">
        <v>9781852307929</v>
      </c>
      <c r="C22959" t="s">
        <v>83319</v>
      </c>
    </row>
    <row r="22960" spans="1:3" x14ac:dyDescent="0.25">
      <c r="A22960" t="s">
        <v>83322</v>
      </c>
      <c r="B22960" s="1">
        <v>9780451406279</v>
      </c>
      <c r="C22960" t="s">
        <v>83323</v>
      </c>
    </row>
    <row r="22961" spans="1:3" x14ac:dyDescent="0.25">
      <c r="A22961" t="s">
        <v>83326</v>
      </c>
      <c r="B22961" s="1">
        <v>9780060192242</v>
      </c>
      <c r="C22961" t="s">
        <v>83327</v>
      </c>
    </row>
    <row r="22962" spans="1:3" x14ac:dyDescent="0.25">
      <c r="A22962" t="s">
        <v>83329</v>
      </c>
      <c r="B22962" s="1">
        <v>9780312146313</v>
      </c>
      <c r="C22962" t="s">
        <v>83330</v>
      </c>
    </row>
    <row r="22963" spans="1:3" x14ac:dyDescent="0.25">
      <c r="A22963" t="s">
        <v>83333</v>
      </c>
      <c r="B22963" s="1">
        <v>9780393087970</v>
      </c>
      <c r="C22963" t="s">
        <v>83334</v>
      </c>
    </row>
    <row r="22964" spans="1:3" x14ac:dyDescent="0.25">
      <c r="A22964" t="s">
        <v>83338</v>
      </c>
      <c r="B22964" s="1">
        <v>9780679456827</v>
      </c>
      <c r="C22964" t="s">
        <v>83339</v>
      </c>
    </row>
    <row r="22965" spans="1:3" x14ac:dyDescent="0.25">
      <c r="A22965" t="s">
        <v>83342</v>
      </c>
      <c r="B22965" s="1">
        <v>9780679454793</v>
      </c>
      <c r="C22965" t="s">
        <v>83343</v>
      </c>
    </row>
    <row r="22966" spans="1:3" x14ac:dyDescent="0.25">
      <c r="A22966" t="s">
        <v>83346</v>
      </c>
      <c r="B22966" s="1">
        <v>9781575661384</v>
      </c>
      <c r="C22966" t="s">
        <v>83347</v>
      </c>
    </row>
    <row r="22967" spans="1:3" x14ac:dyDescent="0.25">
      <c r="A22967" t="s">
        <v>83349</v>
      </c>
      <c r="B22967" s="1">
        <v>9780380802111</v>
      </c>
      <c r="C22967" t="s">
        <v>83350</v>
      </c>
    </row>
    <row r="22968" spans="1:3" x14ac:dyDescent="0.25">
      <c r="A22968" t="s">
        <v>83353</v>
      </c>
      <c r="B22968" s="1">
        <v>9780553085761</v>
      </c>
      <c r="C22968" t="s">
        <v>83354</v>
      </c>
    </row>
    <row r="22969" spans="1:3" x14ac:dyDescent="0.25">
      <c r="A22969" t="s">
        <v>83356</v>
      </c>
      <c r="B22969" s="1">
        <v>9780679456315</v>
      </c>
      <c r="C22969" t="s">
        <v>83357</v>
      </c>
    </row>
    <row r="22970" spans="1:3" x14ac:dyDescent="0.25">
      <c r="A22970" t="s">
        <v>83359</v>
      </c>
      <c r="B22970" s="1">
        <v>9780553095876</v>
      </c>
      <c r="C22970" t="s">
        <v>83360</v>
      </c>
    </row>
    <row r="22971" spans="1:3" x14ac:dyDescent="0.25">
      <c r="A22971" t="s">
        <v>83362</v>
      </c>
      <c r="B22971" s="1">
        <v>9780679738145</v>
      </c>
      <c r="C22971" t="s">
        <v>83363</v>
      </c>
    </row>
    <row r="22972" spans="1:3" x14ac:dyDescent="0.25">
      <c r="A22972" t="s">
        <v>83365</v>
      </c>
      <c r="B22972" s="1">
        <v>9780876857441</v>
      </c>
      <c r="C22972" t="s">
        <v>83366</v>
      </c>
    </row>
    <row r="22973" spans="1:3" x14ac:dyDescent="0.25">
      <c r="A22973" t="s">
        <v>83369</v>
      </c>
      <c r="B22973" s="1">
        <v>9780376015563</v>
      </c>
      <c r="C22973" t="s">
        <v>83370</v>
      </c>
    </row>
    <row r="22974" spans="1:3" x14ac:dyDescent="0.25">
      <c r="A22974" t="s">
        <v>83373</v>
      </c>
      <c r="B22974" s="1">
        <v>9780376011992</v>
      </c>
      <c r="C22974" t="s">
        <v>83374</v>
      </c>
    </row>
    <row r="22975" spans="1:3" x14ac:dyDescent="0.25">
      <c r="A22975" t="s">
        <v>83378</v>
      </c>
      <c r="B22975" s="1">
        <v>9780553581928</v>
      </c>
      <c r="C22975" t="s">
        <v>61102</v>
      </c>
    </row>
    <row r="22976" spans="1:3" x14ac:dyDescent="0.25">
      <c r="A22976" t="s">
        <v>83380</v>
      </c>
      <c r="B22976" s="1">
        <v>9780451200280</v>
      </c>
      <c r="C22976" t="s">
        <v>83381</v>
      </c>
    </row>
    <row r="22977" spans="1:3" x14ac:dyDescent="0.25">
      <c r="A22977" t="s">
        <v>83383</v>
      </c>
      <c r="B22977" s="1">
        <v>9780425183021</v>
      </c>
      <c r="C22977" t="s">
        <v>83384</v>
      </c>
    </row>
    <row r="22978" spans="1:3" x14ac:dyDescent="0.25">
      <c r="A22978" t="s">
        <v>83387</v>
      </c>
      <c r="B22978" s="1">
        <v>9781551668598</v>
      </c>
      <c r="C22978" t="s">
        <v>83388</v>
      </c>
    </row>
    <row r="22979" spans="1:3" x14ac:dyDescent="0.25">
      <c r="A22979" t="s">
        <v>83390</v>
      </c>
      <c r="B22979" s="1">
        <v>9780671036560</v>
      </c>
      <c r="C22979" t="s">
        <v>83391</v>
      </c>
    </row>
    <row r="22980" spans="1:3" x14ac:dyDescent="0.25">
      <c r="A22980" t="s">
        <v>83393</v>
      </c>
      <c r="B22980" s="1">
        <v>9780449224267</v>
      </c>
      <c r="C22980" t="s">
        <v>83394</v>
      </c>
    </row>
    <row r="22981" spans="1:3" x14ac:dyDescent="0.25">
      <c r="A22981" t="s">
        <v>83396</v>
      </c>
      <c r="B22981" s="1">
        <v>9780449149904</v>
      </c>
      <c r="C22981" t="s">
        <v>83397</v>
      </c>
    </row>
    <row r="22982" spans="1:3" x14ac:dyDescent="0.25">
      <c r="A22982" t="s">
        <v>83399</v>
      </c>
      <c r="B22982" s="1">
        <v>9780395765289</v>
      </c>
      <c r="C22982" t="s">
        <v>83400</v>
      </c>
    </row>
    <row r="22983" spans="1:3" x14ac:dyDescent="0.25">
      <c r="A22983" t="s">
        <v>83403</v>
      </c>
      <c r="B22983" s="1">
        <v>9780380975341</v>
      </c>
      <c r="C22983" t="s">
        <v>77675</v>
      </c>
    </row>
    <row r="22984" spans="1:3" x14ac:dyDescent="0.25">
      <c r="A22984" t="s">
        <v>83405</v>
      </c>
      <c r="B22984" s="1">
        <v>9780916180010</v>
      </c>
      <c r="C22984" t="s">
        <v>83406</v>
      </c>
    </row>
    <row r="22985" spans="1:3" x14ac:dyDescent="0.25">
      <c r="A22985" t="s">
        <v>83410</v>
      </c>
      <c r="B22985" s="1">
        <v>9780679768142</v>
      </c>
      <c r="C22985" t="s">
        <v>83411</v>
      </c>
    </row>
    <row r="22986" spans="1:3" x14ac:dyDescent="0.25">
      <c r="A22986" t="s">
        <v>83414</v>
      </c>
      <c r="B22986" s="1">
        <v>9780316812405</v>
      </c>
      <c r="C22986" t="s">
        <v>83415</v>
      </c>
    </row>
    <row r="22987" spans="1:3" x14ac:dyDescent="0.25">
      <c r="A22987" t="s">
        <v>83419</v>
      </c>
      <c r="B22987" s="1">
        <v>9780684834726</v>
      </c>
      <c r="C22987" t="s">
        <v>83420</v>
      </c>
    </row>
    <row r="22988" spans="1:3" x14ac:dyDescent="0.25">
      <c r="A22988" t="s">
        <v>83422</v>
      </c>
      <c r="B22988" s="1">
        <v>9781556155680</v>
      </c>
      <c r="C22988" t="s">
        <v>83423</v>
      </c>
    </row>
    <row r="22989" spans="1:3" x14ac:dyDescent="0.25">
      <c r="A22989" t="s">
        <v>83427</v>
      </c>
      <c r="B22989" s="1">
        <v>9780553581935</v>
      </c>
      <c r="C22989" t="s">
        <v>83428</v>
      </c>
    </row>
    <row r="22990" spans="1:3" x14ac:dyDescent="0.25">
      <c r="A22990" t="s">
        <v>83430</v>
      </c>
      <c r="B22990" s="1">
        <v>9780451202314</v>
      </c>
      <c r="C22990" t="s">
        <v>83431</v>
      </c>
    </row>
    <row r="22991" spans="1:3" x14ac:dyDescent="0.25">
      <c r="A22991" t="s">
        <v>83433</v>
      </c>
      <c r="B22991" s="1">
        <v>9780465019809</v>
      </c>
      <c r="C22991" t="s">
        <v>83434</v>
      </c>
    </row>
    <row r="22992" spans="1:3" x14ac:dyDescent="0.25">
      <c r="A22992" t="s">
        <v>83437</v>
      </c>
      <c r="B22992" s="1">
        <v>9780671661359</v>
      </c>
      <c r="C22992" t="s">
        <v>83438</v>
      </c>
    </row>
    <row r="22993" spans="1:3" x14ac:dyDescent="0.25">
      <c r="A22993" t="s">
        <v>83440</v>
      </c>
      <c r="B22993" s="1">
        <v>9780534178086</v>
      </c>
      <c r="C22993" t="s">
        <v>83441</v>
      </c>
    </row>
    <row r="22994" spans="1:3" x14ac:dyDescent="0.25">
      <c r="A22994" t="s">
        <v>83444</v>
      </c>
      <c r="B22994" s="1">
        <v>9781551669151</v>
      </c>
      <c r="C22994" t="s">
        <v>83445</v>
      </c>
    </row>
    <row r="22995" spans="1:3" x14ac:dyDescent="0.25">
      <c r="A22995" t="s">
        <v>83447</v>
      </c>
      <c r="B22995" s="1">
        <v>9780140250947</v>
      </c>
      <c r="C22995" t="s">
        <v>83448</v>
      </c>
    </row>
    <row r="22996" spans="1:3" x14ac:dyDescent="0.25">
      <c r="A22996" t="s">
        <v>83450</v>
      </c>
      <c r="B22996" s="1">
        <v>9780393960129</v>
      </c>
      <c r="C22996" t="s">
        <v>83451</v>
      </c>
    </row>
    <row r="22997" spans="1:3" x14ac:dyDescent="0.25">
      <c r="A22997" t="s">
        <v>83454</v>
      </c>
      <c r="B22997" s="1">
        <v>9780312155476</v>
      </c>
      <c r="C22997" t="s">
        <v>83455</v>
      </c>
    </row>
    <row r="22998" spans="1:3" x14ac:dyDescent="0.25">
      <c r="A22998" t="s">
        <v>83458</v>
      </c>
      <c r="B22998" s="1">
        <v>9780393950342</v>
      </c>
      <c r="C22998" t="s">
        <v>83459</v>
      </c>
    </row>
    <row r="22999" spans="1:3" x14ac:dyDescent="0.25">
      <c r="A22999" t="s">
        <v>83462</v>
      </c>
      <c r="B22999" s="1">
        <v>9780393094121</v>
      </c>
      <c r="C22999" t="s">
        <v>83463</v>
      </c>
    </row>
    <row r="23000" spans="1:3" x14ac:dyDescent="0.25">
      <c r="A23000" t="s">
        <v>83465</v>
      </c>
      <c r="B23000" s="1">
        <v>9780821766576</v>
      </c>
      <c r="C23000" t="s">
        <v>83466</v>
      </c>
    </row>
    <row r="23001" spans="1:3" x14ac:dyDescent="0.25">
      <c r="A23001" t="s">
        <v>83468</v>
      </c>
      <c r="B23001" s="1">
        <v>9780451180759</v>
      </c>
      <c r="C23001" t="s">
        <v>83469</v>
      </c>
    </row>
    <row r="23002" spans="1:3" x14ac:dyDescent="0.25">
      <c r="A23002" t="s">
        <v>83471</v>
      </c>
      <c r="B23002" s="1">
        <v>9780312974503</v>
      </c>
      <c r="C23002" t="s">
        <v>83472</v>
      </c>
    </row>
    <row r="23003" spans="1:3" x14ac:dyDescent="0.25">
      <c r="A23003" t="s">
        <v>83474</v>
      </c>
      <c r="B23003" s="1">
        <v>9780316115926</v>
      </c>
      <c r="C23003" t="s">
        <v>83475</v>
      </c>
    </row>
    <row r="23004" spans="1:3" x14ac:dyDescent="0.25">
      <c r="A23004" t="s">
        <v>83478</v>
      </c>
      <c r="B23004" s="1">
        <v>9780449202913</v>
      </c>
      <c r="C23004" t="s">
        <v>57268</v>
      </c>
    </row>
    <row r="23005" spans="1:3" x14ac:dyDescent="0.25">
      <c r="A23005" t="s">
        <v>83480</v>
      </c>
      <c r="B23005" s="1">
        <v>9780393959031</v>
      </c>
      <c r="C23005" t="s">
        <v>83481</v>
      </c>
    </row>
    <row r="23006" spans="1:3" x14ac:dyDescent="0.25">
      <c r="A23006" t="s">
        <v>83484</v>
      </c>
      <c r="B23006" s="1">
        <v>9780821223499</v>
      </c>
      <c r="C23006" t="s">
        <v>83485</v>
      </c>
    </row>
    <row r="23007" spans="1:3" x14ac:dyDescent="0.25">
      <c r="A23007" t="s">
        <v>83488</v>
      </c>
      <c r="B23007" s="1">
        <v>9780312979393</v>
      </c>
      <c r="C23007" t="s">
        <v>83489</v>
      </c>
    </row>
    <row r="23008" spans="1:3" x14ac:dyDescent="0.25">
      <c r="A23008" t="s">
        <v>83491</v>
      </c>
      <c r="B23008" s="1">
        <v>9780812590258</v>
      </c>
      <c r="C23008" t="s">
        <v>83492</v>
      </c>
    </row>
    <row r="23009" spans="1:3" x14ac:dyDescent="0.25">
      <c r="A23009" t="s">
        <v>83494</v>
      </c>
      <c r="B23009" s="1">
        <v>9780786889600</v>
      </c>
      <c r="C23009" t="s">
        <v>83495</v>
      </c>
    </row>
    <row r="23010" spans="1:3" x14ac:dyDescent="0.25">
      <c r="A23010" t="s">
        <v>83498</v>
      </c>
      <c r="B23010" s="1">
        <v>9780471985815</v>
      </c>
      <c r="C23010" t="s">
        <v>83499</v>
      </c>
    </row>
    <row r="23011" spans="1:3" x14ac:dyDescent="0.25">
      <c r="A23011" t="s">
        <v>83502</v>
      </c>
      <c r="B23011" s="1">
        <v>9780822953562</v>
      </c>
      <c r="C23011" t="s">
        <v>83503</v>
      </c>
    </row>
    <row r="23012" spans="1:3" x14ac:dyDescent="0.25">
      <c r="A23012" t="s">
        <v>83507</v>
      </c>
      <c r="B23012" s="1">
        <v>9780671553036</v>
      </c>
      <c r="C23012" t="s">
        <v>31281</v>
      </c>
    </row>
    <row r="23013" spans="1:3" x14ac:dyDescent="0.25">
      <c r="A23013" t="s">
        <v>83509</v>
      </c>
      <c r="B23013" s="1">
        <v>9780060175184</v>
      </c>
      <c r="C23013" t="s">
        <v>44614</v>
      </c>
    </row>
    <row r="23014" spans="1:3" x14ac:dyDescent="0.25">
      <c r="A23014" t="s">
        <v>83511</v>
      </c>
      <c r="B23014" s="1">
        <v>9780786889754</v>
      </c>
      <c r="C23014" t="s">
        <v>83512</v>
      </c>
    </row>
    <row r="23015" spans="1:3" x14ac:dyDescent="0.25">
      <c r="A23015" t="s">
        <v>83514</v>
      </c>
      <c r="B23015" s="1">
        <v>9780446605052</v>
      </c>
      <c r="C23015" t="s">
        <v>54076</v>
      </c>
    </row>
    <row r="23016" spans="1:3" x14ac:dyDescent="0.25">
      <c r="A23016" t="s">
        <v>83516</v>
      </c>
      <c r="B23016" s="1">
        <v>9780345428288</v>
      </c>
      <c r="C23016" t="s">
        <v>83517</v>
      </c>
    </row>
    <row r="23017" spans="1:3" x14ac:dyDescent="0.25">
      <c r="A23017" t="s">
        <v>83519</v>
      </c>
      <c r="B23017" s="1">
        <v>9780140155051</v>
      </c>
      <c r="C23017" t="s">
        <v>83520</v>
      </c>
    </row>
    <row r="23018" spans="1:3" x14ac:dyDescent="0.25">
      <c r="A23018" t="s">
        <v>83522</v>
      </c>
      <c r="B23018" s="1">
        <v>9780553571837</v>
      </c>
      <c r="C23018" t="s">
        <v>83523</v>
      </c>
    </row>
    <row r="23019" spans="1:3" x14ac:dyDescent="0.25">
      <c r="A23019" t="s">
        <v>83525</v>
      </c>
      <c r="B23019" s="1">
        <v>9780440235217</v>
      </c>
      <c r="C23019" t="s">
        <v>83526</v>
      </c>
    </row>
    <row r="23020" spans="1:3" x14ac:dyDescent="0.25">
      <c r="A23020" t="s">
        <v>83528</v>
      </c>
      <c r="B23020" s="1">
        <v>9780425171400</v>
      </c>
      <c r="C23020" t="s">
        <v>83529</v>
      </c>
    </row>
    <row r="23021" spans="1:3" x14ac:dyDescent="0.25">
      <c r="A23021" t="s">
        <v>83531</v>
      </c>
      <c r="B23021" s="1">
        <v>9780425184240</v>
      </c>
      <c r="C23021" t="s">
        <v>83532</v>
      </c>
    </row>
    <row r="23022" spans="1:3" x14ac:dyDescent="0.25">
      <c r="A23022" t="s">
        <v>83535</v>
      </c>
      <c r="B23022" s="1">
        <v>9781551668246</v>
      </c>
      <c r="C23022" t="s">
        <v>83536</v>
      </c>
    </row>
    <row r="23023" spans="1:3" x14ac:dyDescent="0.25">
      <c r="A23023" t="s">
        <v>83538</v>
      </c>
      <c r="B23023" s="1">
        <v>9780671523091</v>
      </c>
      <c r="C23023" t="s">
        <v>83539</v>
      </c>
    </row>
    <row r="23024" spans="1:3" x14ac:dyDescent="0.25">
      <c r="A23024" t="s">
        <v>83541</v>
      </c>
      <c r="B23024" s="1">
        <v>9780425160398</v>
      </c>
      <c r="C23024" t="s">
        <v>83542</v>
      </c>
    </row>
    <row r="23025" spans="1:3" x14ac:dyDescent="0.25">
      <c r="A23025" t="s">
        <v>83544</v>
      </c>
      <c r="B23025" s="1">
        <v>9780812928341</v>
      </c>
      <c r="C23025" t="s">
        <v>83545</v>
      </c>
    </row>
    <row r="23026" spans="1:3" x14ac:dyDescent="0.25">
      <c r="A23026" t="s">
        <v>83548</v>
      </c>
      <c r="B23026" s="1">
        <v>9780385471282</v>
      </c>
      <c r="C23026" t="s">
        <v>83549</v>
      </c>
    </row>
    <row r="23027" spans="1:3" x14ac:dyDescent="0.25">
      <c r="A23027" t="s">
        <v>83551</v>
      </c>
      <c r="B23027" s="1">
        <v>9780451205414</v>
      </c>
      <c r="C23027" t="s">
        <v>83552</v>
      </c>
    </row>
    <row r="23028" spans="1:3" x14ac:dyDescent="0.25">
      <c r="A23028" t="s">
        <v>83555</v>
      </c>
      <c r="B23028" s="1">
        <v>9780440235811</v>
      </c>
      <c r="C23028" t="s">
        <v>83556</v>
      </c>
    </row>
    <row r="23029" spans="1:3" x14ac:dyDescent="0.25">
      <c r="A23029" t="s">
        <v>83559</v>
      </c>
      <c r="B23029" s="1">
        <v>9780515126518</v>
      </c>
      <c r="C23029" t="s">
        <v>83560</v>
      </c>
    </row>
    <row r="23030" spans="1:3" x14ac:dyDescent="0.25">
      <c r="A23030" t="s">
        <v>83562</v>
      </c>
      <c r="B23030" s="1">
        <v>9780380818655</v>
      </c>
      <c r="C23030" t="s">
        <v>83563</v>
      </c>
    </row>
    <row r="23031" spans="1:3" x14ac:dyDescent="0.25">
      <c r="A23031" t="s">
        <v>83566</v>
      </c>
      <c r="B23031" s="1">
        <v>9780743430999</v>
      </c>
      <c r="C23031" t="s">
        <v>83567</v>
      </c>
    </row>
    <row r="23032" spans="1:3" x14ac:dyDescent="0.25">
      <c r="A23032" t="s">
        <v>83569</v>
      </c>
      <c r="B23032" s="1">
        <v>9780671019556</v>
      </c>
      <c r="C23032" t="s">
        <v>83570</v>
      </c>
    </row>
    <row r="23033" spans="1:3" x14ac:dyDescent="0.25">
      <c r="A23033" t="s">
        <v>83572</v>
      </c>
      <c r="B23033" s="1">
        <v>9780312112875</v>
      </c>
      <c r="C23033" t="s">
        <v>83573</v>
      </c>
    </row>
    <row r="23034" spans="1:3" x14ac:dyDescent="0.25">
      <c r="A23034" t="s">
        <v>83576</v>
      </c>
      <c r="B23034" s="1">
        <v>9780679760665</v>
      </c>
      <c r="C23034" t="s">
        <v>83577</v>
      </c>
    </row>
    <row r="23035" spans="1:3" x14ac:dyDescent="0.25">
      <c r="A23035" t="s">
        <v>83579</v>
      </c>
      <c r="B23035" s="1">
        <v>9780140094602</v>
      </c>
      <c r="C23035" t="s">
        <v>83580</v>
      </c>
    </row>
    <row r="23036" spans="1:3" x14ac:dyDescent="0.25">
      <c r="A23036" t="s">
        <v>83583</v>
      </c>
      <c r="B23036" s="1">
        <v>9780385494243</v>
      </c>
      <c r="C23036" t="s">
        <v>83584</v>
      </c>
    </row>
    <row r="23037" spans="1:3" x14ac:dyDescent="0.25">
      <c r="A23037" t="s">
        <v>83586</v>
      </c>
      <c r="B23037" s="1">
        <v>9780451519481</v>
      </c>
      <c r="C23037" t="s">
        <v>83587</v>
      </c>
    </row>
    <row r="23038" spans="1:3" x14ac:dyDescent="0.25">
      <c r="A23038" t="s">
        <v>83590</v>
      </c>
      <c r="B23038" s="1">
        <v>9780812576405</v>
      </c>
      <c r="C23038" t="s">
        <v>37204</v>
      </c>
    </row>
    <row r="23039" spans="1:3" x14ac:dyDescent="0.25">
      <c r="A23039" t="s">
        <v>83592</v>
      </c>
      <c r="B23039" s="1">
        <v>9780375706691</v>
      </c>
      <c r="C23039" t="s">
        <v>83593</v>
      </c>
    </row>
    <row r="23040" spans="1:3" x14ac:dyDescent="0.25">
      <c r="A23040" t="s">
        <v>83595</v>
      </c>
      <c r="B23040" s="1">
        <v>9780452011878</v>
      </c>
      <c r="C23040" t="s">
        <v>11663</v>
      </c>
    </row>
    <row r="23041" spans="1:3" x14ac:dyDescent="0.25">
      <c r="A23041" t="s">
        <v>83597</v>
      </c>
      <c r="B23041" s="1">
        <v>9780553109580</v>
      </c>
      <c r="C23041" t="s">
        <v>83598</v>
      </c>
    </row>
    <row r="23042" spans="1:3" x14ac:dyDescent="0.25">
      <c r="A23042" t="s">
        <v>83601</v>
      </c>
      <c r="B23042" s="1">
        <v>9780964411913</v>
      </c>
      <c r="C23042" t="s">
        <v>83602</v>
      </c>
    </row>
    <row r="23043" spans="1:3" x14ac:dyDescent="0.25">
      <c r="A23043" t="s">
        <v>83606</v>
      </c>
      <c r="B23043" s="1">
        <v>9780872431690</v>
      </c>
      <c r="C23043" t="s">
        <v>83607</v>
      </c>
    </row>
    <row r="23044" spans="1:3" x14ac:dyDescent="0.25">
      <c r="A23044" t="s">
        <v>83610</v>
      </c>
      <c r="B23044" s="1">
        <v>9780785264286</v>
      </c>
      <c r="C23044" t="s">
        <v>83611</v>
      </c>
    </row>
    <row r="23045" spans="1:3" x14ac:dyDescent="0.25">
      <c r="A23045" t="s">
        <v>83614</v>
      </c>
      <c r="B23045" s="1">
        <v>9781881471325</v>
      </c>
      <c r="C23045" t="s">
        <v>83615</v>
      </c>
    </row>
    <row r="23046" spans="1:3" x14ac:dyDescent="0.25">
      <c r="A23046" t="s">
        <v>83618</v>
      </c>
      <c r="B23046" s="1">
        <v>9780573690211</v>
      </c>
      <c r="C23046" t="s">
        <v>83619</v>
      </c>
    </row>
    <row r="23047" spans="1:3" x14ac:dyDescent="0.25">
      <c r="A23047" t="s">
        <v>83622</v>
      </c>
      <c r="B23047" s="1">
        <v>9780374102050</v>
      </c>
      <c r="C23047" t="s">
        <v>83623</v>
      </c>
    </row>
    <row r="23048" spans="1:3" x14ac:dyDescent="0.25">
      <c r="A23048" t="s">
        <v>83625</v>
      </c>
      <c r="B23048" s="1">
        <v>9780060950774</v>
      </c>
      <c r="C23048" t="s">
        <v>83626</v>
      </c>
    </row>
    <row r="23049" spans="1:3" x14ac:dyDescent="0.25">
      <c r="A23049" t="s">
        <v>83629</v>
      </c>
      <c r="B23049" s="1">
        <v>9780819143846</v>
      </c>
      <c r="C23049" t="s">
        <v>83630</v>
      </c>
    </row>
    <row r="23050" spans="1:3" x14ac:dyDescent="0.25">
      <c r="A23050" t="s">
        <v>83634</v>
      </c>
      <c r="B23050" s="1">
        <v>9781885492203</v>
      </c>
      <c r="C23050" t="s">
        <v>83635</v>
      </c>
    </row>
    <row r="23051" spans="1:3" x14ac:dyDescent="0.25">
      <c r="A23051" t="s">
        <v>83639</v>
      </c>
      <c r="B23051" s="1">
        <v>9780671528362</v>
      </c>
      <c r="C23051" t="s">
        <v>83640</v>
      </c>
    </row>
    <row r="23052" spans="1:3" x14ac:dyDescent="0.25">
      <c r="A23052" t="s">
        <v>83642</v>
      </c>
      <c r="B23052" s="1">
        <v>9780679720218</v>
      </c>
      <c r="C23052" t="s">
        <v>75652</v>
      </c>
    </row>
    <row r="23053" spans="1:3" x14ac:dyDescent="0.25">
      <c r="A23053" t="s">
        <v>83645</v>
      </c>
      <c r="B23053" s="1">
        <v>9780446670197</v>
      </c>
      <c r="C23053" t="s">
        <v>83646</v>
      </c>
    </row>
    <row r="23054" spans="1:3" x14ac:dyDescent="0.25">
      <c r="A23054" t="s">
        <v>83648</v>
      </c>
      <c r="B23054" s="1">
        <v>9780786885886</v>
      </c>
      <c r="C23054" t="s">
        <v>83649</v>
      </c>
    </row>
    <row r="23055" spans="1:3" x14ac:dyDescent="0.25">
      <c r="A23055" t="s">
        <v>83652</v>
      </c>
      <c r="B23055" s="1">
        <v>9780747259527</v>
      </c>
      <c r="C23055" t="s">
        <v>83653</v>
      </c>
    </row>
    <row r="23056" spans="1:3" x14ac:dyDescent="0.25">
      <c r="A23056" t="s">
        <v>83656</v>
      </c>
      <c r="B23056" s="1">
        <v>9780886779771</v>
      </c>
      <c r="C23056" t="s">
        <v>83657</v>
      </c>
    </row>
    <row r="23057" spans="1:3" x14ac:dyDescent="0.25">
      <c r="A23057" t="s">
        <v>83659</v>
      </c>
      <c r="B23057" s="1">
        <v>9780804115728</v>
      </c>
      <c r="C23057" t="s">
        <v>83660</v>
      </c>
    </row>
    <row r="23058" spans="1:3" x14ac:dyDescent="0.25">
      <c r="A23058" t="s">
        <v>83662</v>
      </c>
      <c r="B23058" s="1">
        <v>9780520209107</v>
      </c>
      <c r="C23058" t="s">
        <v>83663</v>
      </c>
    </row>
    <row r="23059" spans="1:3" x14ac:dyDescent="0.25">
      <c r="A23059" t="s">
        <v>83665</v>
      </c>
      <c r="B23059" s="1">
        <v>9780812568684</v>
      </c>
      <c r="C23059" t="s">
        <v>83666</v>
      </c>
    </row>
    <row r="23060" spans="1:3" x14ac:dyDescent="0.25">
      <c r="A23060" t="s">
        <v>83669</v>
      </c>
      <c r="B23060" s="1">
        <v>9780425164358</v>
      </c>
      <c r="C23060" t="s">
        <v>83670</v>
      </c>
    </row>
    <row r="23061" spans="1:3" x14ac:dyDescent="0.25">
      <c r="A23061" t="s">
        <v>83673</v>
      </c>
      <c r="B23061" s="1">
        <v>9780804114899</v>
      </c>
      <c r="C23061" t="s">
        <v>83674</v>
      </c>
    </row>
    <row r="23062" spans="1:3" x14ac:dyDescent="0.25">
      <c r="A23062" t="s">
        <v>83676</v>
      </c>
      <c r="B23062" s="1">
        <v>9780449221112</v>
      </c>
      <c r="C23062" t="s">
        <v>82221</v>
      </c>
    </row>
    <row r="23063" spans="1:3" x14ac:dyDescent="0.25">
      <c r="A23063" t="s">
        <v>83678</v>
      </c>
      <c r="B23063" s="1">
        <v>9780380774999</v>
      </c>
      <c r="C23063" t="s">
        <v>83679</v>
      </c>
    </row>
    <row r="23064" spans="1:3" x14ac:dyDescent="0.25">
      <c r="A23064" t="s">
        <v>83681</v>
      </c>
      <c r="B23064" s="1">
        <v>9781551664309</v>
      </c>
      <c r="C23064" t="s">
        <v>83682</v>
      </c>
    </row>
    <row r="23065" spans="1:3" x14ac:dyDescent="0.25">
      <c r="A23065" t="s">
        <v>83684</v>
      </c>
      <c r="B23065" s="1">
        <v>9780345397812</v>
      </c>
      <c r="C23065" t="s">
        <v>25662</v>
      </c>
    </row>
    <row r="23066" spans="1:3" x14ac:dyDescent="0.25">
      <c r="A23066" t="s">
        <v>83686</v>
      </c>
      <c r="B23066" s="1">
        <v>9780871132093</v>
      </c>
      <c r="C23066" t="s">
        <v>83687</v>
      </c>
    </row>
    <row r="23067" spans="1:3" x14ac:dyDescent="0.25">
      <c r="A23067" t="s">
        <v>83689</v>
      </c>
      <c r="B23067" s="1">
        <v>9780451406897</v>
      </c>
      <c r="C23067" t="s">
        <v>83690</v>
      </c>
    </row>
    <row r="23068" spans="1:3" x14ac:dyDescent="0.25">
      <c r="A23068" t="s">
        <v>83692</v>
      </c>
      <c r="B23068" s="1">
        <v>9780553576238</v>
      </c>
      <c r="C23068" t="s">
        <v>83693</v>
      </c>
    </row>
    <row r="23069" spans="1:3" x14ac:dyDescent="0.25">
      <c r="A23069" t="s">
        <v>83695</v>
      </c>
      <c r="B23069" s="1">
        <v>9780425181973</v>
      </c>
      <c r="C23069" t="s">
        <v>83696</v>
      </c>
    </row>
    <row r="23070" spans="1:3" x14ac:dyDescent="0.25">
      <c r="A23070" t="s">
        <v>83698</v>
      </c>
      <c r="B23070" s="1">
        <v>9780553294088</v>
      </c>
      <c r="C23070" t="s">
        <v>83699</v>
      </c>
    </row>
    <row r="23071" spans="1:3" x14ac:dyDescent="0.25">
      <c r="A23071" t="s">
        <v>83701</v>
      </c>
      <c r="B23071" s="1">
        <v>9780312966218</v>
      </c>
      <c r="C23071" t="s">
        <v>83702</v>
      </c>
    </row>
    <row r="23072" spans="1:3" x14ac:dyDescent="0.25">
      <c r="A23072" t="s">
        <v>83704</v>
      </c>
      <c r="B23072" s="1">
        <v>9780821742846</v>
      </c>
      <c r="C23072" t="s">
        <v>83705</v>
      </c>
    </row>
    <row r="23073" spans="1:3" x14ac:dyDescent="0.25">
      <c r="A23073" t="s">
        <v>83707</v>
      </c>
      <c r="B23073" s="1">
        <v>9780312152840</v>
      </c>
      <c r="C23073" t="s">
        <v>83708</v>
      </c>
    </row>
    <row r="23074" spans="1:3" x14ac:dyDescent="0.25">
      <c r="A23074" t="s">
        <v>83711</v>
      </c>
      <c r="B23074" s="1">
        <v>9780671624835</v>
      </c>
      <c r="C23074" t="s">
        <v>18513</v>
      </c>
    </row>
    <row r="23075" spans="1:3" x14ac:dyDescent="0.25">
      <c r="A23075" t="s">
        <v>83713</v>
      </c>
      <c r="B23075" s="1">
        <v>9781564265531</v>
      </c>
      <c r="C23075" t="s">
        <v>83714</v>
      </c>
    </row>
    <row r="23076" spans="1:3" x14ac:dyDescent="0.25">
      <c r="A23076" t="s">
        <v>83718</v>
      </c>
      <c r="B23076" s="1">
        <v>9780380781485</v>
      </c>
      <c r="C23076" t="s">
        <v>83719</v>
      </c>
    </row>
    <row r="23077" spans="1:3" x14ac:dyDescent="0.25">
      <c r="A23077" t="s">
        <v>83721</v>
      </c>
      <c r="B23077" s="1">
        <v>9780812544169</v>
      </c>
      <c r="C23077" t="s">
        <v>83722</v>
      </c>
    </row>
    <row r="23078" spans="1:3" x14ac:dyDescent="0.25">
      <c r="A23078" t="s">
        <v>83724</v>
      </c>
      <c r="B23078" s="1">
        <v>9781559724302</v>
      </c>
      <c r="C23078" t="s">
        <v>83725</v>
      </c>
    </row>
    <row r="23079" spans="1:3" x14ac:dyDescent="0.25">
      <c r="A23079" t="s">
        <v>83728</v>
      </c>
      <c r="B23079" s="1">
        <v>9780140062786</v>
      </c>
      <c r="C23079" t="s">
        <v>83729</v>
      </c>
    </row>
    <row r="23080" spans="1:3" x14ac:dyDescent="0.25">
      <c r="A23080" t="s">
        <v>83732</v>
      </c>
      <c r="B23080" s="1">
        <v>9780553573701</v>
      </c>
      <c r="C23080" t="s">
        <v>83733</v>
      </c>
    </row>
    <row r="23081" spans="1:3" x14ac:dyDescent="0.25">
      <c r="A23081" t="s">
        <v>83735</v>
      </c>
      <c r="B23081" s="1">
        <v>9780061073618</v>
      </c>
      <c r="C23081" t="s">
        <v>83736</v>
      </c>
    </row>
    <row r="23082" spans="1:3" x14ac:dyDescent="0.25">
      <c r="A23082" t="s">
        <v>83739</v>
      </c>
      <c r="B23082" s="1">
        <v>9780671413675</v>
      </c>
      <c r="C23082" t="s">
        <v>83740</v>
      </c>
    </row>
    <row r="23083" spans="1:3" x14ac:dyDescent="0.25">
      <c r="A23083" t="s">
        <v>83742</v>
      </c>
      <c r="B23083" s="1">
        <v>9780060965105</v>
      </c>
      <c r="C23083" t="s">
        <v>83743</v>
      </c>
    </row>
    <row r="23084" spans="1:3" x14ac:dyDescent="0.25">
      <c r="A23084" t="s">
        <v>83746</v>
      </c>
      <c r="B23084" s="1">
        <v>9780385248259</v>
      </c>
      <c r="C23084" t="s">
        <v>83747</v>
      </c>
    </row>
    <row r="23085" spans="1:3" x14ac:dyDescent="0.25">
      <c r="A23085" t="s">
        <v>83750</v>
      </c>
      <c r="B23085" s="1">
        <v>9780394754277</v>
      </c>
      <c r="C23085" t="s">
        <v>83751</v>
      </c>
    </row>
    <row r="23086" spans="1:3" x14ac:dyDescent="0.25">
      <c r="A23086" t="s">
        <v>83754</v>
      </c>
      <c r="B23086" s="1">
        <v>9781885492036</v>
      </c>
      <c r="C23086" t="s">
        <v>83755</v>
      </c>
    </row>
    <row r="23087" spans="1:3" x14ac:dyDescent="0.25">
      <c r="A23087" t="s">
        <v>83758</v>
      </c>
      <c r="B23087" s="1">
        <v>9780917657467</v>
      </c>
      <c r="C23087" t="s">
        <v>83759</v>
      </c>
    </row>
    <row r="23088" spans="1:3" x14ac:dyDescent="0.25">
      <c r="A23088" t="s">
        <v>83763</v>
      </c>
      <c r="B23088" s="1">
        <v>9780385503631</v>
      </c>
      <c r="C23088" t="s">
        <v>83764</v>
      </c>
    </row>
    <row r="23089" spans="1:3" x14ac:dyDescent="0.25">
      <c r="A23089" t="s">
        <v>83767</v>
      </c>
      <c r="B23089" s="1">
        <v>9781558211858</v>
      </c>
      <c r="C23089" t="s">
        <v>83768</v>
      </c>
    </row>
    <row r="23090" spans="1:3" x14ac:dyDescent="0.25">
      <c r="A23090" t="s">
        <v>83771</v>
      </c>
      <c r="B23090" s="1">
        <v>9780671755058</v>
      </c>
      <c r="C23090" t="s">
        <v>26371</v>
      </c>
    </row>
    <row r="23091" spans="1:3" x14ac:dyDescent="0.25">
      <c r="A23091" t="s">
        <v>83773</v>
      </c>
      <c r="B23091" s="1">
        <v>9780812929133</v>
      </c>
      <c r="C23091" t="s">
        <v>83774</v>
      </c>
    </row>
    <row r="23092" spans="1:3" x14ac:dyDescent="0.25">
      <c r="A23092" t="s">
        <v>83778</v>
      </c>
      <c r="B23092" s="1">
        <v>9780679735182</v>
      </c>
      <c r="C23092" t="s">
        <v>83779</v>
      </c>
    </row>
    <row r="23093" spans="1:3" x14ac:dyDescent="0.25">
      <c r="A23093" t="s">
        <v>83781</v>
      </c>
      <c r="B23093" s="1">
        <v>9780449906569</v>
      </c>
      <c r="C23093" t="s">
        <v>83782</v>
      </c>
    </row>
    <row r="23094" spans="1:3" x14ac:dyDescent="0.25">
      <c r="A23094" t="s">
        <v>83785</v>
      </c>
      <c r="B23094" s="1">
        <v>9780060170806</v>
      </c>
      <c r="C23094" t="s">
        <v>83786</v>
      </c>
    </row>
    <row r="23095" spans="1:3" x14ac:dyDescent="0.25">
      <c r="A23095" t="s">
        <v>83788</v>
      </c>
      <c r="B23095" s="1">
        <v>9780553245189</v>
      </c>
      <c r="C23095" t="s">
        <v>83789</v>
      </c>
    </row>
    <row r="23096" spans="1:3" x14ac:dyDescent="0.25">
      <c r="A23096" t="s">
        <v>83791</v>
      </c>
      <c r="B23096" s="1">
        <v>9780452268739</v>
      </c>
      <c r="C23096" t="s">
        <v>83792</v>
      </c>
    </row>
    <row r="23097" spans="1:3" x14ac:dyDescent="0.25">
      <c r="A23097" t="s">
        <v>83795</v>
      </c>
      <c r="B23097" s="1">
        <v>9780896223332</v>
      </c>
      <c r="C23097" t="s">
        <v>83796</v>
      </c>
    </row>
    <row r="23098" spans="1:3" x14ac:dyDescent="0.25">
      <c r="A23098" t="s">
        <v>83800</v>
      </c>
      <c r="B23098" s="1">
        <v>9780451185143</v>
      </c>
      <c r="C23098" t="s">
        <v>83801</v>
      </c>
    </row>
    <row r="23099" spans="1:3" x14ac:dyDescent="0.25">
      <c r="A23099" t="s">
        <v>83803</v>
      </c>
      <c r="B23099" s="1">
        <v>9780385494335</v>
      </c>
      <c r="C23099" t="s">
        <v>83804</v>
      </c>
    </row>
    <row r="23100" spans="1:3" x14ac:dyDescent="0.25">
      <c r="A23100" t="s">
        <v>83806</v>
      </c>
      <c r="B23100" s="1">
        <v>9780070371620</v>
      </c>
      <c r="C23100" t="s">
        <v>83807</v>
      </c>
    </row>
    <row r="23101" spans="1:3" x14ac:dyDescent="0.25">
      <c r="A23101" t="s">
        <v>83810</v>
      </c>
      <c r="B23101" s="1">
        <v>9780394559582</v>
      </c>
      <c r="C23101" t="s">
        <v>37409</v>
      </c>
    </row>
    <row r="23102" spans="1:3" x14ac:dyDescent="0.25">
      <c r="A23102" t="s">
        <v>83812</v>
      </c>
      <c r="B23102" s="1">
        <v>9780385245791</v>
      </c>
      <c r="C23102" t="s">
        <v>49397</v>
      </c>
    </row>
    <row r="23103" spans="1:3" x14ac:dyDescent="0.25">
      <c r="A23103" t="s">
        <v>83814</v>
      </c>
      <c r="B23103" s="1">
        <v>9780380973170</v>
      </c>
      <c r="C23103" t="s">
        <v>83815</v>
      </c>
    </row>
    <row r="23104" spans="1:3" x14ac:dyDescent="0.25">
      <c r="A23104" t="s">
        <v>83817</v>
      </c>
      <c r="B23104" s="1">
        <v>9780192816863</v>
      </c>
      <c r="C23104" t="s">
        <v>83818</v>
      </c>
    </row>
    <row r="23105" spans="1:3" x14ac:dyDescent="0.25">
      <c r="A23105" t="s">
        <v>83821</v>
      </c>
      <c r="B23105" s="1">
        <v>9780440226406</v>
      </c>
      <c r="C23105" t="s">
        <v>962</v>
      </c>
    </row>
    <row r="23106" spans="1:3" x14ac:dyDescent="0.25">
      <c r="A23106" t="s">
        <v>83823</v>
      </c>
      <c r="B23106" s="1">
        <v>9780060924676</v>
      </c>
      <c r="C23106" t="s">
        <v>83824</v>
      </c>
    </row>
    <row r="23107" spans="1:3" x14ac:dyDescent="0.25">
      <c r="A23107" t="s">
        <v>83826</v>
      </c>
      <c r="B23107" s="1">
        <v>9780892966882</v>
      </c>
      <c r="C23107" t="s">
        <v>83827</v>
      </c>
    </row>
    <row r="23108" spans="1:3" x14ac:dyDescent="0.25">
      <c r="A23108" t="s">
        <v>83829</v>
      </c>
      <c r="B23108" s="1">
        <v>9780679721741</v>
      </c>
      <c r="C23108" t="s">
        <v>83830</v>
      </c>
    </row>
    <row r="23109" spans="1:3" x14ac:dyDescent="0.25">
      <c r="A23109" t="s">
        <v>83832</v>
      </c>
      <c r="B23109" s="1">
        <v>9780684815091</v>
      </c>
      <c r="C23109" t="s">
        <v>83833</v>
      </c>
    </row>
    <row r="23110" spans="1:3" x14ac:dyDescent="0.25">
      <c r="A23110" t="s">
        <v>83836</v>
      </c>
      <c r="B23110" s="1">
        <v>9780156153959</v>
      </c>
      <c r="C23110" t="s">
        <v>83837</v>
      </c>
    </row>
    <row r="23111" spans="1:3" x14ac:dyDescent="0.25">
      <c r="A23111" t="s">
        <v>83839</v>
      </c>
      <c r="B23111" s="1">
        <v>9780451180223</v>
      </c>
      <c r="C23111" t="s">
        <v>83840</v>
      </c>
    </row>
    <row r="23112" spans="1:3" x14ac:dyDescent="0.25">
      <c r="A23112" t="s">
        <v>83843</v>
      </c>
      <c r="B23112" s="1">
        <v>9780553572513</v>
      </c>
      <c r="C23112" t="s">
        <v>83844</v>
      </c>
    </row>
    <row r="23113" spans="1:3" x14ac:dyDescent="0.25">
      <c r="A23113" t="s">
        <v>83846</v>
      </c>
      <c r="B23113" s="1">
        <v>9780449912638</v>
      </c>
      <c r="C23113" t="s">
        <v>83847</v>
      </c>
    </row>
    <row r="23114" spans="1:3" x14ac:dyDescent="0.25">
      <c r="A23114" t="s">
        <v>83849</v>
      </c>
      <c r="B23114" s="1">
        <v>9780804107518</v>
      </c>
      <c r="C23114" t="s">
        <v>83850</v>
      </c>
    </row>
    <row r="23115" spans="1:3" x14ac:dyDescent="0.25">
      <c r="A23115" t="s">
        <v>83852</v>
      </c>
      <c r="B23115" s="1">
        <v>9780837820460</v>
      </c>
      <c r="C23115" t="s">
        <v>83853</v>
      </c>
    </row>
    <row r="23116" spans="1:3" x14ac:dyDescent="0.25">
      <c r="A23116" t="s">
        <v>83855</v>
      </c>
      <c r="B23116" s="1">
        <v>9780486415840</v>
      </c>
      <c r="C23116" t="s">
        <v>83856</v>
      </c>
    </row>
    <row r="23117" spans="1:3" x14ac:dyDescent="0.25">
      <c r="A23117" t="s">
        <v>83859</v>
      </c>
      <c r="B23117" s="1">
        <v>9781575252926</v>
      </c>
      <c r="C23117" t="s">
        <v>83860</v>
      </c>
    </row>
    <row r="23118" spans="1:3" x14ac:dyDescent="0.25">
      <c r="A23118" t="s">
        <v>83863</v>
      </c>
      <c r="B23118" s="1">
        <v>9781561893973</v>
      </c>
      <c r="C23118" t="s">
        <v>83864</v>
      </c>
    </row>
    <row r="23119" spans="1:3" x14ac:dyDescent="0.25">
      <c r="A23119" t="s">
        <v>83868</v>
      </c>
      <c r="B23119" s="1">
        <v>9781557043030</v>
      </c>
      <c r="C23119" t="s">
        <v>83869</v>
      </c>
    </row>
    <row r="23120" spans="1:3" x14ac:dyDescent="0.25">
      <c r="A23120" t="s">
        <v>83872</v>
      </c>
      <c r="B23120" s="1">
        <v>9781562823481</v>
      </c>
      <c r="C23120" t="s">
        <v>83873</v>
      </c>
    </row>
    <row r="23121" spans="1:3" x14ac:dyDescent="0.25">
      <c r="A23121" t="s">
        <v>83875</v>
      </c>
      <c r="B23121" s="1">
        <v>9780684854755</v>
      </c>
      <c r="C23121" t="s">
        <v>65803</v>
      </c>
    </row>
    <row r="23122" spans="1:3" x14ac:dyDescent="0.25">
      <c r="A23122" t="s">
        <v>83877</v>
      </c>
      <c r="B23122" s="1">
        <v>9780684824895</v>
      </c>
      <c r="C23122" t="s">
        <v>83878</v>
      </c>
    </row>
    <row r="23123" spans="1:3" x14ac:dyDescent="0.25">
      <c r="A23123" t="s">
        <v>83881</v>
      </c>
      <c r="B23123" s="1">
        <v>9780664501167</v>
      </c>
      <c r="C23123" t="s">
        <v>83882</v>
      </c>
    </row>
    <row r="23124" spans="1:3" x14ac:dyDescent="0.25">
      <c r="A23124" t="s">
        <v>83886</v>
      </c>
      <c r="B23124" s="1">
        <v>9780811823609</v>
      </c>
      <c r="C23124" t="s">
        <v>83887</v>
      </c>
    </row>
    <row r="23125" spans="1:3" x14ac:dyDescent="0.25">
      <c r="A23125" t="s">
        <v>83890</v>
      </c>
      <c r="B23125" s="1">
        <v>9780449901557</v>
      </c>
      <c r="C23125" t="s">
        <v>83891</v>
      </c>
    </row>
    <row r="23126" spans="1:3" x14ac:dyDescent="0.25">
      <c r="A23126" t="s">
        <v>83894</v>
      </c>
      <c r="B23126" s="1">
        <v>9780060933159</v>
      </c>
      <c r="C23126" t="s">
        <v>83895</v>
      </c>
    </row>
    <row r="23127" spans="1:3" x14ac:dyDescent="0.25">
      <c r="A23127" t="s">
        <v>83897</v>
      </c>
      <c r="B23127" s="1">
        <v>9780679766667</v>
      </c>
      <c r="C23127" t="s">
        <v>83898</v>
      </c>
    </row>
    <row r="23128" spans="1:3" x14ac:dyDescent="0.25">
      <c r="A23128" t="s">
        <v>83900</v>
      </c>
      <c r="B23128" s="1">
        <v>9780684847955</v>
      </c>
      <c r="C23128" t="s">
        <v>83901</v>
      </c>
    </row>
    <row r="23129" spans="1:3" x14ac:dyDescent="0.25">
      <c r="A23129" t="s">
        <v>83903</v>
      </c>
      <c r="B23129" s="1">
        <v>9780345386816</v>
      </c>
      <c r="C23129" t="s">
        <v>83904</v>
      </c>
    </row>
    <row r="23130" spans="1:3" x14ac:dyDescent="0.25">
      <c r="A23130" t="s">
        <v>83907</v>
      </c>
      <c r="B23130" s="1">
        <v>9780590453875</v>
      </c>
      <c r="C23130" t="s">
        <v>83908</v>
      </c>
    </row>
    <row r="23131" spans="1:3" x14ac:dyDescent="0.25">
      <c r="A23131" t="s">
        <v>83910</v>
      </c>
      <c r="B23131" s="1">
        <v>9780875346199</v>
      </c>
      <c r="C23131" t="s">
        <v>83911</v>
      </c>
    </row>
    <row r="23132" spans="1:3" x14ac:dyDescent="0.25">
      <c r="A23132" t="s">
        <v>83915</v>
      </c>
      <c r="B23132" s="1">
        <v>9780939680498</v>
      </c>
      <c r="C23132" t="s">
        <v>83916</v>
      </c>
    </row>
    <row r="23133" spans="1:3" x14ac:dyDescent="0.25">
      <c r="A23133" t="s">
        <v>83918</v>
      </c>
      <c r="B23133" s="1">
        <v>9780812550979</v>
      </c>
      <c r="C23133" t="s">
        <v>83919</v>
      </c>
    </row>
    <row r="23134" spans="1:3" x14ac:dyDescent="0.25">
      <c r="A23134" t="s">
        <v>83922</v>
      </c>
      <c r="B23134" s="1">
        <v>9780345395108</v>
      </c>
      <c r="C23134" t="s">
        <v>83923</v>
      </c>
    </row>
    <row r="23135" spans="1:3" x14ac:dyDescent="0.25">
      <c r="A23135" t="s">
        <v>83925</v>
      </c>
      <c r="B23135" s="1">
        <v>9780684169408</v>
      </c>
      <c r="C23135" t="s">
        <v>83926</v>
      </c>
    </row>
    <row r="23136" spans="1:3" x14ac:dyDescent="0.25">
      <c r="A23136" t="s">
        <v>83928</v>
      </c>
      <c r="B23136" s="1">
        <v>9780440219248</v>
      </c>
      <c r="C23136" t="s">
        <v>83929</v>
      </c>
    </row>
    <row r="23137" spans="1:3" x14ac:dyDescent="0.25">
      <c r="A23137" t="s">
        <v>83931</v>
      </c>
      <c r="B23137" s="1">
        <v>9780451524706</v>
      </c>
      <c r="C23137" t="s">
        <v>83932</v>
      </c>
    </row>
    <row r="23138" spans="1:3" x14ac:dyDescent="0.25">
      <c r="A23138" t="s">
        <v>83935</v>
      </c>
      <c r="B23138" s="1">
        <v>9780916515324</v>
      </c>
      <c r="C23138" t="s">
        <v>83936</v>
      </c>
    </row>
    <row r="23139" spans="1:3" x14ac:dyDescent="0.25">
      <c r="A23139" t="s">
        <v>83940</v>
      </c>
      <c r="B23139" s="1">
        <v>9780609602485</v>
      </c>
      <c r="C23139" t="s">
        <v>83941</v>
      </c>
    </row>
    <row r="23140" spans="1:3" x14ac:dyDescent="0.25">
      <c r="A23140" t="s">
        <v>83944</v>
      </c>
      <c r="B23140" s="1">
        <v>9780451402530</v>
      </c>
      <c r="C23140" t="s">
        <v>83945</v>
      </c>
    </row>
    <row r="23141" spans="1:3" x14ac:dyDescent="0.25">
      <c r="A23141" t="s">
        <v>83947</v>
      </c>
      <c r="B23141" s="1">
        <v>9780345370570</v>
      </c>
      <c r="C23141" t="s">
        <v>83948</v>
      </c>
    </row>
    <row r="23142" spans="1:3" x14ac:dyDescent="0.25">
      <c r="A23142" t="s">
        <v>83950</v>
      </c>
      <c r="B23142" s="1">
        <v>9780671770433</v>
      </c>
      <c r="C23142" t="s">
        <v>83951</v>
      </c>
    </row>
    <row r="23143" spans="1:3" x14ac:dyDescent="0.25">
      <c r="A23143" t="s">
        <v>83954</v>
      </c>
      <c r="B23143" s="1">
        <v>9780395442562</v>
      </c>
      <c r="C23143" t="s">
        <v>83955</v>
      </c>
    </row>
    <row r="23144" spans="1:3" x14ac:dyDescent="0.25">
      <c r="A23144" t="s">
        <v>83957</v>
      </c>
      <c r="B23144" s="1">
        <v>9780446313032</v>
      </c>
      <c r="C23144" t="s">
        <v>83958</v>
      </c>
    </row>
    <row r="23145" spans="1:3" x14ac:dyDescent="0.25">
      <c r="A23145" t="s">
        <v>83960</v>
      </c>
      <c r="B23145" s="1">
        <v>9780553291209</v>
      </c>
      <c r="C23145" t="s">
        <v>83961</v>
      </c>
    </row>
    <row r="23146" spans="1:3" x14ac:dyDescent="0.25">
      <c r="A23146" t="s">
        <v>83963</v>
      </c>
      <c r="B23146" s="1">
        <v>9780786707553</v>
      </c>
      <c r="C23146" t="s">
        <v>83964</v>
      </c>
    </row>
    <row r="23147" spans="1:3" x14ac:dyDescent="0.25">
      <c r="A23147" t="s">
        <v>83967</v>
      </c>
      <c r="B23147" s="1">
        <v>9780380813735</v>
      </c>
      <c r="C23147" t="s">
        <v>83968</v>
      </c>
    </row>
    <row r="23148" spans="1:3" x14ac:dyDescent="0.25">
      <c r="A23148" t="s">
        <v>83970</v>
      </c>
      <c r="B23148" s="1">
        <v>9780425148211</v>
      </c>
      <c r="C23148" t="s">
        <v>83971</v>
      </c>
    </row>
    <row r="23149" spans="1:3" x14ac:dyDescent="0.25">
      <c r="A23149" t="s">
        <v>83974</v>
      </c>
      <c r="B23149" s="1">
        <v>9780345346865</v>
      </c>
      <c r="C23149" t="s">
        <v>83975</v>
      </c>
    </row>
    <row r="23150" spans="1:3" x14ac:dyDescent="0.25">
      <c r="A23150" t="s">
        <v>83977</v>
      </c>
      <c r="B23150" s="1">
        <v>9780345352545</v>
      </c>
      <c r="C23150" t="s">
        <v>83978</v>
      </c>
    </row>
    <row r="23151" spans="1:3" x14ac:dyDescent="0.25">
      <c r="A23151" t="s">
        <v>83980</v>
      </c>
      <c r="B23151" s="1">
        <v>9780671455262</v>
      </c>
      <c r="C23151" t="s">
        <v>83981</v>
      </c>
    </row>
    <row r="23152" spans="1:3" x14ac:dyDescent="0.25">
      <c r="A23152" t="s">
        <v>83983</v>
      </c>
      <c r="B23152" s="1">
        <v>9780671683566</v>
      </c>
      <c r="C23152" t="s">
        <v>83984</v>
      </c>
    </row>
    <row r="23153" spans="1:3" x14ac:dyDescent="0.25">
      <c r="A23153" t="s">
        <v>83986</v>
      </c>
      <c r="B23153" s="1">
        <v>9780425169667</v>
      </c>
      <c r="C23153" t="s">
        <v>83987</v>
      </c>
    </row>
    <row r="23154" spans="1:3" x14ac:dyDescent="0.25">
      <c r="A23154" t="s">
        <v>83989</v>
      </c>
      <c r="B23154" s="1">
        <v>9780425146385</v>
      </c>
      <c r="C23154" t="s">
        <v>83990</v>
      </c>
    </row>
    <row r="23155" spans="1:3" x14ac:dyDescent="0.25">
      <c r="A23155" t="s">
        <v>83992</v>
      </c>
      <c r="B23155" s="1">
        <v>9780425163979</v>
      </c>
      <c r="C23155" t="s">
        <v>83993</v>
      </c>
    </row>
    <row r="23156" spans="1:3" x14ac:dyDescent="0.25">
      <c r="A23156" t="s">
        <v>83995</v>
      </c>
      <c r="B23156" s="1">
        <v>9780425153369</v>
      </c>
      <c r="C23156" t="s">
        <v>83996</v>
      </c>
    </row>
    <row r="23157" spans="1:3" x14ac:dyDescent="0.25">
      <c r="A23157" t="s">
        <v>83998</v>
      </c>
      <c r="B23157" s="1">
        <v>9780345371263</v>
      </c>
      <c r="C23157" t="s">
        <v>83999</v>
      </c>
    </row>
    <row r="23158" spans="1:3" x14ac:dyDescent="0.25">
      <c r="A23158" t="s">
        <v>84002</v>
      </c>
      <c r="B23158" s="1">
        <v>9780804102810</v>
      </c>
      <c r="C23158" t="s">
        <v>84003</v>
      </c>
    </row>
    <row r="23159" spans="1:3" x14ac:dyDescent="0.25">
      <c r="A23159" t="s">
        <v>84006</v>
      </c>
      <c r="B23159" s="1">
        <v>9780380770304</v>
      </c>
      <c r="C23159" t="s">
        <v>84007</v>
      </c>
    </row>
    <row r="23160" spans="1:3" x14ac:dyDescent="0.25">
      <c r="A23160" t="s">
        <v>84009</v>
      </c>
      <c r="B23160" s="1">
        <v>9780449007112</v>
      </c>
      <c r="C23160" t="s">
        <v>84010</v>
      </c>
    </row>
    <row r="23161" spans="1:3" x14ac:dyDescent="0.25">
      <c r="A23161" t="s">
        <v>84012</v>
      </c>
      <c r="B23161" s="1">
        <v>9780345354891</v>
      </c>
      <c r="C23161" t="s">
        <v>84013</v>
      </c>
    </row>
    <row r="23162" spans="1:3" x14ac:dyDescent="0.25">
      <c r="A23162" t="s">
        <v>84015</v>
      </c>
      <c r="B23162" s="1">
        <v>9780449007068</v>
      </c>
      <c r="C23162" t="s">
        <v>84016</v>
      </c>
    </row>
    <row r="23163" spans="1:3" x14ac:dyDescent="0.25">
      <c r="A23163" t="s">
        <v>84018</v>
      </c>
      <c r="B23163" s="1">
        <v>9780553286168</v>
      </c>
      <c r="C23163" t="s">
        <v>84019</v>
      </c>
    </row>
    <row r="23164" spans="1:3" x14ac:dyDescent="0.25">
      <c r="A23164" t="s">
        <v>84021</v>
      </c>
      <c r="B23164" s="1">
        <v>9780312141899</v>
      </c>
      <c r="C23164" t="s">
        <v>84022</v>
      </c>
    </row>
    <row r="23165" spans="1:3" x14ac:dyDescent="0.25">
      <c r="A23165" t="s">
        <v>84025</v>
      </c>
      <c r="B23165" s="1">
        <v>9780553272376</v>
      </c>
      <c r="C23165" t="s">
        <v>84026</v>
      </c>
    </row>
    <row r="23166" spans="1:3" x14ac:dyDescent="0.25">
      <c r="A23166" t="s">
        <v>84028</v>
      </c>
      <c r="B23166" s="1">
        <v>9780671678944</v>
      </c>
      <c r="C23166" t="s">
        <v>84029</v>
      </c>
    </row>
    <row r="23167" spans="1:3" x14ac:dyDescent="0.25">
      <c r="A23167" t="s">
        <v>84032</v>
      </c>
      <c r="B23167" s="1">
        <v>9780380759088</v>
      </c>
      <c r="C23167" t="s">
        <v>84033</v>
      </c>
    </row>
    <row r="23168" spans="1:3" x14ac:dyDescent="0.25">
      <c r="A23168" t="s">
        <v>84036</v>
      </c>
      <c r="B23168" s="1">
        <v>9780671870898</v>
      </c>
      <c r="C23168" t="s">
        <v>84037</v>
      </c>
    </row>
    <row r="23169" spans="1:3" x14ac:dyDescent="0.25">
      <c r="A23169" t="s">
        <v>84040</v>
      </c>
      <c r="B23169" s="1">
        <v>9780140340204</v>
      </c>
      <c r="C23169" t="s">
        <v>31419</v>
      </c>
    </row>
    <row r="23170" spans="1:3" x14ac:dyDescent="0.25">
      <c r="A23170" t="s">
        <v>84042</v>
      </c>
      <c r="B23170" s="1">
        <v>9780553481808</v>
      </c>
      <c r="C23170" t="s">
        <v>84043</v>
      </c>
    </row>
    <row r="23171" spans="1:3" x14ac:dyDescent="0.25">
      <c r="A23171" t="s">
        <v>84045</v>
      </c>
      <c r="B23171" s="1">
        <v>9780964102408</v>
      </c>
      <c r="C23171" t="s">
        <v>84046</v>
      </c>
    </row>
    <row r="23172" spans="1:3" x14ac:dyDescent="0.25">
      <c r="A23172" t="s">
        <v>84050</v>
      </c>
      <c r="B23172" s="1">
        <v>9780385292092</v>
      </c>
      <c r="C23172" t="s">
        <v>84051</v>
      </c>
    </row>
    <row r="23173" spans="1:3" x14ac:dyDescent="0.25">
      <c r="A23173" t="s">
        <v>84053</v>
      </c>
      <c r="B23173" s="1">
        <v>9781558320543</v>
      </c>
      <c r="C23173" t="s">
        <v>84054</v>
      </c>
    </row>
    <row r="23174" spans="1:3" x14ac:dyDescent="0.25">
      <c r="A23174" t="s">
        <v>84057</v>
      </c>
      <c r="B23174" s="1">
        <v>9780394553757</v>
      </c>
      <c r="C23174" t="s">
        <v>84058</v>
      </c>
    </row>
    <row r="23175" spans="1:3" x14ac:dyDescent="0.25">
      <c r="A23175" t="s">
        <v>84061</v>
      </c>
      <c r="B23175" s="1">
        <v>9780890875193</v>
      </c>
      <c r="C23175" t="s">
        <v>84062</v>
      </c>
    </row>
    <row r="23176" spans="1:3" x14ac:dyDescent="0.25">
      <c r="A23176" t="s">
        <v>84065</v>
      </c>
      <c r="B23176" s="1">
        <v>9780440506348</v>
      </c>
      <c r="C23176" t="s">
        <v>84066</v>
      </c>
    </row>
    <row r="23177" spans="1:3" x14ac:dyDescent="0.25">
      <c r="A23177" t="s">
        <v>84069</v>
      </c>
      <c r="B23177" s="1">
        <v>9780689823909</v>
      </c>
      <c r="C23177" t="s">
        <v>84070</v>
      </c>
    </row>
    <row r="23178" spans="1:3" x14ac:dyDescent="0.25">
      <c r="A23178" t="s">
        <v>84073</v>
      </c>
      <c r="B23178" s="1">
        <v>9780671747824</v>
      </c>
      <c r="C23178" t="s">
        <v>84074</v>
      </c>
    </row>
    <row r="23179" spans="1:3" x14ac:dyDescent="0.25">
      <c r="A23179" t="s">
        <v>84076</v>
      </c>
      <c r="B23179" s="1">
        <v>9780553542318</v>
      </c>
      <c r="C23179" t="s">
        <v>84077</v>
      </c>
    </row>
    <row r="23180" spans="1:3" x14ac:dyDescent="0.25">
      <c r="A23180" t="s">
        <v>84080</v>
      </c>
      <c r="B23180" s="1">
        <v>9780440418283</v>
      </c>
      <c r="C23180" t="s">
        <v>84081</v>
      </c>
    </row>
    <row r="23181" spans="1:3" x14ac:dyDescent="0.25">
      <c r="A23181" t="s">
        <v>84084</v>
      </c>
      <c r="B23181" s="1">
        <v>9780684803869</v>
      </c>
      <c r="C23181" t="s">
        <v>23053</v>
      </c>
    </row>
    <row r="23182" spans="1:3" x14ac:dyDescent="0.25">
      <c r="A23182" t="s">
        <v>84086</v>
      </c>
      <c r="B23182" s="1">
        <v>9780671826789</v>
      </c>
      <c r="C23182" t="s">
        <v>84087</v>
      </c>
    </row>
    <row r="23183" spans="1:3" x14ac:dyDescent="0.25">
      <c r="A23183" t="s">
        <v>84089</v>
      </c>
      <c r="B23183" s="1">
        <v>9780671464806</v>
      </c>
      <c r="C23183" t="s">
        <v>84090</v>
      </c>
    </row>
    <row r="23184" spans="1:3" x14ac:dyDescent="0.25">
      <c r="A23184" t="s">
        <v>84093</v>
      </c>
      <c r="B23184" s="1">
        <v>9780671455309</v>
      </c>
      <c r="C23184" t="s">
        <v>84094</v>
      </c>
    </row>
    <row r="23185" spans="1:3" x14ac:dyDescent="0.25">
      <c r="A23185" t="s">
        <v>84096</v>
      </c>
      <c r="B23185" s="1">
        <v>9780671455279</v>
      </c>
      <c r="C23185" t="s">
        <v>84097</v>
      </c>
    </row>
    <row r="23186" spans="1:3" x14ac:dyDescent="0.25">
      <c r="A23186" t="s">
        <v>84099</v>
      </c>
      <c r="B23186" s="1">
        <v>9780671464141</v>
      </c>
      <c r="C23186" t="s">
        <v>84100</v>
      </c>
    </row>
    <row r="23187" spans="1:3" x14ac:dyDescent="0.25">
      <c r="A23187" t="s">
        <v>84102</v>
      </c>
      <c r="B23187" s="1">
        <v>9780671456399</v>
      </c>
      <c r="C23187" t="s">
        <v>84103</v>
      </c>
    </row>
    <row r="23188" spans="1:3" x14ac:dyDescent="0.25">
      <c r="A23188" t="s">
        <v>84105</v>
      </c>
      <c r="B23188" s="1">
        <v>9780671455293</v>
      </c>
      <c r="C23188" t="s">
        <v>84106</v>
      </c>
    </row>
    <row r="23189" spans="1:3" x14ac:dyDescent="0.25">
      <c r="A23189" t="s">
        <v>84108</v>
      </c>
      <c r="B23189" s="1">
        <v>9780671464813</v>
      </c>
      <c r="C23189" t="s">
        <v>84109</v>
      </c>
    </row>
    <row r="23190" spans="1:3" x14ac:dyDescent="0.25">
      <c r="A23190" t="s">
        <v>84111</v>
      </c>
      <c r="B23190" s="1">
        <v>9780451156235</v>
      </c>
      <c r="C23190" t="s">
        <v>84112</v>
      </c>
    </row>
    <row r="23191" spans="1:3" x14ac:dyDescent="0.25">
      <c r="A23191" t="s">
        <v>84114</v>
      </c>
      <c r="B23191" s="1">
        <v>9780140108712</v>
      </c>
      <c r="C23191" t="s">
        <v>84115</v>
      </c>
    </row>
    <row r="23192" spans="1:3" x14ac:dyDescent="0.25">
      <c r="A23192" t="s">
        <v>84117</v>
      </c>
      <c r="B23192" s="1">
        <v>9780345376824</v>
      </c>
      <c r="C23192" t="s">
        <v>84118</v>
      </c>
    </row>
    <row r="23193" spans="1:3" x14ac:dyDescent="0.25">
      <c r="A23193" t="s">
        <v>84121</v>
      </c>
      <c r="B23193" s="1">
        <v>9780345382696</v>
      </c>
      <c r="C23193" t="s">
        <v>84122</v>
      </c>
    </row>
    <row r="23194" spans="1:3" x14ac:dyDescent="0.25">
      <c r="A23194" t="s">
        <v>84124</v>
      </c>
      <c r="B23194" s="1">
        <v>9780440414551</v>
      </c>
      <c r="C23194" t="s">
        <v>84125</v>
      </c>
    </row>
    <row r="23195" spans="1:3" x14ac:dyDescent="0.25">
      <c r="A23195" t="s">
        <v>84128</v>
      </c>
      <c r="B23195" s="1">
        <v>9780783890036</v>
      </c>
      <c r="C23195" t="s">
        <v>84129</v>
      </c>
    </row>
    <row r="23196" spans="1:3" x14ac:dyDescent="0.25">
      <c r="A23196" t="s">
        <v>84131</v>
      </c>
      <c r="B23196" s="1">
        <v>9781572701625</v>
      </c>
      <c r="C23196" t="s">
        <v>84132</v>
      </c>
    </row>
    <row r="23197" spans="1:3" x14ac:dyDescent="0.25">
      <c r="A23197" t="s">
        <v>84136</v>
      </c>
      <c r="B23197" s="1">
        <v>9780440160168</v>
      </c>
      <c r="C23197" t="s">
        <v>84137</v>
      </c>
    </row>
    <row r="23198" spans="1:3" x14ac:dyDescent="0.25">
      <c r="A23198" t="s">
        <v>84139</v>
      </c>
      <c r="B23198" s="1">
        <v>9780002215817</v>
      </c>
      <c r="C23198" t="s">
        <v>84140</v>
      </c>
    </row>
    <row r="23199" spans="1:3" x14ac:dyDescent="0.25">
      <c r="A23199" t="s">
        <v>84142</v>
      </c>
      <c r="B23199" s="1">
        <v>9780440207450</v>
      </c>
      <c r="C23199" t="s">
        <v>84143</v>
      </c>
    </row>
    <row r="23200" spans="1:3" x14ac:dyDescent="0.25">
      <c r="A23200" t="s">
        <v>84145</v>
      </c>
      <c r="B23200" s="1">
        <v>9780425084731</v>
      </c>
      <c r="C23200" t="s">
        <v>84146</v>
      </c>
    </row>
    <row r="23201" spans="1:3" x14ac:dyDescent="0.25">
      <c r="A23201" t="s">
        <v>84148</v>
      </c>
      <c r="B23201" s="1">
        <v>9780425104293</v>
      </c>
      <c r="C23201" t="s">
        <v>84149</v>
      </c>
    </row>
    <row r="23202" spans="1:3" x14ac:dyDescent="0.25">
      <c r="A23202" t="s">
        <v>84151</v>
      </c>
      <c r="B23202" s="1">
        <v>9780425079607</v>
      </c>
      <c r="C23202" t="s">
        <v>59234</v>
      </c>
    </row>
    <row r="23203" spans="1:3" x14ac:dyDescent="0.25">
      <c r="A23203" t="s">
        <v>84153</v>
      </c>
      <c r="B23203" s="1">
        <v>9780425094730</v>
      </c>
      <c r="C23203" t="s">
        <v>84154</v>
      </c>
    </row>
    <row r="23204" spans="1:3" x14ac:dyDescent="0.25">
      <c r="A23204" t="s">
        <v>84156</v>
      </c>
      <c r="B23204" s="1">
        <v>9780425104309</v>
      </c>
      <c r="C23204" t="s">
        <v>56644</v>
      </c>
    </row>
    <row r="23205" spans="1:3" x14ac:dyDescent="0.25">
      <c r="A23205" t="s">
        <v>84158</v>
      </c>
      <c r="B23205" s="1">
        <v>9780380751457</v>
      </c>
      <c r="C23205" t="s">
        <v>84159</v>
      </c>
    </row>
    <row r="23206" spans="1:3" x14ac:dyDescent="0.25">
      <c r="A23206" t="s">
        <v>84161</v>
      </c>
      <c r="B23206" s="1">
        <v>9780425100059</v>
      </c>
      <c r="C23206" t="s">
        <v>60699</v>
      </c>
    </row>
    <row r="23207" spans="1:3" x14ac:dyDescent="0.25">
      <c r="A23207" t="s">
        <v>84163</v>
      </c>
      <c r="B23207" s="1">
        <v>9780679861805</v>
      </c>
      <c r="C23207" t="s">
        <v>84164</v>
      </c>
    </row>
    <row r="23208" spans="1:3" x14ac:dyDescent="0.25">
      <c r="A23208" t="s">
        <v>84167</v>
      </c>
      <c r="B23208" s="1">
        <v>9780440402268</v>
      </c>
      <c r="C23208" t="s">
        <v>84168</v>
      </c>
    </row>
    <row r="23209" spans="1:3" x14ac:dyDescent="0.25">
      <c r="A23209" t="s">
        <v>84171</v>
      </c>
      <c r="B23209" s="1">
        <v>9780440400103</v>
      </c>
      <c r="C23209" t="s">
        <v>84172</v>
      </c>
    </row>
    <row r="23210" spans="1:3" x14ac:dyDescent="0.25">
      <c r="A23210" t="s">
        <v>84174</v>
      </c>
      <c r="B23210" s="1">
        <v>9780440400639</v>
      </c>
      <c r="C23210" t="s">
        <v>84175</v>
      </c>
    </row>
    <row r="23211" spans="1:3" x14ac:dyDescent="0.25">
      <c r="A23211" t="s">
        <v>84177</v>
      </c>
      <c r="B23211" s="1">
        <v>9780590226363</v>
      </c>
      <c r="C23211" t="s">
        <v>84178</v>
      </c>
    </row>
    <row r="23212" spans="1:3" x14ac:dyDescent="0.25">
      <c r="A23212" t="s">
        <v>84180</v>
      </c>
      <c r="B23212" s="1">
        <v>9780064408400</v>
      </c>
      <c r="C23212" t="s">
        <v>84181</v>
      </c>
    </row>
    <row r="23213" spans="1:3" x14ac:dyDescent="0.25">
      <c r="A23213" t="s">
        <v>84184</v>
      </c>
      <c r="B23213" s="1">
        <v>9781561560936</v>
      </c>
      <c r="C23213" t="s">
        <v>84185</v>
      </c>
    </row>
    <row r="23214" spans="1:3" x14ac:dyDescent="0.25">
      <c r="A23214" t="s">
        <v>84189</v>
      </c>
      <c r="B23214" s="1">
        <v>9780802115331</v>
      </c>
      <c r="C23214" t="s">
        <v>84190</v>
      </c>
    </row>
    <row r="23215" spans="1:3" x14ac:dyDescent="0.25">
      <c r="A23215" t="s">
        <v>84193</v>
      </c>
      <c r="B23215" s="1">
        <v>9780345443809</v>
      </c>
      <c r="C23215" t="s">
        <v>84194</v>
      </c>
    </row>
    <row r="23216" spans="1:3" x14ac:dyDescent="0.25">
      <c r="A23216" t="s">
        <v>84196</v>
      </c>
      <c r="B23216" s="1">
        <v>9780393317015</v>
      </c>
      <c r="C23216" t="s">
        <v>84197</v>
      </c>
    </row>
    <row r="23217" spans="1:3" x14ac:dyDescent="0.25">
      <c r="A23217" t="s">
        <v>84200</v>
      </c>
      <c r="B23217" s="1">
        <v>9780140177367</v>
      </c>
      <c r="C23217" t="s">
        <v>84201</v>
      </c>
    </row>
    <row r="23218" spans="1:3" x14ac:dyDescent="0.25">
      <c r="A23218" t="s">
        <v>84203</v>
      </c>
      <c r="B23218" s="1">
        <v>9781886746374</v>
      </c>
      <c r="C23218" t="s">
        <v>84204</v>
      </c>
    </row>
    <row r="23219" spans="1:3" x14ac:dyDescent="0.25">
      <c r="A23219" t="s">
        <v>84207</v>
      </c>
      <c r="B23219" s="1">
        <v>9780449148716</v>
      </c>
      <c r="C23219" t="s">
        <v>84208</v>
      </c>
    </row>
    <row r="23220" spans="1:3" x14ac:dyDescent="0.25">
      <c r="A23220" t="s">
        <v>84211</v>
      </c>
      <c r="B23220" s="1">
        <v>9780671206710</v>
      </c>
      <c r="C23220" t="s">
        <v>84212</v>
      </c>
    </row>
    <row r="23221" spans="1:3" x14ac:dyDescent="0.25">
      <c r="A23221" t="s">
        <v>84214</v>
      </c>
      <c r="B23221" s="1">
        <v>9780679807742</v>
      </c>
      <c r="C23221" t="s">
        <v>84215</v>
      </c>
    </row>
    <row r="23222" spans="1:3" x14ac:dyDescent="0.25">
      <c r="A23222" t="s">
        <v>84218</v>
      </c>
      <c r="B23222" s="1">
        <v>9780689821516</v>
      </c>
      <c r="C23222" t="s">
        <v>84219</v>
      </c>
    </row>
    <row r="23223" spans="1:3" x14ac:dyDescent="0.25">
      <c r="A23223" t="s">
        <v>84222</v>
      </c>
      <c r="B23223" s="1">
        <v>9780399207587</v>
      </c>
      <c r="C23223" t="s">
        <v>84223</v>
      </c>
    </row>
    <row r="23224" spans="1:3" x14ac:dyDescent="0.25">
      <c r="A23224" t="s">
        <v>84225</v>
      </c>
      <c r="B23224" s="1">
        <v>9780525447092</v>
      </c>
      <c r="C23224" t="s">
        <v>84226</v>
      </c>
    </row>
    <row r="23225" spans="1:3" x14ac:dyDescent="0.25">
      <c r="A23225" t="s">
        <v>84228</v>
      </c>
      <c r="B23225" s="1">
        <v>9780886778446</v>
      </c>
      <c r="C23225" t="s">
        <v>18172</v>
      </c>
    </row>
    <row r="23226" spans="1:3" x14ac:dyDescent="0.25">
      <c r="A23226" t="s">
        <v>84230</v>
      </c>
      <c r="B23226" s="1">
        <v>9780883623381</v>
      </c>
      <c r="C23226" t="s">
        <v>84231</v>
      </c>
    </row>
    <row r="23227" spans="1:3" x14ac:dyDescent="0.25">
      <c r="A23227" t="s">
        <v>84235</v>
      </c>
      <c r="B23227" s="1">
        <v>9780517541999</v>
      </c>
      <c r="C23227" t="s">
        <v>84236</v>
      </c>
    </row>
    <row r="23228" spans="1:3" x14ac:dyDescent="0.25">
      <c r="A23228" t="s">
        <v>84238</v>
      </c>
      <c r="B23228" s="1">
        <v>9780916103545</v>
      </c>
      <c r="C23228" t="s">
        <v>84239</v>
      </c>
    </row>
    <row r="23229" spans="1:3" x14ac:dyDescent="0.25">
      <c r="A23229" t="s">
        <v>84242</v>
      </c>
      <c r="B23229" s="1">
        <v>9780684837925</v>
      </c>
      <c r="C23229" t="s">
        <v>84243</v>
      </c>
    </row>
    <row r="23230" spans="1:3" x14ac:dyDescent="0.25">
      <c r="A23230" t="s">
        <v>84246</v>
      </c>
      <c r="B23230" s="1">
        <v>9780393301588</v>
      </c>
      <c r="C23230" t="s">
        <v>84247</v>
      </c>
    </row>
    <row r="23231" spans="1:3" x14ac:dyDescent="0.25">
      <c r="A23231" t="s">
        <v>84250</v>
      </c>
      <c r="B23231" s="1">
        <v>9780671447618</v>
      </c>
      <c r="C23231" t="s">
        <v>84251</v>
      </c>
    </row>
    <row r="23232" spans="1:3" x14ac:dyDescent="0.25">
      <c r="A23232" t="s">
        <v>84254</v>
      </c>
      <c r="B23232" s="1">
        <v>9780812882964</v>
      </c>
      <c r="C23232" t="s">
        <v>84255</v>
      </c>
    </row>
    <row r="23233" spans="1:3" x14ac:dyDescent="0.25">
      <c r="A23233" t="s">
        <v>84258</v>
      </c>
      <c r="B23233" s="1">
        <v>9780374319694</v>
      </c>
      <c r="C23233" t="s">
        <v>84259</v>
      </c>
    </row>
    <row r="23234" spans="1:3" x14ac:dyDescent="0.25">
      <c r="A23234" t="s">
        <v>84262</v>
      </c>
      <c r="B23234" s="1">
        <v>9780875964805</v>
      </c>
      <c r="C23234" t="s">
        <v>84263</v>
      </c>
    </row>
    <row r="23235" spans="1:3" x14ac:dyDescent="0.25">
      <c r="A23235" t="s">
        <v>84267</v>
      </c>
      <c r="B23235" s="1">
        <v>9781579545635</v>
      </c>
      <c r="C23235" t="s">
        <v>84268</v>
      </c>
    </row>
    <row r="23236" spans="1:3" x14ac:dyDescent="0.25">
      <c r="A23236" t="s">
        <v>84271</v>
      </c>
      <c r="B23236" s="1">
        <v>9780449909546</v>
      </c>
      <c r="C23236" t="s">
        <v>84272</v>
      </c>
    </row>
    <row r="23237" spans="1:3" x14ac:dyDescent="0.25">
      <c r="A23237" t="s">
        <v>84274</v>
      </c>
      <c r="B23237" s="1">
        <v>9780345309044</v>
      </c>
      <c r="C23237" t="s">
        <v>84275</v>
      </c>
    </row>
    <row r="23238" spans="1:3" x14ac:dyDescent="0.25">
      <c r="A23238" t="s">
        <v>84277</v>
      </c>
      <c r="B23238" s="1">
        <v>9780451197016</v>
      </c>
      <c r="C23238" t="s">
        <v>84278</v>
      </c>
    </row>
    <row r="23239" spans="1:3" x14ac:dyDescent="0.25">
      <c r="A23239" t="s">
        <v>84280</v>
      </c>
      <c r="B23239" s="1">
        <v>9780805779615</v>
      </c>
      <c r="C23239" t="s">
        <v>84281</v>
      </c>
    </row>
    <row r="23240" spans="1:3" x14ac:dyDescent="0.25">
      <c r="A23240" t="s">
        <v>84285</v>
      </c>
      <c r="B23240" s="1">
        <v>9780802130792</v>
      </c>
      <c r="C23240" t="s">
        <v>84286</v>
      </c>
    </row>
    <row r="23241" spans="1:3" x14ac:dyDescent="0.25">
      <c r="A23241" t="s">
        <v>84289</v>
      </c>
      <c r="B23241" s="1">
        <v>9780316769570</v>
      </c>
      <c r="C23241" t="s">
        <v>72113</v>
      </c>
    </row>
    <row r="23242" spans="1:3" x14ac:dyDescent="0.25">
      <c r="A23242" t="s">
        <v>84291</v>
      </c>
      <c r="B23242" s="1">
        <v>9780316769020</v>
      </c>
      <c r="C23242" t="s">
        <v>39658</v>
      </c>
    </row>
    <row r="23243" spans="1:3" x14ac:dyDescent="0.25">
      <c r="A23243" t="s">
        <v>84293</v>
      </c>
      <c r="B23243" s="1">
        <v>9780785728474</v>
      </c>
      <c r="C23243" t="s">
        <v>84294</v>
      </c>
    </row>
    <row r="23244" spans="1:3" x14ac:dyDescent="0.25">
      <c r="A23244" t="s">
        <v>84296</v>
      </c>
      <c r="B23244" s="1">
        <v>9780802730190</v>
      </c>
      <c r="C23244" t="s">
        <v>81924</v>
      </c>
    </row>
    <row r="23245" spans="1:3" x14ac:dyDescent="0.25">
      <c r="A23245" t="s">
        <v>84299</v>
      </c>
      <c r="B23245" s="1">
        <v>9780452272583</v>
      </c>
      <c r="C23245" t="s">
        <v>84300</v>
      </c>
    </row>
    <row r="23246" spans="1:3" x14ac:dyDescent="0.25">
      <c r="A23246" t="s">
        <v>84302</v>
      </c>
      <c r="B23246" s="1">
        <v>9780192833587</v>
      </c>
      <c r="C23246" t="s">
        <v>79224</v>
      </c>
    </row>
    <row r="23247" spans="1:3" x14ac:dyDescent="0.25">
      <c r="A23247" t="s">
        <v>84305</v>
      </c>
      <c r="B23247" s="1">
        <v>9780449909171</v>
      </c>
      <c r="C23247" t="s">
        <v>84306</v>
      </c>
    </row>
    <row r="23248" spans="1:3" x14ac:dyDescent="0.25">
      <c r="A23248" t="s">
        <v>84308</v>
      </c>
      <c r="B23248" s="1">
        <v>9780684802671</v>
      </c>
      <c r="C23248" t="s">
        <v>84309</v>
      </c>
    </row>
    <row r="23249" spans="1:3" x14ac:dyDescent="0.25">
      <c r="A23249" t="s">
        <v>84312</v>
      </c>
      <c r="B23249" s="1">
        <v>9780671007850</v>
      </c>
      <c r="C23249" t="s">
        <v>84313</v>
      </c>
    </row>
    <row r="23250" spans="1:3" x14ac:dyDescent="0.25">
      <c r="A23250" t="s">
        <v>84316</v>
      </c>
      <c r="B23250" s="1">
        <v>9780671006105</v>
      </c>
      <c r="C23250" t="s">
        <v>84317</v>
      </c>
    </row>
    <row r="23251" spans="1:3" x14ac:dyDescent="0.25">
      <c r="A23251" t="s">
        <v>84320</v>
      </c>
      <c r="B23251" s="1">
        <v>9780671005023</v>
      </c>
      <c r="C23251" t="s">
        <v>84321</v>
      </c>
    </row>
    <row r="23252" spans="1:3" x14ac:dyDescent="0.25">
      <c r="A23252" t="s">
        <v>84324</v>
      </c>
      <c r="B23252" s="1">
        <v>9780671007232</v>
      </c>
      <c r="C23252" t="s">
        <v>84325</v>
      </c>
    </row>
    <row r="23253" spans="1:3" x14ac:dyDescent="0.25">
      <c r="A23253" t="s">
        <v>84328</v>
      </c>
      <c r="B23253" s="1">
        <v>9780822010937</v>
      </c>
      <c r="C23253" t="s">
        <v>84329</v>
      </c>
    </row>
    <row r="23254" spans="1:3" x14ac:dyDescent="0.25">
      <c r="A23254" t="s">
        <v>84332</v>
      </c>
      <c r="B23254" s="1">
        <v>9780822007081</v>
      </c>
      <c r="C23254" t="s">
        <v>84333</v>
      </c>
    </row>
    <row r="23255" spans="1:3" x14ac:dyDescent="0.25">
      <c r="A23255" t="s">
        <v>84336</v>
      </c>
      <c r="B23255" s="1">
        <v>9780452256170</v>
      </c>
      <c r="C23255" t="s">
        <v>84337</v>
      </c>
    </row>
    <row r="23256" spans="1:3" x14ac:dyDescent="0.25">
      <c r="A23256" t="s">
        <v>84340</v>
      </c>
      <c r="B23256" s="1">
        <v>9780399510731</v>
      </c>
      <c r="C23256" t="s">
        <v>84341</v>
      </c>
    </row>
    <row r="23257" spans="1:3" x14ac:dyDescent="0.25">
      <c r="A23257" t="s">
        <v>84344</v>
      </c>
      <c r="B23257" s="1">
        <v>9780802135506</v>
      </c>
      <c r="C23257" t="s">
        <v>84345</v>
      </c>
    </row>
    <row r="23258" spans="1:3" x14ac:dyDescent="0.25">
      <c r="A23258" t="s">
        <v>84348</v>
      </c>
      <c r="B23258" s="1">
        <v>9781556708558</v>
      </c>
      <c r="C23258" t="s">
        <v>84349</v>
      </c>
    </row>
    <row r="23259" spans="1:3" x14ac:dyDescent="0.25">
      <c r="A23259" t="s">
        <v>84352</v>
      </c>
      <c r="B23259" s="1">
        <v>9780140251388</v>
      </c>
      <c r="C23259" t="s">
        <v>84353</v>
      </c>
    </row>
    <row r="23260" spans="1:3" x14ac:dyDescent="0.25">
      <c r="A23260" t="s">
        <v>84355</v>
      </c>
      <c r="B23260" s="1">
        <v>9780688155506</v>
      </c>
      <c r="C23260" t="s">
        <v>84356</v>
      </c>
    </row>
    <row r="23261" spans="1:3" x14ac:dyDescent="0.25">
      <c r="A23261" t="s">
        <v>84358</v>
      </c>
      <c r="B23261" s="1">
        <v>9781860462580</v>
      </c>
      <c r="C23261" t="s">
        <v>75769</v>
      </c>
    </row>
    <row r="23262" spans="1:3" x14ac:dyDescent="0.25">
      <c r="A23262" t="s">
        <v>84360</v>
      </c>
      <c r="B23262" s="1">
        <v>9780440226932</v>
      </c>
      <c r="C23262" t="s">
        <v>84361</v>
      </c>
    </row>
    <row r="23263" spans="1:3" x14ac:dyDescent="0.25">
      <c r="A23263" t="s">
        <v>84364</v>
      </c>
      <c r="B23263" s="1">
        <v>9780312155636</v>
      </c>
      <c r="C23263" t="s">
        <v>63541</v>
      </c>
    </row>
    <row r="23264" spans="1:3" x14ac:dyDescent="0.25">
      <c r="A23264" t="s">
        <v>84367</v>
      </c>
      <c r="B23264" s="1">
        <v>9780446525596</v>
      </c>
      <c r="C23264" t="s">
        <v>84368</v>
      </c>
    </row>
    <row r="23265" spans="1:3" x14ac:dyDescent="0.25">
      <c r="A23265" t="s">
        <v>84371</v>
      </c>
      <c r="B23265" s="1">
        <v>9780892817818</v>
      </c>
      <c r="C23265" t="s">
        <v>84372</v>
      </c>
    </row>
    <row r="23266" spans="1:3" x14ac:dyDescent="0.25">
      <c r="A23266" t="s">
        <v>84375</v>
      </c>
      <c r="B23266" s="1">
        <v>9780140246148</v>
      </c>
      <c r="C23266" t="s">
        <v>84376</v>
      </c>
    </row>
    <row r="23267" spans="1:3" x14ac:dyDescent="0.25">
      <c r="A23267" t="s">
        <v>84379</v>
      </c>
      <c r="B23267" s="1">
        <v>9780394726427</v>
      </c>
      <c r="C23267" t="s">
        <v>84380</v>
      </c>
    </row>
    <row r="23268" spans="1:3" x14ac:dyDescent="0.25">
      <c r="A23268" t="s">
        <v>84383</v>
      </c>
      <c r="B23268" s="1">
        <v>9780312968892</v>
      </c>
      <c r="C23268" t="s">
        <v>84384</v>
      </c>
    </row>
    <row r="23269" spans="1:3" x14ac:dyDescent="0.25">
      <c r="A23269" t="s">
        <v>84387</v>
      </c>
      <c r="B23269" s="1">
        <v>9780671010126</v>
      </c>
      <c r="C23269" t="s">
        <v>84388</v>
      </c>
    </row>
    <row r="23270" spans="1:3" x14ac:dyDescent="0.25">
      <c r="A23270" t="s">
        <v>84390</v>
      </c>
      <c r="B23270" s="1">
        <v>9780425143575</v>
      </c>
      <c r="C23270" t="s">
        <v>84391</v>
      </c>
    </row>
    <row r="23271" spans="1:3" x14ac:dyDescent="0.25">
      <c r="A23271" t="s">
        <v>84393</v>
      </c>
      <c r="B23271" s="1">
        <v>9780517524176</v>
      </c>
      <c r="C23271" t="s">
        <v>84394</v>
      </c>
    </row>
    <row r="23272" spans="1:3" x14ac:dyDescent="0.25">
      <c r="A23272" t="s">
        <v>84397</v>
      </c>
      <c r="B23272" s="1">
        <v>9780553351378</v>
      </c>
      <c r="C23272" t="s">
        <v>84398</v>
      </c>
    </row>
    <row r="23273" spans="1:3" x14ac:dyDescent="0.25">
      <c r="A23273" t="s">
        <v>84401</v>
      </c>
      <c r="B23273" s="1">
        <v>9780345381644</v>
      </c>
      <c r="C23273" t="s">
        <v>84402</v>
      </c>
    </row>
    <row r="23274" spans="1:3" x14ac:dyDescent="0.25">
      <c r="A23274" t="s">
        <v>84405</v>
      </c>
      <c r="B23274" s="1">
        <v>9780789200013</v>
      </c>
      <c r="C23274" t="s">
        <v>84406</v>
      </c>
    </row>
    <row r="23275" spans="1:3" x14ac:dyDescent="0.25">
      <c r="A23275" t="s">
        <v>84409</v>
      </c>
      <c r="B23275" s="1">
        <v>9781582431109</v>
      </c>
      <c r="C23275" t="s">
        <v>84410</v>
      </c>
    </row>
    <row r="23276" spans="1:3" x14ac:dyDescent="0.25">
      <c r="A23276" t="s">
        <v>84413</v>
      </c>
      <c r="B23276" s="1">
        <v>9780061011849</v>
      </c>
      <c r="C23276" t="s">
        <v>84414</v>
      </c>
    </row>
    <row r="23277" spans="1:3" x14ac:dyDescent="0.25">
      <c r="A23277" t="s">
        <v>84417</v>
      </c>
      <c r="B23277" s="1">
        <v>9780786011384</v>
      </c>
      <c r="C23277" t="s">
        <v>84418</v>
      </c>
    </row>
    <row r="23278" spans="1:3" x14ac:dyDescent="0.25">
      <c r="A23278" t="s">
        <v>84420</v>
      </c>
      <c r="B23278" s="1">
        <v>9780786010578</v>
      </c>
      <c r="C23278" t="s">
        <v>84421</v>
      </c>
    </row>
    <row r="23279" spans="1:3" x14ac:dyDescent="0.25">
      <c r="A23279" t="s">
        <v>84423</v>
      </c>
      <c r="B23279" s="1">
        <v>9789706900425</v>
      </c>
      <c r="C23279" t="s">
        <v>84424</v>
      </c>
    </row>
    <row r="23280" spans="1:3" x14ac:dyDescent="0.25">
      <c r="A23280" t="s">
        <v>84427</v>
      </c>
      <c r="B23280" s="1">
        <v>9780812928426</v>
      </c>
      <c r="C23280" t="s">
        <v>84428</v>
      </c>
    </row>
    <row r="23281" spans="1:3" x14ac:dyDescent="0.25">
      <c r="A23281" t="s">
        <v>84431</v>
      </c>
      <c r="B23281" s="1">
        <v>9780609801888</v>
      </c>
      <c r="C23281" t="s">
        <v>84432</v>
      </c>
    </row>
    <row r="23282" spans="1:3" x14ac:dyDescent="0.25">
      <c r="A23282" t="s">
        <v>84435</v>
      </c>
      <c r="B23282" s="1">
        <v>9780679725763</v>
      </c>
      <c r="C23282" t="s">
        <v>84436</v>
      </c>
    </row>
    <row r="23283" spans="1:3" x14ac:dyDescent="0.25">
      <c r="A23283" t="s">
        <v>84438</v>
      </c>
      <c r="B23283" s="1">
        <v>9780140366679</v>
      </c>
      <c r="C23283" t="s">
        <v>84439</v>
      </c>
    </row>
    <row r="23284" spans="1:3" x14ac:dyDescent="0.25">
      <c r="A23284" t="s">
        <v>84442</v>
      </c>
      <c r="B23284" s="1">
        <v>9780312119331</v>
      </c>
      <c r="C23284" t="s">
        <v>84443</v>
      </c>
    </row>
    <row r="23285" spans="1:3" x14ac:dyDescent="0.25">
      <c r="A23285" t="s">
        <v>84445</v>
      </c>
      <c r="B23285" s="1">
        <v>9780671686215</v>
      </c>
      <c r="C23285" t="s">
        <v>84446</v>
      </c>
    </row>
    <row r="23286" spans="1:3" x14ac:dyDescent="0.25">
      <c r="A23286" t="s">
        <v>84449</v>
      </c>
      <c r="B23286" s="1">
        <v>9780553282610</v>
      </c>
      <c r="C23286" t="s">
        <v>84450</v>
      </c>
    </row>
    <row r="23287" spans="1:3" x14ac:dyDescent="0.25">
      <c r="A23287" t="s">
        <v>84453</v>
      </c>
      <c r="B23287" s="1">
        <v>9780809254996</v>
      </c>
      <c r="C23287" t="s">
        <v>84454</v>
      </c>
    </row>
    <row r="23288" spans="1:3" x14ac:dyDescent="0.25">
      <c r="A23288" t="s">
        <v>84457</v>
      </c>
      <c r="B23288" s="1">
        <v>9780140243918</v>
      </c>
      <c r="C23288" t="s">
        <v>84458</v>
      </c>
    </row>
    <row r="23289" spans="1:3" x14ac:dyDescent="0.25">
      <c r="A23289" t="s">
        <v>84461</v>
      </c>
      <c r="B23289" s="1">
        <v>9780385315142</v>
      </c>
      <c r="C23289" t="s">
        <v>3621</v>
      </c>
    </row>
    <row r="23290" spans="1:3" x14ac:dyDescent="0.25">
      <c r="A23290" t="s">
        <v>84463</v>
      </c>
      <c r="B23290" s="1">
        <v>9780373832873</v>
      </c>
      <c r="C23290" t="s">
        <v>84464</v>
      </c>
    </row>
    <row r="23291" spans="1:3" x14ac:dyDescent="0.25">
      <c r="A23291" t="s">
        <v>84467</v>
      </c>
      <c r="B23291" s="1">
        <v>9780684832869</v>
      </c>
      <c r="C23291" t="s">
        <v>84468</v>
      </c>
    </row>
    <row r="23292" spans="1:3" x14ac:dyDescent="0.25">
      <c r="A23292" t="s">
        <v>84471</v>
      </c>
      <c r="B23292" s="1">
        <v>9780671769604</v>
      </c>
      <c r="C23292" t="s">
        <v>83740</v>
      </c>
    </row>
    <row r="23293" spans="1:3" x14ac:dyDescent="0.25">
      <c r="A23293" t="s">
        <v>84473</v>
      </c>
      <c r="B23293" s="1">
        <v>9780030195167</v>
      </c>
      <c r="C23293" t="s">
        <v>84474</v>
      </c>
    </row>
    <row r="23294" spans="1:3" x14ac:dyDescent="0.25">
      <c r="A23294" t="s">
        <v>84477</v>
      </c>
      <c r="B23294" s="1">
        <v>9780553212259</v>
      </c>
      <c r="C23294" t="s">
        <v>84478</v>
      </c>
    </row>
    <row r="23295" spans="1:3" x14ac:dyDescent="0.25">
      <c r="A23295" t="s">
        <v>84480</v>
      </c>
      <c r="B23295" s="1">
        <v>9780070439917</v>
      </c>
      <c r="C23295" t="s">
        <v>84481</v>
      </c>
    </row>
    <row r="23296" spans="1:3" x14ac:dyDescent="0.25">
      <c r="A23296" t="s">
        <v>84485</v>
      </c>
      <c r="B23296" s="1">
        <v>9780393091199</v>
      </c>
      <c r="C23296" t="s">
        <v>84486</v>
      </c>
    </row>
    <row r="23297" spans="1:3" x14ac:dyDescent="0.25">
      <c r="A23297" t="s">
        <v>84489</v>
      </c>
      <c r="B23297" s="1">
        <v>9780449219614</v>
      </c>
      <c r="C23297" t="s">
        <v>84490</v>
      </c>
    </row>
    <row r="23298" spans="1:3" x14ac:dyDescent="0.25">
      <c r="A23298" t="s">
        <v>84492</v>
      </c>
      <c r="B23298" s="1">
        <v>9780139705823</v>
      </c>
      <c r="C23298" t="s">
        <v>84493</v>
      </c>
    </row>
    <row r="23299" spans="1:3" x14ac:dyDescent="0.25">
      <c r="A23299" t="s">
        <v>84496</v>
      </c>
      <c r="B23299" s="1">
        <v>9780688052393</v>
      </c>
      <c r="C23299" t="s">
        <v>84497</v>
      </c>
    </row>
    <row r="23300" spans="1:3" x14ac:dyDescent="0.25">
      <c r="A23300" t="s">
        <v>84500</v>
      </c>
      <c r="B23300" s="1">
        <v>9780140131550</v>
      </c>
      <c r="C23300" t="s">
        <v>84501</v>
      </c>
    </row>
    <row r="23301" spans="1:3" x14ac:dyDescent="0.25">
      <c r="A23301" t="s">
        <v>84503</v>
      </c>
      <c r="B23301" s="1">
        <v>9780669910667</v>
      </c>
      <c r="C23301" t="s">
        <v>84504</v>
      </c>
    </row>
    <row r="23302" spans="1:3" x14ac:dyDescent="0.25">
      <c r="A23302" t="s">
        <v>84508</v>
      </c>
      <c r="B23302" s="1">
        <v>9780393090475</v>
      </c>
      <c r="C23302" t="s">
        <v>84509</v>
      </c>
    </row>
    <row r="23303" spans="1:3" x14ac:dyDescent="0.25">
      <c r="A23303" t="s">
        <v>84512</v>
      </c>
      <c r="B23303" s="1">
        <v>9780380811991</v>
      </c>
      <c r="C23303" t="s">
        <v>84513</v>
      </c>
    </row>
    <row r="23304" spans="1:3" x14ac:dyDescent="0.25">
      <c r="A23304" t="s">
        <v>84515</v>
      </c>
      <c r="B23304" s="1">
        <v>9780449003886</v>
      </c>
      <c r="C23304" t="s">
        <v>84516</v>
      </c>
    </row>
    <row r="23305" spans="1:3" x14ac:dyDescent="0.25">
      <c r="A23305" t="s">
        <v>84519</v>
      </c>
      <c r="B23305" s="1">
        <v>9780380794805</v>
      </c>
      <c r="C23305" t="s">
        <v>84520</v>
      </c>
    </row>
    <row r="23306" spans="1:3" x14ac:dyDescent="0.25">
      <c r="A23306" t="s">
        <v>84522</v>
      </c>
      <c r="B23306" s="1">
        <v>9780449222805</v>
      </c>
      <c r="C23306" t="s">
        <v>84523</v>
      </c>
    </row>
    <row r="23307" spans="1:3" x14ac:dyDescent="0.25">
      <c r="A23307" t="s">
        <v>84525</v>
      </c>
      <c r="B23307" s="1">
        <v>9780515105919</v>
      </c>
      <c r="C23307" t="s">
        <v>78850</v>
      </c>
    </row>
    <row r="23308" spans="1:3" x14ac:dyDescent="0.25">
      <c r="A23308" t="s">
        <v>84527</v>
      </c>
      <c r="B23308" s="1">
        <v>9780875427393</v>
      </c>
      <c r="C23308" t="s">
        <v>84528</v>
      </c>
    </row>
    <row r="23309" spans="1:3" x14ac:dyDescent="0.25">
      <c r="A23309" t="s">
        <v>84531</v>
      </c>
      <c r="B23309" s="1">
        <v>9780446360944</v>
      </c>
      <c r="C23309" t="s">
        <v>84532</v>
      </c>
    </row>
    <row r="23310" spans="1:3" x14ac:dyDescent="0.25">
      <c r="A23310" t="s">
        <v>84534</v>
      </c>
      <c r="B23310" s="1">
        <v>9780553581850</v>
      </c>
      <c r="C23310" t="s">
        <v>84535</v>
      </c>
    </row>
    <row r="23311" spans="1:3" x14ac:dyDescent="0.25">
      <c r="A23311" t="s">
        <v>84537</v>
      </c>
      <c r="B23311" s="1">
        <v>9780380820795</v>
      </c>
      <c r="C23311" t="s">
        <v>84538</v>
      </c>
    </row>
    <row r="23312" spans="1:3" x14ac:dyDescent="0.25">
      <c r="A23312" t="s">
        <v>84540</v>
      </c>
      <c r="B23312" s="1">
        <v>9780671873165</v>
      </c>
      <c r="C23312" t="s">
        <v>84541</v>
      </c>
    </row>
    <row r="23313" spans="1:3" x14ac:dyDescent="0.25">
      <c r="A23313" t="s">
        <v>84543</v>
      </c>
      <c r="B23313" s="1">
        <v>9780515129748</v>
      </c>
      <c r="C23313" t="s">
        <v>84544</v>
      </c>
    </row>
    <row r="23314" spans="1:3" x14ac:dyDescent="0.25">
      <c r="A23314" t="s">
        <v>84547</v>
      </c>
      <c r="B23314" s="1">
        <v>9780380809271</v>
      </c>
      <c r="C23314" t="s">
        <v>84548</v>
      </c>
    </row>
    <row r="23315" spans="1:3" x14ac:dyDescent="0.25">
      <c r="A23315" t="s">
        <v>84551</v>
      </c>
      <c r="B23315" s="1">
        <v>9780380809288</v>
      </c>
      <c r="C23315" t="s">
        <v>84552</v>
      </c>
    </row>
    <row r="23316" spans="1:3" x14ac:dyDescent="0.25">
      <c r="A23316" t="s">
        <v>84554</v>
      </c>
      <c r="B23316" s="1">
        <v>9780380818044</v>
      </c>
      <c r="C23316" t="s">
        <v>84555</v>
      </c>
    </row>
    <row r="23317" spans="1:3" x14ac:dyDescent="0.25">
      <c r="A23317" t="s">
        <v>84557</v>
      </c>
      <c r="B23317" s="1">
        <v>9780380818037</v>
      </c>
      <c r="C23317" t="s">
        <v>84558</v>
      </c>
    </row>
    <row r="23318" spans="1:3" x14ac:dyDescent="0.25">
      <c r="A23318" t="s">
        <v>84560</v>
      </c>
      <c r="B23318" s="1">
        <v>9780380797486</v>
      </c>
      <c r="C23318" t="s">
        <v>84561</v>
      </c>
    </row>
    <row r="23319" spans="1:3" x14ac:dyDescent="0.25">
      <c r="A23319" t="s">
        <v>84563</v>
      </c>
      <c r="B23319" s="1">
        <v>9780060514051</v>
      </c>
      <c r="C23319" t="s">
        <v>84564</v>
      </c>
    </row>
    <row r="23320" spans="1:3" x14ac:dyDescent="0.25">
      <c r="A23320" t="s">
        <v>84566</v>
      </c>
      <c r="B23320" s="1">
        <v>9780380820801</v>
      </c>
      <c r="C23320" t="s">
        <v>84567</v>
      </c>
    </row>
    <row r="23321" spans="1:3" x14ac:dyDescent="0.25">
      <c r="A23321" t="s">
        <v>84569</v>
      </c>
      <c r="B23321" s="1">
        <v>9780380815265</v>
      </c>
      <c r="C23321" t="s">
        <v>84570</v>
      </c>
    </row>
    <row r="23322" spans="1:3" x14ac:dyDescent="0.25">
      <c r="A23322" t="s">
        <v>84572</v>
      </c>
      <c r="B23322" s="1">
        <v>9780380798865</v>
      </c>
      <c r="C23322" t="s">
        <v>84573</v>
      </c>
    </row>
    <row r="23323" spans="1:3" x14ac:dyDescent="0.25">
      <c r="A23323" t="s">
        <v>84575</v>
      </c>
      <c r="B23323" s="1">
        <v>9780380810710</v>
      </c>
      <c r="C23323" t="s">
        <v>84576</v>
      </c>
    </row>
    <row r="23324" spans="1:3" x14ac:dyDescent="0.25">
      <c r="A23324" t="s">
        <v>84578</v>
      </c>
      <c r="B23324" s="1">
        <v>9780515133622</v>
      </c>
      <c r="C23324" t="s">
        <v>84579</v>
      </c>
    </row>
    <row r="23325" spans="1:3" x14ac:dyDescent="0.25">
      <c r="A23325" t="s">
        <v>84582</v>
      </c>
      <c r="B23325" s="1">
        <v>9780821765746</v>
      </c>
      <c r="C23325" t="s">
        <v>84583</v>
      </c>
    </row>
    <row r="23326" spans="1:3" x14ac:dyDescent="0.25">
      <c r="A23326" t="s">
        <v>84585</v>
      </c>
      <c r="B23326" s="1">
        <v>9780380820832</v>
      </c>
      <c r="C23326" t="s">
        <v>84586</v>
      </c>
    </row>
    <row r="23327" spans="1:3" x14ac:dyDescent="0.25">
      <c r="A23327" t="s">
        <v>84588</v>
      </c>
      <c r="B23327" s="1">
        <v>9780380809165</v>
      </c>
      <c r="C23327" t="s">
        <v>84589</v>
      </c>
    </row>
    <row r="23328" spans="1:3" x14ac:dyDescent="0.25">
      <c r="A23328" t="s">
        <v>84591</v>
      </c>
      <c r="B23328" s="1">
        <v>9780380818501</v>
      </c>
      <c r="C23328" t="s">
        <v>84592</v>
      </c>
    </row>
    <row r="23329" spans="1:3" x14ac:dyDescent="0.25">
      <c r="A23329" t="s">
        <v>84594</v>
      </c>
      <c r="B23329" s="1">
        <v>9780380820825</v>
      </c>
      <c r="C23329" t="s">
        <v>84595</v>
      </c>
    </row>
    <row r="23330" spans="1:3" x14ac:dyDescent="0.25">
      <c r="A23330" t="s">
        <v>84597</v>
      </c>
      <c r="B23330" s="1">
        <v>9780394571812</v>
      </c>
      <c r="C23330" t="s">
        <v>84598</v>
      </c>
    </row>
    <row r="23331" spans="1:3" x14ac:dyDescent="0.25">
      <c r="A23331" t="s">
        <v>84600</v>
      </c>
      <c r="B23331" s="1">
        <v>9780380802906</v>
      </c>
      <c r="C23331" t="s">
        <v>84601</v>
      </c>
    </row>
    <row r="23332" spans="1:3" x14ac:dyDescent="0.25">
      <c r="A23332" t="s">
        <v>84604</v>
      </c>
      <c r="B23332" s="1">
        <v>9780441153138</v>
      </c>
      <c r="C23332" t="s">
        <v>84605</v>
      </c>
    </row>
    <row r="23333" spans="1:3" x14ac:dyDescent="0.25">
      <c r="A23333" t="s">
        <v>84607</v>
      </c>
      <c r="B23333" s="1">
        <v>9780451166029</v>
      </c>
      <c r="C23333" t="s">
        <v>84608</v>
      </c>
    </row>
    <row r="23334" spans="1:3" x14ac:dyDescent="0.25">
      <c r="A23334" t="s">
        <v>84610</v>
      </c>
      <c r="B23334" s="1">
        <v>9780380767847</v>
      </c>
      <c r="C23334" t="s">
        <v>28608</v>
      </c>
    </row>
    <row r="23335" spans="1:3" x14ac:dyDescent="0.25">
      <c r="A23335" t="s">
        <v>84612</v>
      </c>
      <c r="B23335" s="1">
        <v>9780590402804</v>
      </c>
      <c r="C23335" t="s">
        <v>84613</v>
      </c>
    </row>
    <row r="23336" spans="1:3" x14ac:dyDescent="0.25">
      <c r="A23336" t="s">
        <v>84615</v>
      </c>
      <c r="B23336" s="1">
        <v>9780060503536</v>
      </c>
      <c r="C23336" t="s">
        <v>84616</v>
      </c>
    </row>
    <row r="23337" spans="1:3" x14ac:dyDescent="0.25">
      <c r="A23337" t="s">
        <v>84619</v>
      </c>
      <c r="B23337" s="1">
        <v>9780671744212</v>
      </c>
      <c r="C23337" t="s">
        <v>84620</v>
      </c>
    </row>
    <row r="23338" spans="1:3" x14ac:dyDescent="0.25">
      <c r="A23338" t="s">
        <v>84622</v>
      </c>
      <c r="B23338" s="1">
        <v>9780445209404</v>
      </c>
      <c r="C23338" t="s">
        <v>84623</v>
      </c>
    </row>
    <row r="23339" spans="1:3" x14ac:dyDescent="0.25">
      <c r="A23339" t="s">
        <v>84625</v>
      </c>
      <c r="B23339" s="1">
        <v>9780380789337</v>
      </c>
      <c r="C23339" t="s">
        <v>84626</v>
      </c>
    </row>
    <row r="23340" spans="1:3" x14ac:dyDescent="0.25">
      <c r="A23340" t="s">
        <v>84628</v>
      </c>
      <c r="B23340" s="1">
        <v>9780312998363</v>
      </c>
      <c r="C23340" t="s">
        <v>53069</v>
      </c>
    </row>
    <row r="23341" spans="1:3" x14ac:dyDescent="0.25">
      <c r="A23341" t="s">
        <v>84630</v>
      </c>
      <c r="B23341" s="1">
        <v>9780553252835</v>
      </c>
      <c r="C23341" t="s">
        <v>84631</v>
      </c>
    </row>
    <row r="23342" spans="1:3" x14ac:dyDescent="0.25">
      <c r="A23342" t="s">
        <v>84633</v>
      </c>
      <c r="B23342" s="1">
        <v>9780345353672</v>
      </c>
      <c r="C23342" t="s">
        <v>84634</v>
      </c>
    </row>
    <row r="23343" spans="1:3" x14ac:dyDescent="0.25">
      <c r="A23343" t="s">
        <v>84636</v>
      </c>
      <c r="B23343" s="1">
        <v>9780449210239</v>
      </c>
      <c r="C23343" t="s">
        <v>84637</v>
      </c>
    </row>
    <row r="23344" spans="1:3" x14ac:dyDescent="0.25">
      <c r="A23344" t="s">
        <v>84639</v>
      </c>
      <c r="B23344" s="1">
        <v>9780802135414</v>
      </c>
      <c r="C23344" t="s">
        <v>84640</v>
      </c>
    </row>
    <row r="23345" spans="1:3" x14ac:dyDescent="0.25">
      <c r="A23345" t="s">
        <v>84642</v>
      </c>
      <c r="B23345" s="1">
        <v>9780393323146</v>
      </c>
      <c r="C23345" t="s">
        <v>84643</v>
      </c>
    </row>
    <row r="23346" spans="1:3" x14ac:dyDescent="0.25">
      <c r="A23346" t="s">
        <v>84646</v>
      </c>
      <c r="B23346" s="1">
        <v>9780670892471</v>
      </c>
      <c r="C23346" t="s">
        <v>84647</v>
      </c>
    </row>
    <row r="23347" spans="1:3" x14ac:dyDescent="0.25">
      <c r="A23347" t="s">
        <v>84649</v>
      </c>
      <c r="B23347" s="1">
        <v>9780425118313</v>
      </c>
      <c r="C23347" t="s">
        <v>39372</v>
      </c>
    </row>
    <row r="23348" spans="1:3" x14ac:dyDescent="0.25">
      <c r="A23348" t="s">
        <v>84651</v>
      </c>
      <c r="B23348" s="1">
        <v>9780441006250</v>
      </c>
      <c r="C23348" t="s">
        <v>84652</v>
      </c>
    </row>
    <row r="23349" spans="1:3" x14ac:dyDescent="0.25">
      <c r="A23349" t="s">
        <v>84654</v>
      </c>
      <c r="B23349" s="1">
        <v>9780439062817</v>
      </c>
      <c r="C23349" t="s">
        <v>84655</v>
      </c>
    </row>
    <row r="23350" spans="1:3" x14ac:dyDescent="0.25">
      <c r="A23350" t="s">
        <v>84657</v>
      </c>
      <c r="B23350" s="1">
        <v>9780812558258</v>
      </c>
      <c r="C23350" t="s">
        <v>84658</v>
      </c>
    </row>
    <row r="23351" spans="1:3" x14ac:dyDescent="0.25">
      <c r="A23351" t="s">
        <v>84662</v>
      </c>
      <c r="B23351" s="1">
        <v>9780812564174</v>
      </c>
      <c r="C23351" t="s">
        <v>84663</v>
      </c>
    </row>
    <row r="23352" spans="1:3" x14ac:dyDescent="0.25">
      <c r="A23352" t="s">
        <v>84665</v>
      </c>
      <c r="B23352" s="1">
        <v>9780449149577</v>
      </c>
      <c r="C23352" t="s">
        <v>84666</v>
      </c>
    </row>
    <row r="23353" spans="1:3" x14ac:dyDescent="0.25">
      <c r="A23353" t="s">
        <v>84669</v>
      </c>
      <c r="B23353" s="1">
        <v>9780345379849</v>
      </c>
      <c r="C23353" t="s">
        <v>84670</v>
      </c>
    </row>
    <row r="23354" spans="1:3" x14ac:dyDescent="0.25">
      <c r="A23354" t="s">
        <v>84672</v>
      </c>
      <c r="B23354" s="1">
        <v>9780684811130</v>
      </c>
      <c r="C23354" t="s">
        <v>84673</v>
      </c>
    </row>
    <row r="23355" spans="1:3" x14ac:dyDescent="0.25">
      <c r="A23355" t="s">
        <v>84676</v>
      </c>
      <c r="B23355" s="1">
        <v>9780441005833</v>
      </c>
      <c r="C23355" t="s">
        <v>46878</v>
      </c>
    </row>
    <row r="23356" spans="1:3" x14ac:dyDescent="0.25">
      <c r="A23356" t="s">
        <v>84678</v>
      </c>
      <c r="B23356" s="1">
        <v>9780671753672</v>
      </c>
      <c r="C23356" t="s">
        <v>84679</v>
      </c>
    </row>
    <row r="23357" spans="1:3" x14ac:dyDescent="0.25">
      <c r="A23357" t="s">
        <v>84682</v>
      </c>
      <c r="B23357" s="1">
        <v>9780380702879</v>
      </c>
      <c r="C23357" t="s">
        <v>84683</v>
      </c>
    </row>
    <row r="23358" spans="1:3" x14ac:dyDescent="0.25">
      <c r="A23358" t="s">
        <v>84685</v>
      </c>
      <c r="B23358" s="1">
        <v>9780152008697</v>
      </c>
      <c r="C23358" t="s">
        <v>84686</v>
      </c>
    </row>
    <row r="23359" spans="1:3" x14ac:dyDescent="0.25">
      <c r="A23359" t="s">
        <v>84689</v>
      </c>
      <c r="B23359" s="1">
        <v>9780879516970</v>
      </c>
      <c r="C23359" t="s">
        <v>84690</v>
      </c>
    </row>
    <row r="23360" spans="1:3" x14ac:dyDescent="0.25">
      <c r="A23360" t="s">
        <v>84692</v>
      </c>
      <c r="B23360" s="1">
        <v>9780879516987</v>
      </c>
      <c r="C23360" t="s">
        <v>84693</v>
      </c>
    </row>
    <row r="23361" spans="1:3" x14ac:dyDescent="0.25">
      <c r="A23361" t="s">
        <v>84695</v>
      </c>
      <c r="B23361" s="1">
        <v>9780843947472</v>
      </c>
      <c r="C23361" t="s">
        <v>84696</v>
      </c>
    </row>
    <row r="23362" spans="1:3" x14ac:dyDescent="0.25">
      <c r="A23362" t="s">
        <v>84698</v>
      </c>
      <c r="B23362" s="1">
        <v>9780505525529</v>
      </c>
      <c r="C23362" t="s">
        <v>84699</v>
      </c>
    </row>
    <row r="23363" spans="1:3" x14ac:dyDescent="0.25">
      <c r="A23363" t="s">
        <v>84701</v>
      </c>
      <c r="B23363" s="1">
        <v>9780380776177</v>
      </c>
      <c r="C23363" t="s">
        <v>84702</v>
      </c>
    </row>
    <row r="23364" spans="1:3" x14ac:dyDescent="0.25">
      <c r="A23364" t="s">
        <v>84705</v>
      </c>
      <c r="B23364" s="1">
        <v>9780440236740</v>
      </c>
      <c r="C23364" t="s">
        <v>84706</v>
      </c>
    </row>
    <row r="23365" spans="1:3" x14ac:dyDescent="0.25">
      <c r="A23365" t="s">
        <v>84708</v>
      </c>
      <c r="B23365" s="1">
        <v>9780536597076</v>
      </c>
      <c r="C23365" t="s">
        <v>84709</v>
      </c>
    </row>
    <row r="23366" spans="1:3" x14ac:dyDescent="0.25">
      <c r="A23366" t="s">
        <v>84713</v>
      </c>
      <c r="B23366" s="1">
        <v>9780030226861</v>
      </c>
      <c r="C23366" t="s">
        <v>84714</v>
      </c>
    </row>
    <row r="23367" spans="1:3" x14ac:dyDescent="0.25">
      <c r="A23367" t="s">
        <v>84717</v>
      </c>
      <c r="B23367" s="1">
        <v>9780155053274</v>
      </c>
      <c r="C23367" t="s">
        <v>84718</v>
      </c>
    </row>
    <row r="23368" spans="1:3" x14ac:dyDescent="0.25">
      <c r="A23368" t="s">
        <v>84721</v>
      </c>
      <c r="B23368" s="1">
        <v>9780875650548</v>
      </c>
      <c r="C23368" t="s">
        <v>84722</v>
      </c>
    </row>
    <row r="23369" spans="1:3" x14ac:dyDescent="0.25">
      <c r="A23369" t="s">
        <v>84726</v>
      </c>
      <c r="B23369" s="1">
        <v>9780321090935</v>
      </c>
      <c r="C23369" t="s">
        <v>84727</v>
      </c>
    </row>
    <row r="23370" spans="1:3" x14ac:dyDescent="0.25">
      <c r="A23370" t="s">
        <v>84730</v>
      </c>
      <c r="B23370" s="1">
        <v>9780072822809</v>
      </c>
      <c r="C23370" t="s">
        <v>84731</v>
      </c>
    </row>
    <row r="23371" spans="1:3" x14ac:dyDescent="0.25">
      <c r="A23371" t="s">
        <v>84734</v>
      </c>
      <c r="B23371" s="1">
        <v>9780843948165</v>
      </c>
      <c r="C23371" t="s">
        <v>84735</v>
      </c>
    </row>
    <row r="23372" spans="1:3" x14ac:dyDescent="0.25">
      <c r="A23372" t="s">
        <v>84737</v>
      </c>
      <c r="B23372" s="1">
        <v>9780671865849</v>
      </c>
      <c r="C23372" t="s">
        <v>84738</v>
      </c>
    </row>
    <row r="23373" spans="1:3" x14ac:dyDescent="0.25">
      <c r="A23373" t="s">
        <v>84741</v>
      </c>
      <c r="B23373" s="1">
        <v>9780886779221</v>
      </c>
      <c r="C23373" t="s">
        <v>84742</v>
      </c>
    </row>
    <row r="23374" spans="1:3" x14ac:dyDescent="0.25">
      <c r="A23374" t="s">
        <v>84745</v>
      </c>
      <c r="B23374" s="1">
        <v>9780060098537</v>
      </c>
      <c r="C23374" t="s">
        <v>84746</v>
      </c>
    </row>
    <row r="23375" spans="1:3" x14ac:dyDescent="0.25">
      <c r="A23375" t="s">
        <v>84748</v>
      </c>
      <c r="B23375" s="1">
        <v>9780380818068</v>
      </c>
      <c r="C23375" t="s">
        <v>84749</v>
      </c>
    </row>
    <row r="23376" spans="1:3" x14ac:dyDescent="0.25">
      <c r="A23376" t="s">
        <v>84751</v>
      </c>
      <c r="B23376" s="1">
        <v>9780449005163</v>
      </c>
      <c r="C23376" t="s">
        <v>84752</v>
      </c>
    </row>
    <row r="23377" spans="1:3" x14ac:dyDescent="0.25">
      <c r="A23377" t="s">
        <v>84755</v>
      </c>
      <c r="B23377" s="1">
        <v>9780671664244</v>
      </c>
      <c r="C23377" t="s">
        <v>84756</v>
      </c>
    </row>
    <row r="23378" spans="1:3" x14ac:dyDescent="0.25">
      <c r="A23378" t="s">
        <v>84759</v>
      </c>
      <c r="B23378" s="1">
        <v>9780375806773</v>
      </c>
      <c r="C23378" t="s">
        <v>54981</v>
      </c>
    </row>
    <row r="23379" spans="1:3" x14ac:dyDescent="0.25">
      <c r="A23379" t="s">
        <v>84762</v>
      </c>
      <c r="B23379" s="1">
        <v>9780345328397</v>
      </c>
      <c r="C23379" t="s">
        <v>8897</v>
      </c>
    </row>
    <row r="23380" spans="1:3" x14ac:dyDescent="0.25">
      <c r="A23380" t="s">
        <v>84765</v>
      </c>
      <c r="B23380" s="1">
        <v>9780451407108</v>
      </c>
      <c r="C23380" t="s">
        <v>84766</v>
      </c>
    </row>
    <row r="23381" spans="1:3" x14ac:dyDescent="0.25">
      <c r="A23381" t="s">
        <v>84769</v>
      </c>
      <c r="B23381" s="1">
        <v>9780505522559</v>
      </c>
      <c r="C23381" t="s">
        <v>84770</v>
      </c>
    </row>
    <row r="23382" spans="1:3" x14ac:dyDescent="0.25">
      <c r="A23382" t="s">
        <v>84772</v>
      </c>
      <c r="B23382" s="1">
        <v>9780380761500</v>
      </c>
      <c r="C23382" t="s">
        <v>84773</v>
      </c>
    </row>
    <row r="23383" spans="1:3" x14ac:dyDescent="0.25">
      <c r="A23383" t="s">
        <v>84775</v>
      </c>
      <c r="B23383" s="1">
        <v>9780380770137</v>
      </c>
      <c r="C23383" t="s">
        <v>84776</v>
      </c>
    </row>
    <row r="23384" spans="1:3" x14ac:dyDescent="0.25">
      <c r="A23384" t="s">
        <v>84778</v>
      </c>
      <c r="B23384" s="1">
        <v>9780451149206</v>
      </c>
      <c r="C23384" t="s">
        <v>84779</v>
      </c>
    </row>
    <row r="23385" spans="1:3" x14ac:dyDescent="0.25">
      <c r="A23385" t="s">
        <v>84782</v>
      </c>
      <c r="B23385" s="1">
        <v>9780425140949</v>
      </c>
      <c r="C23385" t="s">
        <v>19589</v>
      </c>
    </row>
    <row r="23386" spans="1:3" x14ac:dyDescent="0.25">
      <c r="A23386" t="s">
        <v>84784</v>
      </c>
      <c r="B23386" s="1">
        <v>9780425093894</v>
      </c>
      <c r="C23386" t="s">
        <v>84785</v>
      </c>
    </row>
    <row r="23387" spans="1:3" x14ac:dyDescent="0.25">
      <c r="A23387" t="s">
        <v>84787</v>
      </c>
      <c r="B23387" s="1">
        <v>9780451149374</v>
      </c>
      <c r="C23387" t="s">
        <v>84788</v>
      </c>
    </row>
    <row r="23388" spans="1:3" x14ac:dyDescent="0.25">
      <c r="A23388" t="s">
        <v>84790</v>
      </c>
      <c r="B23388" s="1">
        <v>9780671793890</v>
      </c>
      <c r="C23388" t="s">
        <v>84791</v>
      </c>
    </row>
    <row r="23389" spans="1:3" x14ac:dyDescent="0.25">
      <c r="A23389" t="s">
        <v>84794</v>
      </c>
      <c r="B23389" s="1">
        <v>9780385469609</v>
      </c>
      <c r="C23389" t="s">
        <v>84795</v>
      </c>
    </row>
    <row r="23390" spans="1:3" x14ac:dyDescent="0.25">
      <c r="A23390" t="s">
        <v>84798</v>
      </c>
      <c r="B23390" s="1">
        <v>9780919891272</v>
      </c>
      <c r="C23390" t="s">
        <v>84799</v>
      </c>
    </row>
    <row r="23391" spans="1:3" x14ac:dyDescent="0.25">
      <c r="A23391" t="s">
        <v>84803</v>
      </c>
      <c r="B23391" s="1">
        <v>9780138876548</v>
      </c>
      <c r="C23391" t="s">
        <v>84804</v>
      </c>
    </row>
    <row r="23392" spans="1:3" x14ac:dyDescent="0.25">
      <c r="A23392" t="s">
        <v>84807</v>
      </c>
      <c r="B23392" s="1">
        <v>9780853980056</v>
      </c>
      <c r="C23392" t="s">
        <v>84808</v>
      </c>
    </row>
    <row r="23393" spans="1:3" x14ac:dyDescent="0.25">
      <c r="A23393" t="s">
        <v>84812</v>
      </c>
      <c r="B23393" s="1">
        <v>9780316507417</v>
      </c>
      <c r="C23393" t="s">
        <v>84813</v>
      </c>
    </row>
    <row r="23394" spans="1:3" x14ac:dyDescent="0.25">
      <c r="A23394" t="s">
        <v>84815</v>
      </c>
      <c r="B23394" s="1">
        <v>9780307136565</v>
      </c>
      <c r="C23394" t="s">
        <v>84816</v>
      </c>
    </row>
    <row r="23395" spans="1:3" x14ac:dyDescent="0.25">
      <c r="A23395" t="s">
        <v>84819</v>
      </c>
      <c r="B23395" s="1">
        <v>9780451163097</v>
      </c>
      <c r="C23395" t="s">
        <v>84820</v>
      </c>
    </row>
    <row r="23396" spans="1:3" x14ac:dyDescent="0.25">
      <c r="A23396" t="s">
        <v>84823</v>
      </c>
      <c r="B23396" s="1">
        <v>9780394504322</v>
      </c>
      <c r="C23396" t="s">
        <v>84824</v>
      </c>
    </row>
    <row r="23397" spans="1:3" x14ac:dyDescent="0.25">
      <c r="A23397" t="s">
        <v>84827</v>
      </c>
      <c r="B23397" s="1">
        <v>9780060972929</v>
      </c>
      <c r="C23397" t="s">
        <v>84828</v>
      </c>
    </row>
    <row r="23398" spans="1:3" x14ac:dyDescent="0.25">
      <c r="A23398" t="s">
        <v>84831</v>
      </c>
      <c r="B23398" s="1">
        <v>9780394800868</v>
      </c>
      <c r="C23398" t="s">
        <v>84832</v>
      </c>
    </row>
    <row r="23399" spans="1:3" x14ac:dyDescent="0.25">
      <c r="A23399" t="s">
        <v>84834</v>
      </c>
      <c r="B23399" s="1">
        <v>9780553353891</v>
      </c>
      <c r="C23399" t="s">
        <v>84835</v>
      </c>
    </row>
    <row r="23400" spans="1:3" x14ac:dyDescent="0.25">
      <c r="A23400" t="s">
        <v>84837</v>
      </c>
      <c r="B23400" s="1">
        <v>9780684837208</v>
      </c>
      <c r="C23400" t="s">
        <v>84838</v>
      </c>
    </row>
    <row r="23401" spans="1:3" x14ac:dyDescent="0.25">
      <c r="A23401" t="s">
        <v>84841</v>
      </c>
      <c r="B23401" s="1">
        <v>9781889461021</v>
      </c>
      <c r="C23401" t="s">
        <v>84842</v>
      </c>
    </row>
    <row r="23402" spans="1:3" x14ac:dyDescent="0.25">
      <c r="A23402" t="s">
        <v>84846</v>
      </c>
      <c r="B23402" s="1">
        <v>9780306802539</v>
      </c>
      <c r="C23402" t="s">
        <v>84847</v>
      </c>
    </row>
    <row r="23403" spans="1:3" x14ac:dyDescent="0.25">
      <c r="A23403" t="s">
        <v>84850</v>
      </c>
      <c r="B23403" s="1">
        <v>9780898621280</v>
      </c>
      <c r="C23403" t="s">
        <v>84851</v>
      </c>
    </row>
    <row r="23404" spans="1:3" x14ac:dyDescent="0.25">
      <c r="A23404" t="s">
        <v>84854</v>
      </c>
      <c r="B23404" s="1">
        <v>9780771033735</v>
      </c>
      <c r="C23404" t="s">
        <v>84855</v>
      </c>
    </row>
    <row r="23405" spans="1:3" x14ac:dyDescent="0.25">
      <c r="A23405" t="s">
        <v>84859</v>
      </c>
      <c r="B23405" s="1">
        <v>9780062701909</v>
      </c>
      <c r="C23405" t="s">
        <v>84860</v>
      </c>
    </row>
    <row r="23406" spans="1:3" x14ac:dyDescent="0.25">
      <c r="A23406" t="s">
        <v>84863</v>
      </c>
      <c r="B23406" s="1">
        <v>9780062700162</v>
      </c>
      <c r="C23406" t="s">
        <v>84864</v>
      </c>
    </row>
    <row r="23407" spans="1:3" x14ac:dyDescent="0.25">
      <c r="A23407" t="s">
        <v>84866</v>
      </c>
      <c r="B23407" s="1">
        <v>9780345339423</v>
      </c>
      <c r="C23407" t="s">
        <v>84867</v>
      </c>
    </row>
    <row r="23408" spans="1:3" x14ac:dyDescent="0.25">
      <c r="A23408" t="s">
        <v>84870</v>
      </c>
      <c r="B23408" s="1">
        <v>9780394700052</v>
      </c>
      <c r="C23408" t="s">
        <v>84871</v>
      </c>
    </row>
    <row r="23409" spans="1:3" x14ac:dyDescent="0.25">
      <c r="A23409" t="s">
        <v>84873</v>
      </c>
      <c r="B23409" s="1">
        <v>9780316507356</v>
      </c>
      <c r="C23409" t="s">
        <v>84874</v>
      </c>
    </row>
    <row r="23410" spans="1:3" x14ac:dyDescent="0.25">
      <c r="A23410" t="s">
        <v>84876</v>
      </c>
      <c r="B23410" s="1">
        <v>9780425132111</v>
      </c>
      <c r="C23410" t="s">
        <v>84877</v>
      </c>
    </row>
    <row r="23411" spans="1:3" x14ac:dyDescent="0.25">
      <c r="A23411" t="s">
        <v>84880</v>
      </c>
      <c r="B23411" s="1">
        <v>9780671680275</v>
      </c>
      <c r="C23411" t="s">
        <v>84881</v>
      </c>
    </row>
    <row r="23412" spans="1:3" x14ac:dyDescent="0.25">
      <c r="A23412" t="s">
        <v>84883</v>
      </c>
      <c r="B23412" s="1">
        <v>9781572231405</v>
      </c>
      <c r="C23412" t="s">
        <v>84884</v>
      </c>
    </row>
    <row r="23413" spans="1:3" x14ac:dyDescent="0.25">
      <c r="A23413" t="s">
        <v>84888</v>
      </c>
      <c r="B23413" s="1">
        <v>9780375500312</v>
      </c>
      <c r="C23413" t="s">
        <v>84889</v>
      </c>
    </row>
    <row r="23414" spans="1:3" x14ac:dyDescent="0.25">
      <c r="A23414" t="s">
        <v>84891</v>
      </c>
      <c r="B23414" s="1">
        <v>9780590844758</v>
      </c>
      <c r="C23414" t="s">
        <v>84892</v>
      </c>
    </row>
    <row r="23415" spans="1:3" x14ac:dyDescent="0.25">
      <c r="A23415" t="s">
        <v>84895</v>
      </c>
      <c r="B23415" s="1">
        <v>9780553374520</v>
      </c>
      <c r="C23415" t="s">
        <v>84896</v>
      </c>
    </row>
    <row r="23416" spans="1:3" x14ac:dyDescent="0.25">
      <c r="A23416" t="s">
        <v>84899</v>
      </c>
      <c r="B23416" s="1">
        <v>9780394712390</v>
      </c>
      <c r="C23416" t="s">
        <v>84900</v>
      </c>
    </row>
    <row r="23417" spans="1:3" x14ac:dyDescent="0.25">
      <c r="A23417" t="s">
        <v>84902</v>
      </c>
      <c r="B23417" s="1">
        <v>9783548254159</v>
      </c>
      <c r="C23417" t="s">
        <v>84903</v>
      </c>
    </row>
    <row r="23418" spans="1:3" x14ac:dyDescent="0.25">
      <c r="A23418" t="s">
        <v>84906</v>
      </c>
      <c r="B23418" s="1">
        <v>9783203751047</v>
      </c>
      <c r="C23418" t="s">
        <v>84907</v>
      </c>
    </row>
    <row r="23419" spans="1:3" x14ac:dyDescent="0.25">
      <c r="A23419" t="s">
        <v>84911</v>
      </c>
      <c r="B23419" s="1">
        <v>9780140154078</v>
      </c>
      <c r="C23419" t="s">
        <v>84912</v>
      </c>
    </row>
    <row r="23420" spans="1:3" x14ac:dyDescent="0.25">
      <c r="A23420" t="s">
        <v>84914</v>
      </c>
      <c r="B23420" s="1">
        <v>9783596147236</v>
      </c>
      <c r="C23420" t="s">
        <v>84915</v>
      </c>
    </row>
    <row r="23421" spans="1:3" x14ac:dyDescent="0.25">
      <c r="A23421" t="s">
        <v>84918</v>
      </c>
      <c r="B23421" s="1">
        <v>9783499131707</v>
      </c>
      <c r="C23421" t="s">
        <v>84919</v>
      </c>
    </row>
    <row r="23422" spans="1:3" x14ac:dyDescent="0.25">
      <c r="A23422" t="s">
        <v>84922</v>
      </c>
      <c r="B23422" s="1">
        <v>9783499136894</v>
      </c>
      <c r="C23422" t="s">
        <v>84923</v>
      </c>
    </row>
    <row r="23423" spans="1:3" x14ac:dyDescent="0.25">
      <c r="A23423" t="s">
        <v>84925</v>
      </c>
      <c r="B23423" s="1">
        <v>9783466343751</v>
      </c>
      <c r="C23423" t="s">
        <v>84926</v>
      </c>
    </row>
    <row r="23424" spans="1:3" x14ac:dyDescent="0.25">
      <c r="A23424" t="s">
        <v>84930</v>
      </c>
      <c r="B23424" s="1">
        <v>9783442723300</v>
      </c>
      <c r="C23424" t="s">
        <v>84931</v>
      </c>
    </row>
    <row r="23425" spans="1:3" x14ac:dyDescent="0.25">
      <c r="A23425" t="s">
        <v>84934</v>
      </c>
      <c r="B23425" s="1">
        <v>9783442446780</v>
      </c>
      <c r="C23425" t="s">
        <v>84935</v>
      </c>
    </row>
    <row r="23426" spans="1:3" x14ac:dyDescent="0.25">
      <c r="A23426" t="s">
        <v>84938</v>
      </c>
      <c r="B23426" s="1">
        <v>9783596121472</v>
      </c>
      <c r="C23426" t="s">
        <v>84939</v>
      </c>
    </row>
    <row r="23427" spans="1:3" x14ac:dyDescent="0.25">
      <c r="A23427" t="s">
        <v>84941</v>
      </c>
      <c r="B23427" s="1">
        <v>9783257216059</v>
      </c>
      <c r="C23427" t="s">
        <v>84942</v>
      </c>
    </row>
    <row r="23428" spans="1:3" x14ac:dyDescent="0.25">
      <c r="A23428" t="s">
        <v>84944</v>
      </c>
      <c r="B23428" s="1">
        <v>9780671853419</v>
      </c>
      <c r="C23428" t="s">
        <v>84945</v>
      </c>
    </row>
    <row r="23429" spans="1:3" x14ac:dyDescent="0.25">
      <c r="A23429" t="s">
        <v>84948</v>
      </c>
      <c r="B23429" s="1">
        <v>9780446341752</v>
      </c>
      <c r="C23429" t="s">
        <v>84949</v>
      </c>
    </row>
    <row r="23430" spans="1:3" x14ac:dyDescent="0.25">
      <c r="A23430" t="s">
        <v>84951</v>
      </c>
      <c r="B23430" s="1">
        <v>9780446341851</v>
      </c>
      <c r="C23430" t="s">
        <v>35016</v>
      </c>
    </row>
    <row r="23431" spans="1:3" x14ac:dyDescent="0.25">
      <c r="A23431" t="s">
        <v>84953</v>
      </c>
      <c r="B23431" s="1">
        <v>9780553249163</v>
      </c>
      <c r="C23431" t="s">
        <v>84954</v>
      </c>
    </row>
    <row r="23432" spans="1:3" x14ac:dyDescent="0.25">
      <c r="A23432" t="s">
        <v>84956</v>
      </c>
      <c r="B23432" s="1">
        <v>9780671464042</v>
      </c>
      <c r="C23432" t="s">
        <v>84957</v>
      </c>
    </row>
    <row r="23433" spans="1:3" x14ac:dyDescent="0.25">
      <c r="A23433" t="s">
        <v>84959</v>
      </c>
      <c r="B23433" s="1">
        <v>9780671507329</v>
      </c>
      <c r="C23433" t="s">
        <v>84960</v>
      </c>
    </row>
    <row r="23434" spans="1:3" x14ac:dyDescent="0.25">
      <c r="A23434" t="s">
        <v>84962</v>
      </c>
      <c r="B23434" s="1">
        <v>9780439354950</v>
      </c>
      <c r="C23434" t="s">
        <v>84963</v>
      </c>
    </row>
    <row r="23435" spans="1:3" x14ac:dyDescent="0.25">
      <c r="A23435" t="s">
        <v>84966</v>
      </c>
      <c r="B23435" s="1">
        <v>9780553487725</v>
      </c>
      <c r="C23435" t="s">
        <v>84967</v>
      </c>
    </row>
    <row r="23436" spans="1:3" x14ac:dyDescent="0.25">
      <c r="A23436" t="s">
        <v>84969</v>
      </c>
      <c r="B23436" s="1">
        <v>9780515115642</v>
      </c>
      <c r="C23436" t="s">
        <v>765</v>
      </c>
    </row>
    <row r="23437" spans="1:3" x14ac:dyDescent="0.25">
      <c r="A23437" t="s">
        <v>84971</v>
      </c>
      <c r="B23437" s="1">
        <v>9780812564594</v>
      </c>
      <c r="C23437" t="s">
        <v>84972</v>
      </c>
    </row>
    <row r="23438" spans="1:3" x14ac:dyDescent="0.25">
      <c r="A23438" t="s">
        <v>84974</v>
      </c>
      <c r="B23438" s="1">
        <v>9780451192301</v>
      </c>
      <c r="C23438" t="s">
        <v>84975</v>
      </c>
    </row>
    <row r="23439" spans="1:3" x14ac:dyDescent="0.25">
      <c r="A23439" t="s">
        <v>84977</v>
      </c>
      <c r="B23439" s="1">
        <v>9780425185780</v>
      </c>
      <c r="C23439" t="s">
        <v>84978</v>
      </c>
    </row>
    <row r="23440" spans="1:3" x14ac:dyDescent="0.25">
      <c r="A23440" t="s">
        <v>84980</v>
      </c>
      <c r="B23440" s="1">
        <v>9780446405263</v>
      </c>
      <c r="C23440" t="s">
        <v>84981</v>
      </c>
    </row>
    <row r="23441" spans="1:3" x14ac:dyDescent="0.25">
      <c r="A23441" t="s">
        <v>84983</v>
      </c>
      <c r="B23441" s="1">
        <v>9780380792542</v>
      </c>
      <c r="C23441" t="s">
        <v>84984</v>
      </c>
    </row>
    <row r="23442" spans="1:3" x14ac:dyDescent="0.25">
      <c r="A23442" t="s">
        <v>84986</v>
      </c>
      <c r="B23442" s="1">
        <v>9780671222475</v>
      </c>
      <c r="C23442" t="s">
        <v>84987</v>
      </c>
    </row>
    <row r="23443" spans="1:3" x14ac:dyDescent="0.25">
      <c r="A23443" t="s">
        <v>84990</v>
      </c>
      <c r="B23443" s="1">
        <v>9780812585650</v>
      </c>
      <c r="C23443" t="s">
        <v>84991</v>
      </c>
    </row>
    <row r="23444" spans="1:3" x14ac:dyDescent="0.25">
      <c r="A23444" t="s">
        <v>84993</v>
      </c>
      <c r="B23444" s="1">
        <v>9780671674267</v>
      </c>
      <c r="C23444" t="s">
        <v>84994</v>
      </c>
    </row>
    <row r="23445" spans="1:3" x14ac:dyDescent="0.25">
      <c r="A23445" t="s">
        <v>84997</v>
      </c>
      <c r="B23445" s="1">
        <v>9780553285086</v>
      </c>
      <c r="C23445" t="s">
        <v>84998</v>
      </c>
    </row>
    <row r="23446" spans="1:3" x14ac:dyDescent="0.25">
      <c r="A23446" t="s">
        <v>85001</v>
      </c>
      <c r="B23446" s="1">
        <v>9780590030205</v>
      </c>
      <c r="C23446" t="s">
        <v>85002</v>
      </c>
    </row>
    <row r="23447" spans="1:3" x14ac:dyDescent="0.25">
      <c r="A23447" t="s">
        <v>85005</v>
      </c>
      <c r="B23447" s="1">
        <v>9780425155509</v>
      </c>
      <c r="C23447" t="s">
        <v>85006</v>
      </c>
    </row>
    <row r="23448" spans="1:3" x14ac:dyDescent="0.25">
      <c r="A23448" t="s">
        <v>85009</v>
      </c>
      <c r="B23448" s="1">
        <v>9780445408647</v>
      </c>
      <c r="C23448" t="s">
        <v>85010</v>
      </c>
    </row>
    <row r="23449" spans="1:3" x14ac:dyDescent="0.25">
      <c r="A23449" t="s">
        <v>85012</v>
      </c>
      <c r="B23449" s="1">
        <v>9780449149003</v>
      </c>
      <c r="C23449" t="s">
        <v>85013</v>
      </c>
    </row>
    <row r="23450" spans="1:3" x14ac:dyDescent="0.25">
      <c r="A23450" t="s">
        <v>85015</v>
      </c>
      <c r="B23450" s="1">
        <v>9780425191279</v>
      </c>
      <c r="C23450" t="s">
        <v>85016</v>
      </c>
    </row>
    <row r="23451" spans="1:3" x14ac:dyDescent="0.25">
      <c r="A23451" t="s">
        <v>85018</v>
      </c>
      <c r="B23451" s="1">
        <v>9780517146781</v>
      </c>
      <c r="C23451" t="s">
        <v>85019</v>
      </c>
    </row>
    <row r="23452" spans="1:3" x14ac:dyDescent="0.25">
      <c r="A23452" t="s">
        <v>85022</v>
      </c>
      <c r="B23452" s="1">
        <v>9780156006514</v>
      </c>
      <c r="C23452" t="s">
        <v>85023</v>
      </c>
    </row>
    <row r="23453" spans="1:3" x14ac:dyDescent="0.25">
      <c r="A23453" t="s">
        <v>85026</v>
      </c>
      <c r="B23453" s="1">
        <v>9780449148297</v>
      </c>
      <c r="C23453" t="s">
        <v>85027</v>
      </c>
    </row>
    <row r="23454" spans="1:3" x14ac:dyDescent="0.25">
      <c r="A23454" t="s">
        <v>85029</v>
      </c>
      <c r="B23454" s="1">
        <v>9780671528195</v>
      </c>
      <c r="C23454" t="s">
        <v>85030</v>
      </c>
    </row>
    <row r="23455" spans="1:3" x14ac:dyDescent="0.25">
      <c r="A23455" t="s">
        <v>85032</v>
      </c>
      <c r="B23455" s="1">
        <v>9780743417037</v>
      </c>
      <c r="C23455" t="s">
        <v>85033</v>
      </c>
    </row>
    <row r="23456" spans="1:3" x14ac:dyDescent="0.25">
      <c r="A23456" t="s">
        <v>85036</v>
      </c>
      <c r="B23456" s="1">
        <v>9780684838922</v>
      </c>
      <c r="C23456" t="s">
        <v>85037</v>
      </c>
    </row>
    <row r="23457" spans="1:3" x14ac:dyDescent="0.25">
      <c r="A23457" t="s">
        <v>85039</v>
      </c>
      <c r="B23457" s="1">
        <v>9781582341330</v>
      </c>
      <c r="C23457" t="s">
        <v>85040</v>
      </c>
    </row>
    <row r="23458" spans="1:3" x14ac:dyDescent="0.25">
      <c r="A23458" t="s">
        <v>85042</v>
      </c>
      <c r="B23458" s="1">
        <v>9780806943428</v>
      </c>
      <c r="C23458" t="s">
        <v>85043</v>
      </c>
    </row>
    <row r="23459" spans="1:3" x14ac:dyDescent="0.25">
      <c r="A23459" t="s">
        <v>85046</v>
      </c>
      <c r="B23459" s="1">
        <v>9781414051994</v>
      </c>
      <c r="C23459" t="s">
        <v>85047</v>
      </c>
    </row>
    <row r="23460" spans="1:3" x14ac:dyDescent="0.25">
      <c r="A23460" t="s">
        <v>85050</v>
      </c>
      <c r="B23460" s="1">
        <v>9780525946533</v>
      </c>
      <c r="C23460" t="s">
        <v>85051</v>
      </c>
    </row>
    <row r="23461" spans="1:3" x14ac:dyDescent="0.25">
      <c r="A23461" t="s">
        <v>85053</v>
      </c>
      <c r="B23461" s="1">
        <v>9781565845602</v>
      </c>
      <c r="C23461" t="s">
        <v>85054</v>
      </c>
    </row>
    <row r="23462" spans="1:3" x14ac:dyDescent="0.25">
      <c r="A23462" t="s">
        <v>85057</v>
      </c>
      <c r="B23462" s="1">
        <v>9781567315264</v>
      </c>
      <c r="C23462" t="s">
        <v>85058</v>
      </c>
    </row>
    <row r="23463" spans="1:3" x14ac:dyDescent="0.25">
      <c r="A23463" t="s">
        <v>85061</v>
      </c>
      <c r="B23463" s="1">
        <v>9780446530194</v>
      </c>
      <c r="C23463" t="s">
        <v>85062</v>
      </c>
    </row>
    <row r="23464" spans="1:3" x14ac:dyDescent="0.25">
      <c r="A23464" t="s">
        <v>85064</v>
      </c>
      <c r="B23464" s="1">
        <v>9780873512886</v>
      </c>
      <c r="C23464" t="s">
        <v>85065</v>
      </c>
    </row>
    <row r="23465" spans="1:3" x14ac:dyDescent="0.25">
      <c r="A23465" t="s">
        <v>85068</v>
      </c>
      <c r="B23465" s="1">
        <v>9781556610356</v>
      </c>
      <c r="C23465" t="s">
        <v>85069</v>
      </c>
    </row>
    <row r="23466" spans="1:3" x14ac:dyDescent="0.25">
      <c r="A23466" t="s">
        <v>85071</v>
      </c>
      <c r="B23466" s="1">
        <v>9780517575017</v>
      </c>
      <c r="C23466" t="s">
        <v>53274</v>
      </c>
    </row>
    <row r="23467" spans="1:3" x14ac:dyDescent="0.25">
      <c r="A23467" t="s">
        <v>85073</v>
      </c>
      <c r="B23467" s="1">
        <v>9780385417921</v>
      </c>
      <c r="C23467" t="s">
        <v>72865</v>
      </c>
    </row>
    <row r="23468" spans="1:3" x14ac:dyDescent="0.25">
      <c r="A23468" t="s">
        <v>85075</v>
      </c>
      <c r="B23468" s="1">
        <v>9780671437930</v>
      </c>
      <c r="C23468" t="s">
        <v>85076</v>
      </c>
    </row>
    <row r="23469" spans="1:3" x14ac:dyDescent="0.25">
      <c r="A23469" t="s">
        <v>85080</v>
      </c>
      <c r="B23469" s="1">
        <v>9780671225919</v>
      </c>
      <c r="C23469" t="s">
        <v>85081</v>
      </c>
    </row>
    <row r="23470" spans="1:3" x14ac:dyDescent="0.25">
      <c r="A23470" t="s">
        <v>85083</v>
      </c>
      <c r="B23470" s="1">
        <v>9780312373085</v>
      </c>
      <c r="C23470" t="s">
        <v>85084</v>
      </c>
    </row>
    <row r="23471" spans="1:3" x14ac:dyDescent="0.25">
      <c r="A23471" t="s">
        <v>85087</v>
      </c>
      <c r="B23471" s="1">
        <v>9780679415794</v>
      </c>
      <c r="C23471" t="s">
        <v>49422</v>
      </c>
    </row>
    <row r="23472" spans="1:3" x14ac:dyDescent="0.25">
      <c r="A23472" t="s">
        <v>85089</v>
      </c>
      <c r="B23472" s="1">
        <v>9780060153014</v>
      </c>
      <c r="C23472" t="s">
        <v>85090</v>
      </c>
    </row>
    <row r="23473" spans="1:3" x14ac:dyDescent="0.25">
      <c r="A23473" t="s">
        <v>85094</v>
      </c>
      <c r="B23473" s="1">
        <v>9780395339701</v>
      </c>
      <c r="C23473" t="s">
        <v>59184</v>
      </c>
    </row>
    <row r="23474" spans="1:3" x14ac:dyDescent="0.25">
      <c r="A23474" t="s">
        <v>85096</v>
      </c>
      <c r="B23474" s="1">
        <v>9780446512367</v>
      </c>
      <c r="C23474" t="s">
        <v>85097</v>
      </c>
    </row>
    <row r="23475" spans="1:3" x14ac:dyDescent="0.25">
      <c r="A23475" t="s">
        <v>85099</v>
      </c>
      <c r="B23475" s="1">
        <v>9780800714116</v>
      </c>
      <c r="C23475" t="s">
        <v>85100</v>
      </c>
    </row>
    <row r="23476" spans="1:3" x14ac:dyDescent="0.25">
      <c r="A23476" t="s">
        <v>85103</v>
      </c>
      <c r="B23476" s="1">
        <v>9781557482105</v>
      </c>
      <c r="C23476" t="s">
        <v>85104</v>
      </c>
    </row>
    <row r="23477" spans="1:3" x14ac:dyDescent="0.25">
      <c r="A23477" t="s">
        <v>85107</v>
      </c>
      <c r="B23477" s="1">
        <v>9780890814444</v>
      </c>
      <c r="C23477" t="s">
        <v>85108</v>
      </c>
    </row>
    <row r="23478" spans="1:3" x14ac:dyDescent="0.25">
      <c r="A23478" t="s">
        <v>85111</v>
      </c>
      <c r="B23478" s="1">
        <v>9780840756176</v>
      </c>
      <c r="C23478" t="s">
        <v>85112</v>
      </c>
    </row>
    <row r="23479" spans="1:3" x14ac:dyDescent="0.25">
      <c r="A23479" t="s">
        <v>85115</v>
      </c>
      <c r="B23479" s="1">
        <v>9780835806213</v>
      </c>
      <c r="C23479" t="s">
        <v>85116</v>
      </c>
    </row>
    <row r="23480" spans="1:3" x14ac:dyDescent="0.25">
      <c r="A23480" t="s">
        <v>85120</v>
      </c>
      <c r="B23480" s="1">
        <v>9781561790616</v>
      </c>
      <c r="C23480" t="s">
        <v>85121</v>
      </c>
    </row>
    <row r="23481" spans="1:3" x14ac:dyDescent="0.25">
      <c r="A23481" t="s">
        <v>85124</v>
      </c>
      <c r="B23481" s="1">
        <v>9780310372714</v>
      </c>
      <c r="C23481" t="s">
        <v>85125</v>
      </c>
    </row>
    <row r="23482" spans="1:3" x14ac:dyDescent="0.25">
      <c r="A23482" t="s">
        <v>85129</v>
      </c>
      <c r="B23482" s="1">
        <v>9780890815038</v>
      </c>
      <c r="C23482" t="s">
        <v>85130</v>
      </c>
    </row>
    <row r="23483" spans="1:3" x14ac:dyDescent="0.25">
      <c r="A23483" t="s">
        <v>85133</v>
      </c>
      <c r="B23483" s="1">
        <v>9780892837106</v>
      </c>
      <c r="C23483" t="s">
        <v>85134</v>
      </c>
    </row>
    <row r="23484" spans="1:3" x14ac:dyDescent="0.25">
      <c r="A23484" t="s">
        <v>85138</v>
      </c>
      <c r="B23484" s="1">
        <v>9780890817711</v>
      </c>
      <c r="C23484" t="s">
        <v>85139</v>
      </c>
    </row>
    <row r="23485" spans="1:3" x14ac:dyDescent="0.25">
      <c r="A23485" t="s">
        <v>85142</v>
      </c>
      <c r="B23485" s="1">
        <v>9780800751241</v>
      </c>
      <c r="C23485" t="s">
        <v>85143</v>
      </c>
    </row>
    <row r="23486" spans="1:3" x14ac:dyDescent="0.25">
      <c r="A23486" t="s">
        <v>85146</v>
      </c>
      <c r="B23486" s="1">
        <v>9780912106342</v>
      </c>
      <c r="C23486" t="s">
        <v>85147</v>
      </c>
    </row>
    <row r="23487" spans="1:3" x14ac:dyDescent="0.25">
      <c r="A23487" t="s">
        <v>85151</v>
      </c>
      <c r="B23487" s="1">
        <v>9780917726408</v>
      </c>
      <c r="C23487" t="s">
        <v>85152</v>
      </c>
    </row>
    <row r="23488" spans="1:3" x14ac:dyDescent="0.25">
      <c r="A23488" t="s">
        <v>85155</v>
      </c>
      <c r="B23488" s="1">
        <v>9780890814314</v>
      </c>
      <c r="C23488" t="s">
        <v>85156</v>
      </c>
    </row>
    <row r="23489" spans="1:3" x14ac:dyDescent="0.25">
      <c r="A23489" t="s">
        <v>85159</v>
      </c>
      <c r="B23489" s="1">
        <v>9781555131081</v>
      </c>
      <c r="C23489" t="s">
        <v>85160</v>
      </c>
    </row>
    <row r="23490" spans="1:3" x14ac:dyDescent="0.25">
      <c r="A23490" t="s">
        <v>85163</v>
      </c>
      <c r="B23490" s="1">
        <v>9780891094203</v>
      </c>
      <c r="C23490" t="s">
        <v>85164</v>
      </c>
    </row>
    <row r="23491" spans="1:3" x14ac:dyDescent="0.25">
      <c r="A23491" t="s">
        <v>85168</v>
      </c>
      <c r="B23491" s="1">
        <v>9780892744428</v>
      </c>
      <c r="C23491" t="s">
        <v>85169</v>
      </c>
    </row>
    <row r="23492" spans="1:3" x14ac:dyDescent="0.25">
      <c r="A23492" t="s">
        <v>85172</v>
      </c>
      <c r="B23492" s="1">
        <v>9780882077116</v>
      </c>
      <c r="C23492" t="s">
        <v>85173</v>
      </c>
    </row>
    <row r="23493" spans="1:3" x14ac:dyDescent="0.25">
      <c r="A23493" t="s">
        <v>85176</v>
      </c>
      <c r="B23493" s="1">
        <v>9780912376370</v>
      </c>
      <c r="C23493" t="s">
        <v>85177</v>
      </c>
    </row>
    <row r="23494" spans="1:3" x14ac:dyDescent="0.25">
      <c r="A23494" t="s">
        <v>85181</v>
      </c>
      <c r="B23494" s="1">
        <v>9781576736517</v>
      </c>
      <c r="C23494" t="s">
        <v>85182</v>
      </c>
    </row>
    <row r="23495" spans="1:3" x14ac:dyDescent="0.25">
      <c r="A23495" t="s">
        <v>85185</v>
      </c>
      <c r="B23495" s="1">
        <v>9780883680919</v>
      </c>
      <c r="C23495" t="s">
        <v>85186</v>
      </c>
    </row>
    <row r="23496" spans="1:3" x14ac:dyDescent="0.25">
      <c r="A23496" t="s">
        <v>85189</v>
      </c>
      <c r="B23496" s="1">
        <v>9780840732422</v>
      </c>
      <c r="C23496" t="s">
        <v>85190</v>
      </c>
    </row>
    <row r="23497" spans="1:3" x14ac:dyDescent="0.25">
      <c r="A23497" t="s">
        <v>85193</v>
      </c>
      <c r="B23497" s="1">
        <v>9780802468086</v>
      </c>
      <c r="C23497" t="s">
        <v>85194</v>
      </c>
    </row>
    <row r="23498" spans="1:3" x14ac:dyDescent="0.25">
      <c r="A23498" t="s">
        <v>85198</v>
      </c>
      <c r="B23498" s="1">
        <v>9780802403339</v>
      </c>
      <c r="C23498" t="s">
        <v>85199</v>
      </c>
    </row>
    <row r="23499" spans="1:3" x14ac:dyDescent="0.25">
      <c r="A23499" t="s">
        <v>85202</v>
      </c>
      <c r="B23499" s="1">
        <v>9780449236123</v>
      </c>
      <c r="C23499" t="s">
        <v>85203</v>
      </c>
    </row>
    <row r="23500" spans="1:3" x14ac:dyDescent="0.25">
      <c r="A23500" t="s">
        <v>85205</v>
      </c>
      <c r="B23500" s="1">
        <v>9780840734587</v>
      </c>
      <c r="C23500" t="s">
        <v>85206</v>
      </c>
    </row>
    <row r="23501" spans="1:3" x14ac:dyDescent="0.25">
      <c r="A23501" t="s">
        <v>85209</v>
      </c>
      <c r="B23501" s="1">
        <v>9780896938175</v>
      </c>
      <c r="C23501" t="s">
        <v>85210</v>
      </c>
    </row>
    <row r="23502" spans="1:3" x14ac:dyDescent="0.25">
      <c r="A23502" t="s">
        <v>85213</v>
      </c>
      <c r="B23502" s="1">
        <v>9780310313410</v>
      </c>
      <c r="C23502" t="s">
        <v>85214</v>
      </c>
    </row>
    <row r="23503" spans="1:3" x14ac:dyDescent="0.25">
      <c r="A23503" t="s">
        <v>85216</v>
      </c>
      <c r="B23503" s="1">
        <v>9780802413970</v>
      </c>
      <c r="C23503" t="s">
        <v>85217</v>
      </c>
    </row>
    <row r="23504" spans="1:3" x14ac:dyDescent="0.25">
      <c r="A23504" t="s">
        <v>85220</v>
      </c>
      <c r="B23504" s="1">
        <v>9780896935471</v>
      </c>
      <c r="C23504" t="s">
        <v>85221</v>
      </c>
    </row>
    <row r="23505" spans="1:3" x14ac:dyDescent="0.25">
      <c r="A23505" t="s">
        <v>85225</v>
      </c>
      <c r="B23505" s="1">
        <v>9780307120007</v>
      </c>
      <c r="C23505" t="s">
        <v>85226</v>
      </c>
    </row>
    <row r="23506" spans="1:3" x14ac:dyDescent="0.25">
      <c r="A23506" t="s">
        <v>85229</v>
      </c>
      <c r="B23506" s="1">
        <v>9780840753601</v>
      </c>
      <c r="C23506" t="s">
        <v>85230</v>
      </c>
    </row>
    <row r="23507" spans="1:3" x14ac:dyDescent="0.25">
      <c r="A23507" t="s">
        <v>85233</v>
      </c>
      <c r="B23507" s="1">
        <v>9780684814650</v>
      </c>
      <c r="C23507" t="s">
        <v>85234</v>
      </c>
    </row>
    <row r="23508" spans="1:3" x14ac:dyDescent="0.25">
      <c r="A23508" t="s">
        <v>85237</v>
      </c>
      <c r="B23508" s="1">
        <v>9780895775504</v>
      </c>
      <c r="C23508" t="s">
        <v>85238</v>
      </c>
    </row>
    <row r="23509" spans="1:3" x14ac:dyDescent="0.25">
      <c r="A23509" t="s">
        <v>85242</v>
      </c>
      <c r="B23509" s="1">
        <v>9780877795094</v>
      </c>
      <c r="C23509" t="s">
        <v>85243</v>
      </c>
    </row>
    <row r="23510" spans="1:3" x14ac:dyDescent="0.25">
      <c r="A23510" t="s">
        <v>85247</v>
      </c>
      <c r="B23510" s="1">
        <v>9780062700780</v>
      </c>
      <c r="C23510" t="s">
        <v>85248</v>
      </c>
    </row>
    <row r="23511" spans="1:3" x14ac:dyDescent="0.25">
      <c r="A23511" t="s">
        <v>85251</v>
      </c>
      <c r="B23511" s="1">
        <v>9780800700898</v>
      </c>
      <c r="C23511" t="s">
        <v>85252</v>
      </c>
    </row>
    <row r="23512" spans="1:3" x14ac:dyDescent="0.25">
      <c r="A23512" t="s">
        <v>85255</v>
      </c>
      <c r="B23512" s="1">
        <v>9780028702506</v>
      </c>
      <c r="C23512" t="s">
        <v>85256</v>
      </c>
    </row>
    <row r="23513" spans="1:3" x14ac:dyDescent="0.25">
      <c r="A23513" t="s">
        <v>85260</v>
      </c>
      <c r="B23513" s="1">
        <v>9780801010705</v>
      </c>
      <c r="C23513" t="s">
        <v>85261</v>
      </c>
    </row>
    <row r="23514" spans="1:3" x14ac:dyDescent="0.25">
      <c r="A23514" t="s">
        <v>85265</v>
      </c>
      <c r="B23514" s="1">
        <v>9780840775771</v>
      </c>
      <c r="C23514" t="s">
        <v>85266</v>
      </c>
    </row>
    <row r="23515" spans="1:3" x14ac:dyDescent="0.25">
      <c r="A23515" t="s">
        <v>85269</v>
      </c>
      <c r="B23515" s="1">
        <v>9781551563459</v>
      </c>
      <c r="C23515" t="s">
        <v>85270</v>
      </c>
    </row>
    <row r="23516" spans="1:3" x14ac:dyDescent="0.25">
      <c r="A23516" t="s">
        <v>85274</v>
      </c>
      <c r="B23516" s="1">
        <v>9780618446889</v>
      </c>
      <c r="C23516" t="s">
        <v>85275</v>
      </c>
    </row>
    <row r="23517" spans="1:3" x14ac:dyDescent="0.25">
      <c r="A23517" t="s">
        <v>85278</v>
      </c>
      <c r="B23517" s="1">
        <v>9780373218578</v>
      </c>
      <c r="C23517" t="s">
        <v>85279</v>
      </c>
    </row>
    <row r="23518" spans="1:3" x14ac:dyDescent="0.25">
      <c r="A23518" t="s">
        <v>85281</v>
      </c>
      <c r="B23518" s="1">
        <v>9780373218851</v>
      </c>
      <c r="C23518" t="s">
        <v>85282</v>
      </c>
    </row>
    <row r="23519" spans="1:3" x14ac:dyDescent="0.25">
      <c r="A23519" t="s">
        <v>85284</v>
      </c>
      <c r="B23519" s="1">
        <v>9780064400978</v>
      </c>
      <c r="C23519" t="s">
        <v>85285</v>
      </c>
    </row>
    <row r="23520" spans="1:3" x14ac:dyDescent="0.25">
      <c r="A23520" t="s">
        <v>85287</v>
      </c>
      <c r="B23520" s="1">
        <v>9780064400961</v>
      </c>
      <c r="C23520" t="s">
        <v>85288</v>
      </c>
    </row>
    <row r="23521" spans="1:3" x14ac:dyDescent="0.25">
      <c r="A23521" t="s">
        <v>85290</v>
      </c>
      <c r="B23521" s="1">
        <v>9780800711801</v>
      </c>
      <c r="C23521" t="s">
        <v>85291</v>
      </c>
    </row>
    <row r="23522" spans="1:3" x14ac:dyDescent="0.25">
      <c r="A23522" t="s">
        <v>85293</v>
      </c>
      <c r="B23522" s="1">
        <v>9780891094227</v>
      </c>
      <c r="C23522" t="s">
        <v>85294</v>
      </c>
    </row>
    <row r="23523" spans="1:3" x14ac:dyDescent="0.25">
      <c r="A23523" t="s">
        <v>85297</v>
      </c>
      <c r="B23523" s="1">
        <v>9780877844860</v>
      </c>
      <c r="C23523" t="s">
        <v>85298</v>
      </c>
    </row>
    <row r="23524" spans="1:3" x14ac:dyDescent="0.25">
      <c r="A23524" t="s">
        <v>85301</v>
      </c>
      <c r="B23524" s="1">
        <v>9780802415448</v>
      </c>
      <c r="C23524" t="s">
        <v>85302</v>
      </c>
    </row>
    <row r="23525" spans="1:3" x14ac:dyDescent="0.25">
      <c r="A23525" t="s">
        <v>85305</v>
      </c>
      <c r="B23525" s="1">
        <v>9780891090724</v>
      </c>
      <c r="C23525" t="s">
        <v>85306</v>
      </c>
    </row>
    <row r="23526" spans="1:3" x14ac:dyDescent="0.25">
      <c r="A23526" t="s">
        <v>85309</v>
      </c>
      <c r="B23526" s="1">
        <v>9780871235626</v>
      </c>
      <c r="C23526" t="s">
        <v>85310</v>
      </c>
    </row>
    <row r="23527" spans="1:3" x14ac:dyDescent="0.25">
      <c r="A23527" t="s">
        <v>85313</v>
      </c>
      <c r="B23527" s="1">
        <v>9780669086690</v>
      </c>
      <c r="C23527" t="s">
        <v>85314</v>
      </c>
    </row>
    <row r="23528" spans="1:3" x14ac:dyDescent="0.25">
      <c r="A23528" t="s">
        <v>85317</v>
      </c>
      <c r="B23528" s="1">
        <v>9780805453317</v>
      </c>
      <c r="C23528" t="s">
        <v>85318</v>
      </c>
    </row>
    <row r="23529" spans="1:3" x14ac:dyDescent="0.25">
      <c r="A23529" t="s">
        <v>85322</v>
      </c>
      <c r="B23529" s="1">
        <v>9780896933026</v>
      </c>
      <c r="C23529" t="s">
        <v>85323</v>
      </c>
    </row>
    <row r="23530" spans="1:3" x14ac:dyDescent="0.25">
      <c r="A23530" t="s">
        <v>85326</v>
      </c>
      <c r="B23530" s="1">
        <v>9780070615373</v>
      </c>
      <c r="C23530" t="s">
        <v>85327</v>
      </c>
    </row>
    <row r="23531" spans="1:3" x14ac:dyDescent="0.25">
      <c r="A23531" t="s">
        <v>85330</v>
      </c>
      <c r="B23531" s="1">
        <v>9780840790699</v>
      </c>
      <c r="C23531" t="s">
        <v>85331</v>
      </c>
    </row>
    <row r="23532" spans="1:3" x14ac:dyDescent="0.25">
      <c r="A23532" t="s">
        <v>85334</v>
      </c>
      <c r="B23532" s="1">
        <v>9780310269519</v>
      </c>
      <c r="C23532" t="s">
        <v>85335</v>
      </c>
    </row>
    <row r="23533" spans="1:3" x14ac:dyDescent="0.25">
      <c r="A23533" t="s">
        <v>85338</v>
      </c>
      <c r="B23533" s="1">
        <v>9780310372813</v>
      </c>
      <c r="C23533" t="s">
        <v>85339</v>
      </c>
    </row>
    <row r="23534" spans="1:3" x14ac:dyDescent="0.25">
      <c r="A23534" t="s">
        <v>85342</v>
      </c>
      <c r="B23534" s="1">
        <v>9780842350235</v>
      </c>
      <c r="C23534" t="s">
        <v>85343</v>
      </c>
    </row>
    <row r="23535" spans="1:3" x14ac:dyDescent="0.25">
      <c r="A23535" t="s">
        <v>85346</v>
      </c>
      <c r="B23535" s="1">
        <v>9780847407392</v>
      </c>
      <c r="C23535" t="s">
        <v>85347</v>
      </c>
    </row>
    <row r="23536" spans="1:3" x14ac:dyDescent="0.25">
      <c r="A23536" t="s">
        <v>85351</v>
      </c>
      <c r="B23536" s="1">
        <v>9781555136598</v>
      </c>
      <c r="C23536" t="s">
        <v>85352</v>
      </c>
    </row>
    <row r="23537" spans="1:3" x14ac:dyDescent="0.25">
      <c r="A23537" t="s">
        <v>85355</v>
      </c>
      <c r="B23537" s="1">
        <v>9780802459824</v>
      </c>
      <c r="C23537" t="s">
        <v>85356</v>
      </c>
    </row>
    <row r="23538" spans="1:3" x14ac:dyDescent="0.25">
      <c r="A23538" t="s">
        <v>85359</v>
      </c>
      <c r="B23538" s="1">
        <v>9780802487872</v>
      </c>
      <c r="C23538" t="s">
        <v>85360</v>
      </c>
    </row>
    <row r="23539" spans="1:3" x14ac:dyDescent="0.25">
      <c r="A23539" t="s">
        <v>85362</v>
      </c>
      <c r="B23539" s="1">
        <v>9780801082443</v>
      </c>
      <c r="C23539" t="s">
        <v>85363</v>
      </c>
    </row>
    <row r="23540" spans="1:3" x14ac:dyDescent="0.25">
      <c r="A23540" t="s">
        <v>85367</v>
      </c>
      <c r="B23540" s="1">
        <v>9780310347019</v>
      </c>
      <c r="C23540" t="s">
        <v>85368</v>
      </c>
    </row>
    <row r="23541" spans="1:3" x14ac:dyDescent="0.25">
      <c r="A23541" t="s">
        <v>85371</v>
      </c>
      <c r="B23541" s="1">
        <v>9780891911371</v>
      </c>
      <c r="C23541" t="s">
        <v>85372</v>
      </c>
    </row>
    <row r="23542" spans="1:3" x14ac:dyDescent="0.25">
      <c r="A23542" t="s">
        <v>85375</v>
      </c>
      <c r="B23542" s="1">
        <v>9780891091431</v>
      </c>
      <c r="C23542" t="s">
        <v>85376</v>
      </c>
    </row>
    <row r="23543" spans="1:3" x14ac:dyDescent="0.25">
      <c r="A23543" t="s">
        <v>85379</v>
      </c>
      <c r="B23543" s="1">
        <v>9780802473691</v>
      </c>
      <c r="C23543" t="s">
        <v>85380</v>
      </c>
    </row>
    <row r="23544" spans="1:3" x14ac:dyDescent="0.25">
      <c r="A23544" t="s">
        <v>85383</v>
      </c>
      <c r="B23544" s="1">
        <v>9780842315074</v>
      </c>
      <c r="C23544" t="s">
        <v>85384</v>
      </c>
    </row>
    <row r="23545" spans="1:3" x14ac:dyDescent="0.25">
      <c r="A23545" t="s">
        <v>85387</v>
      </c>
      <c r="B23545" s="1">
        <v>9780802489715</v>
      </c>
      <c r="C23545" t="s">
        <v>85388</v>
      </c>
    </row>
    <row r="23546" spans="1:3" x14ac:dyDescent="0.25">
      <c r="A23546" t="s">
        <v>85391</v>
      </c>
      <c r="B23546" s="1">
        <v>9780310459316</v>
      </c>
      <c r="C23546" t="s">
        <v>85392</v>
      </c>
    </row>
    <row r="23547" spans="1:3" x14ac:dyDescent="0.25">
      <c r="A23547" t="s">
        <v>85395</v>
      </c>
      <c r="B23547" s="1">
        <v>9780891091813</v>
      </c>
      <c r="C23547" t="s">
        <v>85396</v>
      </c>
    </row>
    <row r="23548" spans="1:3" x14ac:dyDescent="0.25">
      <c r="A23548" t="s">
        <v>85399</v>
      </c>
      <c r="B23548" s="1">
        <v>9780830703456</v>
      </c>
      <c r="C23548" t="s">
        <v>85400</v>
      </c>
    </row>
    <row r="23549" spans="1:3" x14ac:dyDescent="0.25">
      <c r="A23549" t="s">
        <v>85403</v>
      </c>
      <c r="B23549" s="1">
        <v>9780310225799</v>
      </c>
      <c r="C23549" t="s">
        <v>85404</v>
      </c>
    </row>
    <row r="23550" spans="1:3" x14ac:dyDescent="0.25">
      <c r="A23550" t="s">
        <v>85407</v>
      </c>
      <c r="B23550" s="1">
        <v>9780893756116</v>
      </c>
      <c r="C23550" t="s">
        <v>208</v>
      </c>
    </row>
    <row r="23551" spans="1:3" x14ac:dyDescent="0.25">
      <c r="A23551" t="s">
        <v>85409</v>
      </c>
      <c r="B23551" s="1">
        <v>9781576731864</v>
      </c>
      <c r="C23551" t="s">
        <v>62572</v>
      </c>
    </row>
    <row r="23552" spans="1:3" x14ac:dyDescent="0.25">
      <c r="A23552" t="s">
        <v>85411</v>
      </c>
      <c r="B23552" s="1">
        <v>9780345452696</v>
      </c>
      <c r="C23552" t="s">
        <v>85412</v>
      </c>
    </row>
    <row r="23553" spans="1:3" x14ac:dyDescent="0.25">
      <c r="A23553" t="s">
        <v>85415</v>
      </c>
      <c r="B23553" s="1">
        <v>9780771020131</v>
      </c>
      <c r="C23553" t="s">
        <v>85416</v>
      </c>
    </row>
    <row r="23554" spans="1:3" x14ac:dyDescent="0.25">
      <c r="A23554" t="s">
        <v>85419</v>
      </c>
      <c r="B23554" s="1">
        <v>9780384242142</v>
      </c>
      <c r="C23554" t="s">
        <v>85420</v>
      </c>
    </row>
    <row r="23555" spans="1:3" x14ac:dyDescent="0.25">
      <c r="A23555" t="s">
        <v>85424</v>
      </c>
      <c r="B23555" s="1">
        <v>9780754091394</v>
      </c>
      <c r="C23555" t="s">
        <v>85425</v>
      </c>
    </row>
    <row r="23556" spans="1:3" x14ac:dyDescent="0.25">
      <c r="A23556" t="s">
        <v>85428</v>
      </c>
      <c r="B23556" s="1">
        <v>9780451626103</v>
      </c>
      <c r="C23556" t="s">
        <v>85429</v>
      </c>
    </row>
    <row r="23557" spans="1:3" x14ac:dyDescent="0.25">
      <c r="A23557" t="s">
        <v>85431</v>
      </c>
      <c r="B23557" s="1">
        <v>9781556610349</v>
      </c>
      <c r="C23557" t="s">
        <v>85432</v>
      </c>
    </row>
    <row r="23558" spans="1:3" x14ac:dyDescent="0.25">
      <c r="A23558" t="s">
        <v>85435</v>
      </c>
      <c r="B23558" s="1">
        <v>9780871239907</v>
      </c>
      <c r="C23558" t="s">
        <v>85436</v>
      </c>
    </row>
    <row r="23559" spans="1:3" x14ac:dyDescent="0.25">
      <c r="A23559" t="s">
        <v>85438</v>
      </c>
      <c r="B23559" s="1">
        <v>9780871239396</v>
      </c>
      <c r="C23559" t="s">
        <v>85439</v>
      </c>
    </row>
    <row r="23560" spans="1:3" x14ac:dyDescent="0.25">
      <c r="A23560" t="s">
        <v>85441</v>
      </c>
      <c r="B23560" s="1">
        <v>9780871239402</v>
      </c>
      <c r="C23560" t="s">
        <v>85442</v>
      </c>
    </row>
    <row r="23561" spans="1:3" x14ac:dyDescent="0.25">
      <c r="A23561" t="s">
        <v>85444</v>
      </c>
      <c r="B23561" s="1">
        <v>9780871238702</v>
      </c>
      <c r="C23561" t="s">
        <v>85445</v>
      </c>
    </row>
    <row r="23562" spans="1:3" x14ac:dyDescent="0.25">
      <c r="A23562" t="s">
        <v>85447</v>
      </c>
      <c r="B23562" s="1">
        <v>9780064430173</v>
      </c>
      <c r="C23562" t="s">
        <v>76762</v>
      </c>
    </row>
    <row r="23563" spans="1:3" x14ac:dyDescent="0.25">
      <c r="A23563" t="s">
        <v>85449</v>
      </c>
      <c r="B23563" s="1">
        <v>9780570060192</v>
      </c>
      <c r="C23563" t="s">
        <v>85450</v>
      </c>
    </row>
    <row r="23564" spans="1:3" x14ac:dyDescent="0.25">
      <c r="A23564" t="s">
        <v>85453</v>
      </c>
      <c r="B23564" s="1">
        <v>9780570060758</v>
      </c>
      <c r="C23564" t="s">
        <v>85454</v>
      </c>
    </row>
    <row r="23565" spans="1:3" x14ac:dyDescent="0.25">
      <c r="A23565" t="s">
        <v>85458</v>
      </c>
      <c r="B23565" s="1">
        <v>9780570060857</v>
      </c>
      <c r="C23565" t="s">
        <v>85459</v>
      </c>
    </row>
    <row r="23566" spans="1:3" x14ac:dyDescent="0.25">
      <c r="A23566" t="s">
        <v>85462</v>
      </c>
      <c r="B23566" s="1">
        <v>9780020868903</v>
      </c>
      <c r="C23566" t="s">
        <v>85463</v>
      </c>
    </row>
    <row r="23567" spans="1:3" x14ac:dyDescent="0.25">
      <c r="A23567" t="s">
        <v>85466</v>
      </c>
      <c r="B23567" s="1">
        <v>9780020442301</v>
      </c>
      <c r="C23567" t="s">
        <v>9253</v>
      </c>
    </row>
    <row r="23568" spans="1:3" x14ac:dyDescent="0.25">
      <c r="A23568" t="s">
        <v>85468</v>
      </c>
      <c r="B23568" s="1">
        <v>9780688121167</v>
      </c>
      <c r="C23568" t="s">
        <v>85469</v>
      </c>
    </row>
    <row r="23569" spans="1:3" x14ac:dyDescent="0.25">
      <c r="A23569" t="s">
        <v>85472</v>
      </c>
      <c r="B23569" s="1">
        <v>9780890438435</v>
      </c>
      <c r="C23569" t="s">
        <v>85473</v>
      </c>
    </row>
    <row r="23570" spans="1:3" x14ac:dyDescent="0.25">
      <c r="A23570" t="s">
        <v>85475</v>
      </c>
      <c r="B23570" s="1">
        <v>9780743246125</v>
      </c>
      <c r="C23570" t="s">
        <v>85476</v>
      </c>
    </row>
    <row r="23571" spans="1:3" x14ac:dyDescent="0.25">
      <c r="A23571" t="s">
        <v>85479</v>
      </c>
      <c r="B23571" s="1">
        <v>9780460875967</v>
      </c>
      <c r="C23571" t="s">
        <v>85480</v>
      </c>
    </row>
    <row r="23572" spans="1:3" x14ac:dyDescent="0.25">
      <c r="A23572" t="s">
        <v>85482</v>
      </c>
      <c r="B23572" s="1">
        <v>9780960394623</v>
      </c>
      <c r="C23572" t="s">
        <v>85483</v>
      </c>
    </row>
    <row r="23573" spans="1:3" x14ac:dyDescent="0.25">
      <c r="A23573" t="s">
        <v>85486</v>
      </c>
      <c r="B23573" s="1">
        <v>9780960394647</v>
      </c>
      <c r="C23573" t="s">
        <v>85487</v>
      </c>
    </row>
    <row r="23574" spans="1:3" x14ac:dyDescent="0.25">
      <c r="A23574" t="s">
        <v>85489</v>
      </c>
      <c r="B23574" s="1">
        <v>9780679893349</v>
      </c>
      <c r="C23574" t="s">
        <v>85490</v>
      </c>
    </row>
    <row r="23575" spans="1:3" x14ac:dyDescent="0.25">
      <c r="A23575" t="s">
        <v>85492</v>
      </c>
      <c r="B23575" s="1">
        <v>9780883965054</v>
      </c>
      <c r="C23575" t="s">
        <v>85493</v>
      </c>
    </row>
    <row r="23576" spans="1:3" x14ac:dyDescent="0.25">
      <c r="A23576" t="s">
        <v>85495</v>
      </c>
      <c r="B23576" s="1">
        <v>9780805047905</v>
      </c>
      <c r="C23576" t="s">
        <v>85496</v>
      </c>
    </row>
    <row r="23577" spans="1:3" x14ac:dyDescent="0.25">
      <c r="A23577" t="s">
        <v>85499</v>
      </c>
      <c r="B23577" s="1">
        <v>9780399501517</v>
      </c>
      <c r="C23577" t="s">
        <v>85500</v>
      </c>
    </row>
    <row r="23578" spans="1:3" x14ac:dyDescent="0.25">
      <c r="A23578" t="s">
        <v>85502</v>
      </c>
      <c r="B23578" s="1">
        <v>9780849914966</v>
      </c>
      <c r="C23578" t="s">
        <v>85503</v>
      </c>
    </row>
    <row r="23579" spans="1:3" x14ac:dyDescent="0.25">
      <c r="A23579" t="s">
        <v>85506</v>
      </c>
      <c r="B23579" s="1">
        <v>9780842335997</v>
      </c>
      <c r="C23579" t="s">
        <v>85507</v>
      </c>
    </row>
    <row r="23580" spans="1:3" x14ac:dyDescent="0.25">
      <c r="A23580" t="s">
        <v>85509</v>
      </c>
      <c r="B23580" s="1">
        <v>9780842335973</v>
      </c>
      <c r="C23580" t="s">
        <v>85510</v>
      </c>
    </row>
    <row r="23581" spans="1:3" x14ac:dyDescent="0.25">
      <c r="A23581" t="s">
        <v>85512</v>
      </c>
      <c r="B23581" s="1">
        <v>9780842335966</v>
      </c>
      <c r="C23581" t="s">
        <v>85513</v>
      </c>
    </row>
    <row r="23582" spans="1:3" x14ac:dyDescent="0.25">
      <c r="A23582" t="s">
        <v>85515</v>
      </c>
      <c r="B23582" s="1">
        <v>9780842335980</v>
      </c>
      <c r="C23582" t="s">
        <v>85516</v>
      </c>
    </row>
    <row r="23583" spans="1:3" x14ac:dyDescent="0.25">
      <c r="A23583" t="s">
        <v>85518</v>
      </c>
      <c r="B23583" s="1">
        <v>9780886873424</v>
      </c>
      <c r="C23583" t="s">
        <v>85519</v>
      </c>
    </row>
    <row r="23584" spans="1:3" x14ac:dyDescent="0.25">
      <c r="A23584" t="s">
        <v>85522</v>
      </c>
      <c r="B23584" s="1">
        <v>9781850155010</v>
      </c>
      <c r="C23584" t="s">
        <v>85523</v>
      </c>
    </row>
    <row r="23585" spans="1:3" x14ac:dyDescent="0.25">
      <c r="A23585" t="s">
        <v>85527</v>
      </c>
      <c r="B23585" s="1">
        <v>9780397300068</v>
      </c>
      <c r="C23585" t="s">
        <v>85528</v>
      </c>
    </row>
    <row r="23586" spans="1:3" x14ac:dyDescent="0.25">
      <c r="A23586" t="s">
        <v>85531</v>
      </c>
      <c r="B23586" s="1">
        <v>9780830729135</v>
      </c>
      <c r="C23586" t="s">
        <v>85532</v>
      </c>
    </row>
    <row r="23587" spans="1:3" x14ac:dyDescent="0.25">
      <c r="A23587" t="s">
        <v>85535</v>
      </c>
      <c r="B23587" s="1">
        <v>9780871238825</v>
      </c>
      <c r="C23587" t="s">
        <v>85536</v>
      </c>
    </row>
    <row r="23588" spans="1:3" x14ac:dyDescent="0.25">
      <c r="A23588" t="s">
        <v>85538</v>
      </c>
      <c r="B23588" s="1">
        <v>9780871236111</v>
      </c>
      <c r="C23588" t="s">
        <v>85539</v>
      </c>
    </row>
    <row r="23589" spans="1:3" x14ac:dyDescent="0.25">
      <c r="A23589" t="s">
        <v>85541</v>
      </c>
      <c r="B23589" s="1">
        <v>9781556610868</v>
      </c>
      <c r="C23589" t="s">
        <v>85542</v>
      </c>
    </row>
    <row r="23590" spans="1:3" x14ac:dyDescent="0.25">
      <c r="A23590" t="s">
        <v>85545</v>
      </c>
      <c r="B23590" s="1">
        <v>9780871239792</v>
      </c>
      <c r="C23590" t="s">
        <v>85546</v>
      </c>
    </row>
    <row r="23591" spans="1:3" x14ac:dyDescent="0.25">
      <c r="A23591" t="s">
        <v>85548</v>
      </c>
      <c r="B23591" s="1">
        <v>9780871236166</v>
      </c>
      <c r="C23591" t="s">
        <v>85549</v>
      </c>
    </row>
    <row r="23592" spans="1:3" x14ac:dyDescent="0.25">
      <c r="A23592" t="s">
        <v>85551</v>
      </c>
      <c r="B23592" s="1">
        <v>9780871234018</v>
      </c>
      <c r="C23592" t="s">
        <v>85552</v>
      </c>
    </row>
    <row r="23593" spans="1:3" x14ac:dyDescent="0.25">
      <c r="A23593" t="s">
        <v>85554</v>
      </c>
      <c r="B23593" s="1">
        <v>9780871233158</v>
      </c>
      <c r="C23593" t="s">
        <v>85555</v>
      </c>
    </row>
    <row r="23594" spans="1:3" x14ac:dyDescent="0.25">
      <c r="A23594" t="s">
        <v>85557</v>
      </c>
      <c r="B23594" s="1">
        <v>9780871233455</v>
      </c>
      <c r="C23594" t="s">
        <v>85558</v>
      </c>
    </row>
    <row r="23595" spans="1:3" x14ac:dyDescent="0.25">
      <c r="A23595" t="s">
        <v>85560</v>
      </c>
      <c r="B23595" s="1">
        <v>9780871233424</v>
      </c>
      <c r="C23595" t="s">
        <v>85561</v>
      </c>
    </row>
    <row r="23596" spans="1:3" x14ac:dyDescent="0.25">
      <c r="A23596" t="s">
        <v>85563</v>
      </c>
      <c r="B23596" s="1">
        <v>9781556610592</v>
      </c>
      <c r="C23596" t="s">
        <v>85564</v>
      </c>
    </row>
    <row r="23597" spans="1:3" x14ac:dyDescent="0.25">
      <c r="A23597" t="s">
        <v>85566</v>
      </c>
      <c r="B23597" s="1">
        <v>9781556610028</v>
      </c>
      <c r="C23597" t="s">
        <v>85567</v>
      </c>
    </row>
    <row r="23598" spans="1:3" x14ac:dyDescent="0.25">
      <c r="A23598" t="s">
        <v>85569</v>
      </c>
      <c r="B23598" s="1">
        <v>9780871239464</v>
      </c>
      <c r="C23598" t="s">
        <v>85570</v>
      </c>
    </row>
    <row r="23599" spans="1:3" x14ac:dyDescent="0.25">
      <c r="A23599" t="s">
        <v>85572</v>
      </c>
      <c r="B23599" s="1">
        <v>9780871234131</v>
      </c>
      <c r="C23599" t="s">
        <v>85573</v>
      </c>
    </row>
    <row r="23600" spans="1:3" x14ac:dyDescent="0.25">
      <c r="A23600" t="s">
        <v>85575</v>
      </c>
      <c r="B23600" s="1">
        <v>9781578563937</v>
      </c>
      <c r="C23600" t="s">
        <v>85576</v>
      </c>
    </row>
    <row r="23601" spans="1:3" x14ac:dyDescent="0.25">
      <c r="A23601" t="s">
        <v>85578</v>
      </c>
      <c r="B23601" s="1">
        <v>9781561794607</v>
      </c>
      <c r="C23601" t="s">
        <v>85579</v>
      </c>
    </row>
    <row r="23602" spans="1:3" x14ac:dyDescent="0.25">
      <c r="A23602" t="s">
        <v>85582</v>
      </c>
      <c r="B23602" s="1">
        <v>9780310202301</v>
      </c>
      <c r="C23602" t="s">
        <v>85583</v>
      </c>
    </row>
    <row r="23603" spans="1:3" x14ac:dyDescent="0.25">
      <c r="A23603" t="s">
        <v>85586</v>
      </c>
      <c r="B23603" s="1">
        <v>9780395911686</v>
      </c>
      <c r="C23603" t="s">
        <v>85587</v>
      </c>
    </row>
    <row r="23604" spans="1:3" x14ac:dyDescent="0.25">
      <c r="A23604" t="s">
        <v>85590</v>
      </c>
      <c r="B23604" s="1">
        <v>9781558531215</v>
      </c>
      <c r="C23604" t="s">
        <v>85591</v>
      </c>
    </row>
    <row r="23605" spans="1:3" x14ac:dyDescent="0.25">
      <c r="A23605" t="s">
        <v>85593</v>
      </c>
      <c r="B23605" s="1">
        <v>9780786882410</v>
      </c>
      <c r="C23605" t="s">
        <v>78473</v>
      </c>
    </row>
    <row r="23606" spans="1:3" x14ac:dyDescent="0.25">
      <c r="A23606" t="s">
        <v>85595</v>
      </c>
      <c r="B23606" s="1">
        <v>9780898401004</v>
      </c>
      <c r="C23606" t="s">
        <v>85596</v>
      </c>
    </row>
    <row r="23607" spans="1:3" x14ac:dyDescent="0.25">
      <c r="A23607" t="s">
        <v>85600</v>
      </c>
      <c r="B23607" s="1">
        <v>9780930014896</v>
      </c>
      <c r="C23607" t="s">
        <v>85601</v>
      </c>
    </row>
    <row r="23608" spans="1:3" x14ac:dyDescent="0.25">
      <c r="A23608" t="s">
        <v>85604</v>
      </c>
      <c r="B23608" s="1">
        <v>9780805461954</v>
      </c>
      <c r="C23608" t="s">
        <v>85605</v>
      </c>
    </row>
    <row r="23609" spans="1:3" x14ac:dyDescent="0.25">
      <c r="A23609" t="s">
        <v>85608</v>
      </c>
      <c r="B23609" s="1">
        <v>9780195061550</v>
      </c>
      <c r="C23609" t="s">
        <v>85609</v>
      </c>
    </row>
    <row r="23610" spans="1:3" x14ac:dyDescent="0.25">
      <c r="A23610" t="s">
        <v>85612</v>
      </c>
      <c r="B23610" s="1">
        <v>9780801062506</v>
      </c>
      <c r="C23610" t="s">
        <v>85613</v>
      </c>
    </row>
    <row r="23611" spans="1:3" x14ac:dyDescent="0.25">
      <c r="A23611" t="s">
        <v>85617</v>
      </c>
      <c r="B23611" s="1">
        <v>9780802404527</v>
      </c>
      <c r="C23611" t="s">
        <v>85618</v>
      </c>
    </row>
    <row r="23612" spans="1:3" x14ac:dyDescent="0.25">
      <c r="A23612" t="s">
        <v>85621</v>
      </c>
      <c r="B23612" s="1">
        <v>9780064471060</v>
      </c>
      <c r="C23612" t="s">
        <v>85622</v>
      </c>
    </row>
    <row r="23613" spans="1:3" x14ac:dyDescent="0.25">
      <c r="A23613" t="s">
        <v>85624</v>
      </c>
      <c r="B23613" s="1">
        <v>9780064409421</v>
      </c>
      <c r="C23613" t="s">
        <v>85625</v>
      </c>
    </row>
    <row r="23614" spans="1:3" x14ac:dyDescent="0.25">
      <c r="A23614" t="s">
        <v>85627</v>
      </c>
      <c r="B23614" s="1">
        <v>9780064471053</v>
      </c>
      <c r="C23614" t="s">
        <v>85628</v>
      </c>
    </row>
    <row r="23615" spans="1:3" x14ac:dyDescent="0.25">
      <c r="A23615" t="s">
        <v>85630</v>
      </c>
      <c r="B23615" s="1">
        <v>9780064471077</v>
      </c>
      <c r="C23615" t="s">
        <v>85631</v>
      </c>
    </row>
    <row r="23616" spans="1:3" x14ac:dyDescent="0.25">
      <c r="A23616" t="s">
        <v>85633</v>
      </c>
      <c r="B23616" s="1">
        <v>9780818402531</v>
      </c>
      <c r="C23616" t="s">
        <v>85634</v>
      </c>
    </row>
    <row r="23617" spans="1:3" x14ac:dyDescent="0.25">
      <c r="A23617" t="s">
        <v>85638</v>
      </c>
      <c r="B23617" s="1">
        <v>9780802490544</v>
      </c>
      <c r="C23617" t="s">
        <v>85639</v>
      </c>
    </row>
    <row r="23618" spans="1:3" x14ac:dyDescent="0.25">
      <c r="A23618" t="s">
        <v>85643</v>
      </c>
      <c r="B23618" s="1">
        <v>9780800758387</v>
      </c>
      <c r="C23618" t="s">
        <v>85644</v>
      </c>
    </row>
    <row r="23619" spans="1:3" x14ac:dyDescent="0.25">
      <c r="A23619" t="s">
        <v>85647</v>
      </c>
      <c r="B23619" s="1">
        <v>9780310209164</v>
      </c>
      <c r="C23619" t="s">
        <v>85648</v>
      </c>
    </row>
    <row r="23620" spans="1:3" x14ac:dyDescent="0.25">
      <c r="A23620" t="s">
        <v>85651</v>
      </c>
      <c r="B23620" s="1">
        <v>9780449238943</v>
      </c>
      <c r="C23620" t="s">
        <v>85652</v>
      </c>
    </row>
    <row r="23621" spans="1:3" x14ac:dyDescent="0.25">
      <c r="A23621" t="s">
        <v>85654</v>
      </c>
      <c r="B23621" s="1">
        <v>9780449237861</v>
      </c>
      <c r="C23621" t="s">
        <v>85655</v>
      </c>
    </row>
    <row r="23622" spans="1:3" x14ac:dyDescent="0.25">
      <c r="A23622" t="s">
        <v>85658</v>
      </c>
      <c r="B23622" s="1">
        <v>9780891092896</v>
      </c>
      <c r="C23622" t="s">
        <v>85659</v>
      </c>
    </row>
    <row r="23623" spans="1:3" x14ac:dyDescent="0.25">
      <c r="A23623" t="s">
        <v>85662</v>
      </c>
      <c r="B23623" s="1">
        <v>9780891079194</v>
      </c>
      <c r="C23623" t="s">
        <v>85663</v>
      </c>
    </row>
    <row r="23624" spans="1:3" x14ac:dyDescent="0.25">
      <c r="A23624" t="s">
        <v>85666</v>
      </c>
      <c r="B23624" s="1">
        <v>9781561793624</v>
      </c>
      <c r="C23624" t="s">
        <v>85667</v>
      </c>
    </row>
    <row r="23625" spans="1:3" x14ac:dyDescent="0.25">
      <c r="A23625" t="s">
        <v>85670</v>
      </c>
      <c r="B23625" s="1">
        <v>9781400040933</v>
      </c>
      <c r="C23625" t="s">
        <v>85671</v>
      </c>
    </row>
    <row r="23626" spans="1:3" x14ac:dyDescent="0.25">
      <c r="A23626" t="s">
        <v>85674</v>
      </c>
      <c r="B23626" s="1">
        <v>9780842319478</v>
      </c>
      <c r="C23626" t="s">
        <v>85675</v>
      </c>
    </row>
    <row r="23627" spans="1:3" x14ac:dyDescent="0.25">
      <c r="A23627" t="s">
        <v>85677</v>
      </c>
      <c r="B23627" s="1">
        <v>9780824519674</v>
      </c>
      <c r="C23627" t="s">
        <v>85678</v>
      </c>
    </row>
    <row r="23628" spans="1:3" x14ac:dyDescent="0.25">
      <c r="A23628" t="s">
        <v>85680</v>
      </c>
      <c r="B23628" s="1">
        <v>9780842300520</v>
      </c>
      <c r="C23628" t="s">
        <v>85681</v>
      </c>
    </row>
    <row r="23629" spans="1:3" x14ac:dyDescent="0.25">
      <c r="A23629" t="s">
        <v>85683</v>
      </c>
      <c r="B23629" s="1">
        <v>9780310212140</v>
      </c>
      <c r="C23629" t="s">
        <v>85684</v>
      </c>
    </row>
    <row r="23630" spans="1:3" x14ac:dyDescent="0.25">
      <c r="A23630" t="s">
        <v>85687</v>
      </c>
      <c r="B23630" s="1">
        <v>9780684842875</v>
      </c>
      <c r="C23630" t="s">
        <v>85688</v>
      </c>
    </row>
    <row r="23631" spans="1:3" x14ac:dyDescent="0.25">
      <c r="A23631" t="s">
        <v>85691</v>
      </c>
      <c r="B23631" s="1">
        <v>9781576832967</v>
      </c>
      <c r="C23631" t="s">
        <v>85692</v>
      </c>
    </row>
    <row r="23632" spans="1:3" x14ac:dyDescent="0.25">
      <c r="A23632" t="s">
        <v>85695</v>
      </c>
      <c r="B23632" s="1">
        <v>9781561790203</v>
      </c>
      <c r="C23632" t="s">
        <v>85696</v>
      </c>
    </row>
    <row r="23633" spans="1:3" x14ac:dyDescent="0.25">
      <c r="A23633" t="s">
        <v>85700</v>
      </c>
      <c r="B23633" s="1">
        <v>9780800792145</v>
      </c>
      <c r="C23633" t="s">
        <v>85701</v>
      </c>
    </row>
    <row r="23634" spans="1:3" x14ac:dyDescent="0.25">
      <c r="A23634" t="s">
        <v>85704</v>
      </c>
      <c r="B23634" s="1">
        <v>9780842377508</v>
      </c>
      <c r="C23634" t="s">
        <v>85705</v>
      </c>
    </row>
    <row r="23635" spans="1:3" x14ac:dyDescent="0.25">
      <c r="A23635" t="s">
        <v>85707</v>
      </c>
      <c r="B23635" s="1">
        <v>9780842313070</v>
      </c>
      <c r="C23635" t="s">
        <v>85708</v>
      </c>
    </row>
    <row r="23636" spans="1:3" x14ac:dyDescent="0.25">
      <c r="A23636" t="s">
        <v>85710</v>
      </c>
      <c r="B23636" s="1">
        <v>9780842339766</v>
      </c>
      <c r="C23636" t="s">
        <v>85711</v>
      </c>
    </row>
    <row r="23637" spans="1:3" x14ac:dyDescent="0.25">
      <c r="A23637" t="s">
        <v>85713</v>
      </c>
      <c r="B23637" s="1">
        <v>9781578561490</v>
      </c>
      <c r="C23637" t="s">
        <v>85714</v>
      </c>
    </row>
    <row r="23638" spans="1:3" x14ac:dyDescent="0.25">
      <c r="A23638" t="s">
        <v>85717</v>
      </c>
      <c r="B23638" s="1">
        <v>9781556613364</v>
      </c>
      <c r="C23638" t="s">
        <v>85718</v>
      </c>
    </row>
    <row r="23639" spans="1:3" x14ac:dyDescent="0.25">
      <c r="A23639" t="s">
        <v>85721</v>
      </c>
      <c r="B23639" s="1">
        <v>9780762407590</v>
      </c>
      <c r="C23639" t="s">
        <v>85722</v>
      </c>
    </row>
    <row r="23640" spans="1:3" x14ac:dyDescent="0.25">
      <c r="A23640" t="s">
        <v>85725</v>
      </c>
      <c r="B23640" s="1">
        <v>9780452283398</v>
      </c>
      <c r="C23640" t="s">
        <v>85726</v>
      </c>
    </row>
    <row r="23641" spans="1:3" x14ac:dyDescent="0.25">
      <c r="A23641" t="s">
        <v>85729</v>
      </c>
      <c r="B23641" s="1">
        <v>9780842335720</v>
      </c>
      <c r="C23641" t="s">
        <v>85730</v>
      </c>
    </row>
    <row r="23642" spans="1:3" x14ac:dyDescent="0.25">
      <c r="A23642" t="s">
        <v>85732</v>
      </c>
      <c r="B23642" s="1">
        <v>9789999364492</v>
      </c>
      <c r="C23642" t="s">
        <v>85733</v>
      </c>
    </row>
    <row r="23643" spans="1:3" x14ac:dyDescent="0.25">
      <c r="A23643" t="s">
        <v>85737</v>
      </c>
      <c r="B23643" s="1">
        <v>9781576736562</v>
      </c>
      <c r="C23643" t="s">
        <v>85738</v>
      </c>
    </row>
    <row r="23644" spans="1:3" x14ac:dyDescent="0.25">
      <c r="A23644" t="s">
        <v>85741</v>
      </c>
      <c r="B23644" s="1">
        <v>9780802438058</v>
      </c>
      <c r="C23644" t="s">
        <v>85742</v>
      </c>
    </row>
    <row r="23645" spans="1:3" x14ac:dyDescent="0.25">
      <c r="A23645" t="s">
        <v>85745</v>
      </c>
      <c r="B23645" s="1">
        <v>9780553243475</v>
      </c>
      <c r="C23645" t="s">
        <v>85746</v>
      </c>
    </row>
    <row r="23646" spans="1:3" x14ac:dyDescent="0.25">
      <c r="A23646" t="s">
        <v>85749</v>
      </c>
      <c r="B23646" s="1">
        <v>9780891096078</v>
      </c>
      <c r="C23646" t="s">
        <v>85750</v>
      </c>
    </row>
    <row r="23647" spans="1:3" x14ac:dyDescent="0.25">
      <c r="A23647" t="s">
        <v>85753</v>
      </c>
      <c r="B23647" s="1">
        <v>9780670894871</v>
      </c>
      <c r="C23647" t="s">
        <v>85754</v>
      </c>
    </row>
    <row r="23648" spans="1:3" x14ac:dyDescent="0.25">
      <c r="A23648" t="s">
        <v>85756</v>
      </c>
      <c r="B23648" s="1">
        <v>9780842318020</v>
      </c>
      <c r="C23648" t="s">
        <v>85757</v>
      </c>
    </row>
    <row r="23649" spans="1:3" x14ac:dyDescent="0.25">
      <c r="A23649" t="s">
        <v>85760</v>
      </c>
      <c r="B23649" s="1">
        <v>9780310521808</v>
      </c>
      <c r="C23649" t="s">
        <v>85761</v>
      </c>
    </row>
    <row r="23650" spans="1:3" x14ac:dyDescent="0.25">
      <c r="A23650" t="s">
        <v>85764</v>
      </c>
      <c r="B23650" s="1">
        <v>9780881843057</v>
      </c>
      <c r="C23650" t="s">
        <v>85765</v>
      </c>
    </row>
    <row r="23651" spans="1:3" x14ac:dyDescent="0.25">
      <c r="A23651" t="s">
        <v>85768</v>
      </c>
      <c r="B23651" s="1">
        <v>9780849905278</v>
      </c>
      <c r="C23651" t="s">
        <v>85769</v>
      </c>
    </row>
    <row r="23652" spans="1:3" x14ac:dyDescent="0.25">
      <c r="A23652" t="s">
        <v>85772</v>
      </c>
      <c r="B23652" s="1">
        <v>9780879056094</v>
      </c>
      <c r="C23652" t="s">
        <v>85773</v>
      </c>
    </row>
    <row r="23653" spans="1:3" x14ac:dyDescent="0.25">
      <c r="A23653" t="s">
        <v>85776</v>
      </c>
      <c r="B23653" s="1">
        <v>9780310224716</v>
      </c>
      <c r="C23653" t="s">
        <v>85777</v>
      </c>
    </row>
    <row r="23654" spans="1:3" x14ac:dyDescent="0.25">
      <c r="A23654" t="s">
        <v>85780</v>
      </c>
      <c r="B23654" s="1">
        <v>9780842321341</v>
      </c>
      <c r="C23654" t="s">
        <v>85781</v>
      </c>
    </row>
    <row r="23655" spans="1:3" x14ac:dyDescent="0.25">
      <c r="A23655" t="s">
        <v>85784</v>
      </c>
      <c r="B23655" s="1">
        <v>9780880701747</v>
      </c>
      <c r="C23655" t="s">
        <v>85785</v>
      </c>
    </row>
    <row r="23656" spans="1:3" x14ac:dyDescent="0.25">
      <c r="A23656" t="s">
        <v>85788</v>
      </c>
      <c r="B23656" s="1">
        <v>9781567314618</v>
      </c>
      <c r="C23656" t="s">
        <v>85789</v>
      </c>
    </row>
    <row r="23657" spans="1:3" x14ac:dyDescent="0.25">
      <c r="A23657" t="s">
        <v>85792</v>
      </c>
      <c r="B23657" s="1">
        <v>9780785280668</v>
      </c>
      <c r="C23657" t="s">
        <v>85793</v>
      </c>
    </row>
    <row r="23658" spans="1:3" x14ac:dyDescent="0.25">
      <c r="A23658" t="s">
        <v>85795</v>
      </c>
      <c r="B23658" s="1">
        <v>9780785280699</v>
      </c>
      <c r="C23658" t="s">
        <v>85796</v>
      </c>
    </row>
    <row r="23659" spans="1:3" x14ac:dyDescent="0.25">
      <c r="A23659" t="s">
        <v>85799</v>
      </c>
      <c r="B23659" s="1">
        <v>9780785280767</v>
      </c>
      <c r="C23659" t="s">
        <v>85800</v>
      </c>
    </row>
    <row r="23660" spans="1:3" x14ac:dyDescent="0.25">
      <c r="A23660" t="s">
        <v>85802</v>
      </c>
      <c r="B23660" s="1">
        <v>9780785280675</v>
      </c>
      <c r="C23660" t="s">
        <v>5652</v>
      </c>
    </row>
    <row r="23661" spans="1:3" x14ac:dyDescent="0.25">
      <c r="A23661" t="s">
        <v>85804</v>
      </c>
      <c r="B23661" s="1">
        <v>9780842375061</v>
      </c>
      <c r="C23661" t="s">
        <v>85805</v>
      </c>
    </row>
    <row r="23662" spans="1:3" x14ac:dyDescent="0.25">
      <c r="A23662" t="s">
        <v>85807</v>
      </c>
      <c r="B23662" s="1">
        <v>9780785280682</v>
      </c>
      <c r="C23662" t="s">
        <v>85808</v>
      </c>
    </row>
    <row r="23663" spans="1:3" x14ac:dyDescent="0.25">
      <c r="A23663" t="s">
        <v>85810</v>
      </c>
      <c r="B23663" s="1">
        <v>9780785281962</v>
      </c>
      <c r="C23663" t="s">
        <v>85811</v>
      </c>
    </row>
    <row r="23664" spans="1:3" x14ac:dyDescent="0.25">
      <c r="A23664" t="s">
        <v>85813</v>
      </c>
      <c r="B23664" s="1">
        <v>9780670030125</v>
      </c>
      <c r="C23664" t="s">
        <v>85814</v>
      </c>
    </row>
    <row r="23665" spans="1:3" x14ac:dyDescent="0.25">
      <c r="A23665" t="s">
        <v>85816</v>
      </c>
      <c r="B23665" s="1">
        <v>9780670030842</v>
      </c>
      <c r="C23665" t="s">
        <v>85817</v>
      </c>
    </row>
    <row r="23666" spans="1:3" x14ac:dyDescent="0.25">
      <c r="A23666" t="s">
        <v>85819</v>
      </c>
      <c r="B23666" s="1">
        <v>9780684718668</v>
      </c>
      <c r="C23666" t="s">
        <v>85820</v>
      </c>
    </row>
    <row r="23667" spans="1:3" x14ac:dyDescent="0.25">
      <c r="A23667" t="s">
        <v>85824</v>
      </c>
      <c r="B23667" s="1">
        <v>9780688151980</v>
      </c>
      <c r="C23667" t="s">
        <v>2554</v>
      </c>
    </row>
    <row r="23668" spans="1:3" x14ac:dyDescent="0.25">
      <c r="A23668" t="s">
        <v>85826</v>
      </c>
      <c r="B23668" s="1">
        <v>9781573226257</v>
      </c>
      <c r="C23668" t="s">
        <v>51481</v>
      </c>
    </row>
    <row r="23669" spans="1:3" x14ac:dyDescent="0.25">
      <c r="A23669" t="s">
        <v>85828</v>
      </c>
      <c r="B23669" s="1">
        <v>9780517585078</v>
      </c>
      <c r="C23669" t="s">
        <v>85829</v>
      </c>
    </row>
    <row r="23670" spans="1:3" x14ac:dyDescent="0.25">
      <c r="A23670" t="s">
        <v>85832</v>
      </c>
      <c r="B23670" s="1">
        <v>9780195059281</v>
      </c>
      <c r="C23670" t="s">
        <v>85833</v>
      </c>
    </row>
    <row r="23671" spans="1:3" x14ac:dyDescent="0.25">
      <c r="A23671" t="s">
        <v>85836</v>
      </c>
      <c r="B23671" s="1">
        <v>9780395071762</v>
      </c>
      <c r="C23671" t="s">
        <v>85837</v>
      </c>
    </row>
    <row r="23672" spans="1:3" x14ac:dyDescent="0.25">
      <c r="A23672" t="s">
        <v>85840</v>
      </c>
      <c r="B23672" s="1">
        <v>9780944641392</v>
      </c>
      <c r="C23672" t="s">
        <v>85841</v>
      </c>
    </row>
    <row r="23673" spans="1:3" x14ac:dyDescent="0.25">
      <c r="A23673" t="s">
        <v>85845</v>
      </c>
      <c r="B23673" s="1">
        <v>9781572430754</v>
      </c>
      <c r="C23673" t="s">
        <v>85846</v>
      </c>
    </row>
    <row r="23674" spans="1:3" x14ac:dyDescent="0.25">
      <c r="A23674" t="s">
        <v>85849</v>
      </c>
      <c r="B23674" s="1">
        <v>9780964920101</v>
      </c>
      <c r="C23674" t="s">
        <v>85850</v>
      </c>
    </row>
    <row r="23675" spans="1:3" x14ac:dyDescent="0.25">
      <c r="A23675" t="s">
        <v>85854</v>
      </c>
      <c r="B23675" s="1">
        <v>9780787902698</v>
      </c>
      <c r="C23675" t="s">
        <v>85855</v>
      </c>
    </row>
    <row r="23676" spans="1:3" x14ac:dyDescent="0.25">
      <c r="A23676" t="s">
        <v>85858</v>
      </c>
      <c r="B23676" s="1">
        <v>9781561794058</v>
      </c>
      <c r="C23676" t="s">
        <v>85859</v>
      </c>
    </row>
    <row r="23677" spans="1:3" x14ac:dyDescent="0.25">
      <c r="A23677" t="s">
        <v>85862</v>
      </c>
      <c r="B23677" s="1">
        <v>9780943703039</v>
      </c>
      <c r="C23677" t="s">
        <v>85863</v>
      </c>
    </row>
    <row r="23678" spans="1:3" x14ac:dyDescent="0.25">
      <c r="A23678" t="s">
        <v>85867</v>
      </c>
      <c r="B23678" s="1">
        <v>9780918684547</v>
      </c>
      <c r="C23678" t="s">
        <v>85868</v>
      </c>
    </row>
    <row r="23679" spans="1:3" x14ac:dyDescent="0.25">
      <c r="A23679" t="s">
        <v>85872</v>
      </c>
      <c r="B23679" s="1">
        <v>9780064400800</v>
      </c>
      <c r="C23679" t="s">
        <v>85873</v>
      </c>
    </row>
    <row r="23680" spans="1:3" x14ac:dyDescent="0.25">
      <c r="A23680" t="s">
        <v>85876</v>
      </c>
      <c r="B23680" s="1">
        <v>9780064400817</v>
      </c>
      <c r="C23680" t="s">
        <v>85877</v>
      </c>
    </row>
    <row r="23681" spans="1:3" x14ac:dyDescent="0.25">
      <c r="A23681" t="s">
        <v>85879</v>
      </c>
      <c r="B23681" s="1">
        <v>9780064400084</v>
      </c>
      <c r="C23681" t="s">
        <v>85880</v>
      </c>
    </row>
    <row r="23682" spans="1:3" x14ac:dyDescent="0.25">
      <c r="A23682" t="s">
        <v>85882</v>
      </c>
      <c r="B23682" s="1">
        <v>9780064400077</v>
      </c>
      <c r="C23682" t="s">
        <v>85883</v>
      </c>
    </row>
    <row r="23683" spans="1:3" x14ac:dyDescent="0.25">
      <c r="A23683" t="s">
        <v>85885</v>
      </c>
      <c r="B23683" s="1">
        <v>9780064400060</v>
      </c>
      <c r="C23683" t="s">
        <v>85886</v>
      </c>
    </row>
    <row r="23684" spans="1:3" x14ac:dyDescent="0.25">
      <c r="A23684" t="s">
        <v>85888</v>
      </c>
      <c r="B23684" s="1">
        <v>9780064400053</v>
      </c>
      <c r="C23684" t="s">
        <v>85889</v>
      </c>
    </row>
    <row r="23685" spans="1:3" x14ac:dyDescent="0.25">
      <c r="A23685" t="s">
        <v>85891</v>
      </c>
      <c r="B23685" s="1">
        <v>9780064400046</v>
      </c>
      <c r="C23685" t="s">
        <v>85892</v>
      </c>
    </row>
    <row r="23686" spans="1:3" x14ac:dyDescent="0.25">
      <c r="A23686" t="s">
        <v>85894</v>
      </c>
      <c r="B23686" s="1">
        <v>9781576737798</v>
      </c>
      <c r="C23686" t="s">
        <v>85895</v>
      </c>
    </row>
    <row r="23687" spans="1:3" x14ac:dyDescent="0.25">
      <c r="A23687" t="s">
        <v>85898</v>
      </c>
      <c r="B23687" s="1">
        <v>9780842307307</v>
      </c>
      <c r="C23687" t="s">
        <v>85899</v>
      </c>
    </row>
    <row r="23688" spans="1:3" x14ac:dyDescent="0.25">
      <c r="A23688" t="s">
        <v>85902</v>
      </c>
      <c r="B23688" s="1">
        <v>9780814402177</v>
      </c>
      <c r="C23688" t="s">
        <v>85903</v>
      </c>
    </row>
    <row r="23689" spans="1:3" x14ac:dyDescent="0.25">
      <c r="A23689" t="s">
        <v>85906</v>
      </c>
      <c r="B23689" s="1">
        <v>9780684868110</v>
      </c>
      <c r="C23689" t="s">
        <v>85907</v>
      </c>
    </row>
    <row r="23690" spans="1:3" x14ac:dyDescent="0.25">
      <c r="A23690" t="s">
        <v>85910</v>
      </c>
      <c r="B23690" s="1">
        <v>9780308800588</v>
      </c>
      <c r="C23690" t="s">
        <v>85911</v>
      </c>
    </row>
    <row r="23691" spans="1:3" x14ac:dyDescent="0.25">
      <c r="A23691" t="s">
        <v>85914</v>
      </c>
      <c r="B23691" s="1">
        <v>9780802787675</v>
      </c>
      <c r="C23691" t="s">
        <v>85915</v>
      </c>
    </row>
    <row r="23692" spans="1:3" x14ac:dyDescent="0.25">
      <c r="A23692" t="s">
        <v>85918</v>
      </c>
      <c r="B23692" s="1">
        <v>9780849913242</v>
      </c>
      <c r="C23692" t="s">
        <v>85919</v>
      </c>
    </row>
    <row r="23693" spans="1:3" x14ac:dyDescent="0.25">
      <c r="A23693" t="s">
        <v>85921</v>
      </c>
      <c r="B23693" s="1">
        <v>9781564772244</v>
      </c>
      <c r="C23693" t="s">
        <v>85922</v>
      </c>
    </row>
    <row r="23694" spans="1:3" x14ac:dyDescent="0.25">
      <c r="A23694" t="s">
        <v>85926</v>
      </c>
      <c r="B23694" s="1">
        <v>9780696000126</v>
      </c>
      <c r="C23694" t="s">
        <v>85927</v>
      </c>
    </row>
    <row r="23695" spans="1:3" x14ac:dyDescent="0.25">
      <c r="A23695" t="s">
        <v>85930</v>
      </c>
      <c r="B23695" s="1">
        <v>9780028630090</v>
      </c>
      <c r="C23695" t="s">
        <v>85931</v>
      </c>
    </row>
    <row r="23696" spans="1:3" x14ac:dyDescent="0.25">
      <c r="A23696" t="s">
        <v>85933</v>
      </c>
      <c r="B23696" s="1">
        <v>9780452279230</v>
      </c>
      <c r="C23696" t="s">
        <v>85934</v>
      </c>
    </row>
    <row r="23697" spans="1:3" x14ac:dyDescent="0.25">
      <c r="A23697" t="s">
        <v>85937</v>
      </c>
      <c r="B23697" s="1">
        <v>9781561796342</v>
      </c>
      <c r="C23697" t="s">
        <v>85938</v>
      </c>
    </row>
    <row r="23698" spans="1:3" x14ac:dyDescent="0.25">
      <c r="A23698" t="s">
        <v>85941</v>
      </c>
      <c r="B23698" s="1">
        <v>9780060669669</v>
      </c>
      <c r="C23698" t="s">
        <v>85942</v>
      </c>
    </row>
    <row r="23699" spans="1:3" x14ac:dyDescent="0.25">
      <c r="A23699" t="s">
        <v>85945</v>
      </c>
      <c r="B23699" s="1">
        <v>9781569550915</v>
      </c>
      <c r="C23699" t="s">
        <v>85946</v>
      </c>
    </row>
    <row r="23700" spans="1:3" x14ac:dyDescent="0.25">
      <c r="A23700" t="s">
        <v>85949</v>
      </c>
      <c r="B23700" s="1">
        <v>9780025196353</v>
      </c>
      <c r="C23700" t="s">
        <v>85950</v>
      </c>
    </row>
    <row r="23701" spans="1:3" x14ac:dyDescent="0.25">
      <c r="A23701" t="s">
        <v>85952</v>
      </c>
      <c r="B23701" s="1">
        <v>9780842301800</v>
      </c>
      <c r="C23701" t="s">
        <v>85953</v>
      </c>
    </row>
    <row r="23702" spans="1:3" x14ac:dyDescent="0.25">
      <c r="A23702" t="s">
        <v>85956</v>
      </c>
      <c r="B23702" s="1">
        <v>9781580081917</v>
      </c>
      <c r="C23702" t="s">
        <v>85957</v>
      </c>
    </row>
    <row r="23703" spans="1:3" x14ac:dyDescent="0.25">
      <c r="A23703" t="s">
        <v>85960</v>
      </c>
      <c r="B23703" s="1">
        <v>9781561790418</v>
      </c>
      <c r="C23703" t="s">
        <v>85961</v>
      </c>
    </row>
    <row r="23704" spans="1:3" x14ac:dyDescent="0.25">
      <c r="A23704" t="s">
        <v>85964</v>
      </c>
      <c r="B23704" s="1">
        <v>9780802445247</v>
      </c>
      <c r="C23704" t="s">
        <v>85965</v>
      </c>
    </row>
    <row r="23705" spans="1:3" x14ac:dyDescent="0.25">
      <c r="A23705" t="s">
        <v>85968</v>
      </c>
      <c r="B23705" s="1">
        <v>9781558672543</v>
      </c>
      <c r="C23705" t="s">
        <v>85969</v>
      </c>
    </row>
    <row r="23706" spans="1:3" x14ac:dyDescent="0.25">
      <c r="A23706" t="s">
        <v>85973</v>
      </c>
      <c r="B23706" s="1">
        <v>9780440566144</v>
      </c>
      <c r="C23706" t="s">
        <v>85974</v>
      </c>
    </row>
    <row r="23707" spans="1:3" x14ac:dyDescent="0.25">
      <c r="A23707" t="s">
        <v>85977</v>
      </c>
      <c r="B23707" s="1">
        <v>9781561381524</v>
      </c>
      <c r="C23707" t="s">
        <v>85978</v>
      </c>
    </row>
    <row r="23708" spans="1:3" x14ac:dyDescent="0.25">
      <c r="A23708" t="s">
        <v>85981</v>
      </c>
      <c r="B23708" s="1">
        <v>9780891095361</v>
      </c>
      <c r="C23708" t="s">
        <v>85982</v>
      </c>
    </row>
    <row r="23709" spans="1:3" x14ac:dyDescent="0.25">
      <c r="A23709" t="s">
        <v>85984</v>
      </c>
      <c r="B23709" s="1">
        <v>9780613377096</v>
      </c>
      <c r="C23709" t="s">
        <v>85985</v>
      </c>
    </row>
    <row r="23710" spans="1:3" x14ac:dyDescent="0.25">
      <c r="A23710" t="s">
        <v>85987</v>
      </c>
      <c r="B23710" s="1">
        <v>9780385054485</v>
      </c>
      <c r="C23710" t="s">
        <v>85988</v>
      </c>
    </row>
    <row r="23711" spans="1:3" x14ac:dyDescent="0.25">
      <c r="A23711" t="s">
        <v>85991</v>
      </c>
      <c r="B23711" s="1">
        <v>9780028634692</v>
      </c>
      <c r="C23711" t="s">
        <v>85992</v>
      </c>
    </row>
    <row r="23712" spans="1:3" x14ac:dyDescent="0.25">
      <c r="A23712" t="s">
        <v>85995</v>
      </c>
      <c r="B23712" s="1">
        <v>9780028630236</v>
      </c>
      <c r="C23712" t="s">
        <v>85996</v>
      </c>
    </row>
    <row r="23713" spans="1:3" x14ac:dyDescent="0.25">
      <c r="A23713" t="s">
        <v>85998</v>
      </c>
      <c r="B23713" s="1">
        <v>9780070479326</v>
      </c>
      <c r="C23713" t="s">
        <v>85999</v>
      </c>
    </row>
    <row r="23714" spans="1:3" x14ac:dyDescent="0.25">
      <c r="A23714" t="s">
        <v>86002</v>
      </c>
      <c r="B23714" s="1">
        <v>9780376022370</v>
      </c>
      <c r="C23714" t="s">
        <v>86003</v>
      </c>
    </row>
    <row r="23715" spans="1:3" x14ac:dyDescent="0.25">
      <c r="A23715" t="s">
        <v>86005</v>
      </c>
      <c r="B23715" s="1">
        <v>9780060169619</v>
      </c>
      <c r="C23715" t="s">
        <v>86006</v>
      </c>
    </row>
    <row r="23716" spans="1:3" x14ac:dyDescent="0.25">
      <c r="A23716" t="s">
        <v>86009</v>
      </c>
      <c r="B23716" s="1">
        <v>9780962478406</v>
      </c>
      <c r="C23716" t="s">
        <v>86010</v>
      </c>
    </row>
    <row r="23717" spans="1:3" x14ac:dyDescent="0.25">
      <c r="A23717" t="s">
        <v>86014</v>
      </c>
      <c r="B23717" s="1">
        <v>9780962478413</v>
      </c>
      <c r="C23717" t="s">
        <v>86015</v>
      </c>
    </row>
    <row r="23718" spans="1:3" x14ac:dyDescent="0.25">
      <c r="A23718" t="s">
        <v>86017</v>
      </c>
      <c r="B23718" s="1">
        <v>9780802413581</v>
      </c>
      <c r="C23718" t="s">
        <v>86018</v>
      </c>
    </row>
    <row r="23719" spans="1:3" x14ac:dyDescent="0.25">
      <c r="A23719" t="s">
        <v>86021</v>
      </c>
      <c r="B23719" s="1">
        <v>9780849916748</v>
      </c>
      <c r="C23719" t="s">
        <v>86022</v>
      </c>
    </row>
    <row r="23720" spans="1:3" x14ac:dyDescent="0.25">
      <c r="A23720" t="s">
        <v>86025</v>
      </c>
      <c r="B23720" s="1">
        <v>9780842335706</v>
      </c>
      <c r="C23720" t="s">
        <v>86026</v>
      </c>
    </row>
    <row r="23721" spans="1:3" x14ac:dyDescent="0.25">
      <c r="A23721" t="s">
        <v>86028</v>
      </c>
      <c r="B23721" s="1">
        <v>9780871236104</v>
      </c>
      <c r="C23721" t="s">
        <v>86029</v>
      </c>
    </row>
    <row r="23722" spans="1:3" x14ac:dyDescent="0.25">
      <c r="A23722" t="s">
        <v>86032</v>
      </c>
      <c r="B23722" s="1">
        <v>9780871236159</v>
      </c>
      <c r="C23722" t="s">
        <v>86033</v>
      </c>
    </row>
    <row r="23723" spans="1:3" x14ac:dyDescent="0.25">
      <c r="A23723" t="s">
        <v>86035</v>
      </c>
      <c r="B23723" s="1">
        <v>9780842378482</v>
      </c>
      <c r="C23723" t="s">
        <v>86036</v>
      </c>
    </row>
    <row r="23724" spans="1:3" x14ac:dyDescent="0.25">
      <c r="A23724" t="s">
        <v>86039</v>
      </c>
      <c r="B23724" s="1">
        <v>9780842342711</v>
      </c>
      <c r="C23724" t="s">
        <v>86040</v>
      </c>
    </row>
    <row r="23725" spans="1:3" x14ac:dyDescent="0.25">
      <c r="A23725" t="s">
        <v>86042</v>
      </c>
      <c r="B23725" s="1">
        <v>9780525946755</v>
      </c>
      <c r="C23725" t="s">
        <v>86043</v>
      </c>
    </row>
    <row r="23726" spans="1:3" x14ac:dyDescent="0.25">
      <c r="A23726" t="s">
        <v>86046</v>
      </c>
      <c r="B23726" s="1">
        <v>9780960394678</v>
      </c>
      <c r="C23726" t="s">
        <v>86047</v>
      </c>
    </row>
    <row r="23727" spans="1:3" x14ac:dyDescent="0.25">
      <c r="A23727" t="s">
        <v>86049</v>
      </c>
      <c r="B23727" s="1">
        <v>9780064610445</v>
      </c>
      <c r="C23727" t="s">
        <v>86050</v>
      </c>
    </row>
    <row r="23728" spans="1:3" x14ac:dyDescent="0.25">
      <c r="A23728" t="s">
        <v>86053</v>
      </c>
      <c r="B23728" s="1">
        <v>9780805208696</v>
      </c>
      <c r="C23728" t="s">
        <v>86054</v>
      </c>
    </row>
    <row r="23729" spans="1:3" x14ac:dyDescent="0.25">
      <c r="A23729" t="s">
        <v>86057</v>
      </c>
      <c r="B23729" s="1">
        <v>9780671021351</v>
      </c>
      <c r="C23729" t="s">
        <v>86058</v>
      </c>
    </row>
    <row r="23730" spans="1:3" x14ac:dyDescent="0.25">
      <c r="A23730" t="s">
        <v>86060</v>
      </c>
      <c r="B23730" s="1">
        <v>9781556611537</v>
      </c>
      <c r="C23730" t="s">
        <v>86061</v>
      </c>
    </row>
    <row r="23731" spans="1:3" x14ac:dyDescent="0.25">
      <c r="A23731" t="s">
        <v>86064</v>
      </c>
      <c r="B23731" s="1">
        <v>9781556612251</v>
      </c>
      <c r="C23731" t="s">
        <v>86065</v>
      </c>
    </row>
    <row r="23732" spans="1:3" x14ac:dyDescent="0.25">
      <c r="A23732" t="s">
        <v>86067</v>
      </c>
      <c r="B23732" s="1">
        <v>9781556616839</v>
      </c>
      <c r="C23732" t="s">
        <v>86068</v>
      </c>
    </row>
    <row r="23733" spans="1:3" x14ac:dyDescent="0.25">
      <c r="A23733" t="s">
        <v>86070</v>
      </c>
      <c r="B23733" s="1">
        <v>9780061043857</v>
      </c>
      <c r="C23733" t="s">
        <v>86071</v>
      </c>
    </row>
    <row r="23734" spans="1:3" x14ac:dyDescent="0.25">
      <c r="A23734" t="s">
        <v>86074</v>
      </c>
      <c r="B23734" s="1">
        <v>9780894807510</v>
      </c>
      <c r="C23734" t="s">
        <v>86075</v>
      </c>
    </row>
    <row r="23735" spans="1:3" x14ac:dyDescent="0.25">
      <c r="A23735" t="s">
        <v>86078</v>
      </c>
      <c r="B23735" s="1">
        <v>9780146000508</v>
      </c>
      <c r="C23735" t="s">
        <v>86079</v>
      </c>
    </row>
    <row r="23736" spans="1:3" x14ac:dyDescent="0.25">
      <c r="A23736" t="s">
        <v>86082</v>
      </c>
      <c r="B23736" s="1">
        <v>9780670894888</v>
      </c>
      <c r="C23736" t="s">
        <v>86083</v>
      </c>
    </row>
    <row r="23737" spans="1:3" x14ac:dyDescent="0.25">
      <c r="A23737" t="s">
        <v>86085</v>
      </c>
      <c r="B23737" s="1">
        <v>9780441822133</v>
      </c>
      <c r="C23737" t="s">
        <v>86086</v>
      </c>
    </row>
    <row r="23738" spans="1:3" x14ac:dyDescent="0.25">
      <c r="A23738" t="s">
        <v>86089</v>
      </c>
      <c r="B23738" s="1">
        <v>9780195101409</v>
      </c>
      <c r="C23738" t="s">
        <v>86090</v>
      </c>
    </row>
    <row r="23739" spans="1:3" x14ac:dyDescent="0.25">
      <c r="A23739" t="s">
        <v>86093</v>
      </c>
      <c r="B23739" s="1">
        <v>9780679755173</v>
      </c>
      <c r="C23739" t="s">
        <v>86094</v>
      </c>
    </row>
    <row r="23740" spans="1:3" x14ac:dyDescent="0.25">
      <c r="A23740" t="s">
        <v>86096</v>
      </c>
      <c r="B23740" s="1">
        <v>9780394569390</v>
      </c>
      <c r="C23740" t="s">
        <v>86097</v>
      </c>
    </row>
    <row r="23741" spans="1:3" x14ac:dyDescent="0.25">
      <c r="A23741" t="s">
        <v>86099</v>
      </c>
      <c r="B23741" s="1">
        <v>9780851191898</v>
      </c>
      <c r="C23741" t="s">
        <v>86100</v>
      </c>
    </row>
    <row r="23742" spans="1:3" x14ac:dyDescent="0.25">
      <c r="A23742" t="s">
        <v>86102</v>
      </c>
      <c r="B23742" s="1">
        <v>9780804103640</v>
      </c>
      <c r="C23742" t="s">
        <v>86103</v>
      </c>
    </row>
    <row r="23743" spans="1:3" x14ac:dyDescent="0.25">
      <c r="A23743" t="s">
        <v>86105</v>
      </c>
      <c r="B23743" s="1">
        <v>9780452262829</v>
      </c>
      <c r="C23743" t="s">
        <v>86106</v>
      </c>
    </row>
    <row r="23744" spans="1:3" x14ac:dyDescent="0.25">
      <c r="A23744" t="s">
        <v>86108</v>
      </c>
      <c r="B23744" s="1">
        <v>9780553262100</v>
      </c>
      <c r="C23744" t="s">
        <v>86109</v>
      </c>
    </row>
    <row r="23745" spans="1:3" x14ac:dyDescent="0.25">
      <c r="A23745" t="s">
        <v>86111</v>
      </c>
      <c r="B23745" s="1">
        <v>9780631189244</v>
      </c>
      <c r="C23745" t="s">
        <v>86112</v>
      </c>
    </row>
    <row r="23746" spans="1:3" x14ac:dyDescent="0.25">
      <c r="A23746" t="s">
        <v>86115</v>
      </c>
      <c r="B23746" s="1">
        <v>9780671668785</v>
      </c>
      <c r="C23746" t="s">
        <v>86116</v>
      </c>
    </row>
    <row r="23747" spans="1:3" x14ac:dyDescent="0.25">
      <c r="A23747" t="s">
        <v>86118</v>
      </c>
      <c r="B23747" s="1">
        <v>9780151731527</v>
      </c>
      <c r="C23747" t="s">
        <v>4434</v>
      </c>
    </row>
    <row r="23748" spans="1:3" x14ac:dyDescent="0.25">
      <c r="A23748" t="s">
        <v>86120</v>
      </c>
      <c r="B23748" s="1">
        <v>9780671201562</v>
      </c>
      <c r="C23748" t="s">
        <v>86121</v>
      </c>
    </row>
    <row r="23749" spans="1:3" x14ac:dyDescent="0.25">
      <c r="A23749" t="s">
        <v>86124</v>
      </c>
      <c r="B23749" s="1">
        <v>9780394542720</v>
      </c>
      <c r="C23749" t="s">
        <v>18621</v>
      </c>
    </row>
    <row r="23750" spans="1:3" x14ac:dyDescent="0.25">
      <c r="A23750" t="s">
        <v>86126</v>
      </c>
      <c r="B23750" s="1">
        <v>9780553208184</v>
      </c>
      <c r="C23750" t="s">
        <v>86127</v>
      </c>
    </row>
    <row r="23751" spans="1:3" x14ac:dyDescent="0.25">
      <c r="A23751" t="s">
        <v>86129</v>
      </c>
      <c r="B23751" s="1">
        <v>9780156907729</v>
      </c>
      <c r="C23751" t="s">
        <v>86130</v>
      </c>
    </row>
    <row r="23752" spans="1:3" x14ac:dyDescent="0.25">
      <c r="A23752" t="s">
        <v>86132</v>
      </c>
      <c r="B23752" s="1">
        <v>9780151001521</v>
      </c>
      <c r="C23752" t="s">
        <v>86133</v>
      </c>
    </row>
    <row r="23753" spans="1:3" x14ac:dyDescent="0.25">
      <c r="A23753" t="s">
        <v>86135</v>
      </c>
      <c r="B23753" s="1">
        <v>9781840680119</v>
      </c>
      <c r="C23753" t="s">
        <v>86136</v>
      </c>
    </row>
    <row r="23754" spans="1:3" x14ac:dyDescent="0.25">
      <c r="A23754" t="s">
        <v>86139</v>
      </c>
      <c r="B23754" s="1">
        <v>9780749399559</v>
      </c>
      <c r="C23754" t="s">
        <v>29340</v>
      </c>
    </row>
    <row r="23755" spans="1:3" x14ac:dyDescent="0.25">
      <c r="A23755" t="s">
        <v>86141</v>
      </c>
      <c r="B23755" s="1">
        <v>9780385240895</v>
      </c>
      <c r="C23755" t="s">
        <v>86142</v>
      </c>
    </row>
    <row r="23756" spans="1:3" x14ac:dyDescent="0.25">
      <c r="A23756" t="s">
        <v>86145</v>
      </c>
      <c r="B23756" s="1">
        <v>9780786881482</v>
      </c>
      <c r="C23756" t="s">
        <v>86146</v>
      </c>
    </row>
    <row r="23757" spans="1:3" x14ac:dyDescent="0.25">
      <c r="A23757" t="s">
        <v>86148</v>
      </c>
      <c r="B23757" s="1">
        <v>9780156260282</v>
      </c>
      <c r="C23757" t="s">
        <v>86149</v>
      </c>
    </row>
    <row r="23758" spans="1:3" x14ac:dyDescent="0.25">
      <c r="A23758" t="s">
        <v>86152</v>
      </c>
      <c r="B23758" s="1">
        <v>9780679761273</v>
      </c>
      <c r="C23758" t="s">
        <v>86153</v>
      </c>
    </row>
    <row r="23759" spans="1:3" x14ac:dyDescent="0.25">
      <c r="A23759" t="s">
        <v>86156</v>
      </c>
      <c r="B23759" s="1">
        <v>9780571105656</v>
      </c>
      <c r="C23759" t="s">
        <v>86157</v>
      </c>
    </row>
    <row r="23760" spans="1:3" x14ac:dyDescent="0.25">
      <c r="A23760" t="s">
        <v>86159</v>
      </c>
      <c r="B23760" s="1">
        <v>9780816621149</v>
      </c>
      <c r="C23760" t="s">
        <v>86160</v>
      </c>
    </row>
    <row r="23761" spans="1:3" x14ac:dyDescent="0.25">
      <c r="A23761" t="s">
        <v>86163</v>
      </c>
      <c r="B23761" s="1">
        <v>9780802135261</v>
      </c>
      <c r="C23761" t="s">
        <v>86164</v>
      </c>
    </row>
    <row r="23762" spans="1:3" x14ac:dyDescent="0.25">
      <c r="A23762" t="s">
        <v>86166</v>
      </c>
      <c r="B23762" s="1">
        <v>9780613073301</v>
      </c>
      <c r="C23762" t="s">
        <v>37297</v>
      </c>
    </row>
    <row r="23763" spans="1:3" x14ac:dyDescent="0.25">
      <c r="A23763" t="s">
        <v>86169</v>
      </c>
      <c r="B23763" s="1">
        <v>9780803263437</v>
      </c>
      <c r="C23763" t="s">
        <v>86170</v>
      </c>
    </row>
    <row r="23764" spans="1:3" x14ac:dyDescent="0.25">
      <c r="A23764" t="s">
        <v>86173</v>
      </c>
      <c r="B23764" s="1">
        <v>9789029532068</v>
      </c>
      <c r="C23764" t="s">
        <v>86174</v>
      </c>
    </row>
    <row r="23765" spans="1:3" x14ac:dyDescent="0.25">
      <c r="A23765" t="s">
        <v>86178</v>
      </c>
      <c r="B23765" s="1">
        <v>9780671823061</v>
      </c>
      <c r="C23765" t="s">
        <v>86179</v>
      </c>
    </row>
    <row r="23766" spans="1:3" x14ac:dyDescent="0.25">
      <c r="A23766" t="s">
        <v>86182</v>
      </c>
      <c r="B23766" s="1">
        <v>9780316082518</v>
      </c>
      <c r="C23766" t="s">
        <v>86183</v>
      </c>
    </row>
    <row r="23767" spans="1:3" x14ac:dyDescent="0.25">
      <c r="A23767" t="s">
        <v>86185</v>
      </c>
      <c r="B23767" s="1">
        <v>9780415049290</v>
      </c>
      <c r="C23767" t="s">
        <v>86186</v>
      </c>
    </row>
    <row r="23768" spans="1:3" x14ac:dyDescent="0.25">
      <c r="A23768" t="s">
        <v>86189</v>
      </c>
      <c r="B23768" s="1">
        <v>9780892813698</v>
      </c>
      <c r="C23768" t="s">
        <v>86190</v>
      </c>
    </row>
    <row r="23769" spans="1:3" x14ac:dyDescent="0.25">
      <c r="A23769" t="s">
        <v>86193</v>
      </c>
      <c r="B23769" s="1">
        <v>9780936703008</v>
      </c>
      <c r="C23769" t="s">
        <v>86194</v>
      </c>
    </row>
    <row r="23770" spans="1:3" x14ac:dyDescent="0.25">
      <c r="A23770" t="s">
        <v>86198</v>
      </c>
      <c r="B23770" s="1">
        <v>9780590409667</v>
      </c>
      <c r="C23770" t="s">
        <v>86199</v>
      </c>
    </row>
    <row r="23771" spans="1:3" x14ac:dyDescent="0.25">
      <c r="A23771" t="s">
        <v>86202</v>
      </c>
      <c r="B23771" s="1">
        <v>9780440800545</v>
      </c>
      <c r="C23771" t="s">
        <v>25354</v>
      </c>
    </row>
    <row r="23772" spans="1:3" x14ac:dyDescent="0.25">
      <c r="A23772" t="s">
        <v>86204</v>
      </c>
      <c r="B23772" s="1">
        <v>9780590624008</v>
      </c>
      <c r="C23772" t="s">
        <v>86205</v>
      </c>
    </row>
    <row r="23773" spans="1:3" x14ac:dyDescent="0.25">
      <c r="A23773" t="s">
        <v>86207</v>
      </c>
      <c r="B23773" s="1">
        <v>9780688136239</v>
      </c>
      <c r="C23773" t="s">
        <v>86208</v>
      </c>
    </row>
    <row r="23774" spans="1:3" x14ac:dyDescent="0.25">
      <c r="A23774" t="s">
        <v>86211</v>
      </c>
      <c r="B23774" s="1">
        <v>9780836204155</v>
      </c>
      <c r="C23774" t="s">
        <v>86212</v>
      </c>
    </row>
    <row r="23775" spans="1:3" x14ac:dyDescent="0.25">
      <c r="A23775" t="s">
        <v>86214</v>
      </c>
      <c r="B23775" s="1">
        <v>9780345359315</v>
      </c>
      <c r="C23775" t="s">
        <v>86215</v>
      </c>
    </row>
    <row r="23776" spans="1:3" x14ac:dyDescent="0.25">
      <c r="A23776" t="s">
        <v>86217</v>
      </c>
      <c r="B23776" s="1">
        <v>9781560545156</v>
      </c>
      <c r="C23776" t="s">
        <v>86218</v>
      </c>
    </row>
    <row r="23777" spans="1:3" x14ac:dyDescent="0.25">
      <c r="A23777" t="s">
        <v>86221</v>
      </c>
      <c r="B23777" s="1">
        <v>9780449240199</v>
      </c>
      <c r="C23777" t="s">
        <v>86222</v>
      </c>
    </row>
    <row r="23778" spans="1:3" x14ac:dyDescent="0.25">
      <c r="A23778" t="s">
        <v>86225</v>
      </c>
      <c r="B23778" s="1">
        <v>9780449241493</v>
      </c>
      <c r="C23778" t="s">
        <v>86226</v>
      </c>
    </row>
    <row r="23779" spans="1:3" x14ac:dyDescent="0.25">
      <c r="A23779" t="s">
        <v>86228</v>
      </c>
      <c r="B23779" s="1">
        <v>9780380641628</v>
      </c>
      <c r="C23779" t="s">
        <v>86229</v>
      </c>
    </row>
    <row r="23780" spans="1:3" x14ac:dyDescent="0.25">
      <c r="A23780" t="s">
        <v>86231</v>
      </c>
      <c r="B23780" s="1">
        <v>9780449231982</v>
      </c>
      <c r="C23780" t="s">
        <v>86232</v>
      </c>
    </row>
    <row r="23781" spans="1:3" x14ac:dyDescent="0.25">
      <c r="A23781" t="s">
        <v>86234</v>
      </c>
      <c r="B23781" s="1">
        <v>9780449214213</v>
      </c>
      <c r="C23781" t="s">
        <v>86235</v>
      </c>
    </row>
    <row r="23782" spans="1:3" x14ac:dyDescent="0.25">
      <c r="A23782" t="s">
        <v>86237</v>
      </c>
      <c r="B23782" s="1">
        <v>9780451402479</v>
      </c>
      <c r="C23782" t="s">
        <v>86238</v>
      </c>
    </row>
    <row r="23783" spans="1:3" x14ac:dyDescent="0.25">
      <c r="A23783" t="s">
        <v>86241</v>
      </c>
      <c r="B23783" s="1">
        <v>9780451177018</v>
      </c>
      <c r="C23783" t="s">
        <v>86242</v>
      </c>
    </row>
    <row r="23784" spans="1:3" x14ac:dyDescent="0.25">
      <c r="A23784" t="s">
        <v>86244</v>
      </c>
      <c r="B23784" s="1">
        <v>9780373160624</v>
      </c>
      <c r="C23784" t="s">
        <v>86245</v>
      </c>
    </row>
    <row r="23785" spans="1:3" x14ac:dyDescent="0.25">
      <c r="A23785" t="s">
        <v>86248</v>
      </c>
      <c r="B23785" s="1">
        <v>9780451114525</v>
      </c>
      <c r="C23785" t="s">
        <v>86249</v>
      </c>
    </row>
    <row r="23786" spans="1:3" x14ac:dyDescent="0.25">
      <c r="A23786" t="s">
        <v>86252</v>
      </c>
      <c r="B23786" s="1">
        <v>9780345343383</v>
      </c>
      <c r="C23786" t="s">
        <v>86253</v>
      </c>
    </row>
    <row r="23787" spans="1:3" x14ac:dyDescent="0.25">
      <c r="A23787" t="s">
        <v>86255</v>
      </c>
      <c r="B23787" s="1">
        <v>9780380716456</v>
      </c>
      <c r="C23787" t="s">
        <v>86256</v>
      </c>
    </row>
    <row r="23788" spans="1:3" x14ac:dyDescent="0.25">
      <c r="A23788" t="s">
        <v>86258</v>
      </c>
      <c r="B23788" s="1">
        <v>9780373074792</v>
      </c>
      <c r="C23788" t="s">
        <v>86259</v>
      </c>
    </row>
    <row r="23789" spans="1:3" x14ac:dyDescent="0.25">
      <c r="A23789" t="s">
        <v>86262</v>
      </c>
      <c r="B23789" s="1">
        <v>9780553225778</v>
      </c>
      <c r="C23789" t="s">
        <v>86263</v>
      </c>
    </row>
    <row r="23790" spans="1:3" x14ac:dyDescent="0.25">
      <c r="A23790" t="s">
        <v>86266</v>
      </c>
      <c r="B23790" s="1">
        <v>9780449244173</v>
      </c>
      <c r="C23790" t="s">
        <v>86267</v>
      </c>
    </row>
    <row r="23791" spans="1:3" x14ac:dyDescent="0.25">
      <c r="A23791" t="s">
        <v>86269</v>
      </c>
      <c r="B23791" s="1">
        <v>9780671742904</v>
      </c>
      <c r="C23791" t="s">
        <v>86270</v>
      </c>
    </row>
    <row r="23792" spans="1:3" x14ac:dyDescent="0.25">
      <c r="A23792" t="s">
        <v>86272</v>
      </c>
      <c r="B23792" s="1">
        <v>9780345296597</v>
      </c>
      <c r="C23792" t="s">
        <v>86273</v>
      </c>
    </row>
    <row r="23793" spans="1:3" x14ac:dyDescent="0.25">
      <c r="A23793" t="s">
        <v>86275</v>
      </c>
      <c r="B23793" s="1">
        <v>9780451130983</v>
      </c>
      <c r="C23793" t="s">
        <v>86276</v>
      </c>
    </row>
    <row r="23794" spans="1:3" x14ac:dyDescent="0.25">
      <c r="A23794" t="s">
        <v>86278</v>
      </c>
      <c r="B23794" s="1">
        <v>9780380822973</v>
      </c>
      <c r="C23794" t="s">
        <v>86279</v>
      </c>
    </row>
    <row r="23795" spans="1:3" x14ac:dyDescent="0.25">
      <c r="A23795" t="s">
        <v>86281</v>
      </c>
      <c r="B23795" s="1">
        <v>9780446906494</v>
      </c>
      <c r="C23795" t="s">
        <v>86282</v>
      </c>
    </row>
    <row r="23796" spans="1:3" x14ac:dyDescent="0.25">
      <c r="A23796" t="s">
        <v>86285</v>
      </c>
      <c r="B23796" s="1">
        <v>9780449207031</v>
      </c>
      <c r="C23796" t="s">
        <v>86286</v>
      </c>
    </row>
    <row r="23797" spans="1:3" x14ac:dyDescent="0.25">
      <c r="A23797" t="s">
        <v>86288</v>
      </c>
      <c r="B23797" s="1">
        <v>9780553269321</v>
      </c>
      <c r="C23797" t="s">
        <v>86289</v>
      </c>
    </row>
    <row r="23798" spans="1:3" x14ac:dyDescent="0.25">
      <c r="A23798" t="s">
        <v>86291</v>
      </c>
      <c r="B23798" s="1">
        <v>9781557732101</v>
      </c>
      <c r="C23798" t="s">
        <v>86292</v>
      </c>
    </row>
    <row r="23799" spans="1:3" x14ac:dyDescent="0.25">
      <c r="A23799" t="s">
        <v>86294</v>
      </c>
      <c r="B23799" s="1">
        <v>9780671708368</v>
      </c>
      <c r="C23799" t="s">
        <v>86295</v>
      </c>
    </row>
    <row r="23800" spans="1:3" x14ac:dyDescent="0.25">
      <c r="A23800" t="s">
        <v>86297</v>
      </c>
      <c r="B23800" s="1">
        <v>9780812522723</v>
      </c>
      <c r="C23800" t="s">
        <v>2627</v>
      </c>
    </row>
    <row r="23801" spans="1:3" x14ac:dyDescent="0.25">
      <c r="A23801" t="s">
        <v>86299</v>
      </c>
      <c r="B23801" s="1">
        <v>9780380769513</v>
      </c>
      <c r="C23801" t="s">
        <v>86300</v>
      </c>
    </row>
    <row r="23802" spans="1:3" x14ac:dyDescent="0.25">
      <c r="A23802" t="s">
        <v>86303</v>
      </c>
      <c r="B23802" s="1">
        <v>9780553100778</v>
      </c>
      <c r="C23802" t="s">
        <v>86304</v>
      </c>
    </row>
    <row r="23803" spans="1:3" x14ac:dyDescent="0.25">
      <c r="A23803" t="s">
        <v>86306</v>
      </c>
      <c r="B23803" s="1">
        <v>9780060807139</v>
      </c>
      <c r="C23803" t="s">
        <v>43283</v>
      </c>
    </row>
    <row r="23804" spans="1:3" x14ac:dyDescent="0.25">
      <c r="A23804" t="s">
        <v>86309</v>
      </c>
      <c r="B23804" s="1">
        <v>9780226706702</v>
      </c>
      <c r="C23804" t="s">
        <v>86310</v>
      </c>
    </row>
    <row r="23805" spans="1:3" x14ac:dyDescent="0.25">
      <c r="A23805" t="s">
        <v>86313</v>
      </c>
      <c r="B23805" s="1">
        <v>9780449239971</v>
      </c>
      <c r="C23805" t="s">
        <v>86314</v>
      </c>
    </row>
    <row r="23806" spans="1:3" x14ac:dyDescent="0.25">
      <c r="A23806" t="s">
        <v>86316</v>
      </c>
      <c r="B23806" s="1">
        <v>9780345355249</v>
      </c>
      <c r="C23806" t="s">
        <v>86317</v>
      </c>
    </row>
    <row r="23807" spans="1:3" x14ac:dyDescent="0.25">
      <c r="A23807" t="s">
        <v>86319</v>
      </c>
      <c r="B23807" s="1">
        <v>9780881845433</v>
      </c>
      <c r="C23807" t="s">
        <v>86320</v>
      </c>
    </row>
    <row r="23808" spans="1:3" x14ac:dyDescent="0.25">
      <c r="A23808" t="s">
        <v>86323</v>
      </c>
      <c r="B23808" s="1">
        <v>9780345314864</v>
      </c>
      <c r="C23808" t="s">
        <v>86324</v>
      </c>
    </row>
    <row r="23809" spans="1:3" x14ac:dyDescent="0.25">
      <c r="A23809" t="s">
        <v>86326</v>
      </c>
      <c r="B23809" s="1">
        <v>9780425101797</v>
      </c>
      <c r="C23809" t="s">
        <v>86327</v>
      </c>
    </row>
    <row r="23810" spans="1:3" x14ac:dyDescent="0.25">
      <c r="A23810" t="s">
        <v>86330</v>
      </c>
      <c r="B23810" s="1">
        <v>9780671430658</v>
      </c>
      <c r="C23810" t="s">
        <v>86331</v>
      </c>
    </row>
    <row r="23811" spans="1:3" x14ac:dyDescent="0.25">
      <c r="A23811" t="s">
        <v>86334</v>
      </c>
      <c r="B23811" s="1">
        <v>9780553268072</v>
      </c>
      <c r="C23811" t="s">
        <v>15363</v>
      </c>
    </row>
    <row r="23812" spans="1:3" x14ac:dyDescent="0.25">
      <c r="A23812" t="s">
        <v>86336</v>
      </c>
      <c r="B23812" s="1">
        <v>9780380761968</v>
      </c>
      <c r="C23812" t="s">
        <v>86337</v>
      </c>
    </row>
    <row r="23813" spans="1:3" x14ac:dyDescent="0.25">
      <c r="A23813" t="s">
        <v>86340</v>
      </c>
      <c r="B23813" s="1">
        <v>9780671431419</v>
      </c>
      <c r="C23813" t="s">
        <v>86341</v>
      </c>
    </row>
    <row r="23814" spans="1:3" x14ac:dyDescent="0.25">
      <c r="A23814" t="s">
        <v>86344</v>
      </c>
      <c r="B23814" s="1">
        <v>9780590965378</v>
      </c>
      <c r="C23814" t="s">
        <v>86345</v>
      </c>
    </row>
    <row r="23815" spans="1:3" x14ac:dyDescent="0.25">
      <c r="A23815" t="s">
        <v>86348</v>
      </c>
      <c r="B23815" s="1">
        <v>9780380455348</v>
      </c>
      <c r="C23815" t="s">
        <v>86349</v>
      </c>
    </row>
    <row r="23816" spans="1:3" x14ac:dyDescent="0.25">
      <c r="A23816" t="s">
        <v>86352</v>
      </c>
      <c r="B23816" s="1">
        <v>9780891291510</v>
      </c>
      <c r="C23816" t="s">
        <v>86353</v>
      </c>
    </row>
    <row r="23817" spans="1:3" x14ac:dyDescent="0.25">
      <c r="A23817" t="s">
        <v>86357</v>
      </c>
      <c r="B23817" s="1">
        <v>9780440156635</v>
      </c>
      <c r="C23817" t="s">
        <v>86358</v>
      </c>
    </row>
    <row r="23818" spans="1:3" x14ac:dyDescent="0.25">
      <c r="A23818" t="s">
        <v>86360</v>
      </c>
      <c r="B23818" s="1">
        <v>9780446814379</v>
      </c>
      <c r="C23818" t="s">
        <v>86361</v>
      </c>
    </row>
    <row r="23819" spans="1:3" x14ac:dyDescent="0.25">
      <c r="A23819" t="s">
        <v>86364</v>
      </c>
      <c r="B23819" s="1">
        <v>9780812557046</v>
      </c>
      <c r="C23819" t="s">
        <v>86365</v>
      </c>
    </row>
    <row r="23820" spans="1:3" x14ac:dyDescent="0.25">
      <c r="A23820" t="s">
        <v>86367</v>
      </c>
      <c r="B23820" s="1">
        <v>9780451453495</v>
      </c>
      <c r="C23820" t="s">
        <v>86368</v>
      </c>
    </row>
    <row r="23821" spans="1:3" x14ac:dyDescent="0.25">
      <c r="A23821" t="s">
        <v>86371</v>
      </c>
      <c r="B23821" s="1">
        <v>9780765342300</v>
      </c>
      <c r="C23821" t="s">
        <v>86372</v>
      </c>
    </row>
    <row r="23822" spans="1:3" x14ac:dyDescent="0.25">
      <c r="A23822" t="s">
        <v>86375</v>
      </c>
      <c r="B23822" s="1">
        <v>9780671827847</v>
      </c>
      <c r="C23822" t="s">
        <v>86376</v>
      </c>
    </row>
    <row r="23823" spans="1:3" x14ac:dyDescent="0.25">
      <c r="A23823" t="s">
        <v>86379</v>
      </c>
      <c r="B23823" s="1">
        <v>9780671499334</v>
      </c>
      <c r="C23823" t="s">
        <v>86380</v>
      </c>
    </row>
    <row r="23824" spans="1:3" x14ac:dyDescent="0.25">
      <c r="A23824" t="s">
        <v>86382</v>
      </c>
      <c r="B23824" s="1">
        <v>9780345248688</v>
      </c>
      <c r="C23824" t="s">
        <v>86383</v>
      </c>
    </row>
    <row r="23825" spans="1:3" x14ac:dyDescent="0.25">
      <c r="A23825" t="s">
        <v>86385</v>
      </c>
      <c r="B23825" s="1">
        <v>9780553261790</v>
      </c>
      <c r="C23825" t="s">
        <v>86386</v>
      </c>
    </row>
    <row r="23826" spans="1:3" x14ac:dyDescent="0.25">
      <c r="A23826" t="s">
        <v>86389</v>
      </c>
      <c r="B23826" s="1">
        <v>9780441240876</v>
      </c>
      <c r="C23826" t="s">
        <v>86390</v>
      </c>
    </row>
    <row r="23827" spans="1:3" x14ac:dyDescent="0.25">
      <c r="A23827" t="s">
        <v>86393</v>
      </c>
      <c r="B23827" s="1">
        <v>9780553225228</v>
      </c>
      <c r="C23827" t="s">
        <v>82357</v>
      </c>
    </row>
    <row r="23828" spans="1:3" x14ac:dyDescent="0.25">
      <c r="A23828" t="s">
        <v>86395</v>
      </c>
      <c r="B23828" s="1">
        <v>9780345346506</v>
      </c>
      <c r="C23828" t="s">
        <v>86396</v>
      </c>
    </row>
    <row r="23829" spans="1:3" x14ac:dyDescent="0.25">
      <c r="A23829" t="s">
        <v>86399</v>
      </c>
      <c r="B23829" s="1">
        <v>9780345349477</v>
      </c>
      <c r="C23829" t="s">
        <v>86400</v>
      </c>
    </row>
    <row r="23830" spans="1:3" x14ac:dyDescent="0.25">
      <c r="A23830" t="s">
        <v>86403</v>
      </c>
      <c r="B23830" s="1">
        <v>9780440161066</v>
      </c>
      <c r="C23830" t="s">
        <v>86404</v>
      </c>
    </row>
    <row r="23831" spans="1:3" x14ac:dyDescent="0.25">
      <c r="A23831" t="s">
        <v>86407</v>
      </c>
      <c r="B23831" s="1">
        <v>9780671818852</v>
      </c>
      <c r="C23831" t="s">
        <v>86408</v>
      </c>
    </row>
    <row r="23832" spans="1:3" x14ac:dyDescent="0.25">
      <c r="A23832" t="s">
        <v>86410</v>
      </c>
      <c r="B23832" s="1">
        <v>9780451172273</v>
      </c>
      <c r="C23832" t="s">
        <v>86411</v>
      </c>
    </row>
    <row r="23833" spans="1:3" x14ac:dyDescent="0.25">
      <c r="A23833" t="s">
        <v>86413</v>
      </c>
      <c r="B23833" s="1">
        <v>9780671648145</v>
      </c>
      <c r="C23833" t="s">
        <v>86414</v>
      </c>
    </row>
    <row r="23834" spans="1:3" x14ac:dyDescent="0.25">
      <c r="A23834" t="s">
        <v>86416</v>
      </c>
      <c r="B23834" s="1">
        <v>9780451165893</v>
      </c>
      <c r="C23834" t="s">
        <v>82198</v>
      </c>
    </row>
    <row r="23835" spans="1:3" x14ac:dyDescent="0.25">
      <c r="A23835" t="s">
        <v>86418</v>
      </c>
      <c r="B23835" s="1">
        <v>9780553116601</v>
      </c>
      <c r="C23835" t="s">
        <v>38550</v>
      </c>
    </row>
    <row r="23836" spans="1:3" x14ac:dyDescent="0.25">
      <c r="A23836" t="s">
        <v>86420</v>
      </c>
      <c r="B23836" s="1">
        <v>9780804112598</v>
      </c>
      <c r="C23836" t="s">
        <v>86421</v>
      </c>
    </row>
    <row r="23837" spans="1:3" x14ac:dyDescent="0.25">
      <c r="A23837" t="s">
        <v>86424</v>
      </c>
      <c r="B23837" s="1">
        <v>9780553122060</v>
      </c>
      <c r="C23837" t="s">
        <v>86425</v>
      </c>
    </row>
    <row r="23838" spans="1:3" x14ac:dyDescent="0.25">
      <c r="A23838" t="s">
        <v>86427</v>
      </c>
      <c r="B23838" s="1">
        <v>9780553235470</v>
      </c>
      <c r="C23838" t="s">
        <v>22185</v>
      </c>
    </row>
    <row r="23839" spans="1:3" x14ac:dyDescent="0.25">
      <c r="A23839" t="s">
        <v>86429</v>
      </c>
      <c r="B23839" s="1">
        <v>9780671834098</v>
      </c>
      <c r="C23839" t="s">
        <v>86430</v>
      </c>
    </row>
    <row r="23840" spans="1:3" x14ac:dyDescent="0.25">
      <c r="A23840" t="s">
        <v>86433</v>
      </c>
      <c r="B23840" s="1">
        <v>9780874313758</v>
      </c>
      <c r="C23840" t="s">
        <v>86434</v>
      </c>
    </row>
    <row r="23841" spans="1:3" x14ac:dyDescent="0.25">
      <c r="A23841" t="s">
        <v>86438</v>
      </c>
      <c r="B23841" s="1">
        <v>9780449232859</v>
      </c>
      <c r="C23841" t="s">
        <v>86439</v>
      </c>
    </row>
    <row r="23842" spans="1:3" x14ac:dyDescent="0.25">
      <c r="A23842" t="s">
        <v>86442</v>
      </c>
      <c r="B23842" s="1">
        <v>9780385007726</v>
      </c>
      <c r="C23842" t="s">
        <v>86443</v>
      </c>
    </row>
    <row r="23843" spans="1:3" x14ac:dyDescent="0.25">
      <c r="A23843" t="s">
        <v>86446</v>
      </c>
      <c r="B23843" s="1">
        <v>9780505516107</v>
      </c>
      <c r="C23843" t="s">
        <v>30232</v>
      </c>
    </row>
    <row r="23844" spans="1:3" x14ac:dyDescent="0.25">
      <c r="A23844" t="s">
        <v>86449</v>
      </c>
      <c r="B23844" s="1">
        <v>9780523009933</v>
      </c>
      <c r="C23844" t="s">
        <v>86450</v>
      </c>
    </row>
    <row r="23845" spans="1:3" x14ac:dyDescent="0.25">
      <c r="A23845" t="s">
        <v>86453</v>
      </c>
      <c r="B23845" s="1">
        <v>9780886770044</v>
      </c>
      <c r="C23845" t="s">
        <v>86454</v>
      </c>
    </row>
    <row r="23846" spans="1:3" x14ac:dyDescent="0.25">
      <c r="A23846" t="s">
        <v>86457</v>
      </c>
      <c r="B23846" s="1">
        <v>9780020436904</v>
      </c>
      <c r="C23846" t="s">
        <v>86458</v>
      </c>
    </row>
    <row r="23847" spans="1:3" x14ac:dyDescent="0.25">
      <c r="A23847" t="s">
        <v>86461</v>
      </c>
      <c r="B23847" s="1">
        <v>9780425129005</v>
      </c>
      <c r="C23847" t="s">
        <v>86462</v>
      </c>
    </row>
    <row r="23848" spans="1:3" x14ac:dyDescent="0.25">
      <c r="A23848" t="s">
        <v>86465</v>
      </c>
      <c r="B23848" s="1">
        <v>9780345286482</v>
      </c>
      <c r="C23848" t="s">
        <v>86466</v>
      </c>
    </row>
    <row r="23849" spans="1:3" x14ac:dyDescent="0.25">
      <c r="A23849" t="s">
        <v>86469</v>
      </c>
      <c r="B23849" s="1">
        <v>9780446824637</v>
      </c>
      <c r="C23849" t="s">
        <v>86470</v>
      </c>
    </row>
    <row r="23850" spans="1:3" x14ac:dyDescent="0.25">
      <c r="A23850" t="s">
        <v>86473</v>
      </c>
      <c r="B23850" s="1">
        <v>9780553256024</v>
      </c>
      <c r="C23850" t="s">
        <v>86474</v>
      </c>
    </row>
    <row r="23851" spans="1:3" x14ac:dyDescent="0.25">
      <c r="A23851" t="s">
        <v>86476</v>
      </c>
      <c r="B23851" s="1">
        <v>9780425050019</v>
      </c>
      <c r="C23851" t="s">
        <v>86477</v>
      </c>
    </row>
    <row r="23852" spans="1:3" x14ac:dyDescent="0.25">
      <c r="A23852" t="s">
        <v>86479</v>
      </c>
      <c r="B23852" s="1">
        <v>9780881840650</v>
      </c>
      <c r="C23852" t="s">
        <v>86480</v>
      </c>
    </row>
    <row r="23853" spans="1:3" x14ac:dyDescent="0.25">
      <c r="A23853" t="s">
        <v>86483</v>
      </c>
      <c r="B23853" s="1">
        <v>9780440191834</v>
      </c>
      <c r="C23853" t="s">
        <v>86484</v>
      </c>
    </row>
    <row r="23854" spans="1:3" x14ac:dyDescent="0.25">
      <c r="A23854" t="s">
        <v>86486</v>
      </c>
      <c r="B23854" s="1">
        <v>9780553258462</v>
      </c>
      <c r="C23854" t="s">
        <v>86304</v>
      </c>
    </row>
    <row r="23855" spans="1:3" x14ac:dyDescent="0.25">
      <c r="A23855" t="s">
        <v>86488</v>
      </c>
      <c r="B23855" s="1">
        <v>9780449242391</v>
      </c>
      <c r="C23855" t="s">
        <v>86489</v>
      </c>
    </row>
    <row r="23856" spans="1:3" x14ac:dyDescent="0.25">
      <c r="A23856" t="s">
        <v>86492</v>
      </c>
      <c r="B23856" s="1">
        <v>9780452252738</v>
      </c>
      <c r="C23856" t="s">
        <v>86493</v>
      </c>
    </row>
    <row r="23857" spans="1:3" x14ac:dyDescent="0.25">
      <c r="A23857" t="s">
        <v>86495</v>
      </c>
      <c r="B23857" s="1">
        <v>9780345319548</v>
      </c>
      <c r="C23857" t="s">
        <v>86496</v>
      </c>
    </row>
    <row r="23858" spans="1:3" x14ac:dyDescent="0.25">
      <c r="A23858" t="s">
        <v>86498</v>
      </c>
      <c r="B23858" s="1">
        <v>9780393311198</v>
      </c>
      <c r="C23858" t="s">
        <v>86499</v>
      </c>
    </row>
    <row r="23859" spans="1:3" x14ac:dyDescent="0.25">
      <c r="A23859" t="s">
        <v>86501</v>
      </c>
      <c r="B23859" s="1">
        <v>9780515040463</v>
      </c>
      <c r="C23859" t="s">
        <v>86502</v>
      </c>
    </row>
    <row r="23860" spans="1:3" x14ac:dyDescent="0.25">
      <c r="A23860" t="s">
        <v>86504</v>
      </c>
      <c r="B23860" s="1">
        <v>9780061090417</v>
      </c>
      <c r="C23860" t="s">
        <v>86505</v>
      </c>
    </row>
    <row r="23861" spans="1:3" x14ac:dyDescent="0.25">
      <c r="A23861" t="s">
        <v>86507</v>
      </c>
      <c r="B23861" s="1">
        <v>9780440178927</v>
      </c>
      <c r="C23861" t="s">
        <v>86508</v>
      </c>
    </row>
    <row r="23862" spans="1:3" x14ac:dyDescent="0.25">
      <c r="A23862" t="s">
        <v>86510</v>
      </c>
      <c r="B23862" s="1">
        <v>9780553251135</v>
      </c>
      <c r="C23862" t="s">
        <v>86511</v>
      </c>
    </row>
    <row r="23863" spans="1:3" x14ac:dyDescent="0.25">
      <c r="A23863" t="s">
        <v>86513</v>
      </c>
      <c r="B23863" s="1">
        <v>9780373160679</v>
      </c>
      <c r="C23863" t="s">
        <v>86514</v>
      </c>
    </row>
    <row r="23864" spans="1:3" x14ac:dyDescent="0.25">
      <c r="A23864" t="s">
        <v>86517</v>
      </c>
      <c r="B23864" s="1">
        <v>9780671451974</v>
      </c>
      <c r="C23864" t="s">
        <v>86518</v>
      </c>
    </row>
    <row r="23865" spans="1:3" x14ac:dyDescent="0.25">
      <c r="A23865" t="s">
        <v>86520</v>
      </c>
      <c r="B23865" s="1">
        <v>9780380010035</v>
      </c>
      <c r="C23865" t="s">
        <v>86521</v>
      </c>
    </row>
    <row r="23866" spans="1:3" x14ac:dyDescent="0.25">
      <c r="A23866" t="s">
        <v>86523</v>
      </c>
      <c r="B23866" s="1">
        <v>9780553245011</v>
      </c>
      <c r="C23866" t="s">
        <v>86524</v>
      </c>
    </row>
    <row r="23867" spans="1:3" x14ac:dyDescent="0.25">
      <c r="A23867" t="s">
        <v>86527</v>
      </c>
      <c r="B23867" s="1">
        <v>9780451147714</v>
      </c>
      <c r="C23867" t="s">
        <v>86528</v>
      </c>
    </row>
    <row r="23868" spans="1:3" x14ac:dyDescent="0.25">
      <c r="A23868" t="s">
        <v>86531</v>
      </c>
      <c r="B23868" s="1">
        <v>9780671002527</v>
      </c>
      <c r="C23868" t="s">
        <v>86532</v>
      </c>
    </row>
    <row r="23869" spans="1:3" x14ac:dyDescent="0.25">
      <c r="A23869" t="s">
        <v>86535</v>
      </c>
      <c r="B23869" s="1">
        <v>9780770104832</v>
      </c>
      <c r="C23869" t="s">
        <v>86536</v>
      </c>
    </row>
    <row r="23870" spans="1:3" x14ac:dyDescent="0.25">
      <c r="A23870" t="s">
        <v>86539</v>
      </c>
      <c r="B23870" s="1">
        <v>9780380712113</v>
      </c>
      <c r="C23870" t="s">
        <v>86540</v>
      </c>
    </row>
    <row r="23871" spans="1:3" x14ac:dyDescent="0.25">
      <c r="A23871" t="s">
        <v>86543</v>
      </c>
      <c r="B23871" s="1">
        <v>9780449125090</v>
      </c>
      <c r="C23871" t="s">
        <v>86544</v>
      </c>
    </row>
    <row r="23872" spans="1:3" x14ac:dyDescent="0.25">
      <c r="A23872" t="s">
        <v>86546</v>
      </c>
      <c r="B23872" s="1">
        <v>9780373071647</v>
      </c>
      <c r="C23872" t="s">
        <v>86547</v>
      </c>
    </row>
    <row r="23873" spans="1:3" x14ac:dyDescent="0.25">
      <c r="A23873" t="s">
        <v>86550</v>
      </c>
      <c r="B23873" s="1">
        <v>9780449209707</v>
      </c>
      <c r="C23873" t="s">
        <v>86551</v>
      </c>
    </row>
    <row r="23874" spans="1:3" x14ac:dyDescent="0.25">
      <c r="A23874" t="s">
        <v>86553</v>
      </c>
      <c r="B23874" s="1">
        <v>9780872169326</v>
      </c>
      <c r="C23874" t="s">
        <v>86554</v>
      </c>
    </row>
    <row r="23875" spans="1:3" x14ac:dyDescent="0.25">
      <c r="A23875" t="s">
        <v>86557</v>
      </c>
      <c r="B23875" s="1">
        <v>9780446300292</v>
      </c>
      <c r="C23875" t="s">
        <v>86558</v>
      </c>
    </row>
    <row r="23876" spans="1:3" x14ac:dyDescent="0.25">
      <c r="A23876" t="s">
        <v>86561</v>
      </c>
      <c r="B23876" s="1">
        <v>9780505515254</v>
      </c>
      <c r="C23876" t="s">
        <v>86562</v>
      </c>
    </row>
    <row r="23877" spans="1:3" x14ac:dyDescent="0.25">
      <c r="A23877" t="s">
        <v>86566</v>
      </c>
      <c r="B23877" s="1">
        <v>9780340337929</v>
      </c>
      <c r="C23877" t="s">
        <v>86567</v>
      </c>
    </row>
    <row r="23878" spans="1:3" x14ac:dyDescent="0.25">
      <c r="A23878" t="s">
        <v>86571</v>
      </c>
      <c r="B23878" s="1">
        <v>9780553255508</v>
      </c>
      <c r="C23878" t="s">
        <v>86572</v>
      </c>
    </row>
    <row r="23879" spans="1:3" x14ac:dyDescent="0.25">
      <c r="A23879" t="s">
        <v>86574</v>
      </c>
      <c r="B23879" s="1">
        <v>9780449212783</v>
      </c>
      <c r="C23879" t="s">
        <v>86575</v>
      </c>
    </row>
    <row r="23880" spans="1:3" x14ac:dyDescent="0.25">
      <c r="A23880" t="s">
        <v>86577</v>
      </c>
      <c r="B23880" s="1">
        <v>9780515086706</v>
      </c>
      <c r="C23880" t="s">
        <v>86578</v>
      </c>
    </row>
    <row r="23881" spans="1:3" x14ac:dyDescent="0.25">
      <c r="A23881" t="s">
        <v>86580</v>
      </c>
      <c r="B23881" s="1">
        <v>9780882077444</v>
      </c>
      <c r="C23881" t="s">
        <v>86581</v>
      </c>
    </row>
    <row r="23882" spans="1:3" x14ac:dyDescent="0.25">
      <c r="A23882" t="s">
        <v>86584</v>
      </c>
      <c r="B23882" s="1">
        <v>9780843176988</v>
      </c>
      <c r="C23882" t="s">
        <v>86585</v>
      </c>
    </row>
    <row r="23883" spans="1:3" x14ac:dyDescent="0.25">
      <c r="A23883" t="s">
        <v>86588</v>
      </c>
      <c r="B23883" s="1">
        <v>9780449205037</v>
      </c>
      <c r="C23883" t="s">
        <v>20221</v>
      </c>
    </row>
    <row r="23884" spans="1:3" x14ac:dyDescent="0.25">
      <c r="A23884" t="s">
        <v>86590</v>
      </c>
      <c r="B23884" s="1">
        <v>9780553562941</v>
      </c>
      <c r="C23884" t="s">
        <v>86591</v>
      </c>
    </row>
    <row r="23885" spans="1:3" x14ac:dyDescent="0.25">
      <c r="A23885" t="s">
        <v>86593</v>
      </c>
      <c r="B23885" s="1">
        <v>9780553230369</v>
      </c>
      <c r="C23885" t="s">
        <v>86594</v>
      </c>
    </row>
    <row r="23886" spans="1:3" x14ac:dyDescent="0.25">
      <c r="A23886" t="s">
        <v>86597</v>
      </c>
      <c r="B23886" s="1">
        <v>9780345423634</v>
      </c>
      <c r="C23886" t="s">
        <v>86598</v>
      </c>
    </row>
    <row r="23887" spans="1:3" x14ac:dyDescent="0.25">
      <c r="A23887" t="s">
        <v>86600</v>
      </c>
      <c r="B23887" s="1">
        <v>9780812549874</v>
      </c>
      <c r="C23887" t="s">
        <v>86601</v>
      </c>
    </row>
    <row r="23888" spans="1:3" x14ac:dyDescent="0.25">
      <c r="A23888" t="s">
        <v>86603</v>
      </c>
      <c r="B23888" s="1">
        <v>9780743488310</v>
      </c>
      <c r="C23888" t="s">
        <v>86604</v>
      </c>
    </row>
    <row r="23889" spans="1:3" x14ac:dyDescent="0.25">
      <c r="A23889" t="s">
        <v>86606</v>
      </c>
      <c r="B23889" s="1">
        <v>9780441525621</v>
      </c>
      <c r="C23889" t="s">
        <v>86607</v>
      </c>
    </row>
    <row r="23890" spans="1:3" x14ac:dyDescent="0.25">
      <c r="A23890" t="s">
        <v>86609</v>
      </c>
      <c r="B23890" s="1">
        <v>9780451159090</v>
      </c>
      <c r="C23890" t="s">
        <v>86610</v>
      </c>
    </row>
    <row r="23891" spans="1:3" x14ac:dyDescent="0.25">
      <c r="A23891" t="s">
        <v>86613</v>
      </c>
      <c r="B23891" s="1">
        <v>9780671439965</v>
      </c>
      <c r="C23891" t="s">
        <v>7151</v>
      </c>
    </row>
    <row r="23892" spans="1:3" x14ac:dyDescent="0.25">
      <c r="A23892" t="s">
        <v>86615</v>
      </c>
      <c r="B23892" s="1">
        <v>9780345422583</v>
      </c>
      <c r="C23892" t="s">
        <v>86616</v>
      </c>
    </row>
    <row r="23893" spans="1:3" x14ac:dyDescent="0.25">
      <c r="A23893" t="s">
        <v>86619</v>
      </c>
      <c r="B23893" s="1">
        <v>9780689869884</v>
      </c>
      <c r="C23893" t="s">
        <v>86620</v>
      </c>
    </row>
    <row r="23894" spans="1:3" x14ac:dyDescent="0.25">
      <c r="A23894" t="s">
        <v>86622</v>
      </c>
      <c r="B23894" s="1">
        <v>9780793823215</v>
      </c>
      <c r="C23894" t="s">
        <v>86623</v>
      </c>
    </row>
    <row r="23895" spans="1:3" x14ac:dyDescent="0.25">
      <c r="A23895" t="s">
        <v>86626</v>
      </c>
      <c r="B23895" s="1">
        <v>9780399236013</v>
      </c>
      <c r="C23895" t="s">
        <v>43763</v>
      </c>
    </row>
    <row r="23896" spans="1:3" x14ac:dyDescent="0.25">
      <c r="A23896" t="s">
        <v>86629</v>
      </c>
      <c r="B23896" s="1">
        <v>9780553133134</v>
      </c>
      <c r="C23896" t="s">
        <v>86630</v>
      </c>
    </row>
    <row r="23897" spans="1:3" x14ac:dyDescent="0.25">
      <c r="A23897" t="s">
        <v>86633</v>
      </c>
      <c r="B23897" s="1">
        <v>9780345300911</v>
      </c>
      <c r="C23897" t="s">
        <v>86634</v>
      </c>
    </row>
    <row r="23898" spans="1:3" x14ac:dyDescent="0.25">
      <c r="A23898" t="s">
        <v>86637</v>
      </c>
      <c r="B23898" s="1">
        <v>9780440106074</v>
      </c>
      <c r="C23898" t="s">
        <v>86638</v>
      </c>
    </row>
    <row r="23899" spans="1:3" x14ac:dyDescent="0.25">
      <c r="A23899" t="s">
        <v>86640</v>
      </c>
      <c r="B23899" s="1">
        <v>9780385288583</v>
      </c>
      <c r="C23899" t="s">
        <v>86641</v>
      </c>
    </row>
    <row r="23900" spans="1:3" x14ac:dyDescent="0.25">
      <c r="A23900" t="s">
        <v>86644</v>
      </c>
      <c r="B23900" s="1">
        <v>9780515039276</v>
      </c>
      <c r="C23900" t="s">
        <v>86645</v>
      </c>
    </row>
    <row r="23901" spans="1:3" x14ac:dyDescent="0.25">
      <c r="A23901" t="s">
        <v>86647</v>
      </c>
      <c r="B23901" s="1">
        <v>9780515087253</v>
      </c>
      <c r="C23901" t="s">
        <v>86648</v>
      </c>
    </row>
    <row r="23902" spans="1:3" x14ac:dyDescent="0.25">
      <c r="A23902" t="s">
        <v>86650</v>
      </c>
      <c r="B23902" s="1">
        <v>9780515095128</v>
      </c>
      <c r="C23902" t="s">
        <v>86651</v>
      </c>
    </row>
    <row r="23903" spans="1:3" x14ac:dyDescent="0.25">
      <c r="A23903" t="s">
        <v>86653</v>
      </c>
      <c r="B23903" s="1">
        <v>9780553278811</v>
      </c>
      <c r="C23903" t="s">
        <v>86654</v>
      </c>
    </row>
    <row r="23904" spans="1:3" x14ac:dyDescent="0.25">
      <c r="A23904" t="s">
        <v>86656</v>
      </c>
      <c r="B23904" s="1">
        <v>9780449232217</v>
      </c>
      <c r="C23904" t="s">
        <v>86657</v>
      </c>
    </row>
    <row r="23905" spans="1:3" x14ac:dyDescent="0.25">
      <c r="A23905" t="s">
        <v>86659</v>
      </c>
      <c r="B23905" s="1">
        <v>9780441644490</v>
      </c>
      <c r="C23905" t="s">
        <v>86660</v>
      </c>
    </row>
    <row r="23906" spans="1:3" x14ac:dyDescent="0.25">
      <c r="A23906" t="s">
        <v>86662</v>
      </c>
      <c r="B23906" s="1">
        <v>9780671469627</v>
      </c>
      <c r="C23906" t="s">
        <v>86663</v>
      </c>
    </row>
    <row r="23907" spans="1:3" x14ac:dyDescent="0.25">
      <c r="A23907" t="s">
        <v>86666</v>
      </c>
      <c r="B23907" s="1">
        <v>9780828009775</v>
      </c>
      <c r="C23907" t="s">
        <v>86667</v>
      </c>
    </row>
    <row r="23908" spans="1:3" x14ac:dyDescent="0.25">
      <c r="A23908" t="s">
        <v>86671</v>
      </c>
      <c r="B23908" s="1">
        <v>9780886772215</v>
      </c>
      <c r="C23908" t="s">
        <v>86672</v>
      </c>
    </row>
    <row r="23909" spans="1:3" x14ac:dyDescent="0.25">
      <c r="A23909" t="s">
        <v>86675</v>
      </c>
      <c r="B23909" s="1">
        <v>9780380764136</v>
      </c>
      <c r="C23909" t="s">
        <v>86676</v>
      </c>
    </row>
    <row r="23910" spans="1:3" x14ac:dyDescent="0.25">
      <c r="A23910" t="s">
        <v>86679</v>
      </c>
      <c r="B23910" s="1">
        <v>9780671729912</v>
      </c>
      <c r="C23910" t="s">
        <v>86680</v>
      </c>
    </row>
    <row r="23911" spans="1:3" x14ac:dyDescent="0.25">
      <c r="A23911" t="s">
        <v>86682</v>
      </c>
      <c r="B23911" s="1">
        <v>9780060804954</v>
      </c>
      <c r="C23911" t="s">
        <v>86683</v>
      </c>
    </row>
    <row r="23912" spans="1:3" x14ac:dyDescent="0.25">
      <c r="A23912" t="s">
        <v>86686</v>
      </c>
      <c r="B23912" s="1">
        <v>9781558172838</v>
      </c>
      <c r="C23912" t="s">
        <v>86687</v>
      </c>
    </row>
    <row r="23913" spans="1:3" x14ac:dyDescent="0.25">
      <c r="A23913" t="s">
        <v>86690</v>
      </c>
      <c r="B23913" s="1">
        <v>9780445407015</v>
      </c>
      <c r="C23913" t="s">
        <v>86691</v>
      </c>
    </row>
    <row r="23914" spans="1:3" x14ac:dyDescent="0.25">
      <c r="A23914" t="s">
        <v>86694</v>
      </c>
      <c r="B23914" s="1">
        <v>9780440119500</v>
      </c>
      <c r="C23914" t="s">
        <v>86695</v>
      </c>
    </row>
    <row r="23915" spans="1:3" x14ac:dyDescent="0.25">
      <c r="A23915" t="s">
        <v>86698</v>
      </c>
      <c r="B23915" s="1">
        <v>9780671502683</v>
      </c>
      <c r="C23915" t="s">
        <v>86699</v>
      </c>
    </row>
    <row r="23916" spans="1:3" x14ac:dyDescent="0.25">
      <c r="A23916" t="s">
        <v>86702</v>
      </c>
      <c r="B23916" s="1">
        <v>9780553256987</v>
      </c>
      <c r="C23916" t="s">
        <v>86703</v>
      </c>
    </row>
    <row r="23917" spans="1:3" x14ac:dyDescent="0.25">
      <c r="A23917" t="s">
        <v>86705</v>
      </c>
      <c r="B23917" s="1">
        <v>9780345293718</v>
      </c>
      <c r="C23917" t="s">
        <v>86706</v>
      </c>
    </row>
    <row r="23918" spans="1:3" x14ac:dyDescent="0.25">
      <c r="A23918" t="s">
        <v>86708</v>
      </c>
      <c r="B23918" s="1">
        <v>9780815604594</v>
      </c>
      <c r="C23918" t="s">
        <v>86709</v>
      </c>
    </row>
    <row r="23919" spans="1:3" x14ac:dyDescent="0.25">
      <c r="A23919" t="s">
        <v>86712</v>
      </c>
      <c r="B23919" s="1">
        <v>9780552121408</v>
      </c>
      <c r="C23919" t="s">
        <v>10166</v>
      </c>
    </row>
    <row r="23920" spans="1:3" x14ac:dyDescent="0.25">
      <c r="A23920" t="s">
        <v>86714</v>
      </c>
      <c r="B23920" s="1">
        <v>9781588810076</v>
      </c>
      <c r="C23920" t="s">
        <v>86715</v>
      </c>
    </row>
    <row r="23921" spans="1:3" x14ac:dyDescent="0.25">
      <c r="A23921" t="s">
        <v>86718</v>
      </c>
      <c r="B23921" s="1">
        <v>9780671746698</v>
      </c>
      <c r="C23921" t="s">
        <v>86719</v>
      </c>
    </row>
    <row r="23922" spans="1:3" x14ac:dyDescent="0.25">
      <c r="A23922" t="s">
        <v>86721</v>
      </c>
      <c r="B23922" s="1">
        <v>9780515091571</v>
      </c>
      <c r="C23922" t="s">
        <v>86722</v>
      </c>
    </row>
    <row r="23923" spans="1:3" x14ac:dyDescent="0.25">
      <c r="A23923" t="s">
        <v>86724</v>
      </c>
      <c r="B23923" s="1">
        <v>9780515087338</v>
      </c>
      <c r="C23923" t="s">
        <v>86725</v>
      </c>
    </row>
    <row r="23924" spans="1:3" x14ac:dyDescent="0.25">
      <c r="A23924" t="s">
        <v>86727</v>
      </c>
      <c r="B23924" s="1">
        <v>9780441049158</v>
      </c>
      <c r="C23924" t="s">
        <v>86728</v>
      </c>
    </row>
    <row r="23925" spans="1:3" x14ac:dyDescent="0.25">
      <c r="A23925" t="s">
        <v>86731</v>
      </c>
      <c r="B23925" s="1">
        <v>9781561291939</v>
      </c>
      <c r="C23925" t="s">
        <v>86732</v>
      </c>
    </row>
    <row r="23926" spans="1:3" x14ac:dyDescent="0.25">
      <c r="A23926" t="s">
        <v>86734</v>
      </c>
      <c r="B23926" s="1">
        <v>9780679748267</v>
      </c>
      <c r="C23926" t="s">
        <v>86735</v>
      </c>
    </row>
    <row r="23927" spans="1:3" x14ac:dyDescent="0.25">
      <c r="A23927" t="s">
        <v>86737</v>
      </c>
      <c r="B23927" s="1">
        <v>9780451148209</v>
      </c>
      <c r="C23927" t="s">
        <v>86738</v>
      </c>
    </row>
    <row r="23928" spans="1:3" x14ac:dyDescent="0.25">
      <c r="A23928" t="s">
        <v>86741</v>
      </c>
      <c r="B23928" s="1">
        <v>9780440215288</v>
      </c>
      <c r="C23928" t="s">
        <v>72199</v>
      </c>
    </row>
    <row r="23929" spans="1:3" x14ac:dyDescent="0.25">
      <c r="A23929" t="s">
        <v>86743</v>
      </c>
      <c r="B23929" s="1">
        <v>9780451528919</v>
      </c>
      <c r="C23929" t="s">
        <v>86744</v>
      </c>
    </row>
    <row r="23930" spans="1:3" x14ac:dyDescent="0.25">
      <c r="A23930" t="s">
        <v>86747</v>
      </c>
      <c r="B23930" s="1">
        <v>9780743444859</v>
      </c>
      <c r="C23930" t="s">
        <v>86748</v>
      </c>
    </row>
    <row r="23931" spans="1:3" x14ac:dyDescent="0.25">
      <c r="A23931" t="s">
        <v>86750</v>
      </c>
      <c r="B23931" s="1">
        <v>9780451144843</v>
      </c>
      <c r="C23931" t="s">
        <v>86751</v>
      </c>
    </row>
    <row r="23932" spans="1:3" x14ac:dyDescent="0.25">
      <c r="A23932" t="s">
        <v>86754</v>
      </c>
      <c r="B23932" s="1">
        <v>9780449245279</v>
      </c>
      <c r="C23932" t="s">
        <v>86755</v>
      </c>
    </row>
    <row r="23933" spans="1:3" x14ac:dyDescent="0.25">
      <c r="A23933" t="s">
        <v>86757</v>
      </c>
      <c r="B23933" s="1">
        <v>9781852426415</v>
      </c>
      <c r="C23933" t="s">
        <v>86758</v>
      </c>
    </row>
    <row r="23934" spans="1:3" x14ac:dyDescent="0.25">
      <c r="A23934" t="s">
        <v>86761</v>
      </c>
      <c r="B23934" s="1">
        <v>9780312966041</v>
      </c>
      <c r="C23934" t="s">
        <v>86762</v>
      </c>
    </row>
    <row r="23935" spans="1:3" x14ac:dyDescent="0.25">
      <c r="A23935" t="s">
        <v>86764</v>
      </c>
      <c r="B23935" s="1">
        <v>9780451138941</v>
      </c>
      <c r="C23935" t="s">
        <v>86765</v>
      </c>
    </row>
    <row r="23936" spans="1:3" x14ac:dyDescent="0.25">
      <c r="A23936" t="s">
        <v>86768</v>
      </c>
      <c r="B23936" s="1">
        <v>9781558535527</v>
      </c>
      <c r="C23936" t="s">
        <v>86769</v>
      </c>
    </row>
    <row r="23937" spans="1:3" x14ac:dyDescent="0.25">
      <c r="A23937" t="s">
        <v>86771</v>
      </c>
      <c r="B23937" s="1">
        <v>9780553295733</v>
      </c>
      <c r="C23937" t="s">
        <v>86772</v>
      </c>
    </row>
    <row r="23938" spans="1:3" x14ac:dyDescent="0.25">
      <c r="A23938" t="s">
        <v>86775</v>
      </c>
      <c r="B23938" s="1">
        <v>9780440613961</v>
      </c>
      <c r="C23938" t="s">
        <v>23241</v>
      </c>
    </row>
    <row r="23939" spans="1:3" x14ac:dyDescent="0.25">
      <c r="A23939" t="s">
        <v>86777</v>
      </c>
      <c r="B23939" s="1">
        <v>9780449204207</v>
      </c>
      <c r="C23939" t="s">
        <v>86778</v>
      </c>
    </row>
    <row r="23940" spans="1:3" x14ac:dyDescent="0.25">
      <c r="A23940" t="s">
        <v>86780</v>
      </c>
      <c r="B23940" s="1">
        <v>9780523424514</v>
      </c>
      <c r="C23940" t="s">
        <v>86781</v>
      </c>
    </row>
    <row r="23941" spans="1:3" x14ac:dyDescent="0.25">
      <c r="A23941" t="s">
        <v>86784</v>
      </c>
      <c r="B23941" s="1">
        <v>9780553262568</v>
      </c>
      <c r="C23941" t="s">
        <v>86785</v>
      </c>
    </row>
    <row r="23942" spans="1:3" x14ac:dyDescent="0.25">
      <c r="A23942" t="s">
        <v>86787</v>
      </c>
      <c r="B23942" s="1">
        <v>9780449148242</v>
      </c>
      <c r="C23942" t="s">
        <v>86788</v>
      </c>
    </row>
    <row r="23943" spans="1:3" x14ac:dyDescent="0.25">
      <c r="A23943" t="s">
        <v>86790</v>
      </c>
      <c r="B23943" s="1">
        <v>9781558021259</v>
      </c>
      <c r="C23943" t="s">
        <v>86791</v>
      </c>
    </row>
    <row r="23944" spans="1:3" x14ac:dyDescent="0.25">
      <c r="A23944" t="s">
        <v>86794</v>
      </c>
      <c r="B23944" s="1">
        <v>9780451081643</v>
      </c>
      <c r="C23944" t="s">
        <v>86795</v>
      </c>
    </row>
    <row r="23945" spans="1:3" x14ac:dyDescent="0.25">
      <c r="A23945" t="s">
        <v>86798</v>
      </c>
      <c r="B23945" s="1">
        <v>9780060806941</v>
      </c>
      <c r="C23945" t="s">
        <v>86799</v>
      </c>
    </row>
    <row r="23946" spans="1:3" x14ac:dyDescent="0.25">
      <c r="A23946" t="s">
        <v>86802</v>
      </c>
      <c r="B23946" s="1">
        <v>9780671451820</v>
      </c>
      <c r="C23946" t="s">
        <v>86803</v>
      </c>
    </row>
    <row r="23947" spans="1:3" x14ac:dyDescent="0.25">
      <c r="A23947" t="s">
        <v>86806</v>
      </c>
      <c r="B23947" s="1">
        <v>9780373160921</v>
      </c>
      <c r="C23947" t="s">
        <v>86807</v>
      </c>
    </row>
    <row r="23948" spans="1:3" x14ac:dyDescent="0.25">
      <c r="A23948" t="s">
        <v>86810</v>
      </c>
      <c r="B23948" s="1">
        <v>9780821722992</v>
      </c>
      <c r="C23948" t="s">
        <v>86811</v>
      </c>
    </row>
    <row r="23949" spans="1:3" x14ac:dyDescent="0.25">
      <c r="A23949" t="s">
        <v>86814</v>
      </c>
      <c r="B23949" s="1">
        <v>9780061080531</v>
      </c>
      <c r="C23949" t="s">
        <v>86815</v>
      </c>
    </row>
    <row r="23950" spans="1:3" x14ac:dyDescent="0.25">
      <c r="A23950" t="s">
        <v>86818</v>
      </c>
      <c r="B23950" s="1">
        <v>9780451182678</v>
      </c>
      <c r="C23950" t="s">
        <v>86819</v>
      </c>
    </row>
    <row r="23951" spans="1:3" x14ac:dyDescent="0.25">
      <c r="A23951" t="s">
        <v>86821</v>
      </c>
      <c r="B23951" s="1">
        <v>9780345275745</v>
      </c>
      <c r="C23951" t="s">
        <v>86822</v>
      </c>
    </row>
    <row r="23952" spans="1:3" x14ac:dyDescent="0.25">
      <c r="A23952" t="s">
        <v>86824</v>
      </c>
      <c r="B23952" s="1">
        <v>9780553133172</v>
      </c>
      <c r="C23952" t="s">
        <v>86825</v>
      </c>
    </row>
    <row r="23953" spans="1:3" x14ac:dyDescent="0.25">
      <c r="A23953" t="s">
        <v>86828</v>
      </c>
      <c r="B23953" s="1">
        <v>9780821731130</v>
      </c>
      <c r="C23953" t="s">
        <v>86829</v>
      </c>
    </row>
    <row r="23954" spans="1:3" x14ac:dyDescent="0.25">
      <c r="A23954" t="s">
        <v>86832</v>
      </c>
      <c r="B23954" s="1">
        <v>9780345386304</v>
      </c>
      <c r="C23954" t="s">
        <v>86833</v>
      </c>
    </row>
    <row r="23955" spans="1:3" x14ac:dyDescent="0.25">
      <c r="A23955" t="s">
        <v>86835</v>
      </c>
      <c r="B23955" s="1">
        <v>9780943235097</v>
      </c>
      <c r="C23955" t="s">
        <v>86836</v>
      </c>
    </row>
    <row r="23956" spans="1:3" x14ac:dyDescent="0.25">
      <c r="A23956" t="s">
        <v>86839</v>
      </c>
      <c r="B23956" s="1">
        <v>9780312974169</v>
      </c>
      <c r="C23956" t="s">
        <v>86840</v>
      </c>
    </row>
    <row r="23957" spans="1:3" x14ac:dyDescent="0.25">
      <c r="A23957" t="s">
        <v>86843</v>
      </c>
      <c r="B23957" s="1">
        <v>9780451141484</v>
      </c>
      <c r="C23957" t="s">
        <v>86844</v>
      </c>
    </row>
    <row r="23958" spans="1:3" x14ac:dyDescent="0.25">
      <c r="A23958" t="s">
        <v>86848</v>
      </c>
      <c r="B23958" s="1">
        <v>9780553293852</v>
      </c>
      <c r="C23958" t="s">
        <v>86849</v>
      </c>
    </row>
    <row r="23959" spans="1:3" x14ac:dyDescent="0.25">
      <c r="A23959" t="s">
        <v>86852</v>
      </c>
      <c r="B23959" s="1">
        <v>9780449146132</v>
      </c>
      <c r="C23959" t="s">
        <v>86853</v>
      </c>
    </row>
    <row r="23960" spans="1:3" x14ac:dyDescent="0.25">
      <c r="A23960" t="s">
        <v>86855</v>
      </c>
      <c r="B23960" s="1">
        <v>9780671824815</v>
      </c>
      <c r="C23960" t="s">
        <v>86856</v>
      </c>
    </row>
    <row r="23961" spans="1:3" x14ac:dyDescent="0.25">
      <c r="A23961" t="s">
        <v>86858</v>
      </c>
      <c r="B23961" s="1">
        <v>9781877652134</v>
      </c>
      <c r="C23961" t="s">
        <v>86859</v>
      </c>
    </row>
    <row r="23962" spans="1:3" x14ac:dyDescent="0.25">
      <c r="A23962" t="s">
        <v>86863</v>
      </c>
      <c r="B23962" s="1">
        <v>9780425059999</v>
      </c>
      <c r="C23962" t="s">
        <v>86864</v>
      </c>
    </row>
    <row r="23963" spans="1:3" x14ac:dyDescent="0.25">
      <c r="A23963" t="s">
        <v>86866</v>
      </c>
      <c r="B23963" s="1">
        <v>9780060809461</v>
      </c>
      <c r="C23963" t="s">
        <v>86867</v>
      </c>
    </row>
    <row r="23964" spans="1:3" x14ac:dyDescent="0.25">
      <c r="A23964" t="s">
        <v>86870</v>
      </c>
      <c r="B23964" s="1">
        <v>9780553203387</v>
      </c>
      <c r="C23964" t="s">
        <v>19501</v>
      </c>
    </row>
    <row r="23965" spans="1:3" x14ac:dyDescent="0.25">
      <c r="A23965" t="s">
        <v>86872</v>
      </c>
      <c r="B23965" s="1">
        <v>9780440224488</v>
      </c>
      <c r="C23965" t="s">
        <v>86873</v>
      </c>
    </row>
    <row r="23966" spans="1:3" x14ac:dyDescent="0.25">
      <c r="A23966" t="s">
        <v>86875</v>
      </c>
      <c r="B23966" s="1">
        <v>9781557730121</v>
      </c>
      <c r="C23966" t="s">
        <v>86876</v>
      </c>
    </row>
    <row r="23967" spans="1:3" x14ac:dyDescent="0.25">
      <c r="A23967" t="s">
        <v>86879</v>
      </c>
      <c r="B23967" s="1">
        <v>9780345281524</v>
      </c>
      <c r="C23967" t="s">
        <v>86880</v>
      </c>
    </row>
    <row r="23968" spans="1:3" x14ac:dyDescent="0.25">
      <c r="A23968" t="s">
        <v>86882</v>
      </c>
      <c r="B23968" s="1">
        <v>9780590333061</v>
      </c>
      <c r="C23968" t="s">
        <v>86883</v>
      </c>
    </row>
    <row r="23969" spans="1:3" x14ac:dyDescent="0.25">
      <c r="A23969" t="s">
        <v>86885</v>
      </c>
      <c r="B23969" s="1">
        <v>9780553113310</v>
      </c>
      <c r="C23969" t="s">
        <v>86886</v>
      </c>
    </row>
    <row r="23970" spans="1:3" x14ac:dyDescent="0.25">
      <c r="A23970" t="s">
        <v>86889</v>
      </c>
      <c r="B23970" s="1">
        <v>9780553201345</v>
      </c>
      <c r="C23970" t="s">
        <v>86890</v>
      </c>
    </row>
    <row r="23971" spans="1:3" x14ac:dyDescent="0.25">
      <c r="A23971" t="s">
        <v>86893</v>
      </c>
      <c r="B23971" s="1">
        <v>9780380558896</v>
      </c>
      <c r="C23971" t="s">
        <v>52810</v>
      </c>
    </row>
    <row r="23972" spans="1:3" x14ac:dyDescent="0.25">
      <c r="A23972" t="s">
        <v>86895</v>
      </c>
      <c r="B23972" s="1">
        <v>9781558170605</v>
      </c>
      <c r="C23972" t="s">
        <v>86896</v>
      </c>
    </row>
    <row r="23973" spans="1:3" x14ac:dyDescent="0.25">
      <c r="A23973" t="s">
        <v>86899</v>
      </c>
      <c r="B23973" s="1">
        <v>9780380701766</v>
      </c>
      <c r="C23973" t="s">
        <v>86900</v>
      </c>
    </row>
    <row r="23974" spans="1:3" x14ac:dyDescent="0.25">
      <c r="A23974" t="s">
        <v>86902</v>
      </c>
      <c r="B23974" s="1">
        <v>9780439474290</v>
      </c>
      <c r="C23974" t="s">
        <v>86903</v>
      </c>
    </row>
    <row r="23975" spans="1:3" x14ac:dyDescent="0.25">
      <c r="A23975" t="s">
        <v>86907</v>
      </c>
      <c r="B23975" s="1">
        <v>9780738807010</v>
      </c>
      <c r="C23975" t="s">
        <v>86908</v>
      </c>
    </row>
    <row r="23976" spans="1:3" x14ac:dyDescent="0.25">
      <c r="A23976" t="s">
        <v>86910</v>
      </c>
      <c r="B23976" s="1">
        <v>9780441358489</v>
      </c>
      <c r="C23976" t="s">
        <v>86911</v>
      </c>
    </row>
    <row r="23977" spans="1:3" x14ac:dyDescent="0.25">
      <c r="A23977" t="s">
        <v>86913</v>
      </c>
      <c r="B23977" s="1">
        <v>9780553225884</v>
      </c>
      <c r="C23977" t="s">
        <v>86914</v>
      </c>
    </row>
    <row r="23978" spans="1:3" x14ac:dyDescent="0.25">
      <c r="A23978" t="s">
        <v>86917</v>
      </c>
      <c r="B23978" s="1">
        <v>9781558176539</v>
      </c>
      <c r="C23978" t="s">
        <v>86918</v>
      </c>
    </row>
    <row r="23979" spans="1:3" x14ac:dyDescent="0.25">
      <c r="A23979" t="s">
        <v>86921</v>
      </c>
      <c r="B23979" s="1">
        <v>9780345314895</v>
      </c>
      <c r="C23979" t="s">
        <v>86922</v>
      </c>
    </row>
    <row r="23980" spans="1:3" x14ac:dyDescent="0.25">
      <c r="A23980" t="s">
        <v>86925</v>
      </c>
      <c r="B23980" s="1">
        <v>9780373071241</v>
      </c>
      <c r="C23980" t="s">
        <v>86926</v>
      </c>
    </row>
    <row r="23981" spans="1:3" x14ac:dyDescent="0.25">
      <c r="A23981" t="s">
        <v>86929</v>
      </c>
      <c r="B23981" s="1">
        <v>9780446896269</v>
      </c>
      <c r="C23981" t="s">
        <v>86930</v>
      </c>
    </row>
    <row r="23982" spans="1:3" x14ac:dyDescent="0.25">
      <c r="A23982" t="s">
        <v>86934</v>
      </c>
      <c r="B23982" s="1">
        <v>9780446300674</v>
      </c>
      <c r="C23982" t="s">
        <v>86935</v>
      </c>
    </row>
    <row r="23983" spans="1:3" x14ac:dyDescent="0.25">
      <c r="A23983" t="s">
        <v>86938</v>
      </c>
      <c r="B23983" s="1">
        <v>9780553292589</v>
      </c>
      <c r="C23983" t="s">
        <v>86939</v>
      </c>
    </row>
    <row r="23984" spans="1:3" x14ac:dyDescent="0.25">
      <c r="A23984" t="s">
        <v>86942</v>
      </c>
      <c r="B23984" s="1">
        <v>9780671507916</v>
      </c>
      <c r="C23984" t="s">
        <v>86943</v>
      </c>
    </row>
    <row r="23985" spans="1:3" x14ac:dyDescent="0.25">
      <c r="A23985" t="s">
        <v>86945</v>
      </c>
      <c r="B23985" s="1">
        <v>9781577487869</v>
      </c>
      <c r="C23985" t="s">
        <v>86946</v>
      </c>
    </row>
    <row r="23986" spans="1:3" x14ac:dyDescent="0.25">
      <c r="A23986" t="s">
        <v>86949</v>
      </c>
      <c r="B23986" s="1">
        <v>9780140298451</v>
      </c>
      <c r="C23986" t="s">
        <v>86950</v>
      </c>
    </row>
    <row r="23987" spans="1:3" x14ac:dyDescent="0.25">
      <c r="A23987" t="s">
        <v>86952</v>
      </c>
      <c r="B23987" s="1">
        <v>9780671741037</v>
      </c>
      <c r="C23987" t="s">
        <v>86953</v>
      </c>
    </row>
    <row r="23988" spans="1:3" x14ac:dyDescent="0.25">
      <c r="A23988" t="s">
        <v>86955</v>
      </c>
      <c r="B23988" s="1">
        <v>9780425064634</v>
      </c>
      <c r="C23988" t="s">
        <v>86956</v>
      </c>
    </row>
    <row r="23989" spans="1:3" x14ac:dyDescent="0.25">
      <c r="A23989" t="s">
        <v>86959</v>
      </c>
      <c r="B23989" s="1">
        <v>9780821721056</v>
      </c>
      <c r="C23989" t="s">
        <v>86960</v>
      </c>
    </row>
    <row r="23990" spans="1:3" x14ac:dyDescent="0.25">
      <c r="A23990" t="s">
        <v>86963</v>
      </c>
      <c r="B23990" s="1">
        <v>9780451120533</v>
      </c>
      <c r="C23990" t="s">
        <v>86964</v>
      </c>
    </row>
    <row r="23991" spans="1:3" x14ac:dyDescent="0.25">
      <c r="A23991" t="s">
        <v>86966</v>
      </c>
      <c r="B23991" s="1">
        <v>9780446322492</v>
      </c>
      <c r="C23991" t="s">
        <v>86967</v>
      </c>
    </row>
    <row r="23992" spans="1:3" x14ac:dyDescent="0.25">
      <c r="A23992" t="s">
        <v>86970</v>
      </c>
      <c r="B23992" s="1">
        <v>9780553246179</v>
      </c>
      <c r="C23992" t="s">
        <v>86971</v>
      </c>
    </row>
    <row r="23993" spans="1:3" x14ac:dyDescent="0.25">
      <c r="A23993" t="s">
        <v>86974</v>
      </c>
      <c r="B23993" s="1">
        <v>9780373166909</v>
      </c>
      <c r="C23993" t="s">
        <v>86975</v>
      </c>
    </row>
    <row r="23994" spans="1:3" x14ac:dyDescent="0.25">
      <c r="A23994" t="s">
        <v>86977</v>
      </c>
      <c r="B23994" s="1">
        <v>9780312954420</v>
      </c>
      <c r="C23994" t="s">
        <v>86978</v>
      </c>
    </row>
    <row r="23995" spans="1:3" x14ac:dyDescent="0.25">
      <c r="A23995" t="s">
        <v>86981</v>
      </c>
      <c r="B23995" s="1">
        <v>9780517118429</v>
      </c>
      <c r="C23995" t="s">
        <v>86982</v>
      </c>
    </row>
    <row r="23996" spans="1:3" x14ac:dyDescent="0.25">
      <c r="A23996" t="s">
        <v>86985</v>
      </c>
      <c r="B23996" s="1">
        <v>9780345383327</v>
      </c>
      <c r="C23996" t="s">
        <v>86986</v>
      </c>
    </row>
    <row r="23997" spans="1:3" x14ac:dyDescent="0.25">
      <c r="A23997" t="s">
        <v>86988</v>
      </c>
      <c r="B23997" s="1">
        <v>9780679753773</v>
      </c>
      <c r="C23997" t="s">
        <v>86989</v>
      </c>
    </row>
    <row r="23998" spans="1:3" x14ac:dyDescent="0.25">
      <c r="A23998" t="s">
        <v>86991</v>
      </c>
      <c r="B23998" s="1">
        <v>9780671434878</v>
      </c>
      <c r="C23998" t="s">
        <v>86992</v>
      </c>
    </row>
    <row r="23999" spans="1:3" x14ac:dyDescent="0.25">
      <c r="A23999" t="s">
        <v>86995</v>
      </c>
      <c r="B23999" s="1">
        <v>9780553087253</v>
      </c>
      <c r="C23999" t="s">
        <v>86996</v>
      </c>
    </row>
    <row r="24000" spans="1:3" x14ac:dyDescent="0.25">
      <c r="A24000" t="s">
        <v>86999</v>
      </c>
      <c r="B24000" s="1">
        <v>9780451187413</v>
      </c>
      <c r="C24000" t="s">
        <v>87000</v>
      </c>
    </row>
    <row r="24001" spans="1:3" x14ac:dyDescent="0.25">
      <c r="A24001" t="s">
        <v>87003</v>
      </c>
      <c r="B24001" s="1">
        <v>9780373630332</v>
      </c>
      <c r="C24001" t="s">
        <v>87004</v>
      </c>
    </row>
    <row r="24002" spans="1:3" x14ac:dyDescent="0.25">
      <c r="A24002" t="s">
        <v>87007</v>
      </c>
      <c r="B24002" s="1">
        <v>9780553262049</v>
      </c>
      <c r="C24002" t="s">
        <v>87008</v>
      </c>
    </row>
    <row r="24003" spans="1:3" x14ac:dyDescent="0.25">
      <c r="A24003" t="s">
        <v>87011</v>
      </c>
      <c r="B24003" s="1">
        <v>9780451113351</v>
      </c>
      <c r="C24003" t="s">
        <v>87012</v>
      </c>
    </row>
    <row r="24004" spans="1:3" x14ac:dyDescent="0.25">
      <c r="A24004" t="s">
        <v>87014</v>
      </c>
      <c r="B24004" s="1">
        <v>9780060805463</v>
      </c>
      <c r="C24004" t="s">
        <v>87015</v>
      </c>
    </row>
    <row r="24005" spans="1:3" x14ac:dyDescent="0.25">
      <c r="A24005" t="s">
        <v>87018</v>
      </c>
      <c r="B24005" s="1">
        <v>9780449132753</v>
      </c>
      <c r="C24005" t="s">
        <v>87019</v>
      </c>
    </row>
    <row r="24006" spans="1:3" x14ac:dyDescent="0.25">
      <c r="A24006" t="s">
        <v>87021</v>
      </c>
      <c r="B24006" s="1">
        <v>9780380705757</v>
      </c>
      <c r="C24006" t="s">
        <v>87022</v>
      </c>
    </row>
    <row r="24007" spans="1:3" x14ac:dyDescent="0.25">
      <c r="A24007" t="s">
        <v>87024</v>
      </c>
      <c r="B24007" s="1">
        <v>9780671567873</v>
      </c>
      <c r="C24007" t="s">
        <v>87025</v>
      </c>
    </row>
    <row r="24008" spans="1:3" x14ac:dyDescent="0.25">
      <c r="A24008" t="s">
        <v>87028</v>
      </c>
      <c r="B24008" s="1">
        <v>9780441240944</v>
      </c>
      <c r="C24008" t="s">
        <v>56282</v>
      </c>
    </row>
    <row r="24009" spans="1:3" x14ac:dyDescent="0.25">
      <c r="A24009" t="s">
        <v>87031</v>
      </c>
      <c r="B24009" s="1">
        <v>9780440104322</v>
      </c>
      <c r="C24009" t="s">
        <v>87032</v>
      </c>
    </row>
    <row r="24010" spans="1:3" x14ac:dyDescent="0.25">
      <c r="A24010" t="s">
        <v>87035</v>
      </c>
      <c r="B24010" s="1">
        <v>9780449203439</v>
      </c>
      <c r="C24010" t="s">
        <v>87036</v>
      </c>
    </row>
    <row r="24011" spans="1:3" x14ac:dyDescent="0.25">
      <c r="A24011" t="s">
        <v>87038</v>
      </c>
      <c r="B24011" s="1">
        <v>9780345334978</v>
      </c>
      <c r="C24011" t="s">
        <v>87039</v>
      </c>
    </row>
    <row r="24012" spans="1:3" x14ac:dyDescent="0.25">
      <c r="A24012" t="s">
        <v>87042</v>
      </c>
      <c r="B24012" s="1">
        <v>9780839825944</v>
      </c>
      <c r="C24012" t="s">
        <v>87043</v>
      </c>
    </row>
    <row r="24013" spans="1:3" x14ac:dyDescent="0.25">
      <c r="A24013" t="s">
        <v>87047</v>
      </c>
      <c r="B24013" s="1">
        <v>9780373270330</v>
      </c>
      <c r="C24013" t="s">
        <v>87048</v>
      </c>
    </row>
    <row r="24014" spans="1:3" x14ac:dyDescent="0.25">
      <c r="A24014" t="s">
        <v>87051</v>
      </c>
      <c r="B24014" s="1">
        <v>9780373074648</v>
      </c>
      <c r="C24014" t="s">
        <v>87052</v>
      </c>
    </row>
    <row r="24015" spans="1:3" x14ac:dyDescent="0.25">
      <c r="A24015" t="s">
        <v>87055</v>
      </c>
      <c r="B24015" s="1">
        <v>9780285620872</v>
      </c>
      <c r="C24015" t="s">
        <v>87056</v>
      </c>
    </row>
    <row r="24016" spans="1:3" x14ac:dyDescent="0.25">
      <c r="A24016" t="s">
        <v>87059</v>
      </c>
      <c r="B24016" s="1">
        <v>9780440217114</v>
      </c>
      <c r="C24016" t="s">
        <v>87060</v>
      </c>
    </row>
    <row r="24017" spans="1:3" x14ac:dyDescent="0.25">
      <c r="A24017" t="s">
        <v>87063</v>
      </c>
      <c r="B24017" s="1">
        <v>9780523009155</v>
      </c>
      <c r="C24017" t="s">
        <v>87064</v>
      </c>
    </row>
    <row r="24018" spans="1:3" x14ac:dyDescent="0.25">
      <c r="A24018" t="s">
        <v>87067</v>
      </c>
      <c r="B24018" s="1">
        <v>9780446360074</v>
      </c>
      <c r="C24018" t="s">
        <v>44959</v>
      </c>
    </row>
    <row r="24019" spans="1:3" x14ac:dyDescent="0.25">
      <c r="A24019" t="s">
        <v>87069</v>
      </c>
      <c r="B24019" s="1">
        <v>9780373612444</v>
      </c>
      <c r="C24019" t="s">
        <v>87070</v>
      </c>
    </row>
    <row r="24020" spans="1:3" x14ac:dyDescent="0.25">
      <c r="A24020" t="s">
        <v>87073</v>
      </c>
      <c r="B24020" s="1">
        <v>9780440123071</v>
      </c>
      <c r="C24020" t="s">
        <v>87074</v>
      </c>
    </row>
    <row r="24021" spans="1:3" x14ac:dyDescent="0.25">
      <c r="A24021" t="s">
        <v>87076</v>
      </c>
      <c r="B24021" s="1">
        <v>9780446914772</v>
      </c>
      <c r="C24021" t="s">
        <v>87077</v>
      </c>
    </row>
    <row r="24022" spans="1:3" x14ac:dyDescent="0.25">
      <c r="A24022" t="s">
        <v>87079</v>
      </c>
      <c r="B24022" s="1">
        <v>9780373706419</v>
      </c>
      <c r="C24022" t="s">
        <v>87080</v>
      </c>
    </row>
    <row r="24023" spans="1:3" x14ac:dyDescent="0.25">
      <c r="A24023" t="s">
        <v>87082</v>
      </c>
      <c r="B24023" s="1">
        <v>9780425071199</v>
      </c>
      <c r="C24023" t="s">
        <v>87083</v>
      </c>
    </row>
    <row r="24024" spans="1:3" x14ac:dyDescent="0.25">
      <c r="A24024" t="s">
        <v>87086</v>
      </c>
      <c r="B24024" s="1">
        <v>9780440008378</v>
      </c>
      <c r="C24024" t="s">
        <v>87087</v>
      </c>
    </row>
    <row r="24025" spans="1:3" x14ac:dyDescent="0.25">
      <c r="A24025" t="s">
        <v>87089</v>
      </c>
      <c r="B24025" s="1">
        <v>9780451162182</v>
      </c>
      <c r="C24025" t="s">
        <v>87090</v>
      </c>
    </row>
    <row r="24026" spans="1:3" x14ac:dyDescent="0.25">
      <c r="A24026" t="s">
        <v>87092</v>
      </c>
      <c r="B24026" s="1">
        <v>9780590300612</v>
      </c>
      <c r="C24026" t="s">
        <v>87093</v>
      </c>
    </row>
    <row r="24027" spans="1:3" x14ac:dyDescent="0.25">
      <c r="A24027" t="s">
        <v>87096</v>
      </c>
      <c r="B24027" s="1">
        <v>9780449134368</v>
      </c>
      <c r="C24027" t="s">
        <v>87097</v>
      </c>
    </row>
    <row r="24028" spans="1:3" x14ac:dyDescent="0.25">
      <c r="A24028" t="s">
        <v>87099</v>
      </c>
      <c r="B24028" s="1">
        <v>9780312914875</v>
      </c>
      <c r="C24028" t="s">
        <v>87100</v>
      </c>
    </row>
    <row r="24029" spans="1:3" x14ac:dyDescent="0.25">
      <c r="A24029" t="s">
        <v>87103</v>
      </c>
      <c r="B24029" s="1">
        <v>9780345341228</v>
      </c>
      <c r="C24029" t="s">
        <v>87104</v>
      </c>
    </row>
    <row r="24030" spans="1:3" x14ac:dyDescent="0.25">
      <c r="A24030" t="s">
        <v>87106</v>
      </c>
      <c r="B24030" s="1">
        <v>9780684871257</v>
      </c>
      <c r="C24030" t="s">
        <v>87107</v>
      </c>
    </row>
    <row r="24031" spans="1:3" x14ac:dyDescent="0.25">
      <c r="A24031" t="s">
        <v>87109</v>
      </c>
      <c r="B24031" s="1">
        <v>9780345319081</v>
      </c>
      <c r="C24031" t="s">
        <v>87110</v>
      </c>
    </row>
    <row r="24032" spans="1:3" x14ac:dyDescent="0.25">
      <c r="A24032" t="s">
        <v>87113</v>
      </c>
      <c r="B24032" s="1">
        <v>9780915473137</v>
      </c>
      <c r="C24032" t="s">
        <v>87114</v>
      </c>
    </row>
    <row r="24033" spans="1:3" x14ac:dyDescent="0.25">
      <c r="A24033" t="s">
        <v>87118</v>
      </c>
      <c r="B24033" s="1">
        <v>9780849930713</v>
      </c>
      <c r="C24033" t="s">
        <v>87119</v>
      </c>
    </row>
    <row r="24034" spans="1:3" x14ac:dyDescent="0.25">
      <c r="A24034" t="s">
        <v>87122</v>
      </c>
      <c r="B24034" s="1">
        <v>9780696017285</v>
      </c>
      <c r="C24034" t="s">
        <v>87123</v>
      </c>
    </row>
    <row r="24035" spans="1:3" x14ac:dyDescent="0.25">
      <c r="A24035" t="s">
        <v>87127</v>
      </c>
      <c r="B24035" s="1">
        <v>9780883441046</v>
      </c>
      <c r="C24035" t="s">
        <v>87128</v>
      </c>
    </row>
    <row r="24036" spans="1:3" x14ac:dyDescent="0.25">
      <c r="A24036" t="s">
        <v>87131</v>
      </c>
      <c r="B24036" s="1">
        <v>9780806625782</v>
      </c>
      <c r="C24036" t="s">
        <v>87132</v>
      </c>
    </row>
    <row r="24037" spans="1:3" x14ac:dyDescent="0.25">
      <c r="A24037" t="s">
        <v>87136</v>
      </c>
      <c r="B24037" s="1">
        <v>9780830709960</v>
      </c>
      <c r="C24037" t="s">
        <v>87137</v>
      </c>
    </row>
    <row r="24038" spans="1:3" x14ac:dyDescent="0.25">
      <c r="A24038" t="s">
        <v>87139</v>
      </c>
      <c r="B24038" s="1">
        <v>9780883638880</v>
      </c>
      <c r="C24038" t="s">
        <v>87140</v>
      </c>
    </row>
    <row r="24039" spans="1:3" x14ac:dyDescent="0.25">
      <c r="A24039" t="s">
        <v>87144</v>
      </c>
      <c r="B24039" s="1">
        <v>9780671620998</v>
      </c>
      <c r="C24039" t="s">
        <v>87145</v>
      </c>
    </row>
    <row r="24040" spans="1:3" x14ac:dyDescent="0.25">
      <c r="A24040" t="s">
        <v>87148</v>
      </c>
      <c r="B24040" s="1">
        <v>9780671499501</v>
      </c>
      <c r="C24040" t="s">
        <v>87149</v>
      </c>
    </row>
    <row r="24041" spans="1:3" x14ac:dyDescent="0.25">
      <c r="A24041" t="s">
        <v>87151</v>
      </c>
      <c r="B24041" s="1">
        <v>9780877843306</v>
      </c>
      <c r="C24041" t="s">
        <v>87152</v>
      </c>
    </row>
    <row r="24042" spans="1:3" x14ac:dyDescent="0.25">
      <c r="A24042" t="s">
        <v>87155</v>
      </c>
      <c r="B24042" s="1">
        <v>9780800750268</v>
      </c>
      <c r="C24042" t="s">
        <v>87156</v>
      </c>
    </row>
    <row r="24043" spans="1:3" x14ac:dyDescent="0.25">
      <c r="A24043" t="s">
        <v>87160</v>
      </c>
      <c r="B24043" s="1">
        <v>9780688111502</v>
      </c>
      <c r="C24043" t="s">
        <v>87161</v>
      </c>
    </row>
    <row r="24044" spans="1:3" x14ac:dyDescent="0.25">
      <c r="A24044" t="s">
        <v>87164</v>
      </c>
      <c r="B24044" s="1">
        <v>9780880704755</v>
      </c>
      <c r="C24044" t="s">
        <v>87165</v>
      </c>
    </row>
    <row r="24045" spans="1:3" x14ac:dyDescent="0.25">
      <c r="A24045" t="s">
        <v>87168</v>
      </c>
      <c r="B24045" s="1">
        <v>9780934134460</v>
      </c>
      <c r="C24045" t="s">
        <v>87169</v>
      </c>
    </row>
    <row r="24046" spans="1:3" x14ac:dyDescent="0.25">
      <c r="A24046" t="s">
        <v>87173</v>
      </c>
      <c r="B24046" s="1">
        <v>9780891095576</v>
      </c>
      <c r="C24046" t="s">
        <v>87174</v>
      </c>
    </row>
    <row r="24047" spans="1:3" x14ac:dyDescent="0.25">
      <c r="A24047" t="s">
        <v>87177</v>
      </c>
      <c r="B24047" s="1">
        <v>9780671709006</v>
      </c>
      <c r="C24047" t="s">
        <v>87178</v>
      </c>
    </row>
    <row r="24048" spans="1:3" x14ac:dyDescent="0.25">
      <c r="A24048" t="s">
        <v>87180</v>
      </c>
      <c r="B24048" s="1">
        <v>9780523008479</v>
      </c>
      <c r="C24048" t="s">
        <v>87181</v>
      </c>
    </row>
    <row r="24049" spans="1:3" x14ac:dyDescent="0.25">
      <c r="A24049" t="s">
        <v>87184</v>
      </c>
      <c r="B24049" s="1">
        <v>9780671693787</v>
      </c>
      <c r="C24049" t="s">
        <v>87185</v>
      </c>
    </row>
    <row r="24050" spans="1:3" x14ac:dyDescent="0.25">
      <c r="A24050" t="s">
        <v>87188</v>
      </c>
      <c r="B24050" s="1">
        <v>9780881840230</v>
      </c>
      <c r="C24050" t="s">
        <v>87189</v>
      </c>
    </row>
    <row r="24051" spans="1:3" x14ac:dyDescent="0.25">
      <c r="A24051" t="s">
        <v>87192</v>
      </c>
      <c r="B24051" s="1">
        <v>9780843931242</v>
      </c>
      <c r="C24051" t="s">
        <v>87193</v>
      </c>
    </row>
    <row r="24052" spans="1:3" x14ac:dyDescent="0.25">
      <c r="A24052" t="s">
        <v>87195</v>
      </c>
      <c r="B24052" s="1">
        <v>9780553259575</v>
      </c>
      <c r="C24052" t="s">
        <v>87196</v>
      </c>
    </row>
    <row r="24053" spans="1:3" x14ac:dyDescent="0.25">
      <c r="A24053" t="s">
        <v>87198</v>
      </c>
      <c r="B24053" s="1">
        <v>9780830813230</v>
      </c>
      <c r="C24053" t="s">
        <v>87199</v>
      </c>
    </row>
    <row r="24054" spans="1:3" x14ac:dyDescent="0.25">
      <c r="A24054" t="s">
        <v>87202</v>
      </c>
      <c r="B24054" s="1">
        <v>9780394718521</v>
      </c>
      <c r="C24054" t="s">
        <v>87203</v>
      </c>
    </row>
    <row r="24055" spans="1:3" x14ac:dyDescent="0.25">
      <c r="A24055" t="s">
        <v>87206</v>
      </c>
      <c r="B24055" s="1">
        <v>9780451155009</v>
      </c>
      <c r="C24055" t="s">
        <v>87207</v>
      </c>
    </row>
    <row r="24056" spans="1:3" x14ac:dyDescent="0.25">
      <c r="A24056" t="s">
        <v>87209</v>
      </c>
      <c r="B24056" s="1">
        <v>9780451164551</v>
      </c>
      <c r="C24056" t="s">
        <v>87210</v>
      </c>
    </row>
    <row r="24057" spans="1:3" x14ac:dyDescent="0.25">
      <c r="A24057" t="s">
        <v>87212</v>
      </c>
      <c r="B24057" s="1">
        <v>9780312960872</v>
      </c>
      <c r="C24057" t="s">
        <v>87213</v>
      </c>
    </row>
    <row r="24058" spans="1:3" x14ac:dyDescent="0.25">
      <c r="A24058" t="s">
        <v>87216</v>
      </c>
      <c r="B24058" s="1">
        <v>9780393073614</v>
      </c>
      <c r="C24058" t="s">
        <v>87217</v>
      </c>
    </row>
    <row r="24059" spans="1:3" x14ac:dyDescent="0.25">
      <c r="A24059" t="s">
        <v>87220</v>
      </c>
      <c r="B24059" s="1">
        <v>9781562921491</v>
      </c>
      <c r="C24059" t="s">
        <v>87221</v>
      </c>
    </row>
    <row r="24060" spans="1:3" x14ac:dyDescent="0.25">
      <c r="A24060" t="s">
        <v>87223</v>
      </c>
      <c r="B24060" s="1">
        <v>9780312926144</v>
      </c>
      <c r="C24060" t="s">
        <v>87224</v>
      </c>
    </row>
    <row r="24061" spans="1:3" x14ac:dyDescent="0.25">
      <c r="A24061" t="s">
        <v>87227</v>
      </c>
      <c r="B24061" s="1">
        <v>9780385270397</v>
      </c>
      <c r="C24061" t="s">
        <v>87228</v>
      </c>
    </row>
    <row r="24062" spans="1:3" x14ac:dyDescent="0.25">
      <c r="A24062" t="s">
        <v>87231</v>
      </c>
      <c r="B24062" s="1">
        <v>9780882077123</v>
      </c>
      <c r="C24062" t="s">
        <v>87232</v>
      </c>
    </row>
    <row r="24063" spans="1:3" x14ac:dyDescent="0.25">
      <c r="A24063" t="s">
        <v>87235</v>
      </c>
      <c r="B24063" s="1">
        <v>9780553253511</v>
      </c>
      <c r="C24063" t="s">
        <v>87236</v>
      </c>
    </row>
    <row r="24064" spans="1:3" x14ac:dyDescent="0.25">
      <c r="A24064" t="s">
        <v>87238</v>
      </c>
      <c r="B24064" s="1">
        <v>9780553147025</v>
      </c>
      <c r="C24064" t="s">
        <v>87239</v>
      </c>
    </row>
    <row r="24065" spans="1:3" x14ac:dyDescent="0.25">
      <c r="A24065" t="s">
        <v>87241</v>
      </c>
      <c r="B24065" s="1">
        <v>9780670808656</v>
      </c>
      <c r="C24065" t="s">
        <v>87242</v>
      </c>
    </row>
    <row r="24066" spans="1:3" x14ac:dyDescent="0.25">
      <c r="A24066" t="s">
        <v>87245</v>
      </c>
      <c r="B24066" s="1">
        <v>9780553246407</v>
      </c>
      <c r="C24066" t="s">
        <v>86425</v>
      </c>
    </row>
    <row r="24067" spans="1:3" x14ac:dyDescent="0.25">
      <c r="A24067" t="s">
        <v>87247</v>
      </c>
      <c r="B24067" s="1">
        <v>9780449205976</v>
      </c>
      <c r="C24067" t="s">
        <v>87248</v>
      </c>
    </row>
    <row r="24068" spans="1:3" x14ac:dyDescent="0.25">
      <c r="A24068" t="s">
        <v>87250</v>
      </c>
      <c r="B24068" s="1">
        <v>9780449228876</v>
      </c>
      <c r="C24068" t="s">
        <v>87251</v>
      </c>
    </row>
    <row r="24069" spans="1:3" x14ac:dyDescent="0.25">
      <c r="A24069" t="s">
        <v>87254</v>
      </c>
      <c r="B24069" s="1">
        <v>9780449147375</v>
      </c>
      <c r="C24069" t="s">
        <v>87255</v>
      </c>
    </row>
    <row r="24070" spans="1:3" x14ac:dyDescent="0.25">
      <c r="A24070" t="s">
        <v>87257</v>
      </c>
      <c r="B24070" s="1">
        <v>9780061320682</v>
      </c>
      <c r="C24070" t="s">
        <v>87258</v>
      </c>
    </row>
    <row r="24071" spans="1:3" x14ac:dyDescent="0.25">
      <c r="A24071" t="s">
        <v>87261</v>
      </c>
      <c r="B24071" s="1">
        <v>9780553133967</v>
      </c>
      <c r="C24071" t="s">
        <v>46077</v>
      </c>
    </row>
    <row r="24072" spans="1:3" x14ac:dyDescent="0.25">
      <c r="A24072" t="s">
        <v>87263</v>
      </c>
      <c r="B24072" s="1">
        <v>9780312905828</v>
      </c>
      <c r="C24072" t="s">
        <v>87264</v>
      </c>
    </row>
    <row r="24073" spans="1:3" x14ac:dyDescent="0.25">
      <c r="A24073" t="s">
        <v>87266</v>
      </c>
      <c r="B24073" s="1">
        <v>9780553253634</v>
      </c>
      <c r="C24073" t="s">
        <v>87267</v>
      </c>
    </row>
    <row r="24074" spans="1:3" x14ac:dyDescent="0.25">
      <c r="A24074" t="s">
        <v>87269</v>
      </c>
      <c r="B24074" s="1">
        <v>9780380709939</v>
      </c>
      <c r="C24074" t="s">
        <v>87270</v>
      </c>
    </row>
    <row r="24075" spans="1:3" x14ac:dyDescent="0.25">
      <c r="A24075" t="s">
        <v>87272</v>
      </c>
      <c r="B24075" s="1">
        <v>9780553258998</v>
      </c>
      <c r="C24075" t="s">
        <v>87273</v>
      </c>
    </row>
    <row r="24076" spans="1:3" x14ac:dyDescent="0.25">
      <c r="A24076" t="s">
        <v>87275</v>
      </c>
      <c r="B24076" s="1">
        <v>9780671532918</v>
      </c>
      <c r="C24076" t="s">
        <v>87276</v>
      </c>
    </row>
    <row r="24077" spans="1:3" x14ac:dyDescent="0.25">
      <c r="A24077" t="s">
        <v>87279</v>
      </c>
      <c r="B24077" s="1">
        <v>9780553271591</v>
      </c>
      <c r="C24077" t="s">
        <v>87280</v>
      </c>
    </row>
    <row r="24078" spans="1:3" x14ac:dyDescent="0.25">
      <c r="A24078" t="s">
        <v>87282</v>
      </c>
      <c r="B24078" s="1">
        <v>9780942024012</v>
      </c>
      <c r="C24078" t="s">
        <v>58292</v>
      </c>
    </row>
    <row r="24079" spans="1:3" x14ac:dyDescent="0.25">
      <c r="A24079" t="s">
        <v>87285</v>
      </c>
      <c r="B24079" s="1">
        <v>9780345361622</v>
      </c>
      <c r="C24079" t="s">
        <v>87286</v>
      </c>
    </row>
    <row r="24080" spans="1:3" x14ac:dyDescent="0.25">
      <c r="A24080" t="s">
        <v>87289</v>
      </c>
      <c r="B24080" s="1">
        <v>9780812559897</v>
      </c>
      <c r="C24080" t="s">
        <v>87290</v>
      </c>
    </row>
    <row r="24081" spans="1:3" x14ac:dyDescent="0.25">
      <c r="A24081" t="s">
        <v>87293</v>
      </c>
      <c r="B24081" s="1">
        <v>9780380773985</v>
      </c>
      <c r="C24081" t="s">
        <v>87294</v>
      </c>
    </row>
    <row r="24082" spans="1:3" x14ac:dyDescent="0.25">
      <c r="A24082" t="s">
        <v>87297</v>
      </c>
      <c r="B24082" s="1">
        <v>9780553029758</v>
      </c>
      <c r="C24082" t="s">
        <v>79761</v>
      </c>
    </row>
    <row r="24083" spans="1:3" x14ac:dyDescent="0.25">
      <c r="A24083" t="s">
        <v>87299</v>
      </c>
      <c r="B24083" s="1">
        <v>9780312912956</v>
      </c>
      <c r="C24083" t="s">
        <v>87300</v>
      </c>
    </row>
    <row r="24084" spans="1:3" x14ac:dyDescent="0.25">
      <c r="A24084" t="s">
        <v>87303</v>
      </c>
      <c r="B24084" s="1">
        <v>9780446300858</v>
      </c>
      <c r="C24084" t="s">
        <v>87304</v>
      </c>
    </row>
    <row r="24085" spans="1:3" x14ac:dyDescent="0.25">
      <c r="A24085" t="s">
        <v>87307</v>
      </c>
      <c r="B24085" s="1">
        <v>9780316952668</v>
      </c>
      <c r="C24085" t="s">
        <v>81191</v>
      </c>
    </row>
    <row r="24086" spans="1:3" x14ac:dyDescent="0.25">
      <c r="A24086" t="s">
        <v>87309</v>
      </c>
      <c r="B24086" s="1">
        <v>9780446302685</v>
      </c>
      <c r="C24086" t="s">
        <v>86967</v>
      </c>
    </row>
    <row r="24087" spans="1:3" x14ac:dyDescent="0.25">
      <c r="A24087" t="s">
        <v>87311</v>
      </c>
      <c r="B24087" s="1">
        <v>9780373071951</v>
      </c>
      <c r="C24087" t="s">
        <v>87312</v>
      </c>
    </row>
    <row r="24088" spans="1:3" x14ac:dyDescent="0.25">
      <c r="A24088" t="s">
        <v>87315</v>
      </c>
      <c r="B24088" s="1">
        <v>9780805003819</v>
      </c>
      <c r="C24088" t="s">
        <v>87316</v>
      </c>
    </row>
    <row r="24089" spans="1:3" x14ac:dyDescent="0.25">
      <c r="A24089" t="s">
        <v>87319</v>
      </c>
      <c r="B24089" s="1">
        <v>9780517536247</v>
      </c>
      <c r="C24089" t="s">
        <v>87320</v>
      </c>
    </row>
    <row r="24090" spans="1:3" x14ac:dyDescent="0.25">
      <c r="A24090" t="s">
        <v>87324</v>
      </c>
      <c r="B24090" s="1">
        <v>9780375409271</v>
      </c>
      <c r="C24090" t="s">
        <v>87325</v>
      </c>
    </row>
    <row r="24091" spans="1:3" x14ac:dyDescent="0.25">
      <c r="A24091" t="s">
        <v>87327</v>
      </c>
      <c r="B24091" s="1">
        <v>9780515084559</v>
      </c>
      <c r="C24091" t="s">
        <v>87328</v>
      </c>
    </row>
    <row r="24092" spans="1:3" x14ac:dyDescent="0.25">
      <c r="A24092" t="s">
        <v>87330</v>
      </c>
      <c r="B24092" s="1">
        <v>9780553264906</v>
      </c>
      <c r="C24092" t="s">
        <v>87331</v>
      </c>
    </row>
    <row r="24093" spans="1:3" x14ac:dyDescent="0.25">
      <c r="A24093" t="s">
        <v>87333</v>
      </c>
      <c r="B24093" s="1">
        <v>9780373706679</v>
      </c>
      <c r="C24093" t="s">
        <v>87334</v>
      </c>
    </row>
    <row r="24094" spans="1:3" x14ac:dyDescent="0.25">
      <c r="A24094" t="s">
        <v>87337</v>
      </c>
      <c r="B24094" s="1">
        <v>9780440111931</v>
      </c>
      <c r="C24094" t="s">
        <v>87338</v>
      </c>
    </row>
    <row r="24095" spans="1:3" x14ac:dyDescent="0.25">
      <c r="A24095" t="s">
        <v>87341</v>
      </c>
      <c r="B24095" s="1">
        <v>9780553373844</v>
      </c>
      <c r="C24095" t="s">
        <v>87342</v>
      </c>
    </row>
    <row r="24096" spans="1:3" x14ac:dyDescent="0.25">
      <c r="A24096" t="s">
        <v>87345</v>
      </c>
      <c r="B24096" s="1">
        <v>9781884739095</v>
      </c>
      <c r="C24096" t="s">
        <v>87346</v>
      </c>
    </row>
    <row r="24097" spans="1:3" x14ac:dyDescent="0.25">
      <c r="A24097" t="s">
        <v>87350</v>
      </c>
      <c r="B24097" s="1">
        <v>9780812558135</v>
      </c>
      <c r="C24097" t="s">
        <v>87351</v>
      </c>
    </row>
    <row r="24098" spans="1:3" x14ac:dyDescent="0.25">
      <c r="A24098" t="s">
        <v>87353</v>
      </c>
      <c r="B24098" s="1">
        <v>9780671509750</v>
      </c>
      <c r="C24098" t="s">
        <v>87354</v>
      </c>
    </row>
    <row r="24099" spans="1:3" x14ac:dyDescent="0.25">
      <c r="A24099" t="s">
        <v>87356</v>
      </c>
      <c r="B24099" s="1">
        <v>9780385096317</v>
      </c>
      <c r="C24099" t="s">
        <v>87357</v>
      </c>
    </row>
    <row r="24100" spans="1:3" x14ac:dyDescent="0.25">
      <c r="A24100" t="s">
        <v>87360</v>
      </c>
      <c r="B24100" s="1">
        <v>9780373030941</v>
      </c>
      <c r="C24100" t="s">
        <v>87361</v>
      </c>
    </row>
    <row r="24101" spans="1:3" x14ac:dyDescent="0.25">
      <c r="A24101" t="s">
        <v>87364</v>
      </c>
      <c r="B24101" s="1">
        <v>9780340268773</v>
      </c>
      <c r="C24101" t="s">
        <v>87365</v>
      </c>
    </row>
    <row r="24102" spans="1:3" x14ac:dyDescent="0.25">
      <c r="A24102" t="s">
        <v>87367</v>
      </c>
      <c r="B24102" s="1">
        <v>9780877931263</v>
      </c>
      <c r="C24102" t="s">
        <v>87368</v>
      </c>
    </row>
    <row r="24103" spans="1:3" x14ac:dyDescent="0.25">
      <c r="A24103" t="s">
        <v>87371</v>
      </c>
      <c r="B24103" s="1">
        <v>9780553246766</v>
      </c>
      <c r="C24103" t="s">
        <v>87372</v>
      </c>
    </row>
    <row r="24104" spans="1:3" x14ac:dyDescent="0.25">
      <c r="A24104" t="s">
        <v>87374</v>
      </c>
      <c r="B24104" s="1">
        <v>9780671648701</v>
      </c>
      <c r="C24104" t="s">
        <v>87375</v>
      </c>
    </row>
    <row r="24105" spans="1:3" x14ac:dyDescent="0.25">
      <c r="A24105" t="s">
        <v>87377</v>
      </c>
      <c r="B24105" s="1">
        <v>9780380599493</v>
      </c>
      <c r="C24105" t="s">
        <v>87378</v>
      </c>
    </row>
    <row r="24106" spans="1:3" x14ac:dyDescent="0.25">
      <c r="A24106" t="s">
        <v>87380</v>
      </c>
      <c r="B24106" s="1">
        <v>9780140069709</v>
      </c>
      <c r="C24106" t="s">
        <v>87381</v>
      </c>
    </row>
    <row r="24107" spans="1:3" x14ac:dyDescent="0.25">
      <c r="A24107" t="s">
        <v>87383</v>
      </c>
      <c r="B24107" s="1">
        <v>9780345255211</v>
      </c>
      <c r="C24107" t="s">
        <v>87384</v>
      </c>
    </row>
    <row r="24108" spans="1:3" x14ac:dyDescent="0.25">
      <c r="A24108" t="s">
        <v>87387</v>
      </c>
      <c r="B24108" s="1">
        <v>9780380709359</v>
      </c>
      <c r="C24108" t="s">
        <v>87388</v>
      </c>
    </row>
    <row r="24109" spans="1:3" x14ac:dyDescent="0.25">
      <c r="A24109" t="s">
        <v>87390</v>
      </c>
      <c r="B24109" s="1">
        <v>9780140130201</v>
      </c>
      <c r="C24109" t="s">
        <v>87391</v>
      </c>
    </row>
    <row r="24110" spans="1:3" x14ac:dyDescent="0.25">
      <c r="A24110" t="s">
        <v>87393</v>
      </c>
      <c r="B24110" s="1">
        <v>9780440135845</v>
      </c>
      <c r="C24110" t="s">
        <v>87394</v>
      </c>
    </row>
    <row r="24111" spans="1:3" x14ac:dyDescent="0.25">
      <c r="A24111" t="s">
        <v>87396</v>
      </c>
      <c r="B24111" s="1">
        <v>9780446605151</v>
      </c>
      <c r="C24111" t="s">
        <v>87397</v>
      </c>
    </row>
    <row r="24112" spans="1:3" x14ac:dyDescent="0.25">
      <c r="A24112" t="s">
        <v>87399</v>
      </c>
      <c r="B24112" s="1">
        <v>9780451115478</v>
      </c>
      <c r="C24112" t="s">
        <v>87400</v>
      </c>
    </row>
    <row r="24113" spans="1:3" x14ac:dyDescent="0.25">
      <c r="A24113" t="s">
        <v>87403</v>
      </c>
      <c r="B24113" s="1">
        <v>9780440125822</v>
      </c>
      <c r="C24113" t="s">
        <v>87404</v>
      </c>
    </row>
    <row r="24114" spans="1:3" x14ac:dyDescent="0.25">
      <c r="A24114" t="s">
        <v>87407</v>
      </c>
      <c r="B24114" s="1">
        <v>9780425058602</v>
      </c>
      <c r="C24114" t="s">
        <v>87408</v>
      </c>
    </row>
    <row r="24115" spans="1:3" x14ac:dyDescent="0.25">
      <c r="A24115" t="s">
        <v>87410</v>
      </c>
      <c r="B24115" s="1">
        <v>9780445209343</v>
      </c>
      <c r="C24115" t="s">
        <v>87411</v>
      </c>
    </row>
    <row r="24116" spans="1:3" x14ac:dyDescent="0.25">
      <c r="A24116" t="s">
        <v>87414</v>
      </c>
      <c r="B24116" s="1">
        <v>9780553574043</v>
      </c>
      <c r="C24116" t="s">
        <v>87415</v>
      </c>
    </row>
    <row r="24117" spans="1:3" x14ac:dyDescent="0.25">
      <c r="A24117" t="s">
        <v>87418</v>
      </c>
      <c r="B24117" s="1">
        <v>9780449235256</v>
      </c>
      <c r="C24117" t="s">
        <v>87419</v>
      </c>
    </row>
    <row r="24118" spans="1:3" x14ac:dyDescent="0.25">
      <c r="A24118" t="s">
        <v>87422</v>
      </c>
      <c r="B24118" s="1">
        <v>9780882704210</v>
      </c>
      <c r="C24118" t="s">
        <v>87423</v>
      </c>
    </row>
    <row r="24119" spans="1:3" x14ac:dyDescent="0.25">
      <c r="A24119" t="s">
        <v>87426</v>
      </c>
      <c r="B24119" s="1">
        <v>9780671871215</v>
      </c>
      <c r="C24119" t="s">
        <v>87427</v>
      </c>
    </row>
    <row r="24120" spans="1:3" x14ac:dyDescent="0.25">
      <c r="A24120" t="s">
        <v>87429</v>
      </c>
      <c r="B24120" s="1">
        <v>9780380705726</v>
      </c>
      <c r="C24120" t="s">
        <v>87430</v>
      </c>
    </row>
    <row r="24121" spans="1:3" x14ac:dyDescent="0.25">
      <c r="A24121" t="s">
        <v>87432</v>
      </c>
      <c r="B24121" s="1">
        <v>9780060807399</v>
      </c>
      <c r="C24121" t="s">
        <v>87433</v>
      </c>
    </row>
    <row r="24122" spans="1:3" x14ac:dyDescent="0.25">
      <c r="A24122" t="s">
        <v>87436</v>
      </c>
      <c r="B24122" s="1">
        <v>9780373264346</v>
      </c>
      <c r="C24122" t="s">
        <v>87437</v>
      </c>
    </row>
    <row r="24123" spans="1:3" x14ac:dyDescent="0.25">
      <c r="A24123" t="s">
        <v>87440</v>
      </c>
      <c r="B24123" s="1">
        <v>9780446314664</v>
      </c>
      <c r="C24123" t="s">
        <v>87441</v>
      </c>
    </row>
    <row r="24124" spans="1:3" x14ac:dyDescent="0.25">
      <c r="A24124" t="s">
        <v>87445</v>
      </c>
      <c r="B24124" s="1">
        <v>9780394740980</v>
      </c>
      <c r="C24124" t="s">
        <v>87446</v>
      </c>
    </row>
    <row r="24125" spans="1:3" x14ac:dyDescent="0.25">
      <c r="A24125" t="s">
        <v>87449</v>
      </c>
      <c r="B24125" s="1">
        <v>9780881842210</v>
      </c>
      <c r="C24125" t="s">
        <v>87450</v>
      </c>
    </row>
    <row r="24126" spans="1:3" x14ac:dyDescent="0.25">
      <c r="A24126" t="s">
        <v>87453</v>
      </c>
      <c r="B24126" s="1">
        <v>9780821719886</v>
      </c>
      <c r="C24126" t="s">
        <v>87454</v>
      </c>
    </row>
    <row r="24127" spans="1:3" x14ac:dyDescent="0.25">
      <c r="A24127" t="s">
        <v>87457</v>
      </c>
      <c r="B24127" s="1">
        <v>9780553248647</v>
      </c>
      <c r="C24127" t="s">
        <v>87458</v>
      </c>
    </row>
    <row r="24128" spans="1:3" x14ac:dyDescent="0.25">
      <c r="A24128" t="s">
        <v>87460</v>
      </c>
      <c r="B24128" s="1">
        <v>9780345368713</v>
      </c>
      <c r="C24128" t="s">
        <v>87461</v>
      </c>
    </row>
    <row r="24129" spans="1:3" x14ac:dyDescent="0.25">
      <c r="A24129" t="s">
        <v>87463</v>
      </c>
      <c r="B24129" s="1">
        <v>9780704326484</v>
      </c>
      <c r="C24129" t="s">
        <v>87464</v>
      </c>
    </row>
    <row r="24130" spans="1:3" x14ac:dyDescent="0.25">
      <c r="A24130" t="s">
        <v>87468</v>
      </c>
      <c r="B24130" s="1">
        <v>9780394723921</v>
      </c>
      <c r="C24130" t="s">
        <v>32129</v>
      </c>
    </row>
    <row r="24131" spans="1:3" x14ac:dyDescent="0.25">
      <c r="A24131" t="s">
        <v>87471</v>
      </c>
      <c r="B24131" s="1">
        <v>9780446327787</v>
      </c>
      <c r="C24131" t="s">
        <v>87472</v>
      </c>
    </row>
    <row r="24132" spans="1:3" x14ac:dyDescent="0.25">
      <c r="A24132" t="s">
        <v>87475</v>
      </c>
      <c r="B24132" s="1">
        <v>9780884041559</v>
      </c>
      <c r="C24132" t="s">
        <v>87476</v>
      </c>
    </row>
    <row r="24133" spans="1:3" x14ac:dyDescent="0.25">
      <c r="A24133" t="s">
        <v>87479</v>
      </c>
      <c r="B24133" s="1">
        <v>9780671600723</v>
      </c>
      <c r="C24133" t="s">
        <v>87480</v>
      </c>
    </row>
    <row r="24134" spans="1:3" x14ac:dyDescent="0.25">
      <c r="A24134" t="s">
        <v>87482</v>
      </c>
      <c r="B24134" s="1">
        <v>9780380802562</v>
      </c>
      <c r="C24134" t="s">
        <v>87483</v>
      </c>
    </row>
    <row r="24135" spans="1:3" x14ac:dyDescent="0.25">
      <c r="A24135" t="s">
        <v>87486</v>
      </c>
      <c r="B24135" s="1">
        <v>9780939286010</v>
      </c>
      <c r="C24135" t="s">
        <v>87487</v>
      </c>
    </row>
    <row r="24136" spans="1:3" x14ac:dyDescent="0.25">
      <c r="A24136" t="s">
        <v>87491</v>
      </c>
      <c r="B24136" s="1">
        <v>9780393301083</v>
      </c>
      <c r="C24136" t="s">
        <v>87492</v>
      </c>
    </row>
    <row r="24137" spans="1:3" x14ac:dyDescent="0.25">
      <c r="A24137" t="s">
        <v>87494</v>
      </c>
      <c r="B24137" s="1">
        <v>9780515056563</v>
      </c>
      <c r="C24137" t="s">
        <v>87495</v>
      </c>
    </row>
    <row r="24138" spans="1:3" x14ac:dyDescent="0.25">
      <c r="A24138" t="s">
        <v>87498</v>
      </c>
      <c r="B24138" s="1">
        <v>9781551660981</v>
      </c>
      <c r="C24138" t="s">
        <v>87499</v>
      </c>
    </row>
    <row r="24139" spans="1:3" x14ac:dyDescent="0.25">
      <c r="A24139" t="s">
        <v>87501</v>
      </c>
      <c r="B24139" s="1">
        <v>9780425070086</v>
      </c>
      <c r="C24139" t="s">
        <v>87502</v>
      </c>
    </row>
    <row r="24140" spans="1:3" x14ac:dyDescent="0.25">
      <c r="A24140" t="s">
        <v>87505</v>
      </c>
      <c r="B24140" s="1">
        <v>9780380851188</v>
      </c>
      <c r="C24140" t="s">
        <v>87506</v>
      </c>
    </row>
    <row r="24141" spans="1:3" x14ac:dyDescent="0.25">
      <c r="A24141" t="s">
        <v>87508</v>
      </c>
      <c r="B24141" s="1">
        <v>9780246134936</v>
      </c>
      <c r="C24141" t="s">
        <v>87509</v>
      </c>
    </row>
    <row r="24142" spans="1:3" x14ac:dyDescent="0.25">
      <c r="A24142" t="s">
        <v>87512</v>
      </c>
      <c r="B24142" s="1">
        <v>9780671430740</v>
      </c>
      <c r="C24142" t="s">
        <v>87513</v>
      </c>
    </row>
    <row r="24143" spans="1:3" x14ac:dyDescent="0.25">
      <c r="A24143" t="s">
        <v>87515</v>
      </c>
      <c r="B24143" s="1">
        <v>9780373085569</v>
      </c>
      <c r="C24143" t="s">
        <v>87516</v>
      </c>
    </row>
    <row r="24144" spans="1:3" x14ac:dyDescent="0.25">
      <c r="A24144" t="s">
        <v>87519</v>
      </c>
      <c r="B24144" s="1">
        <v>9780373031085</v>
      </c>
      <c r="C24144" t="s">
        <v>87520</v>
      </c>
    </row>
    <row r="24145" spans="1:3" x14ac:dyDescent="0.25">
      <c r="A24145" t="s">
        <v>87523</v>
      </c>
      <c r="B24145" s="1">
        <v>9780440179290</v>
      </c>
      <c r="C24145" t="s">
        <v>87524</v>
      </c>
    </row>
    <row r="24146" spans="1:3" x14ac:dyDescent="0.25">
      <c r="A24146" t="s">
        <v>87526</v>
      </c>
      <c r="B24146" s="1">
        <v>9780373160730</v>
      </c>
      <c r="C24146" t="s">
        <v>87527</v>
      </c>
    </row>
    <row r="24147" spans="1:3" x14ac:dyDescent="0.25">
      <c r="A24147" t="s">
        <v>87529</v>
      </c>
      <c r="B24147" s="1">
        <v>9780821747162</v>
      </c>
      <c r="C24147" t="s">
        <v>87530</v>
      </c>
    </row>
    <row r="24148" spans="1:3" x14ac:dyDescent="0.25">
      <c r="A24148" t="s">
        <v>87532</v>
      </c>
      <c r="B24148" s="1">
        <v>9780743431682</v>
      </c>
      <c r="C24148" t="s">
        <v>33925</v>
      </c>
    </row>
    <row r="24149" spans="1:3" x14ac:dyDescent="0.25">
      <c r="A24149" t="s">
        <v>87534</v>
      </c>
      <c r="B24149" s="1">
        <v>9780873513227</v>
      </c>
      <c r="C24149" t="s">
        <v>87535</v>
      </c>
    </row>
    <row r="24150" spans="1:3" x14ac:dyDescent="0.25">
      <c r="A24150" t="s">
        <v>87538</v>
      </c>
      <c r="B24150" s="1">
        <v>9780613071833</v>
      </c>
      <c r="C24150" t="s">
        <v>87539</v>
      </c>
    </row>
    <row r="24151" spans="1:3" x14ac:dyDescent="0.25">
      <c r="A24151" t="s">
        <v>87541</v>
      </c>
      <c r="B24151" s="1">
        <v>9780671504687</v>
      </c>
      <c r="C24151" t="s">
        <v>87542</v>
      </c>
    </row>
    <row r="24152" spans="1:3" x14ac:dyDescent="0.25">
      <c r="A24152" t="s">
        <v>87545</v>
      </c>
      <c r="B24152" s="1">
        <v>9780030577864</v>
      </c>
      <c r="C24152" t="s">
        <v>87546</v>
      </c>
    </row>
    <row r="24153" spans="1:3" x14ac:dyDescent="0.25">
      <c r="A24153" t="s">
        <v>87549</v>
      </c>
      <c r="B24153" s="1">
        <v>9780671431051</v>
      </c>
      <c r="C24153" t="s">
        <v>87550</v>
      </c>
    </row>
    <row r="24154" spans="1:3" x14ac:dyDescent="0.25">
      <c r="A24154" t="s">
        <v>87554</v>
      </c>
      <c r="B24154" s="1">
        <v>9780380791132</v>
      </c>
      <c r="C24154" t="s">
        <v>87555</v>
      </c>
    </row>
    <row r="24155" spans="1:3" x14ac:dyDescent="0.25">
      <c r="A24155" t="s">
        <v>87558</v>
      </c>
      <c r="B24155" s="1">
        <v>9780439130264</v>
      </c>
      <c r="C24155" t="s">
        <v>87559</v>
      </c>
    </row>
    <row r="24156" spans="1:3" x14ac:dyDescent="0.25">
      <c r="A24156" t="s">
        <v>87561</v>
      </c>
      <c r="B24156" s="1">
        <v>9780141306971</v>
      </c>
      <c r="C24156" t="s">
        <v>87562</v>
      </c>
    </row>
    <row r="24157" spans="1:3" x14ac:dyDescent="0.25">
      <c r="A24157" t="s">
        <v>87564</v>
      </c>
      <c r="B24157" s="1">
        <v>9780670260775</v>
      </c>
      <c r="C24157" t="s">
        <v>87565</v>
      </c>
    </row>
    <row r="24158" spans="1:3" x14ac:dyDescent="0.25">
      <c r="A24158" t="s">
        <v>87567</v>
      </c>
      <c r="B24158" s="1">
        <v>9780425161029</v>
      </c>
      <c r="C24158" t="s">
        <v>38027</v>
      </c>
    </row>
    <row r="24159" spans="1:3" x14ac:dyDescent="0.25">
      <c r="A24159" t="s">
        <v>87569</v>
      </c>
      <c r="B24159" s="1">
        <v>9780833510266</v>
      </c>
      <c r="C24159" t="s">
        <v>87570</v>
      </c>
    </row>
    <row r="24160" spans="1:3" x14ac:dyDescent="0.25">
      <c r="A24160" t="s">
        <v>87572</v>
      </c>
      <c r="B24160" s="1">
        <v>9780793800728</v>
      </c>
      <c r="C24160" t="s">
        <v>87573</v>
      </c>
    </row>
    <row r="24161" spans="1:3" x14ac:dyDescent="0.25">
      <c r="A24161" t="s">
        <v>87576</v>
      </c>
      <c r="B24161" s="1">
        <v>9780553580754</v>
      </c>
      <c r="C24161" t="s">
        <v>87577</v>
      </c>
    </row>
    <row r="24162" spans="1:3" x14ac:dyDescent="0.25">
      <c r="A24162" t="s">
        <v>87579</v>
      </c>
      <c r="B24162" s="1">
        <v>9780743244282</v>
      </c>
      <c r="C24162" t="s">
        <v>87580</v>
      </c>
    </row>
    <row r="24163" spans="1:3" x14ac:dyDescent="0.25">
      <c r="A24163" t="s">
        <v>87583</v>
      </c>
      <c r="B24163" s="1">
        <v>9780060008871</v>
      </c>
      <c r="C24163" t="s">
        <v>48582</v>
      </c>
    </row>
    <row r="24164" spans="1:3" x14ac:dyDescent="0.25">
      <c r="A24164" t="s">
        <v>87585</v>
      </c>
      <c r="B24164" s="1">
        <v>9780553264616</v>
      </c>
      <c r="C24164" t="s">
        <v>87586</v>
      </c>
    </row>
    <row r="24165" spans="1:3" x14ac:dyDescent="0.25">
      <c r="A24165" t="s">
        <v>87588</v>
      </c>
      <c r="B24165" s="1">
        <v>9780590877435</v>
      </c>
      <c r="C24165" t="s">
        <v>87589</v>
      </c>
    </row>
    <row r="24166" spans="1:3" x14ac:dyDescent="0.25">
      <c r="A24166" t="s">
        <v>87591</v>
      </c>
      <c r="B24166" s="1">
        <v>9780446678650</v>
      </c>
      <c r="C24166" t="s">
        <v>87592</v>
      </c>
    </row>
    <row r="24167" spans="1:3" x14ac:dyDescent="0.25">
      <c r="A24167" t="s">
        <v>87594</v>
      </c>
      <c r="B24167" s="1">
        <v>9780441205660</v>
      </c>
      <c r="C24167" t="s">
        <v>87595</v>
      </c>
    </row>
    <row r="24168" spans="1:3" x14ac:dyDescent="0.25">
      <c r="A24168" t="s">
        <v>87597</v>
      </c>
      <c r="B24168" s="1">
        <v>9780898156270</v>
      </c>
      <c r="C24168" t="s">
        <v>87598</v>
      </c>
    </row>
    <row r="24169" spans="1:3" x14ac:dyDescent="0.25">
      <c r="A24169" t="s">
        <v>87601</v>
      </c>
      <c r="B24169" s="1">
        <v>9780793818525</v>
      </c>
      <c r="C24169" t="s">
        <v>87602</v>
      </c>
    </row>
    <row r="24170" spans="1:3" x14ac:dyDescent="0.25">
      <c r="A24170" t="s">
        <v>87605</v>
      </c>
      <c r="B24170" s="1">
        <v>9780425084373</v>
      </c>
      <c r="C24170" t="s">
        <v>87606</v>
      </c>
    </row>
    <row r="24171" spans="1:3" x14ac:dyDescent="0.25">
      <c r="A24171" t="s">
        <v>87609</v>
      </c>
      <c r="B24171" s="1">
        <v>9780671541811</v>
      </c>
      <c r="C24171" t="s">
        <v>87610</v>
      </c>
    </row>
    <row r="24172" spans="1:3" x14ac:dyDescent="0.25">
      <c r="A24172" t="s">
        <v>87613</v>
      </c>
      <c r="B24172" s="1">
        <v>9780505515568</v>
      </c>
      <c r="C24172" t="s">
        <v>87614</v>
      </c>
    </row>
    <row r="24173" spans="1:3" x14ac:dyDescent="0.25">
      <c r="A24173" t="s">
        <v>87617</v>
      </c>
      <c r="B24173" s="1">
        <v>9780553293395</v>
      </c>
      <c r="C24173" t="s">
        <v>87618</v>
      </c>
    </row>
    <row r="24174" spans="1:3" x14ac:dyDescent="0.25">
      <c r="A24174" t="s">
        <v>87621</v>
      </c>
      <c r="B24174" s="1">
        <v>9780783890654</v>
      </c>
      <c r="C24174" t="s">
        <v>87622</v>
      </c>
    </row>
    <row r="24175" spans="1:3" x14ac:dyDescent="0.25">
      <c r="A24175" t="s">
        <v>87624</v>
      </c>
      <c r="B24175" s="1">
        <v>9780345444059</v>
      </c>
      <c r="C24175" t="s">
        <v>87625</v>
      </c>
    </row>
    <row r="24176" spans="1:3" x14ac:dyDescent="0.25">
      <c r="A24176" t="s">
        <v>87627</v>
      </c>
      <c r="B24176" s="1">
        <v>9780517542095</v>
      </c>
      <c r="C24176" t="s">
        <v>726</v>
      </c>
    </row>
    <row r="24177" spans="1:3" x14ac:dyDescent="0.25">
      <c r="A24177" t="s">
        <v>87629</v>
      </c>
      <c r="B24177" s="1">
        <v>9780609605455</v>
      </c>
      <c r="C24177" t="s">
        <v>87630</v>
      </c>
    </row>
    <row r="24178" spans="1:3" x14ac:dyDescent="0.25">
      <c r="A24178" t="s">
        <v>87632</v>
      </c>
      <c r="B24178" s="1">
        <v>9780866220644</v>
      </c>
      <c r="C24178" t="s">
        <v>87633</v>
      </c>
    </row>
    <row r="24179" spans="1:3" x14ac:dyDescent="0.25">
      <c r="A24179" t="s">
        <v>87636</v>
      </c>
      <c r="B24179" s="1">
        <v>9780962448201</v>
      </c>
      <c r="C24179" t="s">
        <v>87637</v>
      </c>
    </row>
    <row r="24180" spans="1:3" x14ac:dyDescent="0.25">
      <c r="A24180" t="s">
        <v>87640</v>
      </c>
      <c r="B24180" s="1">
        <v>9780757300004</v>
      </c>
      <c r="C24180" t="s">
        <v>87641</v>
      </c>
    </row>
    <row r="24181" spans="1:3" x14ac:dyDescent="0.25">
      <c r="A24181" t="s">
        <v>87644</v>
      </c>
      <c r="B24181" s="1">
        <v>9780425095904</v>
      </c>
      <c r="C24181" t="s">
        <v>87645</v>
      </c>
    </row>
    <row r="24182" spans="1:3" x14ac:dyDescent="0.25">
      <c r="A24182" t="s">
        <v>87648</v>
      </c>
      <c r="B24182" s="1">
        <v>9780806961002</v>
      </c>
      <c r="C24182" t="s">
        <v>87649</v>
      </c>
    </row>
    <row r="24183" spans="1:3" x14ac:dyDescent="0.25">
      <c r="A24183" t="s">
        <v>87652</v>
      </c>
      <c r="B24183" s="1">
        <v>9780590877541</v>
      </c>
      <c r="C24183" t="s">
        <v>87653</v>
      </c>
    </row>
    <row r="24184" spans="1:3" x14ac:dyDescent="0.25">
      <c r="A24184" t="s">
        <v>87655</v>
      </c>
      <c r="B24184" s="1">
        <v>9780590877626</v>
      </c>
      <c r="C24184" t="s">
        <v>87656</v>
      </c>
    </row>
    <row r="24185" spans="1:3" x14ac:dyDescent="0.25">
      <c r="A24185" t="s">
        <v>87658</v>
      </c>
      <c r="B24185" s="1">
        <v>9780590877640</v>
      </c>
      <c r="C24185" t="s">
        <v>87659</v>
      </c>
    </row>
    <row r="24186" spans="1:3" x14ac:dyDescent="0.25">
      <c r="A24186" t="s">
        <v>87661</v>
      </c>
      <c r="B24186" s="1">
        <v>9780590877664</v>
      </c>
      <c r="C24186" t="s">
        <v>87662</v>
      </c>
    </row>
    <row r="24187" spans="1:3" x14ac:dyDescent="0.25">
      <c r="A24187" t="s">
        <v>87664</v>
      </c>
      <c r="B24187" s="1">
        <v>9780590878548</v>
      </c>
      <c r="C24187" t="s">
        <v>87665</v>
      </c>
    </row>
    <row r="24188" spans="1:3" x14ac:dyDescent="0.25">
      <c r="A24188" t="s">
        <v>87667</v>
      </c>
      <c r="B24188" s="1">
        <v>9780425104842</v>
      </c>
      <c r="C24188" t="s">
        <v>87668</v>
      </c>
    </row>
    <row r="24189" spans="1:3" x14ac:dyDescent="0.25">
      <c r="A24189" t="s">
        <v>87670</v>
      </c>
      <c r="B24189" s="1">
        <v>9780671541507</v>
      </c>
      <c r="C24189" t="s">
        <v>87671</v>
      </c>
    </row>
    <row r="24190" spans="1:3" x14ac:dyDescent="0.25">
      <c r="A24190" t="s">
        <v>87673</v>
      </c>
      <c r="B24190" s="1">
        <v>9780061054242</v>
      </c>
      <c r="C24190" t="s">
        <v>87674</v>
      </c>
    </row>
    <row r="24191" spans="1:3" x14ac:dyDescent="0.25">
      <c r="A24191" t="s">
        <v>87676</v>
      </c>
      <c r="B24191" s="1">
        <v>9780743442619</v>
      </c>
      <c r="C24191" t="s">
        <v>61722</v>
      </c>
    </row>
    <row r="24192" spans="1:3" x14ac:dyDescent="0.25">
      <c r="A24192" t="s">
        <v>87678</v>
      </c>
      <c r="B24192" s="1">
        <v>9780671652272</v>
      </c>
      <c r="C24192" t="s">
        <v>87679</v>
      </c>
    </row>
    <row r="24193" spans="1:3" x14ac:dyDescent="0.25">
      <c r="A24193" t="s">
        <v>87681</v>
      </c>
      <c r="B24193" s="1">
        <v>9780671735555</v>
      </c>
      <c r="C24193" t="s">
        <v>87682</v>
      </c>
    </row>
    <row r="24194" spans="1:3" x14ac:dyDescent="0.25">
      <c r="A24194" t="s">
        <v>87684</v>
      </c>
      <c r="B24194" s="1">
        <v>9780060911980</v>
      </c>
      <c r="C24194" t="s">
        <v>87685</v>
      </c>
    </row>
    <row r="24195" spans="1:3" x14ac:dyDescent="0.25">
      <c r="A24195" t="s">
        <v>87687</v>
      </c>
      <c r="B24195" s="1">
        <v>9780879737962</v>
      </c>
      <c r="C24195" t="s">
        <v>87688</v>
      </c>
    </row>
    <row r="24196" spans="1:3" x14ac:dyDescent="0.25">
      <c r="A24196" t="s">
        <v>87691</v>
      </c>
      <c r="B24196" s="1">
        <v>9780671042714</v>
      </c>
      <c r="C24196" t="s">
        <v>87692</v>
      </c>
    </row>
    <row r="24197" spans="1:3" x14ac:dyDescent="0.25">
      <c r="A24197" t="s">
        <v>87694</v>
      </c>
      <c r="B24197" s="1">
        <v>9780671794385</v>
      </c>
      <c r="C24197" t="s">
        <v>87695</v>
      </c>
    </row>
    <row r="24198" spans="1:3" x14ac:dyDescent="0.25">
      <c r="A24198" t="s">
        <v>87697</v>
      </c>
      <c r="B24198" s="1">
        <v>9780671009250</v>
      </c>
      <c r="C24198" t="s">
        <v>87698</v>
      </c>
    </row>
    <row r="24199" spans="1:3" x14ac:dyDescent="0.25">
      <c r="A24199" t="s">
        <v>87700</v>
      </c>
      <c r="B24199" s="1">
        <v>9780671019150</v>
      </c>
      <c r="C24199" t="s">
        <v>87701</v>
      </c>
    </row>
    <row r="24200" spans="1:3" x14ac:dyDescent="0.25">
      <c r="A24200" t="s">
        <v>87703</v>
      </c>
      <c r="B24200" s="1">
        <v>9780671042707</v>
      </c>
      <c r="C24200" t="s">
        <v>87704</v>
      </c>
    </row>
    <row r="24201" spans="1:3" x14ac:dyDescent="0.25">
      <c r="A24201" t="s">
        <v>87706</v>
      </c>
      <c r="B24201" s="1">
        <v>9780062545060</v>
      </c>
      <c r="C24201" t="s">
        <v>87707</v>
      </c>
    </row>
    <row r="24202" spans="1:3" x14ac:dyDescent="0.25">
      <c r="A24202" t="s">
        <v>87710</v>
      </c>
      <c r="B24202" s="1">
        <v>9780671032579</v>
      </c>
      <c r="C24202" t="s">
        <v>87711</v>
      </c>
    </row>
    <row r="24203" spans="1:3" x14ac:dyDescent="0.25">
      <c r="A24203" t="s">
        <v>87713</v>
      </c>
      <c r="B24203" s="1">
        <v>9780671741426</v>
      </c>
      <c r="C24203" t="s">
        <v>87714</v>
      </c>
    </row>
    <row r="24204" spans="1:3" x14ac:dyDescent="0.25">
      <c r="A24204" t="s">
        <v>87716</v>
      </c>
      <c r="B24204" s="1">
        <v>9780671032555</v>
      </c>
      <c r="C24204" t="s">
        <v>87717</v>
      </c>
    </row>
    <row r="24205" spans="1:3" x14ac:dyDescent="0.25">
      <c r="A24205" t="s">
        <v>87719</v>
      </c>
      <c r="B24205" s="1">
        <v>9780671741457</v>
      </c>
      <c r="C24205" t="s">
        <v>87720</v>
      </c>
    </row>
    <row r="24206" spans="1:3" x14ac:dyDescent="0.25">
      <c r="A24206" t="s">
        <v>87722</v>
      </c>
      <c r="B24206" s="1">
        <v>9780671775711</v>
      </c>
      <c r="C24206" t="s">
        <v>87723</v>
      </c>
    </row>
    <row r="24207" spans="1:3" x14ac:dyDescent="0.25">
      <c r="A24207" t="s">
        <v>87725</v>
      </c>
      <c r="B24207" s="1">
        <v>9780451207630</v>
      </c>
      <c r="C24207" t="s">
        <v>87726</v>
      </c>
    </row>
    <row r="24208" spans="1:3" x14ac:dyDescent="0.25">
      <c r="A24208" t="s">
        <v>87729</v>
      </c>
      <c r="B24208" s="1">
        <v>9781551668130</v>
      </c>
      <c r="C24208" t="s">
        <v>87730</v>
      </c>
    </row>
    <row r="24209" spans="1:3" x14ac:dyDescent="0.25">
      <c r="A24209" t="s">
        <v>87732</v>
      </c>
      <c r="B24209" s="1">
        <v>9780380776832</v>
      </c>
      <c r="C24209" t="s">
        <v>87733</v>
      </c>
    </row>
    <row r="24210" spans="1:3" x14ac:dyDescent="0.25">
      <c r="A24210" t="s">
        <v>87735</v>
      </c>
      <c r="B24210" s="1">
        <v>9780515129496</v>
      </c>
      <c r="C24210" t="s">
        <v>87736</v>
      </c>
    </row>
    <row r="24211" spans="1:3" x14ac:dyDescent="0.25">
      <c r="A24211" t="s">
        <v>87739</v>
      </c>
      <c r="B24211" s="1">
        <v>9780804101394</v>
      </c>
      <c r="C24211" t="s">
        <v>87740</v>
      </c>
    </row>
    <row r="24212" spans="1:3" x14ac:dyDescent="0.25">
      <c r="A24212" t="s">
        <v>87743</v>
      </c>
      <c r="B24212" s="1">
        <v>9780743411547</v>
      </c>
      <c r="C24212" t="s">
        <v>87744</v>
      </c>
    </row>
    <row r="24213" spans="1:3" x14ac:dyDescent="0.25">
      <c r="A24213" t="s">
        <v>87746</v>
      </c>
      <c r="B24213" s="1">
        <v>9780553573220</v>
      </c>
      <c r="C24213" t="s">
        <v>87747</v>
      </c>
    </row>
    <row r="24214" spans="1:3" x14ac:dyDescent="0.25">
      <c r="A24214" t="s">
        <v>87749</v>
      </c>
      <c r="B24214" s="1">
        <v>9780380808083</v>
      </c>
      <c r="C24214" t="s">
        <v>87750</v>
      </c>
    </row>
    <row r="24215" spans="1:3" x14ac:dyDescent="0.25">
      <c r="A24215" t="s">
        <v>87752</v>
      </c>
      <c r="B24215" s="1">
        <v>9780671039196</v>
      </c>
      <c r="C24215" t="s">
        <v>87753</v>
      </c>
    </row>
    <row r="24216" spans="1:3" x14ac:dyDescent="0.25">
      <c r="A24216" t="s">
        <v>87757</v>
      </c>
      <c r="B24216" s="1">
        <v>9780486261799</v>
      </c>
      <c r="C24216" t="s">
        <v>87758</v>
      </c>
    </row>
    <row r="24217" spans="1:3" x14ac:dyDescent="0.25">
      <c r="A24217" t="s">
        <v>87761</v>
      </c>
      <c r="B24217" s="1">
        <v>9780912692562</v>
      </c>
      <c r="C24217" t="s">
        <v>87762</v>
      </c>
    </row>
    <row r="24218" spans="1:3" x14ac:dyDescent="0.25">
      <c r="A24218" t="s">
        <v>87766</v>
      </c>
      <c r="B24218" s="1">
        <v>9780812555127</v>
      </c>
      <c r="C24218" t="s">
        <v>87767</v>
      </c>
    </row>
    <row r="24219" spans="1:3" x14ac:dyDescent="0.25">
      <c r="A24219" t="s">
        <v>87769</v>
      </c>
      <c r="B24219" s="1">
        <v>9780064405737</v>
      </c>
      <c r="C24219" t="s">
        <v>87770</v>
      </c>
    </row>
    <row r="24220" spans="1:3" x14ac:dyDescent="0.25">
      <c r="A24220" t="s">
        <v>87772</v>
      </c>
      <c r="B24220" s="1">
        <v>9780394868813</v>
      </c>
      <c r="C24220" t="s">
        <v>87773</v>
      </c>
    </row>
    <row r="24221" spans="1:3" x14ac:dyDescent="0.25">
      <c r="A24221" t="s">
        <v>87775</v>
      </c>
      <c r="B24221" s="1">
        <v>9780812534016</v>
      </c>
      <c r="C24221" t="s">
        <v>87776</v>
      </c>
    </row>
    <row r="24222" spans="1:3" x14ac:dyDescent="0.25">
      <c r="A24222" t="s">
        <v>87778</v>
      </c>
      <c r="B24222" s="1">
        <v>9781572700406</v>
      </c>
      <c r="C24222" t="s">
        <v>87779</v>
      </c>
    </row>
    <row r="24223" spans="1:3" x14ac:dyDescent="0.25">
      <c r="A24223" t="s">
        <v>87782</v>
      </c>
      <c r="B24223" s="1">
        <v>9780836218916</v>
      </c>
      <c r="C24223" t="s">
        <v>87783</v>
      </c>
    </row>
    <row r="24224" spans="1:3" x14ac:dyDescent="0.25">
      <c r="A24224" t="s">
        <v>87786</v>
      </c>
      <c r="B24224" s="1">
        <v>9780836220667</v>
      </c>
      <c r="C24224" t="s">
        <v>87787</v>
      </c>
    </row>
    <row r="24225" spans="1:3" x14ac:dyDescent="0.25">
      <c r="A24225" t="s">
        <v>87789</v>
      </c>
      <c r="B24225" s="1">
        <v>9780812574715</v>
      </c>
      <c r="C24225" t="s">
        <v>87790</v>
      </c>
    </row>
    <row r="24226" spans="1:3" x14ac:dyDescent="0.25">
      <c r="A24226" t="s">
        <v>87792</v>
      </c>
      <c r="B24226" s="1">
        <v>9780451192028</v>
      </c>
      <c r="C24226" t="s">
        <v>2172</v>
      </c>
    </row>
    <row r="24227" spans="1:3" x14ac:dyDescent="0.25">
      <c r="A24227" t="s">
        <v>87794</v>
      </c>
      <c r="B24227" s="1">
        <v>9780345387790</v>
      </c>
      <c r="C24227" t="s">
        <v>87795</v>
      </c>
    </row>
    <row r="24228" spans="1:3" x14ac:dyDescent="0.25">
      <c r="A24228" t="s">
        <v>87797</v>
      </c>
      <c r="B24228" s="1">
        <v>9780836217407</v>
      </c>
      <c r="C24228" t="s">
        <v>87798</v>
      </c>
    </row>
    <row r="24229" spans="1:3" x14ac:dyDescent="0.25">
      <c r="A24229" t="s">
        <v>87800</v>
      </c>
      <c r="B24229" s="1">
        <v>9780373802029</v>
      </c>
      <c r="C24229" t="s">
        <v>87801</v>
      </c>
    </row>
    <row r="24230" spans="1:3" x14ac:dyDescent="0.25">
      <c r="A24230" t="s">
        <v>87804</v>
      </c>
      <c r="B24230" s="1">
        <v>9780440119760</v>
      </c>
      <c r="C24230" t="s">
        <v>87805</v>
      </c>
    </row>
    <row r="24231" spans="1:3" x14ac:dyDescent="0.25">
      <c r="A24231" t="s">
        <v>87807</v>
      </c>
      <c r="B24231" s="1">
        <v>9780394714202</v>
      </c>
      <c r="C24231" t="s">
        <v>87808</v>
      </c>
    </row>
    <row r="24232" spans="1:3" x14ac:dyDescent="0.25">
      <c r="A24232" t="s">
        <v>87811</v>
      </c>
      <c r="B24232" s="1">
        <v>9780385312202</v>
      </c>
      <c r="C24232" t="s">
        <v>87812</v>
      </c>
    </row>
    <row r="24233" spans="1:3" x14ac:dyDescent="0.25">
      <c r="A24233" t="s">
        <v>87814</v>
      </c>
      <c r="B24233" s="1">
        <v>9780736625821</v>
      </c>
      <c r="C24233" t="s">
        <v>87815</v>
      </c>
    </row>
    <row r="24234" spans="1:3" x14ac:dyDescent="0.25">
      <c r="A24234" t="s">
        <v>87817</v>
      </c>
      <c r="B24234" s="1">
        <v>9780394500799</v>
      </c>
      <c r="C24234" t="s">
        <v>51065</v>
      </c>
    </row>
    <row r="24235" spans="1:3" x14ac:dyDescent="0.25">
      <c r="A24235" t="s">
        <v>87819</v>
      </c>
      <c r="B24235" s="1">
        <v>9780736605021</v>
      </c>
      <c r="C24235" t="s">
        <v>87820</v>
      </c>
    </row>
    <row r="24236" spans="1:3" x14ac:dyDescent="0.25">
      <c r="A24236" t="s">
        <v>87823</v>
      </c>
      <c r="B24236" s="1">
        <v>9780451087485</v>
      </c>
      <c r="C24236" t="s">
        <v>87824</v>
      </c>
    </row>
    <row r="24237" spans="1:3" x14ac:dyDescent="0.25">
      <c r="A24237" t="s">
        <v>87827</v>
      </c>
      <c r="B24237" s="1">
        <v>9781585671823</v>
      </c>
      <c r="C24237" t="s">
        <v>52571</v>
      </c>
    </row>
    <row r="24238" spans="1:3" x14ac:dyDescent="0.25">
      <c r="A24238" t="s">
        <v>87829</v>
      </c>
      <c r="B24238" s="1">
        <v>9780345324450</v>
      </c>
      <c r="C24238" t="s">
        <v>87830</v>
      </c>
    </row>
    <row r="24239" spans="1:3" x14ac:dyDescent="0.25">
      <c r="A24239" t="s">
        <v>87832</v>
      </c>
      <c r="B24239" s="1">
        <v>9780449911761</v>
      </c>
      <c r="C24239" t="s">
        <v>87833</v>
      </c>
    </row>
    <row r="24240" spans="1:3" x14ac:dyDescent="0.25">
      <c r="A24240" t="s">
        <v>87835</v>
      </c>
      <c r="B24240" s="1">
        <v>9780805013344</v>
      </c>
      <c r="C24240" t="s">
        <v>87836</v>
      </c>
    </row>
    <row r="24241" spans="1:3" x14ac:dyDescent="0.25">
      <c r="A24241" t="s">
        <v>87838</v>
      </c>
      <c r="B24241" s="1">
        <v>9780345300614</v>
      </c>
      <c r="C24241" t="s">
        <v>87839</v>
      </c>
    </row>
    <row r="24242" spans="1:3" x14ac:dyDescent="0.25">
      <c r="A24242" t="s">
        <v>87842</v>
      </c>
      <c r="B24242" s="1">
        <v>9780803705838</v>
      </c>
      <c r="C24242" t="s">
        <v>87843</v>
      </c>
    </row>
    <row r="24243" spans="1:3" x14ac:dyDescent="0.25">
      <c r="A24243" t="s">
        <v>87846</v>
      </c>
      <c r="B24243" s="1">
        <v>9780688159078</v>
      </c>
      <c r="C24243" t="s">
        <v>87847</v>
      </c>
    </row>
    <row r="24244" spans="1:3" x14ac:dyDescent="0.25">
      <c r="A24244" t="s">
        <v>87850</v>
      </c>
      <c r="B24244" s="1">
        <v>9780060929510</v>
      </c>
      <c r="C24244" t="s">
        <v>87851</v>
      </c>
    </row>
    <row r="24245" spans="1:3" x14ac:dyDescent="0.25">
      <c r="A24245" t="s">
        <v>87854</v>
      </c>
      <c r="B24245" s="1">
        <v>9780060277475</v>
      </c>
      <c r="C24245" t="s">
        <v>87855</v>
      </c>
    </row>
    <row r="24246" spans="1:3" x14ac:dyDescent="0.25">
      <c r="A24246" t="s">
        <v>87857</v>
      </c>
      <c r="B24246" s="1">
        <v>9780743434898</v>
      </c>
      <c r="C24246" t="s">
        <v>87858</v>
      </c>
    </row>
    <row r="24247" spans="1:3" x14ac:dyDescent="0.25">
      <c r="A24247" t="s">
        <v>87860</v>
      </c>
      <c r="B24247" s="1">
        <v>9780743423915</v>
      </c>
      <c r="C24247" t="s">
        <v>87861</v>
      </c>
    </row>
    <row r="24248" spans="1:3" x14ac:dyDescent="0.25">
      <c r="A24248" t="s">
        <v>87864</v>
      </c>
      <c r="B24248" s="1">
        <v>9780812566789</v>
      </c>
      <c r="C24248" t="s">
        <v>87865</v>
      </c>
    </row>
    <row r="24249" spans="1:3" x14ac:dyDescent="0.25">
      <c r="A24249" t="s">
        <v>87867</v>
      </c>
      <c r="B24249" s="1">
        <v>9780515134407</v>
      </c>
      <c r="C24249" t="s">
        <v>87868</v>
      </c>
    </row>
    <row r="24250" spans="1:3" x14ac:dyDescent="0.25">
      <c r="A24250" t="s">
        <v>87871</v>
      </c>
      <c r="B24250" s="1">
        <v>9780884042853</v>
      </c>
      <c r="C24250" t="s">
        <v>87872</v>
      </c>
    </row>
    <row r="24251" spans="1:3" x14ac:dyDescent="0.25">
      <c r="A24251" t="s">
        <v>87874</v>
      </c>
      <c r="B24251" s="1">
        <v>9780060096205</v>
      </c>
      <c r="C24251" t="s">
        <v>87875</v>
      </c>
    </row>
    <row r="24252" spans="1:3" x14ac:dyDescent="0.25">
      <c r="A24252" t="s">
        <v>87878</v>
      </c>
      <c r="B24252" s="1">
        <v>9780345350503</v>
      </c>
      <c r="C24252" t="s">
        <v>87879</v>
      </c>
    </row>
    <row r="24253" spans="1:3" x14ac:dyDescent="0.25">
      <c r="A24253" t="s">
        <v>87881</v>
      </c>
      <c r="B24253" s="1">
        <v>9780671667030</v>
      </c>
      <c r="C24253" t="s">
        <v>12019</v>
      </c>
    </row>
    <row r="24254" spans="1:3" x14ac:dyDescent="0.25">
      <c r="A24254" t="s">
        <v>87883</v>
      </c>
      <c r="B24254" s="1">
        <v>9780812534863</v>
      </c>
      <c r="C24254" t="s">
        <v>87884</v>
      </c>
    </row>
    <row r="24255" spans="1:3" x14ac:dyDescent="0.25">
      <c r="A24255" t="s">
        <v>87886</v>
      </c>
      <c r="B24255" s="1">
        <v>9780553263213</v>
      </c>
      <c r="C24255" t="s">
        <v>87887</v>
      </c>
    </row>
    <row r="24256" spans="1:3" x14ac:dyDescent="0.25">
      <c r="A24256" t="s">
        <v>87889</v>
      </c>
      <c r="B24256" s="1">
        <v>9780891904892</v>
      </c>
      <c r="C24256" t="s">
        <v>87890</v>
      </c>
    </row>
    <row r="24257" spans="1:3" x14ac:dyDescent="0.25">
      <c r="A24257" t="s">
        <v>87893</v>
      </c>
      <c r="B24257" s="1">
        <v>9780671737122</v>
      </c>
      <c r="C24257" t="s">
        <v>87894</v>
      </c>
    </row>
    <row r="24258" spans="1:3" x14ac:dyDescent="0.25">
      <c r="A24258" t="s">
        <v>87896</v>
      </c>
      <c r="B24258" s="1">
        <v>9780821735985</v>
      </c>
      <c r="C24258" t="s">
        <v>87897</v>
      </c>
    </row>
    <row r="24259" spans="1:3" x14ac:dyDescent="0.25">
      <c r="A24259" t="s">
        <v>87900</v>
      </c>
      <c r="B24259" s="1">
        <v>9780345334848</v>
      </c>
      <c r="C24259" t="s">
        <v>87901</v>
      </c>
    </row>
    <row r="24260" spans="1:3" x14ac:dyDescent="0.25">
      <c r="A24260" t="s">
        <v>87903</v>
      </c>
      <c r="B24260" s="1">
        <v>9780842339551</v>
      </c>
      <c r="C24260" t="s">
        <v>87904</v>
      </c>
    </row>
    <row r="24261" spans="1:3" x14ac:dyDescent="0.25">
      <c r="A24261" t="s">
        <v>87906</v>
      </c>
      <c r="B24261" s="1">
        <v>9780025182004</v>
      </c>
      <c r="C24261" t="s">
        <v>87907</v>
      </c>
    </row>
    <row r="24262" spans="1:3" x14ac:dyDescent="0.25">
      <c r="A24262" t="s">
        <v>87910</v>
      </c>
      <c r="B24262" s="1">
        <v>9780595144471</v>
      </c>
      <c r="C24262" t="s">
        <v>87911</v>
      </c>
    </row>
    <row r="24263" spans="1:3" x14ac:dyDescent="0.25">
      <c r="A24263" t="s">
        <v>87914</v>
      </c>
      <c r="B24263" s="1">
        <v>9781572701281</v>
      </c>
      <c r="C24263" t="s">
        <v>1573</v>
      </c>
    </row>
    <row r="24264" spans="1:3" x14ac:dyDescent="0.25">
      <c r="A24264" t="s">
        <v>87917</v>
      </c>
      <c r="B24264" s="1">
        <v>9780451110299</v>
      </c>
      <c r="C24264" t="s">
        <v>87918</v>
      </c>
    </row>
    <row r="24265" spans="1:3" x14ac:dyDescent="0.25">
      <c r="A24265" t="s">
        <v>87921</v>
      </c>
      <c r="B24265" s="1">
        <v>9780446365697</v>
      </c>
      <c r="C24265" t="s">
        <v>87922</v>
      </c>
    </row>
    <row r="24266" spans="1:3" x14ac:dyDescent="0.25">
      <c r="A24266" t="s">
        <v>87925</v>
      </c>
      <c r="B24266" s="1">
        <v>9780671724511</v>
      </c>
      <c r="C24266" t="s">
        <v>87926</v>
      </c>
    </row>
    <row r="24267" spans="1:3" x14ac:dyDescent="0.25">
      <c r="A24267" t="s">
        <v>87928</v>
      </c>
      <c r="B24267" s="1">
        <v>9780671874957</v>
      </c>
      <c r="C24267" t="s">
        <v>73646</v>
      </c>
    </row>
    <row r="24268" spans="1:3" x14ac:dyDescent="0.25">
      <c r="A24268" t="s">
        <v>87931</v>
      </c>
      <c r="B24268" s="1">
        <v>9780553171716</v>
      </c>
      <c r="C24268" t="s">
        <v>59265</v>
      </c>
    </row>
    <row r="24269" spans="1:3" x14ac:dyDescent="0.25">
      <c r="A24269" t="s">
        <v>87933</v>
      </c>
      <c r="B24269" s="1">
        <v>9780736603966</v>
      </c>
      <c r="C24269" t="s">
        <v>87934</v>
      </c>
    </row>
    <row r="24270" spans="1:3" x14ac:dyDescent="0.25">
      <c r="A24270" t="s">
        <v>87937</v>
      </c>
      <c r="B24270" s="1">
        <v>9780440126188</v>
      </c>
      <c r="C24270" t="s">
        <v>87938</v>
      </c>
    </row>
    <row r="24271" spans="1:3" x14ac:dyDescent="0.25">
      <c r="A24271" t="s">
        <v>87941</v>
      </c>
      <c r="B24271" s="1">
        <v>9780446364706</v>
      </c>
      <c r="C24271" t="s">
        <v>87942</v>
      </c>
    </row>
    <row r="24272" spans="1:3" x14ac:dyDescent="0.25">
      <c r="A24272" t="s">
        <v>87944</v>
      </c>
      <c r="B24272" s="1">
        <v>9781903436080</v>
      </c>
      <c r="C24272" t="s">
        <v>87945</v>
      </c>
    </row>
    <row r="24273" spans="1:3" x14ac:dyDescent="0.25">
      <c r="A24273" t="s">
        <v>87948</v>
      </c>
      <c r="B24273" s="1">
        <v>9780671543136</v>
      </c>
      <c r="C24273" t="s">
        <v>87949</v>
      </c>
    </row>
    <row r="24274" spans="1:3" x14ac:dyDescent="0.25">
      <c r="A24274" t="s">
        <v>87952</v>
      </c>
      <c r="B24274" s="1">
        <v>9780140302066</v>
      </c>
      <c r="C24274" t="s">
        <v>87953</v>
      </c>
    </row>
    <row r="24275" spans="1:3" x14ac:dyDescent="0.25">
      <c r="A24275" t="s">
        <v>87956</v>
      </c>
      <c r="B24275" s="1">
        <v>9781401088941</v>
      </c>
      <c r="C24275" t="s">
        <v>87957</v>
      </c>
    </row>
    <row r="24276" spans="1:3" x14ac:dyDescent="0.25">
      <c r="A24276" t="s">
        <v>87960</v>
      </c>
      <c r="B24276" s="1">
        <v>9780812511185</v>
      </c>
      <c r="C24276" t="s">
        <v>87961</v>
      </c>
    </row>
    <row r="24277" spans="1:3" x14ac:dyDescent="0.25">
      <c r="A24277" t="s">
        <v>87963</v>
      </c>
      <c r="B24277" s="1">
        <v>9780446392341</v>
      </c>
      <c r="C24277" t="s">
        <v>87964</v>
      </c>
    </row>
    <row r="24278" spans="1:3" x14ac:dyDescent="0.25">
      <c r="A24278" t="s">
        <v>87966</v>
      </c>
      <c r="B24278" s="1">
        <v>9780345277992</v>
      </c>
      <c r="C24278" t="s">
        <v>87967</v>
      </c>
    </row>
    <row r="24279" spans="1:3" x14ac:dyDescent="0.25">
      <c r="A24279" t="s">
        <v>87969</v>
      </c>
      <c r="B24279" s="1">
        <v>9780061054273</v>
      </c>
      <c r="C24279" t="s">
        <v>87970</v>
      </c>
    </row>
    <row r="24280" spans="1:3" x14ac:dyDescent="0.25">
      <c r="A24280" t="s">
        <v>87972</v>
      </c>
      <c r="B24280" s="1">
        <v>9780441110445</v>
      </c>
      <c r="C24280" t="s">
        <v>87973</v>
      </c>
    </row>
    <row r="24281" spans="1:3" x14ac:dyDescent="0.25">
      <c r="A24281" t="s">
        <v>87976</v>
      </c>
      <c r="B24281" s="1">
        <v>9781582340548</v>
      </c>
      <c r="C24281" t="s">
        <v>87977</v>
      </c>
    </row>
    <row r="24282" spans="1:3" x14ac:dyDescent="0.25">
      <c r="A24282" t="s">
        <v>87980</v>
      </c>
      <c r="B24282" s="1">
        <v>9780061054747</v>
      </c>
      <c r="C24282" t="s">
        <v>87981</v>
      </c>
    </row>
    <row r="24283" spans="1:3" x14ac:dyDescent="0.25">
      <c r="A24283" t="s">
        <v>87984</v>
      </c>
      <c r="B24283" s="1">
        <v>9780679768647</v>
      </c>
      <c r="C24283" t="s">
        <v>87985</v>
      </c>
    </row>
    <row r="24284" spans="1:3" x14ac:dyDescent="0.25">
      <c r="A24284" t="s">
        <v>87988</v>
      </c>
      <c r="B24284" s="1">
        <v>9780698107045</v>
      </c>
      <c r="C24284" t="s">
        <v>87989</v>
      </c>
    </row>
    <row r="24285" spans="1:3" x14ac:dyDescent="0.25">
      <c r="A24285" t="s">
        <v>87993</v>
      </c>
      <c r="B24285" s="1">
        <v>9780333185155</v>
      </c>
      <c r="C24285" t="s">
        <v>87994</v>
      </c>
    </row>
    <row r="24286" spans="1:3" x14ac:dyDescent="0.25">
      <c r="A24286" t="s">
        <v>87997</v>
      </c>
      <c r="B24286" s="1">
        <v>9780671776091</v>
      </c>
      <c r="C24286" t="s">
        <v>87998</v>
      </c>
    </row>
    <row r="24287" spans="1:3" x14ac:dyDescent="0.25">
      <c r="A24287" t="s">
        <v>88000</v>
      </c>
      <c r="B24287" s="1">
        <v>9780440384977</v>
      </c>
      <c r="C24287" t="s">
        <v>88001</v>
      </c>
    </row>
    <row r="24288" spans="1:3" x14ac:dyDescent="0.25">
      <c r="A24288" t="s">
        <v>88003</v>
      </c>
      <c r="B24288" s="1">
        <v>9780380391233</v>
      </c>
      <c r="C24288" t="s">
        <v>88004</v>
      </c>
    </row>
    <row r="24289" spans="1:3" x14ac:dyDescent="0.25">
      <c r="A24289" t="s">
        <v>88007</v>
      </c>
      <c r="B24289" s="1">
        <v>9780380699711</v>
      </c>
      <c r="C24289" t="s">
        <v>88008</v>
      </c>
    </row>
    <row r="24290" spans="1:3" x14ac:dyDescent="0.25">
      <c r="A24290" t="s">
        <v>88011</v>
      </c>
      <c r="B24290" s="1">
        <v>9780671690144</v>
      </c>
      <c r="C24290" t="s">
        <v>88012</v>
      </c>
    </row>
    <row r="24291" spans="1:3" x14ac:dyDescent="0.25">
      <c r="A24291" t="s">
        <v>88015</v>
      </c>
      <c r="B24291" s="1">
        <v>9780881844313</v>
      </c>
      <c r="C24291" t="s">
        <v>88016</v>
      </c>
    </row>
    <row r="24292" spans="1:3" x14ac:dyDescent="0.25">
      <c r="A24292" t="s">
        <v>88019</v>
      </c>
      <c r="B24292" s="1">
        <v>9780671221393</v>
      </c>
      <c r="C24292" t="s">
        <v>88020</v>
      </c>
    </row>
    <row r="24293" spans="1:3" x14ac:dyDescent="0.25">
      <c r="A24293" t="s">
        <v>88023</v>
      </c>
      <c r="B24293" s="1">
        <v>9780671732493</v>
      </c>
      <c r="C24293" t="s">
        <v>88024</v>
      </c>
    </row>
    <row r="24294" spans="1:3" x14ac:dyDescent="0.25">
      <c r="A24294" t="s">
        <v>88026</v>
      </c>
      <c r="B24294" s="1">
        <v>9780747548218</v>
      </c>
      <c r="C24294" t="s">
        <v>88027</v>
      </c>
    </row>
    <row r="24295" spans="1:3" x14ac:dyDescent="0.25">
      <c r="A24295" t="s">
        <v>88030</v>
      </c>
      <c r="B24295" s="1">
        <v>9780553121452</v>
      </c>
      <c r="C24295" t="s">
        <v>88031</v>
      </c>
    </row>
    <row r="24296" spans="1:3" x14ac:dyDescent="0.25">
      <c r="A24296" t="s">
        <v>88033</v>
      </c>
      <c r="B24296" s="1">
        <v>9780892440382</v>
      </c>
      <c r="C24296" t="s">
        <v>88034</v>
      </c>
    </row>
    <row r="24297" spans="1:3" x14ac:dyDescent="0.25">
      <c r="A24297" t="s">
        <v>88038</v>
      </c>
      <c r="B24297" s="1">
        <v>9781842326480</v>
      </c>
      <c r="C24297" t="s">
        <v>88039</v>
      </c>
    </row>
    <row r="24298" spans="1:3" x14ac:dyDescent="0.25">
      <c r="A24298" t="s">
        <v>88042</v>
      </c>
      <c r="B24298" s="1">
        <v>9780380811908</v>
      </c>
      <c r="C24298" t="s">
        <v>88043</v>
      </c>
    </row>
    <row r="24299" spans="1:3" x14ac:dyDescent="0.25">
      <c r="A24299" t="s">
        <v>88045</v>
      </c>
      <c r="B24299" s="1">
        <v>9780345339218</v>
      </c>
      <c r="C24299" t="s">
        <v>88046</v>
      </c>
    </row>
    <row r="24300" spans="1:3" x14ac:dyDescent="0.25">
      <c r="A24300" t="s">
        <v>88048</v>
      </c>
      <c r="B24300" s="1">
        <v>9780671874865</v>
      </c>
      <c r="C24300" t="s">
        <v>88049</v>
      </c>
    </row>
    <row r="24301" spans="1:3" x14ac:dyDescent="0.25">
      <c r="A24301" t="s">
        <v>88051</v>
      </c>
      <c r="B24301" s="1">
        <v>9789997405302</v>
      </c>
      <c r="C24301" t="s">
        <v>88052</v>
      </c>
    </row>
    <row r="24302" spans="1:3" x14ac:dyDescent="0.25">
      <c r="A24302" t="s">
        <v>88055</v>
      </c>
      <c r="B24302" s="1">
        <v>9780064470148</v>
      </c>
      <c r="C24302" t="s">
        <v>88056</v>
      </c>
    </row>
    <row r="24303" spans="1:3" x14ac:dyDescent="0.25">
      <c r="A24303" t="s">
        <v>88059</v>
      </c>
      <c r="B24303" s="1">
        <v>9780312857325</v>
      </c>
      <c r="C24303" t="s">
        <v>88060</v>
      </c>
    </row>
    <row r="24304" spans="1:3" x14ac:dyDescent="0.25">
      <c r="A24304" t="s">
        <v>88062</v>
      </c>
      <c r="B24304" s="1">
        <v>9780310275121</v>
      </c>
      <c r="C24304" t="s">
        <v>88063</v>
      </c>
    </row>
    <row r="24305" spans="1:3" x14ac:dyDescent="0.25">
      <c r="A24305" t="s">
        <v>88066</v>
      </c>
      <c r="B24305" s="1">
        <v>9780553284652</v>
      </c>
      <c r="C24305" t="s">
        <v>88067</v>
      </c>
    </row>
    <row r="24306" spans="1:3" x14ac:dyDescent="0.25">
      <c r="A24306" t="s">
        <v>88069</v>
      </c>
      <c r="B24306" s="1">
        <v>9780786704842</v>
      </c>
      <c r="C24306" t="s">
        <v>88070</v>
      </c>
    </row>
    <row r="24307" spans="1:3" x14ac:dyDescent="0.25">
      <c r="A24307" t="s">
        <v>88073</v>
      </c>
      <c r="B24307" s="1">
        <v>9780671832612</v>
      </c>
      <c r="C24307" t="s">
        <v>88074</v>
      </c>
    </row>
    <row r="24308" spans="1:3" x14ac:dyDescent="0.25">
      <c r="A24308" t="s">
        <v>88077</v>
      </c>
      <c r="B24308" s="1">
        <v>9780553290042</v>
      </c>
      <c r="C24308" t="s">
        <v>88078</v>
      </c>
    </row>
    <row r="24309" spans="1:3" x14ac:dyDescent="0.25">
      <c r="A24309" t="s">
        <v>88080</v>
      </c>
      <c r="B24309" s="1">
        <v>9780505512383</v>
      </c>
      <c r="C24309" t="s">
        <v>88081</v>
      </c>
    </row>
    <row r="24310" spans="1:3" x14ac:dyDescent="0.25">
      <c r="A24310" t="s">
        <v>88085</v>
      </c>
      <c r="B24310" s="1">
        <v>9780505516299</v>
      </c>
      <c r="C24310" t="s">
        <v>88086</v>
      </c>
    </row>
    <row r="24311" spans="1:3" x14ac:dyDescent="0.25">
      <c r="A24311" t="s">
        <v>88089</v>
      </c>
      <c r="B24311" s="1">
        <v>9780140071221</v>
      </c>
      <c r="C24311" t="s">
        <v>88090</v>
      </c>
    </row>
    <row r="24312" spans="1:3" x14ac:dyDescent="0.25">
      <c r="A24312" t="s">
        <v>88093</v>
      </c>
      <c r="B24312" s="1">
        <v>9780441783052</v>
      </c>
      <c r="C24312" t="s">
        <v>88094</v>
      </c>
    </row>
    <row r="24313" spans="1:3" x14ac:dyDescent="0.25">
      <c r="A24313" t="s">
        <v>88097</v>
      </c>
      <c r="B24313" s="1">
        <v>9780449213612</v>
      </c>
      <c r="C24313" t="s">
        <v>88098</v>
      </c>
    </row>
    <row r="24314" spans="1:3" x14ac:dyDescent="0.25">
      <c r="A24314" t="s">
        <v>88100</v>
      </c>
      <c r="B24314" s="1">
        <v>9780394556956</v>
      </c>
      <c r="C24314" t="s">
        <v>51065</v>
      </c>
    </row>
    <row r="24315" spans="1:3" x14ac:dyDescent="0.25">
      <c r="A24315" t="s">
        <v>88103</v>
      </c>
      <c r="B24315" s="1">
        <v>9780345282897</v>
      </c>
      <c r="C24315" t="s">
        <v>88104</v>
      </c>
    </row>
    <row r="24316" spans="1:3" x14ac:dyDescent="0.25">
      <c r="A24316" t="s">
        <v>88107</v>
      </c>
      <c r="B24316" s="1">
        <v>9780060179717</v>
      </c>
      <c r="C24316" t="s">
        <v>88108</v>
      </c>
    </row>
    <row r="24317" spans="1:3" x14ac:dyDescent="0.25">
      <c r="A24317" t="s">
        <v>88110</v>
      </c>
      <c r="B24317" s="1">
        <v>9780440213994</v>
      </c>
      <c r="C24317" t="s">
        <v>88111</v>
      </c>
    </row>
    <row r="24318" spans="1:3" x14ac:dyDescent="0.25">
      <c r="A24318" t="s">
        <v>88113</v>
      </c>
      <c r="B24318" s="1">
        <v>9780373610730</v>
      </c>
      <c r="C24318" t="s">
        <v>88114</v>
      </c>
    </row>
    <row r="24319" spans="1:3" x14ac:dyDescent="0.25">
      <c r="A24319" t="s">
        <v>88116</v>
      </c>
      <c r="B24319" s="1">
        <v>9780451136497</v>
      </c>
      <c r="C24319" t="s">
        <v>88117</v>
      </c>
    </row>
    <row r="24320" spans="1:3" x14ac:dyDescent="0.25">
      <c r="A24320" t="s">
        <v>88120</v>
      </c>
      <c r="B24320" s="1">
        <v>9780671532277</v>
      </c>
      <c r="C24320" t="s">
        <v>88121</v>
      </c>
    </row>
    <row r="24321" spans="1:3" x14ac:dyDescent="0.25">
      <c r="A24321" t="s">
        <v>88123</v>
      </c>
      <c r="B24321" s="1">
        <v>9780440193289</v>
      </c>
      <c r="C24321" t="s">
        <v>88124</v>
      </c>
    </row>
    <row r="24322" spans="1:3" x14ac:dyDescent="0.25">
      <c r="A24322" t="s">
        <v>88126</v>
      </c>
      <c r="B24322" s="1">
        <v>9780515091335</v>
      </c>
      <c r="C24322" t="s">
        <v>88127</v>
      </c>
    </row>
    <row r="24323" spans="1:3" x14ac:dyDescent="0.25">
      <c r="A24323" t="s">
        <v>88129</v>
      </c>
      <c r="B24323" s="1">
        <v>9780340020326</v>
      </c>
      <c r="C24323" t="s">
        <v>88130</v>
      </c>
    </row>
    <row r="24324" spans="1:3" x14ac:dyDescent="0.25">
      <c r="A24324" t="s">
        <v>88132</v>
      </c>
      <c r="B24324" s="1">
        <v>9780425175415</v>
      </c>
      <c r="C24324" t="s">
        <v>88133</v>
      </c>
    </row>
    <row r="24325" spans="1:3" x14ac:dyDescent="0.25">
      <c r="A24325" t="s">
        <v>88135</v>
      </c>
      <c r="B24325" s="1">
        <v>9780821719244</v>
      </c>
      <c r="C24325" t="s">
        <v>88136</v>
      </c>
    </row>
    <row r="24326" spans="1:3" x14ac:dyDescent="0.25">
      <c r="A24326" t="s">
        <v>88139</v>
      </c>
      <c r="B24326" s="1">
        <v>9780671737788</v>
      </c>
      <c r="C24326" t="s">
        <v>88140</v>
      </c>
    </row>
    <row r="24327" spans="1:3" x14ac:dyDescent="0.25">
      <c r="A24327" t="s">
        <v>88142</v>
      </c>
      <c r="B24327" s="1">
        <v>9780396065029</v>
      </c>
      <c r="C24327" t="s">
        <v>88143</v>
      </c>
    </row>
    <row r="24328" spans="1:3" x14ac:dyDescent="0.25">
      <c r="A24328" t="s">
        <v>88145</v>
      </c>
      <c r="B24328" s="1">
        <v>9780446603058</v>
      </c>
      <c r="C24328" t="s">
        <v>88146</v>
      </c>
    </row>
    <row r="24329" spans="1:3" x14ac:dyDescent="0.25">
      <c r="A24329" t="s">
        <v>88148</v>
      </c>
      <c r="B24329" s="1">
        <v>9780380707065</v>
      </c>
      <c r="C24329" t="s">
        <v>88149</v>
      </c>
    </row>
    <row r="24330" spans="1:3" x14ac:dyDescent="0.25">
      <c r="A24330" t="s">
        <v>88151</v>
      </c>
      <c r="B24330" s="1">
        <v>9781551667164</v>
      </c>
      <c r="C24330" t="s">
        <v>56930</v>
      </c>
    </row>
    <row r="24331" spans="1:3" x14ac:dyDescent="0.25">
      <c r="A24331" t="s">
        <v>88153</v>
      </c>
      <c r="B24331" s="1">
        <v>9780345383853</v>
      </c>
      <c r="C24331" t="s">
        <v>88154</v>
      </c>
    </row>
    <row r="24332" spans="1:3" x14ac:dyDescent="0.25">
      <c r="A24332" t="s">
        <v>88156</v>
      </c>
      <c r="B24332" s="1">
        <v>9780440987611</v>
      </c>
      <c r="C24332" t="s">
        <v>88157</v>
      </c>
    </row>
    <row r="24333" spans="1:3" x14ac:dyDescent="0.25">
      <c r="A24333" t="s">
        <v>88159</v>
      </c>
      <c r="B24333" s="1">
        <v>9780451208644</v>
      </c>
      <c r="C24333" t="s">
        <v>25739</v>
      </c>
    </row>
    <row r="24334" spans="1:3" x14ac:dyDescent="0.25">
      <c r="A24334" t="s">
        <v>88162</v>
      </c>
      <c r="B24334" s="1">
        <v>9780345325884</v>
      </c>
      <c r="C24334" t="s">
        <v>88163</v>
      </c>
    </row>
    <row r="24335" spans="1:3" x14ac:dyDescent="0.25">
      <c r="A24335" t="s">
        <v>88165</v>
      </c>
      <c r="B24335" s="1">
        <v>9780879972738</v>
      </c>
      <c r="C24335" t="s">
        <v>88166</v>
      </c>
    </row>
    <row r="24336" spans="1:3" x14ac:dyDescent="0.25">
      <c r="A24336" t="s">
        <v>88169</v>
      </c>
      <c r="B24336" s="1">
        <v>9780345318312</v>
      </c>
      <c r="C24336" t="s">
        <v>68937</v>
      </c>
    </row>
    <row r="24337" spans="1:3" x14ac:dyDescent="0.25">
      <c r="A24337" t="s">
        <v>88171</v>
      </c>
      <c r="B24337" s="1">
        <v>9780525169956</v>
      </c>
      <c r="C24337" t="s">
        <v>88172</v>
      </c>
    </row>
    <row r="24338" spans="1:3" x14ac:dyDescent="0.25">
      <c r="A24338" t="s">
        <v>88175</v>
      </c>
      <c r="B24338" s="1">
        <v>9780553257045</v>
      </c>
      <c r="C24338" t="s">
        <v>1352</v>
      </c>
    </row>
    <row r="24339" spans="1:3" x14ac:dyDescent="0.25">
      <c r="A24339" t="s">
        <v>88177</v>
      </c>
      <c r="B24339" s="1">
        <v>9780843938364</v>
      </c>
      <c r="C24339" t="s">
        <v>88178</v>
      </c>
    </row>
    <row r="24340" spans="1:3" x14ac:dyDescent="0.25">
      <c r="A24340" t="s">
        <v>88181</v>
      </c>
      <c r="B24340" s="1">
        <v>9780671526818</v>
      </c>
      <c r="C24340" t="s">
        <v>88182</v>
      </c>
    </row>
    <row r="24341" spans="1:3" x14ac:dyDescent="0.25">
      <c r="A24341" t="s">
        <v>88184</v>
      </c>
      <c r="B24341" s="1">
        <v>9780345439727</v>
      </c>
      <c r="C24341" t="s">
        <v>88185</v>
      </c>
    </row>
    <row r="24342" spans="1:3" x14ac:dyDescent="0.25">
      <c r="A24342" t="s">
        <v>88187</v>
      </c>
      <c r="B24342" s="1">
        <v>9780396088677</v>
      </c>
      <c r="C24342" t="s">
        <v>88188</v>
      </c>
    </row>
    <row r="24343" spans="1:3" x14ac:dyDescent="0.25">
      <c r="A24343" t="s">
        <v>88190</v>
      </c>
      <c r="B24343" s="1">
        <v>9780440226277</v>
      </c>
      <c r="C24343" t="s">
        <v>88191</v>
      </c>
    </row>
    <row r="24344" spans="1:3" x14ac:dyDescent="0.25">
      <c r="A24344" t="s">
        <v>88193</v>
      </c>
      <c r="B24344" s="1">
        <v>9780440173991</v>
      </c>
      <c r="C24344" t="s">
        <v>88194</v>
      </c>
    </row>
    <row r="24345" spans="1:3" x14ac:dyDescent="0.25">
      <c r="A24345" t="s">
        <v>88197</v>
      </c>
      <c r="B24345" s="1">
        <v>9780446305617</v>
      </c>
      <c r="C24345" t="s">
        <v>88198</v>
      </c>
    </row>
    <row r="24346" spans="1:3" x14ac:dyDescent="0.25">
      <c r="A24346" t="s">
        <v>88200</v>
      </c>
      <c r="B24346" s="1">
        <v>9780441585557</v>
      </c>
      <c r="C24346" t="s">
        <v>86292</v>
      </c>
    </row>
    <row r="24347" spans="1:3" x14ac:dyDescent="0.25">
      <c r="A24347" t="s">
        <v>88202</v>
      </c>
      <c r="B24347" s="1">
        <v>9780449204962</v>
      </c>
      <c r="C24347" t="s">
        <v>88203</v>
      </c>
    </row>
    <row r="24348" spans="1:3" x14ac:dyDescent="0.25">
      <c r="A24348" t="s">
        <v>88205</v>
      </c>
      <c r="B24348" s="1">
        <v>9780451400215</v>
      </c>
      <c r="C24348" t="s">
        <v>88206</v>
      </c>
    </row>
    <row r="24349" spans="1:3" x14ac:dyDescent="0.25">
      <c r="A24349" t="s">
        <v>88209</v>
      </c>
      <c r="B24349" s="1">
        <v>9780446342124</v>
      </c>
      <c r="C24349" t="s">
        <v>88210</v>
      </c>
    </row>
    <row r="24350" spans="1:3" x14ac:dyDescent="0.25">
      <c r="A24350" t="s">
        <v>88212</v>
      </c>
      <c r="B24350" s="1">
        <v>9780440227953</v>
      </c>
      <c r="C24350" t="s">
        <v>88213</v>
      </c>
    </row>
    <row r="24351" spans="1:3" x14ac:dyDescent="0.25">
      <c r="A24351" t="s">
        <v>88215</v>
      </c>
      <c r="B24351" s="1">
        <v>9780449209745</v>
      </c>
      <c r="C24351" t="s">
        <v>88216</v>
      </c>
    </row>
    <row r="24352" spans="1:3" x14ac:dyDescent="0.25">
      <c r="A24352" t="s">
        <v>88218</v>
      </c>
      <c r="B24352" s="1">
        <v>9781558174511</v>
      </c>
      <c r="C24352" t="s">
        <v>88219</v>
      </c>
    </row>
    <row r="24353" spans="1:3" x14ac:dyDescent="0.25">
      <c r="A24353" t="s">
        <v>88222</v>
      </c>
      <c r="B24353" s="1">
        <v>9780440223276</v>
      </c>
      <c r="C24353" t="s">
        <v>88223</v>
      </c>
    </row>
    <row r="24354" spans="1:3" x14ac:dyDescent="0.25">
      <c r="A24354" t="s">
        <v>88226</v>
      </c>
      <c r="B24354" s="1">
        <v>9780553130980</v>
      </c>
      <c r="C24354" t="s">
        <v>87273</v>
      </c>
    </row>
    <row r="24355" spans="1:3" x14ac:dyDescent="0.25">
      <c r="A24355" t="s">
        <v>88228</v>
      </c>
      <c r="B24355" s="1">
        <v>9780451162892</v>
      </c>
      <c r="C24355" t="s">
        <v>88229</v>
      </c>
    </row>
    <row r="24356" spans="1:3" x14ac:dyDescent="0.25">
      <c r="A24356" t="s">
        <v>88231</v>
      </c>
      <c r="B24356" s="1">
        <v>9780553148916</v>
      </c>
      <c r="C24356" t="s">
        <v>88232</v>
      </c>
    </row>
    <row r="24357" spans="1:3" x14ac:dyDescent="0.25">
      <c r="A24357" t="s">
        <v>88234</v>
      </c>
      <c r="B24357" s="1">
        <v>9781558021839</v>
      </c>
      <c r="C24357" t="s">
        <v>88235</v>
      </c>
    </row>
    <row r="24358" spans="1:3" x14ac:dyDescent="0.25">
      <c r="A24358" t="s">
        <v>88238</v>
      </c>
      <c r="B24358" s="1">
        <v>9780345343581</v>
      </c>
      <c r="C24358" t="s">
        <v>88239</v>
      </c>
    </row>
    <row r="24359" spans="1:3" x14ac:dyDescent="0.25">
      <c r="A24359" t="s">
        <v>88241</v>
      </c>
      <c r="B24359" s="1">
        <v>9780441122899</v>
      </c>
      <c r="C24359" t="s">
        <v>88242</v>
      </c>
    </row>
    <row r="24360" spans="1:3" x14ac:dyDescent="0.25">
      <c r="A24360" t="s">
        <v>88245</v>
      </c>
      <c r="B24360" s="1">
        <v>9780821716700</v>
      </c>
      <c r="C24360" t="s">
        <v>88246</v>
      </c>
    </row>
    <row r="24361" spans="1:3" x14ac:dyDescent="0.25">
      <c r="A24361" t="s">
        <v>88249</v>
      </c>
      <c r="B24361" s="1">
        <v>9780380899821</v>
      </c>
      <c r="C24361" t="s">
        <v>88250</v>
      </c>
    </row>
    <row r="24362" spans="1:3" x14ac:dyDescent="0.25">
      <c r="A24362" t="s">
        <v>88252</v>
      </c>
      <c r="B24362" s="1">
        <v>9780380751716</v>
      </c>
      <c r="C24362" t="s">
        <v>88253</v>
      </c>
    </row>
    <row r="24363" spans="1:3" x14ac:dyDescent="0.25">
      <c r="A24363" t="s">
        <v>88256</v>
      </c>
      <c r="B24363" s="1">
        <v>9780671640125</v>
      </c>
      <c r="C24363" t="s">
        <v>42963</v>
      </c>
    </row>
    <row r="24364" spans="1:3" x14ac:dyDescent="0.25">
      <c r="A24364" t="s">
        <v>88258</v>
      </c>
      <c r="B24364" s="1">
        <v>9780445203686</v>
      </c>
      <c r="C24364" t="s">
        <v>88259</v>
      </c>
    </row>
    <row r="24365" spans="1:3" x14ac:dyDescent="0.25">
      <c r="A24365" t="s">
        <v>88261</v>
      </c>
      <c r="B24365" s="1">
        <v>9780812555110</v>
      </c>
      <c r="C24365" t="s">
        <v>88262</v>
      </c>
    </row>
    <row r="24366" spans="1:3" x14ac:dyDescent="0.25">
      <c r="A24366" t="s">
        <v>88264</v>
      </c>
      <c r="B24366" s="1">
        <v>9780380772971</v>
      </c>
      <c r="C24366" t="s">
        <v>88265</v>
      </c>
    </row>
    <row r="24367" spans="1:3" x14ac:dyDescent="0.25">
      <c r="A24367" t="s">
        <v>88268</v>
      </c>
      <c r="B24367" s="1">
        <v>9780345296016</v>
      </c>
      <c r="C24367" t="s">
        <v>88269</v>
      </c>
    </row>
    <row r="24368" spans="1:3" x14ac:dyDescent="0.25">
      <c r="A24368" t="s">
        <v>88272</v>
      </c>
      <c r="B24368" s="1">
        <v>9780553272659</v>
      </c>
      <c r="C24368" t="s">
        <v>88273</v>
      </c>
    </row>
    <row r="24369" spans="1:3" x14ac:dyDescent="0.25">
      <c r="A24369" t="s">
        <v>88276</v>
      </c>
      <c r="B24369" s="1">
        <v>9780843946536</v>
      </c>
      <c r="C24369" t="s">
        <v>88277</v>
      </c>
    </row>
    <row r="24370" spans="1:3" x14ac:dyDescent="0.25">
      <c r="A24370" t="s">
        <v>88280</v>
      </c>
      <c r="B24370" s="1">
        <v>9780151569403</v>
      </c>
      <c r="C24370" t="s">
        <v>88281</v>
      </c>
    </row>
    <row r="24371" spans="1:3" x14ac:dyDescent="0.25">
      <c r="A24371" t="s">
        <v>88284</v>
      </c>
      <c r="B24371" s="1">
        <v>9780449203941</v>
      </c>
      <c r="C24371" t="s">
        <v>88285</v>
      </c>
    </row>
    <row r="24372" spans="1:3" x14ac:dyDescent="0.25">
      <c r="A24372" t="s">
        <v>88287</v>
      </c>
      <c r="B24372" s="1">
        <v>9780590312646</v>
      </c>
      <c r="C24372" t="s">
        <v>88288</v>
      </c>
    </row>
    <row r="24373" spans="1:3" x14ac:dyDescent="0.25">
      <c r="A24373" t="s">
        <v>88292</v>
      </c>
      <c r="B24373" s="1">
        <v>9780380008421</v>
      </c>
      <c r="C24373" t="s">
        <v>88293</v>
      </c>
    </row>
    <row r="24374" spans="1:3" x14ac:dyDescent="0.25">
      <c r="A24374" t="s">
        <v>88295</v>
      </c>
      <c r="B24374" s="1">
        <v>9780553282207</v>
      </c>
      <c r="C24374" t="s">
        <v>42625</v>
      </c>
    </row>
    <row r="24375" spans="1:3" x14ac:dyDescent="0.25">
      <c r="A24375" t="s">
        <v>88297</v>
      </c>
      <c r="B24375" s="1">
        <v>9780394756882</v>
      </c>
      <c r="C24375" t="s">
        <v>88298</v>
      </c>
    </row>
    <row r="24376" spans="1:3" x14ac:dyDescent="0.25">
      <c r="A24376" t="s">
        <v>88300</v>
      </c>
      <c r="B24376" s="1">
        <v>9780373825035</v>
      </c>
      <c r="C24376" t="s">
        <v>88301</v>
      </c>
    </row>
    <row r="24377" spans="1:3" x14ac:dyDescent="0.25">
      <c r="A24377" t="s">
        <v>88303</v>
      </c>
      <c r="B24377" s="1">
        <v>9780345256553</v>
      </c>
      <c r="C24377" t="s">
        <v>88304</v>
      </c>
    </row>
    <row r="24378" spans="1:3" x14ac:dyDescent="0.25">
      <c r="A24378" t="s">
        <v>88307</v>
      </c>
      <c r="B24378" s="1">
        <v>9780446323802</v>
      </c>
      <c r="C24378" t="s">
        <v>88308</v>
      </c>
    </row>
    <row r="24379" spans="1:3" x14ac:dyDescent="0.25">
      <c r="A24379" t="s">
        <v>88310</v>
      </c>
      <c r="B24379" s="1">
        <v>9780874068542</v>
      </c>
      <c r="C24379" t="s">
        <v>88311</v>
      </c>
    </row>
    <row r="24380" spans="1:3" x14ac:dyDescent="0.25">
      <c r="A24380" t="s">
        <v>88314</v>
      </c>
      <c r="B24380" s="1">
        <v>9780761115366</v>
      </c>
      <c r="C24380" t="s">
        <v>88315</v>
      </c>
    </row>
    <row r="24381" spans="1:3" x14ac:dyDescent="0.25">
      <c r="A24381" t="s">
        <v>88318</v>
      </c>
      <c r="B24381" s="1">
        <v>9781564310316</v>
      </c>
      <c r="C24381" t="s">
        <v>88319</v>
      </c>
    </row>
    <row r="24382" spans="1:3" x14ac:dyDescent="0.25">
      <c r="A24382" t="s">
        <v>88322</v>
      </c>
      <c r="B24382" s="1">
        <v>9780380703692</v>
      </c>
      <c r="C24382" t="s">
        <v>88323</v>
      </c>
    </row>
    <row r="24383" spans="1:3" x14ac:dyDescent="0.25">
      <c r="A24383" t="s">
        <v>88325</v>
      </c>
      <c r="B24383" s="1">
        <v>9780689806599</v>
      </c>
      <c r="C24383" t="s">
        <v>29112</v>
      </c>
    </row>
    <row r="24384" spans="1:3" x14ac:dyDescent="0.25">
      <c r="A24384" t="s">
        <v>88327</v>
      </c>
      <c r="B24384" s="1">
        <v>9780140097306</v>
      </c>
      <c r="C24384" t="s">
        <v>88328</v>
      </c>
    </row>
    <row r="24385" spans="1:3" x14ac:dyDescent="0.25">
      <c r="A24385" t="s">
        <v>88331</v>
      </c>
      <c r="B24385" s="1">
        <v>9780440146292</v>
      </c>
      <c r="C24385" t="s">
        <v>88332</v>
      </c>
    </row>
    <row r="24386" spans="1:3" x14ac:dyDescent="0.25">
      <c r="A24386" t="s">
        <v>88334</v>
      </c>
      <c r="B24386" s="1">
        <v>9780449200582</v>
      </c>
      <c r="C24386" t="s">
        <v>88335</v>
      </c>
    </row>
    <row r="24387" spans="1:3" x14ac:dyDescent="0.25">
      <c r="A24387" t="s">
        <v>88337</v>
      </c>
      <c r="B24387" s="1">
        <v>9780156551380</v>
      </c>
      <c r="C24387" t="s">
        <v>88338</v>
      </c>
    </row>
    <row r="24388" spans="1:3" x14ac:dyDescent="0.25">
      <c r="A24388" t="s">
        <v>88340</v>
      </c>
      <c r="B24388" s="1">
        <v>9780373705160</v>
      </c>
      <c r="C24388" t="s">
        <v>88341</v>
      </c>
    </row>
    <row r="24389" spans="1:3" x14ac:dyDescent="0.25">
      <c r="A24389" t="s">
        <v>88344</v>
      </c>
      <c r="B24389" s="1">
        <v>9780884113799</v>
      </c>
      <c r="C24389" t="s">
        <v>88345</v>
      </c>
    </row>
    <row r="24390" spans="1:3" x14ac:dyDescent="0.25">
      <c r="A24390" t="s">
        <v>88348</v>
      </c>
      <c r="B24390" s="1">
        <v>9780380012275</v>
      </c>
      <c r="C24390" t="s">
        <v>88349</v>
      </c>
    </row>
    <row r="24391" spans="1:3" x14ac:dyDescent="0.25">
      <c r="A24391" t="s">
        <v>88351</v>
      </c>
      <c r="B24391" s="1">
        <v>9780380607075</v>
      </c>
      <c r="C24391" t="s">
        <v>88352</v>
      </c>
    </row>
    <row r="24392" spans="1:3" x14ac:dyDescent="0.25">
      <c r="A24392" t="s">
        <v>88355</v>
      </c>
      <c r="B24392" s="1">
        <v>9780380018444</v>
      </c>
      <c r="C24392" t="s">
        <v>88356</v>
      </c>
    </row>
    <row r="24393" spans="1:3" x14ac:dyDescent="0.25">
      <c r="A24393" t="s">
        <v>88358</v>
      </c>
      <c r="B24393" s="1">
        <v>9780449202715</v>
      </c>
      <c r="C24393" t="s">
        <v>88359</v>
      </c>
    </row>
    <row r="24394" spans="1:3" x14ac:dyDescent="0.25">
      <c r="A24394" t="s">
        <v>88361</v>
      </c>
      <c r="B24394" s="1">
        <v>9781557508270</v>
      </c>
      <c r="C24394" t="s">
        <v>88362</v>
      </c>
    </row>
    <row r="24395" spans="1:3" x14ac:dyDescent="0.25">
      <c r="A24395" t="s">
        <v>88366</v>
      </c>
      <c r="B24395" s="1">
        <v>9780515090222</v>
      </c>
      <c r="C24395" t="s">
        <v>88367</v>
      </c>
    </row>
    <row r="24396" spans="1:3" x14ac:dyDescent="0.25">
      <c r="A24396" t="s">
        <v>88369</v>
      </c>
      <c r="B24396" s="1">
        <v>9780425122617</v>
      </c>
      <c r="C24396" t="s">
        <v>88370</v>
      </c>
    </row>
    <row r="24397" spans="1:3" x14ac:dyDescent="0.25">
      <c r="A24397" t="s">
        <v>88372</v>
      </c>
      <c r="B24397" s="1">
        <v>9780425120439</v>
      </c>
      <c r="C24397" t="s">
        <v>88373</v>
      </c>
    </row>
    <row r="24398" spans="1:3" x14ac:dyDescent="0.25">
      <c r="A24398" t="s">
        <v>88375</v>
      </c>
      <c r="B24398" s="1">
        <v>9780425052471</v>
      </c>
      <c r="C24398" t="s">
        <v>88376</v>
      </c>
    </row>
    <row r="24399" spans="1:3" x14ac:dyDescent="0.25">
      <c r="A24399" t="s">
        <v>88378</v>
      </c>
      <c r="B24399" s="1">
        <v>9780449125052</v>
      </c>
      <c r="C24399" t="s">
        <v>88379</v>
      </c>
    </row>
    <row r="24400" spans="1:3" x14ac:dyDescent="0.25">
      <c r="A24400" t="s">
        <v>88381</v>
      </c>
      <c r="B24400" s="1">
        <v>9780425188224</v>
      </c>
      <c r="C24400" t="s">
        <v>59960</v>
      </c>
    </row>
    <row r="24401" spans="1:3" x14ac:dyDescent="0.25">
      <c r="A24401" t="s">
        <v>88383</v>
      </c>
      <c r="B24401" s="1">
        <v>9780091059804</v>
      </c>
      <c r="C24401" t="s">
        <v>88384</v>
      </c>
    </row>
    <row r="24402" spans="1:3" x14ac:dyDescent="0.25">
      <c r="A24402" t="s">
        <v>88388</v>
      </c>
      <c r="B24402" s="1">
        <v>9780671007942</v>
      </c>
      <c r="C24402" t="s">
        <v>88389</v>
      </c>
    </row>
    <row r="24403" spans="1:3" x14ac:dyDescent="0.25">
      <c r="A24403" t="s">
        <v>88391</v>
      </c>
      <c r="B24403" s="1">
        <v>9780449207260</v>
      </c>
      <c r="C24403" t="s">
        <v>88392</v>
      </c>
    </row>
    <row r="24404" spans="1:3" x14ac:dyDescent="0.25">
      <c r="A24404" t="s">
        <v>88394</v>
      </c>
      <c r="B24404" s="1">
        <v>9780449207307</v>
      </c>
      <c r="C24404" t="s">
        <v>88395</v>
      </c>
    </row>
    <row r="24405" spans="1:3" x14ac:dyDescent="0.25">
      <c r="A24405" t="s">
        <v>88397</v>
      </c>
      <c r="B24405" s="1">
        <v>9780671555023</v>
      </c>
      <c r="C24405" t="s">
        <v>88398</v>
      </c>
    </row>
    <row r="24406" spans="1:3" x14ac:dyDescent="0.25">
      <c r="A24406" t="s">
        <v>88400</v>
      </c>
      <c r="B24406" s="1">
        <v>9780451400376</v>
      </c>
      <c r="C24406" t="s">
        <v>88401</v>
      </c>
    </row>
    <row r="24407" spans="1:3" x14ac:dyDescent="0.25">
      <c r="A24407" t="s">
        <v>88403</v>
      </c>
      <c r="B24407" s="1">
        <v>9780523417486</v>
      </c>
      <c r="C24407" t="s">
        <v>88404</v>
      </c>
    </row>
    <row r="24408" spans="1:3" x14ac:dyDescent="0.25">
      <c r="A24408" t="s">
        <v>88407</v>
      </c>
      <c r="B24408" s="1">
        <v>9780380003129</v>
      </c>
      <c r="C24408" t="s">
        <v>88408</v>
      </c>
    </row>
    <row r="24409" spans="1:3" x14ac:dyDescent="0.25">
      <c r="A24409" t="s">
        <v>88411</v>
      </c>
      <c r="B24409" s="1">
        <v>9780380733354</v>
      </c>
      <c r="C24409" t="s">
        <v>88412</v>
      </c>
    </row>
    <row r="24410" spans="1:3" x14ac:dyDescent="0.25">
      <c r="A24410" t="s">
        <v>88414</v>
      </c>
      <c r="B24410" s="1">
        <v>9780345273550</v>
      </c>
      <c r="C24410" t="s">
        <v>88415</v>
      </c>
    </row>
    <row r="24411" spans="1:3" x14ac:dyDescent="0.25">
      <c r="A24411" t="s">
        <v>88417</v>
      </c>
      <c r="B24411" s="1">
        <v>9780345347893</v>
      </c>
      <c r="C24411" t="s">
        <v>76522</v>
      </c>
    </row>
    <row r="24412" spans="1:3" x14ac:dyDescent="0.25">
      <c r="A24412" t="s">
        <v>88419</v>
      </c>
      <c r="B24412" s="1">
        <v>9781557481733</v>
      </c>
      <c r="C24412" t="s">
        <v>88420</v>
      </c>
    </row>
    <row r="24413" spans="1:3" x14ac:dyDescent="0.25">
      <c r="A24413" t="s">
        <v>88423</v>
      </c>
      <c r="B24413" s="1">
        <v>9780671633455</v>
      </c>
      <c r="C24413" t="s">
        <v>37208</v>
      </c>
    </row>
    <row r="24414" spans="1:3" x14ac:dyDescent="0.25">
      <c r="A24414" t="s">
        <v>88426</v>
      </c>
      <c r="B24414" s="1">
        <v>9780380703128</v>
      </c>
      <c r="C24414" t="s">
        <v>79702</v>
      </c>
    </row>
    <row r="24415" spans="1:3" x14ac:dyDescent="0.25">
      <c r="A24415" t="s">
        <v>88428</v>
      </c>
      <c r="B24415" s="1">
        <v>9780373638383</v>
      </c>
      <c r="C24415" t="s">
        <v>88429</v>
      </c>
    </row>
    <row r="24416" spans="1:3" x14ac:dyDescent="0.25">
      <c r="A24416" t="s">
        <v>88431</v>
      </c>
      <c r="B24416" s="1">
        <v>9780886774035</v>
      </c>
      <c r="C24416" t="s">
        <v>88432</v>
      </c>
    </row>
    <row r="24417" spans="1:3" x14ac:dyDescent="0.25">
      <c r="A24417" t="s">
        <v>88435</v>
      </c>
      <c r="B24417" s="1">
        <v>9780312854287</v>
      </c>
      <c r="C24417" t="s">
        <v>8811</v>
      </c>
    </row>
    <row r="24418" spans="1:3" x14ac:dyDescent="0.25">
      <c r="A24418" t="s">
        <v>88437</v>
      </c>
      <c r="B24418" s="1">
        <v>9780312930370</v>
      </c>
      <c r="C24418" t="s">
        <v>88438</v>
      </c>
    </row>
    <row r="24419" spans="1:3" x14ac:dyDescent="0.25">
      <c r="A24419" t="s">
        <v>88440</v>
      </c>
      <c r="B24419" s="1">
        <v>9780385261852</v>
      </c>
      <c r="C24419" t="s">
        <v>88441</v>
      </c>
    </row>
    <row r="24420" spans="1:3" x14ac:dyDescent="0.25">
      <c r="A24420" t="s">
        <v>88444</v>
      </c>
      <c r="B24420" s="1">
        <v>9780312890520</v>
      </c>
      <c r="C24420" t="s">
        <v>37131</v>
      </c>
    </row>
    <row r="24421" spans="1:3" x14ac:dyDescent="0.25">
      <c r="A24421" t="s">
        <v>88446</v>
      </c>
      <c r="B24421" s="1">
        <v>9780312870546</v>
      </c>
      <c r="C24421" t="s">
        <v>88447</v>
      </c>
    </row>
    <row r="24422" spans="1:3" x14ac:dyDescent="0.25">
      <c r="A24422" t="s">
        <v>88450</v>
      </c>
      <c r="B24422" s="1">
        <v>9780812545593</v>
      </c>
      <c r="C24422" t="s">
        <v>88451</v>
      </c>
    </row>
    <row r="24423" spans="1:3" x14ac:dyDescent="0.25">
      <c r="A24423" t="s">
        <v>88453</v>
      </c>
      <c r="B24423" s="1">
        <v>9780152015985</v>
      </c>
      <c r="C24423" t="s">
        <v>88454</v>
      </c>
    </row>
    <row r="24424" spans="1:3" x14ac:dyDescent="0.25">
      <c r="A24424" t="s">
        <v>88457</v>
      </c>
      <c r="B24424" s="1">
        <v>9780399218774</v>
      </c>
      <c r="C24424" t="s">
        <v>88458</v>
      </c>
    </row>
    <row r="24425" spans="1:3" x14ac:dyDescent="0.25">
      <c r="A24425" t="s">
        <v>88460</v>
      </c>
      <c r="B24425" s="1">
        <v>9780345377593</v>
      </c>
      <c r="C24425" t="s">
        <v>88461</v>
      </c>
    </row>
    <row r="24426" spans="1:3" x14ac:dyDescent="0.25">
      <c r="A24426" t="s">
        <v>88463</v>
      </c>
      <c r="B24426" s="1">
        <v>9780812095364</v>
      </c>
      <c r="C24426" t="s">
        <v>88464</v>
      </c>
    </row>
    <row r="24427" spans="1:3" x14ac:dyDescent="0.25">
      <c r="A24427" t="s">
        <v>88467</v>
      </c>
      <c r="B24427" s="1">
        <v>9780446602938</v>
      </c>
      <c r="C24427" t="s">
        <v>88468</v>
      </c>
    </row>
    <row r="24428" spans="1:3" x14ac:dyDescent="0.25">
      <c r="A24428" t="s">
        <v>88470</v>
      </c>
      <c r="B24428" s="1">
        <v>9780816724352</v>
      </c>
      <c r="C24428" t="s">
        <v>88471</v>
      </c>
    </row>
    <row r="24429" spans="1:3" x14ac:dyDescent="0.25">
      <c r="A24429" t="s">
        <v>88475</v>
      </c>
      <c r="B24429" s="1">
        <v>9780816724338</v>
      </c>
      <c r="C24429" t="s">
        <v>88476</v>
      </c>
    </row>
    <row r="24430" spans="1:3" x14ac:dyDescent="0.25">
      <c r="A24430" t="s">
        <v>88479</v>
      </c>
      <c r="B24430" s="1">
        <v>9780688124090</v>
      </c>
      <c r="C24430" t="s">
        <v>88480</v>
      </c>
    </row>
    <row r="24431" spans="1:3" x14ac:dyDescent="0.25">
      <c r="A24431" t="s">
        <v>88482</v>
      </c>
      <c r="B24431" s="1">
        <v>9780786916573</v>
      </c>
      <c r="C24431" t="s">
        <v>88483</v>
      </c>
    </row>
    <row r="24432" spans="1:3" x14ac:dyDescent="0.25">
      <c r="A24432" t="s">
        <v>88485</v>
      </c>
      <c r="B24432" s="1">
        <v>9780312941659</v>
      </c>
      <c r="C24432" t="s">
        <v>88486</v>
      </c>
    </row>
    <row r="24433" spans="1:3" x14ac:dyDescent="0.25">
      <c r="A24433" t="s">
        <v>88490</v>
      </c>
      <c r="B24433" s="1">
        <v>9780061052668</v>
      </c>
      <c r="C24433" t="s">
        <v>61538</v>
      </c>
    </row>
    <row r="24434" spans="1:3" x14ac:dyDescent="0.25">
      <c r="A24434" t="s">
        <v>88492</v>
      </c>
      <c r="B24434" s="1">
        <v>9780446324380</v>
      </c>
      <c r="C24434" t="s">
        <v>88493</v>
      </c>
    </row>
    <row r="24435" spans="1:3" x14ac:dyDescent="0.25">
      <c r="A24435" t="s">
        <v>88495</v>
      </c>
      <c r="B24435" s="1">
        <v>9780679433071</v>
      </c>
      <c r="C24435" t="s">
        <v>88496</v>
      </c>
    </row>
    <row r="24436" spans="1:3" x14ac:dyDescent="0.25">
      <c r="A24436" t="s">
        <v>88498</v>
      </c>
      <c r="B24436" s="1">
        <v>9780807204689</v>
      </c>
      <c r="C24436" t="s">
        <v>21952</v>
      </c>
    </row>
    <row r="24437" spans="1:3" x14ac:dyDescent="0.25">
      <c r="A24437" t="s">
        <v>88501</v>
      </c>
      <c r="B24437" s="1">
        <v>9780671624125</v>
      </c>
      <c r="C24437" t="s">
        <v>88502</v>
      </c>
    </row>
    <row r="24438" spans="1:3" x14ac:dyDescent="0.25">
      <c r="A24438" t="s">
        <v>88505</v>
      </c>
      <c r="B24438" s="1">
        <v>9780380731619</v>
      </c>
      <c r="C24438" t="s">
        <v>88506</v>
      </c>
    </row>
    <row r="24439" spans="1:3" x14ac:dyDescent="0.25">
      <c r="A24439" t="s">
        <v>88509</v>
      </c>
      <c r="B24439" s="1">
        <v>9780345301703</v>
      </c>
      <c r="C24439" t="s">
        <v>88510</v>
      </c>
    </row>
    <row r="24440" spans="1:3" x14ac:dyDescent="0.25">
      <c r="A24440" t="s">
        <v>88513</v>
      </c>
      <c r="B24440" s="1">
        <v>9780671648770</v>
      </c>
      <c r="C24440" t="s">
        <v>56478</v>
      </c>
    </row>
    <row r="24441" spans="1:3" x14ac:dyDescent="0.25">
      <c r="A24441" t="s">
        <v>88515</v>
      </c>
      <c r="B24441" s="1">
        <v>9780345369116</v>
      </c>
      <c r="C24441" t="s">
        <v>88516</v>
      </c>
    </row>
    <row r="24442" spans="1:3" x14ac:dyDescent="0.25">
      <c r="A24442" t="s">
        <v>88518</v>
      </c>
      <c r="B24442" s="1">
        <v>9780451110954</v>
      </c>
      <c r="C24442" t="s">
        <v>5673</v>
      </c>
    </row>
    <row r="24443" spans="1:3" x14ac:dyDescent="0.25">
      <c r="A24443" t="s">
        <v>88520</v>
      </c>
      <c r="B24443" s="1">
        <v>9780816750344</v>
      </c>
      <c r="C24443" t="s">
        <v>88521</v>
      </c>
    </row>
    <row r="24444" spans="1:3" x14ac:dyDescent="0.25">
      <c r="A24444" t="s">
        <v>88524</v>
      </c>
      <c r="B24444" s="1">
        <v>9780874068115</v>
      </c>
      <c r="C24444" t="s">
        <v>88525</v>
      </c>
    </row>
    <row r="24445" spans="1:3" x14ac:dyDescent="0.25">
      <c r="A24445" t="s">
        <v>88528</v>
      </c>
      <c r="B24445" s="1">
        <v>9780935278293</v>
      </c>
      <c r="C24445" t="s">
        <v>88529</v>
      </c>
    </row>
    <row r="24446" spans="1:3" x14ac:dyDescent="0.25">
      <c r="A24446" t="s">
        <v>88532</v>
      </c>
      <c r="B24446" s="1">
        <v>9780451185976</v>
      </c>
      <c r="C24446" t="s">
        <v>88533</v>
      </c>
    </row>
    <row r="24447" spans="1:3" x14ac:dyDescent="0.25">
      <c r="A24447" t="s">
        <v>88535</v>
      </c>
      <c r="B24447" s="1">
        <v>9780312971847</v>
      </c>
      <c r="C24447" t="s">
        <v>88536</v>
      </c>
    </row>
    <row r="24448" spans="1:3" x14ac:dyDescent="0.25">
      <c r="A24448" t="s">
        <v>88538</v>
      </c>
      <c r="B24448" s="1">
        <v>9780821764039</v>
      </c>
      <c r="C24448" t="s">
        <v>88539</v>
      </c>
    </row>
    <row r="24449" spans="1:3" x14ac:dyDescent="0.25">
      <c r="A24449" t="s">
        <v>88541</v>
      </c>
      <c r="B24449" s="1">
        <v>9781564581778</v>
      </c>
      <c r="C24449" t="s">
        <v>88542</v>
      </c>
    </row>
    <row r="24450" spans="1:3" x14ac:dyDescent="0.25">
      <c r="A24450" t="s">
        <v>88546</v>
      </c>
      <c r="B24450" s="1">
        <v>9780679803539</v>
      </c>
      <c r="C24450" t="s">
        <v>88547</v>
      </c>
    </row>
    <row r="24451" spans="1:3" x14ac:dyDescent="0.25">
      <c r="A24451" t="s">
        <v>88550</v>
      </c>
      <c r="B24451" s="1">
        <v>9780915793808</v>
      </c>
      <c r="C24451" t="s">
        <v>88551</v>
      </c>
    </row>
    <row r="24452" spans="1:3" x14ac:dyDescent="0.25">
      <c r="A24452" t="s">
        <v>88555</v>
      </c>
      <c r="B24452" s="1">
        <v>9781558533721</v>
      </c>
      <c r="C24452" t="s">
        <v>88556</v>
      </c>
    </row>
    <row r="24453" spans="1:3" x14ac:dyDescent="0.25">
      <c r="A24453" t="s">
        <v>88559</v>
      </c>
      <c r="B24453" s="1">
        <v>9780801487729</v>
      </c>
      <c r="C24453" t="s">
        <v>88560</v>
      </c>
    </row>
    <row r="24454" spans="1:3" x14ac:dyDescent="0.25">
      <c r="A24454" t="s">
        <v>88564</v>
      </c>
      <c r="B24454" s="1">
        <v>9780812574982</v>
      </c>
      <c r="C24454" t="s">
        <v>88565</v>
      </c>
    </row>
    <row r="24455" spans="1:3" x14ac:dyDescent="0.25">
      <c r="A24455" t="s">
        <v>88567</v>
      </c>
      <c r="B24455" s="1">
        <v>9780786819140</v>
      </c>
      <c r="C24455" t="s">
        <v>88568</v>
      </c>
    </row>
    <row r="24456" spans="1:3" x14ac:dyDescent="0.25">
      <c r="A24456" t="s">
        <v>88570</v>
      </c>
      <c r="B24456" s="1">
        <v>9780312216139</v>
      </c>
      <c r="C24456" t="s">
        <v>88571</v>
      </c>
    </row>
    <row r="24457" spans="1:3" x14ac:dyDescent="0.25">
      <c r="A24457" t="s">
        <v>88574</v>
      </c>
      <c r="B24457" s="1">
        <v>9780446610964</v>
      </c>
      <c r="C24457" t="s">
        <v>28317</v>
      </c>
    </row>
    <row r="24458" spans="1:3" x14ac:dyDescent="0.25">
      <c r="A24458" t="s">
        <v>88576</v>
      </c>
      <c r="B24458" s="1">
        <v>9780688139582</v>
      </c>
      <c r="C24458" t="s">
        <v>88577</v>
      </c>
    </row>
    <row r="24459" spans="1:3" x14ac:dyDescent="0.25">
      <c r="A24459" t="s">
        <v>88580</v>
      </c>
      <c r="B24459" s="1">
        <v>9780786808557</v>
      </c>
      <c r="C24459" t="s">
        <v>24210</v>
      </c>
    </row>
    <row r="24460" spans="1:3" x14ac:dyDescent="0.25">
      <c r="A24460" t="s">
        <v>88582</v>
      </c>
      <c r="B24460" s="1">
        <v>9781885173997</v>
      </c>
      <c r="C24460" t="s">
        <v>88583</v>
      </c>
    </row>
    <row r="24461" spans="1:3" x14ac:dyDescent="0.25">
      <c r="A24461" t="s">
        <v>88586</v>
      </c>
      <c r="B24461" s="1">
        <v>9780441005659</v>
      </c>
      <c r="C24461" t="s">
        <v>88587</v>
      </c>
    </row>
    <row r="24462" spans="1:3" x14ac:dyDescent="0.25">
      <c r="A24462" t="s">
        <v>88589</v>
      </c>
      <c r="B24462" s="1">
        <v>9780441006359</v>
      </c>
      <c r="C24462" t="s">
        <v>88590</v>
      </c>
    </row>
    <row r="24463" spans="1:3" x14ac:dyDescent="0.25">
      <c r="A24463" t="s">
        <v>88592</v>
      </c>
      <c r="B24463" s="1">
        <v>9780812584233</v>
      </c>
      <c r="C24463" t="s">
        <v>88593</v>
      </c>
    </row>
    <row r="24464" spans="1:3" x14ac:dyDescent="0.25">
      <c r="A24464" t="s">
        <v>88596</v>
      </c>
      <c r="B24464" s="1">
        <v>9780451182982</v>
      </c>
      <c r="C24464" t="s">
        <v>88597</v>
      </c>
    </row>
    <row r="24465" spans="1:3" x14ac:dyDescent="0.25">
      <c r="A24465" t="s">
        <v>88600</v>
      </c>
      <c r="B24465" s="1">
        <v>9780805462999</v>
      </c>
      <c r="C24465" t="s">
        <v>88601</v>
      </c>
    </row>
    <row r="24466" spans="1:3" x14ac:dyDescent="0.25">
      <c r="A24466" t="s">
        <v>88604</v>
      </c>
      <c r="B24466" s="1">
        <v>9780671524203</v>
      </c>
      <c r="C24466" t="s">
        <v>88605</v>
      </c>
    </row>
    <row r="24467" spans="1:3" x14ac:dyDescent="0.25">
      <c r="A24467" t="s">
        <v>88607</v>
      </c>
      <c r="B24467" s="1">
        <v>9780891073000</v>
      </c>
      <c r="C24467" t="s">
        <v>88608</v>
      </c>
    </row>
    <row r="24468" spans="1:3" x14ac:dyDescent="0.25">
      <c r="A24468" t="s">
        <v>88612</v>
      </c>
      <c r="B24468" s="1">
        <v>9780440437420</v>
      </c>
      <c r="C24468" t="s">
        <v>88613</v>
      </c>
    </row>
    <row r="24469" spans="1:3" x14ac:dyDescent="0.25">
      <c r="A24469" t="s">
        <v>88615</v>
      </c>
      <c r="B24469" s="1">
        <v>9780821746202</v>
      </c>
      <c r="C24469" t="s">
        <v>88616</v>
      </c>
    </row>
    <row r="24470" spans="1:3" x14ac:dyDescent="0.25">
      <c r="A24470" t="s">
        <v>88619</v>
      </c>
      <c r="B24470" s="1">
        <v>9780679892649</v>
      </c>
      <c r="C24470" t="s">
        <v>88620</v>
      </c>
    </row>
    <row r="24471" spans="1:3" x14ac:dyDescent="0.25">
      <c r="A24471" t="s">
        <v>88623</v>
      </c>
      <c r="B24471" s="1">
        <v>9780671001841</v>
      </c>
      <c r="C24471" t="s">
        <v>88624</v>
      </c>
    </row>
    <row r="24472" spans="1:3" x14ac:dyDescent="0.25">
      <c r="A24472" t="s">
        <v>88626</v>
      </c>
      <c r="B24472" s="1">
        <v>9780671001872</v>
      </c>
      <c r="C24472" t="s">
        <v>88627</v>
      </c>
    </row>
    <row r="24473" spans="1:3" x14ac:dyDescent="0.25">
      <c r="A24473" t="s">
        <v>88629</v>
      </c>
      <c r="B24473" s="1">
        <v>9780439108409</v>
      </c>
      <c r="C24473" t="s">
        <v>88630</v>
      </c>
    </row>
    <row r="24474" spans="1:3" x14ac:dyDescent="0.25">
      <c r="A24474" t="s">
        <v>88632</v>
      </c>
      <c r="B24474" s="1">
        <v>9780679856924</v>
      </c>
      <c r="C24474" t="s">
        <v>88633</v>
      </c>
    </row>
    <row r="24475" spans="1:3" x14ac:dyDescent="0.25">
      <c r="A24475" t="s">
        <v>88636</v>
      </c>
      <c r="B24475" s="1">
        <v>9780553280708</v>
      </c>
      <c r="C24475" t="s">
        <v>88637</v>
      </c>
    </row>
    <row r="24476" spans="1:3" x14ac:dyDescent="0.25">
      <c r="A24476" t="s">
        <v>88639</v>
      </c>
      <c r="B24476" s="1">
        <v>9780812507454</v>
      </c>
      <c r="C24476" t="s">
        <v>88640</v>
      </c>
    </row>
    <row r="24477" spans="1:3" x14ac:dyDescent="0.25">
      <c r="A24477" t="s">
        <v>88642</v>
      </c>
      <c r="B24477" s="1">
        <v>9780671875992</v>
      </c>
      <c r="C24477" t="s">
        <v>88643</v>
      </c>
    </row>
    <row r="24478" spans="1:3" x14ac:dyDescent="0.25">
      <c r="A24478" t="s">
        <v>88646</v>
      </c>
      <c r="B24478" s="1">
        <v>9780553572391</v>
      </c>
      <c r="C24478" t="s">
        <v>88647</v>
      </c>
    </row>
    <row r="24479" spans="1:3" x14ac:dyDescent="0.25">
      <c r="A24479" t="s">
        <v>88649</v>
      </c>
      <c r="B24479" s="1">
        <v>9780671877132</v>
      </c>
      <c r="C24479" t="s">
        <v>88650</v>
      </c>
    </row>
    <row r="24480" spans="1:3" x14ac:dyDescent="0.25">
      <c r="A24480" t="s">
        <v>88653</v>
      </c>
      <c r="B24480" s="1">
        <v>9780553562620</v>
      </c>
      <c r="C24480" t="s">
        <v>88654</v>
      </c>
    </row>
    <row r="24481" spans="1:3" x14ac:dyDescent="0.25">
      <c r="A24481" t="s">
        <v>88656</v>
      </c>
      <c r="B24481" s="1">
        <v>9780836228809</v>
      </c>
      <c r="C24481" t="s">
        <v>88657</v>
      </c>
    </row>
    <row r="24482" spans="1:3" x14ac:dyDescent="0.25">
      <c r="A24482" t="s">
        <v>88659</v>
      </c>
      <c r="B24482" s="1">
        <v>9780812029765</v>
      </c>
      <c r="C24482" t="s">
        <v>88660</v>
      </c>
    </row>
    <row r="24483" spans="1:3" x14ac:dyDescent="0.25">
      <c r="A24483" t="s">
        <v>88663</v>
      </c>
      <c r="B24483" s="1">
        <v>9780849938979</v>
      </c>
      <c r="C24483" t="s">
        <v>88664</v>
      </c>
    </row>
    <row r="24484" spans="1:3" x14ac:dyDescent="0.25">
      <c r="A24484" t="s">
        <v>88667</v>
      </c>
      <c r="B24484" s="1">
        <v>9780380709908</v>
      </c>
      <c r="C24484" t="s">
        <v>69517</v>
      </c>
    </row>
    <row r="24485" spans="1:3" x14ac:dyDescent="0.25">
      <c r="A24485" t="s">
        <v>88669</v>
      </c>
      <c r="B24485" s="1">
        <v>9780964561137</v>
      </c>
      <c r="C24485" t="s">
        <v>88670</v>
      </c>
    </row>
    <row r="24486" spans="1:3" x14ac:dyDescent="0.25">
      <c r="A24486" t="s">
        <v>88673</v>
      </c>
      <c r="B24486" s="1">
        <v>9781878605009</v>
      </c>
      <c r="C24486" t="s">
        <v>88674</v>
      </c>
    </row>
    <row r="24487" spans="1:3" x14ac:dyDescent="0.25">
      <c r="A24487" t="s">
        <v>88678</v>
      </c>
      <c r="B24487" s="1">
        <v>9780590338684</v>
      </c>
      <c r="C24487" t="s">
        <v>88679</v>
      </c>
    </row>
    <row r="24488" spans="1:3" x14ac:dyDescent="0.25">
      <c r="A24488" t="s">
        <v>88681</v>
      </c>
      <c r="B24488" s="1">
        <v>9780590411837</v>
      </c>
      <c r="C24488" t="s">
        <v>88682</v>
      </c>
    </row>
    <row r="24489" spans="1:3" x14ac:dyDescent="0.25">
      <c r="A24489" t="s">
        <v>88685</v>
      </c>
      <c r="B24489" s="1">
        <v>9781555135263</v>
      </c>
      <c r="C24489" t="s">
        <v>88686</v>
      </c>
    </row>
    <row r="24490" spans="1:3" x14ac:dyDescent="0.25">
      <c r="A24490" t="s">
        <v>88689</v>
      </c>
      <c r="B24490" s="1">
        <v>9780880709729</v>
      </c>
      <c r="C24490" t="s">
        <v>88690</v>
      </c>
    </row>
    <row r="24491" spans="1:3" x14ac:dyDescent="0.25">
      <c r="A24491" t="s">
        <v>88692</v>
      </c>
      <c r="B24491" s="1">
        <v>9780440472100</v>
      </c>
      <c r="C24491" t="s">
        <v>88693</v>
      </c>
    </row>
    <row r="24492" spans="1:3" x14ac:dyDescent="0.25">
      <c r="A24492" t="s">
        <v>88695</v>
      </c>
      <c r="B24492" s="1">
        <v>9780590401937</v>
      </c>
      <c r="C24492" t="s">
        <v>88696</v>
      </c>
    </row>
    <row r="24493" spans="1:3" x14ac:dyDescent="0.25">
      <c r="A24493" t="s">
        <v>88698</v>
      </c>
      <c r="B24493" s="1">
        <v>9780590456906</v>
      </c>
      <c r="C24493" t="s">
        <v>88699</v>
      </c>
    </row>
    <row r="24494" spans="1:3" x14ac:dyDescent="0.25">
      <c r="A24494" t="s">
        <v>88702</v>
      </c>
      <c r="B24494" s="1">
        <v>9780515089943</v>
      </c>
      <c r="C24494" t="s">
        <v>996</v>
      </c>
    </row>
    <row r="24495" spans="1:3" x14ac:dyDescent="0.25">
      <c r="A24495" t="s">
        <v>88705</v>
      </c>
      <c r="B24495" s="1">
        <v>9781555137373</v>
      </c>
      <c r="C24495" t="s">
        <v>88706</v>
      </c>
    </row>
    <row r="24496" spans="1:3" x14ac:dyDescent="0.25">
      <c r="A24496" t="s">
        <v>88709</v>
      </c>
      <c r="B24496" s="1">
        <v>9780800753566</v>
      </c>
      <c r="C24496" t="s">
        <v>88710</v>
      </c>
    </row>
    <row r="24497" spans="1:3" x14ac:dyDescent="0.25">
      <c r="A24497" t="s">
        <v>88714</v>
      </c>
      <c r="B24497" s="1">
        <v>9780840792549</v>
      </c>
      <c r="C24497" t="s">
        <v>88715</v>
      </c>
    </row>
    <row r="24498" spans="1:3" x14ac:dyDescent="0.25">
      <c r="A24498" t="s">
        <v>88718</v>
      </c>
      <c r="B24498" s="1">
        <v>9780874064162</v>
      </c>
      <c r="C24498" t="s">
        <v>88719</v>
      </c>
    </row>
    <row r="24499" spans="1:3" x14ac:dyDescent="0.25">
      <c r="A24499" t="s">
        <v>88721</v>
      </c>
      <c r="B24499" s="1">
        <v>9780380761128</v>
      </c>
      <c r="C24499" t="s">
        <v>88722</v>
      </c>
    </row>
    <row r="24500" spans="1:3" x14ac:dyDescent="0.25">
      <c r="A24500" t="s">
        <v>88725</v>
      </c>
      <c r="B24500" s="1">
        <v>9780394755915</v>
      </c>
      <c r="C24500" t="s">
        <v>88726</v>
      </c>
    </row>
    <row r="24501" spans="1:3" x14ac:dyDescent="0.25">
      <c r="A24501" t="s">
        <v>88729</v>
      </c>
      <c r="B24501" s="1">
        <v>9780671747138</v>
      </c>
      <c r="C24501" t="s">
        <v>88730</v>
      </c>
    </row>
    <row r="24502" spans="1:3" x14ac:dyDescent="0.25">
      <c r="A24502" t="s">
        <v>88733</v>
      </c>
      <c r="B24502" s="1">
        <v>9780671656768</v>
      </c>
      <c r="C24502" t="s">
        <v>88734</v>
      </c>
    </row>
    <row r="24503" spans="1:3" x14ac:dyDescent="0.25">
      <c r="A24503" t="s">
        <v>88736</v>
      </c>
      <c r="B24503" s="1">
        <v>9780671645878</v>
      </c>
      <c r="C24503" t="s">
        <v>88737</v>
      </c>
    </row>
    <row r="24504" spans="1:3" x14ac:dyDescent="0.25">
      <c r="A24504" t="s">
        <v>88739</v>
      </c>
      <c r="B24504" s="1">
        <v>9780373834150</v>
      </c>
      <c r="C24504" t="s">
        <v>88740</v>
      </c>
    </row>
    <row r="24505" spans="1:3" x14ac:dyDescent="0.25">
      <c r="A24505" t="s">
        <v>88742</v>
      </c>
      <c r="B24505" s="1">
        <v>9780553279535</v>
      </c>
      <c r="C24505" t="s">
        <v>49397</v>
      </c>
    </row>
    <row r="24506" spans="1:3" x14ac:dyDescent="0.25">
      <c r="A24506" t="s">
        <v>88744</v>
      </c>
      <c r="B24506" s="1">
        <v>9780373244775</v>
      </c>
      <c r="C24506" t="s">
        <v>88745</v>
      </c>
    </row>
    <row r="24507" spans="1:3" x14ac:dyDescent="0.25">
      <c r="A24507" t="s">
        <v>88748</v>
      </c>
      <c r="B24507" s="1">
        <v>9780373271801</v>
      </c>
      <c r="C24507" t="s">
        <v>88749</v>
      </c>
    </row>
    <row r="24508" spans="1:3" x14ac:dyDescent="0.25">
      <c r="A24508" t="s">
        <v>88752</v>
      </c>
      <c r="B24508" s="1">
        <v>9780671533786</v>
      </c>
      <c r="C24508" t="s">
        <v>88753</v>
      </c>
    </row>
    <row r="24509" spans="1:3" x14ac:dyDescent="0.25">
      <c r="A24509" t="s">
        <v>88755</v>
      </c>
      <c r="B24509" s="1">
        <v>9780786813582</v>
      </c>
      <c r="C24509" t="s">
        <v>88756</v>
      </c>
    </row>
    <row r="24510" spans="1:3" x14ac:dyDescent="0.25">
      <c r="A24510" t="s">
        <v>88758</v>
      </c>
      <c r="B24510" s="1">
        <v>9780486291703</v>
      </c>
      <c r="C24510" t="s">
        <v>88759</v>
      </c>
    </row>
    <row r="24511" spans="1:3" x14ac:dyDescent="0.25">
      <c r="A24511" t="s">
        <v>88762</v>
      </c>
      <c r="B24511" s="1">
        <v>9780064405782</v>
      </c>
      <c r="C24511" t="s">
        <v>88763</v>
      </c>
    </row>
    <row r="24512" spans="1:3" x14ac:dyDescent="0.25">
      <c r="A24512" t="s">
        <v>88765</v>
      </c>
      <c r="B24512" s="1">
        <v>9781856979665</v>
      </c>
      <c r="C24512" t="s">
        <v>88766</v>
      </c>
    </row>
    <row r="24513" spans="1:3" x14ac:dyDescent="0.25">
      <c r="A24513" t="s">
        <v>88769</v>
      </c>
      <c r="B24513" s="1">
        <v>9780140363913</v>
      </c>
      <c r="C24513" t="s">
        <v>88770</v>
      </c>
    </row>
    <row r="24514" spans="1:3" x14ac:dyDescent="0.25">
      <c r="A24514" t="s">
        <v>88772</v>
      </c>
      <c r="B24514" s="1">
        <v>9780064405751</v>
      </c>
      <c r="C24514" t="s">
        <v>88773</v>
      </c>
    </row>
    <row r="24515" spans="1:3" x14ac:dyDescent="0.25">
      <c r="A24515" t="s">
        <v>88776</v>
      </c>
      <c r="B24515" s="1">
        <v>9780684191201</v>
      </c>
      <c r="C24515" t="s">
        <v>88777</v>
      </c>
    </row>
    <row r="24516" spans="1:3" x14ac:dyDescent="0.25">
      <c r="A24516" t="s">
        <v>88780</v>
      </c>
      <c r="B24516" s="1">
        <v>9780312113421</v>
      </c>
      <c r="C24516" t="s">
        <v>88781</v>
      </c>
    </row>
    <row r="24517" spans="1:3" x14ac:dyDescent="0.25">
      <c r="A24517" t="s">
        <v>88784</v>
      </c>
      <c r="B24517" s="1">
        <v>9780060274061</v>
      </c>
      <c r="C24517" t="s">
        <v>88785</v>
      </c>
    </row>
    <row r="24518" spans="1:3" x14ac:dyDescent="0.25">
      <c r="A24518" t="s">
        <v>88787</v>
      </c>
      <c r="B24518" s="1">
        <v>9780440220244</v>
      </c>
      <c r="C24518" t="s">
        <v>37373</v>
      </c>
    </row>
    <row r="24519" spans="1:3" x14ac:dyDescent="0.25">
      <c r="A24519" t="s">
        <v>88789</v>
      </c>
      <c r="B24519" s="1">
        <v>9780679767817</v>
      </c>
      <c r="C24519" t="s">
        <v>88790</v>
      </c>
    </row>
    <row r="24520" spans="1:3" x14ac:dyDescent="0.25">
      <c r="A24520" t="s">
        <v>88792</v>
      </c>
      <c r="B24520" s="1">
        <v>9780590623766</v>
      </c>
      <c r="C24520" t="s">
        <v>88793</v>
      </c>
    </row>
    <row r="24521" spans="1:3" x14ac:dyDescent="0.25">
      <c r="A24521" t="s">
        <v>88796</v>
      </c>
      <c r="B24521" s="1">
        <v>9780915560189</v>
      </c>
      <c r="C24521" t="s">
        <v>88797</v>
      </c>
    </row>
    <row r="24522" spans="1:3" x14ac:dyDescent="0.25">
      <c r="A24522" t="s">
        <v>88801</v>
      </c>
      <c r="B24522" s="1">
        <v>9780395957523</v>
      </c>
      <c r="C24522" t="s">
        <v>88802</v>
      </c>
    </row>
    <row r="24523" spans="1:3" x14ac:dyDescent="0.25">
      <c r="A24523" t="s">
        <v>88805</v>
      </c>
      <c r="B24523" s="1">
        <v>9780590252195</v>
      </c>
      <c r="C24523" t="s">
        <v>88806</v>
      </c>
    </row>
    <row r="24524" spans="1:3" x14ac:dyDescent="0.25">
      <c r="A24524" t="s">
        <v>88808</v>
      </c>
      <c r="B24524" s="1">
        <v>9780307119407</v>
      </c>
      <c r="C24524" t="s">
        <v>88809</v>
      </c>
    </row>
    <row r="24525" spans="1:3" x14ac:dyDescent="0.25">
      <c r="A24525" t="s">
        <v>88811</v>
      </c>
      <c r="B24525" s="1">
        <v>9780425138236</v>
      </c>
      <c r="C24525" t="s">
        <v>88812</v>
      </c>
    </row>
    <row r="24526" spans="1:3" x14ac:dyDescent="0.25">
      <c r="A24526" t="s">
        <v>88814</v>
      </c>
      <c r="B24526" s="1">
        <v>9780307117137</v>
      </c>
      <c r="C24526" t="s">
        <v>88815</v>
      </c>
    </row>
    <row r="24527" spans="1:3" x14ac:dyDescent="0.25">
      <c r="A24527" t="s">
        <v>88817</v>
      </c>
      <c r="B24527" s="1">
        <v>9780307126856</v>
      </c>
      <c r="C24527" t="s">
        <v>88818</v>
      </c>
    </row>
    <row r="24528" spans="1:3" x14ac:dyDescent="0.25">
      <c r="A24528" t="s">
        <v>88820</v>
      </c>
      <c r="B24528" s="1">
        <v>9780307119360</v>
      </c>
      <c r="C24528" t="s">
        <v>88821</v>
      </c>
    </row>
    <row r="24529" spans="1:3" x14ac:dyDescent="0.25">
      <c r="A24529" t="s">
        <v>88823</v>
      </c>
      <c r="B24529" s="1">
        <v>9780394825694</v>
      </c>
      <c r="C24529" t="s">
        <v>88824</v>
      </c>
    </row>
    <row r="24530" spans="1:3" x14ac:dyDescent="0.25">
      <c r="A24530" t="s">
        <v>88827</v>
      </c>
      <c r="B24530" s="1">
        <v>9780394926254</v>
      </c>
      <c r="C24530" t="s">
        <v>88828</v>
      </c>
    </row>
    <row r="24531" spans="1:3" x14ac:dyDescent="0.25">
      <c r="A24531" t="s">
        <v>88830</v>
      </c>
      <c r="B24531" s="1">
        <v>9780440411482</v>
      </c>
      <c r="C24531" t="s">
        <v>88831</v>
      </c>
    </row>
    <row r="24532" spans="1:3" x14ac:dyDescent="0.25">
      <c r="A24532" t="s">
        <v>88834</v>
      </c>
      <c r="B24532" s="1">
        <v>9780689803932</v>
      </c>
      <c r="C24532" t="s">
        <v>88835</v>
      </c>
    </row>
    <row r="24533" spans="1:3" x14ac:dyDescent="0.25">
      <c r="A24533" t="s">
        <v>88837</v>
      </c>
      <c r="B24533" s="1">
        <v>9780061066320</v>
      </c>
      <c r="C24533" t="s">
        <v>88838</v>
      </c>
    </row>
    <row r="24534" spans="1:3" x14ac:dyDescent="0.25">
      <c r="A24534" t="s">
        <v>88840</v>
      </c>
      <c r="B24534" s="1">
        <v>9780440409427</v>
      </c>
      <c r="C24534" t="s">
        <v>88841</v>
      </c>
    </row>
    <row r="24535" spans="1:3" x14ac:dyDescent="0.25">
      <c r="A24535" t="s">
        <v>88843</v>
      </c>
      <c r="B24535" s="1">
        <v>9780689807794</v>
      </c>
      <c r="C24535" t="s">
        <v>88844</v>
      </c>
    </row>
    <row r="24536" spans="1:3" x14ac:dyDescent="0.25">
      <c r="A24536" t="s">
        <v>88847</v>
      </c>
      <c r="B24536" s="1">
        <v>9780934998192</v>
      </c>
      <c r="C24536" t="s">
        <v>88848</v>
      </c>
    </row>
    <row r="24537" spans="1:3" x14ac:dyDescent="0.25">
      <c r="A24537" t="s">
        <v>88851</v>
      </c>
      <c r="B24537" s="1">
        <v>9780441005994</v>
      </c>
      <c r="C24537" t="s">
        <v>88852</v>
      </c>
    </row>
    <row r="24538" spans="1:3" x14ac:dyDescent="0.25">
      <c r="A24538" t="s">
        <v>88854</v>
      </c>
      <c r="B24538" s="1">
        <v>9780553572643</v>
      </c>
      <c r="C24538" t="s">
        <v>88855</v>
      </c>
    </row>
    <row r="24539" spans="1:3" x14ac:dyDescent="0.25">
      <c r="A24539" t="s">
        <v>88857</v>
      </c>
      <c r="B24539" s="1">
        <v>9780689318337</v>
      </c>
      <c r="C24539" t="s">
        <v>88858</v>
      </c>
    </row>
    <row r="24540" spans="1:3" x14ac:dyDescent="0.25">
      <c r="A24540" t="s">
        <v>88860</v>
      </c>
      <c r="B24540" s="1">
        <v>9780440425052</v>
      </c>
      <c r="C24540" t="s">
        <v>88861</v>
      </c>
    </row>
    <row r="24541" spans="1:3" x14ac:dyDescent="0.25">
      <c r="A24541" t="s">
        <v>88864</v>
      </c>
      <c r="B24541" s="1">
        <v>9781562821449</v>
      </c>
      <c r="C24541" t="s">
        <v>88865</v>
      </c>
    </row>
    <row r="24542" spans="1:3" x14ac:dyDescent="0.25">
      <c r="A24542" t="s">
        <v>88868</v>
      </c>
      <c r="B24542" s="1">
        <v>9780679805274</v>
      </c>
      <c r="C24542" t="s">
        <v>88869</v>
      </c>
    </row>
    <row r="24543" spans="1:3" x14ac:dyDescent="0.25">
      <c r="A24543" t="s">
        <v>88871</v>
      </c>
      <c r="B24543" s="1">
        <v>9780440411451</v>
      </c>
      <c r="C24543" t="s">
        <v>87032</v>
      </c>
    </row>
    <row r="24544" spans="1:3" x14ac:dyDescent="0.25">
      <c r="A24544" t="s">
        <v>88873</v>
      </c>
      <c r="B24544" s="1">
        <v>9780020442103</v>
      </c>
      <c r="C24544" t="s">
        <v>46093</v>
      </c>
    </row>
    <row r="24545" spans="1:3" x14ac:dyDescent="0.25">
      <c r="A24545" t="s">
        <v>88877</v>
      </c>
      <c r="B24545" s="1">
        <v>9780064404785</v>
      </c>
      <c r="C24545" t="s">
        <v>88878</v>
      </c>
    </row>
    <row r="24546" spans="1:3" x14ac:dyDescent="0.25">
      <c r="A24546" t="s">
        <v>88880</v>
      </c>
      <c r="B24546" s="1">
        <v>9780590411363</v>
      </c>
      <c r="C24546" t="s">
        <v>88881</v>
      </c>
    </row>
    <row r="24547" spans="1:3" x14ac:dyDescent="0.25">
      <c r="A24547" t="s">
        <v>88883</v>
      </c>
      <c r="B24547" s="1">
        <v>9780140364743</v>
      </c>
      <c r="C24547" t="s">
        <v>88884</v>
      </c>
    </row>
    <row r="24548" spans="1:3" x14ac:dyDescent="0.25">
      <c r="A24548" t="s">
        <v>88887</v>
      </c>
      <c r="B24548" s="1">
        <v>9780689714924</v>
      </c>
      <c r="C24548" t="s">
        <v>63048</v>
      </c>
    </row>
    <row r="24549" spans="1:3" x14ac:dyDescent="0.25">
      <c r="A24549" t="s">
        <v>88889</v>
      </c>
      <c r="B24549" s="1">
        <v>9780821770825</v>
      </c>
      <c r="C24549" t="s">
        <v>88890</v>
      </c>
    </row>
    <row r="24550" spans="1:3" x14ac:dyDescent="0.25">
      <c r="A24550" t="s">
        <v>88892</v>
      </c>
      <c r="B24550" s="1">
        <v>9780441003150</v>
      </c>
      <c r="C24550" t="s">
        <v>88893</v>
      </c>
    </row>
    <row r="24551" spans="1:3" x14ac:dyDescent="0.25">
      <c r="A24551" t="s">
        <v>88895</v>
      </c>
      <c r="B24551" s="1">
        <v>9780064405744</v>
      </c>
      <c r="C24551" t="s">
        <v>88896</v>
      </c>
    </row>
    <row r="24552" spans="1:3" x14ac:dyDescent="0.25">
      <c r="A24552" t="s">
        <v>88898</v>
      </c>
      <c r="B24552" s="1">
        <v>9780397318735</v>
      </c>
      <c r="C24552" t="s">
        <v>88899</v>
      </c>
    </row>
    <row r="24553" spans="1:3" x14ac:dyDescent="0.25">
      <c r="A24553" t="s">
        <v>88901</v>
      </c>
      <c r="B24553" s="1">
        <v>9780397320042</v>
      </c>
      <c r="C24553" t="s">
        <v>88902</v>
      </c>
    </row>
    <row r="24554" spans="1:3" x14ac:dyDescent="0.25">
      <c r="A24554" t="s">
        <v>88905</v>
      </c>
      <c r="B24554" s="1">
        <v>9780440472438</v>
      </c>
      <c r="C24554" t="s">
        <v>29634</v>
      </c>
    </row>
    <row r="24555" spans="1:3" x14ac:dyDescent="0.25">
      <c r="A24555" t="s">
        <v>88907</v>
      </c>
      <c r="B24555" s="1">
        <v>9780394935942</v>
      </c>
      <c r="C24555" t="s">
        <v>88908</v>
      </c>
    </row>
    <row r="24556" spans="1:3" x14ac:dyDescent="0.25">
      <c r="A24556" t="s">
        <v>88910</v>
      </c>
      <c r="B24556" s="1">
        <v>9780961866341</v>
      </c>
      <c r="C24556" t="s">
        <v>88911</v>
      </c>
    </row>
    <row r="24557" spans="1:3" x14ac:dyDescent="0.25">
      <c r="A24557" t="s">
        <v>88915</v>
      </c>
      <c r="B24557" s="1">
        <v>9780781409759</v>
      </c>
      <c r="C24557" t="s">
        <v>88916</v>
      </c>
    </row>
    <row r="24558" spans="1:3" x14ac:dyDescent="0.25">
      <c r="A24558" t="s">
        <v>88920</v>
      </c>
      <c r="B24558" s="1">
        <v>9780856487644</v>
      </c>
      <c r="C24558" t="s">
        <v>88921</v>
      </c>
    </row>
    <row r="24559" spans="1:3" x14ac:dyDescent="0.25">
      <c r="A24559" t="s">
        <v>88925</v>
      </c>
      <c r="B24559" s="1">
        <v>9780307132048</v>
      </c>
      <c r="C24559" t="s">
        <v>88926</v>
      </c>
    </row>
    <row r="24560" spans="1:3" x14ac:dyDescent="0.25">
      <c r="A24560" t="s">
        <v>88929</v>
      </c>
      <c r="B24560" s="1">
        <v>9781555781026</v>
      </c>
      <c r="C24560" t="s">
        <v>88930</v>
      </c>
    </row>
    <row r="24561" spans="1:3" x14ac:dyDescent="0.25">
      <c r="A24561" t="s">
        <v>88933</v>
      </c>
      <c r="B24561" s="1">
        <v>9780517560235</v>
      </c>
      <c r="C24561" t="s">
        <v>88934</v>
      </c>
    </row>
    <row r="24562" spans="1:3" x14ac:dyDescent="0.25">
      <c r="A24562" t="s">
        <v>88936</v>
      </c>
      <c r="B24562" s="1">
        <v>9780525259602</v>
      </c>
      <c r="C24562" t="s">
        <v>88937</v>
      </c>
    </row>
    <row r="24563" spans="1:3" x14ac:dyDescent="0.25">
      <c r="A24563" t="s">
        <v>88940</v>
      </c>
      <c r="B24563" s="1">
        <v>9780061059841</v>
      </c>
      <c r="C24563" t="s">
        <v>88941</v>
      </c>
    </row>
    <row r="24564" spans="1:3" x14ac:dyDescent="0.25">
      <c r="A24564" t="s">
        <v>88944</v>
      </c>
      <c r="B24564" s="1">
        <v>9780345336033</v>
      </c>
      <c r="C24564" t="s">
        <v>20169</v>
      </c>
    </row>
    <row r="24565" spans="1:3" x14ac:dyDescent="0.25">
      <c r="A24565" t="s">
        <v>88946</v>
      </c>
      <c r="B24565" s="1">
        <v>9780441007288</v>
      </c>
      <c r="C24565" t="s">
        <v>88947</v>
      </c>
    </row>
    <row r="24566" spans="1:3" x14ac:dyDescent="0.25">
      <c r="A24566" t="s">
        <v>88949</v>
      </c>
      <c r="B24566" s="1">
        <v>9780064461627</v>
      </c>
      <c r="C24566" t="s">
        <v>88950</v>
      </c>
    </row>
    <row r="24567" spans="1:3" x14ac:dyDescent="0.25">
      <c r="A24567" t="s">
        <v>88953</v>
      </c>
      <c r="B24567" s="1">
        <v>9780440220367</v>
      </c>
      <c r="C24567" t="s">
        <v>88954</v>
      </c>
    </row>
    <row r="24568" spans="1:3" x14ac:dyDescent="0.25">
      <c r="A24568" t="s">
        <v>88957</v>
      </c>
      <c r="B24568" s="1">
        <v>9780874063356</v>
      </c>
      <c r="C24568" t="s">
        <v>88958</v>
      </c>
    </row>
    <row r="24569" spans="1:3" x14ac:dyDescent="0.25">
      <c r="A24569" t="s">
        <v>88961</v>
      </c>
      <c r="B24569" s="1">
        <v>9780590319041</v>
      </c>
      <c r="C24569" t="s">
        <v>88962</v>
      </c>
    </row>
    <row r="24570" spans="1:3" x14ac:dyDescent="0.25">
      <c r="A24570" t="s">
        <v>88965</v>
      </c>
      <c r="B24570" s="1">
        <v>9780441008551</v>
      </c>
      <c r="C24570" t="s">
        <v>88966</v>
      </c>
    </row>
    <row r="24571" spans="1:3" x14ac:dyDescent="0.25">
      <c r="A24571" t="s">
        <v>88968</v>
      </c>
      <c r="B24571" s="1">
        <v>9780570049623</v>
      </c>
      <c r="C24571" t="s">
        <v>88969</v>
      </c>
    </row>
    <row r="24572" spans="1:3" x14ac:dyDescent="0.25">
      <c r="A24572" t="s">
        <v>88972</v>
      </c>
      <c r="B24572" s="1">
        <v>9780553154689</v>
      </c>
      <c r="C24572" t="s">
        <v>88973</v>
      </c>
    </row>
    <row r="24573" spans="1:3" x14ac:dyDescent="0.25">
      <c r="A24573" t="s">
        <v>88976</v>
      </c>
      <c r="B24573" s="1">
        <v>9780440900108</v>
      </c>
      <c r="C24573" t="s">
        <v>88977</v>
      </c>
    </row>
    <row r="24574" spans="1:3" x14ac:dyDescent="0.25">
      <c r="A24574" t="s">
        <v>88979</v>
      </c>
      <c r="B24574" s="1">
        <v>9780140360356</v>
      </c>
      <c r="C24574" t="s">
        <v>88980</v>
      </c>
    </row>
    <row r="24575" spans="1:3" x14ac:dyDescent="0.25">
      <c r="A24575" t="s">
        <v>88983</v>
      </c>
      <c r="B24575" s="1">
        <v>9780440220282</v>
      </c>
      <c r="C24575" t="s">
        <v>88984</v>
      </c>
    </row>
    <row r="24576" spans="1:3" x14ac:dyDescent="0.25">
      <c r="A24576" t="s">
        <v>88986</v>
      </c>
      <c r="B24576" s="1">
        <v>9780842332262</v>
      </c>
      <c r="C24576" t="s">
        <v>88987</v>
      </c>
    </row>
    <row r="24577" spans="1:3" x14ac:dyDescent="0.25">
      <c r="A24577" t="s">
        <v>88989</v>
      </c>
      <c r="B24577" s="1">
        <v>9780441003495</v>
      </c>
      <c r="C24577" t="s">
        <v>88990</v>
      </c>
    </row>
    <row r="24578" spans="1:3" x14ac:dyDescent="0.25">
      <c r="A24578" t="s">
        <v>88992</v>
      </c>
      <c r="B24578" s="1">
        <v>9780886775797</v>
      </c>
      <c r="C24578" t="s">
        <v>88993</v>
      </c>
    </row>
    <row r="24579" spans="1:3" x14ac:dyDescent="0.25">
      <c r="A24579" t="s">
        <v>88995</v>
      </c>
      <c r="B24579" s="1">
        <v>9781571451651</v>
      </c>
      <c r="C24579" t="s">
        <v>88996</v>
      </c>
    </row>
    <row r="24580" spans="1:3" x14ac:dyDescent="0.25">
      <c r="A24580" t="s">
        <v>89000</v>
      </c>
      <c r="B24580" s="1">
        <v>9780886775506</v>
      </c>
      <c r="C24580" t="s">
        <v>89001</v>
      </c>
    </row>
    <row r="24581" spans="1:3" x14ac:dyDescent="0.25">
      <c r="A24581" t="s">
        <v>89003</v>
      </c>
      <c r="B24581" s="1">
        <v>9780451194763</v>
      </c>
      <c r="C24581" t="s">
        <v>89004</v>
      </c>
    </row>
    <row r="24582" spans="1:3" x14ac:dyDescent="0.25">
      <c r="A24582" t="s">
        <v>89006</v>
      </c>
      <c r="B24582" s="1">
        <v>9781558747159</v>
      </c>
      <c r="C24582" t="s">
        <v>89007</v>
      </c>
    </row>
    <row r="24583" spans="1:3" x14ac:dyDescent="0.25">
      <c r="A24583" t="s">
        <v>89009</v>
      </c>
      <c r="B24583" s="1">
        <v>9780440412571</v>
      </c>
      <c r="C24583" t="s">
        <v>89010</v>
      </c>
    </row>
    <row r="24584" spans="1:3" x14ac:dyDescent="0.25">
      <c r="A24584" t="s">
        <v>89012</v>
      </c>
      <c r="B24584" s="1">
        <v>9780027701302</v>
      </c>
      <c r="C24584" t="s">
        <v>15029</v>
      </c>
    </row>
    <row r="24585" spans="1:3" x14ac:dyDescent="0.25">
      <c r="A24585" t="s">
        <v>89015</v>
      </c>
      <c r="B24585" s="1">
        <v>9780439078412</v>
      </c>
      <c r="C24585" t="s">
        <v>89016</v>
      </c>
    </row>
    <row r="24586" spans="1:3" x14ac:dyDescent="0.25">
      <c r="A24586" t="s">
        <v>89019</v>
      </c>
      <c r="B24586" s="1">
        <v>9780140384239</v>
      </c>
      <c r="C24586" t="s">
        <v>89020</v>
      </c>
    </row>
    <row r="24587" spans="1:3" x14ac:dyDescent="0.25">
      <c r="A24587" t="s">
        <v>89022</v>
      </c>
      <c r="B24587" s="1">
        <v>9780553155600</v>
      </c>
      <c r="C24587" t="s">
        <v>89023</v>
      </c>
    </row>
    <row r="24588" spans="1:3" x14ac:dyDescent="0.25">
      <c r="A24588" t="s">
        <v>89025</v>
      </c>
      <c r="B24588" s="1">
        <v>9780671721831</v>
      </c>
      <c r="C24588" t="s">
        <v>89026</v>
      </c>
    </row>
    <row r="24589" spans="1:3" x14ac:dyDescent="0.25">
      <c r="A24589" t="s">
        <v>89029</v>
      </c>
      <c r="B24589" s="1">
        <v>9780671878535</v>
      </c>
      <c r="C24589" t="s">
        <v>89030</v>
      </c>
    </row>
    <row r="24590" spans="1:3" x14ac:dyDescent="0.25">
      <c r="A24590" t="s">
        <v>89032</v>
      </c>
      <c r="B24590" s="1">
        <v>9780671876364</v>
      </c>
      <c r="C24590" t="s">
        <v>89033</v>
      </c>
    </row>
    <row r="24591" spans="1:3" x14ac:dyDescent="0.25">
      <c r="A24591" t="s">
        <v>89035</v>
      </c>
      <c r="B24591" s="1">
        <v>9780590442954</v>
      </c>
      <c r="C24591" t="s">
        <v>89036</v>
      </c>
    </row>
    <row r="24592" spans="1:3" x14ac:dyDescent="0.25">
      <c r="A24592" t="s">
        <v>89038</v>
      </c>
      <c r="B24592" s="1">
        <v>9780385489003</v>
      </c>
      <c r="C24592" t="s">
        <v>89039</v>
      </c>
    </row>
    <row r="24593" spans="1:3" x14ac:dyDescent="0.25">
      <c r="A24593" t="s">
        <v>89042</v>
      </c>
      <c r="B24593" s="1">
        <v>9780811643085</v>
      </c>
      <c r="C24593" t="s">
        <v>89043</v>
      </c>
    </row>
    <row r="24594" spans="1:3" x14ac:dyDescent="0.25">
      <c r="A24594" t="s">
        <v>89047</v>
      </c>
      <c r="B24594" s="1">
        <v>9780380800506</v>
      </c>
      <c r="C24594" t="s">
        <v>89048</v>
      </c>
    </row>
    <row r="24595" spans="1:3" x14ac:dyDescent="0.25">
      <c r="A24595" t="s">
        <v>89051</v>
      </c>
      <c r="B24595" s="1">
        <v>9780689808517</v>
      </c>
      <c r="C24595" t="s">
        <v>89052</v>
      </c>
    </row>
    <row r="24596" spans="1:3" x14ac:dyDescent="0.25">
      <c r="A24596" t="s">
        <v>89055</v>
      </c>
      <c r="B24596" s="1">
        <v>9780671026516</v>
      </c>
      <c r="C24596" t="s">
        <v>89056</v>
      </c>
    </row>
    <row r="24597" spans="1:3" x14ac:dyDescent="0.25">
      <c r="A24597" t="s">
        <v>89059</v>
      </c>
      <c r="B24597" s="1">
        <v>9780762409051</v>
      </c>
      <c r="C24597" t="s">
        <v>89060</v>
      </c>
    </row>
    <row r="24598" spans="1:3" x14ac:dyDescent="0.25">
      <c r="A24598" t="s">
        <v>89064</v>
      </c>
      <c r="B24598" s="1">
        <v>9780312922887</v>
      </c>
      <c r="C24598" t="s">
        <v>89065</v>
      </c>
    </row>
    <row r="24599" spans="1:3" x14ac:dyDescent="0.25">
      <c r="A24599" t="s">
        <v>89068</v>
      </c>
      <c r="B24599" s="1">
        <v>9780684856094</v>
      </c>
      <c r="C24599" t="s">
        <v>89069</v>
      </c>
    </row>
    <row r="24600" spans="1:3" x14ac:dyDescent="0.25">
      <c r="A24600" t="s">
        <v>89072</v>
      </c>
      <c r="B24600" s="1">
        <v>9780312269241</v>
      </c>
      <c r="C24600" t="s">
        <v>89073</v>
      </c>
    </row>
    <row r="24601" spans="1:3" x14ac:dyDescent="0.25">
      <c r="A24601" t="s">
        <v>89075</v>
      </c>
      <c r="B24601" s="1">
        <v>9780441451258</v>
      </c>
      <c r="C24601" t="s">
        <v>89076</v>
      </c>
    </row>
    <row r="24602" spans="1:3" x14ac:dyDescent="0.25">
      <c r="A24602" t="s">
        <v>89079</v>
      </c>
      <c r="B24602" s="1">
        <v>9780380645435</v>
      </c>
      <c r="C24602" t="s">
        <v>89080</v>
      </c>
    </row>
    <row r="24603" spans="1:3" x14ac:dyDescent="0.25">
      <c r="A24603" t="s">
        <v>89083</v>
      </c>
      <c r="B24603" s="1">
        <v>9780874068412</v>
      </c>
      <c r="C24603" t="s">
        <v>89084</v>
      </c>
    </row>
    <row r="24604" spans="1:3" x14ac:dyDescent="0.25">
      <c r="A24604" t="s">
        <v>89087</v>
      </c>
      <c r="B24604" s="1">
        <v>9780440220220</v>
      </c>
      <c r="C24604" t="s">
        <v>89088</v>
      </c>
    </row>
    <row r="24605" spans="1:3" x14ac:dyDescent="0.25">
      <c r="A24605" t="s">
        <v>89091</v>
      </c>
      <c r="B24605" s="1">
        <v>9780440407072</v>
      </c>
      <c r="C24605" t="s">
        <v>89092</v>
      </c>
    </row>
    <row r="24606" spans="1:3" x14ac:dyDescent="0.25">
      <c r="A24606" t="s">
        <v>89094</v>
      </c>
      <c r="B24606" s="1">
        <v>9780440219910</v>
      </c>
      <c r="C24606" t="s">
        <v>89095</v>
      </c>
    </row>
    <row r="24607" spans="1:3" x14ac:dyDescent="0.25">
      <c r="A24607" t="s">
        <v>89097</v>
      </c>
      <c r="B24607" s="1">
        <v>9780688010751</v>
      </c>
      <c r="C24607" t="s">
        <v>89098</v>
      </c>
    </row>
    <row r="24608" spans="1:3" x14ac:dyDescent="0.25">
      <c r="A24608" t="s">
        <v>89101</v>
      </c>
      <c r="B24608" s="1">
        <v>9780486252087</v>
      </c>
      <c r="C24608" t="s">
        <v>89102</v>
      </c>
    </row>
    <row r="24609" spans="1:3" x14ac:dyDescent="0.25">
      <c r="A24609" t="s">
        <v>89104</v>
      </c>
      <c r="B24609" s="1">
        <v>9780140328745</v>
      </c>
      <c r="C24609" t="s">
        <v>89105</v>
      </c>
    </row>
    <row r="24610" spans="1:3" x14ac:dyDescent="0.25">
      <c r="A24610" t="s">
        <v>89107</v>
      </c>
      <c r="B24610" s="1">
        <v>9780380709571</v>
      </c>
      <c r="C24610" t="s">
        <v>2577</v>
      </c>
    </row>
    <row r="24611" spans="1:3" x14ac:dyDescent="0.25">
      <c r="A24611" t="s">
        <v>89109</v>
      </c>
      <c r="B24611" s="1">
        <v>9780590629812</v>
      </c>
      <c r="C24611" t="s">
        <v>89110</v>
      </c>
    </row>
    <row r="24612" spans="1:3" x14ac:dyDescent="0.25">
      <c r="A24612" t="s">
        <v>89113</v>
      </c>
      <c r="B24612" s="1">
        <v>9780590494366</v>
      </c>
      <c r="C24612" t="s">
        <v>89114</v>
      </c>
    </row>
    <row r="24613" spans="1:3" x14ac:dyDescent="0.25">
      <c r="A24613" t="s">
        <v>89116</v>
      </c>
      <c r="B24613" s="1">
        <v>9780394825991</v>
      </c>
      <c r="C24613" t="s">
        <v>89117</v>
      </c>
    </row>
    <row r="24614" spans="1:3" x14ac:dyDescent="0.25">
      <c r="A24614" t="s">
        <v>89120</v>
      </c>
      <c r="B24614" s="1">
        <v>9780590435413</v>
      </c>
      <c r="C24614" t="s">
        <v>89121</v>
      </c>
    </row>
    <row r="24615" spans="1:3" x14ac:dyDescent="0.25">
      <c r="A24615" t="s">
        <v>89124</v>
      </c>
      <c r="B24615" s="1">
        <v>9780590424608</v>
      </c>
      <c r="C24615" t="s">
        <v>89125</v>
      </c>
    </row>
    <row r="24616" spans="1:3" x14ac:dyDescent="0.25">
      <c r="A24616" t="s">
        <v>89127</v>
      </c>
      <c r="B24616" s="1">
        <v>9780141301167</v>
      </c>
      <c r="C24616" t="s">
        <v>89128</v>
      </c>
    </row>
    <row r="24617" spans="1:3" x14ac:dyDescent="0.25">
      <c r="A24617" t="s">
        <v>89130</v>
      </c>
      <c r="B24617" s="1">
        <v>9780590383899</v>
      </c>
      <c r="C24617" t="s">
        <v>89131</v>
      </c>
    </row>
    <row r="24618" spans="1:3" x14ac:dyDescent="0.25">
      <c r="A24618" t="s">
        <v>89133</v>
      </c>
      <c r="B24618" s="1">
        <v>9780425042502</v>
      </c>
      <c r="C24618" t="s">
        <v>89134</v>
      </c>
    </row>
    <row r="24619" spans="1:3" x14ac:dyDescent="0.25">
      <c r="A24619" t="s">
        <v>89136</v>
      </c>
      <c r="B24619" s="1">
        <v>9783492101653</v>
      </c>
      <c r="C24619" t="s">
        <v>89137</v>
      </c>
    </row>
    <row r="24620" spans="1:3" x14ac:dyDescent="0.25">
      <c r="A24620" t="s">
        <v>89140</v>
      </c>
      <c r="B24620" s="1">
        <v>9780439286060</v>
      </c>
      <c r="C24620" t="s">
        <v>89141</v>
      </c>
    </row>
    <row r="24621" spans="1:3" x14ac:dyDescent="0.25">
      <c r="A24621" t="s">
        <v>89143</v>
      </c>
      <c r="B24621" s="1">
        <v>9780140190434</v>
      </c>
      <c r="C24621" t="s">
        <v>89144</v>
      </c>
    </row>
    <row r="24622" spans="1:3" x14ac:dyDescent="0.25">
      <c r="A24622" t="s">
        <v>89147</v>
      </c>
      <c r="B24622" s="1">
        <v>9783811820968</v>
      </c>
      <c r="C24622" t="s">
        <v>89148</v>
      </c>
    </row>
    <row r="24623" spans="1:3" x14ac:dyDescent="0.25">
      <c r="A24623" t="s">
        <v>89152</v>
      </c>
      <c r="B24623" s="1">
        <v>9783404243013</v>
      </c>
      <c r="C24623" t="s">
        <v>89153</v>
      </c>
    </row>
    <row r="24624" spans="1:3" x14ac:dyDescent="0.25">
      <c r="A24624" t="s">
        <v>89156</v>
      </c>
      <c r="B24624" s="1">
        <v>9783150089576</v>
      </c>
      <c r="C24624" t="s">
        <v>89157</v>
      </c>
    </row>
    <row r="24625" spans="1:3" x14ac:dyDescent="0.25">
      <c r="A24625" t="s">
        <v>89160</v>
      </c>
      <c r="B24625" s="1">
        <v>9780380755356</v>
      </c>
      <c r="C24625" t="s">
        <v>89161</v>
      </c>
    </row>
    <row r="24626" spans="1:3" x14ac:dyDescent="0.25">
      <c r="A24626" t="s">
        <v>89164</v>
      </c>
      <c r="B24626" s="1">
        <v>9780440188605</v>
      </c>
      <c r="C24626" t="s">
        <v>89165</v>
      </c>
    </row>
    <row r="24627" spans="1:3" x14ac:dyDescent="0.25">
      <c r="A24627" t="s">
        <v>89167</v>
      </c>
      <c r="B24627" s="1">
        <v>9780553561227</v>
      </c>
      <c r="C24627" t="s">
        <v>89168</v>
      </c>
    </row>
    <row r="24628" spans="1:3" x14ac:dyDescent="0.25">
      <c r="A24628" t="s">
        <v>89170</v>
      </c>
      <c r="B24628" s="1">
        <v>9781857231793</v>
      </c>
      <c r="C24628" t="s">
        <v>89171</v>
      </c>
    </row>
    <row r="24629" spans="1:3" x14ac:dyDescent="0.25">
      <c r="A24629" t="s">
        <v>89173</v>
      </c>
      <c r="B24629" s="1">
        <v>9780385327947</v>
      </c>
      <c r="C24629" t="s">
        <v>89174</v>
      </c>
    </row>
    <row r="24630" spans="1:3" x14ac:dyDescent="0.25">
      <c r="A24630" t="s">
        <v>89177</v>
      </c>
      <c r="B24630" s="1">
        <v>9781591820635</v>
      </c>
      <c r="C24630" t="s">
        <v>89178</v>
      </c>
    </row>
    <row r="24631" spans="1:3" x14ac:dyDescent="0.25">
      <c r="A24631" t="s">
        <v>89181</v>
      </c>
      <c r="B24631" s="1">
        <v>9781931514644</v>
      </c>
      <c r="C24631" t="s">
        <v>89182</v>
      </c>
    </row>
    <row r="24632" spans="1:3" x14ac:dyDescent="0.25">
      <c r="A24632" t="s">
        <v>89184</v>
      </c>
      <c r="B24632" s="1">
        <v>9781569716694</v>
      </c>
      <c r="C24632" t="s">
        <v>89185</v>
      </c>
    </row>
    <row r="24633" spans="1:3" x14ac:dyDescent="0.25">
      <c r="A24633" t="s">
        <v>89188</v>
      </c>
      <c r="B24633" s="1">
        <v>9781591820017</v>
      </c>
      <c r="C24633" t="s">
        <v>89189</v>
      </c>
    </row>
    <row r="24634" spans="1:3" x14ac:dyDescent="0.25">
      <c r="A24634" t="s">
        <v>89192</v>
      </c>
      <c r="B24634" s="1">
        <v>9781591822424</v>
      </c>
      <c r="C24634" t="s">
        <v>89193</v>
      </c>
    </row>
    <row r="24635" spans="1:3" x14ac:dyDescent="0.25">
      <c r="A24635" t="s">
        <v>89196</v>
      </c>
      <c r="B24635" s="1">
        <v>9781892213754</v>
      </c>
      <c r="C24635" t="s">
        <v>89197</v>
      </c>
    </row>
    <row r="24636" spans="1:3" x14ac:dyDescent="0.25">
      <c r="A24636" t="s">
        <v>89199</v>
      </c>
      <c r="B24636" s="1">
        <v>9781892213761</v>
      </c>
      <c r="C24636" t="s">
        <v>89200</v>
      </c>
    </row>
    <row r="24637" spans="1:3" x14ac:dyDescent="0.25">
      <c r="A24637" t="s">
        <v>89202</v>
      </c>
      <c r="B24637" s="1">
        <v>9781892213778</v>
      </c>
      <c r="C24637" t="s">
        <v>89203</v>
      </c>
    </row>
    <row r="24638" spans="1:3" x14ac:dyDescent="0.25">
      <c r="A24638" t="s">
        <v>89205</v>
      </c>
      <c r="B24638" s="1">
        <v>9781892213785</v>
      </c>
      <c r="C24638" t="s">
        <v>89206</v>
      </c>
    </row>
    <row r="24639" spans="1:3" x14ac:dyDescent="0.25">
      <c r="A24639" t="s">
        <v>89208</v>
      </c>
      <c r="B24639" s="1">
        <v>9781892213792</v>
      </c>
      <c r="C24639" t="s">
        <v>89209</v>
      </c>
    </row>
    <row r="24640" spans="1:3" x14ac:dyDescent="0.25">
      <c r="A24640" t="s">
        <v>89211</v>
      </c>
      <c r="B24640" s="1">
        <v>9781569319574</v>
      </c>
      <c r="C24640" t="s">
        <v>89212</v>
      </c>
    </row>
    <row r="24641" spans="1:3" x14ac:dyDescent="0.25">
      <c r="A24641" t="s">
        <v>89215</v>
      </c>
      <c r="B24641" s="1">
        <v>9781591160779</v>
      </c>
      <c r="C24641" t="s">
        <v>89216</v>
      </c>
    </row>
    <row r="24642" spans="1:3" x14ac:dyDescent="0.25">
      <c r="A24642" t="s">
        <v>89219</v>
      </c>
      <c r="B24642" s="1">
        <v>9781591162148</v>
      </c>
      <c r="C24642" t="s">
        <v>89220</v>
      </c>
    </row>
    <row r="24643" spans="1:3" x14ac:dyDescent="0.25">
      <c r="A24643" t="s">
        <v>89223</v>
      </c>
      <c r="B24643" s="1">
        <v>9781591160762</v>
      </c>
      <c r="C24643" t="s">
        <v>89224</v>
      </c>
    </row>
    <row r="24644" spans="1:3" x14ac:dyDescent="0.25">
      <c r="A24644" t="s">
        <v>89226</v>
      </c>
      <c r="B24644" s="1">
        <v>9781591820642</v>
      </c>
      <c r="C24644" t="s">
        <v>89227</v>
      </c>
    </row>
    <row r="24645" spans="1:3" x14ac:dyDescent="0.25">
      <c r="A24645" t="s">
        <v>89230</v>
      </c>
      <c r="B24645" s="1">
        <v>9781569319505</v>
      </c>
      <c r="C24645" t="s">
        <v>89231</v>
      </c>
    </row>
    <row r="24646" spans="1:3" x14ac:dyDescent="0.25">
      <c r="A24646" t="s">
        <v>89233</v>
      </c>
      <c r="B24646" s="1">
        <v>9781591823544</v>
      </c>
      <c r="C24646" t="s">
        <v>89234</v>
      </c>
    </row>
    <row r="24647" spans="1:3" x14ac:dyDescent="0.25">
      <c r="A24647" t="s">
        <v>89237</v>
      </c>
      <c r="B24647" s="1">
        <v>9781569714218</v>
      </c>
      <c r="C24647" t="s">
        <v>89238</v>
      </c>
    </row>
    <row r="24648" spans="1:3" x14ac:dyDescent="0.25">
      <c r="A24648" t="s">
        <v>89240</v>
      </c>
      <c r="B24648" s="1">
        <v>9780671024338</v>
      </c>
      <c r="C24648" t="s">
        <v>89241</v>
      </c>
    </row>
    <row r="24649" spans="1:3" x14ac:dyDescent="0.25">
      <c r="A24649" t="s">
        <v>89243</v>
      </c>
      <c r="B24649" s="1">
        <v>9781563897498</v>
      </c>
      <c r="C24649" t="s">
        <v>89244</v>
      </c>
    </row>
    <row r="24650" spans="1:3" x14ac:dyDescent="0.25">
      <c r="A24650" t="s">
        <v>89247</v>
      </c>
      <c r="B24650" s="1">
        <v>9781931514545</v>
      </c>
      <c r="C24650" t="s">
        <v>89248</v>
      </c>
    </row>
    <row r="24651" spans="1:3" x14ac:dyDescent="0.25">
      <c r="A24651" t="s">
        <v>89251</v>
      </c>
      <c r="B24651" s="1">
        <v>9781931514552</v>
      </c>
      <c r="C24651" t="s">
        <v>89252</v>
      </c>
    </row>
    <row r="24652" spans="1:3" x14ac:dyDescent="0.25">
      <c r="A24652" t="s">
        <v>89254</v>
      </c>
      <c r="B24652" s="1">
        <v>9781931514569</v>
      </c>
      <c r="C24652" t="s">
        <v>89255</v>
      </c>
    </row>
    <row r="24653" spans="1:3" x14ac:dyDescent="0.25">
      <c r="A24653" t="s">
        <v>89257</v>
      </c>
      <c r="B24653" s="1">
        <v>9781931514576</v>
      </c>
      <c r="C24653" t="s">
        <v>89258</v>
      </c>
    </row>
    <row r="24654" spans="1:3" x14ac:dyDescent="0.25">
      <c r="A24654" t="s">
        <v>89260</v>
      </c>
      <c r="B24654" s="1">
        <v>9781591820024</v>
      </c>
      <c r="C24654" t="s">
        <v>89261</v>
      </c>
    </row>
    <row r="24655" spans="1:3" x14ac:dyDescent="0.25">
      <c r="A24655" t="s">
        <v>89264</v>
      </c>
      <c r="B24655" s="1">
        <v>9781591823803</v>
      </c>
      <c r="C24655" t="s">
        <v>89265</v>
      </c>
    </row>
    <row r="24656" spans="1:3" x14ac:dyDescent="0.25">
      <c r="A24656" t="s">
        <v>89268</v>
      </c>
      <c r="B24656" s="1">
        <v>9781591823278</v>
      </c>
      <c r="C24656" t="s">
        <v>89269</v>
      </c>
    </row>
    <row r="24657" spans="1:3" x14ac:dyDescent="0.25">
      <c r="A24657" t="s">
        <v>89272</v>
      </c>
      <c r="B24657" s="1">
        <v>9781591826965</v>
      </c>
      <c r="C24657" t="s">
        <v>89273</v>
      </c>
    </row>
    <row r="24658" spans="1:3" x14ac:dyDescent="0.25">
      <c r="A24658" t="s">
        <v>89276</v>
      </c>
      <c r="B24658" s="1">
        <v>9781892213594</v>
      </c>
      <c r="C24658" t="s">
        <v>89277</v>
      </c>
    </row>
    <row r="24659" spans="1:3" x14ac:dyDescent="0.25">
      <c r="A24659" t="s">
        <v>89279</v>
      </c>
      <c r="B24659" s="1">
        <v>9780972503792</v>
      </c>
      <c r="C24659" t="s">
        <v>89280</v>
      </c>
    </row>
    <row r="24660" spans="1:3" x14ac:dyDescent="0.25">
      <c r="A24660" t="s">
        <v>89284</v>
      </c>
      <c r="B24660" s="1">
        <v>9781591821083</v>
      </c>
      <c r="C24660" t="s">
        <v>89285</v>
      </c>
    </row>
    <row r="24661" spans="1:3" x14ac:dyDescent="0.25">
      <c r="A24661" t="s">
        <v>89287</v>
      </c>
      <c r="B24661" s="1">
        <v>9781569319499</v>
      </c>
      <c r="C24661" t="s">
        <v>89288</v>
      </c>
    </row>
    <row r="24662" spans="1:3" x14ac:dyDescent="0.25">
      <c r="A24662" t="s">
        <v>89290</v>
      </c>
      <c r="B24662" s="1">
        <v>9784889960471</v>
      </c>
      <c r="C24662" t="s">
        <v>89291</v>
      </c>
    </row>
    <row r="24663" spans="1:3" x14ac:dyDescent="0.25">
      <c r="A24663" t="s">
        <v>89295</v>
      </c>
      <c r="B24663" s="1">
        <v>9781591821540</v>
      </c>
      <c r="C24663" t="s">
        <v>89296</v>
      </c>
    </row>
    <row r="24664" spans="1:3" x14ac:dyDescent="0.25">
      <c r="A24664" t="s">
        <v>89299</v>
      </c>
      <c r="B24664" s="1">
        <v>9781591823780</v>
      </c>
      <c r="C24664" t="s">
        <v>89300</v>
      </c>
    </row>
    <row r="24665" spans="1:3" x14ac:dyDescent="0.25">
      <c r="A24665" t="s">
        <v>89303</v>
      </c>
      <c r="B24665" s="1">
        <v>9780525946847</v>
      </c>
      <c r="C24665" t="s">
        <v>89304</v>
      </c>
    </row>
    <row r="24666" spans="1:3" x14ac:dyDescent="0.25">
      <c r="A24666" t="s">
        <v>89306</v>
      </c>
      <c r="B24666" s="1">
        <v>9780786015016</v>
      </c>
      <c r="C24666" t="s">
        <v>89307</v>
      </c>
    </row>
    <row r="24667" spans="1:3" x14ac:dyDescent="0.25">
      <c r="A24667" t="s">
        <v>89310</v>
      </c>
      <c r="B24667" s="1">
        <v>9781591820345</v>
      </c>
      <c r="C24667" t="s">
        <v>89311</v>
      </c>
    </row>
    <row r="24668" spans="1:3" x14ac:dyDescent="0.25">
      <c r="A24668" t="s">
        <v>89313</v>
      </c>
      <c r="B24668" s="1">
        <v>9781591823667</v>
      </c>
      <c r="C24668" t="s">
        <v>89314</v>
      </c>
    </row>
    <row r="24669" spans="1:3" x14ac:dyDescent="0.25">
      <c r="A24669" t="s">
        <v>89317</v>
      </c>
      <c r="B24669" s="1">
        <v>9781591822417</v>
      </c>
      <c r="C24669" t="s">
        <v>89318</v>
      </c>
    </row>
    <row r="24670" spans="1:3" x14ac:dyDescent="0.25">
      <c r="A24670" t="s">
        <v>89321</v>
      </c>
      <c r="B24670" s="1">
        <v>9781591822400</v>
      </c>
      <c r="C24670" t="s">
        <v>89322</v>
      </c>
    </row>
    <row r="24671" spans="1:3" x14ac:dyDescent="0.25">
      <c r="A24671" t="s">
        <v>89324</v>
      </c>
      <c r="B24671" s="1">
        <v>9780375507779</v>
      </c>
      <c r="C24671" t="s">
        <v>37364</v>
      </c>
    </row>
    <row r="24672" spans="1:3" x14ac:dyDescent="0.25">
      <c r="A24672" t="s">
        <v>89326</v>
      </c>
      <c r="B24672" s="1">
        <v>9781591823797</v>
      </c>
      <c r="C24672" t="s">
        <v>89327</v>
      </c>
    </row>
    <row r="24673" spans="1:3" x14ac:dyDescent="0.25">
      <c r="A24673" t="s">
        <v>89329</v>
      </c>
      <c r="B24673" s="1">
        <v>9781591823773</v>
      </c>
      <c r="C24673" t="s">
        <v>89330</v>
      </c>
    </row>
    <row r="24674" spans="1:3" x14ac:dyDescent="0.25">
      <c r="A24674" t="s">
        <v>89332</v>
      </c>
      <c r="B24674" s="1">
        <v>9781588991966</v>
      </c>
      <c r="C24674" t="s">
        <v>89333</v>
      </c>
    </row>
    <row r="24675" spans="1:3" x14ac:dyDescent="0.25">
      <c r="A24675" t="s">
        <v>89337</v>
      </c>
      <c r="B24675" s="1">
        <v>9781588992949</v>
      </c>
      <c r="C24675" t="s">
        <v>89338</v>
      </c>
    </row>
    <row r="24676" spans="1:3" x14ac:dyDescent="0.25">
      <c r="A24676" t="s">
        <v>89341</v>
      </c>
      <c r="B24676" s="1">
        <v>9780590411820</v>
      </c>
      <c r="C24676" t="s">
        <v>89342</v>
      </c>
    </row>
    <row r="24677" spans="1:3" x14ac:dyDescent="0.25">
      <c r="A24677" t="s">
        <v>89345</v>
      </c>
      <c r="B24677" s="1">
        <v>9780880387545</v>
      </c>
      <c r="C24677" t="s">
        <v>89346</v>
      </c>
    </row>
    <row r="24678" spans="1:3" x14ac:dyDescent="0.25">
      <c r="A24678" t="s">
        <v>89349</v>
      </c>
      <c r="B24678" s="1">
        <v>9780880382670</v>
      </c>
      <c r="C24678" t="s">
        <v>89350</v>
      </c>
    </row>
    <row r="24679" spans="1:3" x14ac:dyDescent="0.25">
      <c r="A24679" t="s">
        <v>89353</v>
      </c>
      <c r="B24679" s="1">
        <v>9780394825717</v>
      </c>
      <c r="C24679" t="s">
        <v>89354</v>
      </c>
    </row>
    <row r="24680" spans="1:3" x14ac:dyDescent="0.25">
      <c r="A24680" t="s">
        <v>89356</v>
      </c>
      <c r="B24680" s="1">
        <v>9781568304700</v>
      </c>
      <c r="C24680" t="s">
        <v>89357</v>
      </c>
    </row>
    <row r="24681" spans="1:3" x14ac:dyDescent="0.25">
      <c r="A24681" t="s">
        <v>89361</v>
      </c>
      <c r="B24681" s="1">
        <v>9780380821037</v>
      </c>
      <c r="C24681" t="s">
        <v>89362</v>
      </c>
    </row>
    <row r="24682" spans="1:3" x14ac:dyDescent="0.25">
      <c r="A24682" t="s">
        <v>89365</v>
      </c>
      <c r="B24682" s="1">
        <v>9780670835386</v>
      </c>
      <c r="C24682" t="s">
        <v>89366</v>
      </c>
    </row>
    <row r="24683" spans="1:3" x14ac:dyDescent="0.25">
      <c r="A24683" t="s">
        <v>89368</v>
      </c>
      <c r="B24683" s="1">
        <v>9780881622409</v>
      </c>
      <c r="C24683" t="s">
        <v>89369</v>
      </c>
    </row>
    <row r="24684" spans="1:3" x14ac:dyDescent="0.25">
      <c r="A24684" t="s">
        <v>89373</v>
      </c>
      <c r="B24684" s="1">
        <v>9781568849072</v>
      </c>
      <c r="C24684" t="s">
        <v>89374</v>
      </c>
    </row>
    <row r="24685" spans="1:3" x14ac:dyDescent="0.25">
      <c r="A24685" t="s">
        <v>89376</v>
      </c>
      <c r="B24685" s="1">
        <v>9781569314289</v>
      </c>
      <c r="C24685" t="s">
        <v>89377</v>
      </c>
    </row>
    <row r="24686" spans="1:3" x14ac:dyDescent="0.25">
      <c r="A24686" t="s">
        <v>89380</v>
      </c>
      <c r="B24686" s="1">
        <v>9781569318690</v>
      </c>
      <c r="C24686" t="s">
        <v>89381</v>
      </c>
    </row>
    <row r="24687" spans="1:3" x14ac:dyDescent="0.25">
      <c r="A24687" t="s">
        <v>89384</v>
      </c>
      <c r="B24687" s="1">
        <v>9780451523198</v>
      </c>
      <c r="C24687" t="s">
        <v>89385</v>
      </c>
    </row>
    <row r="24688" spans="1:3" x14ac:dyDescent="0.25">
      <c r="A24688" t="s">
        <v>89387</v>
      </c>
      <c r="B24688" s="1">
        <v>9780883650219</v>
      </c>
      <c r="C24688" t="s">
        <v>89388</v>
      </c>
    </row>
    <row r="24689" spans="1:3" x14ac:dyDescent="0.25">
      <c r="A24689" t="s">
        <v>89391</v>
      </c>
      <c r="B24689" s="1">
        <v>9780312879013</v>
      </c>
      <c r="C24689" t="s">
        <v>89392</v>
      </c>
    </row>
    <row r="24690" spans="1:3" x14ac:dyDescent="0.25">
      <c r="A24690" t="s">
        <v>89395</v>
      </c>
      <c r="B24690" s="1">
        <v>9781591822158</v>
      </c>
      <c r="C24690" t="s">
        <v>89396</v>
      </c>
    </row>
    <row r="24691" spans="1:3" x14ac:dyDescent="0.25">
      <c r="A24691" t="s">
        <v>89399</v>
      </c>
      <c r="B24691" s="1">
        <v>9781591822141</v>
      </c>
      <c r="C24691" t="s">
        <v>89400</v>
      </c>
    </row>
    <row r="24692" spans="1:3" x14ac:dyDescent="0.25">
      <c r="A24692" t="s">
        <v>89403</v>
      </c>
      <c r="B24692" s="1">
        <v>9781561633296</v>
      </c>
      <c r="C24692" t="s">
        <v>89404</v>
      </c>
    </row>
    <row r="24693" spans="1:3" x14ac:dyDescent="0.25">
      <c r="A24693" t="s">
        <v>89408</v>
      </c>
      <c r="B24693" s="1">
        <v>9781569319017</v>
      </c>
      <c r="C24693" t="s">
        <v>89409</v>
      </c>
    </row>
    <row r="24694" spans="1:3" x14ac:dyDescent="0.25">
      <c r="A24694" t="s">
        <v>89412</v>
      </c>
      <c r="B24694" s="1">
        <v>9781591821878</v>
      </c>
      <c r="C24694" t="s">
        <v>89413</v>
      </c>
    </row>
    <row r="24695" spans="1:3" x14ac:dyDescent="0.25">
      <c r="A24695" t="s">
        <v>89416</v>
      </c>
      <c r="B24695" s="1">
        <v>9781892213365</v>
      </c>
      <c r="C24695" t="s">
        <v>89417</v>
      </c>
    </row>
    <row r="24696" spans="1:3" x14ac:dyDescent="0.25">
      <c r="A24696" t="s">
        <v>89419</v>
      </c>
      <c r="B24696" s="1">
        <v>9781569311806</v>
      </c>
      <c r="C24696" t="s">
        <v>89420</v>
      </c>
    </row>
    <row r="24697" spans="1:3" x14ac:dyDescent="0.25">
      <c r="A24697" t="s">
        <v>89423</v>
      </c>
      <c r="B24697" s="1">
        <v>9781580084642</v>
      </c>
      <c r="C24697" t="s">
        <v>89424</v>
      </c>
    </row>
    <row r="24698" spans="1:3" x14ac:dyDescent="0.25">
      <c r="A24698" t="s">
        <v>89427</v>
      </c>
      <c r="B24698" s="1">
        <v>9780517703236</v>
      </c>
      <c r="C24698" t="s">
        <v>89428</v>
      </c>
    </row>
    <row r="24699" spans="1:3" x14ac:dyDescent="0.25">
      <c r="A24699" t="s">
        <v>89430</v>
      </c>
      <c r="B24699" s="1">
        <v>9780060174118</v>
      </c>
      <c r="C24699" t="s">
        <v>89431</v>
      </c>
    </row>
    <row r="24700" spans="1:3" x14ac:dyDescent="0.25">
      <c r="A24700" t="s">
        <v>89434</v>
      </c>
      <c r="B24700" s="1">
        <v>9780881037210</v>
      </c>
      <c r="C24700" t="s">
        <v>89435</v>
      </c>
    </row>
    <row r="24701" spans="1:3" x14ac:dyDescent="0.25">
      <c r="A24701" t="s">
        <v>89437</v>
      </c>
      <c r="B24701" s="1">
        <v>9780061054150</v>
      </c>
      <c r="C24701" t="s">
        <v>89438</v>
      </c>
    </row>
    <row r="24702" spans="1:3" x14ac:dyDescent="0.25">
      <c r="A24702" t="s">
        <v>89441</v>
      </c>
      <c r="B24702" s="1">
        <v>9780451157751</v>
      </c>
      <c r="C24702" t="s">
        <v>1009</v>
      </c>
    </row>
    <row r="24703" spans="1:3" x14ac:dyDescent="0.25">
      <c r="A24703" t="s">
        <v>89443</v>
      </c>
      <c r="B24703" s="1">
        <v>9780451150707</v>
      </c>
      <c r="C24703" t="s">
        <v>65504</v>
      </c>
    </row>
    <row r="24704" spans="1:3" x14ac:dyDescent="0.25">
      <c r="A24704" t="s">
        <v>89445</v>
      </c>
      <c r="B24704" s="1">
        <v>9780671758721</v>
      </c>
      <c r="C24704" t="s">
        <v>40890</v>
      </c>
    </row>
    <row r="24705" spans="1:3" x14ac:dyDescent="0.25">
      <c r="A24705" t="s">
        <v>89447</v>
      </c>
      <c r="B24705" s="1">
        <v>9781931514910</v>
      </c>
      <c r="C24705" t="s">
        <v>89448</v>
      </c>
    </row>
    <row r="24706" spans="1:3" x14ac:dyDescent="0.25">
      <c r="A24706" t="s">
        <v>89451</v>
      </c>
      <c r="B24706" s="1">
        <v>9780875965598</v>
      </c>
      <c r="C24706" t="s">
        <v>89452</v>
      </c>
    </row>
    <row r="24707" spans="1:3" x14ac:dyDescent="0.25">
      <c r="A24707" t="s">
        <v>89455</v>
      </c>
      <c r="B24707" s="1">
        <v>9780823039913</v>
      </c>
      <c r="C24707" t="s">
        <v>89456</v>
      </c>
    </row>
    <row r="24708" spans="1:3" x14ac:dyDescent="0.25">
      <c r="A24708" t="s">
        <v>89459</v>
      </c>
      <c r="B24708" s="1">
        <v>9780140350487</v>
      </c>
      <c r="C24708" t="s">
        <v>89460</v>
      </c>
    </row>
    <row r="24709" spans="1:3" x14ac:dyDescent="0.25">
      <c r="A24709" t="s">
        <v>89462</v>
      </c>
      <c r="B24709" s="1">
        <v>9780679438335</v>
      </c>
      <c r="C24709" t="s">
        <v>89463</v>
      </c>
    </row>
    <row r="24710" spans="1:3" x14ac:dyDescent="0.25">
      <c r="A24710" t="s">
        <v>89465</v>
      </c>
      <c r="B24710" s="1">
        <v>9780375416217</v>
      </c>
      <c r="C24710" t="s">
        <v>89466</v>
      </c>
    </row>
    <row r="24711" spans="1:3" x14ac:dyDescent="0.25">
      <c r="A24711" t="s">
        <v>89469</v>
      </c>
      <c r="B24711" s="1">
        <v>9781892213662</v>
      </c>
      <c r="C24711" t="s">
        <v>89470</v>
      </c>
    </row>
    <row r="24712" spans="1:3" x14ac:dyDescent="0.25">
      <c r="A24712" t="s">
        <v>89472</v>
      </c>
      <c r="B24712" s="1">
        <v>9781591823261</v>
      </c>
      <c r="C24712" t="s">
        <v>89473</v>
      </c>
    </row>
    <row r="24713" spans="1:3" x14ac:dyDescent="0.25">
      <c r="A24713" t="s">
        <v>89475</v>
      </c>
      <c r="B24713" s="1">
        <v>9780671727673</v>
      </c>
      <c r="C24713" t="s">
        <v>89476</v>
      </c>
    </row>
    <row r="24714" spans="1:3" x14ac:dyDescent="0.25">
      <c r="A24714" t="s">
        <v>89478</v>
      </c>
      <c r="B24714" s="1">
        <v>9780440471868</v>
      </c>
      <c r="C24714" t="s">
        <v>89479</v>
      </c>
    </row>
    <row r="24715" spans="1:3" x14ac:dyDescent="0.25">
      <c r="A24715" t="s">
        <v>89481</v>
      </c>
      <c r="B24715" s="1">
        <v>9780451092168</v>
      </c>
      <c r="C24715" t="s">
        <v>89482</v>
      </c>
    </row>
    <row r="24716" spans="1:3" x14ac:dyDescent="0.25">
      <c r="A24716" t="s">
        <v>89484</v>
      </c>
      <c r="B24716" s="1">
        <v>9780020442004</v>
      </c>
      <c r="C24716" t="s">
        <v>89485</v>
      </c>
    </row>
    <row r="24717" spans="1:3" x14ac:dyDescent="0.25">
      <c r="A24717" t="s">
        <v>89487</v>
      </c>
      <c r="B24717" s="1">
        <v>9780671017132</v>
      </c>
      <c r="C24717" t="s">
        <v>89488</v>
      </c>
    </row>
    <row r="24718" spans="1:3" x14ac:dyDescent="0.25">
      <c r="A24718" t="s">
        <v>89490</v>
      </c>
      <c r="B24718" s="1">
        <v>9780671017125</v>
      </c>
      <c r="C24718" t="s">
        <v>89491</v>
      </c>
    </row>
    <row r="24719" spans="1:3" x14ac:dyDescent="0.25">
      <c r="A24719" t="s">
        <v>89494</v>
      </c>
      <c r="B24719" s="1">
        <v>9780967063102</v>
      </c>
      <c r="C24719" t="s">
        <v>89495</v>
      </c>
    </row>
    <row r="24720" spans="1:3" x14ac:dyDescent="0.25">
      <c r="A24720" t="s">
        <v>89499</v>
      </c>
      <c r="B24720" s="1">
        <v>9780449005743</v>
      </c>
      <c r="C24720" t="s">
        <v>89500</v>
      </c>
    </row>
    <row r="24721" spans="1:3" x14ac:dyDescent="0.25">
      <c r="A24721" t="s">
        <v>89502</v>
      </c>
      <c r="B24721" s="1">
        <v>9780312288846</v>
      </c>
      <c r="C24721" t="s">
        <v>89503</v>
      </c>
    </row>
    <row r="24722" spans="1:3" x14ac:dyDescent="0.25">
      <c r="A24722" t="s">
        <v>89506</v>
      </c>
      <c r="B24722" s="1">
        <v>9780446676090</v>
      </c>
      <c r="C24722" t="s">
        <v>10113</v>
      </c>
    </row>
    <row r="24723" spans="1:3" x14ac:dyDescent="0.25">
      <c r="A24723" t="s">
        <v>89508</v>
      </c>
      <c r="B24723" s="1">
        <v>9780739411544</v>
      </c>
      <c r="C24723" t="s">
        <v>89509</v>
      </c>
    </row>
    <row r="24724" spans="1:3" x14ac:dyDescent="0.25">
      <c r="A24724" t="s">
        <v>89513</v>
      </c>
      <c r="B24724" s="1">
        <v>9780451169518</v>
      </c>
      <c r="C24724" t="s">
        <v>13577</v>
      </c>
    </row>
    <row r="24725" spans="1:3" x14ac:dyDescent="0.25">
      <c r="A24725" t="s">
        <v>89515</v>
      </c>
      <c r="B24725" s="1">
        <v>9781931514620</v>
      </c>
      <c r="C24725" t="s">
        <v>89516</v>
      </c>
    </row>
    <row r="24726" spans="1:3" x14ac:dyDescent="0.25">
      <c r="A24726" t="s">
        <v>89519</v>
      </c>
      <c r="B24726" s="1">
        <v>9780064405034</v>
      </c>
      <c r="C24726" t="s">
        <v>89520</v>
      </c>
    </row>
    <row r="24727" spans="1:3" x14ac:dyDescent="0.25">
      <c r="A24727" t="s">
        <v>89522</v>
      </c>
      <c r="B24727" s="1">
        <v>9780064405041</v>
      </c>
      <c r="C24727" t="s">
        <v>89523</v>
      </c>
    </row>
    <row r="24728" spans="1:3" x14ac:dyDescent="0.25">
      <c r="A24728" t="s">
        <v>89525</v>
      </c>
      <c r="B24728" s="1">
        <v>9780064405027</v>
      </c>
      <c r="C24728" t="s">
        <v>89526</v>
      </c>
    </row>
    <row r="24729" spans="1:3" x14ac:dyDescent="0.25">
      <c r="A24729" t="s">
        <v>89529</v>
      </c>
      <c r="B24729" s="1">
        <v>9780064405003</v>
      </c>
      <c r="C24729" t="s">
        <v>89530</v>
      </c>
    </row>
    <row r="24730" spans="1:3" x14ac:dyDescent="0.25">
      <c r="A24730" t="s">
        <v>89532</v>
      </c>
      <c r="B24730" s="1">
        <v>9780064405010</v>
      </c>
      <c r="C24730" t="s">
        <v>89533</v>
      </c>
    </row>
    <row r="24731" spans="1:3" x14ac:dyDescent="0.25">
      <c r="A24731" t="s">
        <v>89535</v>
      </c>
      <c r="B24731" s="1">
        <v>9780064404990</v>
      </c>
      <c r="C24731" t="s">
        <v>89536</v>
      </c>
    </row>
    <row r="24732" spans="1:3" x14ac:dyDescent="0.25">
      <c r="A24732" t="s">
        <v>89538</v>
      </c>
      <c r="B24732" s="1">
        <v>9780671032647</v>
      </c>
      <c r="C24732" t="s">
        <v>89539</v>
      </c>
    </row>
    <row r="24733" spans="1:3" x14ac:dyDescent="0.25">
      <c r="A24733" t="s">
        <v>89541</v>
      </c>
      <c r="B24733" s="1">
        <v>9783442054671</v>
      </c>
      <c r="C24733" t="s">
        <v>89542</v>
      </c>
    </row>
    <row r="24734" spans="1:3" x14ac:dyDescent="0.25">
      <c r="A24734" t="s">
        <v>89545</v>
      </c>
      <c r="B24734" s="1">
        <v>9783257225792</v>
      </c>
      <c r="C24734" t="s">
        <v>89546</v>
      </c>
    </row>
    <row r="24735" spans="1:3" x14ac:dyDescent="0.25">
      <c r="A24735" t="s">
        <v>89548</v>
      </c>
      <c r="B24735" s="1">
        <v>9783257230987</v>
      </c>
      <c r="C24735" t="s">
        <v>89549</v>
      </c>
    </row>
    <row r="24736" spans="1:3" x14ac:dyDescent="0.25">
      <c r="A24736" t="s">
        <v>89552</v>
      </c>
      <c r="B24736" s="1">
        <v>9783442350605</v>
      </c>
      <c r="C24736" t="s">
        <v>89553</v>
      </c>
    </row>
    <row r="24737" spans="1:3" x14ac:dyDescent="0.25">
      <c r="A24737" t="s">
        <v>89556</v>
      </c>
      <c r="B24737" s="1">
        <v>9783499121357</v>
      </c>
      <c r="C24737" t="s">
        <v>89557</v>
      </c>
    </row>
    <row r="24738" spans="1:3" x14ac:dyDescent="0.25">
      <c r="A24738" t="s">
        <v>89560</v>
      </c>
      <c r="B24738" s="1">
        <v>9783886800841</v>
      </c>
      <c r="C24738" t="s">
        <v>89561</v>
      </c>
    </row>
    <row r="24739" spans="1:3" x14ac:dyDescent="0.25">
      <c r="A24739" t="s">
        <v>89565</v>
      </c>
      <c r="B24739" s="1">
        <v>9783492256858</v>
      </c>
      <c r="C24739" t="s">
        <v>89566</v>
      </c>
    </row>
    <row r="24740" spans="1:3" x14ac:dyDescent="0.25">
      <c r="A24740" t="s">
        <v>89568</v>
      </c>
      <c r="B24740" s="1">
        <v>9783423119153</v>
      </c>
      <c r="C24740" t="s">
        <v>89569</v>
      </c>
    </row>
    <row r="24741" spans="1:3" x14ac:dyDescent="0.25">
      <c r="A24741" t="s">
        <v>89571</v>
      </c>
      <c r="B24741" s="1">
        <v>9783596214570</v>
      </c>
      <c r="C24741" t="s">
        <v>89572</v>
      </c>
    </row>
    <row r="24742" spans="1:3" x14ac:dyDescent="0.25">
      <c r="A24742" t="s">
        <v>89575</v>
      </c>
      <c r="B24742" s="1">
        <v>9783423110068</v>
      </c>
      <c r="C24742" t="s">
        <v>89576</v>
      </c>
    </row>
    <row r="24743" spans="1:3" x14ac:dyDescent="0.25">
      <c r="A24743" t="s">
        <v>89578</v>
      </c>
      <c r="B24743" s="1">
        <v>9783423011501</v>
      </c>
      <c r="C24743" t="s">
        <v>89579</v>
      </c>
    </row>
    <row r="24744" spans="1:3" x14ac:dyDescent="0.25">
      <c r="A24744" t="s">
        <v>89581</v>
      </c>
      <c r="B24744" s="1">
        <v>9783821806358</v>
      </c>
      <c r="C24744" t="s">
        <v>89582</v>
      </c>
    </row>
    <row r="24745" spans="1:3" x14ac:dyDescent="0.25">
      <c r="A24745" t="s">
        <v>89586</v>
      </c>
      <c r="B24745" s="1">
        <v>9783518389003</v>
      </c>
      <c r="C24745" t="s">
        <v>89587</v>
      </c>
    </row>
    <row r="24746" spans="1:3" x14ac:dyDescent="0.25">
      <c r="A24746" t="s">
        <v>89590</v>
      </c>
      <c r="B24746" s="1">
        <v>9783596259922</v>
      </c>
      <c r="C24746" t="s">
        <v>89591</v>
      </c>
    </row>
    <row r="24747" spans="1:3" x14ac:dyDescent="0.25">
      <c r="A24747" t="s">
        <v>89593</v>
      </c>
      <c r="B24747" s="1">
        <v>9780192833747</v>
      </c>
      <c r="C24747" t="s">
        <v>89594</v>
      </c>
    </row>
    <row r="24748" spans="1:3" x14ac:dyDescent="0.25">
      <c r="A24748" t="s">
        <v>89597</v>
      </c>
      <c r="B24748" s="1">
        <v>9783492233743</v>
      </c>
      <c r="C24748" t="s">
        <v>89598</v>
      </c>
    </row>
    <row r="24749" spans="1:3" x14ac:dyDescent="0.25">
      <c r="A24749" t="s">
        <v>89600</v>
      </c>
      <c r="B24749" s="1">
        <v>9783492233705</v>
      </c>
      <c r="C24749" t="s">
        <v>89601</v>
      </c>
    </row>
    <row r="24750" spans="1:3" x14ac:dyDescent="0.25">
      <c r="A24750" t="s">
        <v>89604</v>
      </c>
      <c r="B24750" s="1">
        <v>9783492233712</v>
      </c>
      <c r="C24750" t="s">
        <v>89605</v>
      </c>
    </row>
    <row r="24751" spans="1:3" x14ac:dyDescent="0.25">
      <c r="A24751" t="s">
        <v>89607</v>
      </c>
      <c r="B24751" s="1">
        <v>9783379015929</v>
      </c>
      <c r="C24751" t="s">
        <v>89608</v>
      </c>
    </row>
    <row r="24752" spans="1:3" x14ac:dyDescent="0.25">
      <c r="A24752" t="s">
        <v>89611</v>
      </c>
      <c r="B24752" s="1">
        <v>9783442726684</v>
      </c>
      <c r="C24752" t="s">
        <v>89612</v>
      </c>
    </row>
    <row r="24753" spans="1:3" x14ac:dyDescent="0.25">
      <c r="A24753" t="s">
        <v>89614</v>
      </c>
      <c r="B24753" s="1">
        <v>9783442720309</v>
      </c>
      <c r="C24753" t="s">
        <v>89615</v>
      </c>
    </row>
    <row r="24754" spans="1:3" x14ac:dyDescent="0.25">
      <c r="A24754" t="s">
        <v>89617</v>
      </c>
      <c r="B24754" s="1">
        <v>9783458324232</v>
      </c>
      <c r="C24754" t="s">
        <v>89618</v>
      </c>
    </row>
    <row r="24755" spans="1:3" x14ac:dyDescent="0.25">
      <c r="A24755" t="s">
        <v>89621</v>
      </c>
      <c r="B24755" s="1">
        <v>9783257226034</v>
      </c>
      <c r="C24755" t="s">
        <v>23345</v>
      </c>
    </row>
    <row r="24756" spans="1:3" x14ac:dyDescent="0.25">
      <c r="A24756" t="s">
        <v>89623</v>
      </c>
      <c r="B24756" s="1">
        <v>9783612276209</v>
      </c>
      <c r="C24756" t="s">
        <v>89624</v>
      </c>
    </row>
    <row r="24757" spans="1:3" x14ac:dyDescent="0.25">
      <c r="A24757" t="s">
        <v>89626</v>
      </c>
      <c r="B24757" s="1">
        <v>9783512003936</v>
      </c>
      <c r="C24757" t="s">
        <v>89627</v>
      </c>
    </row>
    <row r="24758" spans="1:3" x14ac:dyDescent="0.25">
      <c r="A24758" t="s">
        <v>89631</v>
      </c>
      <c r="B24758" s="1">
        <v>9783499100352</v>
      </c>
      <c r="C24758" t="s">
        <v>89632</v>
      </c>
    </row>
    <row r="24759" spans="1:3" x14ac:dyDescent="0.25">
      <c r="A24759" t="s">
        <v>89634</v>
      </c>
      <c r="B24759" s="1">
        <v>9783423241182</v>
      </c>
      <c r="C24759" t="s">
        <v>89635</v>
      </c>
    </row>
    <row r="24760" spans="1:3" x14ac:dyDescent="0.25">
      <c r="A24760" t="s">
        <v>89638</v>
      </c>
      <c r="B24760" s="1">
        <v>9783873290815</v>
      </c>
      <c r="C24760" t="s">
        <v>89639</v>
      </c>
    </row>
    <row r="24761" spans="1:3" x14ac:dyDescent="0.25">
      <c r="A24761" t="s">
        <v>89643</v>
      </c>
      <c r="B24761" s="1">
        <v>9783257227000</v>
      </c>
      <c r="C24761" t="s">
        <v>5684</v>
      </c>
    </row>
    <row r="24762" spans="1:3" x14ac:dyDescent="0.25">
      <c r="A24762" t="s">
        <v>89646</v>
      </c>
      <c r="B24762" s="1">
        <v>9783257218374</v>
      </c>
      <c r="C24762" t="s">
        <v>89647</v>
      </c>
    </row>
    <row r="24763" spans="1:3" x14ac:dyDescent="0.25">
      <c r="A24763" t="s">
        <v>89649</v>
      </c>
      <c r="B24763" s="1">
        <v>9783596282227</v>
      </c>
      <c r="C24763" t="s">
        <v>89650</v>
      </c>
    </row>
    <row r="24764" spans="1:3" x14ac:dyDescent="0.25">
      <c r="A24764" t="s">
        <v>89652</v>
      </c>
      <c r="B24764" s="1">
        <v>9783442448265</v>
      </c>
      <c r="C24764" t="s">
        <v>89653</v>
      </c>
    </row>
    <row r="24765" spans="1:3" x14ac:dyDescent="0.25">
      <c r="A24765" t="s">
        <v>89656</v>
      </c>
      <c r="B24765" s="1">
        <v>9783257233001</v>
      </c>
      <c r="C24765" t="s">
        <v>89657</v>
      </c>
    </row>
    <row r="24766" spans="1:3" x14ac:dyDescent="0.25">
      <c r="A24766" t="s">
        <v>89660</v>
      </c>
      <c r="B24766" s="1">
        <v>9783423122597</v>
      </c>
      <c r="C24766" t="s">
        <v>89661</v>
      </c>
    </row>
    <row r="24767" spans="1:3" x14ac:dyDescent="0.25">
      <c r="A24767" t="s">
        <v>89664</v>
      </c>
      <c r="B24767" s="1">
        <v>9780140621686</v>
      </c>
      <c r="C24767" t="s">
        <v>89665</v>
      </c>
    </row>
    <row r="24768" spans="1:3" x14ac:dyDescent="0.25">
      <c r="A24768" t="s">
        <v>89667</v>
      </c>
      <c r="B24768" s="1">
        <v>9783492233729</v>
      </c>
      <c r="C24768" t="s">
        <v>24909</v>
      </c>
    </row>
    <row r="24769" spans="1:3" x14ac:dyDescent="0.25">
      <c r="A24769" t="s">
        <v>89669</v>
      </c>
      <c r="B24769" s="1">
        <v>9783442416103</v>
      </c>
      <c r="C24769" t="s">
        <v>89670</v>
      </c>
    </row>
    <row r="24770" spans="1:3" x14ac:dyDescent="0.25">
      <c r="A24770" t="s">
        <v>89672</v>
      </c>
      <c r="B24770" s="1">
        <v>9783442726325</v>
      </c>
      <c r="C24770" t="s">
        <v>89673</v>
      </c>
    </row>
    <row r="24771" spans="1:3" x14ac:dyDescent="0.25">
      <c r="A24771" t="s">
        <v>89676</v>
      </c>
      <c r="B24771" s="1">
        <v>9783257061451</v>
      </c>
      <c r="C24771" t="s">
        <v>89677</v>
      </c>
    </row>
    <row r="24772" spans="1:3" x14ac:dyDescent="0.25">
      <c r="A24772" t="s">
        <v>89681</v>
      </c>
      <c r="B24772" s="1">
        <v>9783596148035</v>
      </c>
      <c r="C24772" t="s">
        <v>89682</v>
      </c>
    </row>
    <row r="24773" spans="1:3" x14ac:dyDescent="0.25">
      <c r="A24773" t="s">
        <v>89685</v>
      </c>
      <c r="B24773" s="1">
        <v>9783442446018</v>
      </c>
      <c r="C24773" t="s">
        <v>89686</v>
      </c>
    </row>
    <row r="24774" spans="1:3" x14ac:dyDescent="0.25">
      <c r="A24774" t="s">
        <v>89689</v>
      </c>
      <c r="B24774" s="1">
        <v>9783442439027</v>
      </c>
      <c r="C24774" t="s">
        <v>89690</v>
      </c>
    </row>
    <row r="24775" spans="1:3" x14ac:dyDescent="0.25">
      <c r="A24775" t="s">
        <v>89693</v>
      </c>
      <c r="B24775" s="1">
        <v>9783442729685</v>
      </c>
      <c r="C24775" t="s">
        <v>89694</v>
      </c>
    </row>
    <row r="24776" spans="1:3" x14ac:dyDescent="0.25">
      <c r="A24776" t="s">
        <v>89697</v>
      </c>
      <c r="B24776" s="1">
        <v>9783442447664</v>
      </c>
      <c r="C24776" t="s">
        <v>89698</v>
      </c>
    </row>
    <row r="24777" spans="1:3" x14ac:dyDescent="0.25">
      <c r="A24777" t="s">
        <v>89700</v>
      </c>
      <c r="B24777" s="1">
        <v>9783426001455</v>
      </c>
      <c r="C24777" t="s">
        <v>89701</v>
      </c>
    </row>
    <row r="24778" spans="1:3" x14ac:dyDescent="0.25">
      <c r="A24778" t="s">
        <v>89704</v>
      </c>
      <c r="B24778" s="1">
        <v>9783442215485</v>
      </c>
      <c r="C24778" t="s">
        <v>89705</v>
      </c>
    </row>
    <row r="24779" spans="1:3" x14ac:dyDescent="0.25">
      <c r="A24779" t="s">
        <v>89708</v>
      </c>
      <c r="B24779" s="1">
        <v>9783630611082</v>
      </c>
      <c r="C24779" t="s">
        <v>89709</v>
      </c>
    </row>
    <row r="24780" spans="1:3" x14ac:dyDescent="0.25">
      <c r="A24780" t="s">
        <v>89713</v>
      </c>
      <c r="B24780" s="1">
        <v>9783518368008</v>
      </c>
      <c r="C24780" t="s">
        <v>89714</v>
      </c>
    </row>
    <row r="24781" spans="1:3" x14ac:dyDescent="0.25">
      <c r="A24781" t="s">
        <v>89717</v>
      </c>
      <c r="B24781" s="1">
        <v>9783518374504</v>
      </c>
      <c r="C24781" t="s">
        <v>89718</v>
      </c>
    </row>
    <row r="24782" spans="1:3" x14ac:dyDescent="0.25">
      <c r="A24782" t="s">
        <v>89720</v>
      </c>
      <c r="B24782" s="1">
        <v>9783257229356</v>
      </c>
      <c r="C24782" t="s">
        <v>89721</v>
      </c>
    </row>
    <row r="24783" spans="1:3" x14ac:dyDescent="0.25">
      <c r="A24783" t="s">
        <v>89723</v>
      </c>
      <c r="B24783" s="1">
        <v>9783406488795</v>
      </c>
      <c r="C24783" t="s">
        <v>89724</v>
      </c>
    </row>
    <row r="24784" spans="1:3" x14ac:dyDescent="0.25">
      <c r="A24784" t="s">
        <v>89728</v>
      </c>
      <c r="B24784" s="1">
        <v>9783608930665</v>
      </c>
      <c r="C24784" t="s">
        <v>89729</v>
      </c>
    </row>
    <row r="24785" spans="1:3" x14ac:dyDescent="0.25">
      <c r="A24785" t="s">
        <v>89732</v>
      </c>
      <c r="B24785" s="1">
        <v>9783453210837</v>
      </c>
      <c r="C24785" t="s">
        <v>89733</v>
      </c>
    </row>
    <row r="24786" spans="1:3" x14ac:dyDescent="0.25">
      <c r="A24786" t="s">
        <v>89736</v>
      </c>
      <c r="B24786" s="1">
        <v>9783453150225</v>
      </c>
      <c r="C24786" t="s">
        <v>89737</v>
      </c>
    </row>
    <row r="24787" spans="1:3" x14ac:dyDescent="0.25">
      <c r="A24787" t="s">
        <v>89740</v>
      </c>
      <c r="B24787" s="1">
        <v>9783498029715</v>
      </c>
      <c r="C24787" t="s">
        <v>89741</v>
      </c>
    </row>
    <row r="24788" spans="1:3" x14ac:dyDescent="0.25">
      <c r="A24788" t="s">
        <v>89744</v>
      </c>
      <c r="B24788" s="1">
        <v>9783499110665</v>
      </c>
      <c r="C24788" t="s">
        <v>89745</v>
      </c>
    </row>
    <row r="24789" spans="1:3" x14ac:dyDescent="0.25">
      <c r="A24789" t="s">
        <v>89748</v>
      </c>
      <c r="B24789" s="1">
        <v>9783257217964</v>
      </c>
      <c r="C24789" t="s">
        <v>89749</v>
      </c>
    </row>
    <row r="24790" spans="1:3" x14ac:dyDescent="0.25">
      <c r="A24790" t="s">
        <v>89751</v>
      </c>
      <c r="B24790" s="1">
        <v>9783404122646</v>
      </c>
      <c r="C24790" t="s">
        <v>89752</v>
      </c>
    </row>
    <row r="24791" spans="1:3" x14ac:dyDescent="0.25">
      <c r="A24791" t="s">
        <v>89754</v>
      </c>
      <c r="B24791" s="1">
        <v>9783499157479</v>
      </c>
      <c r="C24791" t="s">
        <v>89755</v>
      </c>
    </row>
    <row r="24792" spans="1:3" x14ac:dyDescent="0.25">
      <c r="A24792" t="s">
        <v>89758</v>
      </c>
      <c r="B24792" s="1">
        <v>9783498046262</v>
      </c>
      <c r="C24792" t="s">
        <v>89759</v>
      </c>
    </row>
    <row r="24793" spans="1:3" x14ac:dyDescent="0.25">
      <c r="A24793" t="s">
        <v>89761</v>
      </c>
      <c r="B24793" s="1">
        <v>9783596292592</v>
      </c>
      <c r="C24793" t="s">
        <v>89762</v>
      </c>
    </row>
    <row r="24794" spans="1:3" x14ac:dyDescent="0.25">
      <c r="A24794" t="s">
        <v>89764</v>
      </c>
      <c r="B24794" s="1">
        <v>9783499147555</v>
      </c>
      <c r="C24794" t="s">
        <v>89765</v>
      </c>
    </row>
    <row r="24795" spans="1:3" x14ac:dyDescent="0.25">
      <c r="A24795" t="s">
        <v>89767</v>
      </c>
      <c r="B24795" s="1">
        <v>9783499122064</v>
      </c>
      <c r="C24795" t="s">
        <v>89768</v>
      </c>
    </row>
    <row r="24796" spans="1:3" x14ac:dyDescent="0.25">
      <c r="A24796" t="s">
        <v>89771</v>
      </c>
      <c r="B24796" s="1">
        <v>9783518366127</v>
      </c>
      <c r="C24796" t="s">
        <v>89772</v>
      </c>
    </row>
    <row r="24797" spans="1:3" x14ac:dyDescent="0.25">
      <c r="A24797" t="s">
        <v>89775</v>
      </c>
      <c r="B24797" s="1">
        <v>9783442438914</v>
      </c>
      <c r="C24797" t="s">
        <v>89776</v>
      </c>
    </row>
    <row r="24798" spans="1:3" x14ac:dyDescent="0.25">
      <c r="A24798" t="s">
        <v>89779</v>
      </c>
      <c r="B24798" s="1">
        <v>9783492230841</v>
      </c>
      <c r="C24798" t="s">
        <v>89780</v>
      </c>
    </row>
    <row r="24799" spans="1:3" x14ac:dyDescent="0.25">
      <c r="A24799" t="s">
        <v>89782</v>
      </c>
      <c r="B24799" s="1">
        <v>9780684843131</v>
      </c>
      <c r="C24799" t="s">
        <v>11095</v>
      </c>
    </row>
    <row r="24800" spans="1:3" x14ac:dyDescent="0.25">
      <c r="A24800" t="s">
        <v>89784</v>
      </c>
      <c r="B24800" s="1">
        <v>9783423113700</v>
      </c>
      <c r="C24800" t="s">
        <v>89785</v>
      </c>
    </row>
    <row r="24801" spans="1:3" x14ac:dyDescent="0.25">
      <c r="A24801" t="s">
        <v>89788</v>
      </c>
      <c r="B24801" s="1">
        <v>9783442455706</v>
      </c>
      <c r="C24801" t="s">
        <v>89789</v>
      </c>
    </row>
    <row r="24802" spans="1:3" x14ac:dyDescent="0.25">
      <c r="A24802" t="s">
        <v>89791</v>
      </c>
      <c r="B24802" s="1">
        <v>9783518388761</v>
      </c>
      <c r="C24802" t="s">
        <v>89792</v>
      </c>
    </row>
    <row r="24803" spans="1:3" x14ac:dyDescent="0.25">
      <c r="A24803" t="s">
        <v>89795</v>
      </c>
      <c r="B24803" s="1">
        <v>9783423362115</v>
      </c>
      <c r="C24803" t="s">
        <v>89796</v>
      </c>
    </row>
    <row r="24804" spans="1:3" x14ac:dyDescent="0.25">
      <c r="A24804" t="s">
        <v>89799</v>
      </c>
      <c r="B24804" s="1">
        <v>9783548600628</v>
      </c>
      <c r="C24804" t="s">
        <v>89800</v>
      </c>
    </row>
    <row r="24805" spans="1:3" x14ac:dyDescent="0.25">
      <c r="A24805" t="s">
        <v>89803</v>
      </c>
      <c r="B24805" s="1">
        <v>9783548250175</v>
      </c>
      <c r="C24805" t="s">
        <v>89804</v>
      </c>
    </row>
    <row r="24806" spans="1:3" x14ac:dyDescent="0.25">
      <c r="A24806" t="s">
        <v>89807</v>
      </c>
      <c r="B24806" s="1">
        <v>9780312975852</v>
      </c>
      <c r="C24806" t="s">
        <v>89808</v>
      </c>
    </row>
    <row r="24807" spans="1:3" x14ac:dyDescent="0.25">
      <c r="A24807" t="s">
        <v>89810</v>
      </c>
      <c r="B24807" s="1">
        <v>9783442439041</v>
      </c>
      <c r="C24807" t="s">
        <v>89811</v>
      </c>
    </row>
    <row r="24808" spans="1:3" x14ac:dyDescent="0.25">
      <c r="A24808" t="s">
        <v>89813</v>
      </c>
      <c r="B24808" s="1">
        <v>9783492038546</v>
      </c>
      <c r="C24808" t="s">
        <v>89814</v>
      </c>
    </row>
    <row r="24809" spans="1:3" x14ac:dyDescent="0.25">
      <c r="A24809" t="s">
        <v>89817</v>
      </c>
      <c r="B24809" s="1">
        <v>9783453198876</v>
      </c>
      <c r="C24809" t="s">
        <v>89818</v>
      </c>
    </row>
    <row r="24810" spans="1:3" x14ac:dyDescent="0.25">
      <c r="A24810" t="s">
        <v>89820</v>
      </c>
      <c r="B24810" s="1">
        <v>9783426624029</v>
      </c>
      <c r="C24810" t="s">
        <v>89821</v>
      </c>
    </row>
    <row r="24811" spans="1:3" x14ac:dyDescent="0.25">
      <c r="A24811" t="s">
        <v>89824</v>
      </c>
      <c r="B24811" s="1">
        <v>9783442443789</v>
      </c>
      <c r="C24811" t="s">
        <v>89825</v>
      </c>
    </row>
    <row r="24812" spans="1:3" x14ac:dyDescent="0.25">
      <c r="A24812" t="s">
        <v>89828</v>
      </c>
      <c r="B24812" s="1">
        <v>9783442096480</v>
      </c>
      <c r="C24812" t="s">
        <v>89829</v>
      </c>
    </row>
    <row r="24813" spans="1:3" x14ac:dyDescent="0.25">
      <c r="A24813" t="s">
        <v>89832</v>
      </c>
      <c r="B24813" s="1">
        <v>9783442448395</v>
      </c>
      <c r="C24813" t="s">
        <v>89833</v>
      </c>
    </row>
    <row r="24814" spans="1:3" x14ac:dyDescent="0.25">
      <c r="A24814" t="s">
        <v>89835</v>
      </c>
      <c r="B24814" s="1">
        <v>9783499228636</v>
      </c>
      <c r="C24814" t="s">
        <v>89836</v>
      </c>
    </row>
    <row r="24815" spans="1:3" x14ac:dyDescent="0.25">
      <c r="A24815" t="s">
        <v>89839</v>
      </c>
      <c r="B24815" s="1">
        <v>9780340824283</v>
      </c>
      <c r="C24815" t="s">
        <v>89840</v>
      </c>
    </row>
    <row r="24816" spans="1:3" x14ac:dyDescent="0.25">
      <c r="A24816" t="s">
        <v>89843</v>
      </c>
      <c r="B24816" s="1">
        <v>9780192804471</v>
      </c>
      <c r="C24816" t="s">
        <v>89844</v>
      </c>
    </row>
    <row r="24817" spans="1:3" x14ac:dyDescent="0.25">
      <c r="A24817" t="s">
        <v>89847</v>
      </c>
      <c r="B24817" s="1">
        <v>9780679734468</v>
      </c>
      <c r="C24817" t="s">
        <v>89848</v>
      </c>
    </row>
    <row r="24818" spans="1:3" x14ac:dyDescent="0.25">
      <c r="A24818" t="s">
        <v>89850</v>
      </c>
      <c r="B24818" s="1">
        <v>9780151910793</v>
      </c>
      <c r="C24818" t="s">
        <v>89851</v>
      </c>
    </row>
    <row r="24819" spans="1:3" x14ac:dyDescent="0.25">
      <c r="A24819" t="s">
        <v>89853</v>
      </c>
      <c r="B24819" s="1">
        <v>9780571145904</v>
      </c>
      <c r="C24819" t="s">
        <v>89854</v>
      </c>
    </row>
    <row r="24820" spans="1:3" x14ac:dyDescent="0.25">
      <c r="A24820" t="s">
        <v>89858</v>
      </c>
      <c r="B24820" s="1">
        <v>9780140252255</v>
      </c>
      <c r="C24820" t="s">
        <v>89859</v>
      </c>
    </row>
    <row r="24821" spans="1:3" x14ac:dyDescent="0.25">
      <c r="A24821" t="s">
        <v>89862</v>
      </c>
      <c r="B24821" s="1">
        <v>9780743219624</v>
      </c>
      <c r="C24821" t="s">
        <v>89863</v>
      </c>
    </row>
    <row r="24822" spans="1:3" x14ac:dyDescent="0.25">
      <c r="A24822" t="s">
        <v>89865</v>
      </c>
      <c r="B24822" s="1">
        <v>9780140284096</v>
      </c>
      <c r="C24822" t="s">
        <v>89866</v>
      </c>
    </row>
    <row r="24823" spans="1:3" x14ac:dyDescent="0.25">
      <c r="A24823" t="s">
        <v>89868</v>
      </c>
      <c r="B24823" s="1">
        <v>9780505524409</v>
      </c>
      <c r="C24823" t="s">
        <v>89869</v>
      </c>
    </row>
    <row r="24824" spans="1:3" x14ac:dyDescent="0.25">
      <c r="A24824" t="s">
        <v>89871</v>
      </c>
      <c r="B24824" s="1">
        <v>9789681906009</v>
      </c>
      <c r="C24824" t="s">
        <v>89872</v>
      </c>
    </row>
    <row r="24825" spans="1:3" x14ac:dyDescent="0.25">
      <c r="A24825" t="s">
        <v>89876</v>
      </c>
      <c r="B24825" s="1">
        <v>9789681905620</v>
      </c>
      <c r="C24825" t="s">
        <v>89877</v>
      </c>
    </row>
    <row r="24826" spans="1:3" x14ac:dyDescent="0.25">
      <c r="A24826" t="s">
        <v>89880</v>
      </c>
      <c r="B24826" s="1">
        <v>9780486406480</v>
      </c>
      <c r="C24826" t="s">
        <v>89881</v>
      </c>
    </row>
    <row r="24827" spans="1:3" x14ac:dyDescent="0.25">
      <c r="A24827" t="s">
        <v>89883</v>
      </c>
      <c r="B24827" s="1">
        <v>9781551666174</v>
      </c>
      <c r="C24827" t="s">
        <v>89884</v>
      </c>
    </row>
    <row r="24828" spans="1:3" x14ac:dyDescent="0.25">
      <c r="A24828" t="s">
        <v>89886</v>
      </c>
      <c r="B24828" s="1">
        <v>9780743474184</v>
      </c>
      <c r="C24828" t="s">
        <v>13115</v>
      </c>
    </row>
    <row r="24829" spans="1:3" x14ac:dyDescent="0.25">
      <c r="A24829" t="s">
        <v>89888</v>
      </c>
      <c r="B24829" s="1">
        <v>9780816143351</v>
      </c>
      <c r="C24829" t="s">
        <v>89889</v>
      </c>
    </row>
    <row r="24830" spans="1:3" x14ac:dyDescent="0.25">
      <c r="A24830" t="s">
        <v>89891</v>
      </c>
      <c r="B24830" s="1">
        <v>9781551664835</v>
      </c>
      <c r="C24830" t="s">
        <v>89892</v>
      </c>
    </row>
    <row r="24831" spans="1:3" x14ac:dyDescent="0.25">
      <c r="A24831" t="s">
        <v>89894</v>
      </c>
      <c r="B24831" s="1">
        <v>9781892603005</v>
      </c>
      <c r="C24831" t="s">
        <v>89895</v>
      </c>
    </row>
    <row r="24832" spans="1:3" x14ac:dyDescent="0.25">
      <c r="A24832" t="s">
        <v>89898</v>
      </c>
      <c r="B24832" s="1">
        <v>9780449150535</v>
      </c>
      <c r="C24832" t="s">
        <v>89899</v>
      </c>
    </row>
    <row r="24833" spans="1:3" x14ac:dyDescent="0.25">
      <c r="A24833" t="s">
        <v>89901</v>
      </c>
      <c r="B24833" s="1">
        <v>9781400034673</v>
      </c>
      <c r="C24833" t="s">
        <v>89902</v>
      </c>
    </row>
    <row r="24834" spans="1:3" x14ac:dyDescent="0.25">
      <c r="A24834" t="s">
        <v>89904</v>
      </c>
      <c r="B24834" s="1">
        <v>9780140053203</v>
      </c>
      <c r="C24834" t="s">
        <v>89905</v>
      </c>
    </row>
    <row r="24835" spans="1:3" x14ac:dyDescent="0.25">
      <c r="A24835" t="s">
        <v>89907</v>
      </c>
      <c r="B24835" s="1">
        <v>9780449150542</v>
      </c>
      <c r="C24835" t="s">
        <v>89908</v>
      </c>
    </row>
    <row r="24836" spans="1:3" x14ac:dyDescent="0.25">
      <c r="A24836" t="s">
        <v>89911</v>
      </c>
      <c r="B24836" s="1">
        <v>9780671011345</v>
      </c>
      <c r="C24836" t="s">
        <v>89912</v>
      </c>
    </row>
    <row r="24837" spans="1:3" x14ac:dyDescent="0.25">
      <c r="A24837" t="s">
        <v>89914</v>
      </c>
      <c r="B24837" s="1">
        <v>9780671739737</v>
      </c>
      <c r="C24837" t="s">
        <v>89915</v>
      </c>
    </row>
    <row r="24838" spans="1:3" x14ac:dyDescent="0.25">
      <c r="A24838" t="s">
        <v>89917</v>
      </c>
      <c r="B24838" s="1">
        <v>9780671702502</v>
      </c>
      <c r="C24838" t="s">
        <v>14878</v>
      </c>
    </row>
    <row r="24839" spans="1:3" x14ac:dyDescent="0.25">
      <c r="A24839" t="s">
        <v>89919</v>
      </c>
      <c r="B24839" s="1">
        <v>9789501513394</v>
      </c>
      <c r="C24839" t="s">
        <v>89920</v>
      </c>
    </row>
    <row r="24840" spans="1:3" x14ac:dyDescent="0.25">
      <c r="A24840" t="s">
        <v>89924</v>
      </c>
      <c r="B24840" s="1">
        <v>9780373073733</v>
      </c>
      <c r="C24840" t="s">
        <v>89925</v>
      </c>
    </row>
    <row r="24841" spans="1:3" x14ac:dyDescent="0.25">
      <c r="A24841" t="s">
        <v>89927</v>
      </c>
      <c r="B24841" s="1">
        <v>9780671739782</v>
      </c>
      <c r="C24841" t="s">
        <v>60702</v>
      </c>
    </row>
    <row r="24842" spans="1:3" x14ac:dyDescent="0.25">
      <c r="A24842" t="s">
        <v>89929</v>
      </c>
      <c r="B24842" s="1">
        <v>9780553561357</v>
      </c>
      <c r="C24842" t="s">
        <v>89930</v>
      </c>
    </row>
    <row r="24843" spans="1:3" x14ac:dyDescent="0.25">
      <c r="A24843" t="s">
        <v>89932</v>
      </c>
      <c r="B24843" s="1">
        <v>9780452255951</v>
      </c>
      <c r="C24843" t="s">
        <v>89933</v>
      </c>
    </row>
    <row r="24844" spans="1:3" x14ac:dyDescent="0.25">
      <c r="A24844" t="s">
        <v>89936</v>
      </c>
      <c r="B24844" s="1">
        <v>9780312288273</v>
      </c>
      <c r="C24844" t="s">
        <v>89937</v>
      </c>
    </row>
    <row r="24845" spans="1:3" x14ac:dyDescent="0.25">
      <c r="A24845" t="s">
        <v>89939</v>
      </c>
      <c r="B24845" s="1">
        <v>9780394752181</v>
      </c>
      <c r="C24845" t="s">
        <v>89940</v>
      </c>
    </row>
    <row r="24846" spans="1:3" x14ac:dyDescent="0.25">
      <c r="A24846" t="s">
        <v>89942</v>
      </c>
      <c r="B24846" s="1">
        <v>9780805041392</v>
      </c>
      <c r="C24846" t="s">
        <v>89943</v>
      </c>
    </row>
    <row r="24847" spans="1:3" x14ac:dyDescent="0.25">
      <c r="A24847" t="s">
        <v>89945</v>
      </c>
      <c r="B24847" s="1">
        <v>9780452272781</v>
      </c>
      <c r="C24847" t="s">
        <v>89946</v>
      </c>
    </row>
    <row r="24848" spans="1:3" x14ac:dyDescent="0.25">
      <c r="A24848" t="s">
        <v>89949</v>
      </c>
      <c r="B24848" s="1">
        <v>9780785789079</v>
      </c>
      <c r="C24848" t="s">
        <v>89950</v>
      </c>
    </row>
    <row r="24849" spans="1:3" x14ac:dyDescent="0.25">
      <c r="A24849" t="s">
        <v>89952</v>
      </c>
      <c r="B24849" s="1">
        <v>9780884360551</v>
      </c>
      <c r="C24849" t="s">
        <v>89953</v>
      </c>
    </row>
    <row r="24850" spans="1:3" x14ac:dyDescent="0.25">
      <c r="A24850" t="s">
        <v>89957</v>
      </c>
      <c r="B24850" s="1">
        <v>9789681908713</v>
      </c>
      <c r="C24850" t="s">
        <v>89958</v>
      </c>
    </row>
    <row r="24851" spans="1:3" x14ac:dyDescent="0.25">
      <c r="A24851" t="s">
        <v>89961</v>
      </c>
      <c r="B24851" s="1">
        <v>9780375704130</v>
      </c>
      <c r="C24851" t="s">
        <v>89962</v>
      </c>
    </row>
    <row r="24852" spans="1:3" x14ac:dyDescent="0.25">
      <c r="A24852" t="s">
        <v>89964</v>
      </c>
      <c r="B24852" s="1">
        <v>9780140284126</v>
      </c>
      <c r="C24852" t="s">
        <v>89965</v>
      </c>
    </row>
    <row r="24853" spans="1:3" x14ac:dyDescent="0.25">
      <c r="A24853" t="s">
        <v>89967</v>
      </c>
      <c r="B24853" s="1">
        <v>9780816139705</v>
      </c>
      <c r="C24853" t="s">
        <v>89968</v>
      </c>
    </row>
    <row r="24854" spans="1:3" x14ac:dyDescent="0.25">
      <c r="A24854" t="s">
        <v>89970</v>
      </c>
      <c r="B24854" s="1">
        <v>9780061091742</v>
      </c>
      <c r="C24854" t="s">
        <v>89971</v>
      </c>
    </row>
    <row r="24855" spans="1:3" x14ac:dyDescent="0.25">
      <c r="A24855" t="s">
        <v>89973</v>
      </c>
      <c r="B24855" s="1">
        <v>9780553241600</v>
      </c>
      <c r="C24855" t="s">
        <v>89974</v>
      </c>
    </row>
    <row r="24856" spans="1:3" x14ac:dyDescent="0.25">
      <c r="A24856" t="s">
        <v>89976</v>
      </c>
      <c r="B24856" s="1">
        <v>9780446360012</v>
      </c>
      <c r="C24856" t="s">
        <v>89977</v>
      </c>
    </row>
    <row r="24857" spans="1:3" x14ac:dyDescent="0.25">
      <c r="A24857" t="s">
        <v>89979</v>
      </c>
      <c r="B24857" s="1">
        <v>9780374115371</v>
      </c>
      <c r="C24857" t="s">
        <v>89980</v>
      </c>
    </row>
    <row r="24858" spans="1:3" x14ac:dyDescent="0.25">
      <c r="A24858" t="s">
        <v>89982</v>
      </c>
      <c r="B24858" s="1">
        <v>9780449214749</v>
      </c>
      <c r="C24858" t="s">
        <v>89983</v>
      </c>
    </row>
    <row r="24859" spans="1:3" x14ac:dyDescent="0.25">
      <c r="A24859" t="s">
        <v>89985</v>
      </c>
      <c r="B24859" s="1">
        <v>9780679774389</v>
      </c>
      <c r="C24859" t="s">
        <v>89986</v>
      </c>
    </row>
    <row r="24860" spans="1:3" x14ac:dyDescent="0.25">
      <c r="A24860" t="s">
        <v>89988</v>
      </c>
      <c r="B24860" s="1">
        <v>9789681315740</v>
      </c>
      <c r="C24860" t="s">
        <v>89989</v>
      </c>
    </row>
    <row r="24861" spans="1:3" x14ac:dyDescent="0.25">
      <c r="A24861" t="s">
        <v>89992</v>
      </c>
      <c r="B24861" s="1">
        <v>9780312195267</v>
      </c>
      <c r="C24861" t="s">
        <v>89993</v>
      </c>
    </row>
    <row r="24862" spans="1:3" x14ac:dyDescent="0.25">
      <c r="A24862" t="s">
        <v>89995</v>
      </c>
      <c r="B24862" s="1">
        <v>9780060927967</v>
      </c>
      <c r="C24862" t="s">
        <v>36070</v>
      </c>
    </row>
    <row r="24863" spans="1:3" x14ac:dyDescent="0.25">
      <c r="A24863" t="s">
        <v>89997</v>
      </c>
      <c r="B24863" s="1">
        <v>9780451133939</v>
      </c>
      <c r="C24863" t="s">
        <v>89998</v>
      </c>
    </row>
    <row r="24864" spans="1:3" x14ac:dyDescent="0.25">
      <c r="A24864" t="s">
        <v>90000</v>
      </c>
      <c r="B24864" s="1">
        <v>9780671662417</v>
      </c>
      <c r="C24864" t="s">
        <v>90001</v>
      </c>
    </row>
    <row r="24865" spans="1:3" x14ac:dyDescent="0.25">
      <c r="A24865" t="s">
        <v>90004</v>
      </c>
      <c r="B24865" s="1">
        <v>9780449214541</v>
      </c>
      <c r="C24865" t="s">
        <v>90005</v>
      </c>
    </row>
    <row r="24866" spans="1:3" x14ac:dyDescent="0.25">
      <c r="A24866" t="s">
        <v>90007</v>
      </c>
      <c r="B24866" s="1">
        <v>9782020239219</v>
      </c>
      <c r="C24866" t="s">
        <v>90008</v>
      </c>
    </row>
    <row r="24867" spans="1:3" x14ac:dyDescent="0.25">
      <c r="A24867" t="s">
        <v>90011</v>
      </c>
      <c r="B24867" s="1">
        <v>9789700509129</v>
      </c>
      <c r="C24867" t="s">
        <v>90012</v>
      </c>
    </row>
    <row r="24868" spans="1:3" x14ac:dyDescent="0.25">
      <c r="A24868" t="s">
        <v>90016</v>
      </c>
      <c r="B24868" s="1">
        <v>9780486298030</v>
      </c>
      <c r="C24868" t="s">
        <v>90017</v>
      </c>
    </row>
    <row r="24869" spans="1:3" x14ac:dyDescent="0.25">
      <c r="A24869" t="s">
        <v>90020</v>
      </c>
      <c r="B24869" s="1">
        <v>9780670364992</v>
      </c>
      <c r="C24869" t="s">
        <v>90021</v>
      </c>
    </row>
    <row r="24870" spans="1:3" x14ac:dyDescent="0.25">
      <c r="A24870" t="s">
        <v>90024</v>
      </c>
      <c r="B24870" s="1">
        <v>9780449147610</v>
      </c>
      <c r="C24870" t="s">
        <v>90025</v>
      </c>
    </row>
    <row r="24871" spans="1:3" x14ac:dyDescent="0.25">
      <c r="A24871" t="s">
        <v>90028</v>
      </c>
      <c r="B24871" s="1">
        <v>9780679729020</v>
      </c>
      <c r="C24871" t="s">
        <v>90029</v>
      </c>
    </row>
    <row r="24872" spans="1:3" x14ac:dyDescent="0.25">
      <c r="A24872" t="s">
        <v>90032</v>
      </c>
      <c r="B24872" s="1">
        <v>9789509779037</v>
      </c>
      <c r="C24872" t="s">
        <v>90033</v>
      </c>
    </row>
    <row r="24873" spans="1:3" x14ac:dyDescent="0.25">
      <c r="A24873" t="s">
        <v>90037</v>
      </c>
      <c r="B24873" s="1">
        <v>9781585860975</v>
      </c>
      <c r="C24873" t="s">
        <v>90038</v>
      </c>
    </row>
    <row r="24874" spans="1:3" x14ac:dyDescent="0.25">
      <c r="A24874" t="s">
        <v>90040</v>
      </c>
      <c r="B24874" s="1">
        <v>9781585861675</v>
      </c>
      <c r="C24874" t="s">
        <v>90041</v>
      </c>
    </row>
    <row r="24875" spans="1:3" x14ac:dyDescent="0.25">
      <c r="A24875" t="s">
        <v>90043</v>
      </c>
      <c r="B24875" s="1">
        <v>9780821747940</v>
      </c>
      <c r="C24875" t="s">
        <v>90044</v>
      </c>
    </row>
    <row r="24876" spans="1:3" x14ac:dyDescent="0.25">
      <c r="A24876" t="s">
        <v>90046</v>
      </c>
      <c r="B24876" s="1">
        <v>9780749316419</v>
      </c>
      <c r="C24876" t="s">
        <v>53115</v>
      </c>
    </row>
    <row r="24877" spans="1:3" x14ac:dyDescent="0.25">
      <c r="A24877" t="s">
        <v>90048</v>
      </c>
      <c r="B24877" s="1">
        <v>9780811213196</v>
      </c>
      <c r="C24877" t="s">
        <v>90049</v>
      </c>
    </row>
    <row r="24878" spans="1:3" x14ac:dyDescent="0.25">
      <c r="A24878" t="s">
        <v>90052</v>
      </c>
      <c r="B24878" s="1">
        <v>9781400034963</v>
      </c>
      <c r="C24878" t="s">
        <v>90053</v>
      </c>
    </row>
    <row r="24879" spans="1:3" x14ac:dyDescent="0.25">
      <c r="A24879" t="s">
        <v>90055</v>
      </c>
      <c r="B24879" s="1">
        <v>9781400001613</v>
      </c>
      <c r="C24879" t="s">
        <v>90056</v>
      </c>
    </row>
    <row r="24880" spans="1:3" x14ac:dyDescent="0.25">
      <c r="A24880" t="s">
        <v>90058</v>
      </c>
      <c r="B24880" s="1">
        <v>9780553293258</v>
      </c>
      <c r="C24880" t="s">
        <v>90059</v>
      </c>
    </row>
    <row r="24881" spans="1:3" x14ac:dyDescent="0.25">
      <c r="A24881" t="s">
        <v>90061</v>
      </c>
      <c r="B24881" s="1">
        <v>9780553571905</v>
      </c>
      <c r="C24881" t="s">
        <v>79581</v>
      </c>
    </row>
    <row r="24882" spans="1:3" x14ac:dyDescent="0.25">
      <c r="A24882" t="s">
        <v>90063</v>
      </c>
      <c r="B24882" s="1">
        <v>9780553283549</v>
      </c>
      <c r="C24882" t="s">
        <v>90064</v>
      </c>
    </row>
    <row r="24883" spans="1:3" x14ac:dyDescent="0.25">
      <c r="A24883" t="s">
        <v>90066</v>
      </c>
      <c r="B24883" s="1">
        <v>9780553289329</v>
      </c>
      <c r="C24883" t="s">
        <v>90067</v>
      </c>
    </row>
    <row r="24884" spans="1:3" x14ac:dyDescent="0.25">
      <c r="A24884" t="s">
        <v>90069</v>
      </c>
      <c r="B24884" s="1">
        <v>9780553293166</v>
      </c>
      <c r="C24884" t="s">
        <v>90070</v>
      </c>
    </row>
    <row r="24885" spans="1:3" x14ac:dyDescent="0.25">
      <c r="A24885" t="s">
        <v>90072</v>
      </c>
      <c r="B24885" s="1">
        <v>9780380762569</v>
      </c>
      <c r="C24885" t="s">
        <v>90073</v>
      </c>
    </row>
    <row r="24886" spans="1:3" x14ac:dyDescent="0.25">
      <c r="A24886" t="s">
        <v>90075</v>
      </c>
      <c r="B24886" s="1">
        <v>9780380752997</v>
      </c>
      <c r="C24886" t="s">
        <v>90076</v>
      </c>
    </row>
    <row r="24887" spans="1:3" x14ac:dyDescent="0.25">
      <c r="A24887" t="s">
        <v>90078</v>
      </c>
      <c r="B24887" s="1">
        <v>9780380756278</v>
      </c>
      <c r="C24887" t="s">
        <v>90079</v>
      </c>
    </row>
    <row r="24888" spans="1:3" x14ac:dyDescent="0.25">
      <c r="A24888" t="s">
        <v>90081</v>
      </c>
      <c r="B24888" s="1">
        <v>9780380871551</v>
      </c>
      <c r="C24888" t="s">
        <v>90082</v>
      </c>
    </row>
    <row r="24889" spans="1:3" x14ac:dyDescent="0.25">
      <c r="A24889" t="s">
        <v>90084</v>
      </c>
      <c r="B24889" s="1">
        <v>9780380750870</v>
      </c>
      <c r="C24889" t="s">
        <v>90085</v>
      </c>
    </row>
    <row r="24890" spans="1:3" x14ac:dyDescent="0.25">
      <c r="A24890" t="s">
        <v>90087</v>
      </c>
      <c r="B24890" s="1">
        <v>9780380756292</v>
      </c>
      <c r="C24890" t="s">
        <v>90088</v>
      </c>
    </row>
    <row r="24891" spans="1:3" x14ac:dyDescent="0.25">
      <c r="A24891" t="s">
        <v>90090</v>
      </c>
      <c r="B24891" s="1">
        <v>9780380750863</v>
      </c>
      <c r="C24891" t="s">
        <v>90091</v>
      </c>
    </row>
    <row r="24892" spans="1:3" x14ac:dyDescent="0.25">
      <c r="A24892" t="s">
        <v>90093</v>
      </c>
      <c r="B24892" s="1">
        <v>9780380814718</v>
      </c>
      <c r="C24892" t="s">
        <v>90094</v>
      </c>
    </row>
    <row r="24893" spans="1:3" x14ac:dyDescent="0.25">
      <c r="A24893" t="s">
        <v>90096</v>
      </c>
      <c r="B24893" s="1">
        <v>9780380756261</v>
      </c>
      <c r="C24893" t="s">
        <v>90097</v>
      </c>
    </row>
    <row r="24894" spans="1:3" x14ac:dyDescent="0.25">
      <c r="A24894" t="s">
        <v>90099</v>
      </c>
      <c r="B24894" s="1">
        <v>9780380752942</v>
      </c>
      <c r="C24894" t="s">
        <v>90100</v>
      </c>
    </row>
    <row r="24895" spans="1:3" x14ac:dyDescent="0.25">
      <c r="A24895" t="s">
        <v>90102</v>
      </c>
      <c r="B24895" s="1">
        <v>9789502801957</v>
      </c>
      <c r="C24895" t="s">
        <v>90103</v>
      </c>
    </row>
    <row r="24896" spans="1:3" x14ac:dyDescent="0.25">
      <c r="A24896" t="s">
        <v>90107</v>
      </c>
      <c r="B24896" s="1">
        <v>9780671880606</v>
      </c>
      <c r="C24896" t="s">
        <v>90108</v>
      </c>
    </row>
    <row r="24897" spans="1:3" x14ac:dyDescent="0.25">
      <c r="A24897" t="s">
        <v>90110</v>
      </c>
      <c r="B24897" s="1">
        <v>9780553060638</v>
      </c>
      <c r="C24897" t="s">
        <v>90111</v>
      </c>
    </row>
    <row r="24898" spans="1:3" x14ac:dyDescent="0.25">
      <c r="A24898" t="s">
        <v>90113</v>
      </c>
      <c r="B24898" s="1">
        <v>9780684853291</v>
      </c>
      <c r="C24898" t="s">
        <v>39354</v>
      </c>
    </row>
    <row r="24899" spans="1:3" x14ac:dyDescent="0.25">
      <c r="A24899" t="s">
        <v>90115</v>
      </c>
      <c r="B24899" s="1">
        <v>9780060085896</v>
      </c>
      <c r="C24899" t="s">
        <v>90116</v>
      </c>
    </row>
    <row r="24900" spans="1:3" x14ac:dyDescent="0.25">
      <c r="A24900" t="s">
        <v>90119</v>
      </c>
      <c r="B24900" s="1">
        <v>9780871133793</v>
      </c>
      <c r="C24900" t="s">
        <v>90120</v>
      </c>
    </row>
    <row r="24901" spans="1:3" x14ac:dyDescent="0.25">
      <c r="A24901" t="s">
        <v>90123</v>
      </c>
      <c r="B24901" s="1">
        <v>9780811212779</v>
      </c>
      <c r="C24901" t="s">
        <v>90124</v>
      </c>
    </row>
    <row r="24902" spans="1:3" x14ac:dyDescent="0.25">
      <c r="A24902" t="s">
        <v>90128</v>
      </c>
      <c r="B24902" s="1">
        <v>9780679431138</v>
      </c>
      <c r="C24902" t="s">
        <v>924</v>
      </c>
    </row>
    <row r="24903" spans="1:3" x14ac:dyDescent="0.25">
      <c r="A24903" t="s">
        <v>90131</v>
      </c>
      <c r="B24903" s="1">
        <v>9780380725700</v>
      </c>
      <c r="C24903" t="s">
        <v>90132</v>
      </c>
    </row>
    <row r="24904" spans="1:3" x14ac:dyDescent="0.25">
      <c r="A24904" t="s">
        <v>90134</v>
      </c>
      <c r="B24904" s="1">
        <v>9780816152285</v>
      </c>
      <c r="C24904" t="s">
        <v>90135</v>
      </c>
    </row>
    <row r="24905" spans="1:3" x14ac:dyDescent="0.25">
      <c r="A24905" t="s">
        <v>90137</v>
      </c>
      <c r="B24905" s="1">
        <v>9780802776150</v>
      </c>
      <c r="C24905" t="s">
        <v>90138</v>
      </c>
    </row>
    <row r="24906" spans="1:3" x14ac:dyDescent="0.25">
      <c r="A24906" t="s">
        <v>90141</v>
      </c>
      <c r="B24906" s="1">
        <v>9780393320350</v>
      </c>
      <c r="C24906" t="s">
        <v>90142</v>
      </c>
    </row>
    <row r="24907" spans="1:3" x14ac:dyDescent="0.25">
      <c r="A24907" t="s">
        <v>90145</v>
      </c>
      <c r="B24907" s="1">
        <v>9780714529851</v>
      </c>
      <c r="C24907" t="s">
        <v>90146</v>
      </c>
    </row>
    <row r="24908" spans="1:3" x14ac:dyDescent="0.25">
      <c r="A24908" t="s">
        <v>90149</v>
      </c>
      <c r="B24908" s="1">
        <v>9782266061285</v>
      </c>
      <c r="C24908" t="s">
        <v>82563</v>
      </c>
    </row>
    <row r="24909" spans="1:3" x14ac:dyDescent="0.25">
      <c r="A24909" t="s">
        <v>90152</v>
      </c>
      <c r="B24909" s="1">
        <v>9780826452313</v>
      </c>
      <c r="C24909" t="s">
        <v>90153</v>
      </c>
    </row>
    <row r="24910" spans="1:3" x14ac:dyDescent="0.25">
      <c r="A24910" t="s">
        <v>90156</v>
      </c>
      <c r="B24910" s="1">
        <v>9780671748159</v>
      </c>
      <c r="C24910" t="s">
        <v>90157</v>
      </c>
    </row>
    <row r="24911" spans="1:3" x14ac:dyDescent="0.25">
      <c r="A24911" t="s">
        <v>90160</v>
      </c>
      <c r="B24911" s="1">
        <v>9780380727360</v>
      </c>
      <c r="C24911" t="s">
        <v>90161</v>
      </c>
    </row>
    <row r="24912" spans="1:3" x14ac:dyDescent="0.25">
      <c r="A24912" t="s">
        <v>90163</v>
      </c>
      <c r="B24912" s="1">
        <v>9781586633509</v>
      </c>
      <c r="C24912" t="s">
        <v>90164</v>
      </c>
    </row>
    <row r="24913" spans="1:3" x14ac:dyDescent="0.25">
      <c r="A24913" t="s">
        <v>90168</v>
      </c>
      <c r="B24913" s="1">
        <v>9780385721233</v>
      </c>
      <c r="C24913" t="s">
        <v>90169</v>
      </c>
    </row>
    <row r="24914" spans="1:3" x14ac:dyDescent="0.25">
      <c r="A24914" t="s">
        <v>90171</v>
      </c>
      <c r="B24914" s="1">
        <v>9789504901815</v>
      </c>
      <c r="C24914" t="s">
        <v>90172</v>
      </c>
    </row>
    <row r="24915" spans="1:3" x14ac:dyDescent="0.25">
      <c r="A24915" t="s">
        <v>90175</v>
      </c>
      <c r="B24915" s="1">
        <v>9780375707162</v>
      </c>
      <c r="C24915" t="s">
        <v>90176</v>
      </c>
    </row>
    <row r="24916" spans="1:3" x14ac:dyDescent="0.25">
      <c r="A24916" t="s">
        <v>90179</v>
      </c>
      <c r="B24916" s="1">
        <v>9789584204103</v>
      </c>
      <c r="C24916" t="s">
        <v>90180</v>
      </c>
    </row>
    <row r="24917" spans="1:3" x14ac:dyDescent="0.25">
      <c r="A24917" t="s">
        <v>90183</v>
      </c>
      <c r="B24917" s="1">
        <v>9780679755456</v>
      </c>
      <c r="C24917" t="s">
        <v>90184</v>
      </c>
    </row>
    <row r="24918" spans="1:3" x14ac:dyDescent="0.25">
      <c r="A24918" t="s">
        <v>90186</v>
      </c>
      <c r="B24918" s="1">
        <v>9781852427009</v>
      </c>
      <c r="C24918" t="s">
        <v>90187</v>
      </c>
    </row>
    <row r="24919" spans="1:3" x14ac:dyDescent="0.25">
      <c r="A24919" t="s">
        <v>90190</v>
      </c>
      <c r="B24919" s="1">
        <v>9780802130303</v>
      </c>
      <c r="C24919" t="s">
        <v>90191</v>
      </c>
    </row>
    <row r="24920" spans="1:3" x14ac:dyDescent="0.25">
      <c r="A24920" t="s">
        <v>90194</v>
      </c>
      <c r="B24920" s="1">
        <v>9781400034956</v>
      </c>
      <c r="C24920" t="s">
        <v>35126</v>
      </c>
    </row>
    <row r="24921" spans="1:3" x14ac:dyDescent="0.25">
      <c r="A24921" t="s">
        <v>90196</v>
      </c>
      <c r="B24921" s="1">
        <v>9789504906919</v>
      </c>
      <c r="C24921" t="s">
        <v>90197</v>
      </c>
    </row>
    <row r="24922" spans="1:3" x14ac:dyDescent="0.25">
      <c r="A24922" t="s">
        <v>90200</v>
      </c>
      <c r="B24922" s="1">
        <v>9780192838865</v>
      </c>
      <c r="C24922" t="s">
        <v>90201</v>
      </c>
    </row>
    <row r="24923" spans="1:3" x14ac:dyDescent="0.25">
      <c r="A24923" t="s">
        <v>90204</v>
      </c>
      <c r="B24923" s="1">
        <v>9780864424662</v>
      </c>
      <c r="C24923" t="s">
        <v>90205</v>
      </c>
    </row>
    <row r="24924" spans="1:3" x14ac:dyDescent="0.25">
      <c r="A24924" t="s">
        <v>90208</v>
      </c>
      <c r="B24924" s="1">
        <v>9781740590396</v>
      </c>
      <c r="C24924" t="s">
        <v>90209</v>
      </c>
    </row>
    <row r="24925" spans="1:3" x14ac:dyDescent="0.25">
      <c r="A24925" t="s">
        <v>90212</v>
      </c>
      <c r="B24925" s="1">
        <v>9780380899531</v>
      </c>
      <c r="C24925" t="s">
        <v>90213</v>
      </c>
    </row>
    <row r="24926" spans="1:3" x14ac:dyDescent="0.25">
      <c r="A24926" t="s">
        <v>90215</v>
      </c>
      <c r="B24926" s="1">
        <v>9780460874779</v>
      </c>
      <c r="C24926" t="s">
        <v>90216</v>
      </c>
    </row>
    <row r="24927" spans="1:3" x14ac:dyDescent="0.25">
      <c r="A24927" t="s">
        <v>90218</v>
      </c>
      <c r="B24927" s="1">
        <v>9780553293159</v>
      </c>
      <c r="C24927" t="s">
        <v>90219</v>
      </c>
    </row>
    <row r="24928" spans="1:3" x14ac:dyDescent="0.25">
      <c r="A24928" t="s">
        <v>90221</v>
      </c>
      <c r="B24928" s="1">
        <v>9780060188887</v>
      </c>
      <c r="C24928" t="s">
        <v>90222</v>
      </c>
    </row>
    <row r="24929" spans="1:3" x14ac:dyDescent="0.25">
      <c r="A24929" t="s">
        <v>90224</v>
      </c>
      <c r="B24929" s="1">
        <v>9781400034536</v>
      </c>
      <c r="C24929" t="s">
        <v>90225</v>
      </c>
    </row>
    <row r="24930" spans="1:3" x14ac:dyDescent="0.25">
      <c r="A24930" t="s">
        <v>90228</v>
      </c>
      <c r="B24930" s="1">
        <v>9780142000809</v>
      </c>
      <c r="C24930" t="s">
        <v>90229</v>
      </c>
    </row>
    <row r="24931" spans="1:3" x14ac:dyDescent="0.25">
      <c r="A24931" t="s">
        <v>90231</v>
      </c>
      <c r="B24931" s="1">
        <v>9780743449199</v>
      </c>
      <c r="C24931" t="s">
        <v>90232</v>
      </c>
    </row>
    <row r="24932" spans="1:3" x14ac:dyDescent="0.25">
      <c r="A24932" t="s">
        <v>90234</v>
      </c>
      <c r="B24932" s="1">
        <v>9780785787822</v>
      </c>
      <c r="C24932" t="s">
        <v>685</v>
      </c>
    </row>
    <row r="24933" spans="1:3" x14ac:dyDescent="0.25">
      <c r="A24933" t="s">
        <v>90236</v>
      </c>
      <c r="B24933" s="1">
        <v>9780821769836</v>
      </c>
      <c r="C24933" t="s">
        <v>90237</v>
      </c>
    </row>
    <row r="24934" spans="1:3" x14ac:dyDescent="0.25">
      <c r="A24934" t="s">
        <v>90239</v>
      </c>
      <c r="B24934" s="1">
        <v>9780553569407</v>
      </c>
      <c r="C24934" t="s">
        <v>90240</v>
      </c>
    </row>
    <row r="24935" spans="1:3" x14ac:dyDescent="0.25">
      <c r="A24935" t="s">
        <v>90242</v>
      </c>
      <c r="B24935" s="1">
        <v>9780786000210</v>
      </c>
      <c r="C24935" t="s">
        <v>90243</v>
      </c>
    </row>
    <row r="24936" spans="1:3" x14ac:dyDescent="0.25">
      <c r="A24936" t="s">
        <v>90245</v>
      </c>
      <c r="B24936" s="1">
        <v>9780425155189</v>
      </c>
      <c r="C24936" t="s">
        <v>90246</v>
      </c>
    </row>
    <row r="24937" spans="1:3" x14ac:dyDescent="0.25">
      <c r="A24937" t="s">
        <v>90248</v>
      </c>
      <c r="B24937" s="1">
        <v>9780873325073</v>
      </c>
      <c r="C24937" t="s">
        <v>90249</v>
      </c>
    </row>
    <row r="24938" spans="1:3" x14ac:dyDescent="0.25">
      <c r="A24938" t="s">
        <v>90253</v>
      </c>
      <c r="B24938" s="1">
        <v>9780786901340</v>
      </c>
      <c r="C24938" t="s">
        <v>90254</v>
      </c>
    </row>
    <row r="24939" spans="1:3" x14ac:dyDescent="0.25">
      <c r="A24939" t="s">
        <v>90257</v>
      </c>
      <c r="B24939" s="1">
        <v>9780451195166</v>
      </c>
      <c r="C24939" t="s">
        <v>90258</v>
      </c>
    </row>
    <row r="24940" spans="1:3" x14ac:dyDescent="0.25">
      <c r="A24940" t="s">
        <v>90261</v>
      </c>
      <c r="B24940" s="1">
        <v>9789500286336</v>
      </c>
      <c r="C24940" t="s">
        <v>90262</v>
      </c>
    </row>
    <row r="24941" spans="1:3" x14ac:dyDescent="0.25">
      <c r="A24941" t="s">
        <v>90264</v>
      </c>
      <c r="B24941" s="1">
        <v>9780812543124</v>
      </c>
      <c r="C24941" t="s">
        <v>90265</v>
      </c>
    </row>
    <row r="24942" spans="1:3" x14ac:dyDescent="0.25">
      <c r="A24942" t="s">
        <v>90267</v>
      </c>
      <c r="B24942" s="1">
        <v>9780486218663</v>
      </c>
      <c r="C24942" t="s">
        <v>90268</v>
      </c>
    </row>
    <row r="24943" spans="1:3" x14ac:dyDescent="0.25">
      <c r="A24943" t="s">
        <v>90271</v>
      </c>
      <c r="B24943" s="1">
        <v>9780192839824</v>
      </c>
      <c r="C24943" t="s">
        <v>90272</v>
      </c>
    </row>
    <row r="24944" spans="1:3" x14ac:dyDescent="0.25">
      <c r="A24944" t="s">
        <v>90275</v>
      </c>
      <c r="B24944" s="1">
        <v>9780783887845</v>
      </c>
      <c r="C24944" t="s">
        <v>90276</v>
      </c>
    </row>
    <row r="24945" spans="1:3" x14ac:dyDescent="0.25">
      <c r="A24945" t="s">
        <v>90279</v>
      </c>
      <c r="B24945" s="1">
        <v>9789879317112</v>
      </c>
      <c r="C24945" t="s">
        <v>90280</v>
      </c>
    </row>
    <row r="24946" spans="1:3" x14ac:dyDescent="0.25">
      <c r="A24946" t="s">
        <v>90284</v>
      </c>
      <c r="B24946" s="1">
        <v>9780330344777</v>
      </c>
      <c r="C24946" t="s">
        <v>90285</v>
      </c>
    </row>
    <row r="24947" spans="1:3" x14ac:dyDescent="0.25">
      <c r="A24947" t="s">
        <v>90288</v>
      </c>
      <c r="B24947" s="1">
        <v>9780727849199</v>
      </c>
      <c r="C24947" t="s">
        <v>90289</v>
      </c>
    </row>
    <row r="24948" spans="1:3" x14ac:dyDescent="0.25">
      <c r="A24948" t="s">
        <v>90293</v>
      </c>
      <c r="B24948" s="1">
        <v>9780708992890</v>
      </c>
      <c r="C24948" t="s">
        <v>90294</v>
      </c>
    </row>
    <row r="24949" spans="1:3" x14ac:dyDescent="0.25">
      <c r="A24949" t="s">
        <v>90298</v>
      </c>
      <c r="B24949" s="1">
        <v>9782253149620</v>
      </c>
      <c r="C24949" t="s">
        <v>90299</v>
      </c>
    </row>
    <row r="24950" spans="1:3" x14ac:dyDescent="0.25">
      <c r="A24950" t="s">
        <v>90302</v>
      </c>
      <c r="B24950" s="1">
        <v>9780505522993</v>
      </c>
      <c r="C24950" t="s">
        <v>90303</v>
      </c>
    </row>
    <row r="24951" spans="1:3" x14ac:dyDescent="0.25">
      <c r="A24951" t="s">
        <v>90306</v>
      </c>
      <c r="B24951" s="1">
        <v>9780312875671</v>
      </c>
      <c r="C24951" t="s">
        <v>90307</v>
      </c>
    </row>
    <row r="24952" spans="1:3" x14ac:dyDescent="0.25">
      <c r="A24952" t="s">
        <v>90309</v>
      </c>
      <c r="B24952" s="1">
        <v>9781565048423</v>
      </c>
      <c r="C24952" t="s">
        <v>90310</v>
      </c>
    </row>
    <row r="24953" spans="1:3" x14ac:dyDescent="0.25">
      <c r="A24953" t="s">
        <v>90313</v>
      </c>
      <c r="B24953" s="1">
        <v>9781565048416</v>
      </c>
      <c r="C24953" t="s">
        <v>90314</v>
      </c>
    </row>
    <row r="24954" spans="1:3" x14ac:dyDescent="0.25">
      <c r="A24954" t="s">
        <v>90316</v>
      </c>
      <c r="B24954" s="1">
        <v>9781565048409</v>
      </c>
      <c r="C24954" t="s">
        <v>90317</v>
      </c>
    </row>
    <row r="24955" spans="1:3" x14ac:dyDescent="0.25">
      <c r="A24955" t="s">
        <v>90319</v>
      </c>
      <c r="B24955" s="1">
        <v>9780425157466</v>
      </c>
      <c r="C24955" t="s">
        <v>90320</v>
      </c>
    </row>
    <row r="24956" spans="1:3" x14ac:dyDescent="0.25">
      <c r="A24956" t="s">
        <v>90322</v>
      </c>
      <c r="B24956" s="1">
        <v>9782871292081</v>
      </c>
      <c r="C24956" t="s">
        <v>90323</v>
      </c>
    </row>
    <row r="24957" spans="1:3" x14ac:dyDescent="0.25">
      <c r="A24957" t="s">
        <v>90326</v>
      </c>
      <c r="B24957" s="1">
        <v>9782744403705</v>
      </c>
      <c r="C24957" t="s">
        <v>90327</v>
      </c>
    </row>
    <row r="24958" spans="1:3" x14ac:dyDescent="0.25">
      <c r="A24958" t="s">
        <v>90330</v>
      </c>
      <c r="B24958" s="1">
        <v>9782744403699</v>
      </c>
      <c r="C24958" t="s">
        <v>90331</v>
      </c>
    </row>
    <row r="24959" spans="1:3" x14ac:dyDescent="0.25">
      <c r="A24959" t="s">
        <v>90333</v>
      </c>
      <c r="B24959" s="1">
        <v>9782744403682</v>
      </c>
      <c r="C24959" t="s">
        <v>90334</v>
      </c>
    </row>
    <row r="24960" spans="1:3" x14ac:dyDescent="0.25">
      <c r="A24960" t="s">
        <v>90336</v>
      </c>
      <c r="B24960" s="1">
        <v>9780439568364</v>
      </c>
      <c r="C24960" t="s">
        <v>90337</v>
      </c>
    </row>
    <row r="24961" spans="1:3" x14ac:dyDescent="0.25">
      <c r="A24961" t="s">
        <v>90339</v>
      </c>
      <c r="B24961" s="1">
        <v>9789505111213</v>
      </c>
      <c r="C24961" t="s">
        <v>90340</v>
      </c>
    </row>
    <row r="24962" spans="1:3" x14ac:dyDescent="0.25">
      <c r="A24962" t="s">
        <v>90343</v>
      </c>
      <c r="B24962" s="1">
        <v>9780886773083</v>
      </c>
      <c r="C24962" t="s">
        <v>90344</v>
      </c>
    </row>
    <row r="24963" spans="1:3" x14ac:dyDescent="0.25">
      <c r="A24963" t="s">
        <v>90346</v>
      </c>
      <c r="B24963" s="1">
        <v>9780749711849</v>
      </c>
      <c r="C24963" t="s">
        <v>90347</v>
      </c>
    </row>
    <row r="24964" spans="1:3" x14ac:dyDescent="0.25">
      <c r="A24964" t="s">
        <v>90349</v>
      </c>
      <c r="B24964" s="1">
        <v>9780727855466</v>
      </c>
      <c r="C24964" t="s">
        <v>90076</v>
      </c>
    </row>
    <row r="24965" spans="1:3" x14ac:dyDescent="0.25">
      <c r="A24965" t="s">
        <v>90352</v>
      </c>
      <c r="B24965" s="1">
        <v>9780380753000</v>
      </c>
      <c r="C24965" t="s">
        <v>90353</v>
      </c>
    </row>
    <row r="24966" spans="1:3" x14ac:dyDescent="0.25">
      <c r="A24966" t="s">
        <v>90355</v>
      </c>
      <c r="B24966" s="1">
        <v>9780140621167</v>
      </c>
      <c r="C24966" t="s">
        <v>90356</v>
      </c>
    </row>
    <row r="24967" spans="1:3" x14ac:dyDescent="0.25">
      <c r="A24967" t="s">
        <v>90358</v>
      </c>
      <c r="B24967" s="1">
        <v>9780634032981</v>
      </c>
      <c r="C24967" t="s">
        <v>90359</v>
      </c>
    </row>
    <row r="24968" spans="1:3" x14ac:dyDescent="0.25">
      <c r="A24968" t="s">
        <v>90362</v>
      </c>
      <c r="B24968" s="1">
        <v>9780671870362</v>
      </c>
      <c r="C24968" t="s">
        <v>90363</v>
      </c>
    </row>
    <row r="24969" spans="1:3" x14ac:dyDescent="0.25">
      <c r="A24969" t="s">
        <v>90365</v>
      </c>
      <c r="B24969" s="1">
        <v>9780345374721</v>
      </c>
      <c r="C24969" t="s">
        <v>90366</v>
      </c>
    </row>
    <row r="24970" spans="1:3" x14ac:dyDescent="0.25">
      <c r="A24970" t="s">
        <v>90368</v>
      </c>
      <c r="B24970" s="1">
        <v>9780812521375</v>
      </c>
      <c r="C24970" t="s">
        <v>90369</v>
      </c>
    </row>
    <row r="24971" spans="1:3" x14ac:dyDescent="0.25">
      <c r="A24971" t="s">
        <v>90371</v>
      </c>
      <c r="B24971" s="1">
        <v>9780679745686</v>
      </c>
      <c r="C24971" t="s">
        <v>90372</v>
      </c>
    </row>
    <row r="24972" spans="1:3" x14ac:dyDescent="0.25">
      <c r="A24972" t="s">
        <v>90374</v>
      </c>
      <c r="B24972" s="1">
        <v>9781860219474</v>
      </c>
      <c r="C24972" t="s">
        <v>90375</v>
      </c>
    </row>
    <row r="24973" spans="1:3" x14ac:dyDescent="0.25">
      <c r="A24973" t="s">
        <v>90377</v>
      </c>
      <c r="B24973" s="1">
        <v>9780671626297</v>
      </c>
      <c r="C24973" t="s">
        <v>90378</v>
      </c>
    </row>
    <row r="24974" spans="1:3" x14ac:dyDescent="0.25">
      <c r="A24974" t="s">
        <v>90381</v>
      </c>
      <c r="B24974" s="1">
        <v>9780966644319</v>
      </c>
      <c r="C24974" t="s">
        <v>90382</v>
      </c>
    </row>
    <row r="24975" spans="1:3" x14ac:dyDescent="0.25">
      <c r="A24975" t="s">
        <v>90386</v>
      </c>
      <c r="B24975" s="1">
        <v>9780425173503</v>
      </c>
      <c r="C24975" t="s">
        <v>90387</v>
      </c>
    </row>
    <row r="24976" spans="1:3" x14ac:dyDescent="0.25">
      <c r="A24976" t="s">
        <v>90390</v>
      </c>
      <c r="B24976" s="1">
        <v>9780140434064</v>
      </c>
      <c r="C24976" t="s">
        <v>56274</v>
      </c>
    </row>
    <row r="24977" spans="1:3" x14ac:dyDescent="0.25">
      <c r="A24977" t="s">
        <v>90393</v>
      </c>
      <c r="B24977" s="1">
        <v>9780441006618</v>
      </c>
      <c r="C24977" t="s">
        <v>90394</v>
      </c>
    </row>
    <row r="24978" spans="1:3" x14ac:dyDescent="0.25">
      <c r="A24978" t="s">
        <v>90397</v>
      </c>
      <c r="B24978" s="1">
        <v>9780061020681</v>
      </c>
      <c r="C24978" t="s">
        <v>90398</v>
      </c>
    </row>
    <row r="24979" spans="1:3" x14ac:dyDescent="0.25">
      <c r="A24979" t="s">
        <v>90400</v>
      </c>
      <c r="B24979" s="1">
        <v>9780773670693</v>
      </c>
      <c r="C24979" t="s">
        <v>90401</v>
      </c>
    </row>
    <row r="24980" spans="1:3" x14ac:dyDescent="0.25">
      <c r="A24980" t="s">
        <v>90405</v>
      </c>
      <c r="B24980" s="1">
        <v>9781568651293</v>
      </c>
      <c r="C24980" t="s">
        <v>5648</v>
      </c>
    </row>
    <row r="24981" spans="1:3" x14ac:dyDescent="0.25">
      <c r="A24981" t="s">
        <v>90409</v>
      </c>
      <c r="B24981" s="1">
        <v>9780670892051</v>
      </c>
      <c r="C24981" t="s">
        <v>90410</v>
      </c>
    </row>
    <row r="24982" spans="1:3" x14ac:dyDescent="0.25">
      <c r="A24982" t="s">
        <v>90412</v>
      </c>
      <c r="B24982" s="1">
        <v>9780670032006</v>
      </c>
      <c r="C24982" t="s">
        <v>90413</v>
      </c>
    </row>
    <row r="24983" spans="1:3" x14ac:dyDescent="0.25">
      <c r="A24983" t="s">
        <v>90415</v>
      </c>
      <c r="B24983" s="1">
        <v>9780394547947</v>
      </c>
      <c r="C24983" t="s">
        <v>90416</v>
      </c>
    </row>
    <row r="24984" spans="1:3" x14ac:dyDescent="0.25">
      <c r="A24984" t="s">
        <v>90419</v>
      </c>
      <c r="B24984" s="1">
        <v>9780345436528</v>
      </c>
      <c r="C24984" t="s">
        <v>90420</v>
      </c>
    </row>
    <row r="24985" spans="1:3" x14ac:dyDescent="0.25">
      <c r="A24985" t="s">
        <v>90422</v>
      </c>
      <c r="B24985" s="1">
        <v>9780670030606</v>
      </c>
      <c r="C24985" t="s">
        <v>90423</v>
      </c>
    </row>
    <row r="24986" spans="1:3" x14ac:dyDescent="0.25">
      <c r="A24986" t="s">
        <v>90425</v>
      </c>
      <c r="B24986" s="1">
        <v>9780375401763</v>
      </c>
      <c r="C24986" t="s">
        <v>90426</v>
      </c>
    </row>
    <row r="24987" spans="1:3" x14ac:dyDescent="0.25">
      <c r="A24987" t="s">
        <v>90429</v>
      </c>
      <c r="B24987" s="1">
        <v>9780818501333</v>
      </c>
      <c r="C24987" t="s">
        <v>90430</v>
      </c>
    </row>
    <row r="24988" spans="1:3" x14ac:dyDescent="0.25">
      <c r="A24988" t="s">
        <v>90434</v>
      </c>
      <c r="B24988" s="1">
        <v>9780967673738</v>
      </c>
      <c r="C24988" t="s">
        <v>90435</v>
      </c>
    </row>
    <row r="24989" spans="1:3" x14ac:dyDescent="0.25">
      <c r="A24989" t="s">
        <v>90438</v>
      </c>
      <c r="B24989" s="1">
        <v>9780375714559</v>
      </c>
      <c r="C24989" t="s">
        <v>90439</v>
      </c>
    </row>
    <row r="24990" spans="1:3" x14ac:dyDescent="0.25">
      <c r="A24990" t="s">
        <v>90442</v>
      </c>
      <c r="B24990" s="1">
        <v>9780743222198</v>
      </c>
      <c r="C24990" t="s">
        <v>90443</v>
      </c>
    </row>
    <row r="24991" spans="1:3" x14ac:dyDescent="0.25">
      <c r="A24991" t="s">
        <v>90446</v>
      </c>
      <c r="B24991" s="1">
        <v>9780006278849</v>
      </c>
      <c r="C24991" t="s">
        <v>90447</v>
      </c>
    </row>
    <row r="24992" spans="1:3" x14ac:dyDescent="0.25">
      <c r="A24992" t="s">
        <v>90450</v>
      </c>
      <c r="B24992" s="1">
        <v>9780452270831</v>
      </c>
      <c r="C24992" t="s">
        <v>90451</v>
      </c>
    </row>
    <row r="24993" spans="1:3" x14ac:dyDescent="0.25">
      <c r="A24993" t="s">
        <v>90453</v>
      </c>
      <c r="B24993" s="1">
        <v>9780451183958</v>
      </c>
      <c r="C24993" t="s">
        <v>90454</v>
      </c>
    </row>
    <row r="24994" spans="1:3" x14ac:dyDescent="0.25">
      <c r="A24994" t="s">
        <v>90457</v>
      </c>
      <c r="B24994" s="1">
        <v>9780395944172</v>
      </c>
      <c r="C24994" t="s">
        <v>90458</v>
      </c>
    </row>
    <row r="24995" spans="1:3" x14ac:dyDescent="0.25">
      <c r="A24995" t="s">
        <v>90461</v>
      </c>
      <c r="B24995" s="1">
        <v>9780743457958</v>
      </c>
      <c r="C24995" t="s">
        <v>90462</v>
      </c>
    </row>
    <row r="24996" spans="1:3" x14ac:dyDescent="0.25">
      <c r="A24996" t="s">
        <v>90464</v>
      </c>
      <c r="B24996" s="1">
        <v>9780934395946</v>
      </c>
      <c r="C24996" t="s">
        <v>90465</v>
      </c>
    </row>
    <row r="24997" spans="1:3" x14ac:dyDescent="0.25">
      <c r="A24997" t="s">
        <v>90468</v>
      </c>
      <c r="B24997" s="1">
        <v>9780684815909</v>
      </c>
      <c r="C24997" t="s">
        <v>90469</v>
      </c>
    </row>
    <row r="24998" spans="1:3" x14ac:dyDescent="0.25">
      <c r="A24998" t="s">
        <v>90471</v>
      </c>
      <c r="B24998" s="1">
        <v>9780743224918</v>
      </c>
      <c r="C24998" t="s">
        <v>90472</v>
      </c>
    </row>
    <row r="24999" spans="1:3" x14ac:dyDescent="0.25">
      <c r="A24999" t="s">
        <v>90475</v>
      </c>
      <c r="B24999" s="1">
        <v>9780395585641</v>
      </c>
      <c r="C24999" t="s">
        <v>90476</v>
      </c>
    </row>
    <row r="25000" spans="1:3" x14ac:dyDescent="0.25">
      <c r="A25000" t="s">
        <v>90478</v>
      </c>
      <c r="B25000" s="1">
        <v>9780800718374</v>
      </c>
      <c r="C25000" t="s">
        <v>90479</v>
      </c>
    </row>
    <row r="25001" spans="1:3" x14ac:dyDescent="0.25">
      <c r="A25001" t="s">
        <v>90482</v>
      </c>
      <c r="B25001" s="1">
        <v>9780060081652</v>
      </c>
      <c r="C25001" t="s">
        <v>90483</v>
      </c>
    </row>
    <row r="25002" spans="1:3" x14ac:dyDescent="0.25">
      <c r="A25002" t="s">
        <v>90486</v>
      </c>
      <c r="B25002" s="1">
        <v>9780151009374</v>
      </c>
      <c r="C25002" t="s">
        <v>7556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DB753-62EF-45F2-AD63-E8EA2BFC47AD}">
  <dimension ref="A1:C25002"/>
  <sheetViews>
    <sheetView workbookViewId="0">
      <selection activeCell="A10" sqref="A10"/>
    </sheetView>
  </sheetViews>
  <sheetFormatPr defaultRowHeight="15" x14ac:dyDescent="0.25"/>
  <cols>
    <col min="1" max="1" width="18.7109375" customWidth="1"/>
    <col min="2" max="2" width="11.140625" bestFit="1" customWidth="1"/>
    <col min="3" max="3" width="16.7109375" style="1" bestFit="1" customWidth="1"/>
  </cols>
  <sheetData>
    <row r="1" spans="1:3" x14ac:dyDescent="0.25">
      <c r="A1" t="s">
        <v>95896</v>
      </c>
      <c r="B1" t="s">
        <v>0</v>
      </c>
      <c r="C1" s="1" t="s">
        <v>1</v>
      </c>
    </row>
    <row r="2" spans="1:3" x14ac:dyDescent="0.25">
      <c r="A2" t="str">
        <f>"AUTH_ID"&amp;TEXT(IF(COUNTIF(B$2:B2,B2)&gt;1,MATCH(B2,$B$2:B25002,0),COUNTA(_xlfn.UNIQUE(B$2:B2))),"000000")</f>
        <v>AUTH_ID000001</v>
      </c>
      <c r="B2" t="s">
        <v>7</v>
      </c>
      <c r="C2" s="1">
        <v>9780195153445</v>
      </c>
    </row>
    <row r="3" spans="1:3" x14ac:dyDescent="0.25">
      <c r="A3" t="str">
        <f>"AUTH_ID"&amp;TEXT(IF(COUNTIF(B$2:B3,B3)&gt;1,MATCH(B3,$B$2:B25003,0),COUNTA(_xlfn.UNIQUE(B$2:B3))),"000000")</f>
        <v>AUTH_ID000002</v>
      </c>
      <c r="B3" t="s">
        <v>12</v>
      </c>
      <c r="C3" s="1">
        <v>9780195153446</v>
      </c>
    </row>
    <row r="4" spans="1:3" x14ac:dyDescent="0.25">
      <c r="A4" t="str">
        <f>"AUTH_ID"&amp;TEXT(IF(COUNTIF(B$2:B4,B4)&gt;1,MATCH(B4,$B$2:B25004,0),COUNTA(_xlfn.UNIQUE(B$2:B4))),"000000")</f>
        <v>AUTH_ID000003</v>
      </c>
      <c r="B4" t="s">
        <v>13</v>
      </c>
      <c r="C4" s="1">
        <v>9780002005012</v>
      </c>
    </row>
    <row r="5" spans="1:3" x14ac:dyDescent="0.25">
      <c r="A5" t="str">
        <f>"AUTH_ID"&amp;TEXT(IF(COUNTIF(B$2:B5,B5)&gt;1,MATCH(B5,$B$2:B25005,0),COUNTA(_xlfn.UNIQUE(B$2:B5))),"000000")</f>
        <v>AUTH_ID000004</v>
      </c>
      <c r="B5" t="s">
        <v>18</v>
      </c>
      <c r="C5" s="1">
        <v>9780060973124</v>
      </c>
    </row>
    <row r="6" spans="1:3" x14ac:dyDescent="0.25">
      <c r="A6" t="str">
        <f>"AUTH_ID"&amp;TEXT(IF(COUNTIF(B$2:B6,B6)&gt;1,MATCH(B6,$B$2:B25006,0),COUNTA(_xlfn.UNIQUE(B$2:B6))),"000000")</f>
        <v>AUTH_ID000005</v>
      </c>
      <c r="B6" t="s">
        <v>23</v>
      </c>
      <c r="C6" s="1">
        <v>9780374157067</v>
      </c>
    </row>
    <row r="7" spans="1:3" x14ac:dyDescent="0.25">
      <c r="A7" t="str">
        <f>"AUTH_ID"&amp;TEXT(IF(COUNTIF(B$2:B7,B7)&gt;1,MATCH(B7,$B$2:B25007,0),COUNTA(_xlfn.UNIQUE(B$2:B7))),"000000")</f>
        <v>AUTH_ID000006</v>
      </c>
      <c r="B7" t="s">
        <v>28</v>
      </c>
      <c r="C7" s="1">
        <v>9780393045215</v>
      </c>
    </row>
    <row r="8" spans="1:3" x14ac:dyDescent="0.25">
      <c r="A8" t="str">
        <f>"AUTH_ID"&amp;TEXT(IF(COUNTIF(B$2:B8,B8)&gt;1,MATCH(B8,$B$2:B25008,0),COUNTA(_xlfn.UNIQUE(B$2:B8))),"000000")</f>
        <v>AUTH_ID000007</v>
      </c>
      <c r="B8" t="s">
        <v>33</v>
      </c>
      <c r="C8" s="1">
        <v>9780399135781</v>
      </c>
    </row>
    <row r="9" spans="1:3" x14ac:dyDescent="0.25">
      <c r="A9" t="str">
        <f>"AUTH_ID"&amp;TEXT(IF(COUNTIF(B$2:B9,B9)&gt;1,MATCH(B9,$B$2:B25009,0),COUNTA(_xlfn.UNIQUE(B$2:B9))),"000000")</f>
        <v>AUTH_ID000008</v>
      </c>
      <c r="B9" t="s">
        <v>38</v>
      </c>
      <c r="C9" s="1">
        <v>9780425176429</v>
      </c>
    </row>
    <row r="10" spans="1:3" x14ac:dyDescent="0.25">
      <c r="A10" t="str">
        <f>"AUTH_ID"&amp;TEXT(IF(COUNTIF(B$2:B10,B10)&gt;1,MATCH(B10,$B$2:B25010,0),COUNTA(_xlfn.UNIQUE(B$2:B10))),"000000")</f>
        <v>AUTH_ID000009</v>
      </c>
      <c r="B10" t="s">
        <v>43</v>
      </c>
      <c r="C10" s="1">
        <v>9780671870430</v>
      </c>
    </row>
    <row r="11" spans="1:3" x14ac:dyDescent="0.25">
      <c r="A11" t="str">
        <f>"AUTH_ID"&amp;TEXT(IF(COUNTIF(B$2:B11,B11)&gt;1,MATCH(B11,$B$2:B25011,0),COUNTA(_xlfn.UNIQUE(B$2:B11))),"000000")</f>
        <v>AUTH_ID000010</v>
      </c>
      <c r="B11" t="s">
        <v>48</v>
      </c>
      <c r="C11" s="1">
        <v>9780679425601</v>
      </c>
    </row>
    <row r="12" spans="1:3" x14ac:dyDescent="0.25">
      <c r="A12" t="str">
        <f>"AUTH_ID"&amp;TEXT(IF(COUNTIF(B$2:B12,B12)&gt;1,MATCH(B12,$B$2:B25012,0),COUNTA(_xlfn.UNIQUE(B$2:B12))),"000000")</f>
        <v>AUTH_ID000011</v>
      </c>
      <c r="B12" t="s">
        <v>53</v>
      </c>
      <c r="C12" s="1">
        <v>9780743226783</v>
      </c>
    </row>
    <row r="13" spans="1:3" x14ac:dyDescent="0.25">
      <c r="A13" t="str">
        <f>"AUTH_ID"&amp;TEXT(IF(COUNTIF(B$2:B13,B13)&gt;1,MATCH(B13,$B$2:B25013,0),COUNTA(_xlfn.UNIQUE(B$2:B13))),"000000")</f>
        <v>AUTH_ID000012</v>
      </c>
      <c r="B13" t="s">
        <v>58</v>
      </c>
      <c r="C13" s="1">
        <v>9780771074677</v>
      </c>
    </row>
    <row r="14" spans="1:3" x14ac:dyDescent="0.25">
      <c r="A14" t="str">
        <f>"AUTH_ID"&amp;TEXT(IF(COUNTIF(B$2:B14,B14)&gt;1,MATCH(B14,$B$2:B25014,0),COUNTA(_xlfn.UNIQUE(B$2:B14))),"000000")</f>
        <v>AUTH_ID000013</v>
      </c>
      <c r="B14" t="s">
        <v>63</v>
      </c>
      <c r="C14" s="1">
        <v>9780806521213</v>
      </c>
    </row>
    <row r="15" spans="1:3" x14ac:dyDescent="0.25">
      <c r="A15" t="str">
        <f>"AUTH_ID"&amp;TEXT(IF(COUNTIF(B$2:B15,B15)&gt;1,MATCH(B15,$B$2:B25015,0),COUNTA(_xlfn.UNIQUE(B$2:B15))),"000000")</f>
        <v>AUTH_ID000014</v>
      </c>
      <c r="B15" t="s">
        <v>68</v>
      </c>
      <c r="C15" s="1">
        <v>9780887841743</v>
      </c>
    </row>
    <row r="16" spans="1:3" x14ac:dyDescent="0.25">
      <c r="A16" t="str">
        <f>"AUTH_ID"&amp;TEXT(IF(COUNTIF(B$2:B16,B16)&gt;1,MATCH(B16,$B$2:B25016,0),COUNTA(_xlfn.UNIQUE(B$2:B16))),"000000")</f>
        <v>AUTH_ID000015</v>
      </c>
      <c r="B16" t="s">
        <v>73</v>
      </c>
      <c r="C16" s="1">
        <v>9781552041772</v>
      </c>
    </row>
    <row r="17" spans="1:3" x14ac:dyDescent="0.25">
      <c r="A17" t="str">
        <f>"AUTH_ID"&amp;TEXT(IF(COUNTIF(B$2:B17,B17)&gt;1,MATCH(B17,$B$2:B25017,0),COUNTA(_xlfn.UNIQUE(B$2:B17))),"000000")</f>
        <v>AUTH_ID000016</v>
      </c>
      <c r="B17" t="s">
        <v>78</v>
      </c>
      <c r="C17" s="1">
        <v>9781558746213</v>
      </c>
    </row>
    <row r="18" spans="1:3" x14ac:dyDescent="0.25">
      <c r="A18" t="str">
        <f>"AUTH_ID"&amp;TEXT(IF(COUNTIF(B$2:B18,B18)&gt;1,MATCH(B18,$B$2:B25018,0),COUNTA(_xlfn.UNIQUE(B$2:B18))),"000000")</f>
        <v>AUTH_ID000017</v>
      </c>
      <c r="B18" t="s">
        <v>83</v>
      </c>
      <c r="C18" s="1">
        <v>9781567407785</v>
      </c>
    </row>
    <row r="19" spans="1:3" x14ac:dyDescent="0.25">
      <c r="A19" t="str">
        <f>"AUTH_ID"&amp;TEXT(IF(COUNTIF(B$2:B19,B19)&gt;1,MATCH(B19,$B$2:B25019,0),COUNTA(_xlfn.UNIQUE(B$2:B19))),"000000")</f>
        <v>AUTH_ID000018</v>
      </c>
      <c r="B19" t="s">
        <v>88</v>
      </c>
      <c r="C19" s="1">
        <v>9781575663937</v>
      </c>
    </row>
    <row r="20" spans="1:3" x14ac:dyDescent="0.25">
      <c r="A20" t="str">
        <f>"AUTH_ID"&amp;TEXT(IF(COUNTIF(B$2:B20,B20)&gt;1,MATCH(B20,$B$2:B25020,0),COUNTA(_xlfn.UNIQUE(B$2:B20))),"000000")</f>
        <v>AUTH_ID000019</v>
      </c>
      <c r="B20" t="s">
        <v>92</v>
      </c>
      <c r="C20" s="1">
        <v>9781881320180</v>
      </c>
    </row>
    <row r="21" spans="1:3" x14ac:dyDescent="0.25">
      <c r="A21" t="str">
        <f>"AUTH_ID"&amp;TEXT(IF(COUNTIF(B$2:B21,B21)&gt;1,MATCH(B21,$B$2:B25021,0),COUNTA(_xlfn.UNIQUE(B$2:B21))),"000000")</f>
        <v>AUTH_ID000020</v>
      </c>
      <c r="B21" t="s">
        <v>97</v>
      </c>
      <c r="C21" s="1">
        <v>9780440234746</v>
      </c>
    </row>
    <row r="22" spans="1:3" x14ac:dyDescent="0.25">
      <c r="A22" t="str">
        <f>"AUTH_ID"&amp;TEXT(IF(COUNTIF(B$2:B22,B22)&gt;1,MATCH(B22,$B$2:B25022,0),COUNTA(_xlfn.UNIQUE(B$2:B22))),"000000")</f>
        <v>AUTH_ID000021</v>
      </c>
      <c r="B22" t="s">
        <v>102</v>
      </c>
      <c r="C22" s="1">
        <v>9780452264465</v>
      </c>
    </row>
    <row r="23" spans="1:3" x14ac:dyDescent="0.25">
      <c r="A23" t="str">
        <f>"AUTH_ID"&amp;TEXT(IF(COUNTIF(B$2:B23,B23)&gt;1,MATCH(B23,$B$2:B25023,0),COUNTA(_xlfn.UNIQUE(B$2:B23))),"000000")</f>
        <v>AUTH_ID000022</v>
      </c>
      <c r="B23" t="s">
        <v>107</v>
      </c>
      <c r="C23" s="1">
        <v>9780609804612</v>
      </c>
    </row>
    <row r="24" spans="1:3" x14ac:dyDescent="0.25">
      <c r="A24" t="str">
        <f>"AUTH_ID"&amp;TEXT(IF(COUNTIF(B$2:B24,B24)&gt;1,MATCH(B24,$B$2:B25024,0),COUNTA(_xlfn.UNIQUE(B$2:B24))),"000000")</f>
        <v>AUTH_ID000023</v>
      </c>
      <c r="B24" t="s">
        <v>112</v>
      </c>
      <c r="C24" s="1">
        <v>9781841721521</v>
      </c>
    </row>
    <row r="25" spans="1:3" x14ac:dyDescent="0.25">
      <c r="A25" t="str">
        <f>"AUTH_ID"&amp;TEXT(IF(COUNTIF(B$2:B25,B25)&gt;1,MATCH(B25,$B$2:B25025,0),COUNTA(_xlfn.UNIQUE(B$2:B25))),"000000")</f>
        <v>AUTH_ID000024</v>
      </c>
      <c r="B25" t="s">
        <v>117</v>
      </c>
      <c r="C25" s="1">
        <v>9781879384491</v>
      </c>
    </row>
    <row r="26" spans="1:3" x14ac:dyDescent="0.25">
      <c r="A26" t="str">
        <f>"AUTH_ID"&amp;TEXT(IF(COUNTIF(B$2:B26,B26)&gt;1,MATCH(B26,$B$2:B25026,0),COUNTA(_xlfn.UNIQUE(B$2:B26))),"000000")</f>
        <v>AUTH_ID000025</v>
      </c>
      <c r="B26" t="s">
        <v>122</v>
      </c>
      <c r="C26" s="1">
        <v>9780061076039</v>
      </c>
    </row>
    <row r="27" spans="1:3" x14ac:dyDescent="0.25">
      <c r="A27" t="str">
        <f>"AUTH_ID"&amp;TEXT(IF(COUNTIF(B$2:B27,B27)&gt;1,MATCH(B27,$B$2:B25027,0),COUNTA(_xlfn.UNIQUE(B$2:B27))),"000000")</f>
        <v>AUTH_ID000026</v>
      </c>
      <c r="B27" t="s">
        <v>127</v>
      </c>
      <c r="C27" s="1">
        <v>9780439095020</v>
      </c>
    </row>
    <row r="28" spans="1:3" x14ac:dyDescent="0.25">
      <c r="A28" t="str">
        <f>"AUTH_ID"&amp;TEXT(IF(COUNTIF(B$2:B28,B28)&gt;1,MATCH(B28,$B$2:B25028,0),COUNTA(_xlfn.UNIQUE(B$2:B28))),"000000")</f>
        <v>AUTH_ID000027</v>
      </c>
      <c r="B28" t="s">
        <v>132</v>
      </c>
      <c r="C28" s="1">
        <v>9780689821165</v>
      </c>
    </row>
    <row r="29" spans="1:3" x14ac:dyDescent="0.25">
      <c r="A29" t="str">
        <f>"AUTH_ID"&amp;TEXT(IF(COUNTIF(B$2:B29,B29)&gt;1,MATCH(B29,$B$2:B25029,0),COUNTA(_xlfn.UNIQUE(B$2:B29))),"000000")</f>
        <v>AUTH_ID000028</v>
      </c>
      <c r="B29" t="s">
        <v>137</v>
      </c>
      <c r="C29" s="1">
        <v>9780971880108</v>
      </c>
    </row>
    <row r="30" spans="1:3" x14ac:dyDescent="0.25">
      <c r="A30" t="str">
        <f>"AUTH_ID"&amp;TEXT(IF(COUNTIF(B$2:B30,B30)&gt;1,MATCH(B30,$B$2:B25030,0),COUNTA(_xlfn.UNIQUE(B$2:B30))),"000000")</f>
        <v>AUTH_ID000029</v>
      </c>
      <c r="B30" t="s">
        <v>142</v>
      </c>
      <c r="C30" s="1">
        <v>9780345402875</v>
      </c>
    </row>
    <row r="31" spans="1:3" x14ac:dyDescent="0.25">
      <c r="A31" t="str">
        <f>"AUTH_ID"&amp;TEXT(IF(COUNTIF(B$2:B31,B31)&gt;1,MATCH(B31,$B$2:B25031,0),COUNTA(_xlfn.UNIQUE(B$2:B31))),"000000")</f>
        <v>AUTH_ID000030</v>
      </c>
      <c r="B31" t="s">
        <v>147</v>
      </c>
      <c r="C31" s="1">
        <v>9780345417626</v>
      </c>
    </row>
    <row r="32" spans="1:3" x14ac:dyDescent="0.25">
      <c r="A32" t="str">
        <f>"AUTH_ID"&amp;TEXT(IF(COUNTIF(B$2:B32,B32)&gt;1,MATCH(B32,$B$2:B25032,0),COUNTA(_xlfn.UNIQUE(B$2:B32))),"000000")</f>
        <v>AUTH_ID000031</v>
      </c>
      <c r="B32" t="s">
        <v>150</v>
      </c>
      <c r="C32" s="1">
        <v>9780684823805</v>
      </c>
    </row>
    <row r="33" spans="1:3" x14ac:dyDescent="0.25">
      <c r="A33" t="str">
        <f>"AUTH_ID"&amp;TEXT(IF(COUNTIF(B$2:B33,B33)&gt;1,MATCH(B33,$B$2:B25033,0),COUNTA(_xlfn.UNIQUE(B$2:B33))),"000000")</f>
        <v>AUTH_ID000032</v>
      </c>
      <c r="B33" t="s">
        <v>154</v>
      </c>
      <c r="C33" s="1">
        <v>9780375759772</v>
      </c>
    </row>
    <row r="34" spans="1:3" x14ac:dyDescent="0.25">
      <c r="A34" t="str">
        <f>"AUTH_ID"&amp;TEXT(IF(COUNTIF(B$2:B34,B34)&gt;1,MATCH(B34,$B$2:B25034,0),COUNTA(_xlfn.UNIQUE(B$2:B34))),"000000")</f>
        <v>AUTH_ID000033</v>
      </c>
      <c r="B34" t="s">
        <v>159</v>
      </c>
      <c r="C34" s="1">
        <v>9780425163092</v>
      </c>
    </row>
    <row r="35" spans="1:3" x14ac:dyDescent="0.25">
      <c r="A35" t="str">
        <f>"AUTH_ID"&amp;TEXT(IF(COUNTIF(B$2:B35,B35)&gt;1,MATCH(B35,$B$2:B25035,0),COUNTA(_xlfn.UNIQUE(B$2:B35))),"000000")</f>
        <v>AUTH_ID000034</v>
      </c>
      <c r="B35" t="s">
        <v>163</v>
      </c>
      <c r="C35" s="1">
        <v>9783404921034</v>
      </c>
    </row>
    <row r="36" spans="1:3" x14ac:dyDescent="0.25">
      <c r="A36" t="str">
        <f>"AUTH_ID"&amp;TEXT(IF(COUNTIF(B$2:B36,B36)&gt;1,MATCH(B36,$B$2:B25036,0),COUNTA(_xlfn.UNIQUE(B$2:B36))),"000000")</f>
        <v>AUTH_ID000035</v>
      </c>
      <c r="B36" t="s">
        <v>168</v>
      </c>
      <c r="C36" s="1">
        <v>9783442353866</v>
      </c>
    </row>
    <row r="37" spans="1:3" x14ac:dyDescent="0.25">
      <c r="A37" t="str">
        <f>"AUTH_ID"&amp;TEXT(IF(COUNTIF(B$2:B37,B37)&gt;1,MATCH(B37,$B$2:B25037,0),COUNTA(_xlfn.UNIQUE(B$2:B37))),"000000")</f>
        <v>AUTH_ID000036</v>
      </c>
      <c r="B37" t="s">
        <v>173</v>
      </c>
      <c r="C37" s="1">
        <v>9783442410668</v>
      </c>
    </row>
    <row r="38" spans="1:3" x14ac:dyDescent="0.25">
      <c r="A38" t="str">
        <f>"AUTH_ID"&amp;TEXT(IF(COUNTIF(B$2:B38,B38)&gt;1,MATCH(B38,$B$2:B25038,0),COUNTA(_xlfn.UNIQUE(B$2:B38))),"000000")</f>
        <v>AUTH_ID000037</v>
      </c>
      <c r="B38" t="s">
        <v>178</v>
      </c>
      <c r="C38" s="1">
        <v>9783442446933</v>
      </c>
    </row>
    <row r="39" spans="1:3" x14ac:dyDescent="0.25">
      <c r="A39" t="str">
        <f>"AUTH_ID"&amp;TEXT(IF(COUNTIF(B$2:B39,B39)&gt;1,MATCH(B39,$B$2:B25039,0),COUNTA(_xlfn.UNIQUE(B$2:B39))),"000000")</f>
        <v>AUTH_ID000038</v>
      </c>
      <c r="B39" t="s">
        <v>183</v>
      </c>
      <c r="C39" s="1">
        <v>9780375406324</v>
      </c>
    </row>
    <row r="40" spans="1:3" x14ac:dyDescent="0.25">
      <c r="A40" t="str">
        <f>"AUTH_ID"&amp;TEXT(IF(COUNTIF(B$2:B40,B40)&gt;1,MATCH(B40,$B$2:B25040,0),COUNTA(_xlfn.UNIQUE(B$2:B40))),"000000")</f>
        <v>AUTH_ID000039</v>
      </c>
      <c r="B40" t="s">
        <v>188</v>
      </c>
      <c r="C40" s="1">
        <v>9780446310789</v>
      </c>
    </row>
    <row r="41" spans="1:3" x14ac:dyDescent="0.25">
      <c r="A41" t="str">
        <f>"AUTH_ID"&amp;TEXT(IF(COUNTIF(B$2:B41,B41)&gt;1,MATCH(B41,$B$2:B25041,0),COUNTA(_xlfn.UNIQUE(B$2:B41))),"000000")</f>
        <v>AUTH_ID000040</v>
      </c>
      <c r="B41" t="s">
        <v>193</v>
      </c>
      <c r="C41" s="1">
        <v>9780449005613</v>
      </c>
    </row>
    <row r="42" spans="1:3" x14ac:dyDescent="0.25">
      <c r="A42" t="str">
        <f>"AUTH_ID"&amp;TEXT(IF(COUNTIF(B$2:B42,B42)&gt;1,MATCH(B42,$B$2:B25042,0),COUNTA(_xlfn.UNIQUE(B$2:B42))),"000000")</f>
        <v>AUTH_ID000041</v>
      </c>
      <c r="B42" t="s">
        <v>197</v>
      </c>
      <c r="C42" s="1">
        <v>9780060168018</v>
      </c>
    </row>
    <row r="43" spans="1:3" x14ac:dyDescent="0.25">
      <c r="A43" t="str">
        <f>"AUTH_ID"&amp;TEXT(IF(COUNTIF(B$2:B43,B43)&gt;1,MATCH(B43,$B$2:B25043,0),COUNTA(_xlfn.UNIQUE(B$2:B43))),"000000")</f>
        <v>AUTH_ID000042</v>
      </c>
      <c r="B43" t="s">
        <v>202</v>
      </c>
      <c r="C43" s="1">
        <v>9780380782437</v>
      </c>
    </row>
    <row r="44" spans="1:3" x14ac:dyDescent="0.25">
      <c r="A44" t="str">
        <f>"AUTH_ID"&amp;TEXT(IF(COUNTIF(B$2:B44,B44)&gt;1,MATCH(B44,$B$2:B25044,0),COUNTA(_xlfn.UNIQUE(B$2:B44))),"000000")</f>
        <v>AUTH_ID000043</v>
      </c>
      <c r="B44" t="s">
        <v>207</v>
      </c>
      <c r="C44" s="1">
        <v>9780553212150</v>
      </c>
    </row>
    <row r="45" spans="1:3" x14ac:dyDescent="0.25">
      <c r="A45" t="str">
        <f>"AUTH_ID"&amp;TEXT(IF(COUNTIF(B$2:B45,B45)&gt;1,MATCH(B45,$B$2:B25045,0),COUNTA(_xlfn.UNIQUE(B$2:B45))),"000000")</f>
        <v>AUTH_ID000044</v>
      </c>
      <c r="B45" t="s">
        <v>212</v>
      </c>
      <c r="C45" s="1">
        <v>9780671765378</v>
      </c>
    </row>
    <row r="46" spans="1:3" x14ac:dyDescent="0.25">
      <c r="A46" t="str">
        <f>"AUTH_ID"&amp;TEXT(IF(COUNTIF(B$2:B46,B46)&gt;1,MATCH(B46,$B$2:B25046,0),COUNTA(_xlfn.UNIQUE(B$2:B46))),"000000")</f>
        <v>AUTH_ID000045</v>
      </c>
      <c r="B46" t="s">
        <v>217</v>
      </c>
      <c r="C46" s="1">
        <v>9780061099687</v>
      </c>
    </row>
    <row r="47" spans="1:3" x14ac:dyDescent="0.25">
      <c r="A47" t="str">
        <f>"AUTH_ID"&amp;TEXT(IF(COUNTIF(B$2:B47,B47)&gt;1,MATCH(B47,$B$2:B25047,0),COUNTA(_xlfn.UNIQUE(B$2:B47))),"000000")</f>
        <v>AUTH_ID000046</v>
      </c>
      <c r="B47" t="s">
        <v>222</v>
      </c>
      <c r="C47" s="1">
        <v>9780553582901</v>
      </c>
    </row>
    <row r="48" spans="1:3" x14ac:dyDescent="0.25">
      <c r="A48" t="str">
        <f>"AUTH_ID"&amp;TEXT(IF(COUNTIF(B$2:B48,B48)&gt;1,MATCH(B48,$B$2:B25048,0),COUNTA(_xlfn.UNIQUE(B$2:B48))),"000000")</f>
        <v>AUTH_ID000047</v>
      </c>
      <c r="B48" t="s">
        <v>227</v>
      </c>
      <c r="C48" s="1">
        <v>9780671888589</v>
      </c>
    </row>
    <row r="49" spans="1:3" x14ac:dyDescent="0.25">
      <c r="A49" t="str">
        <f>"AUTH_ID"&amp;TEXT(IF(COUNTIF(B$2:B49,B49)&gt;1,MATCH(B49,$B$2:B25049,0),COUNTA(_xlfn.UNIQUE(B$2:B49))),"000000")</f>
        <v>AUTH_ID000048</v>
      </c>
      <c r="B49" t="s">
        <v>232</v>
      </c>
      <c r="C49" s="1">
        <v>9780553582741</v>
      </c>
    </row>
    <row r="50" spans="1:3" x14ac:dyDescent="0.25">
      <c r="A50" t="str">
        <f>"AUTH_ID"&amp;TEXT(IF(COUNTIF(B$2:B50,B50)&gt;1,MATCH(B50,$B$2:B25050,0),COUNTA(_xlfn.UNIQUE(B$2:B50))),"000000")</f>
        <v>AUTH_ID000049</v>
      </c>
      <c r="B50" t="s">
        <v>235</v>
      </c>
      <c r="C50" s="1">
        <v>9780425182901</v>
      </c>
    </row>
    <row r="51" spans="1:3" x14ac:dyDescent="0.25">
      <c r="A51" t="str">
        <f>"AUTH_ID"&amp;TEXT(IF(COUNTIF(B$2:B51,B51)&gt;1,MATCH(B51,$B$2:B25051,0),COUNTA(_xlfn.UNIQUE(B$2:B51))),"000000")</f>
        <v>AUTH_ID000050</v>
      </c>
      <c r="B51" t="s">
        <v>240</v>
      </c>
      <c r="C51" s="1">
        <v>9780425186305</v>
      </c>
    </row>
    <row r="52" spans="1:3" x14ac:dyDescent="0.25">
      <c r="A52" t="str">
        <f>"AUTH_ID"&amp;TEXT(IF(COUNTIF(B$2:B52,B52)&gt;1,MATCH(B52,$B$2:B25052,0),COUNTA(_xlfn.UNIQUE(B$2:B52))),"000000")</f>
        <v>AUTH_ID000051</v>
      </c>
      <c r="B52" t="s">
        <v>244</v>
      </c>
      <c r="C52" s="1">
        <v>9780440223573</v>
      </c>
    </row>
    <row r="53" spans="1:3" x14ac:dyDescent="0.25">
      <c r="A53" t="str">
        <f>"AUTH_ID"&amp;TEXT(IF(COUNTIF(B$2:B53,B53)&gt;1,MATCH(B53,$B$2:B25053,0),COUNTA(_xlfn.UNIQUE(B$2:B53))),"000000")</f>
        <v>AUTH_ID000052</v>
      </c>
      <c r="B53" t="s">
        <v>248</v>
      </c>
      <c r="C53" s="1">
        <v>9780812523874</v>
      </c>
    </row>
    <row r="54" spans="1:3" x14ac:dyDescent="0.25">
      <c r="A54" t="str">
        <f>"AUTH_ID"&amp;TEXT(IF(COUNTIF(B$2:B54,B54)&gt;1,MATCH(B54,$B$2:B25054,0),COUNTA(_xlfn.UNIQUE(B$2:B54))),"000000")</f>
        <v>AUTH_ID000053</v>
      </c>
      <c r="B54" t="s">
        <v>253</v>
      </c>
      <c r="C54" s="1">
        <v>9780842342704</v>
      </c>
    </row>
    <row r="55" spans="1:3" x14ac:dyDescent="0.25">
      <c r="A55" t="str">
        <f>"AUTH_ID"&amp;TEXT(IF(COUNTIF(B$2:B55,B55)&gt;1,MATCH(B55,$B$2:B25055,0),COUNTA(_xlfn.UNIQUE(B$2:B55))),"000000")</f>
        <v>AUTH_ID000054</v>
      </c>
      <c r="B55" t="s">
        <v>258</v>
      </c>
      <c r="C55" s="1">
        <v>9780440225706</v>
      </c>
    </row>
    <row r="56" spans="1:3" x14ac:dyDescent="0.25">
      <c r="A56" t="str">
        <f>"AUTH_ID"&amp;TEXT(IF(COUNTIF(B$2:B56,B56)&gt;1,MATCH(B56,$B$2:B25056,0),COUNTA(_xlfn.UNIQUE(B$2:B56))),"000000")</f>
        <v>AUTH_ID000055</v>
      </c>
      <c r="B56" t="s">
        <v>261</v>
      </c>
      <c r="C56" s="1">
        <v>9780060914066</v>
      </c>
    </row>
    <row r="57" spans="1:3" x14ac:dyDescent="0.25">
      <c r="A57" t="str">
        <f>"AUTH_ID"&amp;TEXT(IF(COUNTIF(B$2:B57,B57)&gt;1,MATCH(B57,$B$2:B25057,0),COUNTA(_xlfn.UNIQUE(B$2:B57))),"000000")</f>
        <v>AUTH_ID000056</v>
      </c>
      <c r="B57" t="s">
        <v>265</v>
      </c>
      <c r="C57" s="1">
        <v>9780156047623</v>
      </c>
    </row>
    <row r="58" spans="1:3" x14ac:dyDescent="0.25">
      <c r="A58" t="str">
        <f>"AUTH_ID"&amp;TEXT(IF(COUNTIF(B$2:B58,B58)&gt;1,MATCH(B58,$B$2:B25058,0),COUNTA(_xlfn.UNIQUE(B$2:B58))),"000000")</f>
        <v>AUTH_ID000057</v>
      </c>
      <c r="B58" t="s">
        <v>270</v>
      </c>
      <c r="C58" s="1">
        <v>9780245542954</v>
      </c>
    </row>
    <row r="59" spans="1:3" x14ac:dyDescent="0.25">
      <c r="A59" t="str">
        <f>"AUTH_ID"&amp;TEXT(IF(COUNTIF(B$2:B59,B59)&gt;1,MATCH(B59,$B$2:B25059,0),COUNTA(_xlfn.UNIQUE(B$2:B59))),"000000")</f>
        <v>AUTH_ID000058</v>
      </c>
      <c r="B59" t="s">
        <v>275</v>
      </c>
      <c r="C59" s="1">
        <v>9780380715893</v>
      </c>
    </row>
    <row r="60" spans="1:3" x14ac:dyDescent="0.25">
      <c r="A60" t="str">
        <f>"AUTH_ID"&amp;TEXT(IF(COUNTIF(B$2:B60,B60)&gt;1,MATCH(B60,$B$2:B25060,0),COUNTA(_xlfn.UNIQUE(B$2:B60))),"000000")</f>
        <v>AUTH_ID000059</v>
      </c>
      <c r="B60" t="s">
        <v>280</v>
      </c>
      <c r="C60" s="1">
        <v>9780553280333</v>
      </c>
    </row>
    <row r="61" spans="1:3" x14ac:dyDescent="0.25">
      <c r="A61" t="str">
        <f>"AUTH_ID"&amp;TEXT(IF(COUNTIF(B$2:B61,B61)&gt;1,MATCH(B61,$B$2:B25061,0),COUNTA(_xlfn.UNIQUE(B$2:B61))),"000000")</f>
        <v>AUTH_ID000060</v>
      </c>
      <c r="B61" t="s">
        <v>284</v>
      </c>
      <c r="C61" s="1">
        <v>9780961769949</v>
      </c>
    </row>
    <row r="62" spans="1:3" x14ac:dyDescent="0.25">
      <c r="A62" t="str">
        <f>"AUTH_ID"&amp;TEXT(IF(COUNTIF(B$2:B62,B62)&gt;1,MATCH(B62,$B$2:B25062,0),COUNTA(_xlfn.UNIQUE(B$2:B62))),"000000")</f>
        <v>AUTH_ID000061</v>
      </c>
      <c r="B62" t="s">
        <v>289</v>
      </c>
      <c r="C62" s="1">
        <v>9780964778313</v>
      </c>
    </row>
    <row r="63" spans="1:3" x14ac:dyDescent="0.25">
      <c r="A63" t="str">
        <f>"AUTH_ID"&amp;TEXT(IF(COUNTIF(B$2:B63,B63)&gt;1,MATCH(B63,$B$2:B25063,0),COUNTA(_xlfn.UNIQUE(B$2:B63))),"000000")</f>
        <v>AUTH_ID000062</v>
      </c>
      <c r="B63" t="s">
        <v>294</v>
      </c>
      <c r="C63" s="1">
        <v>9780671623241</v>
      </c>
    </row>
    <row r="64" spans="1:3" x14ac:dyDescent="0.25">
      <c r="A64" t="str">
        <f>"AUTH_ID"&amp;TEXT(IF(COUNTIF(B$2:B64,B64)&gt;1,MATCH(B64,$B$2:B25064,0),COUNTA(_xlfn.UNIQUE(B$2:B64))),"000000")</f>
        <v>AUTH_ID000063</v>
      </c>
      <c r="B64" t="s">
        <v>298</v>
      </c>
      <c r="C64" s="1">
        <v>9780679810308</v>
      </c>
    </row>
    <row r="65" spans="1:3" x14ac:dyDescent="0.25">
      <c r="A65" t="str">
        <f>"AUTH_ID"&amp;TEXT(IF(COUNTIF(B$2:B65,B65)&gt;1,MATCH(B65,$B$2:B25065,0),COUNTA(_xlfn.UNIQUE(B$2:B65))),"000000")</f>
        <v>AUTH_ID000064</v>
      </c>
      <c r="B65" t="s">
        <v>303</v>
      </c>
      <c r="C65" s="1">
        <v>9780679865698</v>
      </c>
    </row>
    <row r="66" spans="1:3" x14ac:dyDescent="0.25">
      <c r="A66" t="str">
        <f>"AUTH_ID"&amp;TEXT(IF(COUNTIF(B$2:B66,B66)&gt;1,MATCH(B66,$B$2:B25066,0),COUNTA(_xlfn.UNIQUE(B$2:B66))),"000000")</f>
        <v>AUTH_ID000065</v>
      </c>
      <c r="B66" t="s">
        <v>306</v>
      </c>
      <c r="C66" s="1">
        <v>9782070423200</v>
      </c>
    </row>
    <row r="67" spans="1:3" x14ac:dyDescent="0.25">
      <c r="A67" t="str">
        <f>"AUTH_ID"&amp;TEXT(IF(COUNTIF(B$2:B67,B67)&gt;1,MATCH(B67,$B$2:B25067,0),COUNTA(_xlfn.UNIQUE(B$2:B67))),"000000")</f>
        <v>AUTH_ID000066</v>
      </c>
      <c r="B67" t="s">
        <v>311</v>
      </c>
      <c r="C67" s="1">
        <v>9780345260314</v>
      </c>
    </row>
    <row r="68" spans="1:3" x14ac:dyDescent="0.25">
      <c r="A68" t="str">
        <f>"AUTH_ID"&amp;TEXT(IF(COUNTIF(B$2:B68,B68)&gt;1,MATCH(B68,$B$2:B25068,0),COUNTA(_xlfn.UNIQUE(B$2:B68))),"000000")</f>
        <v>AUTH_ID000067</v>
      </c>
      <c r="B68" t="s">
        <v>315</v>
      </c>
      <c r="C68" s="1">
        <v>9780394743745</v>
      </c>
    </row>
    <row r="69" spans="1:3" x14ac:dyDescent="0.25">
      <c r="A69" t="str">
        <f>"AUTH_ID"&amp;TEXT(IF(COUNTIF(B$2:B69,B69)&gt;1,MATCH(B69,$B$2:B25069,0),COUNTA(_xlfn.UNIQUE(B$2:B69))),"000000")</f>
        <v>AUTH_ID000068</v>
      </c>
      <c r="B69" t="s">
        <v>319</v>
      </c>
      <c r="C69" s="1">
        <v>9780425117743</v>
      </c>
    </row>
    <row r="70" spans="1:3" x14ac:dyDescent="0.25">
      <c r="A70" t="str">
        <f>"AUTH_ID"&amp;TEXT(IF(COUNTIF(B$2:B70,B70)&gt;1,MATCH(B70,$B$2:B25070,0),COUNTA(_xlfn.UNIQUE(B$2:B70))),"000000")</f>
        <v>AUTH_ID000069</v>
      </c>
      <c r="B70" t="s">
        <v>323</v>
      </c>
      <c r="C70" s="1">
        <v>9780804106306</v>
      </c>
    </row>
    <row r="71" spans="1:3" x14ac:dyDescent="0.25">
      <c r="A71" t="str">
        <f>"AUTH_ID"&amp;TEXT(IF(COUNTIF(B$2:B71,B71)&gt;1,MATCH(B71,$B$2:B25071,0),COUNTA(_xlfn.UNIQUE(B$2:B71))),"000000")</f>
        <v>AUTH_ID000070</v>
      </c>
      <c r="B71" t="s">
        <v>326</v>
      </c>
      <c r="C71" s="1">
        <v>9781853262401</v>
      </c>
    </row>
    <row r="72" spans="1:3" x14ac:dyDescent="0.25">
      <c r="A72" t="str">
        <f>"AUTH_ID"&amp;TEXT(IF(COUNTIF(B$2:B72,B72)&gt;1,MATCH(B72,$B$2:B25072,0),COUNTA(_xlfn.UNIQUE(B$2:B72))),"000000")</f>
        <v>AUTH_ID000071</v>
      </c>
      <c r="B72" t="s">
        <v>331</v>
      </c>
      <c r="C72" s="1">
        <v>9780312970246</v>
      </c>
    </row>
    <row r="73" spans="1:3" x14ac:dyDescent="0.25">
      <c r="A73" t="str">
        <f>"AUTH_ID"&amp;TEXT(IF(COUNTIF(B$2:B73,B73)&gt;1,MATCH(B73,$B$2:B25073,0),COUNTA(_xlfn.UNIQUE(B$2:B73))),"000000")</f>
        <v>AUTH_ID000072</v>
      </c>
      <c r="B73" t="s">
        <v>336</v>
      </c>
      <c r="C73" s="1">
        <v>9781853260056</v>
      </c>
    </row>
    <row r="74" spans="1:3" x14ac:dyDescent="0.25">
      <c r="A74" t="str">
        <f>"AUTH_ID"&amp;TEXT(IF(COUNTIF(B$2:B74,B74)&gt;1,MATCH(B74,$B$2:B25074,0),COUNTA(_xlfn.UNIQUE(B$2:B74))),"000000")</f>
        <v>AUTH_ID000073</v>
      </c>
      <c r="B74" t="s">
        <v>341</v>
      </c>
      <c r="C74" s="1">
        <v>9781414035000</v>
      </c>
    </row>
    <row r="75" spans="1:3" x14ac:dyDescent="0.25">
      <c r="A75" t="str">
        <f>"AUTH_ID"&amp;TEXT(IF(COUNTIF(B$2:B75,B75)&gt;1,MATCH(B75,$B$2:B25075,0),COUNTA(_xlfn.UNIQUE(B$2:B75))),"000000")</f>
        <v>AUTH_ID000074</v>
      </c>
      <c r="B75" t="s">
        <v>346</v>
      </c>
      <c r="C75" s="1">
        <v>9780060938413</v>
      </c>
    </row>
    <row r="76" spans="1:3" x14ac:dyDescent="0.25">
      <c r="A76" t="str">
        <f>"AUTH_ID"&amp;TEXT(IF(COUNTIF(B$2:B76,B76)&gt;1,MATCH(B76,$B$2:B25076,0),COUNTA(_xlfn.UNIQUE(B$2:B76))),"000000")</f>
        <v>AUTH_ID000075</v>
      </c>
      <c r="B76" t="s">
        <v>351</v>
      </c>
      <c r="C76" s="1">
        <v>9780140067477</v>
      </c>
    </row>
    <row r="77" spans="1:3" x14ac:dyDescent="0.25">
      <c r="A77" t="str">
        <f>"AUTH_ID"&amp;TEXT(IF(COUNTIF(B$2:B77,B77)&gt;1,MATCH(B77,$B$2:B25077,0),COUNTA(_xlfn.UNIQUE(B$2:B77))),"000000")</f>
        <v>AUTH_ID000076</v>
      </c>
      <c r="B77" t="s">
        <v>356</v>
      </c>
      <c r="C77" s="1">
        <v>9780345465085</v>
      </c>
    </row>
    <row r="78" spans="1:3" x14ac:dyDescent="0.25">
      <c r="A78" t="str">
        <f>"AUTH_ID"&amp;TEXT(IF(COUNTIF(B$2:B78,B78)&gt;1,MATCH(B78,$B$2:B25078,0),COUNTA(_xlfn.UNIQUE(B$2:B78))),"000000")</f>
        <v>AUTH_ID000077</v>
      </c>
      <c r="B78" t="s">
        <v>358</v>
      </c>
      <c r="C78" s="1">
        <v>9780451625885</v>
      </c>
    </row>
    <row r="79" spans="1:3" x14ac:dyDescent="0.25">
      <c r="A79" t="str">
        <f>"AUTH_ID"&amp;TEXT(IF(COUNTIF(B$2:B79,B79)&gt;1,MATCH(B79,$B$2:B25079,0),COUNTA(_xlfn.UNIQUE(B$2:B79))),"000000")</f>
        <v>AUTH_ID000078</v>
      </c>
      <c r="B79" t="s">
        <v>363</v>
      </c>
      <c r="C79" s="1">
        <v>9781558531024</v>
      </c>
    </row>
    <row r="80" spans="1:3" x14ac:dyDescent="0.25">
      <c r="A80" t="str">
        <f>"AUTH_ID"&amp;TEXT(IF(COUNTIF(B$2:B80,B80)&gt;1,MATCH(B80,$B$2:B25080,0),COUNTA(_xlfn.UNIQUE(B$2:B80))),"000000")</f>
        <v>AUTH_ID000079</v>
      </c>
      <c r="B80" t="s">
        <v>368</v>
      </c>
      <c r="C80" s="1">
        <v>9780441783588</v>
      </c>
    </row>
    <row r="81" spans="1:3" x14ac:dyDescent="0.25">
      <c r="A81" t="str">
        <f>"AUTH_ID"&amp;TEXT(IF(COUNTIF(B$2:B81,B81)&gt;1,MATCH(B81,$B$2:B25081,0),COUNTA(_xlfn.UNIQUE(B$2:B81))),"000000")</f>
        <v>AUTH_ID000080</v>
      </c>
      <c r="B81" t="s">
        <v>373</v>
      </c>
      <c r="C81" s="1">
        <v>9780394895895</v>
      </c>
    </row>
    <row r="82" spans="1:3" x14ac:dyDescent="0.25">
      <c r="A82" t="str">
        <f>"AUTH_ID"&amp;TEXT(IF(COUNTIF(B$2:B82,B82)&gt;1,MATCH(B82,$B$2:B25082,0),COUNTA(_xlfn.UNIQUE(B$2:B82))),"000000")</f>
        <v>AUTH_ID000081</v>
      </c>
      <c r="B82" t="s">
        <v>377</v>
      </c>
      <c r="C82" s="1">
        <v>9781569871218</v>
      </c>
    </row>
    <row r="83" spans="1:3" x14ac:dyDescent="0.25">
      <c r="A83" t="str">
        <f>"AUTH_ID"&amp;TEXT(IF(COUNTIF(B$2:B83,B83)&gt;1,MATCH(B83,$B$2:B25083,0),COUNTA(_xlfn.UNIQUE(B$2:B83))),"000000")</f>
        <v>AUTH_ID000082</v>
      </c>
      <c r="B83" t="s">
        <v>382</v>
      </c>
      <c r="C83" s="1">
        <v>9780375410536</v>
      </c>
    </row>
    <row r="84" spans="1:3" x14ac:dyDescent="0.25">
      <c r="A84" t="str">
        <f>"AUTH_ID"&amp;TEXT(IF(COUNTIF(B$2:B84,B84)&gt;1,MATCH(B84,$B$2:B25084,0),COUNTA(_xlfn.UNIQUE(B$2:B84))),"000000")</f>
        <v>AUTH_ID000083</v>
      </c>
      <c r="B84" t="s">
        <v>387</v>
      </c>
      <c r="C84" s="1">
        <v>9780966986105</v>
      </c>
    </row>
    <row r="85" spans="1:3" x14ac:dyDescent="0.25">
      <c r="A85" t="str">
        <f>"AUTH_ID"&amp;TEXT(IF(COUNTIF(B$2:B85,B85)&gt;1,MATCH(B85,$B$2:B25085,0),COUNTA(_xlfn.UNIQUE(B$2:B85))),"000000")</f>
        <v>AUTH_ID000084</v>
      </c>
      <c r="B85" t="s">
        <v>392</v>
      </c>
      <c r="C85" s="1">
        <v>9780871133755</v>
      </c>
    </row>
    <row r="86" spans="1:3" x14ac:dyDescent="0.25">
      <c r="A86" t="str">
        <f>"AUTH_ID"&amp;TEXT(IF(COUNTIF(B$2:B86,B86)&gt;1,MATCH(B86,$B$2:B25086,0),COUNTA(_xlfn.UNIQUE(B$2:B86))),"000000")</f>
        <v>AUTH_ID000085</v>
      </c>
      <c r="B86" t="s">
        <v>397</v>
      </c>
      <c r="C86" s="1">
        <v>9780340767931</v>
      </c>
    </row>
    <row r="87" spans="1:3" x14ac:dyDescent="0.25">
      <c r="A87" t="str">
        <f>"AUTH_ID"&amp;TEXT(IF(COUNTIF(B$2:B87,B87)&gt;1,MATCH(B87,$B$2:B25087,0),COUNTA(_xlfn.UNIQUE(B$2:B87))),"000000")</f>
        <v>AUTH_ID000086</v>
      </c>
      <c r="B87" t="s">
        <v>402</v>
      </c>
      <c r="C87" s="1">
        <v>9780743403849</v>
      </c>
    </row>
    <row r="88" spans="1:3" x14ac:dyDescent="0.25">
      <c r="A88" t="str">
        <f>"AUTH_ID"&amp;TEXT(IF(COUNTIF(B$2:B88,B88)&gt;1,MATCH(B88,$B$2:B25088,0),COUNTA(_xlfn.UNIQUE(B$2:B88))),"000000")</f>
        <v>AUTH_ID000087</v>
      </c>
      <c r="B88" t="s">
        <v>407</v>
      </c>
      <c r="C88" s="1">
        <v>9780060930363</v>
      </c>
    </row>
    <row r="89" spans="1:3" x14ac:dyDescent="0.25">
      <c r="A89" t="str">
        <f>"AUTH_ID"&amp;TEXT(IF(COUNTIF(B$2:B89,B89)&gt;1,MATCH(B89,$B$2:B25089,0),COUNTA(_xlfn.UNIQUE(B$2:B89))),"000000")</f>
        <v>AUTH_ID000088</v>
      </c>
      <c r="B89" t="s">
        <v>412</v>
      </c>
      <c r="C89" s="1">
        <v>9780060177584</v>
      </c>
    </row>
    <row r="90" spans="1:3" x14ac:dyDescent="0.25">
      <c r="A90" t="str">
        <f>"AUTH_ID"&amp;TEXT(IF(COUNTIF(B$2:B90,B90)&gt;1,MATCH(B90,$B$2:B25090,0),COUNTA(_xlfn.UNIQUE(B$2:B90))),"000000")</f>
        <v>AUTH_ID000089</v>
      </c>
      <c r="B90" t="s">
        <v>417</v>
      </c>
      <c r="C90" s="1">
        <v>9780071416337</v>
      </c>
    </row>
    <row r="91" spans="1:3" x14ac:dyDescent="0.25">
      <c r="A91" t="str">
        <f>"AUTH_ID"&amp;TEXT(IF(COUNTIF(B$2:B91,B91)&gt;1,MATCH(B91,$B$2:B25091,0),COUNTA(_xlfn.UNIQUE(B$2:B91))),"000000")</f>
        <v>AUTH_ID000090</v>
      </c>
      <c r="B91" t="s">
        <v>422</v>
      </c>
      <c r="C91" s="1">
        <v>9780375509032</v>
      </c>
    </row>
    <row r="92" spans="1:3" x14ac:dyDescent="0.25">
      <c r="A92" t="str">
        <f>"AUTH_ID"&amp;TEXT(IF(COUNTIF(B$2:B92,B92)&gt;1,MATCH(B92,$B$2:B25092,0),COUNTA(_xlfn.UNIQUE(B$2:B92))),"000000")</f>
        <v>AUTH_ID000091</v>
      </c>
      <c r="B92" t="s">
        <v>426</v>
      </c>
      <c r="C92" s="1">
        <v>9780553062045</v>
      </c>
    </row>
    <row r="93" spans="1:3" x14ac:dyDescent="0.25">
      <c r="A93" t="str">
        <f>"AUTH_ID"&amp;TEXT(IF(COUNTIF(B$2:B93,B93)&gt;1,MATCH(B93,$B$2:B25093,0),COUNTA(_xlfn.UNIQUE(B$2:B93))),"000000")</f>
        <v>AUTH_ID000092</v>
      </c>
      <c r="B93" t="s">
        <v>431</v>
      </c>
      <c r="C93" s="1">
        <v>9780316769488</v>
      </c>
    </row>
    <row r="94" spans="1:3" x14ac:dyDescent="0.25">
      <c r="A94" t="str">
        <f>"AUTH_ID"&amp;TEXT(IF(COUNTIF(B$2:B94,B94)&gt;1,MATCH(B94,$B$2:B25094,0),COUNTA(_xlfn.UNIQUE(B$2:B94))),"000000")</f>
        <v>AUTH_ID000093</v>
      </c>
      <c r="B94" t="s">
        <v>436</v>
      </c>
      <c r="C94" s="1">
        <v>9780679429227</v>
      </c>
    </row>
    <row r="95" spans="1:3" x14ac:dyDescent="0.25">
      <c r="A95" t="str">
        <f>"AUTH_ID"&amp;TEXT(IF(COUNTIF(B$2:B95,B95)&gt;1,MATCH(B95,$B$2:B25095,0),COUNTA(_xlfn.UNIQUE(B$2:B95))),"000000")</f>
        <v>AUTH_ID000094</v>
      </c>
      <c r="B95" t="s">
        <v>440</v>
      </c>
      <c r="C95" s="1">
        <v>9780671867157</v>
      </c>
    </row>
    <row r="96" spans="1:3" x14ac:dyDescent="0.25">
      <c r="A96" t="str">
        <f>"AUTH_ID"&amp;TEXT(IF(COUNTIF(B$2:B96,B96)&gt;1,MATCH(B96,$B$2:B25096,0),COUNTA(_xlfn.UNIQUE(B$2:B96))),"000000")</f>
        <v>AUTH_ID000095</v>
      </c>
      <c r="B96" t="s">
        <v>443</v>
      </c>
      <c r="C96" s="1">
        <v>9780312252618</v>
      </c>
    </row>
    <row r="97" spans="1:3" x14ac:dyDescent="0.25">
      <c r="A97" t="str">
        <f>"AUTH_ID"&amp;TEXT(IF(COUNTIF(B$2:B97,B97)&gt;1,MATCH(B97,$B$2:B25097,0),COUNTA(_xlfn.UNIQUE(B$2:B97))),"000000")</f>
        <v>AUTH_ID000096</v>
      </c>
      <c r="B97" t="s">
        <v>448</v>
      </c>
      <c r="C97" s="1">
        <v>9780312261597</v>
      </c>
    </row>
    <row r="98" spans="1:3" x14ac:dyDescent="0.25">
      <c r="A98" t="str">
        <f>"AUTH_ID"&amp;TEXT(IF(COUNTIF(B$2:B98,B98)&gt;1,MATCH(B98,$B$2:B25098,0),COUNTA(_xlfn.UNIQUE(B$2:B98))),"000000")</f>
        <v>AUTH_ID000097</v>
      </c>
      <c r="B98" t="s">
        <v>452</v>
      </c>
      <c r="C98" s="1">
        <v>9780316748643</v>
      </c>
    </row>
    <row r="99" spans="1:3" x14ac:dyDescent="0.25">
      <c r="A99" t="str">
        <f>"AUTH_ID"&amp;TEXT(IF(COUNTIF(B$2:B99,B99)&gt;1,MATCH(B99,$B$2:B25099,0),COUNTA(_xlfn.UNIQUE(B$2:B99))),"000000")</f>
        <v>AUTH_ID000098</v>
      </c>
      <c r="B99" t="s">
        <v>457</v>
      </c>
      <c r="C99" s="1">
        <v>9780316973748</v>
      </c>
    </row>
    <row r="100" spans="1:3" x14ac:dyDescent="0.25">
      <c r="A100" t="str">
        <f>"AUTH_ID"&amp;TEXT(IF(COUNTIF(B$2:B100,B100)&gt;1,MATCH(B100,$B$2:B25100,0),COUNTA(_xlfn.UNIQUE(B$2:B100))),"000000")</f>
        <v>AUTH_ID000099</v>
      </c>
      <c r="B100" t="s">
        <v>461</v>
      </c>
      <c r="C100" s="1">
        <v>9780385235945</v>
      </c>
    </row>
    <row r="101" spans="1:3" x14ac:dyDescent="0.25">
      <c r="A101" t="str">
        <f>"AUTH_ID"&amp;TEXT(IF(COUNTIF(B$2:B101,B101)&gt;1,MATCH(B101,$B$2:B25101,0),COUNTA(_xlfn.UNIQUE(B$2:B101))),"000000")</f>
        <v>AUTH_ID000100</v>
      </c>
      <c r="B101" t="s">
        <v>466</v>
      </c>
      <c r="C101" s="1">
        <v>9780446677455</v>
      </c>
    </row>
    <row r="102" spans="1:3" x14ac:dyDescent="0.25">
      <c r="A102" t="str">
        <f>"AUTH_ID"&amp;TEXT(IF(COUNTIF(B$2:B102,B102)&gt;1,MATCH(B102,$B$2:B25102,0),COUNTA(_xlfn.UNIQUE(B$2:B102))),"000000")</f>
        <v>AUTH_ID000101</v>
      </c>
      <c r="B102" t="s">
        <v>471</v>
      </c>
      <c r="C102" s="1">
        <v>9780451166890</v>
      </c>
    </row>
    <row r="103" spans="1:3" x14ac:dyDescent="0.25">
      <c r="A103" t="str">
        <f>"AUTH_ID"&amp;TEXT(IF(COUNTIF(B$2:B103,B103)&gt;1,MATCH(B103,$B$2:B25103,0),COUNTA(_xlfn.UNIQUE(B$2:B103))),"000000")</f>
        <v>AUTH_ID000102</v>
      </c>
      <c r="B103" t="s">
        <v>475</v>
      </c>
      <c r="C103" s="1">
        <v>9780553347593</v>
      </c>
    </row>
    <row r="104" spans="1:3" x14ac:dyDescent="0.25">
      <c r="A104" t="str">
        <f>"AUTH_ID"&amp;TEXT(IF(COUNTIF(B$2:B104,B104)&gt;1,MATCH(B104,$B$2:B25104,0),COUNTA(_xlfn.UNIQUE(B$2:B104))),"000000")</f>
        <v>AUTH_ID000103</v>
      </c>
      <c r="B104" t="s">
        <v>479</v>
      </c>
      <c r="C104" s="1">
        <v>9780671621001</v>
      </c>
    </row>
    <row r="105" spans="1:3" x14ac:dyDescent="0.25">
      <c r="A105" t="str">
        <f>"AUTH_ID"&amp;TEXT(IF(COUNTIF(B$2:B105,B105)&gt;1,MATCH(B105,$B$2:B25105,0),COUNTA(_xlfn.UNIQUE(B$2:B105))),"000000")</f>
        <v>AUTH_ID000104</v>
      </c>
      <c r="B105" t="s">
        <v>484</v>
      </c>
      <c r="C105" s="1">
        <v>9780679763970</v>
      </c>
    </row>
    <row r="106" spans="1:3" x14ac:dyDescent="0.25">
      <c r="A106" t="str">
        <f>"AUTH_ID"&amp;TEXT(IF(COUNTIF(B$2:B106,B106)&gt;1,MATCH(B106,$B$2:B25106,0),COUNTA(_xlfn.UNIQUE(B$2:B106))),"000000")</f>
        <v>AUTH_ID000105</v>
      </c>
      <c r="B106" t="s">
        <v>489</v>
      </c>
      <c r="C106" s="1">
        <v>9780684822730</v>
      </c>
    </row>
    <row r="107" spans="1:3" x14ac:dyDescent="0.25">
      <c r="A107" t="str">
        <f>"AUTH_ID"&amp;TEXT(IF(COUNTIF(B$2:B107,B107)&gt;1,MATCH(B107,$B$2:B25107,0),COUNTA(_xlfn.UNIQUE(B$2:B107))),"000000")</f>
        <v>AUTH_ID000106</v>
      </c>
      <c r="B107" t="s">
        <v>493</v>
      </c>
      <c r="C107" s="1">
        <v>9780786868711</v>
      </c>
    </row>
    <row r="108" spans="1:3" x14ac:dyDescent="0.25">
      <c r="A108" t="str">
        <f>"AUTH_ID"&amp;TEXT(IF(COUNTIF(B$2:B108,B108)&gt;1,MATCH(B108,$B$2:B25108,0),COUNTA(_xlfn.UNIQUE(B$2:B108))),"000000")</f>
        <v>AUTH_ID000107</v>
      </c>
      <c r="B108" t="s">
        <v>498</v>
      </c>
      <c r="C108" s="1">
        <v>9780671864767</v>
      </c>
    </row>
    <row r="109" spans="1:3" x14ac:dyDescent="0.25">
      <c r="A109" t="str">
        <f>"AUTH_ID"&amp;TEXT(IF(COUNTIF(B$2:B109,B109)&gt;1,MATCH(B109,$B$2:B25109,0),COUNTA(_xlfn.UNIQUE(B$2:B109))),"000000")</f>
        <v>AUTH_ID000108</v>
      </c>
      <c r="B109" t="s">
        <v>503</v>
      </c>
      <c r="C109" s="1">
        <v>9780671521516</v>
      </c>
    </row>
    <row r="110" spans="1:3" x14ac:dyDescent="0.25">
      <c r="A110" t="str">
        <f>"AUTH_ID"&amp;TEXT(IF(COUNTIF(B$2:B110,B110)&gt;1,MATCH(B110,$B$2:B25110,0),COUNTA(_xlfn.UNIQUE(B$2:B110))),"000000")</f>
        <v>AUTH_ID000109</v>
      </c>
      <c r="B110" t="s">
        <v>508</v>
      </c>
      <c r="C110" s="1">
        <v>9780440222309</v>
      </c>
    </row>
    <row r="111" spans="1:3" x14ac:dyDescent="0.25">
      <c r="A111" t="str">
        <f>"AUTH_ID"&amp;TEXT(IF(COUNTIF(B$2:B111,B111)&gt;1,MATCH(B111,$B$2:B25111,0),COUNTA(_xlfn.UNIQUE(B$2:B111))),"000000")</f>
        <v>AUTH_ID000110</v>
      </c>
      <c r="B111" t="s">
        <v>512</v>
      </c>
      <c r="C111" s="1">
        <v>9780312953454</v>
      </c>
    </row>
    <row r="112" spans="1:3" x14ac:dyDescent="0.25">
      <c r="A112" t="str">
        <f>"AUTH_ID"&amp;TEXT(IF(COUNTIF(B$2:B112,B112)&gt;1,MATCH(B112,$B$2:B25112,0),COUNTA(_xlfn.UNIQUE(B$2:B112))),"000000")</f>
        <v>AUTH_ID000111</v>
      </c>
      <c r="B112" t="s">
        <v>516</v>
      </c>
      <c r="C112" s="1">
        <v>9780446608657</v>
      </c>
    </row>
    <row r="113" spans="1:3" x14ac:dyDescent="0.25">
      <c r="A113" t="str">
        <f>"AUTH_ID"&amp;TEXT(IF(COUNTIF(B$2:B113,B113)&gt;1,MATCH(B113,$B$2:B25113,0),COUNTA(_xlfn.UNIQUE(B$2:B113))),"000000")</f>
        <v>AUTH_ID000112</v>
      </c>
      <c r="B113" t="s">
        <v>520</v>
      </c>
      <c r="C113" s="1">
        <v>9780446612548</v>
      </c>
    </row>
    <row r="114" spans="1:3" x14ac:dyDescent="0.25">
      <c r="A114" t="str">
        <f>"AUTH_ID"&amp;TEXT(IF(COUNTIF(B$2:B114,B114)&gt;1,MATCH(B114,$B$2:B25114,0),COUNTA(_xlfn.UNIQUE(B$2:B114))),"000000")</f>
        <v>AUTH_ID000113</v>
      </c>
      <c r="B114" t="s">
        <v>524</v>
      </c>
      <c r="C114" s="1">
        <v>9780446612616</v>
      </c>
    </row>
    <row r="115" spans="1:3" x14ac:dyDescent="0.25">
      <c r="A115" t="str">
        <f>"AUTH_ID"&amp;TEXT(IF(COUNTIF(B$2:B115,B115)&gt;1,MATCH(B115,$B$2:B25115,0),COUNTA(_xlfn.UNIQUE(B$2:B115))),"000000")</f>
        <v>AUTH_ID000114</v>
      </c>
      <c r="B115" t="s">
        <v>527</v>
      </c>
      <c r="C115" s="1">
        <v>9780451208088</v>
      </c>
    </row>
    <row r="116" spans="1:3" x14ac:dyDescent="0.25">
      <c r="A116" t="str">
        <f>"AUTH_ID"&amp;TEXT(IF(COUNTIF(B$2:B116,B116)&gt;1,MATCH(B116,$B$2:B25116,0),COUNTA(_xlfn.UNIQUE(B$2:B116))),"000000")</f>
        <v>AUTH_ID000115</v>
      </c>
      <c r="B116" t="s">
        <v>531</v>
      </c>
      <c r="C116" s="1">
        <v>9780553584387</v>
      </c>
    </row>
    <row r="117" spans="1:3" x14ac:dyDescent="0.25">
      <c r="A117" t="str">
        <f>"AUTH_ID"&amp;TEXT(IF(COUNTIF(B$2:B117,B117)&gt;1,MATCH(B117,$B$2:B25117,0),COUNTA(_xlfn.UNIQUE(B$2:B117))),"000000")</f>
        <v>AUTH_ID000116</v>
      </c>
      <c r="B117" t="s">
        <v>535</v>
      </c>
      <c r="C117" s="1">
        <v>9780671027360</v>
      </c>
    </row>
    <row r="118" spans="1:3" x14ac:dyDescent="0.25">
      <c r="A118" t="str">
        <f>"AUTH_ID"&amp;TEXT(IF(COUNTIF(B$2:B118,B118)&gt;1,MATCH(B118,$B$2:B25118,0),COUNTA(_xlfn.UNIQUE(B$2:B118))),"000000")</f>
        <v>AUTH_ID000117</v>
      </c>
      <c r="B118" t="s">
        <v>540</v>
      </c>
      <c r="C118" s="1">
        <v>9780812575958</v>
      </c>
    </row>
    <row r="119" spans="1:3" x14ac:dyDescent="0.25">
      <c r="A119" t="str">
        <f>"AUTH_ID"&amp;TEXT(IF(COUNTIF(B$2:B119,B119)&gt;1,MATCH(B119,$B$2:B25119,0),COUNTA(_xlfn.UNIQUE(B$2:B119))),"000000")</f>
        <v>AUTH_ID000118</v>
      </c>
      <c r="B119" t="s">
        <v>545</v>
      </c>
      <c r="C119" s="1">
        <v>9780316735735</v>
      </c>
    </row>
    <row r="120" spans="1:3" x14ac:dyDescent="0.25">
      <c r="A120" t="str">
        <f>"AUTH_ID"&amp;TEXT(IF(COUNTIF(B$2:B120,B120)&gt;1,MATCH(B120,$B$2:B25120,0),COUNTA(_xlfn.UNIQUE(B$2:B120))),"000000")</f>
        <v>AUTH_ID000119</v>
      </c>
      <c r="B120" t="s">
        <v>549</v>
      </c>
      <c r="C120" s="1">
        <v>9780743439749</v>
      </c>
    </row>
    <row r="121" spans="1:3" x14ac:dyDescent="0.25">
      <c r="A121" t="str">
        <f>"AUTH_ID"&amp;TEXT(IF(COUNTIF(B$2:B121,B121)&gt;1,MATCH(B121,$B$2:B25121,0),COUNTA(_xlfn.UNIQUE(B$2:B121))),"000000")</f>
        <v>AUTH_ID000120</v>
      </c>
      <c r="B121" t="s">
        <v>553</v>
      </c>
      <c r="C121" s="1">
        <v>9780345372703</v>
      </c>
    </row>
    <row r="122" spans="1:3" x14ac:dyDescent="0.25">
      <c r="A122" t="str">
        <f>"AUTH_ID"&amp;TEXT(IF(COUNTIF(B$2:B122,B122)&gt;1,MATCH(B122,$B$2:B25122,0),COUNTA(_xlfn.UNIQUE(B$2:B122))),"000000")</f>
        <v>AUTH_ID000121</v>
      </c>
      <c r="B122" t="s">
        <v>557</v>
      </c>
      <c r="C122" s="1">
        <v>9780380619450</v>
      </c>
    </row>
    <row r="123" spans="1:3" x14ac:dyDescent="0.25">
      <c r="A123" t="str">
        <f>"AUTH_ID"&amp;TEXT(IF(COUNTIF(B$2:B123,B123)&gt;1,MATCH(B123,$B$2:B25123,0),COUNTA(_xlfn.UNIQUE(B$2:B123))),"000000")</f>
        <v>AUTH_ID000122</v>
      </c>
      <c r="B123" t="s">
        <v>562</v>
      </c>
      <c r="C123" s="1">
        <v>9780446325806</v>
      </c>
    </row>
    <row r="124" spans="1:3" x14ac:dyDescent="0.25">
      <c r="A124" t="str">
        <f>"AUTH_ID"&amp;TEXT(IF(COUNTIF(B$2:B124,B124)&gt;1,MATCH(B124,$B$2:B25124,0),COUNTA(_xlfn.UNIQUE(B$2:B124))),"000000")</f>
        <v>AUTH_ID000123</v>
      </c>
      <c r="B124" t="s">
        <v>566</v>
      </c>
      <c r="C124" s="1">
        <v>9780451406927</v>
      </c>
    </row>
    <row r="125" spans="1:3" x14ac:dyDescent="0.25">
      <c r="A125" t="str">
        <f>"AUTH_ID"&amp;TEXT(IF(COUNTIF(B$2:B125,B125)&gt;1,MATCH(B125,$B$2:B25125,0),COUNTA(_xlfn.UNIQUE(B$2:B125))),"000000")</f>
        <v>AUTH_ID000124</v>
      </c>
      <c r="B125" t="s">
        <v>571</v>
      </c>
      <c r="C125" s="1">
        <v>9780671042851</v>
      </c>
    </row>
    <row r="126" spans="1:3" x14ac:dyDescent="0.25">
      <c r="A126" t="str">
        <f>"AUTH_ID"&amp;TEXT(IF(COUNTIF(B$2:B126,B126)&gt;1,MATCH(B126,$B$2:B25126,0),COUNTA(_xlfn.UNIQUE(B$2:B126))),"000000")</f>
        <v>AUTH_ID000125</v>
      </c>
      <c r="B126" t="s">
        <v>575</v>
      </c>
      <c r="C126" s="1">
        <v>9780743249997</v>
      </c>
    </row>
    <row r="127" spans="1:3" x14ac:dyDescent="0.25">
      <c r="A127" t="str">
        <f>"AUTH_ID"&amp;TEXT(IF(COUNTIF(B$2:B127,B127)&gt;1,MATCH(B127,$B$2:B25127,0),COUNTA(_xlfn.UNIQUE(B$2:B127))),"000000")</f>
        <v>AUTH_ID000126</v>
      </c>
      <c r="B127" t="s">
        <v>580</v>
      </c>
      <c r="C127" s="1">
        <v>9780840734532</v>
      </c>
    </row>
    <row r="128" spans="1:3" x14ac:dyDescent="0.25">
      <c r="A128" t="str">
        <f>"AUTH_ID"&amp;TEXT(IF(COUNTIF(B$2:B128,B128)&gt;1,MATCH(B128,$B$2:B25128,0),COUNTA(_xlfn.UNIQUE(B$2:B128))),"000000")</f>
        <v>AUTH_ID000127</v>
      </c>
      <c r="B128" t="s">
        <v>585</v>
      </c>
      <c r="C128" s="1">
        <v>9780425184226</v>
      </c>
    </row>
    <row r="129" spans="1:3" x14ac:dyDescent="0.25">
      <c r="A129" t="str">
        <f>"AUTH_ID"&amp;TEXT(IF(COUNTIF(B$2:B129,B129)&gt;1,MATCH(B129,$B$2:B25129,0),COUNTA(_xlfn.UNIQUE(B$2:B129))),"000000")</f>
        <v>AUTH_ID000128</v>
      </c>
      <c r="B129" t="s">
        <v>589</v>
      </c>
      <c r="C129" s="1">
        <v>9780375500763</v>
      </c>
    </row>
    <row r="130" spans="1:3" x14ac:dyDescent="0.25">
      <c r="A130" t="str">
        <f>"AUTH_ID"&amp;TEXT(IF(COUNTIF(B$2:B130,B130)&gt;1,MATCH(B130,$B$2:B25130,0),COUNTA(_xlfn.UNIQUE(B$2:B130))),"000000")</f>
        <v>AUTH_ID000129</v>
      </c>
      <c r="B130" t="s">
        <v>593</v>
      </c>
      <c r="C130" s="1">
        <v>9789724119373</v>
      </c>
    </row>
    <row r="131" spans="1:3" x14ac:dyDescent="0.25">
      <c r="A131" t="str">
        <f>"AUTH_ID"&amp;TEXT(IF(COUNTIF(B$2:B131,B131)&gt;1,MATCH(B131,$B$2:B25131,0),COUNTA(_xlfn.UNIQUE(B$2:B131))),"000000")</f>
        <v>AUTH_ID000130</v>
      </c>
      <c r="B131" t="s">
        <v>598</v>
      </c>
      <c r="C131" s="1">
        <v>9780451205193</v>
      </c>
    </row>
    <row r="132" spans="1:3" x14ac:dyDescent="0.25">
      <c r="A132" t="str">
        <f>"AUTH_ID"&amp;TEXT(IF(COUNTIF(B$2:B132,B132)&gt;1,MATCH(B132,$B$2:B25132,0),COUNTA(_xlfn.UNIQUE(B$2:B132))),"000000")</f>
        <v>AUTH_ID000131</v>
      </c>
      <c r="B132" t="s">
        <v>602</v>
      </c>
      <c r="C132" s="1">
        <v>9780060929794</v>
      </c>
    </row>
    <row r="133" spans="1:3" x14ac:dyDescent="0.25">
      <c r="A133" t="str">
        <f>"AUTH_ID"&amp;TEXT(IF(COUNTIF(B$2:B133,B133)&gt;1,MATCH(B133,$B$2:B25133,0),COUNTA(_xlfn.UNIQUE(B$2:B133))),"000000")</f>
        <v>AUTH_ID000132</v>
      </c>
      <c r="B133" t="s">
        <v>607</v>
      </c>
      <c r="C133" s="1">
        <v>9780060976842</v>
      </c>
    </row>
    <row r="134" spans="1:3" x14ac:dyDescent="0.25">
      <c r="A134" t="str">
        <f>"AUTH_ID"&amp;TEXT(IF(COUNTIF(B$2:B134,B134)&gt;1,MATCH(B134,$B$2:B25134,0),COUNTA(_xlfn.UNIQUE(B$2:B134))),"000000")</f>
        <v>AUTH_ID000133</v>
      </c>
      <c r="B134" t="s">
        <v>612</v>
      </c>
      <c r="C134" s="1">
        <v>9780061099328</v>
      </c>
    </row>
    <row r="135" spans="1:3" x14ac:dyDescent="0.25">
      <c r="A135" t="str">
        <f>"AUTH_ID"&amp;TEXT(IF(COUNTIF(B$2:B135,B135)&gt;1,MATCH(B135,$B$2:B25135,0),COUNTA(_xlfn.UNIQUE(B$2:B135))),"000000")</f>
        <v>AUTH_ID000134</v>
      </c>
      <c r="B135" t="s">
        <v>616</v>
      </c>
      <c r="C135" s="1">
        <v>9780671004576</v>
      </c>
    </row>
    <row r="136" spans="1:3" x14ac:dyDescent="0.25">
      <c r="A136" t="str">
        <f>"AUTH_ID"&amp;TEXT(IF(COUNTIF(B$2:B136,B136)&gt;1,MATCH(B136,$B$2:B25136,0),COUNTA(_xlfn.UNIQUE(B$2:B136))),"000000")</f>
        <v>AUTH_ID000135</v>
      </c>
      <c r="B136" t="s">
        <v>619</v>
      </c>
      <c r="C136" s="1">
        <v>9780446601641</v>
      </c>
    </row>
    <row r="137" spans="1:3" x14ac:dyDescent="0.25">
      <c r="A137" t="str">
        <f>"AUTH_ID"&amp;TEXT(IF(COUNTIF(B$2:B137,B137)&gt;1,MATCH(B137,$B$2:B25137,0),COUNTA(_xlfn.UNIQUE(B$2:B137))),"000000")</f>
        <v>AUTH_ID000136</v>
      </c>
      <c r="B137" t="s">
        <v>624</v>
      </c>
      <c r="C137" s="1">
        <v>9780330484510</v>
      </c>
    </row>
    <row r="138" spans="1:3" x14ac:dyDescent="0.25">
      <c r="A138" t="str">
        <f>"AUTH_ID"&amp;TEXT(IF(COUNTIF(B$2:B138,B138)&gt;1,MATCH(B138,$B$2:B25138,0),COUNTA(_xlfn.UNIQUE(B$2:B138))),"000000")</f>
        <v>AUTH_ID000137</v>
      </c>
      <c r="B138" t="s">
        <v>629</v>
      </c>
      <c r="C138" s="1">
        <v>9780385721790</v>
      </c>
    </row>
    <row r="139" spans="1:3" x14ac:dyDescent="0.25">
      <c r="A139" t="str">
        <f>"AUTH_ID"&amp;TEXT(IF(COUNTIF(B$2:B139,B139)&gt;1,MATCH(B139,$B$2:B25139,0),COUNTA(_xlfn.UNIQUE(B$2:B139))),"000000")</f>
        <v>AUTH_ID000138</v>
      </c>
      <c r="B139" t="s">
        <v>634</v>
      </c>
      <c r="C139" s="1">
        <v>9780393020373</v>
      </c>
    </row>
    <row r="140" spans="1:3" x14ac:dyDescent="0.25">
      <c r="A140" t="str">
        <f>"AUTH_ID"&amp;TEXT(IF(COUNTIF(B$2:B140,B140)&gt;1,MATCH(B140,$B$2:B25140,0),COUNTA(_xlfn.UNIQUE(B$2:B140))),"000000")</f>
        <v>AUTH_ID000139</v>
      </c>
      <c r="B140" t="s">
        <v>638</v>
      </c>
      <c r="C140" s="1">
        <v>9781900850308</v>
      </c>
    </row>
    <row r="141" spans="1:3" x14ac:dyDescent="0.25">
      <c r="A141" t="str">
        <f>"AUTH_ID"&amp;TEXT(IF(COUNTIF(B$2:B141,B141)&gt;1,MATCH(B141,$B$2:B25141,0),COUNTA(_xlfn.UNIQUE(B$2:B141))),"000000")</f>
        <v>AUTH_ID000140</v>
      </c>
      <c r="B141" t="s">
        <v>643</v>
      </c>
      <c r="C141" s="1">
        <v>9781903019696</v>
      </c>
    </row>
    <row r="142" spans="1:3" x14ac:dyDescent="0.25">
      <c r="A142" t="str">
        <f>"AUTH_ID"&amp;TEXT(IF(COUNTIF(B$2:B142,B142)&gt;1,MATCH(B142,$B$2:B25142,0),COUNTA(_xlfn.UNIQUE(B$2:B142))),"000000")</f>
        <v>AUTH_ID000141</v>
      </c>
      <c r="B142" t="s">
        <v>648</v>
      </c>
      <c r="C142" s="1">
        <v>9780345425294</v>
      </c>
    </row>
    <row r="143" spans="1:3" x14ac:dyDescent="0.25">
      <c r="A143" t="str">
        <f>"AUTH_ID"&amp;TEXT(IF(COUNTIF(B$2:B143,B143)&gt;1,MATCH(B143,$B$2:B25143,0),COUNTA(_xlfn.UNIQUE(B$2:B143))),"000000")</f>
        <v>AUTH_ID000142</v>
      </c>
      <c r="B143" t="s">
        <v>653</v>
      </c>
      <c r="C143" s="1">
        <v>9780451410313</v>
      </c>
    </row>
    <row r="144" spans="1:3" x14ac:dyDescent="0.25">
      <c r="A144" t="str">
        <f>"AUTH_ID"&amp;TEXT(IF(COUNTIF(B$2:B144,B144)&gt;1,MATCH(B144,$B$2:B25144,0),COUNTA(_xlfn.UNIQUE(B$2:B144))),"000000")</f>
        <v>AUTH_ID000143</v>
      </c>
      <c r="B144" t="s">
        <v>657</v>
      </c>
      <c r="C144" s="1">
        <v>9780553583465</v>
      </c>
    </row>
    <row r="145" spans="1:3" x14ac:dyDescent="0.25">
      <c r="A145" t="str">
        <f>"AUTH_ID"&amp;TEXT(IF(COUNTIF(B$2:B145,B145)&gt;1,MATCH(B145,$B$2:B25145,0),COUNTA(_xlfn.UNIQUE(B$2:B145))),"000000")</f>
        <v>AUTH_ID000144</v>
      </c>
      <c r="B145" t="s">
        <v>661</v>
      </c>
      <c r="C145" s="1">
        <v>9780380778553</v>
      </c>
    </row>
    <row r="146" spans="1:3" x14ac:dyDescent="0.25">
      <c r="A146" t="str">
        <f>"AUTH_ID"&amp;TEXT(IF(COUNTIF(B$2:B146,B146)&gt;1,MATCH(B146,$B$2:B25146,0),COUNTA(_xlfn.UNIQUE(B$2:B146))),"000000")</f>
        <v>AUTH_ID000145</v>
      </c>
      <c r="B146" t="s">
        <v>665</v>
      </c>
      <c r="C146" s="1">
        <v>9780451525222</v>
      </c>
    </row>
    <row r="147" spans="1:3" x14ac:dyDescent="0.25">
      <c r="A147" t="str">
        <f>"AUTH_ID"&amp;TEXT(IF(COUNTIF(B$2:B147,B147)&gt;1,MATCH(B147,$B$2:B25147,0),COUNTA(_xlfn.UNIQUE(B$2:B147))),"000000")</f>
        <v>AUTH_ID000146</v>
      </c>
      <c r="B147" t="s">
        <v>670</v>
      </c>
      <c r="C147" s="1">
        <v>9780002740234</v>
      </c>
    </row>
    <row r="148" spans="1:3" x14ac:dyDescent="0.25">
      <c r="A148" t="str">
        <f>"AUTH_ID"&amp;TEXT(IF(COUNTIF(B$2:B148,B148)&gt;1,MATCH(B148,$B$2:B25148,0),COUNTA(_xlfn.UNIQUE(B$2:B148))),"000000")</f>
        <v>AUTH_ID000147</v>
      </c>
      <c r="B148" t="s">
        <v>675</v>
      </c>
      <c r="C148" s="1">
        <v>9780385336772</v>
      </c>
    </row>
    <row r="149" spans="1:3" x14ac:dyDescent="0.25">
      <c r="A149" t="str">
        <f>"AUTH_ID"&amp;TEXT(IF(COUNTIF(B$2:B149,B149)&gt;1,MATCH(B149,$B$2:B25149,0),COUNTA(_xlfn.UNIQUE(B$2:B149))),"000000")</f>
        <v>AUTH_ID000148</v>
      </c>
      <c r="B149" t="s">
        <v>680</v>
      </c>
      <c r="C149" s="1">
        <v>9780440949428</v>
      </c>
    </row>
    <row r="150" spans="1:3" x14ac:dyDescent="0.25">
      <c r="A150" t="str">
        <f>"AUTH_ID"&amp;TEXT(IF(COUNTIF(B$2:B150,B150)&gt;1,MATCH(B150,$B$2:B25150,0),COUNTA(_xlfn.UNIQUE(B$2:B150))),"000000")</f>
        <v>AUTH_ID000149</v>
      </c>
      <c r="B150" t="s">
        <v>684</v>
      </c>
      <c r="C150" s="1">
        <v>9780505524997</v>
      </c>
    </row>
    <row r="151" spans="1:3" x14ac:dyDescent="0.25">
      <c r="A151" t="str">
        <f>"AUTH_ID"&amp;TEXT(IF(COUNTIF(B$2:B151,B151)&gt;1,MATCH(B151,$B$2:B25151,0),COUNTA(_xlfn.UNIQUE(B$2:B151))),"000000")</f>
        <v>AUTH_ID000150</v>
      </c>
      <c r="B151" t="s">
        <v>689</v>
      </c>
      <c r="C151" s="1">
        <v>9780140252804</v>
      </c>
    </row>
    <row r="152" spans="1:3" x14ac:dyDescent="0.25">
      <c r="A152" t="str">
        <f>"AUTH_ID"&amp;TEXT(IF(COUNTIF(B$2:B152,B152)&gt;1,MATCH(B152,$B$2:B25152,0),COUNTA(_xlfn.UNIQUE(B$2:B152))),"000000")</f>
        <v>AUTH_ID000151</v>
      </c>
      <c r="B152" t="s">
        <v>694</v>
      </c>
      <c r="C152" s="1">
        <v>9780451452757</v>
      </c>
    </row>
    <row r="153" spans="1:3" x14ac:dyDescent="0.25">
      <c r="A153" t="str">
        <f>"AUTH_ID"&amp;TEXT(IF(COUNTIF(B$2:B153,B153)&gt;1,MATCH(B153,$B$2:B25153,0),COUNTA(_xlfn.UNIQUE(B$2:B153))),"000000")</f>
        <v>AUTH_ID000152</v>
      </c>
      <c r="B153" t="s">
        <v>699</v>
      </c>
      <c r="C153" s="1">
        <v>9780812575484</v>
      </c>
    </row>
    <row r="154" spans="1:3" x14ac:dyDescent="0.25">
      <c r="A154" t="str">
        <f>"AUTH_ID"&amp;TEXT(IF(COUNTIF(B$2:B154,B154)&gt;1,MATCH(B154,$B$2:B25154,0),COUNTA(_xlfn.UNIQUE(B$2:B154))),"000000")</f>
        <v>AUTH_ID000153</v>
      </c>
      <c r="B154" t="s">
        <v>704</v>
      </c>
      <c r="C154" s="1">
        <v>9780446517478</v>
      </c>
    </row>
    <row r="155" spans="1:3" x14ac:dyDescent="0.25">
      <c r="A155" t="str">
        <f>"AUTH_ID"&amp;TEXT(IF(COUNTIF(B$2:B155,B155)&gt;1,MATCH(B155,$B$2:B25155,0),COUNTA(_xlfn.UNIQUE(B$2:B155))),"000000")</f>
        <v>AUTH_ID000154</v>
      </c>
      <c r="B155" t="s">
        <v>707</v>
      </c>
      <c r="C155" s="1">
        <v>9780060801267</v>
      </c>
    </row>
    <row r="156" spans="1:3" x14ac:dyDescent="0.25">
      <c r="A156" t="str">
        <f>"AUTH_ID"&amp;TEXT(IF(COUNTIF(B$2:B156,B156)&gt;1,MATCH(B156,$B$2:B25156,0),COUNTA(_xlfn.UNIQUE(B$2:B156))),"000000")</f>
        <v>AUTH_ID000155</v>
      </c>
      <c r="B156" t="s">
        <v>712</v>
      </c>
      <c r="C156" s="1">
        <v>9780061030147</v>
      </c>
    </row>
    <row r="157" spans="1:3" x14ac:dyDescent="0.25">
      <c r="A157" t="str">
        <f>"AUTH_ID"&amp;TEXT(IF(COUNTIF(B$2:B157,B157)&gt;1,MATCH(B157,$B$2:B25157,0),COUNTA(_xlfn.UNIQUE(B$2:B157))),"000000")</f>
        <v>AUTH_ID000156</v>
      </c>
      <c r="B157" t="s">
        <v>716</v>
      </c>
      <c r="C157" s="1">
        <v>9780140250961</v>
      </c>
    </row>
    <row r="158" spans="1:3" x14ac:dyDescent="0.25">
      <c r="A158" t="str">
        <f>"AUTH_ID"&amp;TEXT(IF(COUNTIF(B$2:B158,B158)&gt;1,MATCH(B158,$B$2:B25158,0),COUNTA(_xlfn.UNIQUE(B$2:B158))),"000000")</f>
        <v>AUTH_ID000157</v>
      </c>
      <c r="B158" t="s">
        <v>721</v>
      </c>
      <c r="C158" s="1">
        <v>9780446527163</v>
      </c>
    </row>
    <row r="159" spans="1:3" x14ac:dyDescent="0.25">
      <c r="A159" t="str">
        <f>"AUTH_ID"&amp;TEXT(IF(COUNTIF(B$2:B159,B159)&gt;1,MATCH(B159,$B$2:B25159,0),COUNTA(_xlfn.UNIQUE(B$2:B159))),"000000")</f>
        <v>AUTH_ID000158</v>
      </c>
      <c r="B159" t="s">
        <v>725</v>
      </c>
      <c r="C159" s="1">
        <v>9780671461492</v>
      </c>
    </row>
    <row r="160" spans="1:3" x14ac:dyDescent="0.25">
      <c r="A160" t="str">
        <f>"AUTH_ID"&amp;TEXT(IF(COUNTIF(B$2:B160,B160)&gt;1,MATCH(B160,$B$2:B25160,0),COUNTA(_xlfn.UNIQUE(B$2:B160))),"000000")</f>
        <v>AUTH_ID000159</v>
      </c>
      <c r="B160" t="s">
        <v>729</v>
      </c>
      <c r="C160" s="1">
        <v>9780385337632</v>
      </c>
    </row>
    <row r="161" spans="1:3" x14ac:dyDescent="0.25">
      <c r="A161" t="str">
        <f>"AUTH_ID"&amp;TEXT(IF(COUNTIF(B$2:B161,B161)&gt;1,MATCH(B161,$B$2:B25161,0),COUNTA(_xlfn.UNIQUE(B$2:B161))),"000000")</f>
        <v>AUTH_ID000160</v>
      </c>
      <c r="B161" t="s">
        <v>734</v>
      </c>
      <c r="C161" s="1">
        <v>9780395755143</v>
      </c>
    </row>
    <row r="162" spans="1:3" x14ac:dyDescent="0.25">
      <c r="A162" t="str">
        <f>"AUTH_ID"&amp;TEXT(IF(COUNTIF(B$2:B162,B162)&gt;1,MATCH(B162,$B$2:B25162,0),COUNTA(_xlfn.UNIQUE(B$2:B162))),"000000")</f>
        <v>AUTH_ID000161</v>
      </c>
      <c r="B162" t="s">
        <v>739</v>
      </c>
      <c r="C162" s="1">
        <v>9780451206671</v>
      </c>
    </row>
    <row r="163" spans="1:3" x14ac:dyDescent="0.25">
      <c r="A163" t="str">
        <f>"AUTH_ID"&amp;TEXT(IF(COUNTIF(B$2:B163,B163)&gt;1,MATCH(B163,$B$2:B25163,0),COUNTA(_xlfn.UNIQUE(B$2:B163))),"000000")</f>
        <v>AUTH_ID000162</v>
      </c>
      <c r="B163" t="s">
        <v>743</v>
      </c>
      <c r="C163" s="1">
        <v>9780330332774</v>
      </c>
    </row>
    <row r="164" spans="1:3" x14ac:dyDescent="0.25">
      <c r="A164" t="str">
        <f>"AUTH_ID"&amp;TEXT(IF(COUNTIF(B$2:B164,B164)&gt;1,MATCH(B164,$B$2:B25164,0),COUNTA(_xlfn.UNIQUE(B$2:B164))),"000000")</f>
        <v>AUTH_ID000163</v>
      </c>
      <c r="B164" t="s">
        <v>748</v>
      </c>
      <c r="C164" s="1">
        <v>9780486284736</v>
      </c>
    </row>
    <row r="165" spans="1:3" x14ac:dyDescent="0.25">
      <c r="A165" t="str">
        <f>"AUTH_ID"&amp;TEXT(IF(COUNTIF(B$2:B165,B165)&gt;1,MATCH(B165,$B$2:B25165,0),COUNTA(_xlfn.UNIQUE(B$2:B165))),"000000")</f>
        <v>AUTH_ID000164</v>
      </c>
      <c r="B165" t="s">
        <v>753</v>
      </c>
      <c r="C165" s="1">
        <v>9780671021740</v>
      </c>
    </row>
    <row r="166" spans="1:3" x14ac:dyDescent="0.25">
      <c r="A166" t="str">
        <f>"AUTH_ID"&amp;TEXT(IF(COUNTIF(B$2:B166,B166)&gt;1,MATCH(B166,$B$2:B25166,0),COUNTA(_xlfn.UNIQUE(B$2:B166))),"000000")</f>
        <v>AUTH_ID000165</v>
      </c>
      <c r="B166" t="s">
        <v>757</v>
      </c>
      <c r="C166" s="1">
        <v>9780671047610</v>
      </c>
    </row>
    <row r="167" spans="1:3" x14ac:dyDescent="0.25">
      <c r="A167" t="str">
        <f>"AUTH_ID"&amp;TEXT(IF(COUNTIF(B$2:B167,B167)&gt;1,MATCH(B167,$B$2:B25167,0),COUNTA(_xlfn.UNIQUE(B$2:B167))),"000000")</f>
        <v>AUTH_ID000166</v>
      </c>
      <c r="B167" t="s">
        <v>760</v>
      </c>
      <c r="C167" s="1">
        <v>9780671504281</v>
      </c>
    </row>
    <row r="168" spans="1:3" x14ac:dyDescent="0.25">
      <c r="A168" t="str">
        <f>"AUTH_ID"&amp;TEXT(IF(COUNTIF(B$2:B168,B168)&gt;1,MATCH(B168,$B$2:B25168,0),COUNTA(_xlfn.UNIQUE(B$2:B168))),"000000")</f>
        <v>AUTH_ID000167</v>
      </c>
      <c r="B168" t="s">
        <v>764</v>
      </c>
      <c r="C168" s="1">
        <v>9780399138683</v>
      </c>
    </row>
    <row r="169" spans="1:3" x14ac:dyDescent="0.25">
      <c r="A169" t="str">
        <f>"AUTH_ID"&amp;TEXT(IF(COUNTIF(B$2:B169,B169)&gt;1,MATCH(B169,$B$2:B25169,0),COUNTA(_xlfn.UNIQUE(B$2:B169))),"000000")</f>
        <v>AUTH_ID000168</v>
      </c>
      <c r="B169" t="s">
        <v>769</v>
      </c>
      <c r="C169" s="1">
        <v>9780785263296</v>
      </c>
    </row>
    <row r="170" spans="1:3" x14ac:dyDescent="0.25">
      <c r="A170" t="str">
        <f>"AUTH_ID"&amp;TEXT(IF(COUNTIF(B$2:B170,B170)&gt;1,MATCH(B170,$B$2:B25170,0),COUNTA(_xlfn.UNIQUE(B$2:B170))),"000000")</f>
        <v>AUTH_ID000169</v>
      </c>
      <c r="B170" t="s">
        <v>774</v>
      </c>
      <c r="C170" s="1">
        <v>9780830714018</v>
      </c>
    </row>
    <row r="171" spans="1:3" x14ac:dyDescent="0.25">
      <c r="A171" t="str">
        <f>"AUTH_ID"&amp;TEXT(IF(COUNTIF(B$2:B171,B171)&gt;1,MATCH(B171,$B$2:B25171,0),COUNTA(_xlfn.UNIQUE(B$2:B171))),"000000")</f>
        <v>AUTH_ID000170</v>
      </c>
      <c r="B171" t="s">
        <v>779</v>
      </c>
      <c r="C171" s="1">
        <v>9780345354938</v>
      </c>
    </row>
    <row r="172" spans="1:3" x14ac:dyDescent="0.25">
      <c r="A172" t="str">
        <f>"AUTH_ID"&amp;TEXT(IF(COUNTIF(B$2:B172,B172)&gt;1,MATCH(B172,$B$2:B25172,0),COUNTA(_xlfn.UNIQUE(B$2:B172))),"000000")</f>
        <v>AUTH_ID000171</v>
      </c>
      <c r="B172" t="s">
        <v>784</v>
      </c>
      <c r="C172" s="1">
        <v>9780553278224</v>
      </c>
    </row>
    <row r="173" spans="1:3" x14ac:dyDescent="0.25">
      <c r="A173" t="str">
        <f>"AUTH_ID"&amp;TEXT(IF(COUNTIF(B$2:B173,B173)&gt;1,MATCH(B173,$B$2:B25173,0),COUNTA(_xlfn.UNIQUE(B$2:B173))),"000000")</f>
        <v>AUTH_ID000172</v>
      </c>
      <c r="B173" t="s">
        <v>789</v>
      </c>
      <c r="C173" s="1">
        <v>9783150000335</v>
      </c>
    </row>
    <row r="174" spans="1:3" x14ac:dyDescent="0.25">
      <c r="A174" t="str">
        <f>"AUTH_ID"&amp;TEXT(IF(COUNTIF(B$2:B174,B174)&gt;1,MATCH(B174,$B$2:B25174,0),COUNTA(_xlfn.UNIQUE(B$2:B174))),"000000")</f>
        <v>AUTH_ID000173</v>
      </c>
      <c r="B174" t="s">
        <v>794</v>
      </c>
      <c r="C174" s="1">
        <v>9783257203653</v>
      </c>
    </row>
    <row r="175" spans="1:3" x14ac:dyDescent="0.25">
      <c r="A175" t="str">
        <f>"AUTH_ID"&amp;TEXT(IF(COUNTIF(B$2:B175,B175)&gt;1,MATCH(B175,$B$2:B25175,0),COUNTA(_xlfn.UNIQUE(B$2:B175))),"000000")</f>
        <v>AUTH_ID000174</v>
      </c>
      <c r="B175" t="s">
        <v>799</v>
      </c>
      <c r="C175" s="1">
        <v>9783257207521</v>
      </c>
    </row>
    <row r="176" spans="1:3" x14ac:dyDescent="0.25">
      <c r="A176" t="str">
        <f>"AUTH_ID"&amp;TEXT(IF(COUNTIF(B$2:B176,B176)&gt;1,MATCH(B176,$B$2:B25176,0),COUNTA(_xlfn.UNIQUE(B$2:B176))),"000000")</f>
        <v>AUTH_ID000175</v>
      </c>
      <c r="B176" t="s">
        <v>804</v>
      </c>
      <c r="C176" s="1">
        <v>9783257208627</v>
      </c>
    </row>
    <row r="177" spans="1:3" x14ac:dyDescent="0.25">
      <c r="A177" t="str">
        <f>"AUTH_ID"&amp;TEXT(IF(COUNTIF(B$2:B177,B177)&gt;1,MATCH(B177,$B$2:B25177,0),COUNTA(_xlfn.UNIQUE(B$2:B177))),"000000")</f>
        <v>AUTH_ID000176</v>
      </c>
      <c r="B177" t="s">
        <v>807</v>
      </c>
      <c r="C177" s="1">
        <v>9783257208634</v>
      </c>
    </row>
    <row r="178" spans="1:3" x14ac:dyDescent="0.25">
      <c r="A178" t="str">
        <f>"AUTH_ID"&amp;TEXT(IF(COUNTIF(B$2:B178,B178)&gt;1,MATCH(B178,$B$2:B25178,0),COUNTA(_xlfn.UNIQUE(B$2:B178))),"000000")</f>
        <v>AUTH_ID000177</v>
      </c>
      <c r="B178" t="s">
        <v>811</v>
      </c>
      <c r="C178" s="1">
        <v>9783257208665</v>
      </c>
    </row>
    <row r="179" spans="1:3" x14ac:dyDescent="0.25">
      <c r="A179" t="str">
        <f>"AUTH_ID"&amp;TEXT(IF(COUNTIF(B$2:B179,B179)&gt;1,MATCH(B179,$B$2:B25179,0),COUNTA(_xlfn.UNIQUE(B$2:B179))),"000000")</f>
        <v>AUTH_ID000178</v>
      </c>
      <c r="B179" t="s">
        <v>815</v>
      </c>
      <c r="C179" s="1">
        <v>9783257210453</v>
      </c>
    </row>
    <row r="180" spans="1:3" x14ac:dyDescent="0.25">
      <c r="A180" t="str">
        <f>"AUTH_ID"&amp;TEXT(IF(COUNTIF(B$2:B180,B180)&gt;1,MATCH(B180,$B$2:B25180,0),COUNTA(_xlfn.UNIQUE(B$2:B180))),"000000")</f>
        <v>AUTH_ID000179</v>
      </c>
      <c r="B180" t="s">
        <v>819</v>
      </c>
      <c r="C180" s="1">
        <v>9783257212051</v>
      </c>
    </row>
    <row r="181" spans="1:3" x14ac:dyDescent="0.25">
      <c r="A181" t="str">
        <f>"AUTH_ID"&amp;TEXT(IF(COUNTIF(B$2:B181,B181)&gt;1,MATCH(B181,$B$2:B25181,0),COUNTA(_xlfn.UNIQUE(B$2:B181))),"000000")</f>
        <v>AUTH_ID000180</v>
      </c>
      <c r="B181" t="s">
        <v>822</v>
      </c>
      <c r="C181" s="1">
        <v>9783257212426</v>
      </c>
    </row>
    <row r="182" spans="1:3" x14ac:dyDescent="0.25">
      <c r="A182" t="str">
        <f>"AUTH_ID"&amp;TEXT(IF(COUNTIF(B$2:B182,B182)&gt;1,MATCH(B182,$B$2:B25182,0),COUNTA(_xlfn.UNIQUE(B$2:B182))),"000000")</f>
        <v>AUTH_ID000181</v>
      </c>
      <c r="B182" t="s">
        <v>825</v>
      </c>
      <c r="C182" s="1">
        <v>9783257214154</v>
      </c>
    </row>
    <row r="183" spans="1:3" x14ac:dyDescent="0.25">
      <c r="A183" t="str">
        <f>"AUTH_ID"&amp;TEXT(IF(COUNTIF(B$2:B183,B183)&gt;1,MATCH(B183,$B$2:B25183,0),COUNTA(_xlfn.UNIQUE(B$2:B183))),"000000")</f>
        <v>AUTH_ID000182</v>
      </c>
      <c r="B183" t="s">
        <v>829</v>
      </c>
      <c r="C183" s="1">
        <v>9783257216417</v>
      </c>
    </row>
    <row r="184" spans="1:3" x14ac:dyDescent="0.25">
      <c r="A184" t="str">
        <f>"AUTH_ID"&amp;TEXT(IF(COUNTIF(B$2:B184,B184)&gt;1,MATCH(B184,$B$2:B25184,0),COUNTA(_xlfn.UNIQUE(B$2:B184))),"000000")</f>
        <v>AUTH_ID000183</v>
      </c>
      <c r="B184" t="s">
        <v>832</v>
      </c>
      <c r="C184" s="1">
        <v>9783257233056</v>
      </c>
    </row>
    <row r="185" spans="1:3" x14ac:dyDescent="0.25">
      <c r="A185" t="str">
        <f>"AUTH_ID"&amp;TEXT(IF(COUNTIF(B$2:B185,B185)&gt;1,MATCH(B185,$B$2:B25185,0),COUNTA(_xlfn.UNIQUE(B$2:B185))),"000000")</f>
        <v>AUTH_ID000184</v>
      </c>
      <c r="B185" t="s">
        <v>836</v>
      </c>
      <c r="C185" s="1">
        <v>9783423113601</v>
      </c>
    </row>
    <row r="186" spans="1:3" x14ac:dyDescent="0.25">
      <c r="A186" t="str">
        <f>"AUTH_ID"&amp;TEXT(IF(COUNTIF(B$2:B186,B186)&gt;1,MATCH(B186,$B$2:B25186,0),COUNTA(_xlfn.UNIQUE(B$2:B186))),"000000")</f>
        <v>AUTH_ID000185</v>
      </c>
      <c r="B186" t="s">
        <v>841</v>
      </c>
      <c r="C186" s="1">
        <v>9783423116718</v>
      </c>
    </row>
    <row r="187" spans="1:3" x14ac:dyDescent="0.25">
      <c r="A187" t="str">
        <f>"AUTH_ID"&amp;TEXT(IF(COUNTIF(B$2:B187,B187)&gt;1,MATCH(B187,$B$2:B25187,0),COUNTA(_xlfn.UNIQUE(B$2:B187))),"000000")</f>
        <v>AUTH_ID000186</v>
      </c>
      <c r="B187" t="s">
        <v>845</v>
      </c>
      <c r="C187" s="1">
        <v>9783423241489</v>
      </c>
    </row>
    <row r="188" spans="1:3" x14ac:dyDescent="0.25">
      <c r="A188" t="str">
        <f>"AUTH_ID"&amp;TEXT(IF(COUNTIF(B$2:B188,B188)&gt;1,MATCH(B188,$B$2:B25188,0),COUNTA(_xlfn.UNIQUE(B$2:B188))),"000000")</f>
        <v>AUTH_ID000187</v>
      </c>
      <c r="B188" t="s">
        <v>849</v>
      </c>
      <c r="C188" s="1">
        <v>9783426605684</v>
      </c>
    </row>
    <row r="189" spans="1:3" x14ac:dyDescent="0.25">
      <c r="A189" t="str">
        <f>"AUTH_ID"&amp;TEXT(IF(COUNTIF(B$2:B189,B189)&gt;1,MATCH(B189,$B$2:B25189,0),COUNTA(_xlfn.UNIQUE(B$2:B189))),"000000")</f>
        <v>AUTH_ID000188</v>
      </c>
      <c r="B189" t="s">
        <v>854</v>
      </c>
      <c r="C189" s="1">
        <v>9783453212152</v>
      </c>
    </row>
    <row r="190" spans="1:3" x14ac:dyDescent="0.25">
      <c r="A190" t="str">
        <f>"AUTH_ID"&amp;TEXT(IF(COUNTIF(B$2:B190,B190)&gt;1,MATCH(B190,$B$2:B25190,0),COUNTA(_xlfn.UNIQUE(B$2:B190))),"000000")</f>
        <v>AUTH_ID000189</v>
      </c>
      <c r="B190" t="s">
        <v>859</v>
      </c>
      <c r="C190" s="1">
        <v>9783462021097</v>
      </c>
    </row>
    <row r="191" spans="1:3" x14ac:dyDescent="0.25">
      <c r="A191" t="str">
        <f>"AUTH_ID"&amp;TEXT(IF(COUNTIF(B$2:B191,B191)&gt;1,MATCH(B191,$B$2:B25191,0),COUNTA(_xlfn.UNIQUE(B$2:B191))),"000000")</f>
        <v>AUTH_ID000190</v>
      </c>
      <c r="B191" t="s">
        <v>864</v>
      </c>
      <c r="C191" s="1">
        <v>9783492045643</v>
      </c>
    </row>
    <row r="192" spans="1:3" x14ac:dyDescent="0.25">
      <c r="A192" t="str">
        <f>"AUTH_ID"&amp;TEXT(IF(COUNTIF(B$2:B192,B192)&gt;1,MATCH(B192,$B$2:B25192,0),COUNTA(_xlfn.UNIQUE(B$2:B192))),"000000")</f>
        <v>AUTH_ID000191</v>
      </c>
      <c r="B192" t="s">
        <v>869</v>
      </c>
      <c r="C192" s="1">
        <v>9783498020866</v>
      </c>
    </row>
    <row r="193" spans="1:3" x14ac:dyDescent="0.25">
      <c r="A193" t="str">
        <f>"AUTH_ID"&amp;TEXT(IF(COUNTIF(B$2:B193,B193)&gt;1,MATCH(B193,$B$2:B25193,0),COUNTA(_xlfn.UNIQUE(B$2:B193))),"000000")</f>
        <v>AUTH_ID000192</v>
      </c>
      <c r="B193" t="s">
        <v>874</v>
      </c>
      <c r="C193" s="1">
        <v>9783499110696</v>
      </c>
    </row>
    <row r="194" spans="1:3" x14ac:dyDescent="0.25">
      <c r="A194" t="str">
        <f>"AUTH_ID"&amp;TEXT(IF(COUNTIF(B$2:B194,B194)&gt;1,MATCH(B194,$B$2:B25194,0),COUNTA(_xlfn.UNIQUE(B$2:B194))),"000000")</f>
        <v>AUTH_ID000193</v>
      </c>
      <c r="B194" t="s">
        <v>879</v>
      </c>
      <c r="C194" s="1">
        <v>9783499151507</v>
      </c>
    </row>
    <row r="195" spans="1:3" x14ac:dyDescent="0.25">
      <c r="A195" t="str">
        <f>"AUTH_ID"&amp;TEXT(IF(COUNTIF(B$2:B195,B195)&gt;1,MATCH(B195,$B$2:B25195,0),COUNTA(_xlfn.UNIQUE(B$2:B195))),"000000")</f>
        <v>AUTH_ID000194</v>
      </c>
      <c r="B195" t="s">
        <v>883</v>
      </c>
      <c r="C195" s="1">
        <v>9783518111000</v>
      </c>
    </row>
    <row r="196" spans="1:3" x14ac:dyDescent="0.25">
      <c r="A196" t="str">
        <f>"AUTH_ID"&amp;TEXT(IF(COUNTIF(B$2:B196,B196)&gt;1,MATCH(B196,$B$2:B25196,0),COUNTA(_xlfn.UNIQUE(B$2:B196))),"000000")</f>
        <v>AUTH_ID000195</v>
      </c>
      <c r="B196" t="s">
        <v>888</v>
      </c>
      <c r="C196" s="1">
        <v>9783548254265</v>
      </c>
    </row>
    <row r="197" spans="1:3" x14ac:dyDescent="0.25">
      <c r="A197" t="str">
        <f>"AUTH_ID"&amp;TEXT(IF(COUNTIF(B$2:B197,B197)&gt;1,MATCH(B197,$B$2:B25197,0),COUNTA(_xlfn.UNIQUE(B$2:B197))),"000000")</f>
        <v>AUTH_ID000196</v>
      </c>
      <c r="B197" t="s">
        <v>893</v>
      </c>
      <c r="C197" s="1">
        <v>9783570300091</v>
      </c>
    </row>
    <row r="198" spans="1:3" x14ac:dyDescent="0.25">
      <c r="A198" t="str">
        <f>"AUTH_ID"&amp;TEXT(IF(COUNTIF(B$2:B198,B198)&gt;1,MATCH(B198,$B$2:B25198,0),COUNTA(_xlfn.UNIQUE(B$2:B198))),"000000")</f>
        <v>AUTH_ID000197</v>
      </c>
      <c r="B198" t="s">
        <v>898</v>
      </c>
      <c r="C198" s="1">
        <v>9783596292646</v>
      </c>
    </row>
    <row r="199" spans="1:3" x14ac:dyDescent="0.25">
      <c r="A199" t="str">
        <f>"AUTH_ID"&amp;TEXT(IF(COUNTIF(B$2:B199,B199)&gt;1,MATCH(B199,$B$2:B25199,0),COUNTA(_xlfn.UNIQUE(B$2:B199))),"000000")</f>
        <v>AUTH_ID000198</v>
      </c>
      <c r="B199" t="s">
        <v>903</v>
      </c>
      <c r="C199" s="1">
        <v>9780060977498</v>
      </c>
    </row>
    <row r="200" spans="1:3" x14ac:dyDescent="0.25">
      <c r="A200" t="str">
        <f>"AUTH_ID"&amp;TEXT(IF(COUNTIF(B$2:B200,B200)&gt;1,MATCH(B200,$B$2:B25200,0),COUNTA(_xlfn.UNIQUE(B$2:B200))),"000000")</f>
        <v>AUTH_ID000199</v>
      </c>
      <c r="B200" t="s">
        <v>907</v>
      </c>
      <c r="C200" s="1">
        <v>9780312872687</v>
      </c>
    </row>
    <row r="201" spans="1:3" x14ac:dyDescent="0.25">
      <c r="A201" t="str">
        <f>"AUTH_ID"&amp;TEXT(IF(COUNTIF(B$2:B201,B201)&gt;1,MATCH(B201,$B$2:B25201,0),COUNTA(_xlfn.UNIQUE(B$2:B201))),"000000")</f>
        <v>AUTH_ID000200</v>
      </c>
      <c r="B201" t="s">
        <v>911</v>
      </c>
      <c r="C201" s="1">
        <v>9780316602907</v>
      </c>
    </row>
    <row r="202" spans="1:3" x14ac:dyDescent="0.25">
      <c r="A202" t="str">
        <f>"AUTH_ID"&amp;TEXT(IF(COUNTIF(B$2:B202,B202)&gt;1,MATCH(B202,$B$2:B25202,0),COUNTA(_xlfn.UNIQUE(B$2:B202))),"000000")</f>
        <v>AUTH_ID000201</v>
      </c>
      <c r="B202" t="s">
        <v>915</v>
      </c>
      <c r="C202" s="1">
        <v>9780316693004</v>
      </c>
    </row>
    <row r="203" spans="1:3" x14ac:dyDescent="0.25">
      <c r="A203" t="str">
        <f>"AUTH_ID"&amp;TEXT(IF(COUNTIF(B$2:B203,B203)&gt;1,MATCH(B203,$B$2:B25203,0),COUNTA(_xlfn.UNIQUE(B$2:B203))),"000000")</f>
        <v>AUTH_ID000202</v>
      </c>
      <c r="B203" t="s">
        <v>919</v>
      </c>
      <c r="C203" s="1">
        <v>9780345311399</v>
      </c>
    </row>
    <row r="204" spans="1:3" x14ac:dyDescent="0.25">
      <c r="A204" t="str">
        <f>"AUTH_ID"&amp;TEXT(IF(COUNTIF(B$2:B204,B204)&gt;1,MATCH(B204,$B$2:B25204,0),COUNTA(_xlfn.UNIQUE(B$2:B204))),"000000")</f>
        <v>AUTH_ID000203</v>
      </c>
      <c r="B204" t="s">
        <v>923</v>
      </c>
      <c r="C204" s="1">
        <v>9780345378491</v>
      </c>
    </row>
    <row r="205" spans="1:3" x14ac:dyDescent="0.25">
      <c r="A205" t="str">
        <f>"AUTH_ID"&amp;TEXT(IF(COUNTIF(B$2:B205,B205)&gt;1,MATCH(B205,$B$2:B25205,0),COUNTA(_xlfn.UNIQUE(B$2:B205))),"000000")</f>
        <v>AUTH_ID000204</v>
      </c>
      <c r="B205" t="s">
        <v>927</v>
      </c>
      <c r="C205" s="1">
        <v>9780345404794</v>
      </c>
    </row>
    <row r="206" spans="1:3" x14ac:dyDescent="0.25">
      <c r="A206" t="str">
        <f>"AUTH_ID"&amp;TEXT(IF(COUNTIF(B$2:B206,B206)&gt;1,MATCH(B206,$B$2:B25206,0),COUNTA(_xlfn.UNIQUE(B$2:B206))),"000000")</f>
        <v>AUTH_ID000205</v>
      </c>
      <c r="B206" t="s">
        <v>930</v>
      </c>
      <c r="C206" s="1">
        <v>9780345433176</v>
      </c>
    </row>
    <row r="207" spans="1:3" x14ac:dyDescent="0.25">
      <c r="A207" t="str">
        <f>"AUTH_ID"&amp;TEXT(IF(COUNTIF(B$2:B207,B207)&gt;1,MATCH(B207,$B$2:B25207,0),COUNTA(_xlfn.UNIQUE(B$2:B207))),"000000")</f>
        <v>AUTH_ID000206</v>
      </c>
      <c r="B207" t="s">
        <v>934</v>
      </c>
      <c r="C207" s="1">
        <v>9780375400117</v>
      </c>
    </row>
    <row r="208" spans="1:3" x14ac:dyDescent="0.25">
      <c r="A208" t="str">
        <f>"AUTH_ID"&amp;TEXT(IF(COUNTIF(B$2:B208,B208)&gt;1,MATCH(B208,$B$2:B25208,0),COUNTA(_xlfn.UNIQUE(B$2:B208))),"000000")</f>
        <v>AUTH_ID000207</v>
      </c>
      <c r="B208" t="s">
        <v>938</v>
      </c>
      <c r="C208" s="1">
        <v>9780375705854</v>
      </c>
    </row>
    <row r="209" spans="1:3" x14ac:dyDescent="0.25">
      <c r="A209" t="str">
        <f>"AUTH_ID"&amp;TEXT(IF(COUNTIF(B$2:B209,B209)&gt;1,MATCH(B209,$B$2:B25209,0),COUNTA(_xlfn.UNIQUE(B$2:B209))),"000000")</f>
        <v>AUTH_ID000208</v>
      </c>
      <c r="B209" t="s">
        <v>942</v>
      </c>
      <c r="C209" s="1">
        <v>9780380717019</v>
      </c>
    </row>
    <row r="210" spans="1:3" x14ac:dyDescent="0.25">
      <c r="A210" t="str">
        <f>"AUTH_ID"&amp;TEXT(IF(COUNTIF(B$2:B210,B210)&gt;1,MATCH(B210,$B$2:B25210,0),COUNTA(_xlfn.UNIQUE(B$2:B210))),"000000")</f>
        <v>AUTH_ID000209</v>
      </c>
      <c r="B210" t="s">
        <v>946</v>
      </c>
      <c r="C210" s="1">
        <v>9780380718337</v>
      </c>
    </row>
    <row r="211" spans="1:3" x14ac:dyDescent="0.25">
      <c r="A211" t="str">
        <f>"AUTH_ID"&amp;TEXT(IF(COUNTIF(B$2:B211,B211)&gt;1,MATCH(B211,$B$2:B25211,0),COUNTA(_xlfn.UNIQUE(B$2:B211))),"000000")</f>
        <v>AUTH_ID000210</v>
      </c>
      <c r="B211" t="s">
        <v>950</v>
      </c>
      <c r="C211" s="1">
        <v>9780380754502</v>
      </c>
    </row>
    <row r="212" spans="1:3" x14ac:dyDescent="0.25">
      <c r="A212" t="str">
        <f>"AUTH_ID"&amp;TEXT(IF(COUNTIF(B$2:B212,B212)&gt;1,MATCH(B212,$B$2:B25212,0),COUNTA(_xlfn.UNIQUE(B$2:B212))),"000000")</f>
        <v>AUTH_ID000211</v>
      </c>
      <c r="B212" t="s">
        <v>954</v>
      </c>
      <c r="C212" s="1">
        <v>9780380766543</v>
      </c>
    </row>
    <row r="213" spans="1:3" x14ac:dyDescent="0.25">
      <c r="A213" t="str">
        <f>"AUTH_ID"&amp;TEXT(IF(COUNTIF(B$2:B213,B213)&gt;1,MATCH(B213,$B$2:B25213,0),COUNTA(_xlfn.UNIQUE(B$2:B213))),"000000")</f>
        <v>AUTH_ID000212</v>
      </c>
      <c r="B213" t="s">
        <v>958</v>
      </c>
      <c r="C213" s="1">
        <v>9780380807864</v>
      </c>
    </row>
    <row r="214" spans="1:3" x14ac:dyDescent="0.25">
      <c r="A214" t="str">
        <f>"AUTH_ID"&amp;TEXT(IF(COUNTIF(B$2:B214,B214)&gt;1,MATCH(B214,$B$2:B25214,0),COUNTA(_xlfn.UNIQUE(B$2:B214))),"000000")</f>
        <v>AUTH_ID000213</v>
      </c>
      <c r="B214" t="s">
        <v>961</v>
      </c>
      <c r="C214" s="1">
        <v>9780385316897</v>
      </c>
    </row>
    <row r="215" spans="1:3" x14ac:dyDescent="0.25">
      <c r="A215" t="str">
        <f>"AUTH_ID"&amp;TEXT(IF(COUNTIF(B$2:B215,B215)&gt;1,MATCH(B215,$B$2:B25215,0),COUNTA(_xlfn.UNIQUE(B$2:B215))),"000000")</f>
        <v>AUTH_ID000214</v>
      </c>
      <c r="B215" t="s">
        <v>966</v>
      </c>
      <c r="C215" s="1">
        <v>9780385497466</v>
      </c>
    </row>
    <row r="216" spans="1:3" x14ac:dyDescent="0.25">
      <c r="A216" t="str">
        <f>"AUTH_ID"&amp;TEXT(IF(COUNTIF(B$2:B216,B216)&gt;1,MATCH(B216,$B$2:B25216,0),COUNTA(_xlfn.UNIQUE(B$2:B216))),"000000")</f>
        <v>AUTH_ID000215</v>
      </c>
      <c r="B216" t="s">
        <v>969</v>
      </c>
      <c r="C216" s="1">
        <v>9780385508049</v>
      </c>
    </row>
    <row r="217" spans="1:3" x14ac:dyDescent="0.25">
      <c r="A217" t="str">
        <f>"AUTH_ID"&amp;TEXT(IF(COUNTIF(B$2:B217,B217)&gt;1,MATCH(B217,$B$2:B25217,0),COUNTA(_xlfn.UNIQUE(B$2:B217))),"000000")</f>
        <v>AUTH_ID000216</v>
      </c>
      <c r="B217" t="s">
        <v>972</v>
      </c>
      <c r="C217" s="1">
        <v>9780385509459</v>
      </c>
    </row>
    <row r="218" spans="1:3" x14ac:dyDescent="0.25">
      <c r="A218" t="str">
        <f>"AUTH_ID"&amp;TEXT(IF(COUNTIF(B$2:B218,B218)&gt;1,MATCH(B218,$B$2:B25218,0),COUNTA(_xlfn.UNIQUE(B$2:B218))),"000000")</f>
        <v>AUTH_ID000217</v>
      </c>
      <c r="B218" t="s">
        <v>976</v>
      </c>
      <c r="C218" s="1">
        <v>9780385511612</v>
      </c>
    </row>
    <row r="219" spans="1:3" x14ac:dyDescent="0.25">
      <c r="A219" t="str">
        <f>"AUTH_ID"&amp;TEXT(IF(COUNTIF(B$2:B219,B219)&gt;1,MATCH(B219,$B$2:B25219,0),COUNTA(_xlfn.UNIQUE(B$2:B219))),"000000")</f>
        <v>AUTH_ID000218</v>
      </c>
      <c r="B219" t="s">
        <v>979</v>
      </c>
      <c r="C219" s="1">
        <v>9780385730587</v>
      </c>
    </row>
    <row r="220" spans="1:3" x14ac:dyDescent="0.25">
      <c r="A220" t="str">
        <f>"AUTH_ID"&amp;TEXT(IF(COUNTIF(B$2:B220,B220)&gt;1,MATCH(B220,$B$2:B25220,0),COUNTA(_xlfn.UNIQUE(B$2:B220))),"000000")</f>
        <v>AUTH_ID000219</v>
      </c>
      <c r="B220" t="s">
        <v>984</v>
      </c>
      <c r="C220" s="1">
        <v>9780425164402</v>
      </c>
    </row>
    <row r="221" spans="1:3" x14ac:dyDescent="0.25">
      <c r="A221" t="str">
        <f>"AUTH_ID"&amp;TEXT(IF(COUNTIF(B$2:B221,B221)&gt;1,MATCH(B221,$B$2:B25221,0),COUNTA(_xlfn.UNIQUE(B$2:B221))),"000000")</f>
        <v>AUTH_ID000220</v>
      </c>
      <c r="B221" t="s">
        <v>988</v>
      </c>
      <c r="C221" s="1">
        <v>9780440234968</v>
      </c>
    </row>
    <row r="222" spans="1:3" x14ac:dyDescent="0.25">
      <c r="A222" t="str">
        <f>"AUTH_ID"&amp;TEXT(IF(COUNTIF(B$2:B222,B222)&gt;1,MATCH(B222,$B$2:B25222,0),COUNTA(_xlfn.UNIQUE(B$2:B222))),"000000")</f>
        <v>AUTH_ID000221</v>
      </c>
      <c r="B222" t="s">
        <v>993</v>
      </c>
      <c r="C222" s="1">
        <v>9780446605489</v>
      </c>
    </row>
    <row r="223" spans="1:3" x14ac:dyDescent="0.25">
      <c r="A223" t="str">
        <f>"AUTH_ID"&amp;TEXT(IF(COUNTIF(B$2:B223,B223)&gt;1,MATCH(B223,$B$2:B25223,0),COUNTA(_xlfn.UNIQUE(B$2:B223))),"000000")</f>
        <v>AUTH_ID000222</v>
      </c>
      <c r="B223" t="s">
        <v>997</v>
      </c>
      <c r="C223" s="1">
        <v>9780446610391</v>
      </c>
    </row>
    <row r="224" spans="1:3" x14ac:dyDescent="0.25">
      <c r="A224" t="str">
        <f>"AUTH_ID"&amp;TEXT(IF(COUNTIF(B$2:B224,B224)&gt;1,MATCH(B224,$B$2:B25224,0),COUNTA(_xlfn.UNIQUE(B$2:B224))),"000000")</f>
        <v>AUTH_ID000223</v>
      </c>
      <c r="B224" t="s">
        <v>1001</v>
      </c>
      <c r="C224" s="1">
        <v>9780449006528</v>
      </c>
    </row>
    <row r="225" spans="1:3" x14ac:dyDescent="0.25">
      <c r="A225" t="str">
        <f>"AUTH_ID"&amp;TEXT(IF(COUNTIF(B$2:B225,B225)&gt;1,MATCH(B225,$B$2:B25225,0),COUNTA(_xlfn.UNIQUE(B$2:B225))),"000000")</f>
        <v>AUTH_ID000224</v>
      </c>
      <c r="B225" t="s">
        <v>1005</v>
      </c>
      <c r="C225" s="1">
        <v>9780449911006</v>
      </c>
    </row>
    <row r="226" spans="1:3" x14ac:dyDescent="0.25">
      <c r="A226" t="str">
        <f>"AUTH_ID"&amp;TEXT(IF(COUNTIF(B$2:B226,B226)&gt;1,MATCH(B226,$B$2:B25226,0),COUNTA(_xlfn.UNIQUE(B$2:B226))),"000000")</f>
        <v>AUTH_ID000225</v>
      </c>
      <c r="B226" t="s">
        <v>1008</v>
      </c>
      <c r="C226" s="1">
        <v>9780451162076</v>
      </c>
    </row>
    <row r="227" spans="1:3" x14ac:dyDescent="0.25">
      <c r="A227" t="str">
        <f>"AUTH_ID"&amp;TEXT(IF(COUNTIF(B$2:B227,B227)&gt;1,MATCH(B227,$B$2:B25227,0),COUNTA(_xlfn.UNIQUE(B$2:B227))),"000000")</f>
        <v>AUTH_ID000226</v>
      </c>
      <c r="B227" t="s">
        <v>1011</v>
      </c>
      <c r="C227" s="1">
        <v>9780451186645</v>
      </c>
    </row>
    <row r="228" spans="1:3" x14ac:dyDescent="0.25">
      <c r="A228" t="str">
        <f>"AUTH_ID"&amp;TEXT(IF(COUNTIF(B$2:B228,B228)&gt;1,MATCH(B228,$B$2:B25228,0),COUNTA(_xlfn.UNIQUE(B$2:B228))),"000000")</f>
        <v>AUTH_ID000227</v>
      </c>
      <c r="B228" t="s">
        <v>1015</v>
      </c>
      <c r="C228" s="1">
        <v>9780452282155</v>
      </c>
    </row>
    <row r="229" spans="1:3" x14ac:dyDescent="0.25">
      <c r="A229" t="str">
        <f>"AUTH_ID"&amp;TEXT(IF(COUNTIF(B$2:B229,B229)&gt;1,MATCH(B229,$B$2:B25229,0),COUNTA(_xlfn.UNIQUE(B$2:B229))),"000000")</f>
        <v>AUTH_ID000228</v>
      </c>
      <c r="B229" t="s">
        <v>1020</v>
      </c>
      <c r="C229" s="1">
        <v>9780515132908</v>
      </c>
    </row>
    <row r="230" spans="1:3" x14ac:dyDescent="0.25">
      <c r="A230" t="str">
        <f>"AUTH_ID"&amp;TEXT(IF(COUNTIF(B$2:B230,B230)&gt;1,MATCH(B230,$B$2:B25230,0),COUNTA(_xlfn.UNIQUE(B$2:B230))),"000000")</f>
        <v>AUTH_ID000229</v>
      </c>
      <c r="B230" t="s">
        <v>1025</v>
      </c>
      <c r="C230" s="1">
        <v>9780553580389</v>
      </c>
    </row>
    <row r="231" spans="1:3" x14ac:dyDescent="0.25">
      <c r="A231" t="str">
        <f>"AUTH_ID"&amp;TEXT(IF(COUNTIF(B$2:B231,B231)&gt;1,MATCH(B231,$B$2:B25231,0),COUNTA(_xlfn.UNIQUE(B$2:B231))),"000000")</f>
        <v>AUTH_ID000230</v>
      </c>
      <c r="B231" t="s">
        <v>1029</v>
      </c>
      <c r="C231" s="1">
        <v>9780590598842</v>
      </c>
    </row>
    <row r="232" spans="1:3" x14ac:dyDescent="0.25">
      <c r="A232" t="str">
        <f>"AUTH_ID"&amp;TEXT(IF(COUNTIF(B$2:B232,B232)&gt;1,MATCH(B232,$B$2:B25232,0),COUNTA(_xlfn.UNIQUE(B$2:B232))),"000000")</f>
        <v>AUTH_ID000231</v>
      </c>
      <c r="B232" t="s">
        <v>1033</v>
      </c>
      <c r="C232" s="1">
        <v>9780590629713</v>
      </c>
    </row>
    <row r="233" spans="1:3" x14ac:dyDescent="0.25">
      <c r="A233" t="str">
        <f>"AUTH_ID"&amp;TEXT(IF(COUNTIF(B$2:B233,B233)&gt;1,MATCH(B233,$B$2:B25233,0),COUNTA(_xlfn.UNIQUE(B$2:B233))),"000000")</f>
        <v>AUTH_ID000232</v>
      </c>
      <c r="B233" t="s">
        <v>1038</v>
      </c>
      <c r="C233" s="1">
        <v>9780671023614</v>
      </c>
    </row>
    <row r="234" spans="1:3" x14ac:dyDescent="0.25">
      <c r="A234" t="str">
        <f>"AUTH_ID"&amp;TEXT(IF(COUNTIF(B$2:B234,B234)&gt;1,MATCH(B234,$B$2:B25234,0),COUNTA(_xlfn.UNIQUE(B$2:B234))),"000000")</f>
        <v>AUTH_ID000233</v>
      </c>
      <c r="B234" t="s">
        <v>1041</v>
      </c>
      <c r="C234" s="1">
        <v>9780671027384</v>
      </c>
    </row>
    <row r="235" spans="1:3" x14ac:dyDescent="0.25">
      <c r="A235" t="str">
        <f>"AUTH_ID"&amp;TEXT(IF(COUNTIF(B$2:B235,B235)&gt;1,MATCH(B235,$B$2:B25235,0),COUNTA(_xlfn.UNIQUE(B$2:B235))),"000000")</f>
        <v>AUTH_ID000234</v>
      </c>
      <c r="B235" t="s">
        <v>1044</v>
      </c>
      <c r="C235" s="1">
        <v>9780684848785</v>
      </c>
    </row>
    <row r="236" spans="1:3" x14ac:dyDescent="0.25">
      <c r="A236" t="str">
        <f>"AUTH_ID"&amp;TEXT(IF(COUNTIF(B$2:B236,B236)&gt;1,MATCH(B236,$B$2:B25236,0),COUNTA(_xlfn.UNIQUE(B$2:B236))),"000000")</f>
        <v>AUTH_ID000235</v>
      </c>
      <c r="B236" t="s">
        <v>1048</v>
      </c>
      <c r="C236" s="1">
        <v>9780743486224</v>
      </c>
    </row>
    <row r="237" spans="1:3" x14ac:dyDescent="0.25">
      <c r="A237" t="str">
        <f>"AUTH_ID"&amp;TEXT(IF(COUNTIF(B$2:B237,B237)&gt;1,MATCH(B237,$B$2:B25237,0),COUNTA(_xlfn.UNIQUE(B$2:B237))),"000000")</f>
        <v>AUTH_ID000236</v>
      </c>
      <c r="B237" t="s">
        <v>1051</v>
      </c>
      <c r="C237" s="1">
        <v>9780786863983</v>
      </c>
    </row>
    <row r="238" spans="1:3" x14ac:dyDescent="0.25">
      <c r="A238" t="str">
        <f>"AUTH_ID"&amp;TEXT(IF(COUNTIF(B$2:B238,B238)&gt;1,MATCH(B238,$B$2:B25238,0),COUNTA(_xlfn.UNIQUE(B$2:B238))),"000000")</f>
        <v>AUTH_ID000237</v>
      </c>
      <c r="B238" t="s">
        <v>1055</v>
      </c>
      <c r="C238" s="1">
        <v>9780803251717</v>
      </c>
    </row>
    <row r="239" spans="1:3" x14ac:dyDescent="0.25">
      <c r="A239" t="str">
        <f>"AUTH_ID"&amp;TEXT(IF(COUNTIF(B$2:B239,B239)&gt;1,MATCH(B239,$B$2:B25239,0),COUNTA(_xlfn.UNIQUE(B$2:B239))),"000000")</f>
        <v>AUTH_ID000238</v>
      </c>
      <c r="B239" t="s">
        <v>1060</v>
      </c>
      <c r="C239" s="1">
        <v>9780804117937</v>
      </c>
    </row>
    <row r="240" spans="1:3" x14ac:dyDescent="0.25">
      <c r="A240" t="str">
        <f>"AUTH_ID"&amp;TEXT(IF(COUNTIF(B$2:B240,B240)&gt;1,MATCH(B240,$B$2:B25240,0),COUNTA(_xlfn.UNIQUE(B$2:B240))),"000000")</f>
        <v>AUTH_ID000239</v>
      </c>
      <c r="B240" t="s">
        <v>1065</v>
      </c>
      <c r="C240" s="1">
        <v>9781400031801</v>
      </c>
    </row>
    <row r="241" spans="1:3" x14ac:dyDescent="0.25">
      <c r="A241" t="str">
        <f>"AUTH_ID"&amp;TEXT(IF(COUNTIF(B$2:B241,B241)&gt;1,MATCH(B241,$B$2:B25241,0),COUNTA(_xlfn.UNIQUE(B$2:B241))),"000000")</f>
        <v>AUTH_ID000240</v>
      </c>
      <c r="B241" t="s">
        <v>1069</v>
      </c>
      <c r="C241" s="1">
        <v>9781558742628</v>
      </c>
    </row>
    <row r="242" spans="1:3" x14ac:dyDescent="0.25">
      <c r="A242" t="str">
        <f>"AUTH_ID"&amp;TEXT(IF(COUNTIF(B$2:B242,B242)&gt;1,MATCH(B242,$B$2:B25242,0),COUNTA(_xlfn.UNIQUE(B$2:B242))),"000000")</f>
        <v>AUTH_ID000241</v>
      </c>
      <c r="B242" t="s">
        <v>1074</v>
      </c>
      <c r="C242" s="1">
        <v>9780060987107</v>
      </c>
    </row>
    <row r="243" spans="1:3" x14ac:dyDescent="0.25">
      <c r="A243" t="str">
        <f>"AUTH_ID"&amp;TEXT(IF(COUNTIF(B$2:B243,B243)&gt;1,MATCH(B243,$B$2:B25243,0),COUNTA(_xlfn.UNIQUE(B$2:B243))),"000000")</f>
        <v>AUTH_ID000242</v>
      </c>
      <c r="B243" t="s">
        <v>1078</v>
      </c>
      <c r="C243" s="1">
        <v>9780151008117</v>
      </c>
    </row>
    <row r="244" spans="1:3" x14ac:dyDescent="0.25">
      <c r="A244" t="str">
        <f>"AUTH_ID"&amp;TEXT(IF(COUNTIF(B$2:B244,B244)&gt;1,MATCH(B244,$B$2:B25244,0),COUNTA(_xlfn.UNIQUE(B$2:B244))),"000000")</f>
        <v>AUTH_ID000243</v>
      </c>
      <c r="B244" t="s">
        <v>1083</v>
      </c>
      <c r="C244" s="1">
        <v>9780375704963</v>
      </c>
    </row>
    <row r="245" spans="1:3" x14ac:dyDescent="0.25">
      <c r="A245" t="str">
        <f>"AUTH_ID"&amp;TEXT(IF(COUNTIF(B$2:B245,B245)&gt;1,MATCH(B245,$B$2:B25245,0),COUNTA(_xlfn.UNIQUE(B$2:B245))),"000000")</f>
        <v>AUTH_ID000244</v>
      </c>
      <c r="B245" t="s">
        <v>1087</v>
      </c>
      <c r="C245" s="1">
        <v>9780525947646</v>
      </c>
    </row>
    <row r="246" spans="1:3" x14ac:dyDescent="0.25">
      <c r="A246" t="str">
        <f>"AUTH_ID"&amp;TEXT(IF(COUNTIF(B$2:B246,B246)&gt;1,MATCH(B246,$B$2:B25246,0),COUNTA(_xlfn.UNIQUE(B$2:B246))),"000000")</f>
        <v>AUTH_ID000245</v>
      </c>
      <c r="B246" t="s">
        <v>1092</v>
      </c>
      <c r="C246" s="1">
        <v>9780804111355</v>
      </c>
    </row>
    <row r="247" spans="1:3" x14ac:dyDescent="0.25">
      <c r="A247" t="str">
        <f>"AUTH_ID"&amp;TEXT(IF(COUNTIF(B$2:B247,B247)&gt;1,MATCH(B247,$B$2:B25247,0),COUNTA(_xlfn.UNIQUE(B$2:B247))),"000000")</f>
        <v>AUTH_ID000246</v>
      </c>
      <c r="B247" t="s">
        <v>1096</v>
      </c>
      <c r="C247" s="1">
        <v>9781558744158</v>
      </c>
    </row>
    <row r="248" spans="1:3" x14ac:dyDescent="0.25">
      <c r="A248" t="str">
        <f>"AUTH_ID"&amp;TEXT(IF(COUNTIF(B$2:B248,B248)&gt;1,MATCH(B248,$B$2:B25248,0),COUNTA(_xlfn.UNIQUE(B$2:B248))),"000000")</f>
        <v>AUTH_ID000247</v>
      </c>
      <c r="B248" t="s">
        <v>1099</v>
      </c>
      <c r="C248" s="1">
        <v>9780435272685</v>
      </c>
    </row>
    <row r="249" spans="1:3" x14ac:dyDescent="0.25">
      <c r="A249" t="str">
        <f>"AUTH_ID"&amp;TEXT(IF(COUNTIF(B$2:B249,B249)&gt;1,MATCH(B249,$B$2:B25249,0),COUNTA(_xlfn.UNIQUE(B$2:B249))),"000000")</f>
        <v>AUTH_ID000248</v>
      </c>
      <c r="B249" t="s">
        <v>1104</v>
      </c>
      <c r="C249" s="1">
        <v>9780316782500</v>
      </c>
    </row>
    <row r="250" spans="1:3" x14ac:dyDescent="0.25">
      <c r="A250" t="str">
        <f>"AUTH_ID"&amp;TEXT(IF(COUNTIF(B$2:B250,B250)&gt;1,MATCH(B250,$B$2:B25250,0),COUNTA(_xlfn.UNIQUE(B$2:B250))),"000000")</f>
        <v>AUTH_ID000249</v>
      </c>
      <c r="B250" t="s">
        <v>1107</v>
      </c>
      <c r="C250" s="1">
        <v>9780061020636</v>
      </c>
    </row>
    <row r="251" spans="1:3" x14ac:dyDescent="0.25">
      <c r="A251" t="str">
        <f>"AUTH_ID"&amp;TEXT(IF(COUNTIF(B$2:B251,B251)&gt;1,MATCH(B251,$B$2:B25251,0),COUNTA(_xlfn.UNIQUE(B$2:B251))),"000000")</f>
        <v>AUTH_ID000250</v>
      </c>
      <c r="B251" t="s">
        <v>1111</v>
      </c>
      <c r="C251" s="1">
        <v>9780060013110</v>
      </c>
    </row>
    <row r="252" spans="1:3" x14ac:dyDescent="0.25">
      <c r="A252" t="str">
        <f>"AUTH_ID"&amp;TEXT(IF(COUNTIF(B$2:B252,B252)&gt;1,MATCH(B252,$B$2:B25252,0),COUNTA(_xlfn.UNIQUE(B$2:B252))),"000000")</f>
        <v>AUTH_ID000251</v>
      </c>
      <c r="B252" t="s">
        <v>1115</v>
      </c>
      <c r="C252" s="1">
        <v>9780060199562</v>
      </c>
    </row>
    <row r="253" spans="1:3" x14ac:dyDescent="0.25">
      <c r="A253" t="str">
        <f>"AUTH_ID"&amp;TEXT(IF(COUNTIF(B$2:B253,B253)&gt;1,MATCH(B253,$B$2:B25253,0),COUNTA(_xlfn.UNIQUE(B$2:B253))),"000000")</f>
        <v>AUTH_ID000252</v>
      </c>
      <c r="B253" t="s">
        <v>1118</v>
      </c>
      <c r="C253" s="1">
        <v>9780060527792</v>
      </c>
    </row>
    <row r="254" spans="1:3" x14ac:dyDescent="0.25">
      <c r="A254" t="str">
        <f>"AUTH_ID"&amp;TEXT(IF(COUNTIF(B$2:B254,B254)&gt;1,MATCH(B254,$B$2:B25254,0),COUNTA(_xlfn.UNIQUE(B$2:B254))),"000000")</f>
        <v>AUTH_ID000253</v>
      </c>
      <c r="B254" t="s">
        <v>1123</v>
      </c>
      <c r="C254" s="1">
        <v>9780060563073</v>
      </c>
    </row>
    <row r="255" spans="1:3" x14ac:dyDescent="0.25">
      <c r="A255" t="str">
        <f>"AUTH_ID"&amp;TEXT(IF(COUNTIF(B$2:B255,B255)&gt;1,MATCH(B255,$B$2:B25255,0),COUNTA(_xlfn.UNIQUE(B$2:B255))),"000000")</f>
        <v>AUTH_ID000254</v>
      </c>
      <c r="B255" t="s">
        <v>1127</v>
      </c>
      <c r="C255" s="1">
        <v>9780060809027</v>
      </c>
    </row>
    <row r="256" spans="1:3" x14ac:dyDescent="0.25">
      <c r="A256" t="str">
        <f>"AUTH_ID"&amp;TEXT(IF(COUNTIF(B$2:B256,B256)&gt;1,MATCH(B256,$B$2:B25256,0),COUNTA(_xlfn.UNIQUE(B$2:B256))),"000000")</f>
        <v>AUTH_ID000255</v>
      </c>
      <c r="B256" t="s">
        <v>1131</v>
      </c>
      <c r="C256" s="1">
        <v>9780061040962</v>
      </c>
    </row>
    <row r="257" spans="1:3" x14ac:dyDescent="0.25">
      <c r="A257" t="str">
        <f>"AUTH_ID"&amp;TEXT(IF(COUNTIF(B$2:B257,B257)&gt;1,MATCH(B257,$B$2:B25257,0),COUNTA(_xlfn.UNIQUE(B$2:B257))),"000000")</f>
        <v>AUTH_ID000256</v>
      </c>
      <c r="B257" t="s">
        <v>1135</v>
      </c>
      <c r="C257" s="1">
        <v>9780061050473</v>
      </c>
    </row>
    <row r="258" spans="1:3" x14ac:dyDescent="0.25">
      <c r="A258" t="str">
        <f>"AUTH_ID"&amp;TEXT(IF(COUNTIF(B$2:B258,B258)&gt;1,MATCH(B258,$B$2:B25258,0),COUNTA(_xlfn.UNIQUE(B$2:B258))),"000000")</f>
        <v>AUTH_ID000257</v>
      </c>
      <c r="B258" t="s">
        <v>1139</v>
      </c>
      <c r="C258" s="1">
        <v>9780061052514</v>
      </c>
    </row>
    <row r="259" spans="1:3" x14ac:dyDescent="0.25">
      <c r="A259" t="str">
        <f>"AUTH_ID"&amp;TEXT(IF(COUNTIF(B$2:B259,B259)&gt;1,MATCH(B259,$B$2:B25259,0),COUNTA(_xlfn.UNIQUE(B$2:B259))),"000000")</f>
        <v>AUTH_ID000258</v>
      </c>
      <c r="B259" t="s">
        <v>1142</v>
      </c>
      <c r="C259" s="1">
        <v>9780061052521</v>
      </c>
    </row>
    <row r="260" spans="1:3" x14ac:dyDescent="0.25">
      <c r="A260" t="str">
        <f>"AUTH_ID"&amp;TEXT(IF(COUNTIF(B$2:B260,B260)&gt;1,MATCH(B260,$B$2:B25260,0),COUNTA(_xlfn.UNIQUE(B$2:B260))),"000000")</f>
        <v>AUTH_ID000259</v>
      </c>
      <c r="B260" t="s">
        <v>1146</v>
      </c>
      <c r="C260" s="1">
        <v>9780064472265</v>
      </c>
    </row>
    <row r="261" spans="1:3" x14ac:dyDescent="0.25">
      <c r="A261" t="str">
        <f>"AUTH_ID"&amp;TEXT(IF(COUNTIF(B$2:B261,B261)&gt;1,MATCH(B261,$B$2:B25261,0),COUNTA(_xlfn.UNIQUE(B$2:B261))),"000000")</f>
        <v>AUTH_ID000260</v>
      </c>
      <c r="B261" t="s">
        <v>1151</v>
      </c>
      <c r="C261" s="1">
        <v>9780140620665</v>
      </c>
    </row>
    <row r="262" spans="1:3" x14ac:dyDescent="0.25">
      <c r="A262" t="str">
        <f>"AUTH_ID"&amp;TEXT(IF(COUNTIF(B$2:B262,B262)&gt;1,MATCH(B262,$B$2:B25262,0),COUNTA(_xlfn.UNIQUE(B$2:B262))),"000000")</f>
        <v>AUTH_ID000261</v>
      </c>
      <c r="B262" t="s">
        <v>1156</v>
      </c>
      <c r="C262" s="1">
        <v>9780312148263</v>
      </c>
    </row>
    <row r="263" spans="1:3" x14ac:dyDescent="0.25">
      <c r="A263" t="str">
        <f>"AUTH_ID"&amp;TEXT(IF(COUNTIF(B$2:B263,B263)&gt;1,MATCH(B263,$B$2:B25263,0),COUNTA(_xlfn.UNIQUE(B$2:B263))),"000000")</f>
        <v>AUTH_ID000262</v>
      </c>
      <c r="B263" t="s">
        <v>1161</v>
      </c>
      <c r="C263" s="1">
        <v>9780312156961</v>
      </c>
    </row>
    <row r="264" spans="1:3" x14ac:dyDescent="0.25">
      <c r="A264" t="str">
        <f>"AUTH_ID"&amp;TEXT(IF(COUNTIF(B$2:B264,B264)&gt;1,MATCH(B264,$B$2:B25264,0),COUNTA(_xlfn.UNIQUE(B$2:B264))),"000000")</f>
        <v>AUTH_ID000263</v>
      </c>
      <c r="B264" t="s">
        <v>1165</v>
      </c>
      <c r="C264" s="1">
        <v>9780312890049</v>
      </c>
    </row>
    <row r="265" spans="1:3" x14ac:dyDescent="0.25">
      <c r="A265" t="str">
        <f>"AUTH_ID"&amp;TEXT(IF(COUNTIF(B$2:B265,B265)&gt;1,MATCH(B265,$B$2:B25265,0),COUNTA(_xlfn.UNIQUE(B$2:B265))),"000000")</f>
        <v>AUTH_ID000264</v>
      </c>
      <c r="B265" t="s">
        <v>1170</v>
      </c>
      <c r="C265" s="1">
        <v>9780345431912</v>
      </c>
    </row>
    <row r="266" spans="1:3" x14ac:dyDescent="0.25">
      <c r="A266" t="str">
        <f>"AUTH_ID"&amp;TEXT(IF(COUNTIF(B$2:B266,B266)&gt;1,MATCH(B266,$B$2:B25266,0),COUNTA(_xlfn.UNIQUE(B$2:B266))),"000000")</f>
        <v>AUTH_ID000265</v>
      </c>
      <c r="B266" t="s">
        <v>1174</v>
      </c>
      <c r="C266" s="1">
        <v>9780373836024</v>
      </c>
    </row>
    <row r="267" spans="1:3" x14ac:dyDescent="0.25">
      <c r="A267" t="str">
        <f>"AUTH_ID"&amp;TEXT(IF(COUNTIF(B$2:B267,B267)&gt;1,MATCH(B267,$B$2:B25267,0),COUNTA(_xlfn.UNIQUE(B$2:B267))),"000000")</f>
        <v>AUTH_ID000266</v>
      </c>
      <c r="B267" t="s">
        <v>1179</v>
      </c>
      <c r="C267" s="1">
        <v>9780375751516</v>
      </c>
    </row>
    <row r="268" spans="1:3" x14ac:dyDescent="0.25">
      <c r="A268" t="str">
        <f>"AUTH_ID"&amp;TEXT(IF(COUNTIF(B$2:B268,B268)&gt;1,MATCH(B268,$B$2:B25268,0),COUNTA(_xlfn.UNIQUE(B$2:B268))),"000000")</f>
        <v>AUTH_ID000267</v>
      </c>
      <c r="B268" t="s">
        <v>1184</v>
      </c>
      <c r="C268" s="1">
        <v>9780375801679</v>
      </c>
    </row>
    <row r="269" spans="1:3" x14ac:dyDescent="0.25">
      <c r="A269" t="str">
        <f>"AUTH_ID"&amp;TEXT(IF(COUNTIF(B$2:B269,B269)&gt;1,MATCH(B269,$B$2:B25269,0),COUNTA(_xlfn.UNIQUE(B$2:B269))),"000000")</f>
        <v>AUTH_ID000268</v>
      </c>
      <c r="B269" t="s">
        <v>1189</v>
      </c>
      <c r="C269" s="1">
        <v>9780375814242</v>
      </c>
    </row>
    <row r="270" spans="1:3" x14ac:dyDescent="0.25">
      <c r="A270" t="str">
        <f>"AUTH_ID"&amp;TEXT(IF(COUNTIF(B$2:B270,B270)&gt;1,MATCH(B270,$B$2:B25270,0),COUNTA(_xlfn.UNIQUE(B$2:B270))),"000000")</f>
        <v>AUTH_ID000269</v>
      </c>
      <c r="B270" t="s">
        <v>1193</v>
      </c>
      <c r="C270" s="1">
        <v>9780375823350</v>
      </c>
    </row>
    <row r="271" spans="1:3" x14ac:dyDescent="0.25">
      <c r="A271" t="str">
        <f>"AUTH_ID"&amp;TEXT(IF(COUNTIF(B$2:B271,B271)&gt;1,MATCH(B271,$B$2:B25271,0),COUNTA(_xlfn.UNIQUE(B$2:B271))),"000000")</f>
        <v>AUTH_ID000270</v>
      </c>
      <c r="B271" t="s">
        <v>1196</v>
      </c>
      <c r="C271" s="1">
        <v>9780375823459</v>
      </c>
    </row>
    <row r="272" spans="1:3" x14ac:dyDescent="0.25">
      <c r="A272" t="str">
        <f>"AUTH_ID"&amp;TEXT(IF(COUNTIF(B$2:B272,B272)&gt;1,MATCH(B272,$B$2:B25272,0),COUNTA(_xlfn.UNIQUE(B$2:B272))),"000000")</f>
        <v>AUTH_ID000271</v>
      </c>
      <c r="B272" t="s">
        <v>1199</v>
      </c>
      <c r="C272" s="1">
        <v>9780375823466</v>
      </c>
    </row>
    <row r="273" spans="1:3" x14ac:dyDescent="0.25">
      <c r="A273" t="str">
        <f>"AUTH_ID"&amp;TEXT(IF(COUNTIF(B$2:B273,B273)&gt;1,MATCH(B273,$B$2:B25273,0),COUNTA(_xlfn.UNIQUE(B$2:B273))),"000000")</f>
        <v>AUTH_ID000272</v>
      </c>
      <c r="B273" t="s">
        <v>1202</v>
      </c>
      <c r="C273" s="1">
        <v>9780380730445</v>
      </c>
    </row>
    <row r="274" spans="1:3" x14ac:dyDescent="0.25">
      <c r="A274" t="str">
        <f>"AUTH_ID"&amp;TEXT(IF(COUNTIF(B$2:B274,B274)&gt;1,MATCH(B274,$B$2:B25274,0),COUNTA(_xlfn.UNIQUE(B$2:B274))),"000000")</f>
        <v>AUTH_ID000273</v>
      </c>
      <c r="B274" t="s">
        <v>1205</v>
      </c>
      <c r="C274" s="1">
        <v>9780380973835</v>
      </c>
    </row>
    <row r="275" spans="1:3" x14ac:dyDescent="0.25">
      <c r="A275" t="str">
        <f>"AUTH_ID"&amp;TEXT(IF(COUNTIF(B$2:B275,B275)&gt;1,MATCH(B275,$B$2:B25275,0),COUNTA(_xlfn.UNIQUE(B$2:B275))),"000000")</f>
        <v>AUTH_ID000274</v>
      </c>
      <c r="B275" t="s">
        <v>1209</v>
      </c>
      <c r="C275" s="1">
        <v>9780385327770</v>
      </c>
    </row>
    <row r="276" spans="1:3" x14ac:dyDescent="0.25">
      <c r="A276" t="str">
        <f>"AUTH_ID"&amp;TEXT(IF(COUNTIF(B$2:B276,B276)&gt;1,MATCH(B276,$B$2:B25276,0),COUNTA(_xlfn.UNIQUE(B$2:B276))),"000000")</f>
        <v>AUTH_ID000275</v>
      </c>
      <c r="B276" t="s">
        <v>1214</v>
      </c>
      <c r="C276" s="1">
        <v>9780394586236</v>
      </c>
    </row>
    <row r="277" spans="1:3" x14ac:dyDescent="0.25">
      <c r="A277" t="str">
        <f>"AUTH_ID"&amp;TEXT(IF(COUNTIF(B$2:B277,B277)&gt;1,MATCH(B277,$B$2:B25277,0),COUNTA(_xlfn.UNIQUE(B$2:B277))),"000000")</f>
        <v>AUTH_ID000276</v>
      </c>
      <c r="B277" t="s">
        <v>1218</v>
      </c>
      <c r="C277" s="1">
        <v>9780439510110</v>
      </c>
    </row>
    <row r="278" spans="1:3" x14ac:dyDescent="0.25">
      <c r="A278" t="str">
        <f>"AUTH_ID"&amp;TEXT(IF(COUNTIF(B$2:B278,B278)&gt;1,MATCH(B278,$B$2:B25278,0),COUNTA(_xlfn.UNIQUE(B$2:B278))),"000000")</f>
        <v>AUTH_ID000277</v>
      </c>
      <c r="B278" t="s">
        <v>1223</v>
      </c>
      <c r="C278" s="1">
        <v>9780440241416</v>
      </c>
    </row>
    <row r="279" spans="1:3" x14ac:dyDescent="0.25">
      <c r="A279" t="str">
        <f>"AUTH_ID"&amp;TEXT(IF(COUNTIF(B$2:B279,B279)&gt;1,MATCH(B279,$B$2:B25279,0),COUNTA(_xlfn.UNIQUE(B$2:B279))),"000000")</f>
        <v>AUTH_ID000278</v>
      </c>
      <c r="B279" t="s">
        <v>1227</v>
      </c>
      <c r="C279" s="1">
        <v>9780451409256</v>
      </c>
    </row>
    <row r="280" spans="1:3" x14ac:dyDescent="0.25">
      <c r="A280" t="str">
        <f>"AUTH_ID"&amp;TEXT(IF(COUNTIF(B$2:B280,B280)&gt;1,MATCH(B280,$B$2:B25280,0),COUNTA(_xlfn.UNIQUE(B$2:B280))),"000000")</f>
        <v>AUTH_ID000279</v>
      </c>
      <c r="B280" t="s">
        <v>1231</v>
      </c>
      <c r="C280" s="1">
        <v>9780451523419</v>
      </c>
    </row>
    <row r="281" spans="1:3" x14ac:dyDescent="0.25">
      <c r="A281" t="str">
        <f>"AUTH_ID"&amp;TEXT(IF(COUNTIF(B$2:B281,B281)&gt;1,MATCH(B281,$B$2:B25281,0),COUNTA(_xlfn.UNIQUE(B$2:B281))),"000000")</f>
        <v>AUTH_ID000280</v>
      </c>
      <c r="B281" t="s">
        <v>1235</v>
      </c>
      <c r="C281" s="1">
        <v>9780451526274</v>
      </c>
    </row>
    <row r="282" spans="1:3" x14ac:dyDescent="0.25">
      <c r="A282" t="str">
        <f>"AUTH_ID"&amp;TEXT(IF(COUNTIF(B$2:B282,B282)&gt;1,MATCH(B282,$B$2:B25282,0),COUNTA(_xlfn.UNIQUE(B$2:B282))),"000000")</f>
        <v>AUTH_ID000281</v>
      </c>
      <c r="B282" t="s">
        <v>1239</v>
      </c>
      <c r="C282" s="1">
        <v>9780451526342</v>
      </c>
    </row>
    <row r="283" spans="1:3" x14ac:dyDescent="0.25">
      <c r="A283" t="str">
        <f>"AUTH_ID"&amp;TEXT(IF(COUNTIF(B$2:B283,B283)&gt;1,MATCH(B283,$B$2:B25283,0),COUNTA(_xlfn.UNIQUE(B$2:B283))),"000000")</f>
        <v>AUTH_ID000282</v>
      </c>
      <c r="B283" t="s">
        <v>1243</v>
      </c>
      <c r="C283" s="1">
        <v>9780486415864</v>
      </c>
    </row>
    <row r="284" spans="1:3" x14ac:dyDescent="0.25">
      <c r="A284" t="str">
        <f>"AUTH_ID"&amp;TEXT(IF(COUNTIF(B$2:B284,B284)&gt;1,MATCH(B284,$B$2:B25284,0),COUNTA(_xlfn.UNIQUE(B$2:B284))),"000000")</f>
        <v>AUTH_ID000283</v>
      </c>
      <c r="B284" t="s">
        <v>1247</v>
      </c>
      <c r="C284" s="1">
        <v>9780553280586</v>
      </c>
    </row>
    <row r="285" spans="1:3" x14ac:dyDescent="0.25">
      <c r="A285" t="str">
        <f>"AUTH_ID"&amp;TEXT(IF(COUNTIF(B$2:B285,B285)&gt;1,MATCH(B285,$B$2:B25285,0),COUNTA(_xlfn.UNIQUE(B$2:B285))),"000000")</f>
        <v>AUTH_ID000284</v>
      </c>
      <c r="B285" t="s">
        <v>1251</v>
      </c>
      <c r="C285" s="1">
        <v>9780571197637</v>
      </c>
    </row>
    <row r="286" spans="1:3" x14ac:dyDescent="0.25">
      <c r="A286" t="str">
        <f>"AUTH_ID"&amp;TEXT(IF(COUNTIF(B$2:B286,B286)&gt;1,MATCH(B286,$B$2:B25286,0),COUNTA(_xlfn.UNIQUE(B$2:B286))),"000000")</f>
        <v>AUTH_ID000285</v>
      </c>
      <c r="B286" t="s">
        <v>1255</v>
      </c>
      <c r="C286" s="1">
        <v>9780670035267</v>
      </c>
    </row>
    <row r="287" spans="1:3" x14ac:dyDescent="0.25">
      <c r="A287" t="str">
        <f>"AUTH_ID"&amp;TEXT(IF(COUNTIF(B$2:B287,B287)&gt;1,MATCH(B287,$B$2:B25287,0),COUNTA(_xlfn.UNIQUE(B$2:B287))),"000000")</f>
        <v>AUTH_ID000286</v>
      </c>
      <c r="B287" t="s">
        <v>1260</v>
      </c>
      <c r="C287" s="1">
        <v>9780679423072</v>
      </c>
    </row>
    <row r="288" spans="1:3" x14ac:dyDescent="0.25">
      <c r="A288" t="str">
        <f>"AUTH_ID"&amp;TEXT(IF(COUNTIF(B$2:B288,B288)&gt;1,MATCH(B288,$B$2:B25288,0),COUNTA(_xlfn.UNIQUE(B$2:B288))),"000000")</f>
        <v>AUTH_ID000287</v>
      </c>
      <c r="B288" t="s">
        <v>1264</v>
      </c>
      <c r="C288" s="1">
        <v>9780679751342</v>
      </c>
    </row>
    <row r="289" spans="1:3" x14ac:dyDescent="0.25">
      <c r="A289" t="str">
        <f>"AUTH_ID"&amp;TEXT(IF(COUNTIF(B$2:B289,B289)&gt;1,MATCH(B289,$B$2:B25289,0),COUNTA(_xlfn.UNIQUE(B$2:B289))),"000000")</f>
        <v>AUTH_ID000288</v>
      </c>
      <c r="B289" t="s">
        <v>1267</v>
      </c>
      <c r="C289" s="1">
        <v>9780684833392</v>
      </c>
    </row>
    <row r="290" spans="1:3" x14ac:dyDescent="0.25">
      <c r="A290" t="str">
        <f>"AUTH_ID"&amp;TEXT(IF(COUNTIF(B$2:B290,B290)&gt;1,MATCH(B290,$B$2:B25290,0),COUNTA(_xlfn.UNIQUE(B$2:B290))),"000000")</f>
        <v>AUTH_ID000289</v>
      </c>
      <c r="B290" t="s">
        <v>1271</v>
      </c>
      <c r="C290" s="1">
        <v>9780743245029</v>
      </c>
    </row>
    <row r="291" spans="1:3" x14ac:dyDescent="0.25">
      <c r="A291" t="str">
        <f>"AUTH_ID"&amp;TEXT(IF(COUNTIF(B$2:B291,B291)&gt;1,MATCH(B291,$B$2:B25291,0),COUNTA(_xlfn.UNIQUE(B$2:B291))),"000000")</f>
        <v>AUTH_ID000290</v>
      </c>
      <c r="B291" t="s">
        <v>1276</v>
      </c>
      <c r="C291" s="1">
        <v>9780749748005</v>
      </c>
    </row>
    <row r="292" spans="1:3" x14ac:dyDescent="0.25">
      <c r="A292" t="str">
        <f>"AUTH_ID"&amp;TEXT(IF(COUNTIF(B$2:B292,B292)&gt;1,MATCH(B292,$B$2:B25292,0),COUNTA(_xlfn.UNIQUE(B$2:B292))),"000000")</f>
        <v>AUTH_ID000291</v>
      </c>
      <c r="B292" t="s">
        <v>1281</v>
      </c>
      <c r="C292" s="1">
        <v>9780749748029</v>
      </c>
    </row>
    <row r="293" spans="1:3" x14ac:dyDescent="0.25">
      <c r="A293" t="str">
        <f>"AUTH_ID"&amp;TEXT(IF(COUNTIF(B$2:B293,B293)&gt;1,MATCH(B293,$B$2:B25293,0),COUNTA(_xlfn.UNIQUE(B$2:B293))),"000000")</f>
        <v>AUTH_ID000292</v>
      </c>
      <c r="B293" t="s">
        <v>1284</v>
      </c>
      <c r="C293" s="1">
        <v>9780963094421</v>
      </c>
    </row>
    <row r="294" spans="1:3" x14ac:dyDescent="0.25">
      <c r="A294" t="str">
        <f>"AUTH_ID"&amp;TEXT(IF(COUNTIF(B$2:B294,B294)&gt;1,MATCH(B294,$B$2:B25294,0),COUNTA(_xlfn.UNIQUE(B$2:B294))),"000000")</f>
        <v>AUTH_ID000293</v>
      </c>
      <c r="B294" t="s">
        <v>1289</v>
      </c>
      <c r="C294" s="1">
        <v>9781401201173</v>
      </c>
    </row>
    <row r="295" spans="1:3" x14ac:dyDescent="0.25">
      <c r="A295" t="str">
        <f>"AUTH_ID"&amp;TEXT(IF(COUNTIF(B$2:B295,B295)&gt;1,MATCH(B295,$B$2:B25295,0),COUNTA(_xlfn.UNIQUE(B$2:B295))),"000000")</f>
        <v>AUTH_ID000294</v>
      </c>
      <c r="B295" t="s">
        <v>1294</v>
      </c>
      <c r="C295" s="1">
        <v>9781563892271</v>
      </c>
    </row>
    <row r="296" spans="1:3" x14ac:dyDescent="0.25">
      <c r="A296" t="str">
        <f>"AUTH_ID"&amp;TEXT(IF(COUNTIF(B$2:B296,B296)&gt;1,MATCH(B296,$B$2:B25296,0),COUNTA(_xlfn.UNIQUE(B$2:B296))),"000000")</f>
        <v>AUTH_ID000295</v>
      </c>
      <c r="B296" t="s">
        <v>1299</v>
      </c>
      <c r="C296" s="1">
        <v>9781563898587</v>
      </c>
    </row>
    <row r="297" spans="1:3" x14ac:dyDescent="0.25">
      <c r="A297" t="str">
        <f>"AUTH_ID"&amp;TEXT(IF(COUNTIF(B$2:B297,B297)&gt;1,MATCH(B297,$B$2:B25297,0),COUNTA(_xlfn.UNIQUE(B$2:B297))),"000000")</f>
        <v>AUTH_ID000296</v>
      </c>
      <c r="B297" t="s">
        <v>1304</v>
      </c>
      <c r="C297" s="1">
        <v>9781569716205</v>
      </c>
    </row>
    <row r="298" spans="1:3" x14ac:dyDescent="0.25">
      <c r="A298" t="str">
        <f>"AUTH_ID"&amp;TEXT(IF(COUNTIF(B$2:B298,B298)&gt;1,MATCH(B298,$B$2:B25298,0),COUNTA(_xlfn.UNIQUE(B$2:B298))),"000000")</f>
        <v>AUTH_ID000297</v>
      </c>
      <c r="B298" t="s">
        <v>1309</v>
      </c>
      <c r="C298" s="1">
        <v>9781592571307</v>
      </c>
    </row>
    <row r="299" spans="1:3" x14ac:dyDescent="0.25">
      <c r="A299" t="str">
        <f>"AUTH_ID"&amp;TEXT(IF(COUNTIF(B$2:B299,B299)&gt;1,MATCH(B299,$B$2:B25299,0),COUNTA(_xlfn.UNIQUE(B$2:B299))),"000000")</f>
        <v>AUTH_ID000298</v>
      </c>
      <c r="B299" t="s">
        <v>1314</v>
      </c>
      <c r="C299" s="1">
        <v>9780374270322</v>
      </c>
    </row>
    <row r="300" spans="1:3" x14ac:dyDescent="0.25">
      <c r="A300" t="str">
        <f>"AUTH_ID"&amp;TEXT(IF(COUNTIF(B$2:B300,B300)&gt;1,MATCH(B300,$B$2:B25300,0),COUNTA(_xlfn.UNIQUE(B$2:B300))),"000000")</f>
        <v>AUTH_ID000299</v>
      </c>
      <c r="B300" t="s">
        <v>1319</v>
      </c>
      <c r="C300" s="1">
        <v>9780375719189</v>
      </c>
    </row>
    <row r="301" spans="1:3" x14ac:dyDescent="0.25">
      <c r="A301" t="str">
        <f>"AUTH_ID"&amp;TEXT(IF(COUNTIF(B$2:B301,B301)&gt;1,MATCH(B301,$B$2:B25301,0),COUNTA(_xlfn.UNIQUE(B$2:B301))),"000000")</f>
        <v>AUTH_ID000300</v>
      </c>
      <c r="B301" t="s">
        <v>1323</v>
      </c>
      <c r="C301" s="1">
        <v>9780440235507</v>
      </c>
    </row>
    <row r="302" spans="1:3" x14ac:dyDescent="0.25">
      <c r="A302" t="str">
        <f>"AUTH_ID"&amp;TEXT(IF(COUNTIF(B$2:B302,B302)&gt;1,MATCH(B302,$B$2:B25302,0),COUNTA(_xlfn.UNIQUE(B$2:B302))),"000000")</f>
        <v>AUTH_ID000301</v>
      </c>
      <c r="B302" t="s">
        <v>1327</v>
      </c>
      <c r="C302" s="1">
        <v>9780440237228</v>
      </c>
    </row>
    <row r="303" spans="1:3" x14ac:dyDescent="0.25">
      <c r="A303" t="str">
        <f>"AUTH_ID"&amp;TEXT(IF(COUNTIF(B$2:B303,B303)&gt;1,MATCH(B303,$B$2:B25303,0),COUNTA(_xlfn.UNIQUE(B$2:B303))),"000000")</f>
        <v>AUTH_ID000302</v>
      </c>
      <c r="B303" t="s">
        <v>1330</v>
      </c>
      <c r="C303" s="1">
        <v>9781573225489</v>
      </c>
    </row>
    <row r="304" spans="1:3" x14ac:dyDescent="0.25">
      <c r="A304" t="str">
        <f>"AUTH_ID"&amp;TEXT(IF(COUNTIF(B$2:B304,B304)&gt;1,MATCH(B304,$B$2:B25304,0),COUNTA(_xlfn.UNIQUE(B$2:B304))),"000000")</f>
        <v>AUTH_ID000303</v>
      </c>
      <c r="B304" t="s">
        <v>1335</v>
      </c>
      <c r="C304" s="1">
        <v>9781853260674</v>
      </c>
    </row>
    <row r="305" spans="1:3" x14ac:dyDescent="0.25">
      <c r="A305" t="str">
        <f>"AUTH_ID"&amp;TEXT(IF(COUNTIF(B$2:B305,B305)&gt;1,MATCH(B305,$B$2:B25305,0),COUNTA(_xlfn.UNIQUE(B$2:B305))),"000000")</f>
        <v>AUTH_ID000304</v>
      </c>
      <c r="B305" t="s">
        <v>1338</v>
      </c>
      <c r="C305" s="1">
        <v>9780060977474</v>
      </c>
    </row>
    <row r="306" spans="1:3" x14ac:dyDescent="0.25">
      <c r="A306" t="str">
        <f>"AUTH_ID"&amp;TEXT(IF(COUNTIF(B$2:B306,B306)&gt;1,MATCH(B306,$B$2:B25306,0),COUNTA(_xlfn.UNIQUE(B$2:B306))),"000000")</f>
        <v>AUTH_ID000305</v>
      </c>
      <c r="B306" t="s">
        <v>1342</v>
      </c>
      <c r="C306" s="1">
        <v>9780345391698</v>
      </c>
    </row>
    <row r="307" spans="1:3" x14ac:dyDescent="0.25">
      <c r="A307" t="str">
        <f>"AUTH_ID"&amp;TEXT(IF(COUNTIF(B$2:B307,B307)&gt;1,MATCH(B307,$B$2:B25307,0),COUNTA(_xlfn.UNIQUE(B$2:B307))),"000000")</f>
        <v>AUTH_ID000306</v>
      </c>
      <c r="B307" t="s">
        <v>1346</v>
      </c>
      <c r="C307" s="1">
        <v>9780520011175</v>
      </c>
    </row>
    <row r="308" spans="1:3" x14ac:dyDescent="0.25">
      <c r="A308" t="str">
        <f>"AUTH_ID"&amp;TEXT(IF(COUNTIF(B$2:B308,B308)&gt;1,MATCH(B308,$B$2:B25308,0),COUNTA(_xlfn.UNIQUE(B$2:B308))),"000000")</f>
        <v>AUTH_ID000307</v>
      </c>
      <c r="B308" t="s">
        <v>1351</v>
      </c>
      <c r="C308" s="1">
        <v>9780553278743</v>
      </c>
    </row>
    <row r="309" spans="1:3" x14ac:dyDescent="0.25">
      <c r="A309" t="str">
        <f>"AUTH_ID"&amp;TEXT(IF(COUNTIF(B$2:B309,B309)&gt;1,MATCH(B309,$B$2:B25309,0),COUNTA(_xlfn.UNIQUE(B$2:B309))),"000000")</f>
        <v>AUTH_ID000308</v>
      </c>
      <c r="B309" t="s">
        <v>1356</v>
      </c>
      <c r="C309" s="1">
        <v>9780670856046</v>
      </c>
    </row>
    <row r="310" spans="1:3" x14ac:dyDescent="0.25">
      <c r="A310" t="str">
        <f>"AUTH_ID"&amp;TEXT(IF(COUNTIF(B$2:B310,B310)&gt;1,MATCH(B310,$B$2:B25310,0),COUNTA(_xlfn.UNIQUE(B$2:B310))),"000000")</f>
        <v>AUTH_ID000309</v>
      </c>
      <c r="B310" t="s">
        <v>1361</v>
      </c>
      <c r="C310" s="1">
        <v>9780872200760</v>
      </c>
    </row>
    <row r="311" spans="1:3" x14ac:dyDescent="0.25">
      <c r="A311" t="str">
        <f>"AUTH_ID"&amp;TEXT(IF(COUNTIF(B$2:B311,B311)&gt;1,MATCH(B311,$B$2:B25311,0),COUNTA(_xlfn.UNIQUE(B$2:B311))),"000000")</f>
        <v>AUTH_ID000310</v>
      </c>
      <c r="B311" t="s">
        <v>1366</v>
      </c>
      <c r="C311" s="1">
        <v>9780937858998</v>
      </c>
    </row>
    <row r="312" spans="1:3" x14ac:dyDescent="0.25">
      <c r="A312" t="str">
        <f>"AUTH_ID"&amp;TEXT(IF(COUNTIF(B$2:B312,B312)&gt;1,MATCH(B312,$B$2:B25312,0),COUNTA(_xlfn.UNIQUE(B$2:B312))),"000000")</f>
        <v>AUTH_ID000311</v>
      </c>
      <c r="B312" t="s">
        <v>1371</v>
      </c>
      <c r="C312" s="1">
        <v>9780671649944</v>
      </c>
    </row>
    <row r="313" spans="1:3" x14ac:dyDescent="0.25">
      <c r="A313" t="str">
        <f>"AUTH_ID"&amp;TEXT(IF(COUNTIF(B$2:B313,B313)&gt;1,MATCH(B313,$B$2:B25313,0),COUNTA(_xlfn.UNIQUE(B$2:B313))),"000000")</f>
        <v>AUTH_ID000312</v>
      </c>
      <c r="B313" t="s">
        <v>1376</v>
      </c>
      <c r="C313" s="1">
        <v>9780590431118</v>
      </c>
    </row>
    <row r="314" spans="1:3" x14ac:dyDescent="0.25">
      <c r="A314" t="str">
        <f>"AUTH_ID"&amp;TEXT(IF(COUNTIF(B$2:B314,B314)&gt;1,MATCH(B314,$B$2:B25314,0),COUNTA(_xlfn.UNIQUE(B$2:B314))),"000000")</f>
        <v>AUTH_ID000313</v>
      </c>
      <c r="B314" t="s">
        <v>1381</v>
      </c>
      <c r="C314" s="1">
        <v>9780064470117</v>
      </c>
    </row>
    <row r="315" spans="1:3" x14ac:dyDescent="0.25">
      <c r="A315" t="str">
        <f>"AUTH_ID"&amp;TEXT(IF(COUNTIF(B$2:B315,B315)&gt;1,MATCH(B315,$B$2:B25315,0),COUNTA(_xlfn.UNIQUE(B$2:B315))),"000000")</f>
        <v>AUTH_ID000314</v>
      </c>
      <c r="B315" t="s">
        <v>1386</v>
      </c>
      <c r="C315" s="1">
        <v>9780553571486</v>
      </c>
    </row>
    <row r="316" spans="1:3" x14ac:dyDescent="0.25">
      <c r="A316" t="str">
        <f>"AUTH_ID"&amp;TEXT(IF(COUNTIF(B$2:B316,B316)&gt;1,MATCH(B316,$B$2:B25316,0),COUNTA(_xlfn.UNIQUE(B$2:B316))),"000000")</f>
        <v>AUTH_ID000315</v>
      </c>
      <c r="B316" t="s">
        <v>1390</v>
      </c>
      <c r="C316" s="1">
        <v>9780972044202</v>
      </c>
    </row>
    <row r="317" spans="1:3" x14ac:dyDescent="0.25">
      <c r="A317" t="str">
        <f>"AUTH_ID"&amp;TEXT(IF(COUNTIF(B$2:B317,B317)&gt;1,MATCH(B317,$B$2:B25317,0),COUNTA(_xlfn.UNIQUE(B$2:B317))),"000000")</f>
        <v>AUTH_ID000316</v>
      </c>
      <c r="B317" t="s">
        <v>1395</v>
      </c>
      <c r="C317" s="1">
        <v>9780312963002</v>
      </c>
    </row>
    <row r="318" spans="1:3" x14ac:dyDescent="0.25">
      <c r="A318" t="str">
        <f>"AUTH_ID"&amp;TEXT(IF(COUNTIF(B$2:B318,B318)&gt;1,MATCH(B318,$B$2:B25318,0),COUNTA(_xlfn.UNIQUE(B$2:B318))),"000000")</f>
        <v>AUTH_ID000317</v>
      </c>
      <c r="B318" t="s">
        <v>1399</v>
      </c>
      <c r="C318" s="1">
        <v>9780345430472</v>
      </c>
    </row>
    <row r="319" spans="1:3" x14ac:dyDescent="0.25">
      <c r="A319" t="str">
        <f>"AUTH_ID"&amp;TEXT(IF(COUNTIF(B$2:B319,B319)&gt;1,MATCH(B319,$B$2:B25319,0),COUNTA(_xlfn.UNIQUE(B$2:B319))),"000000")</f>
        <v>AUTH_ID000318</v>
      </c>
      <c r="B319" t="s">
        <v>1403</v>
      </c>
      <c r="C319" s="1">
        <v>9780345435866</v>
      </c>
    </row>
    <row r="320" spans="1:3" x14ac:dyDescent="0.25">
      <c r="A320" t="str">
        <f>"AUTH_ID"&amp;TEXT(IF(COUNTIF(B$2:B320,B320)&gt;1,MATCH(B320,$B$2:B25320,0),COUNTA(_xlfn.UNIQUE(B$2:B320))),"000000")</f>
        <v>AUTH_ID000319</v>
      </c>
      <c r="B320" t="s">
        <v>1407</v>
      </c>
      <c r="C320" s="1">
        <v>9780380728725</v>
      </c>
    </row>
    <row r="321" spans="1:3" x14ac:dyDescent="0.25">
      <c r="A321" t="str">
        <f>"AUTH_ID"&amp;TEXT(IF(COUNTIF(B$2:B321,B321)&gt;1,MATCH(B321,$B$2:B25321,0),COUNTA(_xlfn.UNIQUE(B$2:B321))),"000000")</f>
        <v>AUTH_ID000320</v>
      </c>
      <c r="B321" t="s">
        <v>1411</v>
      </c>
      <c r="C321" s="1">
        <v>9780380818402</v>
      </c>
    </row>
    <row r="322" spans="1:3" x14ac:dyDescent="0.25">
      <c r="A322" t="str">
        <f>"AUTH_ID"&amp;TEXT(IF(COUNTIF(B$2:B322,B322)&gt;1,MATCH(B322,$B$2:B25322,0),COUNTA(_xlfn.UNIQUE(B$2:B322))),"000000")</f>
        <v>AUTH_ID000321</v>
      </c>
      <c r="B322" t="s">
        <v>1416</v>
      </c>
      <c r="C322" s="1">
        <v>9780449912300</v>
      </c>
    </row>
    <row r="323" spans="1:3" x14ac:dyDescent="0.25">
      <c r="A323" t="str">
        <f>"AUTH_ID"&amp;TEXT(IF(COUNTIF(B$2:B323,B323)&gt;1,MATCH(B323,$B$2:B25323,0),COUNTA(_xlfn.UNIQUE(B$2:B323))),"000000")</f>
        <v>AUTH_ID000322</v>
      </c>
      <c r="B323" t="s">
        <v>1420</v>
      </c>
      <c r="C323" s="1">
        <v>9780553291988</v>
      </c>
    </row>
    <row r="324" spans="1:3" x14ac:dyDescent="0.25">
      <c r="A324" t="str">
        <f>"AUTH_ID"&amp;TEXT(IF(COUNTIF(B$2:B324,B324)&gt;1,MATCH(B324,$B$2:B25324,0),COUNTA(_xlfn.UNIQUE(B$2:B324))),"000000")</f>
        <v>AUTH_ID000323</v>
      </c>
      <c r="B324" t="s">
        <v>1424</v>
      </c>
      <c r="C324" s="1">
        <v>9780671018931</v>
      </c>
    </row>
    <row r="325" spans="1:3" x14ac:dyDescent="0.25">
      <c r="A325" t="str">
        <f>"AUTH_ID"&amp;TEXT(IF(COUNTIF(B$2:B325,B325)&gt;1,MATCH(B325,$B$2:B25325,0),COUNTA(_xlfn.UNIQUE(B$2:B325))),"000000")</f>
        <v>AUTH_ID000324</v>
      </c>
      <c r="B325" t="s">
        <v>1428</v>
      </c>
      <c r="C325" s="1">
        <v>9780812541649</v>
      </c>
    </row>
    <row r="326" spans="1:3" x14ac:dyDescent="0.25">
      <c r="A326" t="str">
        <f>"AUTH_ID"&amp;TEXT(IF(COUNTIF(B$2:B326,B326)&gt;1,MATCH(B326,$B$2:B25326,0),COUNTA(_xlfn.UNIQUE(B$2:B326))),"000000")</f>
        <v>AUTH_ID000325</v>
      </c>
      <c r="B326" t="s">
        <v>1432</v>
      </c>
      <c r="C326" s="1">
        <v>9780312988692</v>
      </c>
    </row>
    <row r="327" spans="1:3" x14ac:dyDescent="0.25">
      <c r="A327" t="str">
        <f>"AUTH_ID"&amp;TEXT(IF(COUNTIF(B$2:B327,B327)&gt;1,MATCH(B327,$B$2:B25327,0),COUNTA(_xlfn.UNIQUE(B$2:B327))),"000000")</f>
        <v>AUTH_ID000326</v>
      </c>
      <c r="B327" t="s">
        <v>1436</v>
      </c>
      <c r="C327" s="1">
        <v>9780486282114</v>
      </c>
    </row>
    <row r="328" spans="1:3" x14ac:dyDescent="0.25">
      <c r="A328" t="str">
        <f>"AUTH_ID"&amp;TEXT(IF(COUNTIF(B$2:B328,B328)&gt;1,MATCH(B328,$B$2:B25328,0),COUNTA(_xlfn.UNIQUE(B$2:B328))),"000000")</f>
        <v>AUTH_ID000327</v>
      </c>
      <c r="B328" t="s">
        <v>1440</v>
      </c>
      <c r="C328" s="1">
        <v>9780670815371</v>
      </c>
    </row>
    <row r="329" spans="1:3" x14ac:dyDescent="0.25">
      <c r="A329" t="str">
        <f>"AUTH_ID"&amp;TEXT(IF(COUNTIF(B$2:B329,B329)&gt;1,MATCH(B329,$B$2:B25329,0),COUNTA(_xlfn.UNIQUE(B$2:B329))),"000000")</f>
        <v>AUTH_ID000328</v>
      </c>
      <c r="B329" t="s">
        <v>1445</v>
      </c>
      <c r="C329" s="1">
        <v>9780385313742</v>
      </c>
    </row>
    <row r="330" spans="1:3" x14ac:dyDescent="0.25">
      <c r="A330" t="str">
        <f>"AUTH_ID"&amp;TEXT(IF(COUNTIF(B$2:B330,B330)&gt;1,MATCH(B330,$B$2:B25330,0),COUNTA(_xlfn.UNIQUE(B$2:B330))),"000000")</f>
        <v>AUTH_ID000329</v>
      </c>
      <c r="B330" t="s">
        <v>1449</v>
      </c>
      <c r="C330" s="1">
        <v>9781575843360</v>
      </c>
    </row>
    <row r="331" spans="1:3" x14ac:dyDescent="0.25">
      <c r="A331" t="str">
        <f>"AUTH_ID"&amp;TEXT(IF(COUNTIF(B$2:B331,B331)&gt;1,MATCH(B331,$B$2:B25331,0),COUNTA(_xlfn.UNIQUE(B$2:B331))),"000000")</f>
        <v>AUTH_ID000330</v>
      </c>
      <c r="B331" t="s">
        <v>1454</v>
      </c>
      <c r="C331" s="1">
        <v>9780684193953</v>
      </c>
    </row>
    <row r="332" spans="1:3" x14ac:dyDescent="0.25">
      <c r="A332" t="str">
        <f>"AUTH_ID"&amp;TEXT(IF(COUNTIF(B$2:B332,B332)&gt;1,MATCH(B332,$B$2:B25332,0),COUNTA(_xlfn.UNIQUE(B$2:B332))),"000000")</f>
        <v>AUTH_ID000331</v>
      </c>
      <c r="B332" t="s">
        <v>1457</v>
      </c>
      <c r="C332" s="1">
        <v>9780345371980</v>
      </c>
    </row>
    <row r="333" spans="1:3" x14ac:dyDescent="0.25">
      <c r="A333" t="str">
        <f>"AUTH_ID"&amp;TEXT(IF(COUNTIF(B$2:B333,B333)&gt;1,MATCH(B333,$B$2:B25333,0),COUNTA(_xlfn.UNIQUE(B$2:B333))),"000000")</f>
        <v>AUTH_ID000332</v>
      </c>
      <c r="B333" t="s">
        <v>1461</v>
      </c>
      <c r="C333" s="1">
        <v>9780380730131</v>
      </c>
    </row>
    <row r="334" spans="1:3" x14ac:dyDescent="0.25">
      <c r="A334" t="str">
        <f>"AUTH_ID"&amp;TEXT(IF(COUNTIF(B$2:B334,B334)&gt;1,MATCH(B334,$B$2:B25334,0),COUNTA(_xlfn.UNIQUE(B$2:B334))),"000000")</f>
        <v>AUTH_ID000333</v>
      </c>
      <c r="B334" t="s">
        <v>1465</v>
      </c>
      <c r="C334" s="1">
        <v>9781573228732</v>
      </c>
    </row>
    <row r="335" spans="1:3" x14ac:dyDescent="0.25">
      <c r="A335" t="str">
        <f>"AUTH_ID"&amp;TEXT(IF(COUNTIF(B$2:B335,B335)&gt;1,MATCH(B335,$B$2:B25335,0),COUNTA(_xlfn.UNIQUE(B$2:B335))),"000000")</f>
        <v>AUTH_ID000334</v>
      </c>
      <c r="B335" t="s">
        <v>1469</v>
      </c>
      <c r="C335" s="1">
        <v>9789681500559</v>
      </c>
    </row>
    <row r="336" spans="1:3" x14ac:dyDescent="0.25">
      <c r="A336" t="str">
        <f>"AUTH_ID"&amp;TEXT(IF(COUNTIF(B$2:B336,B336)&gt;1,MATCH(B336,$B$2:B25336,0),COUNTA(_xlfn.UNIQUE(B$2:B336))),"000000")</f>
        <v>AUTH_ID000335</v>
      </c>
      <c r="B336" t="s">
        <v>1474</v>
      </c>
      <c r="C336" s="1">
        <v>9780380711109</v>
      </c>
    </row>
    <row r="337" spans="1:3" x14ac:dyDescent="0.25">
      <c r="A337" t="str">
        <f>"AUTH_ID"&amp;TEXT(IF(COUNTIF(B$2:B337,B337)&gt;1,MATCH(B337,$B$2:B25337,0),COUNTA(_xlfn.UNIQUE(B$2:B337))),"000000")</f>
        <v>AUTH_ID000336</v>
      </c>
      <c r="B337" t="s">
        <v>1479</v>
      </c>
      <c r="C337" s="1">
        <v>9780452283916</v>
      </c>
    </row>
    <row r="338" spans="1:3" x14ac:dyDescent="0.25">
      <c r="A338" t="str">
        <f>"AUTH_ID"&amp;TEXT(IF(COUNTIF(B$2:B338,B338)&gt;1,MATCH(B338,$B$2:B25338,0),COUNTA(_xlfn.UNIQUE(B$2:B338))),"000000")</f>
        <v>AUTH_ID000337</v>
      </c>
      <c r="B338" t="s">
        <v>1483</v>
      </c>
      <c r="C338" s="1">
        <v>9780425120279</v>
      </c>
    </row>
    <row r="339" spans="1:3" x14ac:dyDescent="0.25">
      <c r="A339" t="str">
        <f>"AUTH_ID"&amp;TEXT(IF(COUNTIF(B$2:B339,B339)&gt;1,MATCH(B339,$B$2:B25339,0),COUNTA(_xlfn.UNIQUE(B$2:B339))),"000000")</f>
        <v>AUTH_ID000338</v>
      </c>
      <c r="B339" t="s">
        <v>1486</v>
      </c>
      <c r="C339" s="1">
        <v>9780671534844</v>
      </c>
    </row>
    <row r="340" spans="1:3" x14ac:dyDescent="0.25">
      <c r="A340" t="str">
        <f>"AUTH_ID"&amp;TEXT(IF(COUNTIF(B$2:B340,B340)&gt;1,MATCH(B340,$B$2:B25340,0),COUNTA(_xlfn.UNIQUE(B$2:B340))),"000000")</f>
        <v>AUTH_ID000339</v>
      </c>
      <c r="B340" t="s">
        <v>1490</v>
      </c>
      <c r="C340" s="1">
        <v>9780380728275</v>
      </c>
    </row>
    <row r="341" spans="1:3" x14ac:dyDescent="0.25">
      <c r="A341" t="str">
        <f>"AUTH_ID"&amp;TEXT(IF(COUNTIF(B$2:B341,B341)&gt;1,MATCH(B341,$B$2:B25341,0),COUNTA(_xlfn.UNIQUE(B$2:B341))),"000000")</f>
        <v>AUTH_ID000340</v>
      </c>
      <c r="B341" t="s">
        <v>1494</v>
      </c>
      <c r="C341" s="1">
        <v>9780446606196</v>
      </c>
    </row>
    <row r="342" spans="1:3" x14ac:dyDescent="0.25">
      <c r="A342" t="str">
        <f>"AUTH_ID"&amp;TEXT(IF(COUNTIF(B$2:B342,B342)&gt;1,MATCH(B342,$B$2:B25342,0),COUNTA(_xlfn.UNIQUE(B$2:B342))),"000000")</f>
        <v>AUTH_ID000341</v>
      </c>
      <c r="B342" t="s">
        <v>1498</v>
      </c>
      <c r="C342" s="1">
        <v>9780771076008</v>
      </c>
    </row>
    <row r="343" spans="1:3" x14ac:dyDescent="0.25">
      <c r="A343" t="str">
        <f>"AUTH_ID"&amp;TEXT(IF(COUNTIF(B$2:B343,B343)&gt;1,MATCH(B343,$B$2:B25343,0),COUNTA(_xlfn.UNIQUE(B$2:B343))),"000000")</f>
        <v>AUTH_ID000342</v>
      </c>
      <c r="B343" t="s">
        <v>1503</v>
      </c>
      <c r="C343" s="1">
        <v>9780771088193</v>
      </c>
    </row>
    <row r="344" spans="1:3" x14ac:dyDescent="0.25">
      <c r="A344" t="str">
        <f>"AUTH_ID"&amp;TEXT(IF(COUNTIF(B$2:B344,B344)&gt;1,MATCH(B344,$B$2:B25344,0),COUNTA(_xlfn.UNIQUE(B$2:B344))),"000000")</f>
        <v>AUTH_ID000343</v>
      </c>
      <c r="B344" t="s">
        <v>1508</v>
      </c>
      <c r="C344" s="1">
        <v>9781559703239</v>
      </c>
    </row>
    <row r="345" spans="1:3" x14ac:dyDescent="0.25">
      <c r="A345" t="str">
        <f>"AUTH_ID"&amp;TEXT(IF(COUNTIF(B$2:B345,B345)&gt;1,MATCH(B345,$B$2:B25345,0),COUNTA(_xlfn.UNIQUE(B$2:B345))),"000000")</f>
        <v>AUTH_ID000344</v>
      </c>
      <c r="B345" t="s">
        <v>1513</v>
      </c>
      <c r="C345" s="1">
        <v>9783596214624</v>
      </c>
    </row>
    <row r="346" spans="1:3" x14ac:dyDescent="0.25">
      <c r="A346" t="str">
        <f>"AUTH_ID"&amp;TEXT(IF(COUNTIF(B$2:B346,B346)&gt;1,MATCH(B346,$B$2:B25346,0),COUNTA(_xlfn.UNIQUE(B$2:B346))),"000000")</f>
        <v>AUTH_ID000345</v>
      </c>
      <c r="B346" t="s">
        <v>1517</v>
      </c>
      <c r="C346" s="1">
        <v>9780062770509</v>
      </c>
    </row>
    <row r="347" spans="1:3" x14ac:dyDescent="0.25">
      <c r="A347" t="str">
        <f>"AUTH_ID"&amp;TEXT(IF(COUNTIF(B$2:B347,B347)&gt;1,MATCH(B347,$B$2:B25347,0),COUNTA(_xlfn.UNIQUE(B$2:B347))),"000000")</f>
        <v>AUTH_ID000346</v>
      </c>
      <c r="B347" t="s">
        <v>1521</v>
      </c>
      <c r="C347" s="1">
        <v>9780671847548</v>
      </c>
    </row>
    <row r="348" spans="1:3" x14ac:dyDescent="0.25">
      <c r="A348" t="str">
        <f>"AUTH_ID"&amp;TEXT(IF(COUNTIF(B$2:B348,B348)&gt;1,MATCH(B348,$B$2:B25348,0),COUNTA(_xlfn.UNIQUE(B$2:B348))),"000000")</f>
        <v>AUTH_ID000347</v>
      </c>
      <c r="B348" t="s">
        <v>1526</v>
      </c>
      <c r="C348" s="1">
        <v>9780060188733</v>
      </c>
    </row>
    <row r="349" spans="1:3" x14ac:dyDescent="0.25">
      <c r="A349" t="str">
        <f>"AUTH_ID"&amp;TEXT(IF(COUNTIF(B$2:B349,B349)&gt;1,MATCH(B349,$B$2:B25349,0),COUNTA(_xlfn.UNIQUE(B$2:B349))),"000000")</f>
        <v>AUTH_ID000348</v>
      </c>
      <c r="B349" t="s">
        <v>1530</v>
      </c>
      <c r="C349" s="1">
        <v>9780140374247</v>
      </c>
    </row>
    <row r="350" spans="1:3" x14ac:dyDescent="0.25">
      <c r="A350" t="str">
        <f>"AUTH_ID"&amp;TEXT(IF(COUNTIF(B$2:B350,B350)&gt;1,MATCH(B350,$B$2:B25350,0),COUNTA(_xlfn.UNIQUE(B$2:B350))),"000000")</f>
        <v>AUTH_ID000349</v>
      </c>
      <c r="B350" t="s">
        <v>1534</v>
      </c>
      <c r="C350" s="1">
        <v>9780142001745</v>
      </c>
    </row>
    <row r="351" spans="1:3" x14ac:dyDescent="0.25">
      <c r="A351" t="str">
        <f>"AUTH_ID"&amp;TEXT(IF(COUNTIF(B$2:B351,B351)&gt;1,MATCH(B351,$B$2:B25351,0),COUNTA(_xlfn.UNIQUE(B$2:B351))),"000000")</f>
        <v>AUTH_ID000350</v>
      </c>
      <c r="B351" t="s">
        <v>1539</v>
      </c>
      <c r="C351" s="1">
        <v>9780195086294</v>
      </c>
    </row>
    <row r="352" spans="1:3" x14ac:dyDescent="0.25">
      <c r="A352" t="str">
        <f>"AUTH_ID"&amp;TEXT(IF(COUNTIF(B$2:B352,B352)&gt;1,MATCH(B352,$B$2:B25352,0),COUNTA(_xlfn.UNIQUE(B$2:B352))),"000000")</f>
        <v>AUTH_ID000351</v>
      </c>
      <c r="B352" t="s">
        <v>1543</v>
      </c>
      <c r="C352" s="1">
        <v>9780312995423</v>
      </c>
    </row>
    <row r="353" spans="1:3" x14ac:dyDescent="0.25">
      <c r="A353" t="str">
        <f>"AUTH_ID"&amp;TEXT(IF(COUNTIF(B$2:B353,B353)&gt;1,MATCH(B353,$B$2:B25353,0),COUNTA(_xlfn.UNIQUE(B$2:B353))),"000000")</f>
        <v>AUTH_ID000352</v>
      </c>
      <c r="B353" t="s">
        <v>1546</v>
      </c>
      <c r="C353" s="1">
        <v>9780380704583</v>
      </c>
    </row>
    <row r="354" spans="1:3" x14ac:dyDescent="0.25">
      <c r="A354" t="str">
        <f>"AUTH_ID"&amp;TEXT(IF(COUNTIF(B$2:B354,B354)&gt;1,MATCH(B354,$B$2:B25354,0),COUNTA(_xlfn.UNIQUE(B$2:B354))),"000000")</f>
        <v>AUTH_ID000353</v>
      </c>
      <c r="B354" t="s">
        <v>1550</v>
      </c>
      <c r="C354" s="1">
        <v>9780380815920</v>
      </c>
    </row>
    <row r="355" spans="1:3" x14ac:dyDescent="0.25">
      <c r="A355" t="str">
        <f>"AUTH_ID"&amp;TEXT(IF(COUNTIF(B$2:B355,B355)&gt;1,MATCH(B355,$B$2:B25355,0),COUNTA(_xlfn.UNIQUE(B$2:B355))),"000000")</f>
        <v>AUTH_ID000354</v>
      </c>
      <c r="B355" t="s">
        <v>1554</v>
      </c>
      <c r="C355" s="1">
        <v>9780385416344</v>
      </c>
    </row>
    <row r="356" spans="1:3" x14ac:dyDescent="0.25">
      <c r="A356" t="str">
        <f>"AUTH_ID"&amp;TEXT(IF(COUNTIF(B$2:B356,B356)&gt;1,MATCH(B356,$B$2:B25356,0),COUNTA(_xlfn.UNIQUE(B$2:B356))),"000000")</f>
        <v>AUTH_ID000355</v>
      </c>
      <c r="B356" t="s">
        <v>1557</v>
      </c>
      <c r="C356" s="1">
        <v>9780385418492</v>
      </c>
    </row>
    <row r="357" spans="1:3" x14ac:dyDescent="0.25">
      <c r="A357" t="str">
        <f>"AUTH_ID"&amp;TEXT(IF(COUNTIF(B$2:B357,B357)&gt;1,MATCH(B357,$B$2:B25357,0),COUNTA(_xlfn.UNIQUE(B$2:B357))),"000000")</f>
        <v>AUTH_ID000356</v>
      </c>
      <c r="B357" t="s">
        <v>1561</v>
      </c>
      <c r="C357" s="1">
        <v>9780385424714</v>
      </c>
    </row>
    <row r="358" spans="1:3" x14ac:dyDescent="0.25">
      <c r="A358" t="str">
        <f>"AUTH_ID"&amp;TEXT(IF(COUNTIF(B$2:B358,B358)&gt;1,MATCH(B358,$B$2:B25358,0),COUNTA(_xlfn.UNIQUE(B$2:B358))),"000000")</f>
        <v>AUTH_ID000357</v>
      </c>
      <c r="B358" t="s">
        <v>1564</v>
      </c>
      <c r="C358" s="1">
        <v>9780425098103</v>
      </c>
    </row>
    <row r="359" spans="1:3" x14ac:dyDescent="0.25">
      <c r="A359" t="str">
        <f>"AUTH_ID"&amp;TEXT(IF(COUNTIF(B$2:B359,B359)&gt;1,MATCH(B359,$B$2:B25359,0),COUNTA(_xlfn.UNIQUE(B$2:B359))),"000000")</f>
        <v>AUTH_ID000358</v>
      </c>
      <c r="B359" t="s">
        <v>1568</v>
      </c>
      <c r="C359" s="1">
        <v>9780449005415</v>
      </c>
    </row>
    <row r="360" spans="1:3" x14ac:dyDescent="0.25">
      <c r="A360" t="str">
        <f>"AUTH_ID"&amp;TEXT(IF(COUNTIF(B$2:B360,B360)&gt;1,MATCH(B360,$B$2:B25360,0),COUNTA(_xlfn.UNIQUE(B$2:B360))),"000000")</f>
        <v>AUTH_ID000359</v>
      </c>
      <c r="B360" t="s">
        <v>1572</v>
      </c>
      <c r="C360" s="1">
        <v>9780449202630</v>
      </c>
    </row>
    <row r="361" spans="1:3" x14ac:dyDescent="0.25">
      <c r="A361" t="str">
        <f>"AUTH_ID"&amp;TEXT(IF(COUNTIF(B$2:B361,B361)&gt;1,MATCH(B361,$B$2:B25361,0),COUNTA(_xlfn.UNIQUE(B$2:B361))),"000000")</f>
        <v>AUTH_ID000360</v>
      </c>
      <c r="B361" t="s">
        <v>1576</v>
      </c>
      <c r="C361" s="1">
        <v>9780449207543</v>
      </c>
    </row>
    <row r="362" spans="1:3" x14ac:dyDescent="0.25">
      <c r="A362" t="str">
        <f>"AUTH_ID"&amp;TEXT(IF(COUNTIF(B$2:B362,B362)&gt;1,MATCH(B362,$B$2:B25362,0),COUNTA(_xlfn.UNIQUE(B$2:B362))),"000000")</f>
        <v>AUTH_ID000361</v>
      </c>
      <c r="B362" t="s">
        <v>1579</v>
      </c>
      <c r="C362" s="1">
        <v>9780515128550</v>
      </c>
    </row>
    <row r="363" spans="1:3" x14ac:dyDescent="0.25">
      <c r="A363" t="str">
        <f>"AUTH_ID"&amp;TEXT(IF(COUNTIF(B$2:B363,B363)&gt;1,MATCH(B363,$B$2:B25363,0),COUNTA(_xlfn.UNIQUE(B$2:B363))),"000000")</f>
        <v>AUTH_ID000362</v>
      </c>
      <c r="B363" t="s">
        <v>1583</v>
      </c>
      <c r="C363" s="1">
        <v>9780517577400</v>
      </c>
    </row>
    <row r="364" spans="1:3" x14ac:dyDescent="0.25">
      <c r="A364" t="str">
        <f>"AUTH_ID"&amp;TEXT(IF(COUNTIF(B$2:B364,B364)&gt;1,MATCH(B364,$B$2:B25364,0),COUNTA(_xlfn.UNIQUE(B$2:B364))),"000000")</f>
        <v>AUTH_ID000363</v>
      </c>
      <c r="B364" t="s">
        <v>1587</v>
      </c>
      <c r="C364" s="1">
        <v>9780590450874</v>
      </c>
    </row>
    <row r="365" spans="1:3" x14ac:dyDescent="0.25">
      <c r="A365" t="str">
        <f>"AUTH_ID"&amp;TEXT(IF(COUNTIF(B$2:B365,B365)&gt;1,MATCH(B365,$B$2:B25365,0),COUNTA(_xlfn.UNIQUE(B$2:B365))),"000000")</f>
        <v>AUTH_ID000364</v>
      </c>
      <c r="B365" t="s">
        <v>1591</v>
      </c>
      <c r="C365" s="1">
        <v>9780590481373</v>
      </c>
    </row>
    <row r="366" spans="1:3" x14ac:dyDescent="0.25">
      <c r="A366" t="str">
        <f>"AUTH_ID"&amp;TEXT(IF(COUNTIF(B$2:B366,B366)&gt;1,MATCH(B366,$B$2:B25366,0),COUNTA(_xlfn.UNIQUE(B$2:B366))),"000000")</f>
        <v>AUTH_ID000365</v>
      </c>
      <c r="B366" t="s">
        <v>1595</v>
      </c>
      <c r="C366" s="1">
        <v>9780671036195</v>
      </c>
    </row>
    <row r="367" spans="1:3" x14ac:dyDescent="0.25">
      <c r="A367" t="str">
        <f>"AUTH_ID"&amp;TEXT(IF(COUNTIF(B$2:B367,B367)&gt;1,MATCH(B367,$B$2:B25367,0),COUNTA(_xlfn.UNIQUE(B$2:B367))),"000000")</f>
        <v>AUTH_ID000366</v>
      </c>
      <c r="B367" t="s">
        <v>1599</v>
      </c>
      <c r="C367" s="1">
        <v>9780684177731</v>
      </c>
    </row>
    <row r="368" spans="1:3" x14ac:dyDescent="0.25">
      <c r="A368" t="str">
        <f>"AUTH_ID"&amp;TEXT(IF(COUNTIF(B$2:B368,B368)&gt;1,MATCH(B368,$B$2:B25368,0),COUNTA(_xlfn.UNIQUE(B$2:B368))),"000000")</f>
        <v>AUTH_ID000367</v>
      </c>
      <c r="B368" t="s">
        <v>1603</v>
      </c>
      <c r="C368" s="1">
        <v>9780684180205</v>
      </c>
    </row>
    <row r="369" spans="1:3" x14ac:dyDescent="0.25">
      <c r="A369" t="str">
        <f>"AUTH_ID"&amp;TEXT(IF(COUNTIF(B$2:B369,B369)&gt;1,MATCH(B369,$B$2:B25369,0),COUNTA(_xlfn.UNIQUE(B$2:B369))),"000000")</f>
        <v>AUTH_ID000368</v>
      </c>
      <c r="B369" t="s">
        <v>1608</v>
      </c>
      <c r="C369" s="1">
        <v>9780743411264</v>
      </c>
    </row>
    <row r="370" spans="1:3" x14ac:dyDescent="0.25">
      <c r="A370" t="str">
        <f>"AUTH_ID"&amp;TEXT(IF(COUNTIF(B$2:B370,B370)&gt;1,MATCH(B370,$B$2:B25370,0),COUNTA(_xlfn.UNIQUE(B$2:B370))),"000000")</f>
        <v>AUTH_ID000369</v>
      </c>
      <c r="B370" t="s">
        <v>1611</v>
      </c>
      <c r="C370" s="1">
        <v>9780743470384</v>
      </c>
    </row>
    <row r="371" spans="1:3" x14ac:dyDescent="0.25">
      <c r="A371" t="str">
        <f>"AUTH_ID"&amp;TEXT(IF(COUNTIF(B$2:B371,B371)&gt;1,MATCH(B371,$B$2:B25371,0),COUNTA(_xlfn.UNIQUE(B$2:B371))),"000000")</f>
        <v>AUTH_ID000370</v>
      </c>
      <c r="B371" t="s">
        <v>1615</v>
      </c>
      <c r="C371" s="1">
        <v>9780762188574</v>
      </c>
    </row>
    <row r="372" spans="1:3" x14ac:dyDescent="0.25">
      <c r="A372" t="str">
        <f>"AUTH_ID"&amp;TEXT(IF(COUNTIF(B$2:B372,B372)&gt;1,MATCH(B372,$B$2:B25372,0),COUNTA(_xlfn.UNIQUE(B$2:B372))),"000000")</f>
        <v>AUTH_ID000371</v>
      </c>
      <c r="B372" t="s">
        <v>1620</v>
      </c>
      <c r="C372" s="1">
        <v>9780767905930</v>
      </c>
    </row>
    <row r="373" spans="1:3" x14ac:dyDescent="0.25">
      <c r="A373" t="str">
        <f>"AUTH_ID"&amp;TEXT(IF(COUNTIF(B$2:B373,B373)&gt;1,MATCH(B373,$B$2:B25373,0),COUNTA(_xlfn.UNIQUE(B$2:B373))),"000000")</f>
        <v>AUTH_ID000372</v>
      </c>
      <c r="B373" t="s">
        <v>1625</v>
      </c>
      <c r="C373" s="1">
        <v>9780800706548</v>
      </c>
    </row>
    <row r="374" spans="1:3" x14ac:dyDescent="0.25">
      <c r="A374" t="str">
        <f>"AUTH_ID"&amp;TEXT(IF(COUNTIF(B$2:B374,B374)&gt;1,MATCH(B374,$B$2:B25374,0),COUNTA(_xlfn.UNIQUE(B$2:B374))),"000000")</f>
        <v>AUTH_ID000373</v>
      </c>
      <c r="B374" t="s">
        <v>1630</v>
      </c>
      <c r="C374" s="1">
        <v>9780801096679</v>
      </c>
    </row>
    <row r="375" spans="1:3" x14ac:dyDescent="0.25">
      <c r="A375" t="str">
        <f>"AUTH_ID"&amp;TEXT(IF(COUNTIF(B$2:B375,B375)&gt;1,MATCH(B375,$B$2:B25375,0),COUNTA(_xlfn.UNIQUE(B$2:B375))),"000000")</f>
        <v>AUTH_ID000374</v>
      </c>
      <c r="B375" t="s">
        <v>1635</v>
      </c>
      <c r="C375" s="1">
        <v>9780849953019</v>
      </c>
    </row>
    <row r="376" spans="1:3" x14ac:dyDescent="0.25">
      <c r="A376" t="str">
        <f>"AUTH_ID"&amp;TEXT(IF(COUNTIF(B$2:B376,B376)&gt;1,MATCH(B376,$B$2:B25376,0),COUNTA(_xlfn.UNIQUE(B$2:B376))),"000000")</f>
        <v>AUTH_ID000375</v>
      </c>
      <c r="B376" t="s">
        <v>1639</v>
      </c>
      <c r="C376" s="1">
        <v>9780891091967</v>
      </c>
    </row>
    <row r="377" spans="1:3" x14ac:dyDescent="0.25">
      <c r="A377" t="str">
        <f>"AUTH_ID"&amp;TEXT(IF(COUNTIF(B$2:B377,B377)&gt;1,MATCH(B377,$B$2:B25377,0),COUNTA(_xlfn.UNIQUE(B$2:B377))),"000000")</f>
        <v>AUTH_ID000376</v>
      </c>
      <c r="B377" t="s">
        <v>1644</v>
      </c>
      <c r="C377" s="1">
        <v>9780915811533</v>
      </c>
    </row>
    <row r="378" spans="1:3" x14ac:dyDescent="0.25">
      <c r="A378" t="str">
        <f>"AUTH_ID"&amp;TEXT(IF(COUNTIF(B$2:B378,B378)&gt;1,MATCH(B378,$B$2:B25378,0),COUNTA(_xlfn.UNIQUE(B$2:B378))),"000000")</f>
        <v>AUTH_ID000377</v>
      </c>
      <c r="B378" t="s">
        <v>1649</v>
      </c>
      <c r="C378" s="1">
        <v>9780927545372</v>
      </c>
    </row>
    <row r="379" spans="1:3" x14ac:dyDescent="0.25">
      <c r="A379" t="str">
        <f>"AUTH_ID"&amp;TEXT(IF(COUNTIF(B$2:B379,B379)&gt;1,MATCH(B379,$B$2:B25379,0),COUNTA(_xlfn.UNIQUE(B$2:B379))),"000000")</f>
        <v>AUTH_ID000378</v>
      </c>
      <c r="B379" t="s">
        <v>1654</v>
      </c>
      <c r="C379" s="1">
        <v>9781575024172</v>
      </c>
    </row>
    <row r="380" spans="1:3" x14ac:dyDescent="0.25">
      <c r="A380" t="str">
        <f>"AUTH_ID"&amp;TEXT(IF(COUNTIF(B$2:B380,B380)&gt;1,MATCH(B380,$B$2:B25380,0),COUNTA(_xlfn.UNIQUE(B$2:B380))),"000000")</f>
        <v>AUTH_ID000379</v>
      </c>
      <c r="B380" t="s">
        <v>1659</v>
      </c>
      <c r="C380" s="1">
        <v>9781880185001</v>
      </c>
    </row>
    <row r="381" spans="1:3" x14ac:dyDescent="0.25">
      <c r="A381" t="str">
        <f>"AUTH_ID"&amp;TEXT(IF(COUNTIF(B$2:B381,B381)&gt;1,MATCH(B381,$B$2:B25381,0),COUNTA(_xlfn.UNIQUE(B$2:B381))),"000000")</f>
        <v>AUTH_ID000380</v>
      </c>
      <c r="B381" t="s">
        <v>1664</v>
      </c>
      <c r="C381" s="1">
        <v>9780140345803</v>
      </c>
    </row>
    <row r="382" spans="1:3" x14ac:dyDescent="0.25">
      <c r="A382" t="str">
        <f>"AUTH_ID"&amp;TEXT(IF(COUNTIF(B$2:B382,B382)&gt;1,MATCH(B382,$B$2:B25382,0),COUNTA(_xlfn.UNIQUE(B$2:B382))),"000000")</f>
        <v>AUTH_ID000381</v>
      </c>
      <c r="B382" t="s">
        <v>1668</v>
      </c>
      <c r="C382" s="1">
        <v>9780156528207</v>
      </c>
    </row>
    <row r="383" spans="1:3" x14ac:dyDescent="0.25">
      <c r="A383" t="str">
        <f>"AUTH_ID"&amp;TEXT(IF(COUNTIF(B$2:B383,B383)&gt;1,MATCH(B383,$B$2:B25383,0),COUNTA(_xlfn.UNIQUE(B$2:B383))),"000000")</f>
        <v>AUTH_ID000382</v>
      </c>
      <c r="B383" t="s">
        <v>1673</v>
      </c>
      <c r="C383" s="1">
        <v>9780380012862</v>
      </c>
    </row>
    <row r="384" spans="1:3" x14ac:dyDescent="0.25">
      <c r="A384" t="str">
        <f>"AUTH_ID"&amp;TEXT(IF(COUNTIF(B$2:B384,B384)&gt;1,MATCH(B384,$B$2:B25384,0),COUNTA(_xlfn.UNIQUE(B$2:B384))),"000000")</f>
        <v>AUTH_ID000383</v>
      </c>
      <c r="B384" t="s">
        <v>1677</v>
      </c>
      <c r="C384" s="1">
        <v>9780451154910</v>
      </c>
    </row>
    <row r="385" spans="1:3" x14ac:dyDescent="0.25">
      <c r="A385" t="str">
        <f>"AUTH_ID"&amp;TEXT(IF(COUNTIF(B$2:B385,B385)&gt;1,MATCH(B385,$B$2:B25385,0),COUNTA(_xlfn.UNIQUE(B$2:B385))),"000000")</f>
        <v>AUTH_ID000384</v>
      </c>
      <c r="B385" t="s">
        <v>1681</v>
      </c>
      <c r="C385" s="1">
        <v>9780785815143</v>
      </c>
    </row>
    <row r="386" spans="1:3" x14ac:dyDescent="0.25">
      <c r="A386" t="str">
        <f>"AUTH_ID"&amp;TEXT(IF(COUNTIF(B$2:B386,B386)&gt;1,MATCH(B386,$B$2:B25386,0),COUNTA(_xlfn.UNIQUE(B$2:B386))),"000000")</f>
        <v>AUTH_ID000385</v>
      </c>
      <c r="B386" t="s">
        <v>1686</v>
      </c>
      <c r="C386" s="1">
        <v>9780875421285</v>
      </c>
    </row>
    <row r="387" spans="1:3" x14ac:dyDescent="0.25">
      <c r="A387" t="str">
        <f>"AUTH_ID"&amp;TEXT(IF(COUNTIF(B$2:B387,B387)&gt;1,MATCH(B387,$B$2:B25387,0),COUNTA(_xlfn.UNIQUE(B$2:B387))),"000000")</f>
        <v>AUTH_ID000386</v>
      </c>
      <c r="B387" t="s">
        <v>1691</v>
      </c>
      <c r="C387" s="1">
        <v>9781567184297</v>
      </c>
    </row>
    <row r="388" spans="1:3" x14ac:dyDescent="0.25">
      <c r="A388" t="str">
        <f>"AUTH_ID"&amp;TEXT(IF(COUNTIF(B$2:B388,B388)&gt;1,MATCH(B388,$B$2:B25388,0),COUNTA(_xlfn.UNIQUE(B$2:B388))),"000000")</f>
        <v>AUTH_ID000387</v>
      </c>
      <c r="B388" t="s">
        <v>1695</v>
      </c>
      <c r="C388" s="1">
        <v>9781567187960</v>
      </c>
    </row>
    <row r="389" spans="1:3" x14ac:dyDescent="0.25">
      <c r="A389" t="str">
        <f>"AUTH_ID"&amp;TEXT(IF(COUNTIF(B$2:B389,B389)&gt;1,MATCH(B389,$B$2:B25389,0),COUNTA(_xlfn.UNIQUE(B$2:B389))),"000000")</f>
        <v>AUTH_ID000388</v>
      </c>
      <c r="B389" t="s">
        <v>1699</v>
      </c>
      <c r="C389" s="1">
        <v>9781862047624</v>
      </c>
    </row>
    <row r="390" spans="1:3" x14ac:dyDescent="0.25">
      <c r="A390" t="str">
        <f>"AUTH_ID"&amp;TEXT(IF(COUNTIF(B$2:B390,B390)&gt;1,MATCH(B390,$B$2:B25390,0),COUNTA(_xlfn.UNIQUE(B$2:B390))),"000000")</f>
        <v>AUTH_ID000389</v>
      </c>
      <c r="B390" t="s">
        <v>1704</v>
      </c>
      <c r="C390" s="1">
        <v>9780020437505</v>
      </c>
    </row>
    <row r="391" spans="1:3" x14ac:dyDescent="0.25">
      <c r="A391" t="str">
        <f>"AUTH_ID"&amp;TEXT(IF(COUNTIF(B$2:B391,B391)&gt;1,MATCH(B391,$B$2:B25391,0),COUNTA(_xlfn.UNIQUE(B$2:B391))),"000000")</f>
        <v>AUTH_ID000390</v>
      </c>
      <c r="B391" t="s">
        <v>1708</v>
      </c>
      <c r="C391" s="1">
        <v>9780198320265</v>
      </c>
    </row>
    <row r="392" spans="1:3" x14ac:dyDescent="0.25">
      <c r="A392" t="str">
        <f>"AUTH_ID"&amp;TEXT(IF(COUNTIF(B$2:B392,B392)&gt;1,MATCH(B392,$B$2:B25392,0),COUNTA(_xlfn.UNIQUE(B$2:B392))),"000000")</f>
        <v>AUTH_ID000391</v>
      </c>
      <c r="B392" t="s">
        <v>1712</v>
      </c>
      <c r="C392" s="1">
        <v>9780373196982</v>
      </c>
    </row>
    <row r="393" spans="1:3" x14ac:dyDescent="0.25">
      <c r="A393" t="str">
        <f>"AUTH_ID"&amp;TEXT(IF(COUNTIF(B$2:B393,B393)&gt;1,MATCH(B393,$B$2:B25393,0),COUNTA(_xlfn.UNIQUE(B$2:B393))),"000000")</f>
        <v>AUTH_ID000392</v>
      </c>
      <c r="B393" t="s">
        <v>1717</v>
      </c>
      <c r="C393" s="1">
        <v>9780373245581</v>
      </c>
    </row>
    <row r="394" spans="1:3" x14ac:dyDescent="0.25">
      <c r="A394" t="str">
        <f>"AUTH_ID"&amp;TEXT(IF(COUNTIF(B$2:B394,B394)&gt;1,MATCH(B394,$B$2:B25394,0),COUNTA(_xlfn.UNIQUE(B$2:B394))),"000000")</f>
        <v>AUTH_ID000393</v>
      </c>
      <c r="B394" t="s">
        <v>1721</v>
      </c>
      <c r="C394" s="1">
        <v>9780451527745</v>
      </c>
    </row>
    <row r="395" spans="1:3" x14ac:dyDescent="0.25">
      <c r="A395" t="str">
        <f>"AUTH_ID"&amp;TEXT(IF(COUNTIF(B$2:B395,B395)&gt;1,MATCH(B395,$B$2:B25395,0),COUNTA(_xlfn.UNIQUE(B$2:B395))),"000000")</f>
        <v>AUTH_ID000394</v>
      </c>
      <c r="B395" t="s">
        <v>1725</v>
      </c>
      <c r="C395" s="1">
        <v>9780671867119</v>
      </c>
    </row>
    <row r="396" spans="1:3" x14ac:dyDescent="0.25">
      <c r="A396" t="str">
        <f>"AUTH_ID"&amp;TEXT(IF(COUNTIF(B$2:B396,B396)&gt;1,MATCH(B396,$B$2:B25396,0),COUNTA(_xlfn.UNIQUE(B$2:B396))),"000000")</f>
        <v>AUTH_ID000395</v>
      </c>
      <c r="B396" t="s">
        <v>1728</v>
      </c>
      <c r="C396" s="1">
        <v>9780812504200</v>
      </c>
    </row>
    <row r="397" spans="1:3" x14ac:dyDescent="0.25">
      <c r="A397" t="str">
        <f>"AUTH_ID"&amp;TEXT(IF(COUNTIF(B$2:B397,B397)&gt;1,MATCH(B397,$B$2:B25397,0),COUNTA(_xlfn.UNIQUE(B$2:B397))),"000000")</f>
        <v>AUTH_ID000396</v>
      </c>
      <c r="B397" t="s">
        <v>1733</v>
      </c>
      <c r="C397" s="1">
        <v>9780060173289</v>
      </c>
    </row>
    <row r="398" spans="1:3" x14ac:dyDescent="0.25">
      <c r="A398" t="str">
        <f>"AUTH_ID"&amp;TEXT(IF(COUNTIF(B$2:B398,B398)&gt;1,MATCH(B398,$B$2:B25398,0),COUNTA(_xlfn.UNIQUE(B$2:B398))),"000000")</f>
        <v>AUTH_ID000397</v>
      </c>
      <c r="B398" t="s">
        <v>1736</v>
      </c>
      <c r="C398" s="1">
        <v>9780060973896</v>
      </c>
    </row>
    <row r="399" spans="1:3" x14ac:dyDescent="0.25">
      <c r="A399" t="str">
        <f>"AUTH_ID"&amp;TEXT(IF(COUNTIF(B$2:B399,B399)&gt;1,MATCH(B399,$B$2:B25399,0),COUNTA(_xlfn.UNIQUE(B$2:B399))),"000000")</f>
        <v>AUTH_ID000398</v>
      </c>
      <c r="B399" t="s">
        <v>1740</v>
      </c>
      <c r="C399" s="1">
        <v>9780061013515</v>
      </c>
    </row>
    <row r="400" spans="1:3" x14ac:dyDescent="0.25">
      <c r="A400" t="str">
        <f>"AUTH_ID"&amp;TEXT(IF(COUNTIF(B$2:B400,B400)&gt;1,MATCH(B400,$B$2:B25400,0),COUNTA(_xlfn.UNIQUE(B$2:B400))),"000000")</f>
        <v>AUTH_ID000399</v>
      </c>
      <c r="B400" t="s">
        <v>1742</v>
      </c>
      <c r="C400" s="1">
        <v>9780140104684</v>
      </c>
    </row>
    <row r="401" spans="1:3" x14ac:dyDescent="0.25">
      <c r="A401" t="str">
        <f>"AUTH_ID"&amp;TEXT(IF(COUNTIF(B$2:B401,B401)&gt;1,MATCH(B401,$B$2:B25401,0),COUNTA(_xlfn.UNIQUE(B$2:B401))),"000000")</f>
        <v>AUTH_ID000400</v>
      </c>
      <c r="B401" t="s">
        <v>1746</v>
      </c>
      <c r="C401" s="1">
        <v>9780312143374</v>
      </c>
    </row>
    <row r="402" spans="1:3" x14ac:dyDescent="0.25">
      <c r="A402" t="str">
        <f>"AUTH_ID"&amp;TEXT(IF(COUNTIF(B$2:B402,B402)&gt;1,MATCH(B402,$B$2:B25402,0),COUNTA(_xlfn.UNIQUE(B$2:B402))),"000000")</f>
        <v>AUTH_ID000401</v>
      </c>
      <c r="B402" t="s">
        <v>1750</v>
      </c>
      <c r="C402" s="1">
        <v>9780316666343</v>
      </c>
    </row>
    <row r="403" spans="1:3" x14ac:dyDescent="0.25">
      <c r="A403" t="str">
        <f>"AUTH_ID"&amp;TEXT(IF(COUNTIF(B$2:B403,B403)&gt;1,MATCH(B403,$B$2:B25403,0),COUNTA(_xlfn.UNIQUE(B$2:B403))),"000000")</f>
        <v>AUTH_ID000402</v>
      </c>
      <c r="B403" t="s">
        <v>1755</v>
      </c>
      <c r="C403" s="1">
        <v>9780394568942</v>
      </c>
    </row>
    <row r="404" spans="1:3" x14ac:dyDescent="0.25">
      <c r="A404" t="str">
        <f>"AUTH_ID"&amp;TEXT(IF(COUNTIF(B$2:B404,B404)&gt;1,MATCH(B404,$B$2:B25404,0),COUNTA(_xlfn.UNIQUE(B$2:B404))),"000000")</f>
        <v>AUTH_ID000403</v>
      </c>
      <c r="B404" t="s">
        <v>1759</v>
      </c>
      <c r="C404" s="1">
        <v>9780440224679</v>
      </c>
    </row>
    <row r="405" spans="1:3" x14ac:dyDescent="0.25">
      <c r="A405" t="str">
        <f>"AUTH_ID"&amp;TEXT(IF(COUNTIF(B$2:B405,B405)&gt;1,MATCH(B405,$B$2:B25405,0),COUNTA(_xlfn.UNIQUE(B$2:B405))),"000000")</f>
        <v>AUTH_ID000404</v>
      </c>
      <c r="B405" t="s">
        <v>1763</v>
      </c>
      <c r="C405" s="1">
        <v>9780449002636</v>
      </c>
    </row>
    <row r="406" spans="1:3" x14ac:dyDescent="0.25">
      <c r="A406" t="str">
        <f>"AUTH_ID"&amp;TEXT(IF(COUNTIF(B$2:B406,B406)&gt;1,MATCH(B406,$B$2:B25406,0),COUNTA(_xlfn.UNIQUE(B$2:B406))),"000000")</f>
        <v>AUTH_ID000405</v>
      </c>
      <c r="B406" t="s">
        <v>1767</v>
      </c>
      <c r="C406" s="1">
        <v>9780449213773</v>
      </c>
    </row>
    <row r="407" spans="1:3" x14ac:dyDescent="0.25">
      <c r="A407" t="str">
        <f>"AUTH_ID"&amp;TEXT(IF(COUNTIF(B$2:B407,B407)&gt;1,MATCH(B407,$B$2:B25407,0),COUNTA(_xlfn.UNIQUE(B$2:B407))),"000000")</f>
        <v>AUTH_ID000406</v>
      </c>
      <c r="B407" t="s">
        <v>1771</v>
      </c>
      <c r="C407" s="1">
        <v>9780452279698</v>
      </c>
    </row>
    <row r="408" spans="1:3" x14ac:dyDescent="0.25">
      <c r="A408" t="str">
        <f>"AUTH_ID"&amp;TEXT(IF(COUNTIF(B$2:B408,B408)&gt;1,MATCH(B408,$B$2:B25408,0),COUNTA(_xlfn.UNIQUE(B$2:B408))),"000000")</f>
        <v>AUTH_ID000407</v>
      </c>
      <c r="B408" t="s">
        <v>1775</v>
      </c>
      <c r="C408" s="1">
        <v>9780553569056</v>
      </c>
    </row>
    <row r="409" spans="1:3" x14ac:dyDescent="0.25">
      <c r="A409" t="str">
        <f>"AUTH_ID"&amp;TEXT(IF(COUNTIF(B$2:B409,B409)&gt;1,MATCH(B409,$B$2:B25409,0),COUNTA(_xlfn.UNIQUE(B$2:B409))),"000000")</f>
        <v>AUTH_ID000408</v>
      </c>
      <c r="B409" t="s">
        <v>1778</v>
      </c>
      <c r="C409" s="1">
        <v>9780679427438</v>
      </c>
    </row>
    <row r="410" spans="1:3" x14ac:dyDescent="0.25">
      <c r="A410" t="str">
        <f>"AUTH_ID"&amp;TEXT(IF(COUNTIF(B$2:B410,B410)&gt;1,MATCH(B410,$B$2:B25410,0),COUNTA(_xlfn.UNIQUE(B$2:B410))),"000000")</f>
        <v>AUTH_ID000409</v>
      </c>
      <c r="B410" t="s">
        <v>1782</v>
      </c>
      <c r="C410" s="1">
        <v>9780679725398</v>
      </c>
    </row>
    <row r="411" spans="1:3" x14ac:dyDescent="0.25">
      <c r="A411" t="str">
        <f>"AUTH_ID"&amp;TEXT(IF(COUNTIF(B$2:B411,B411)&gt;1,MATCH(B411,$B$2:B25411,0),COUNTA(_xlfn.UNIQUE(B$2:B411))),"000000")</f>
        <v>AUTH_ID000410</v>
      </c>
      <c r="B411" t="s">
        <v>1787</v>
      </c>
      <c r="C411" s="1">
        <v>9780802114365</v>
      </c>
    </row>
    <row r="412" spans="1:3" x14ac:dyDescent="0.25">
      <c r="A412" t="str">
        <f>"AUTH_ID"&amp;TEXT(IF(COUNTIF(B$2:B412,B412)&gt;1,MATCH(B412,$B$2:B25412,0),COUNTA(_xlfn.UNIQUE(B$2:B412))),"000000")</f>
        <v>AUTH_ID000411</v>
      </c>
      <c r="B412" t="s">
        <v>1792</v>
      </c>
      <c r="C412" s="1">
        <v>9780803233010</v>
      </c>
    </row>
    <row r="413" spans="1:3" x14ac:dyDescent="0.25">
      <c r="A413" t="str">
        <f>"AUTH_ID"&amp;TEXT(IF(COUNTIF(B$2:B413,B413)&gt;1,MATCH(B413,$B$2:B25413,0),COUNTA(_xlfn.UNIQUE(B$2:B413))),"000000")</f>
        <v>AUTH_ID000412</v>
      </c>
      <c r="B413" t="s">
        <v>1797</v>
      </c>
      <c r="C413" s="1">
        <v>9780819154941</v>
      </c>
    </row>
    <row r="414" spans="1:3" x14ac:dyDescent="0.25">
      <c r="A414" t="str">
        <f>"AUTH_ID"&amp;TEXT(IF(COUNTIF(B$2:B414,B414)&gt;1,MATCH(B414,$B$2:B25414,0),COUNTA(_xlfn.UNIQUE(B$2:B414))),"000000")</f>
        <v>AUTH_ID000413</v>
      </c>
      <c r="B414" t="s">
        <v>1802</v>
      </c>
      <c r="C414" s="1">
        <v>9780897322331</v>
      </c>
    </row>
    <row r="415" spans="1:3" x14ac:dyDescent="0.25">
      <c r="A415" t="str">
        <f>"AUTH_ID"&amp;TEXT(IF(COUNTIF(B$2:B415,B415)&gt;1,MATCH(B415,$B$2:B25415,0),COUNTA(_xlfn.UNIQUE(B$2:B415))),"000000")</f>
        <v>AUTH_ID000414</v>
      </c>
      <c r="B415" t="s">
        <v>1807</v>
      </c>
      <c r="C415" s="1">
        <v>9780940322974</v>
      </c>
    </row>
    <row r="416" spans="1:3" x14ac:dyDescent="0.25">
      <c r="A416" t="str">
        <f>"AUTH_ID"&amp;TEXT(IF(COUNTIF(B$2:B416,B416)&gt;1,MATCH(B416,$B$2:B25416,0),COUNTA(_xlfn.UNIQUE(B$2:B416))),"000000")</f>
        <v>AUTH_ID000415</v>
      </c>
      <c r="B416" t="s">
        <v>1812</v>
      </c>
      <c r="C416" s="1">
        <v>9781573225120</v>
      </c>
    </row>
    <row r="417" spans="1:3" x14ac:dyDescent="0.25">
      <c r="A417" t="str">
        <f>"AUTH_ID"&amp;TEXT(IF(COUNTIF(B$2:B417,B417)&gt;1,MATCH(B417,$B$2:B25417,0),COUNTA(_xlfn.UNIQUE(B$2:B417))),"000000")</f>
        <v>AUTH_ID000416</v>
      </c>
      <c r="B417" t="s">
        <v>1816</v>
      </c>
      <c r="C417" s="1">
        <v>9781579651657</v>
      </c>
    </row>
    <row r="418" spans="1:3" x14ac:dyDescent="0.25">
      <c r="A418" t="str">
        <f>"AUTH_ID"&amp;TEXT(IF(COUNTIF(B$2:B418,B418)&gt;1,MATCH(B418,$B$2:B25418,0),COUNTA(_xlfn.UNIQUE(B$2:B418))),"000000")</f>
        <v>AUTH_ID000417</v>
      </c>
      <c r="B418" t="s">
        <v>1821</v>
      </c>
      <c r="C418" s="1">
        <v>9781878424310</v>
      </c>
    </row>
    <row r="419" spans="1:3" x14ac:dyDescent="0.25">
      <c r="A419" t="str">
        <f>"AUTH_ID"&amp;TEXT(IF(COUNTIF(B$2:B419,B419)&gt;1,MATCH(B419,$B$2:B25419,0),COUNTA(_xlfn.UNIQUE(B$2:B419))),"000000")</f>
        <v>AUTH_ID000418</v>
      </c>
      <c r="B419" t="s">
        <v>1826</v>
      </c>
      <c r="C419" s="1">
        <v>9780600586890</v>
      </c>
    </row>
    <row r="420" spans="1:3" x14ac:dyDescent="0.25">
      <c r="A420" t="str">
        <f>"AUTH_ID"&amp;TEXT(IF(COUNTIF(B$2:B420,B420)&gt;1,MATCH(B420,$B$2:B25420,0),COUNTA(_xlfn.UNIQUE(B$2:B420))),"000000")</f>
        <v>AUTH_ID000419</v>
      </c>
      <c r="B420" t="s">
        <v>1831</v>
      </c>
      <c r="C420" s="1">
        <v>9781853260629</v>
      </c>
    </row>
    <row r="421" spans="1:3" x14ac:dyDescent="0.25">
      <c r="A421" t="str">
        <f>"AUTH_ID"&amp;TEXT(IF(COUNTIF(B$2:B421,B421)&gt;1,MATCH(B421,$B$2:B25421,0),COUNTA(_xlfn.UNIQUE(B$2:B421))),"000000")</f>
        <v>AUTH_ID000420</v>
      </c>
      <c r="B421" t="s">
        <v>1836</v>
      </c>
      <c r="C421" s="1">
        <v>9781857938012</v>
      </c>
    </row>
    <row r="422" spans="1:3" x14ac:dyDescent="0.25">
      <c r="A422" t="str">
        <f>"AUTH_ID"&amp;TEXT(IF(COUNTIF(B$2:B422,B422)&gt;1,MATCH(B422,$B$2:B25422,0),COUNTA(_xlfn.UNIQUE(B$2:B422))),"000000")</f>
        <v>AUTH_ID000421</v>
      </c>
      <c r="B422" t="s">
        <v>1841</v>
      </c>
      <c r="C422" s="1">
        <v>9780060804152</v>
      </c>
    </row>
    <row r="423" spans="1:3" x14ac:dyDescent="0.25">
      <c r="A423" t="str">
        <f>"AUTH_ID"&amp;TEXT(IF(COUNTIF(B$2:B423,B423)&gt;1,MATCH(B423,$B$2:B25423,0),COUNTA(_xlfn.UNIQUE(B$2:B423))),"000000")</f>
        <v>AUTH_ID000422</v>
      </c>
      <c r="B423" t="s">
        <v>1845</v>
      </c>
      <c r="C423" s="1">
        <v>9780140382655</v>
      </c>
    </row>
    <row r="424" spans="1:3" x14ac:dyDescent="0.25">
      <c r="A424" t="str">
        <f>"AUTH_ID"&amp;TEXT(IF(COUNTIF(B$2:B424,B424)&gt;1,MATCH(B424,$B$2:B25424,0),COUNTA(_xlfn.UNIQUE(B$2:B424))),"000000")</f>
        <v>AUTH_ID000423</v>
      </c>
      <c r="B424" t="s">
        <v>1849</v>
      </c>
      <c r="C424" s="1">
        <v>9780152012960</v>
      </c>
    </row>
    <row r="425" spans="1:3" x14ac:dyDescent="0.25">
      <c r="A425" t="str">
        <f>"AUTH_ID"&amp;TEXT(IF(COUNTIF(B$2:B425,B425)&gt;1,MATCH(B425,$B$2:B25425,0),COUNTA(_xlfn.UNIQUE(B$2:B425))),"000000")</f>
        <v>AUTH_ID000424</v>
      </c>
      <c r="B425" t="s">
        <v>1854</v>
      </c>
      <c r="C425" s="1">
        <v>9780312283780</v>
      </c>
    </row>
    <row r="426" spans="1:3" x14ac:dyDescent="0.25">
      <c r="A426" t="str">
        <f>"AUTH_ID"&amp;TEXT(IF(COUNTIF(B$2:B426,B426)&gt;1,MATCH(B426,$B$2:B25426,0),COUNTA(_xlfn.UNIQUE(B$2:B426))),"000000")</f>
        <v>AUTH_ID000425</v>
      </c>
      <c r="B426" t="s">
        <v>1858</v>
      </c>
      <c r="C426" s="1">
        <v>9780345297709</v>
      </c>
    </row>
    <row r="427" spans="1:3" x14ac:dyDescent="0.25">
      <c r="A427" t="str">
        <f>"AUTH_ID"&amp;TEXT(IF(COUNTIF(B$2:B427,B427)&gt;1,MATCH(B427,$B$2:B25427,0),COUNTA(_xlfn.UNIQUE(B$2:B427))),"000000")</f>
        <v>AUTH_ID000426</v>
      </c>
      <c r="B427" t="s">
        <v>1861</v>
      </c>
      <c r="C427" s="1">
        <v>9780345313096</v>
      </c>
    </row>
    <row r="428" spans="1:3" x14ac:dyDescent="0.25">
      <c r="A428" t="str">
        <f>"AUTH_ID"&amp;TEXT(IF(COUNTIF(B$2:B428,B428)&gt;1,MATCH(B428,$B$2:B25428,0),COUNTA(_xlfn.UNIQUE(B$2:B428))),"000000")</f>
        <v>AUTH_ID000427</v>
      </c>
      <c r="B428" t="s">
        <v>1864</v>
      </c>
      <c r="C428" s="1">
        <v>9780345335463</v>
      </c>
    </row>
    <row r="429" spans="1:3" x14ac:dyDescent="0.25">
      <c r="A429" t="str">
        <f>"AUTH_ID"&amp;TEXT(IF(COUNTIF(B$2:B429,B429)&gt;1,MATCH(B429,$B$2:B25429,0),COUNTA(_xlfn.UNIQUE(B$2:B429))),"000000")</f>
        <v>AUTH_ID000428</v>
      </c>
      <c r="B429" t="s">
        <v>1868</v>
      </c>
      <c r="C429" s="1">
        <v>9780345416841</v>
      </c>
    </row>
    <row r="430" spans="1:3" x14ac:dyDescent="0.25">
      <c r="A430" t="str">
        <f>"AUTH_ID"&amp;TEXT(IF(COUNTIF(B$2:B430,B430)&gt;1,MATCH(B430,$B$2:B25430,0),COUNTA(_xlfn.UNIQUE(B$2:B430))),"000000")</f>
        <v>AUTH_ID000429</v>
      </c>
      <c r="B430" t="s">
        <v>1872</v>
      </c>
      <c r="C430" s="1">
        <v>9780385333405</v>
      </c>
    </row>
    <row r="431" spans="1:3" x14ac:dyDescent="0.25">
      <c r="A431" t="str">
        <f>"AUTH_ID"&amp;TEXT(IF(COUNTIF(B$2:B431,B431)&gt;1,MATCH(B431,$B$2:B25431,0),COUNTA(_xlfn.UNIQUE(B$2:B431))),"000000")</f>
        <v>AUTH_ID000430</v>
      </c>
      <c r="B431" t="s">
        <v>1877</v>
      </c>
      <c r="C431" s="1">
        <v>9780440211457</v>
      </c>
    </row>
    <row r="432" spans="1:3" x14ac:dyDescent="0.25">
      <c r="A432" t="str">
        <f>"AUTH_ID"&amp;TEXT(IF(COUNTIF(B$2:B432,B432)&gt;1,MATCH(B432,$B$2:B25432,0),COUNTA(_xlfn.UNIQUE(B$2:B432))),"000000")</f>
        <v>AUTH_ID000431</v>
      </c>
      <c r="B432" t="s">
        <v>1880</v>
      </c>
      <c r="C432" s="1">
        <v>9780449212080</v>
      </c>
    </row>
    <row r="433" spans="1:3" x14ac:dyDescent="0.25">
      <c r="A433" t="str">
        <f>"AUTH_ID"&amp;TEXT(IF(COUNTIF(B$2:B433,B433)&gt;1,MATCH(B433,$B$2:B25433,0),COUNTA(_xlfn.UNIQUE(B$2:B433))),"000000")</f>
        <v>AUTH_ID000432</v>
      </c>
      <c r="B433" t="s">
        <v>1884</v>
      </c>
      <c r="C433" s="1">
        <v>9780553582680</v>
      </c>
    </row>
    <row r="434" spans="1:3" x14ac:dyDescent="0.25">
      <c r="A434" t="str">
        <f>"AUTH_ID"&amp;TEXT(IF(COUNTIF(B$2:B434,B434)&gt;1,MATCH(B434,$B$2:B25434,0),COUNTA(_xlfn.UNIQUE(B$2:B434))),"000000")</f>
        <v>AUTH_ID000433</v>
      </c>
      <c r="B434" t="s">
        <v>1888</v>
      </c>
      <c r="C434" s="1">
        <v>9780590947251</v>
      </c>
    </row>
    <row r="435" spans="1:3" x14ac:dyDescent="0.25">
      <c r="A435" t="str">
        <f>"AUTH_ID"&amp;TEXT(IF(COUNTIF(B$2:B435,B435)&gt;1,MATCH(B435,$B$2:B25435,0),COUNTA(_xlfn.UNIQUE(B$2:B435))),"000000")</f>
        <v>AUTH_ID000434</v>
      </c>
      <c r="B435" t="s">
        <v>1892</v>
      </c>
      <c r="C435" s="1">
        <v>9780743458290</v>
      </c>
    </row>
    <row r="436" spans="1:3" x14ac:dyDescent="0.25">
      <c r="A436" t="str">
        <f>"AUTH_ID"&amp;TEXT(IF(COUNTIF(B$2:B436,B436)&gt;1,MATCH(B436,$B$2:B25436,0),COUNTA(_xlfn.UNIQUE(B$2:B436))),"000000")</f>
        <v>AUTH_ID000435</v>
      </c>
      <c r="B436" t="s">
        <v>1897</v>
      </c>
      <c r="C436" s="1">
        <v>9780786913879</v>
      </c>
    </row>
    <row r="437" spans="1:3" x14ac:dyDescent="0.25">
      <c r="A437" t="str">
        <f>"AUTH_ID"&amp;TEXT(IF(COUNTIF(B$2:B437,B437)&gt;1,MATCH(B437,$B$2:B25437,0),COUNTA(_xlfn.UNIQUE(B$2:B437))),"000000")</f>
        <v>AUTH_ID000436</v>
      </c>
      <c r="B437" t="s">
        <v>1902</v>
      </c>
      <c r="C437" s="1">
        <v>9780801491825</v>
      </c>
    </row>
    <row r="438" spans="1:3" x14ac:dyDescent="0.25">
      <c r="A438" t="str">
        <f>"AUTH_ID"&amp;TEXT(IF(COUNTIF(B$2:B438,B438)&gt;1,MATCH(B438,$B$2:B25438,0),COUNTA(_xlfn.UNIQUE(B$2:B438))),"000000")</f>
        <v>AUTH_ID000437</v>
      </c>
      <c r="B438" t="s">
        <v>1907</v>
      </c>
      <c r="C438" s="1">
        <v>9780816729913</v>
      </c>
    </row>
    <row r="439" spans="1:3" x14ac:dyDescent="0.25">
      <c r="A439" t="str">
        <f>"AUTH_ID"&amp;TEXT(IF(COUNTIF(B$2:B439,B439)&gt;1,MATCH(B439,$B$2:B25439,0),COUNTA(_xlfn.UNIQUE(B$2:B439))),"000000")</f>
        <v>AUTH_ID000438</v>
      </c>
      <c r="B439" t="s">
        <v>1912</v>
      </c>
      <c r="C439" s="1">
        <v>9780843136685</v>
      </c>
    </row>
    <row r="440" spans="1:3" x14ac:dyDescent="0.25">
      <c r="A440" t="str">
        <f>"AUTH_ID"&amp;TEXT(IF(COUNTIF(B$2:B440,B440)&gt;1,MATCH(B440,$B$2:B25440,0),COUNTA(_xlfn.UNIQUE(B$2:B440))),"000000")</f>
        <v>AUTH_ID000439</v>
      </c>
      <c r="B440" t="s">
        <v>1917</v>
      </c>
      <c r="C440" s="1">
        <v>9780866119535</v>
      </c>
    </row>
    <row r="441" spans="1:3" x14ac:dyDescent="0.25">
      <c r="A441" t="str">
        <f>"AUTH_ID"&amp;TEXT(IF(COUNTIF(B$2:B441,B441)&gt;1,MATCH(B441,$B$2:B25441,0),COUNTA(_xlfn.UNIQUE(B$2:B441))),"000000")</f>
        <v>AUTH_ID000440</v>
      </c>
      <c r="B441" t="s">
        <v>1922</v>
      </c>
      <c r="C441" s="1">
        <v>9780866119566</v>
      </c>
    </row>
    <row r="442" spans="1:3" x14ac:dyDescent="0.25">
      <c r="A442" t="str">
        <f>"AUTH_ID"&amp;TEXT(IF(COUNTIF(B$2:B442,B442)&gt;1,MATCH(B442,$B$2:B25442,0),COUNTA(_xlfn.UNIQUE(B$2:B442))),"000000")</f>
        <v>AUTH_ID000441</v>
      </c>
      <c r="B442" t="s">
        <v>1927</v>
      </c>
      <c r="C442" s="1">
        <v>9780870441660</v>
      </c>
    </row>
    <row r="443" spans="1:3" x14ac:dyDescent="0.25">
      <c r="A443" t="str">
        <f>"AUTH_ID"&amp;TEXT(IF(COUNTIF(B$2:B443,B443)&gt;1,MATCH(B443,$B$2:B25443,0),COUNTA(_xlfn.UNIQUE(B$2:B443))),"000000")</f>
        <v>AUTH_ID000442</v>
      </c>
      <c r="B443" t="s">
        <v>1932</v>
      </c>
      <c r="C443" s="1">
        <v>9781561561421</v>
      </c>
    </row>
    <row r="444" spans="1:3" x14ac:dyDescent="0.25">
      <c r="A444" t="str">
        <f>"AUTH_ID"&amp;TEXT(IF(COUNTIF(B$2:B444,B444)&gt;1,MATCH(B444,$B$2:B25444,0),COUNTA(_xlfn.UNIQUE(B$2:B444))),"000000")</f>
        <v>AUTH_ID000443</v>
      </c>
      <c r="B444" t="s">
        <v>1937</v>
      </c>
      <c r="C444" s="1">
        <v>9780553210095</v>
      </c>
    </row>
    <row r="445" spans="1:3" x14ac:dyDescent="0.25">
      <c r="A445" t="str">
        <f>"AUTH_ID"&amp;TEXT(IF(COUNTIF(B$2:B445,B445)&gt;1,MATCH(B445,$B$2:B25445,0),COUNTA(_xlfn.UNIQUE(B$2:B445))),"000000")</f>
        <v>AUTH_ID000444</v>
      </c>
      <c r="B445" t="s">
        <v>1941</v>
      </c>
      <c r="C445" s="1">
        <v>9780553258523</v>
      </c>
    </row>
    <row r="446" spans="1:3" x14ac:dyDescent="0.25">
      <c r="A446" t="str">
        <f>"AUTH_ID"&amp;TEXT(IF(COUNTIF(B$2:B446,B446)&gt;1,MATCH(B446,$B$2:B25446,0),COUNTA(_xlfn.UNIQUE(B$2:B446))),"000000")</f>
        <v>AUTH_ID000445</v>
      </c>
      <c r="B446" t="s">
        <v>1945</v>
      </c>
      <c r="C446" s="1">
        <v>9780688163723</v>
      </c>
    </row>
    <row r="447" spans="1:3" x14ac:dyDescent="0.25">
      <c r="A447" t="str">
        <f>"AUTH_ID"&amp;TEXT(IF(COUNTIF(B$2:B447,B447)&gt;1,MATCH(B447,$B$2:B25447,0),COUNTA(_xlfn.UNIQUE(B$2:B447))),"000000")</f>
        <v>AUTH_ID000446</v>
      </c>
      <c r="B447" t="s">
        <v>1949</v>
      </c>
      <c r="C447" s="1">
        <v>9781569471098</v>
      </c>
    </row>
    <row r="448" spans="1:3" x14ac:dyDescent="0.25">
      <c r="A448" t="str">
        <f>"AUTH_ID"&amp;TEXT(IF(COUNTIF(B$2:B448,B448)&gt;1,MATCH(B448,$B$2:B25448,0),COUNTA(_xlfn.UNIQUE(B$2:B448))),"000000")</f>
        <v>AUTH_ID000447</v>
      </c>
      <c r="B448" t="s">
        <v>1954</v>
      </c>
      <c r="C448" s="1">
        <v>9780553580990</v>
      </c>
    </row>
    <row r="449" spans="1:3" x14ac:dyDescent="0.25">
      <c r="A449" t="str">
        <f>"AUTH_ID"&amp;TEXT(IF(COUNTIF(B$2:B449,B449)&gt;1,MATCH(B449,$B$2:B25449,0),COUNTA(_xlfn.UNIQUE(B$2:B449))),"000000")</f>
        <v>AUTH_ID000448</v>
      </c>
      <c r="B449" t="s">
        <v>1958</v>
      </c>
      <c r="C449" s="1">
        <v>9780316168816</v>
      </c>
    </row>
    <row r="450" spans="1:3" x14ac:dyDescent="0.25">
      <c r="A450" t="str">
        <f>"AUTH_ID"&amp;TEXT(IF(COUNTIF(B$2:B450,B450)&gt;1,MATCH(B450,$B$2:B25450,0),COUNTA(_xlfn.UNIQUE(B$2:B450))),"000000")</f>
        <v>AUTH_ID000449</v>
      </c>
      <c r="B450" t="s">
        <v>1961</v>
      </c>
      <c r="C450" s="1">
        <v>9780140238280</v>
      </c>
    </row>
    <row r="451" spans="1:3" x14ac:dyDescent="0.25">
      <c r="A451" t="str">
        <f>"AUTH_ID"&amp;TEXT(IF(COUNTIF(B$2:B451,B451)&gt;1,MATCH(B451,$B$2:B25451,0),COUNTA(_xlfn.UNIQUE(B$2:B451))),"000000")</f>
        <v>AUTH_ID000450</v>
      </c>
      <c r="B451" t="s">
        <v>1964</v>
      </c>
      <c r="C451" s="1">
        <v>9780316314923</v>
      </c>
    </row>
    <row r="452" spans="1:3" x14ac:dyDescent="0.25">
      <c r="A452" t="str">
        <f>"AUTH_ID"&amp;TEXT(IF(COUNTIF(B$2:B452,B452)&gt;1,MATCH(B452,$B$2:B25452,0),COUNTA(_xlfn.UNIQUE(B$2:B452))),"000000")</f>
        <v>AUTH_ID000451</v>
      </c>
      <c r="B452" t="s">
        <v>1968</v>
      </c>
      <c r="C452" s="1">
        <v>9780345424716</v>
      </c>
    </row>
    <row r="453" spans="1:3" x14ac:dyDescent="0.25">
      <c r="A453" t="str">
        <f>"AUTH_ID"&amp;TEXT(IF(COUNTIF(B$2:B453,B453)&gt;1,MATCH(B453,$B$2:B25453,0),COUNTA(_xlfn.UNIQUE(B$2:B453))),"000000")</f>
        <v>AUTH_ID000452</v>
      </c>
      <c r="B453" t="s">
        <v>1971</v>
      </c>
      <c r="C453" s="1">
        <v>9780375414749</v>
      </c>
    </row>
    <row r="454" spans="1:3" x14ac:dyDescent="0.25">
      <c r="A454" t="str">
        <f>"AUTH_ID"&amp;TEXT(IF(COUNTIF(B$2:B454,B454)&gt;1,MATCH(B454,$B$2:B25454,0),COUNTA(_xlfn.UNIQUE(B$2:B454))),"000000")</f>
        <v>AUTH_ID000453</v>
      </c>
      <c r="B454" t="s">
        <v>1975</v>
      </c>
      <c r="C454" s="1">
        <v>9780375726408</v>
      </c>
    </row>
    <row r="455" spans="1:3" x14ac:dyDescent="0.25">
      <c r="A455" t="str">
        <f>"AUTH_ID"&amp;TEXT(IF(COUNTIF(B$2:B455,B455)&gt;1,MATCH(B455,$B$2:B25455,0),COUNTA(_xlfn.UNIQUE(B$2:B455))),"000000")</f>
        <v>AUTH_ID000454</v>
      </c>
      <c r="B455" t="s">
        <v>1979</v>
      </c>
      <c r="C455" s="1">
        <v>9780385503853</v>
      </c>
    </row>
    <row r="456" spans="1:3" x14ac:dyDescent="0.25">
      <c r="A456" t="str">
        <f>"AUTH_ID"&amp;TEXT(IF(COUNTIF(B$2:B456,B456)&gt;1,MATCH(B456,$B$2:B25456,0),COUNTA(_xlfn.UNIQUE(B$2:B456))),"000000")</f>
        <v>AUTH_ID000455</v>
      </c>
      <c r="B456" t="s">
        <v>1983</v>
      </c>
      <c r="C456" s="1">
        <v>9780425156841</v>
      </c>
    </row>
    <row r="457" spans="1:3" x14ac:dyDescent="0.25">
      <c r="A457" t="str">
        <f>"AUTH_ID"&amp;TEXT(IF(COUNTIF(B$2:B457,B457)&gt;1,MATCH(B457,$B$2:B25457,0),COUNTA(_xlfn.UNIQUE(B$2:B457))),"000000")</f>
        <v>AUTH_ID000456</v>
      </c>
      <c r="B457" t="s">
        <v>1987</v>
      </c>
      <c r="C457" s="1">
        <v>9780440226109</v>
      </c>
    </row>
    <row r="458" spans="1:3" x14ac:dyDescent="0.25">
      <c r="A458" t="str">
        <f>"AUTH_ID"&amp;TEXT(IF(COUNTIF(B$2:B458,B458)&gt;1,MATCH(B458,$B$2:B25458,0),COUNTA(_xlfn.UNIQUE(B$2:B458))),"000000")</f>
        <v>AUTH_ID000457</v>
      </c>
      <c r="B458" t="s">
        <v>1991</v>
      </c>
      <c r="C458" s="1">
        <v>9780452277335</v>
      </c>
    </row>
    <row r="459" spans="1:3" x14ac:dyDescent="0.25">
      <c r="A459" t="str">
        <f>"AUTH_ID"&amp;TEXT(IF(COUNTIF(B$2:B459,B459)&gt;1,MATCH(B459,$B$2:B25459,0),COUNTA(_xlfn.UNIQUE(B$2:B459))),"000000")</f>
        <v>AUTH_ID000458</v>
      </c>
      <c r="B459" t="s">
        <v>1995</v>
      </c>
      <c r="C459" s="1">
        <v>9780553802481</v>
      </c>
    </row>
    <row r="460" spans="1:3" x14ac:dyDescent="0.25">
      <c r="A460" t="str">
        <f>"AUTH_ID"&amp;TEXT(IF(COUNTIF(B$2:B460,B460)&gt;1,MATCH(B460,$B$2:B25460,0),COUNTA(_xlfn.UNIQUE(B$2:B460))),"000000")</f>
        <v>AUTH_ID000459</v>
      </c>
      <c r="B460" t="s">
        <v>1998</v>
      </c>
      <c r="C460" s="1">
        <v>9780671021009</v>
      </c>
    </row>
    <row r="461" spans="1:3" x14ac:dyDescent="0.25">
      <c r="A461" t="str">
        <f>"AUTH_ID"&amp;TEXT(IF(COUNTIF(B$2:B461,B461)&gt;1,MATCH(B461,$B$2:B25461,0),COUNTA(_xlfn.UNIQUE(B$2:B461))),"000000")</f>
        <v>AUTH_ID000460</v>
      </c>
      <c r="B461" t="s">
        <v>2002</v>
      </c>
      <c r="C461" s="1">
        <v>9780767903578</v>
      </c>
    </row>
    <row r="462" spans="1:3" x14ac:dyDescent="0.25">
      <c r="A462" t="str">
        <f>"AUTH_ID"&amp;TEXT(IF(COUNTIF(B$2:B462,B462)&gt;1,MATCH(B462,$B$2:B25462,0),COUNTA(_xlfn.UNIQUE(B$2:B462))),"000000")</f>
        <v>AUTH_ID000461</v>
      </c>
      <c r="B462" t="s">
        <v>2006</v>
      </c>
      <c r="C462" s="1">
        <v>9780805063899</v>
      </c>
    </row>
    <row r="463" spans="1:3" x14ac:dyDescent="0.25">
      <c r="A463" t="str">
        <f>"AUTH_ID"&amp;TEXT(IF(COUNTIF(B$2:B463,B463)&gt;1,MATCH(B463,$B$2:B25463,0),COUNTA(_xlfn.UNIQUE(B$2:B463))),"000000")</f>
        <v>AUTH_ID000462</v>
      </c>
      <c r="B463" t="s">
        <v>2011</v>
      </c>
      <c r="C463" s="1">
        <v>9780679777434</v>
      </c>
    </row>
    <row r="464" spans="1:3" x14ac:dyDescent="0.25">
      <c r="A464" t="str">
        <f>"AUTH_ID"&amp;TEXT(IF(COUNTIF(B$2:B464,B464)&gt;1,MATCH(B464,$B$2:B25464,0),COUNTA(_xlfn.UNIQUE(B$2:B464))),"000000")</f>
        <v>AUTH_ID000463</v>
      </c>
      <c r="B464" t="s">
        <v>2016</v>
      </c>
      <c r="C464" s="1">
        <v>9780553285345</v>
      </c>
    </row>
    <row r="465" spans="1:3" x14ac:dyDescent="0.25">
      <c r="A465" t="str">
        <f>"AUTH_ID"&amp;TEXT(IF(COUNTIF(B$2:B465,B465)&gt;1,MATCH(B465,$B$2:B25465,0),COUNTA(_xlfn.UNIQUE(B$2:B465))),"000000")</f>
        <v>AUTH_ID000464</v>
      </c>
      <c r="B465" t="s">
        <v>2021</v>
      </c>
      <c r="C465" s="1">
        <v>9780486285528</v>
      </c>
    </row>
    <row r="466" spans="1:3" x14ac:dyDescent="0.25">
      <c r="A466" t="str">
        <f>"AUTH_ID"&amp;TEXT(IF(COUNTIF(B$2:B466,B466)&gt;1,MATCH(B466,$B$2:B25466,0),COUNTA(_xlfn.UNIQUE(B$2:B466))),"000000")</f>
        <v>AUTH_ID000465</v>
      </c>
      <c r="B466" t="s">
        <v>2025</v>
      </c>
      <c r="C466" s="1">
        <v>9780671002480</v>
      </c>
    </row>
    <row r="467" spans="1:3" x14ac:dyDescent="0.25">
      <c r="A467" t="str">
        <f>"AUTH_ID"&amp;TEXT(IF(COUNTIF(B$2:B467,B467)&gt;1,MATCH(B467,$B$2:B25467,0),COUNTA(_xlfn.UNIQUE(B$2:B467))),"000000")</f>
        <v>AUTH_ID000466</v>
      </c>
      <c r="B467" t="s">
        <v>2028</v>
      </c>
      <c r="C467" s="1">
        <v>9780812523386</v>
      </c>
    </row>
    <row r="468" spans="1:3" x14ac:dyDescent="0.25">
      <c r="A468" t="str">
        <f>"AUTH_ID"&amp;TEXT(IF(COUNTIF(B$2:B468,B468)&gt;1,MATCH(B468,$B$2:B25468,0),COUNTA(_xlfn.UNIQUE(B$2:B468))),"000000")</f>
        <v>AUTH_ID000467</v>
      </c>
      <c r="B468" t="s">
        <v>2033</v>
      </c>
      <c r="C468" s="1">
        <v>9780895774668</v>
      </c>
    </row>
    <row r="469" spans="1:3" x14ac:dyDescent="0.25">
      <c r="A469" t="str">
        <f>"AUTH_ID"&amp;TEXT(IF(COUNTIF(B$2:B469,B469)&gt;1,MATCH(B469,$B$2:B25469,0),COUNTA(_xlfn.UNIQUE(B$2:B469))),"000000")</f>
        <v>AUTH_ID000468</v>
      </c>
      <c r="B469" t="s">
        <v>2038</v>
      </c>
      <c r="C469" s="1">
        <v>9780020199090</v>
      </c>
    </row>
    <row r="470" spans="1:3" x14ac:dyDescent="0.25">
      <c r="A470" t="str">
        <f>"AUTH_ID"&amp;TEXT(IF(COUNTIF(B$2:B470,B470)&gt;1,MATCH(B470,$B$2:B25470,0),COUNTA(_xlfn.UNIQUE(B$2:B470))),"000000")</f>
        <v>AUTH_ID000469</v>
      </c>
      <c r="B470" t="s">
        <v>2043</v>
      </c>
      <c r="C470" s="1">
        <v>9780385495141</v>
      </c>
    </row>
    <row r="471" spans="1:3" x14ac:dyDescent="0.25">
      <c r="A471" t="str">
        <f>"AUTH_ID"&amp;TEXT(IF(COUNTIF(B$2:B471,B471)&gt;1,MATCH(B471,$B$2:B25471,0),COUNTA(_xlfn.UNIQUE(B$2:B471))),"000000")</f>
        <v>AUTH_ID000470</v>
      </c>
      <c r="B471" t="s">
        <v>2048</v>
      </c>
      <c r="C471" s="1">
        <v>9780679733829</v>
      </c>
    </row>
    <row r="472" spans="1:3" x14ac:dyDescent="0.25">
      <c r="A472" t="str">
        <f>"AUTH_ID"&amp;TEXT(IF(COUNTIF(B$2:B472,B472)&gt;1,MATCH(B472,$B$2:B25472,0),COUNTA(_xlfn.UNIQUE(B$2:B472))),"000000")</f>
        <v>AUTH_ID000471</v>
      </c>
      <c r="B472" t="s">
        <v>2052</v>
      </c>
      <c r="C472" s="1">
        <v>9780842329125</v>
      </c>
    </row>
    <row r="473" spans="1:3" x14ac:dyDescent="0.25">
      <c r="A473" t="str">
        <f>"AUTH_ID"&amp;TEXT(IF(COUNTIF(B$2:B473,B473)&gt;1,MATCH(B473,$B$2:B25473,0),COUNTA(_xlfn.UNIQUE(B$2:B473))),"000000")</f>
        <v>AUTH_ID000472</v>
      </c>
      <c r="B473" t="s">
        <v>2056</v>
      </c>
      <c r="C473" s="1">
        <v>9780345451262</v>
      </c>
    </row>
    <row r="474" spans="1:3" x14ac:dyDescent="0.25">
      <c r="A474" t="str">
        <f>"AUTH_ID"&amp;TEXT(IF(COUNTIF(B$2:B474,B474)&gt;1,MATCH(B474,$B$2:B25474,0),COUNTA(_xlfn.UNIQUE(B$2:B474))),"000000")</f>
        <v>AUTH_ID000473</v>
      </c>
      <c r="B474" t="s">
        <v>2060</v>
      </c>
      <c r="C474" s="1">
        <v>9780740700231</v>
      </c>
    </row>
    <row r="475" spans="1:3" x14ac:dyDescent="0.25">
      <c r="A475" t="str">
        <f>"AUTH_ID"&amp;TEXT(IF(COUNTIF(B$2:B475,B475)&gt;1,MATCH(B475,$B$2:B25475,0),COUNTA(_xlfn.UNIQUE(B$2:B475))),"000000")</f>
        <v>AUTH_ID000474</v>
      </c>
      <c r="B475" t="s">
        <v>2065</v>
      </c>
      <c r="C475" s="1">
        <v>9780380973545</v>
      </c>
    </row>
    <row r="476" spans="1:3" x14ac:dyDescent="0.25">
      <c r="A476" t="str">
        <f>"AUTH_ID"&amp;TEXT(IF(COUNTIF(B$2:B476,B476)&gt;1,MATCH(B476,$B$2:B25476,0),COUNTA(_xlfn.UNIQUE(B$2:B476))),"000000")</f>
        <v>AUTH_ID000475</v>
      </c>
      <c r="B476" t="s">
        <v>2070</v>
      </c>
      <c r="C476" s="1">
        <v>9780393321579</v>
      </c>
    </row>
    <row r="477" spans="1:3" x14ac:dyDescent="0.25">
      <c r="A477" t="str">
        <f>"AUTH_ID"&amp;TEXT(IF(COUNTIF(B$2:B477,B477)&gt;1,MATCH(B477,$B$2:B25477,0),COUNTA(_xlfn.UNIQUE(B$2:B477))),"000000")</f>
        <v>AUTH_ID000476</v>
      </c>
      <c r="B477" t="s">
        <v>2074</v>
      </c>
      <c r="C477" s="1">
        <v>9780743424424</v>
      </c>
    </row>
    <row r="478" spans="1:3" x14ac:dyDescent="0.25">
      <c r="A478" t="str">
        <f>"AUTH_ID"&amp;TEXT(IF(COUNTIF(B$2:B478,B478)&gt;1,MATCH(B478,$B$2:B25478,0),COUNTA(_xlfn.UNIQUE(B$2:B478))),"000000")</f>
        <v>AUTH_ID000477</v>
      </c>
      <c r="B478" t="s">
        <v>2077</v>
      </c>
      <c r="C478" s="1">
        <v>9780786868018</v>
      </c>
    </row>
    <row r="479" spans="1:3" x14ac:dyDescent="0.25">
      <c r="A479" t="str">
        <f>"AUTH_ID"&amp;TEXT(IF(COUNTIF(B$2:B479,B479)&gt;1,MATCH(B479,$B$2:B25479,0),COUNTA(_xlfn.UNIQUE(B$2:B479))),"000000")</f>
        <v>AUTH_ID000478</v>
      </c>
      <c r="B479" t="s">
        <v>2081</v>
      </c>
      <c r="C479" s="1">
        <v>9780446610179</v>
      </c>
    </row>
    <row r="480" spans="1:3" x14ac:dyDescent="0.25">
      <c r="A480" t="str">
        <f>"AUTH_ID"&amp;TEXT(IF(COUNTIF(B$2:B480,B480)&gt;1,MATCH(B480,$B$2:B25480,0),COUNTA(_xlfn.UNIQUE(B$2:B480))),"000000")</f>
        <v>AUTH_ID000479</v>
      </c>
      <c r="B480" t="s">
        <v>2085</v>
      </c>
      <c r="C480" s="1">
        <v>9780684854953</v>
      </c>
    </row>
    <row r="481" spans="1:3" x14ac:dyDescent="0.25">
      <c r="A481" t="str">
        <f>"AUTH_ID"&amp;TEXT(IF(COUNTIF(B$2:B481,B481)&gt;1,MATCH(B481,$B$2:B25481,0),COUNTA(_xlfn.UNIQUE(B$2:B481))),"000000")</f>
        <v>AUTH_ID000480</v>
      </c>
      <c r="B481" t="s">
        <v>2089</v>
      </c>
      <c r="C481" s="1">
        <v>9780743229876</v>
      </c>
    </row>
    <row r="482" spans="1:3" x14ac:dyDescent="0.25">
      <c r="A482" t="str">
        <f>"AUTH_ID"&amp;TEXT(IF(COUNTIF(B$2:B482,B482)&gt;1,MATCH(B482,$B$2:B25482,0),COUNTA(_xlfn.UNIQUE(B$2:B482))),"000000")</f>
        <v>AUTH_ID000481</v>
      </c>
      <c r="B482" t="s">
        <v>2092</v>
      </c>
      <c r="C482" s="1">
        <v>9780380617623</v>
      </c>
    </row>
    <row r="483" spans="1:3" x14ac:dyDescent="0.25">
      <c r="A483" t="str">
        <f>"AUTH_ID"&amp;TEXT(IF(COUNTIF(B$2:B483,B483)&gt;1,MATCH(B483,$B$2:B25483,0),COUNTA(_xlfn.UNIQUE(B$2:B483))),"000000")</f>
        <v>AUTH_ID000482</v>
      </c>
      <c r="B483" t="s">
        <v>2096</v>
      </c>
      <c r="C483" s="1">
        <v>9780380732333</v>
      </c>
    </row>
    <row r="484" spans="1:3" x14ac:dyDescent="0.25">
      <c r="A484" t="str">
        <f>"AUTH_ID"&amp;TEXT(IF(COUNTIF(B$2:B484,B484)&gt;1,MATCH(B484,$B$2:B25484,0),COUNTA(_xlfn.UNIQUE(B$2:B484))),"000000")</f>
        <v>AUTH_ID000483</v>
      </c>
      <c r="B484" t="s">
        <v>2100</v>
      </c>
      <c r="C484" s="1">
        <v>9780385337137</v>
      </c>
    </row>
    <row r="485" spans="1:3" x14ac:dyDescent="0.25">
      <c r="A485" t="str">
        <f>"AUTH_ID"&amp;TEXT(IF(COUNTIF(B$2:B485,B485)&gt;1,MATCH(B485,$B$2:B25485,0),COUNTA(_xlfn.UNIQUE(B$2:B485))),"000000")</f>
        <v>AUTH_ID000484</v>
      </c>
      <c r="B485" t="s">
        <v>2104</v>
      </c>
      <c r="C485" s="1">
        <v>9780440235057</v>
      </c>
    </row>
    <row r="486" spans="1:3" x14ac:dyDescent="0.25">
      <c r="A486" t="str">
        <f>"AUTH_ID"&amp;TEXT(IF(COUNTIF(B$2:B486,B486)&gt;1,MATCH(B486,$B$2:B25486,0),COUNTA(_xlfn.UNIQUE(B$2:B486))),"000000")</f>
        <v>AUTH_ID000485</v>
      </c>
      <c r="B486" t="s">
        <v>2108</v>
      </c>
      <c r="C486" s="1">
        <v>9780445402041</v>
      </c>
    </row>
    <row r="487" spans="1:3" x14ac:dyDescent="0.25">
      <c r="A487" t="str">
        <f>"AUTH_ID"&amp;TEXT(IF(COUNTIF(B$2:B487,B487)&gt;1,MATCH(B487,$B$2:B25487,0),COUNTA(_xlfn.UNIQUE(B$2:B487))),"000000")</f>
        <v>AUTH_ID000486</v>
      </c>
      <c r="B487" t="s">
        <v>2112</v>
      </c>
      <c r="C487" s="1">
        <v>9780618119769</v>
      </c>
    </row>
    <row r="488" spans="1:3" x14ac:dyDescent="0.25">
      <c r="A488" t="str">
        <f>"AUTH_ID"&amp;TEXT(IF(COUNTIF(B$2:B488,B488)&gt;1,MATCH(B488,$B$2:B25488,0),COUNTA(_xlfn.UNIQUE(B$2:B488))),"000000")</f>
        <v>AUTH_ID000487</v>
      </c>
      <c r="B488" t="s">
        <v>2116</v>
      </c>
      <c r="C488" s="1">
        <v>9780871138644</v>
      </c>
    </row>
    <row r="489" spans="1:3" x14ac:dyDescent="0.25">
      <c r="A489" t="str">
        <f>"AUTH_ID"&amp;TEXT(IF(COUNTIF(B$2:B489,B489)&gt;1,MATCH(B489,$B$2:B25489,0),COUNTA(_xlfn.UNIQUE(B$2:B489))),"000000")</f>
        <v>AUTH_ID000488</v>
      </c>
      <c r="B489" t="s">
        <v>2121</v>
      </c>
      <c r="C489" s="1">
        <v>9780026329859</v>
      </c>
    </row>
    <row r="490" spans="1:3" x14ac:dyDescent="0.25">
      <c r="A490" t="str">
        <f>"AUTH_ID"&amp;TEXT(IF(COUNTIF(B$2:B490,B490)&gt;1,MATCH(B490,$B$2:B25490,0),COUNTA(_xlfn.UNIQUE(B$2:B490))),"000000")</f>
        <v>AUTH_ID000489</v>
      </c>
      <c r="B490" t="s">
        <v>2126</v>
      </c>
      <c r="C490" s="1">
        <v>9780060621254</v>
      </c>
    </row>
    <row r="491" spans="1:3" x14ac:dyDescent="0.25">
      <c r="A491" t="str">
        <f>"AUTH_ID"&amp;TEXT(IF(COUNTIF(B$2:B491,B491)&gt;1,MATCH(B491,$B$2:B25491,0),COUNTA(_xlfn.UNIQUE(B$2:B491))),"000000")</f>
        <v>AUTH_ID000490</v>
      </c>
      <c r="B491" t="s">
        <v>2131</v>
      </c>
      <c r="C491" s="1">
        <v>9780060915544</v>
      </c>
    </row>
    <row r="492" spans="1:3" x14ac:dyDescent="0.25">
      <c r="A492" t="str">
        <f>"AUTH_ID"&amp;TEXT(IF(COUNTIF(B$2:B492,B492)&gt;1,MATCH(B492,$B$2:B25492,0),COUNTA(_xlfn.UNIQUE(B$2:B492))),"000000")</f>
        <v>AUTH_ID000491</v>
      </c>
      <c r="B492" t="s">
        <v>2134</v>
      </c>
      <c r="C492" s="1">
        <v>9780060917012</v>
      </c>
    </row>
    <row r="493" spans="1:3" x14ac:dyDescent="0.25">
      <c r="A493" t="str">
        <f>"AUTH_ID"&amp;TEXT(IF(COUNTIF(B$2:B493,B493)&gt;1,MATCH(B493,$B$2:B25493,0),COUNTA(_xlfn.UNIQUE(B$2:B493))),"000000")</f>
        <v>AUTH_ID000492</v>
      </c>
      <c r="B493" t="s">
        <v>2137</v>
      </c>
      <c r="C493" s="1">
        <v>9780060925000</v>
      </c>
    </row>
    <row r="494" spans="1:3" x14ac:dyDescent="0.25">
      <c r="A494" t="str">
        <f>"AUTH_ID"&amp;TEXT(IF(COUNTIF(B$2:B494,B494)&gt;1,MATCH(B494,$B$2:B25494,0),COUNTA(_xlfn.UNIQUE(B$2:B494))),"000000")</f>
        <v>AUTH_ID000493</v>
      </c>
      <c r="B494" t="s">
        <v>2141</v>
      </c>
      <c r="C494" s="1">
        <v>9780060932756</v>
      </c>
    </row>
    <row r="495" spans="1:3" x14ac:dyDescent="0.25">
      <c r="A495" t="str">
        <f>"AUTH_ID"&amp;TEXT(IF(COUNTIF(B$2:B495,B495)&gt;1,MATCH(B495,$B$2:B25495,0),COUNTA(_xlfn.UNIQUE(B$2:B495))),"000000")</f>
        <v>AUTH_ID000494</v>
      </c>
      <c r="B495" t="s">
        <v>2144</v>
      </c>
      <c r="C495" s="1">
        <v>9780061000287</v>
      </c>
    </row>
    <row r="496" spans="1:3" x14ac:dyDescent="0.25">
      <c r="A496" t="str">
        <f>"AUTH_ID"&amp;TEXT(IF(COUNTIF(B$2:B496,B496)&gt;1,MATCH(B496,$B$2:B25496,0),COUNTA(_xlfn.UNIQUE(B$2:B496))),"000000")</f>
        <v>AUTH_ID000495</v>
      </c>
      <c r="B496" t="s">
        <v>2147</v>
      </c>
      <c r="C496" s="1">
        <v>9780192815316</v>
      </c>
    </row>
    <row r="497" spans="1:3" x14ac:dyDescent="0.25">
      <c r="A497" t="str">
        <f>"AUTH_ID"&amp;TEXT(IF(COUNTIF(B$2:B497,B497)&gt;1,MATCH(B497,$B$2:B25497,0),COUNTA(_xlfn.UNIQUE(B$2:B497))),"000000")</f>
        <v>AUTH_ID000496</v>
      </c>
      <c r="B497" t="s">
        <v>2151</v>
      </c>
      <c r="C497" s="1">
        <v>9780312195519</v>
      </c>
    </row>
    <row r="498" spans="1:3" x14ac:dyDescent="0.25">
      <c r="A498" t="str">
        <f>"AUTH_ID"&amp;TEXT(IF(COUNTIF(B$2:B498,B498)&gt;1,MATCH(B498,$B$2:B25498,0),COUNTA(_xlfn.UNIQUE(B$2:B498))),"000000")</f>
        <v>AUTH_ID000497</v>
      </c>
      <c r="B498" t="s">
        <v>2155</v>
      </c>
      <c r="C498" s="1">
        <v>9780380792665</v>
      </c>
    </row>
    <row r="499" spans="1:3" x14ac:dyDescent="0.25">
      <c r="A499" t="str">
        <f>"AUTH_ID"&amp;TEXT(IF(COUNTIF(B$2:B499,B499)&gt;1,MATCH(B499,$B$2:B25499,0),COUNTA(_xlfn.UNIQUE(B$2:B499))),"000000")</f>
        <v>AUTH_ID000498</v>
      </c>
      <c r="B499" t="s">
        <v>2159</v>
      </c>
      <c r="C499" s="1">
        <v>9780393048971</v>
      </c>
    </row>
    <row r="500" spans="1:3" x14ac:dyDescent="0.25">
      <c r="A500" t="str">
        <f>"AUTH_ID"&amp;TEXT(IF(COUNTIF(B$2:B500,B500)&gt;1,MATCH(B500,$B$2:B25500,0),COUNTA(_xlfn.UNIQUE(B$2:B500))),"000000")</f>
        <v>AUTH_ID000499</v>
      </c>
      <c r="B500" t="s">
        <v>2163</v>
      </c>
      <c r="C500" s="1">
        <v>9780399137808</v>
      </c>
    </row>
    <row r="501" spans="1:3" x14ac:dyDescent="0.25">
      <c r="A501" t="str">
        <f>"AUTH_ID"&amp;TEXT(IF(COUNTIF(B$2:B501,B501)&gt;1,MATCH(B501,$B$2:B25501,0),COUNTA(_xlfn.UNIQUE(B$2:B501))),"000000")</f>
        <v>AUTH_ID000500</v>
      </c>
      <c r="B501" t="s">
        <v>2167</v>
      </c>
      <c r="C501" s="1">
        <v>9780399147395</v>
      </c>
    </row>
    <row r="502" spans="1:3" x14ac:dyDescent="0.25">
      <c r="A502" t="str">
        <f>"AUTH_ID"&amp;TEXT(IF(COUNTIF(B$2:B502,B502)&gt;1,MATCH(B502,$B$2:B25502,0),COUNTA(_xlfn.UNIQUE(B$2:B502))),"000000")</f>
        <v>AUTH_ID000501</v>
      </c>
      <c r="B502" t="s">
        <v>2171</v>
      </c>
      <c r="C502" s="1">
        <v>9780451203045</v>
      </c>
    </row>
    <row r="503" spans="1:3" x14ac:dyDescent="0.25">
      <c r="A503" t="str">
        <f>"AUTH_ID"&amp;TEXT(IF(COUNTIF(B$2:B503,B503)&gt;1,MATCH(B503,$B$2:B25503,0),COUNTA(_xlfn.UNIQUE(B$2:B503))),"000000")</f>
        <v>AUTH_ID000502</v>
      </c>
      <c r="B503" t="s">
        <v>2174</v>
      </c>
      <c r="C503" s="1">
        <v>9780451410559</v>
      </c>
    </row>
    <row r="504" spans="1:3" x14ac:dyDescent="0.25">
      <c r="A504" t="str">
        <f>"AUTH_ID"&amp;TEXT(IF(COUNTIF(B$2:B504,B504)&gt;1,MATCH(B504,$B$2:B25504,0),COUNTA(_xlfn.UNIQUE(B$2:B504))),"000000")</f>
        <v>AUTH_ID000503</v>
      </c>
      <c r="B504" t="s">
        <v>2178</v>
      </c>
      <c r="C504" s="1">
        <v>9780451523310</v>
      </c>
    </row>
    <row r="505" spans="1:3" x14ac:dyDescent="0.25">
      <c r="A505" t="str">
        <f>"AUTH_ID"&amp;TEXT(IF(COUNTIF(B$2:B505,B505)&gt;1,MATCH(B505,$B$2:B25505,0),COUNTA(_xlfn.UNIQUE(B$2:B505))),"000000")</f>
        <v>AUTH_ID000504</v>
      </c>
      <c r="B505" t="s">
        <v>2182</v>
      </c>
      <c r="C505" s="1">
        <v>9780486281964</v>
      </c>
    </row>
    <row r="506" spans="1:3" x14ac:dyDescent="0.25">
      <c r="A506" t="str">
        <f>"AUTH_ID"&amp;TEXT(IF(COUNTIF(B$2:B506,B506)&gt;1,MATCH(B506,$B$2:B25506,0),COUNTA(_xlfn.UNIQUE(B$2:B506))),"000000")</f>
        <v>AUTH_ID000505</v>
      </c>
      <c r="B506" t="s">
        <v>2186</v>
      </c>
      <c r="C506" s="1">
        <v>9780486292946</v>
      </c>
    </row>
    <row r="507" spans="1:3" x14ac:dyDescent="0.25">
      <c r="A507" t="str">
        <f>"AUTH_ID"&amp;TEXT(IF(COUNTIF(B$2:B507,B507)&gt;1,MATCH(B507,$B$2:B25507,0),COUNTA(_xlfn.UNIQUE(B$2:B507))),"000000")</f>
        <v>AUTH_ID000506</v>
      </c>
      <c r="B507" t="s">
        <v>2190</v>
      </c>
      <c r="C507" s="1">
        <v>9780517626399</v>
      </c>
    </row>
    <row r="508" spans="1:3" x14ac:dyDescent="0.25">
      <c r="A508" t="str">
        <f>"AUTH_ID"&amp;TEXT(IF(COUNTIF(B$2:B508,B508)&gt;1,MATCH(B508,$B$2:B25508,0),COUNTA(_xlfn.UNIQUE(B$2:B508))),"000000")</f>
        <v>AUTH_ID000507</v>
      </c>
      <c r="B508" t="s">
        <v>2195</v>
      </c>
      <c r="C508" s="1">
        <v>9780684824444</v>
      </c>
    </row>
    <row r="509" spans="1:3" x14ac:dyDescent="0.25">
      <c r="A509" t="str">
        <f>"AUTH_ID"&amp;TEXT(IF(COUNTIF(B$2:B509,B509)&gt;1,MATCH(B509,$B$2:B25509,0),COUNTA(_xlfn.UNIQUE(B$2:B509))),"000000")</f>
        <v>AUTH_ID000508</v>
      </c>
      <c r="B509" t="s">
        <v>2198</v>
      </c>
      <c r="C509" s="1">
        <v>9780743458306</v>
      </c>
    </row>
    <row r="510" spans="1:3" x14ac:dyDescent="0.25">
      <c r="A510" t="str">
        <f>"AUTH_ID"&amp;TEXT(IF(COUNTIF(B$2:B510,B510)&gt;1,MATCH(B510,$B$2:B25510,0),COUNTA(_xlfn.UNIQUE(B$2:B510))),"000000")</f>
        <v>AUTH_ID000509</v>
      </c>
      <c r="B510" t="s">
        <v>2202</v>
      </c>
      <c r="C510" s="1">
        <v>9780812966664</v>
      </c>
    </row>
    <row r="511" spans="1:3" x14ac:dyDescent="0.25">
      <c r="A511" t="str">
        <f>"AUTH_ID"&amp;TEXT(IF(COUNTIF(B$2:B511,B511)&gt;1,MATCH(B511,$B$2:B25511,0),COUNTA(_xlfn.UNIQUE(B$2:B511))),"000000")</f>
        <v>AUTH_ID000510</v>
      </c>
      <c r="B511" t="s">
        <v>2207</v>
      </c>
      <c r="C511" s="1">
        <v>9780819215635</v>
      </c>
    </row>
    <row r="512" spans="1:3" x14ac:dyDescent="0.25">
      <c r="A512" t="str">
        <f>"AUTH_ID"&amp;TEXT(IF(COUNTIF(B$2:B512,B512)&gt;1,MATCH(B512,$B$2:B25512,0),COUNTA(_xlfn.UNIQUE(B$2:B512))),"000000")</f>
        <v>AUTH_ID000511</v>
      </c>
      <c r="B512" t="s">
        <v>2212</v>
      </c>
      <c r="C512" s="1">
        <v>9780880011020</v>
      </c>
    </row>
    <row r="513" spans="1:3" x14ac:dyDescent="0.25">
      <c r="A513" t="str">
        <f>"AUTH_ID"&amp;TEXT(IF(COUNTIF(B$2:B513,B513)&gt;1,MATCH(B513,$B$2:B25513,0),COUNTA(_xlfn.UNIQUE(B$2:B513))),"000000")</f>
        <v>AUTH_ID000512</v>
      </c>
      <c r="B513" t="s">
        <v>2217</v>
      </c>
      <c r="C513" s="1">
        <v>9781561011520</v>
      </c>
    </row>
    <row r="514" spans="1:3" x14ac:dyDescent="0.25">
      <c r="A514" t="str">
        <f>"AUTH_ID"&amp;TEXT(IF(COUNTIF(B$2:B514,B514)&gt;1,MATCH(B514,$B$2:B25514,0),COUNTA(_xlfn.UNIQUE(B$2:B514))),"000000")</f>
        <v>AUTH_ID000513</v>
      </c>
      <c r="B514" t="s">
        <v>2222</v>
      </c>
      <c r="C514" s="1">
        <v>9781877727085</v>
      </c>
    </row>
    <row r="515" spans="1:3" x14ac:dyDescent="0.25">
      <c r="A515" t="str">
        <f>"AUTH_ID"&amp;TEXT(IF(COUNTIF(B$2:B515,B515)&gt;1,MATCH(B515,$B$2:B25515,0),COUNTA(_xlfn.UNIQUE(B$2:B515))),"000000")</f>
        <v>AUTH_ID000514</v>
      </c>
      <c r="B515" t="s">
        <v>2227</v>
      </c>
      <c r="C515" s="1">
        <v>9780486206172</v>
      </c>
    </row>
    <row r="516" spans="1:3" x14ac:dyDescent="0.25">
      <c r="A516" t="str">
        <f>"AUTH_ID"&amp;TEXT(IF(COUNTIF(B$2:B516,B516)&gt;1,MATCH(B516,$B$2:B25516,0),COUNTA(_xlfn.UNIQUE(B$2:B516))),"000000")</f>
        <v>AUTH_ID000515</v>
      </c>
      <c r="B516" t="s">
        <v>2231</v>
      </c>
      <c r="C516" s="1">
        <v>9780312278588</v>
      </c>
    </row>
    <row r="517" spans="1:3" x14ac:dyDescent="0.25">
      <c r="A517" t="str">
        <f>"AUTH_ID"&amp;TEXT(IF(COUNTIF(B$2:B517,B517)&gt;1,MATCH(B517,$B$2:B25517,0),COUNTA(_xlfn.UNIQUE(B$2:B517))),"000000")</f>
        <v>AUTH_ID000516</v>
      </c>
      <c r="B517" t="s">
        <v>2235</v>
      </c>
      <c r="C517" s="1">
        <v>9780140370904</v>
      </c>
    </row>
    <row r="518" spans="1:3" x14ac:dyDescent="0.25">
      <c r="A518" t="str">
        <f>"AUTH_ID"&amp;TEXT(IF(COUNTIF(B$2:B518,B518)&gt;1,MATCH(B518,$B$2:B25518,0),COUNTA(_xlfn.UNIQUE(B$2:B518))),"000000")</f>
        <v>AUTH_ID000517</v>
      </c>
      <c r="B518" t="s">
        <v>2240</v>
      </c>
      <c r="C518" s="1">
        <v>9780674511255</v>
      </c>
    </row>
    <row r="519" spans="1:3" x14ac:dyDescent="0.25">
      <c r="A519" t="str">
        <f>"AUTH_ID"&amp;TEXT(IF(COUNTIF(B$2:B519,B519)&gt;1,MATCH(B519,$B$2:B25519,0),COUNTA(_xlfn.UNIQUE(B$2:B519))),"000000")</f>
        <v>AUTH_ID000518</v>
      </c>
      <c r="B519" t="s">
        <v>2245</v>
      </c>
      <c r="C519" s="1">
        <v>9780030096181</v>
      </c>
    </row>
    <row r="520" spans="1:3" x14ac:dyDescent="0.25">
      <c r="A520" t="str">
        <f>"AUTH_ID"&amp;TEXT(IF(COUNTIF(B$2:B520,B520)&gt;1,MATCH(B520,$B$2:B25520,0),COUNTA(_xlfn.UNIQUE(B$2:B520))),"000000")</f>
        <v>AUTH_ID000519</v>
      </c>
      <c r="B520" t="s">
        <v>2250</v>
      </c>
      <c r="C520" s="1">
        <v>9780312965747</v>
      </c>
    </row>
    <row r="521" spans="1:3" x14ac:dyDescent="0.25">
      <c r="A521" t="str">
        <f>"AUTH_ID"&amp;TEXT(IF(COUNTIF(B$2:B521,B521)&gt;1,MATCH(B521,$B$2:B25521,0),COUNTA(_xlfn.UNIQUE(B$2:B521))),"000000")</f>
        <v>AUTH_ID000520</v>
      </c>
      <c r="B521" t="s">
        <v>2254</v>
      </c>
      <c r="C521" s="1">
        <v>9780345374653</v>
      </c>
    </row>
    <row r="522" spans="1:3" x14ac:dyDescent="0.25">
      <c r="A522" t="str">
        <f>"AUTH_ID"&amp;TEXT(IF(COUNTIF(B$2:B522,B522)&gt;1,MATCH(B522,$B$2:B25522,0),COUNTA(_xlfn.UNIQUE(B$2:B522))),"000000")</f>
        <v>AUTH_ID000521</v>
      </c>
      <c r="B522" t="s">
        <v>2258</v>
      </c>
      <c r="C522" s="1">
        <v>9780395710906</v>
      </c>
    </row>
    <row r="523" spans="1:3" x14ac:dyDescent="0.25">
      <c r="A523" t="str">
        <f>"AUTH_ID"&amp;TEXT(IF(COUNTIF(B$2:B523,B523)&gt;1,MATCH(B523,$B$2:B25523,0),COUNTA(_xlfn.UNIQUE(B$2:B523))),"000000")</f>
        <v>AUTH_ID000522</v>
      </c>
      <c r="B523" t="s">
        <v>2262</v>
      </c>
      <c r="C523" s="1">
        <v>9780805210613</v>
      </c>
    </row>
    <row r="524" spans="1:3" x14ac:dyDescent="0.25">
      <c r="A524" t="str">
        <f>"AUTH_ID"&amp;TEXT(IF(COUNTIF(B$2:B524,B524)&gt;1,MATCH(B524,$B$2:B25524,0),COUNTA(_xlfn.UNIQUE(B$2:B524))),"000000")</f>
        <v>AUTH_ID000523</v>
      </c>
      <c r="B524" t="s">
        <v>2267</v>
      </c>
      <c r="C524" s="1">
        <v>9780823032617</v>
      </c>
    </row>
    <row r="525" spans="1:3" x14ac:dyDescent="0.25">
      <c r="A525" t="str">
        <f>"AUTH_ID"&amp;TEXT(IF(COUNTIF(B$2:B525,B525)&gt;1,MATCH(B525,$B$2:B25525,0),COUNTA(_xlfn.UNIQUE(B$2:B525))),"000000")</f>
        <v>AUTH_ID000524</v>
      </c>
      <c r="B525" t="s">
        <v>2272</v>
      </c>
      <c r="C525" s="1">
        <v>9780679310006</v>
      </c>
    </row>
    <row r="526" spans="1:3" x14ac:dyDescent="0.25">
      <c r="A526" t="str">
        <f>"AUTH_ID"&amp;TEXT(IF(COUNTIF(B$2:B526,B526)&gt;1,MATCH(B526,$B$2:B25526,0),COUNTA(_xlfn.UNIQUE(B$2:B526))),"000000")</f>
        <v>AUTH_ID000525</v>
      </c>
      <c r="B526" t="s">
        <v>2277</v>
      </c>
      <c r="C526" s="1">
        <v>9780312288112</v>
      </c>
    </row>
    <row r="527" spans="1:3" x14ac:dyDescent="0.25">
      <c r="A527" t="str">
        <f>"AUTH_ID"&amp;TEXT(IF(COUNTIF(B$2:B527,B527)&gt;1,MATCH(B527,$B$2:B25527,0),COUNTA(_xlfn.UNIQUE(B$2:B527))),"000000")</f>
        <v>AUTH_ID000526</v>
      </c>
      <c r="B527" t="s">
        <v>2282</v>
      </c>
      <c r="C527" s="1">
        <v>9780316171106</v>
      </c>
    </row>
    <row r="528" spans="1:3" x14ac:dyDescent="0.25">
      <c r="A528" t="str">
        <f>"AUTH_ID"&amp;TEXT(IF(COUNTIF(B$2:B528,B528)&gt;1,MATCH(B528,$B$2:B25528,0),COUNTA(_xlfn.UNIQUE(B$2:B528))),"000000")</f>
        <v>AUTH_ID000527</v>
      </c>
      <c r="B528" t="s">
        <v>2287</v>
      </c>
      <c r="C528" s="1">
        <v>9780380710218</v>
      </c>
    </row>
    <row r="529" spans="1:3" x14ac:dyDescent="0.25">
      <c r="A529" t="str">
        <f>"AUTH_ID"&amp;TEXT(IF(COUNTIF(B$2:B529,B529)&gt;1,MATCH(B529,$B$2:B25529,0),COUNTA(_xlfn.UNIQUE(B$2:B529))),"000000")</f>
        <v>AUTH_ID000528</v>
      </c>
      <c r="B529" t="s">
        <v>2291</v>
      </c>
      <c r="C529" s="1">
        <v>9780515118650</v>
      </c>
    </row>
    <row r="530" spans="1:3" x14ac:dyDescent="0.25">
      <c r="A530" t="str">
        <f>"AUTH_ID"&amp;TEXT(IF(COUNTIF(B$2:B530,B530)&gt;1,MATCH(B530,$B$2:B25530,0),COUNTA(_xlfn.UNIQUE(B$2:B530))),"000000")</f>
        <v>AUTH_ID000529</v>
      </c>
      <c r="B530" t="s">
        <v>2295</v>
      </c>
      <c r="C530" s="1">
        <v>9780553289060</v>
      </c>
    </row>
    <row r="531" spans="1:3" x14ac:dyDescent="0.25">
      <c r="A531" t="str">
        <f>"AUTH_ID"&amp;TEXT(IF(COUNTIF(B$2:B531,B531)&gt;1,MATCH(B531,$B$2:B25531,0),COUNTA(_xlfn.UNIQUE(B$2:B531))),"000000")</f>
        <v>AUTH_ID000530</v>
      </c>
      <c r="B531" t="s">
        <v>2299</v>
      </c>
      <c r="C531" s="1">
        <v>9780671000301</v>
      </c>
    </row>
    <row r="532" spans="1:3" x14ac:dyDescent="0.25">
      <c r="A532" t="str">
        <f>"AUTH_ID"&amp;TEXT(IF(COUNTIF(B$2:B532,B532)&gt;1,MATCH(B532,$B$2:B25532,0),COUNTA(_xlfn.UNIQUE(B$2:B532))),"000000")</f>
        <v>AUTH_ID000531</v>
      </c>
      <c r="B532" t="s">
        <v>2303</v>
      </c>
      <c r="C532" s="1">
        <v>9780671673680</v>
      </c>
    </row>
    <row r="533" spans="1:3" x14ac:dyDescent="0.25">
      <c r="A533" t="str">
        <f>"AUTH_ID"&amp;TEXT(IF(COUNTIF(B$2:B533,B533)&gt;1,MATCH(B533,$B$2:B25533,0),COUNTA(_xlfn.UNIQUE(B$2:B533))),"000000")</f>
        <v>AUTH_ID000532</v>
      </c>
      <c r="B533" t="s">
        <v>2306</v>
      </c>
      <c r="C533" s="1">
        <v>9781561672035</v>
      </c>
    </row>
    <row r="534" spans="1:3" x14ac:dyDescent="0.25">
      <c r="A534" t="str">
        <f>"AUTH_ID"&amp;TEXT(IF(COUNTIF(B$2:B534,B534)&gt;1,MATCH(B534,$B$2:B25534,0),COUNTA(_xlfn.UNIQUE(B$2:B534))),"000000")</f>
        <v>AUTH_ID000533</v>
      </c>
      <c r="B534" t="s">
        <v>2311</v>
      </c>
      <c r="C534" s="1">
        <v>9780425178249</v>
      </c>
    </row>
    <row r="535" spans="1:3" x14ac:dyDescent="0.25">
      <c r="A535" t="str">
        <f>"AUTH_ID"&amp;TEXT(IF(COUNTIF(B$2:B535,B535)&gt;1,MATCH(B535,$B$2:B25535,0),COUNTA(_xlfn.UNIQUE(B$2:B535))),"000000")</f>
        <v>AUTH_ID000534</v>
      </c>
      <c r="B535" t="s">
        <v>2315</v>
      </c>
      <c r="C535" s="1">
        <v>9780618173877</v>
      </c>
    </row>
    <row r="536" spans="1:3" x14ac:dyDescent="0.25">
      <c r="A536" t="str">
        <f>"AUTH_ID"&amp;TEXT(IF(COUNTIF(B$2:B536,B536)&gt;1,MATCH(B536,$B$2:B25536,0),COUNTA(_xlfn.UNIQUE(B$2:B536))),"000000")</f>
        <v>AUTH_ID000535</v>
      </c>
      <c r="B536" t="s">
        <v>2319</v>
      </c>
      <c r="C536" s="1">
        <v>9780156027328</v>
      </c>
    </row>
    <row r="537" spans="1:3" x14ac:dyDescent="0.25">
      <c r="A537" t="str">
        <f>"AUTH_ID"&amp;TEXT(IF(COUNTIF(B$2:B537,B537)&gt;1,MATCH(B537,$B$2:B25537,0),COUNTA(_xlfn.UNIQUE(B$2:B537))),"000000")</f>
        <v>AUTH_ID000536</v>
      </c>
      <c r="B537" t="s">
        <v>2321</v>
      </c>
      <c r="C537" s="1">
        <v>9780375403583</v>
      </c>
    </row>
    <row r="538" spans="1:3" x14ac:dyDescent="0.25">
      <c r="A538" t="str">
        <f>"AUTH_ID"&amp;TEXT(IF(COUNTIF(B$2:B538,B538)&gt;1,MATCH(B538,$B$2:B25538,0),COUNTA(_xlfn.UNIQUE(B$2:B538))),"000000")</f>
        <v>AUTH_ID000537</v>
      </c>
      <c r="B538" t="s">
        <v>2326</v>
      </c>
      <c r="C538" s="1">
        <v>9780385721424</v>
      </c>
    </row>
    <row r="539" spans="1:3" x14ac:dyDescent="0.25">
      <c r="A539" t="str">
        <f>"AUTH_ID"&amp;TEXT(IF(COUNTIF(B$2:B539,B539)&gt;1,MATCH(B539,$B$2:B25539,0),COUNTA(_xlfn.UNIQUE(B$2:B539))),"000000")</f>
        <v>AUTH_ID000538</v>
      </c>
      <c r="B539" t="s">
        <v>2330</v>
      </c>
      <c r="C539" s="1">
        <v>9780451202345</v>
      </c>
    </row>
    <row r="540" spans="1:3" x14ac:dyDescent="0.25">
      <c r="A540" t="str">
        <f>"AUTH_ID"&amp;TEXT(IF(COUNTIF(B$2:B540,B540)&gt;1,MATCH(B540,$B$2:B25540,0),COUNTA(_xlfn.UNIQUE(B$2:B540))),"000000")</f>
        <v>AUTH_ID000539</v>
      </c>
      <c r="B540" t="s">
        <v>2334</v>
      </c>
      <c r="C540" s="1">
        <v>9780743418195</v>
      </c>
    </row>
    <row r="541" spans="1:3" x14ac:dyDescent="0.25">
      <c r="A541" t="str">
        <f>"AUTH_ID"&amp;TEXT(IF(COUNTIF(B$2:B541,B541)&gt;1,MATCH(B541,$B$2:B25541,0),COUNTA(_xlfn.UNIQUE(B$2:B541))),"000000")</f>
        <v>AUTH_ID000540</v>
      </c>
      <c r="B541" t="s">
        <v>2339</v>
      </c>
      <c r="C541" s="1">
        <v>9780385335409</v>
      </c>
    </row>
    <row r="542" spans="1:3" x14ac:dyDescent="0.25">
      <c r="A542" t="str">
        <f>"AUTH_ID"&amp;TEXT(IF(COUNTIF(B$2:B542,B542)&gt;1,MATCH(B542,$B$2:B25542,0),COUNTA(_xlfn.UNIQUE(B$2:B542))),"000000")</f>
        <v>AUTH_ID000541</v>
      </c>
      <c r="B542" t="s">
        <v>2343</v>
      </c>
      <c r="C542" s="1">
        <v>9780965746823</v>
      </c>
    </row>
    <row r="543" spans="1:3" x14ac:dyDescent="0.25">
      <c r="A543" t="str">
        <f>"AUTH_ID"&amp;TEXT(IF(COUNTIF(B$2:B543,B543)&gt;1,MATCH(B543,$B$2:B25543,0),COUNTA(_xlfn.UNIQUE(B$2:B543))),"000000")</f>
        <v>AUTH_ID000542</v>
      </c>
      <c r="B543" t="s">
        <v>2348</v>
      </c>
      <c r="C543" s="1">
        <v>9780060923242</v>
      </c>
    </row>
    <row r="544" spans="1:3" x14ac:dyDescent="0.25">
      <c r="A544" t="str">
        <f>"AUTH_ID"&amp;TEXT(IF(COUNTIF(B$2:B544,B544)&gt;1,MATCH(B544,$B$2:B25544,0),COUNTA(_xlfn.UNIQUE(B$2:B544))),"000000")</f>
        <v>AUTH_ID000543</v>
      </c>
      <c r="B544" t="s">
        <v>2352</v>
      </c>
      <c r="C544" s="1">
        <v>9780486272665</v>
      </c>
    </row>
    <row r="545" spans="1:3" x14ac:dyDescent="0.25">
      <c r="A545" t="str">
        <f>"AUTH_ID"&amp;TEXT(IF(COUNTIF(B$2:B545,B545)&gt;1,MATCH(B545,$B$2:B25545,0),COUNTA(_xlfn.UNIQUE(B$2:B545))),"000000")</f>
        <v>AUTH_ID000544</v>
      </c>
      <c r="B545" t="s">
        <v>2356</v>
      </c>
      <c r="C545" s="1">
        <v>9780786015276</v>
      </c>
    </row>
    <row r="546" spans="1:3" x14ac:dyDescent="0.25">
      <c r="A546" t="str">
        <f>"AUTH_ID"&amp;TEXT(IF(COUNTIF(B$2:B546,B546)&gt;1,MATCH(B546,$B$2:B25546,0),COUNTA(_xlfn.UNIQUE(B$2:B546))),"000000")</f>
        <v>AUTH_ID000545</v>
      </c>
      <c r="B546" t="s">
        <v>2361</v>
      </c>
      <c r="C546" s="1">
        <v>9780060913502</v>
      </c>
    </row>
    <row r="547" spans="1:3" x14ac:dyDescent="0.25">
      <c r="A547" t="str">
        <f>"AUTH_ID"&amp;TEXT(IF(COUNTIF(B$2:B547,B547)&gt;1,MATCH(B547,$B$2:B25547,0),COUNTA(_xlfn.UNIQUE(B$2:B547))),"000000")</f>
        <v>AUTH_ID000546</v>
      </c>
      <c r="B547" t="s">
        <v>2365</v>
      </c>
      <c r="C547" s="1">
        <v>9780553272833</v>
      </c>
    </row>
    <row r="548" spans="1:3" x14ac:dyDescent="0.25">
      <c r="A548" t="str">
        <f>"AUTH_ID"&amp;TEXT(IF(COUNTIF(B$2:B548,B548)&gt;1,MATCH(B548,$B$2:B25548,0),COUNTA(_xlfn.UNIQUE(B$2:B548))),"000000")</f>
        <v>AUTH_ID000547</v>
      </c>
      <c r="B548" t="s">
        <v>2368</v>
      </c>
      <c r="C548" s="1">
        <v>9780440225072</v>
      </c>
    </row>
    <row r="549" spans="1:3" x14ac:dyDescent="0.25">
      <c r="A549" t="str">
        <f>"AUTH_ID"&amp;TEXT(IF(COUNTIF(B$2:B549,B549)&gt;1,MATCH(B549,$B$2:B25549,0),COUNTA(_xlfn.UNIQUE(B$2:B549))),"000000")</f>
        <v>AUTH_ID000548</v>
      </c>
      <c r="B549" t="s">
        <v>2372</v>
      </c>
      <c r="C549" s="1">
        <v>9780312145545</v>
      </c>
    </row>
    <row r="550" spans="1:3" x14ac:dyDescent="0.25">
      <c r="A550" t="str">
        <f>"AUTH_ID"&amp;TEXT(IF(COUNTIF(B$2:B550,B550)&gt;1,MATCH(B550,$B$2:B25550,0),COUNTA(_xlfn.UNIQUE(B$2:B550))),"000000")</f>
        <v>AUTH_ID000549</v>
      </c>
      <c r="B550" t="s">
        <v>2377</v>
      </c>
      <c r="C550" s="1">
        <v>9780425181119</v>
      </c>
    </row>
    <row r="551" spans="1:3" x14ac:dyDescent="0.25">
      <c r="A551" t="str">
        <f>"AUTH_ID"&amp;TEXT(IF(COUNTIF(B$2:B551,B551)&gt;1,MATCH(B551,$B$2:B25551,0),COUNTA(_xlfn.UNIQUE(B$2:B551))),"000000")</f>
        <v>AUTH_ID000550</v>
      </c>
      <c r="B551" t="s">
        <v>2380</v>
      </c>
      <c r="C551" s="1">
        <v>9780380732685</v>
      </c>
    </row>
    <row r="552" spans="1:3" x14ac:dyDescent="0.25">
      <c r="A552" t="str">
        <f>"AUTH_ID"&amp;TEXT(IF(COUNTIF(B$2:B552,B552)&gt;1,MATCH(B552,$B$2:B25552,0),COUNTA(_xlfn.UNIQUE(B$2:B552))),"000000")</f>
        <v>AUTH_ID000551</v>
      </c>
      <c r="B552" t="s">
        <v>2384</v>
      </c>
      <c r="C552" s="1">
        <v>9780140286274</v>
      </c>
    </row>
    <row r="553" spans="1:3" x14ac:dyDescent="0.25">
      <c r="A553" t="str">
        <f>"AUTH_ID"&amp;TEXT(IF(COUNTIF(B$2:B553,B553)&gt;1,MATCH(B553,$B$2:B25553,0),COUNTA(_xlfn.UNIQUE(B$2:B553))),"000000")</f>
        <v>AUTH_ID000552</v>
      </c>
      <c r="B553" t="s">
        <v>2388</v>
      </c>
      <c r="C553" s="1">
        <v>9780373484102</v>
      </c>
    </row>
    <row r="554" spans="1:3" x14ac:dyDescent="0.25">
      <c r="A554" t="str">
        <f>"AUTH_ID"&amp;TEXT(IF(COUNTIF(B$2:B554,B554)&gt;1,MATCH(B554,$B$2:B25554,0),COUNTA(_xlfn.UNIQUE(B$2:B554))),"000000")</f>
        <v>AUTH_ID000553</v>
      </c>
      <c r="B554" t="s">
        <v>2391</v>
      </c>
      <c r="C554" s="1">
        <v>9780449907481</v>
      </c>
    </row>
    <row r="555" spans="1:3" x14ac:dyDescent="0.25">
      <c r="A555" t="str">
        <f>"AUTH_ID"&amp;TEXT(IF(COUNTIF(B$2:B555,B555)&gt;1,MATCH(B555,$B$2:B25555,0),COUNTA(_xlfn.UNIQUE(B$2:B555))),"000000")</f>
        <v>AUTH_ID000554</v>
      </c>
      <c r="B555" t="s">
        <v>2394</v>
      </c>
      <c r="C555" s="1">
        <v>9780553107302</v>
      </c>
    </row>
    <row r="556" spans="1:3" x14ac:dyDescent="0.25">
      <c r="A556" t="str">
        <f>"AUTH_ID"&amp;TEXT(IF(COUNTIF(B$2:B556,B556)&gt;1,MATCH(B556,$B$2:B25556,0),COUNTA(_xlfn.UNIQUE(B$2:B556))),"000000")</f>
        <v>AUTH_ID000555</v>
      </c>
      <c r="B556" t="s">
        <v>2398</v>
      </c>
      <c r="C556" s="1">
        <v>9780802138255</v>
      </c>
    </row>
    <row r="557" spans="1:3" x14ac:dyDescent="0.25">
      <c r="A557" t="str">
        <f>"AUTH_ID"&amp;TEXT(IF(COUNTIF(B$2:B557,B557)&gt;1,MATCH(B557,$B$2:B25557,0),COUNTA(_xlfn.UNIQUE(B$2:B557))),"000000")</f>
        <v>AUTH_ID000556</v>
      </c>
      <c r="B557" t="s">
        <v>2403</v>
      </c>
      <c r="C557" s="1">
        <v>9780515127836</v>
      </c>
    </row>
    <row r="558" spans="1:3" x14ac:dyDescent="0.25">
      <c r="A558" t="str">
        <f>"AUTH_ID"&amp;TEXT(IF(COUNTIF(B$2:B558,B558)&gt;1,MATCH(B558,$B$2:B25558,0),COUNTA(_xlfn.UNIQUE(B$2:B558))),"000000")</f>
        <v>AUTH_ID000557</v>
      </c>
      <c r="B558" t="s">
        <v>2406</v>
      </c>
      <c r="C558" s="1">
        <v>9780345441133</v>
      </c>
    </row>
    <row r="559" spans="1:3" x14ac:dyDescent="0.25">
      <c r="A559" t="str">
        <f>"AUTH_ID"&amp;TEXT(IF(COUNTIF(B$2:B559,B559)&gt;1,MATCH(B559,$B$2:B25559,0),COUNTA(_xlfn.UNIQUE(B$2:B559))),"000000")</f>
        <v>AUTH_ID000558</v>
      </c>
      <c r="B559" t="s">
        <v>2410</v>
      </c>
      <c r="C559" s="1">
        <v>9780515134278</v>
      </c>
    </row>
    <row r="560" spans="1:3" x14ac:dyDescent="0.25">
      <c r="A560" t="str">
        <f>"AUTH_ID"&amp;TEXT(IF(COUNTIF(B$2:B560,B560)&gt;1,MATCH(B560,$B$2:B25560,0),COUNTA(_xlfn.UNIQUE(B$2:B560))),"000000")</f>
        <v>AUTH_ID000559</v>
      </c>
      <c r="B560" t="s">
        <v>2414</v>
      </c>
      <c r="C560" s="1">
        <v>9780945586050</v>
      </c>
    </row>
    <row r="561" spans="1:3" x14ac:dyDescent="0.25">
      <c r="A561" t="str">
        <f>"AUTH_ID"&amp;TEXT(IF(COUNTIF(B$2:B561,B561)&gt;1,MATCH(B561,$B$2:B25561,0),COUNTA(_xlfn.UNIQUE(B$2:B561))),"000000")</f>
        <v>AUTH_ID000560</v>
      </c>
      <c r="B561" t="s">
        <v>2419</v>
      </c>
      <c r="C561" s="1">
        <v>9780385490993</v>
      </c>
    </row>
    <row r="562" spans="1:3" x14ac:dyDescent="0.25">
      <c r="A562" t="str">
        <f>"AUTH_ID"&amp;TEXT(IF(COUNTIF(B$2:B562,B562)&gt;1,MATCH(B562,$B$2:B25562,0),COUNTA(_xlfn.UNIQUE(B$2:B562))),"000000")</f>
        <v>AUTH_ID000561</v>
      </c>
      <c r="B562" t="s">
        <v>2421</v>
      </c>
      <c r="C562" s="1">
        <v>9780385424721</v>
      </c>
    </row>
    <row r="563" spans="1:3" x14ac:dyDescent="0.25">
      <c r="A563" t="str">
        <f>"AUTH_ID"&amp;TEXT(IF(COUNTIF(B$2:B563,B563)&gt;1,MATCH(B563,$B$2:B25563,0),COUNTA(_xlfn.UNIQUE(B$2:B563))),"000000")</f>
        <v>AUTH_ID000562</v>
      </c>
      <c r="B563" t="s">
        <v>2424</v>
      </c>
      <c r="C563" s="1">
        <v>9780312980382</v>
      </c>
    </row>
    <row r="564" spans="1:3" x14ac:dyDescent="0.25">
      <c r="A564" t="str">
        <f>"AUTH_ID"&amp;TEXT(IF(COUNTIF(B$2:B564,B564)&gt;1,MATCH(B564,$B$2:B25564,0),COUNTA(_xlfn.UNIQUE(B$2:B564))),"000000")</f>
        <v>AUTH_ID000563</v>
      </c>
      <c r="B564" t="s">
        <v>2428</v>
      </c>
      <c r="C564" s="1">
        <v>9780590419628</v>
      </c>
    </row>
    <row r="565" spans="1:3" x14ac:dyDescent="0.25">
      <c r="A565" t="str">
        <f>"AUTH_ID"&amp;TEXT(IF(COUNTIF(B$2:B565,B565)&gt;1,MATCH(B565,$B$2:B25565,0),COUNTA(_xlfn.UNIQUE(B$2:B565))),"000000")</f>
        <v>AUTH_ID000564</v>
      </c>
      <c r="B565" t="s">
        <v>2432</v>
      </c>
      <c r="C565" s="1">
        <v>9780385472951</v>
      </c>
    </row>
    <row r="566" spans="1:3" x14ac:dyDescent="0.25">
      <c r="A566" t="str">
        <f>"AUTH_ID"&amp;TEXT(IF(COUNTIF(B$2:B566,B566)&gt;1,MATCH(B566,$B$2:B25566,0),COUNTA(_xlfn.UNIQUE(B$2:B566))),"000000")</f>
        <v>AUTH_ID000565</v>
      </c>
      <c r="B566" t="s">
        <v>2435</v>
      </c>
      <c r="C566" s="1">
        <v>9780451195661</v>
      </c>
    </row>
    <row r="567" spans="1:3" x14ac:dyDescent="0.25">
      <c r="A567" t="str">
        <f>"AUTH_ID"&amp;TEXT(IF(COUNTIF(B$2:B567,B567)&gt;1,MATCH(B567,$B$2:B25567,0),COUNTA(_xlfn.UNIQUE(B$2:B567))),"000000")</f>
        <v>AUTH_ID000566</v>
      </c>
      <c r="B567" t="s">
        <v>2439</v>
      </c>
      <c r="C567" s="1">
        <v>9780425182871</v>
      </c>
    </row>
    <row r="568" spans="1:3" x14ac:dyDescent="0.25">
      <c r="A568" t="str">
        <f>"AUTH_ID"&amp;TEXT(IF(COUNTIF(B$2:B568,B568)&gt;1,MATCH(B568,$B$2:B25568,0),COUNTA(_xlfn.UNIQUE(B$2:B568))),"000000")</f>
        <v>AUTH_ID000567</v>
      </c>
      <c r="B568" t="s">
        <v>2443</v>
      </c>
      <c r="C568" s="1">
        <v>9780553564525</v>
      </c>
    </row>
    <row r="569" spans="1:3" x14ac:dyDescent="0.25">
      <c r="A569" t="str">
        <f>"AUTH_ID"&amp;TEXT(IF(COUNTIF(B$2:B569,B569)&gt;1,MATCH(B569,$B$2:B25569,0),COUNTA(_xlfn.UNIQUE(B$2:B569))),"000000")</f>
        <v>AUTH_ID000568</v>
      </c>
      <c r="B569" t="s">
        <v>2447</v>
      </c>
      <c r="C569" s="1">
        <v>9780553564518</v>
      </c>
    </row>
    <row r="570" spans="1:3" x14ac:dyDescent="0.25">
      <c r="A570" t="str">
        <f>"AUTH_ID"&amp;TEXT(IF(COUNTIF(B$2:B570,B570)&gt;1,MATCH(B570,$B$2:B25570,0),COUNTA(_xlfn.UNIQUE(B$2:B570))),"000000")</f>
        <v>AUTH_ID000569</v>
      </c>
      <c r="B570" t="s">
        <v>2450</v>
      </c>
      <c r="C570" s="1">
        <v>9780743412629</v>
      </c>
    </row>
    <row r="571" spans="1:3" x14ac:dyDescent="0.25">
      <c r="A571" t="str">
        <f>"AUTH_ID"&amp;TEXT(IF(COUNTIF(B$2:B571,B571)&gt;1,MATCH(B571,$B$2:B25571,0),COUNTA(_xlfn.UNIQUE(B$2:B571))),"000000")</f>
        <v>AUTH_ID000570</v>
      </c>
      <c r="B571" t="s">
        <v>2453</v>
      </c>
      <c r="C571" s="1">
        <v>9780849943720</v>
      </c>
    </row>
    <row r="572" spans="1:3" x14ac:dyDescent="0.25">
      <c r="A572" t="str">
        <f>"AUTH_ID"&amp;TEXT(IF(COUNTIF(B$2:B572,B572)&gt;1,MATCH(B572,$B$2:B25572,0),COUNTA(_xlfn.UNIQUE(B$2:B572))),"000000")</f>
        <v>AUTH_ID000571</v>
      </c>
      <c r="B572" t="s">
        <v>2457</v>
      </c>
      <c r="C572" s="1">
        <v>9780849943454</v>
      </c>
    </row>
    <row r="573" spans="1:3" x14ac:dyDescent="0.25">
      <c r="A573" t="str">
        <f>"AUTH_ID"&amp;TEXT(IF(COUNTIF(B$2:B573,B573)&gt;1,MATCH(B573,$B$2:B25573,0),COUNTA(_xlfn.UNIQUE(B$2:B573))),"000000")</f>
        <v>AUTH_ID000572</v>
      </c>
      <c r="B573" t="s">
        <v>2461</v>
      </c>
      <c r="C573" s="1">
        <v>9780849943713</v>
      </c>
    </row>
    <row r="574" spans="1:3" x14ac:dyDescent="0.25">
      <c r="A574" t="str">
        <f>"AUTH_ID"&amp;TEXT(IF(COUNTIF(B$2:B574,B574)&gt;1,MATCH(B574,$B$2:B25574,0),COUNTA(_xlfn.UNIQUE(B$2:B574))),"000000")</f>
        <v>AUTH_ID000573</v>
      </c>
      <c r="B574" t="s">
        <v>2464</v>
      </c>
      <c r="C574" s="1">
        <v>9780590406017</v>
      </c>
    </row>
    <row r="575" spans="1:3" x14ac:dyDescent="0.25">
      <c r="A575" t="str">
        <f>"AUTH_ID"&amp;TEXT(IF(COUNTIF(B$2:B575,B575)&gt;1,MATCH(B575,$B$2:B25575,0),COUNTA(_xlfn.UNIQUE(B$2:B575))),"000000")</f>
        <v>AUTH_ID000574</v>
      </c>
      <c r="B575" t="s">
        <v>2469</v>
      </c>
      <c r="C575" s="1">
        <v>9780020442400</v>
      </c>
    </row>
    <row r="576" spans="1:3" x14ac:dyDescent="0.25">
      <c r="A576" t="str">
        <f>"AUTH_ID"&amp;TEXT(IF(COUNTIF(B$2:B576,B576)&gt;1,MATCH(B576,$B$2:B25576,0),COUNTA(_xlfn.UNIQUE(B$2:B576))),"000000")</f>
        <v>AUTH_ID000575</v>
      </c>
      <c r="B576" t="s">
        <v>2474</v>
      </c>
      <c r="C576" s="1">
        <v>9780553225983</v>
      </c>
    </row>
    <row r="577" spans="1:3" x14ac:dyDescent="0.25">
      <c r="A577" t="str">
        <f>"AUTH_ID"&amp;TEXT(IF(COUNTIF(B$2:B577,B577)&gt;1,MATCH(B577,$B$2:B25577,0),COUNTA(_xlfn.UNIQUE(B$2:B577))),"000000")</f>
        <v>AUTH_ID000576</v>
      </c>
      <c r="B577" t="s">
        <v>2478</v>
      </c>
      <c r="C577" s="1">
        <v>9780425177365</v>
      </c>
    </row>
    <row r="578" spans="1:3" x14ac:dyDescent="0.25">
      <c r="A578" t="str">
        <f>"AUTH_ID"&amp;TEXT(IF(COUNTIF(B$2:B578,B578)&gt;1,MATCH(B578,$B$2:B25578,0),COUNTA(_xlfn.UNIQUE(B$2:B578))),"000000")</f>
        <v>AUTH_ID000577</v>
      </c>
      <c r="B578" t="s">
        <v>2482</v>
      </c>
      <c r="C578" s="1">
        <v>9780671868710</v>
      </c>
    </row>
    <row r="579" spans="1:3" x14ac:dyDescent="0.25">
      <c r="A579" t="str">
        <f>"AUTH_ID"&amp;TEXT(IF(COUNTIF(B$2:B579,B579)&gt;1,MATCH(B579,$B$2:B25579,0),COUNTA(_xlfn.UNIQUE(B$2:B579))),"000000")</f>
        <v>AUTH_ID000578</v>
      </c>
      <c r="B579" t="s">
        <v>2485</v>
      </c>
      <c r="C579" s="1">
        <v>9780385498258</v>
      </c>
    </row>
    <row r="580" spans="1:3" x14ac:dyDescent="0.25">
      <c r="A580" t="str">
        <f>"AUTH_ID"&amp;TEXT(IF(COUNTIF(B$2:B580,B580)&gt;1,MATCH(B580,$B$2:B25580,0),COUNTA(_xlfn.UNIQUE(B$2:B580))),"000000")</f>
        <v>AUTH_ID000579</v>
      </c>
      <c r="B580" t="s">
        <v>2489</v>
      </c>
      <c r="C580" s="1">
        <v>9780553202298</v>
      </c>
    </row>
    <row r="581" spans="1:3" x14ac:dyDescent="0.25">
      <c r="A581" t="str">
        <f>"AUTH_ID"&amp;TEXT(IF(COUNTIF(B$2:B581,B581)&gt;1,MATCH(B581,$B$2:B25581,0),COUNTA(_xlfn.UNIQUE(B$2:B581))),"000000")</f>
        <v>AUTH_ID000580</v>
      </c>
      <c r="B581" t="s">
        <v>2493</v>
      </c>
      <c r="C581" s="1">
        <v>9780345313867</v>
      </c>
    </row>
    <row r="582" spans="1:3" x14ac:dyDescent="0.25">
      <c r="A582" t="str">
        <f>"AUTH_ID"&amp;TEXT(IF(COUNTIF(B$2:B582,B582)&gt;1,MATCH(B582,$B$2:B25582,0),COUNTA(_xlfn.UNIQUE(B$2:B582))),"000000")</f>
        <v>AUTH_ID000581</v>
      </c>
      <c r="B582" t="s">
        <v>2497</v>
      </c>
      <c r="C582" s="1">
        <v>9780345369949</v>
      </c>
    </row>
    <row r="583" spans="1:3" x14ac:dyDescent="0.25">
      <c r="A583" t="str">
        <f>"AUTH_ID"&amp;TEXT(IF(COUNTIF(B$2:B583,B583)&gt;1,MATCH(B583,$B$2:B25583,0),COUNTA(_xlfn.UNIQUE(B$2:B583))),"000000")</f>
        <v>AUTH_ID000582</v>
      </c>
      <c r="B583" t="s">
        <v>2500</v>
      </c>
      <c r="C583" s="1">
        <v>9780671701246</v>
      </c>
    </row>
    <row r="584" spans="1:3" x14ac:dyDescent="0.25">
      <c r="A584" t="str">
        <f>"AUTH_ID"&amp;TEXT(IF(COUNTIF(B$2:B584,B584)&gt;1,MATCH(B584,$B$2:B25584,0),COUNTA(_xlfn.UNIQUE(B$2:B584))),"000000")</f>
        <v>AUTH_ID000583</v>
      </c>
      <c r="B584" t="s">
        <v>2504</v>
      </c>
      <c r="C584" s="1">
        <v>9780345353627</v>
      </c>
    </row>
    <row r="585" spans="1:3" x14ac:dyDescent="0.25">
      <c r="A585" t="str">
        <f>"AUTH_ID"&amp;TEXT(IF(COUNTIF(B$2:B585,B585)&gt;1,MATCH(B585,$B$2:B25585,0),COUNTA(_xlfn.UNIQUE(B$2:B585))),"000000")</f>
        <v>AUTH_ID000584</v>
      </c>
      <c r="B585" t="s">
        <v>2508</v>
      </c>
      <c r="C585" s="1">
        <v>9780308102286</v>
      </c>
    </row>
    <row r="586" spans="1:3" x14ac:dyDescent="0.25">
      <c r="A586" t="str">
        <f>"AUTH_ID"&amp;TEXT(IF(COUNTIF(B$2:B586,B586)&gt;1,MATCH(B586,$B$2:B25586,0),COUNTA(_xlfn.UNIQUE(B$2:B586))),"000000")</f>
        <v>AUTH_ID000585</v>
      </c>
      <c r="B586" t="s">
        <v>2513</v>
      </c>
      <c r="C586" s="1">
        <v>9780060171438</v>
      </c>
    </row>
    <row r="587" spans="1:3" x14ac:dyDescent="0.25">
      <c r="A587" t="str">
        <f>"AUTH_ID"&amp;TEXT(IF(COUNTIF(B$2:B587,B587)&gt;1,MATCH(B587,$B$2:B25587,0),COUNTA(_xlfn.UNIQUE(B$2:B587))),"000000")</f>
        <v>AUTH_ID000586</v>
      </c>
      <c r="B587" t="s">
        <v>2517</v>
      </c>
      <c r="C587" s="1">
        <v>9780805056495</v>
      </c>
    </row>
    <row r="588" spans="1:3" x14ac:dyDescent="0.25">
      <c r="A588" t="str">
        <f>"AUTH_ID"&amp;TEXT(IF(COUNTIF(B$2:B588,B588)&gt;1,MATCH(B588,$B$2:B25588,0),COUNTA(_xlfn.UNIQUE(B$2:B588))),"000000")</f>
        <v>AUTH_ID000587</v>
      </c>
      <c r="B588" t="s">
        <v>2521</v>
      </c>
      <c r="C588" s="1">
        <v>9780679401377</v>
      </c>
    </row>
    <row r="589" spans="1:3" x14ac:dyDescent="0.25">
      <c r="A589" t="str">
        <f>"AUTH_ID"&amp;TEXT(IF(COUNTIF(B$2:B589,B589)&gt;1,MATCH(B589,$B$2:B25589,0),COUNTA(_xlfn.UNIQUE(B$2:B589))),"000000")</f>
        <v>AUTH_ID000588</v>
      </c>
      <c r="B589" t="s">
        <v>2525</v>
      </c>
      <c r="C589" s="1">
        <v>9781562827045</v>
      </c>
    </row>
    <row r="590" spans="1:3" x14ac:dyDescent="0.25">
      <c r="A590" t="str">
        <f>"AUTH_ID"&amp;TEXT(IF(COUNTIF(B$2:B590,B590)&gt;1,MATCH(B590,$B$2:B25590,0),COUNTA(_xlfn.UNIQUE(B$2:B590))),"000000")</f>
        <v>AUTH_ID000589</v>
      </c>
      <c r="B590" t="s">
        <v>2530</v>
      </c>
      <c r="C590" s="1">
        <v>9780385306034</v>
      </c>
    </row>
    <row r="591" spans="1:3" x14ac:dyDescent="0.25">
      <c r="A591" t="str">
        <f>"AUTH_ID"&amp;TEXT(IF(COUNTIF(B$2:B591,B591)&gt;1,MATCH(B591,$B$2:B25591,0),COUNTA(_xlfn.UNIQUE(B$2:B591))),"000000")</f>
        <v>AUTH_ID000590</v>
      </c>
      <c r="B591" t="s">
        <v>2533</v>
      </c>
      <c r="C591" s="1">
        <v>9780816152445</v>
      </c>
    </row>
    <row r="592" spans="1:3" x14ac:dyDescent="0.25">
      <c r="A592" t="str">
        <f>"AUTH_ID"&amp;TEXT(IF(COUNTIF(B$2:B592,B592)&gt;1,MATCH(B592,$B$2:B25592,0),COUNTA(_xlfn.UNIQUE(B$2:B592))),"000000")</f>
        <v>AUTH_ID000591</v>
      </c>
      <c r="B592" t="s">
        <v>2538</v>
      </c>
      <c r="C592" s="1">
        <v>9780821772959</v>
      </c>
    </row>
    <row r="593" spans="1:3" x14ac:dyDescent="0.25">
      <c r="A593" t="str">
        <f>"AUTH_ID"&amp;TEXT(IF(COUNTIF(B$2:B593,B593)&gt;1,MATCH(B593,$B$2:B25593,0),COUNTA(_xlfn.UNIQUE(B$2:B593))),"000000")</f>
        <v>AUTH_ID000592</v>
      </c>
      <c r="B593" t="s">
        <v>2543</v>
      </c>
      <c r="C593" s="1">
        <v>9780345379450</v>
      </c>
    </row>
    <row r="594" spans="1:3" x14ac:dyDescent="0.25">
      <c r="A594" t="str">
        <f>"AUTH_ID"&amp;TEXT(IF(COUNTIF(B$2:B594,B594)&gt;1,MATCH(B594,$B$2:B25594,0),COUNTA(_xlfn.UNIQUE(B$2:B594))),"000000")</f>
        <v>AUTH_ID000593</v>
      </c>
      <c r="B594" t="s">
        <v>2547</v>
      </c>
      <c r="C594" s="1">
        <v>9780553576924</v>
      </c>
    </row>
    <row r="595" spans="1:3" x14ac:dyDescent="0.25">
      <c r="A595" t="str">
        <f>"AUTH_ID"&amp;TEXT(IF(COUNTIF(B$2:B595,B595)&gt;1,MATCH(B595,$B$2:B25595,0),COUNTA(_xlfn.UNIQUE(B$2:B595))),"000000")</f>
        <v>AUTH_ID000594</v>
      </c>
      <c r="B595" t="s">
        <v>2550</v>
      </c>
      <c r="C595" s="1">
        <v>9780743206051</v>
      </c>
    </row>
    <row r="596" spans="1:3" x14ac:dyDescent="0.25">
      <c r="A596" t="str">
        <f>"AUTH_ID"&amp;TEXT(IF(COUNTIF(B$2:B596,B596)&gt;1,MATCH(B596,$B$2:B25596,0),COUNTA(_xlfn.UNIQUE(B$2:B596))),"000000")</f>
        <v>AUTH_ID000595</v>
      </c>
      <c r="B596" t="s">
        <v>2553</v>
      </c>
      <c r="C596" s="1">
        <v>9780688169671</v>
      </c>
    </row>
    <row r="597" spans="1:3" x14ac:dyDescent="0.25">
      <c r="A597" t="str">
        <f>"AUTH_ID"&amp;TEXT(IF(COUNTIF(B$2:B597,B597)&gt;1,MATCH(B597,$B$2:B25597,0),COUNTA(_xlfn.UNIQUE(B$2:B597))),"000000")</f>
        <v>AUTH_ID000596</v>
      </c>
      <c r="B597" t="s">
        <v>2557</v>
      </c>
      <c r="C597" s="1">
        <v>9780439319553</v>
      </c>
    </row>
    <row r="598" spans="1:3" x14ac:dyDescent="0.25">
      <c r="A598" t="str">
        <f>"AUTH_ID"&amp;TEXT(IF(COUNTIF(B$2:B598,B598)&gt;1,MATCH(B598,$B$2:B25598,0),COUNTA(_xlfn.UNIQUE(B$2:B598))),"000000")</f>
        <v>AUTH_ID000597</v>
      </c>
      <c r="B598" t="s">
        <v>2562</v>
      </c>
      <c r="C598" s="1">
        <v>9780590870153</v>
      </c>
    </row>
    <row r="599" spans="1:3" x14ac:dyDescent="0.25">
      <c r="A599" t="str">
        <f>"AUTH_ID"&amp;TEXT(IF(COUNTIF(B$2:B599,B599)&gt;1,MATCH(B599,$B$2:B25599,0),COUNTA(_xlfn.UNIQUE(B$2:B599))),"000000")</f>
        <v>AUTH_ID000598</v>
      </c>
      <c r="B599" t="s">
        <v>2566</v>
      </c>
      <c r="C599" s="1">
        <v>9780307001160</v>
      </c>
    </row>
    <row r="600" spans="1:3" x14ac:dyDescent="0.25">
      <c r="A600" t="str">
        <f>"AUTH_ID"&amp;TEXT(IF(COUNTIF(B$2:B600,B600)&gt;1,MATCH(B600,$B$2:B25600,0),COUNTA(_xlfn.UNIQUE(B$2:B600))),"000000")</f>
        <v>AUTH_ID000599</v>
      </c>
      <c r="B600" t="s">
        <v>2571</v>
      </c>
      <c r="C600" s="1">
        <v>9780440441502</v>
      </c>
    </row>
    <row r="601" spans="1:3" x14ac:dyDescent="0.25">
      <c r="A601" t="str">
        <f>"AUTH_ID"&amp;TEXT(IF(COUNTIF(B$2:B601,B601)&gt;1,MATCH(B601,$B$2:B25601,0),COUNTA(_xlfn.UNIQUE(B$2:B601))),"000000")</f>
        <v>AUTH_ID000600</v>
      </c>
      <c r="B601" t="s">
        <v>2576</v>
      </c>
      <c r="C601" s="1">
        <v>9780590687300</v>
      </c>
    </row>
    <row r="602" spans="1:3" x14ac:dyDescent="0.25">
      <c r="A602" t="str">
        <f>"AUTH_ID"&amp;TEXT(IF(COUNTIF(B$2:B602,B602)&gt;1,MATCH(B602,$B$2:B25602,0),COUNTA(_xlfn.UNIQUE(B$2:B602))),"000000")</f>
        <v>AUTH_ID000601</v>
      </c>
      <c r="B602" t="s">
        <v>2580</v>
      </c>
      <c r="C602" s="1">
        <v>9780439061643</v>
      </c>
    </row>
    <row r="603" spans="1:3" x14ac:dyDescent="0.25">
      <c r="A603" t="str">
        <f>"AUTH_ID"&amp;TEXT(IF(COUNTIF(B$2:B603,B603)&gt;1,MATCH(B603,$B$2:B25603,0),COUNTA(_xlfn.UNIQUE(B$2:B603))),"000000")</f>
        <v>AUTH_ID000602</v>
      </c>
      <c r="B603" t="s">
        <v>2584</v>
      </c>
      <c r="C603" s="1">
        <v>9780439569842</v>
      </c>
    </row>
    <row r="604" spans="1:3" x14ac:dyDescent="0.25">
      <c r="A604" t="str">
        <f>"AUTH_ID"&amp;TEXT(IF(COUNTIF(B$2:B604,B604)&gt;1,MATCH(B604,$B$2:B25604,0),COUNTA(_xlfn.UNIQUE(B$2:B604))),"000000")</f>
        <v>AUTH_ID000603</v>
      </c>
      <c r="B604" t="s">
        <v>2589</v>
      </c>
      <c r="C604" s="1">
        <v>9780307118707</v>
      </c>
    </row>
    <row r="605" spans="1:3" x14ac:dyDescent="0.25">
      <c r="A605" t="str">
        <f>"AUTH_ID"&amp;TEXT(IF(COUNTIF(B$2:B605,B605)&gt;1,MATCH(B605,$B$2:B25605,0),COUNTA(_xlfn.UNIQUE(B$2:B605))),"000000")</f>
        <v>AUTH_ID000604</v>
      </c>
      <c r="B605" t="s">
        <v>2593</v>
      </c>
      <c r="C605" s="1">
        <v>9780590418850</v>
      </c>
    </row>
    <row r="606" spans="1:3" x14ac:dyDescent="0.25">
      <c r="A606" t="str">
        <f>"AUTH_ID"&amp;TEXT(IF(COUNTIF(B$2:B606,B606)&gt;1,MATCH(B606,$B$2:B25606,0),COUNTA(_xlfn.UNIQUE(B$2:B606))),"000000")</f>
        <v>AUTH_ID000605</v>
      </c>
      <c r="B606" t="s">
        <v>2597</v>
      </c>
      <c r="C606" s="1">
        <v>9780307201522</v>
      </c>
    </row>
    <row r="607" spans="1:3" x14ac:dyDescent="0.25">
      <c r="A607" t="str">
        <f>"AUTH_ID"&amp;TEXT(IF(COUNTIF(B$2:B607,B607)&gt;1,MATCH(B607,$B$2:B25607,0),COUNTA(_xlfn.UNIQUE(B$2:B607))),"000000")</f>
        <v>AUTH_ID000606</v>
      </c>
      <c r="B607" t="s">
        <v>2601</v>
      </c>
      <c r="C607" s="1">
        <v>9780816728732</v>
      </c>
    </row>
    <row r="608" spans="1:3" x14ac:dyDescent="0.25">
      <c r="A608" t="str">
        <f>"AUTH_ID"&amp;TEXT(IF(COUNTIF(B$2:B608,B608)&gt;1,MATCH(B608,$B$2:B25608,0),COUNTA(_xlfn.UNIQUE(B$2:B608))),"000000")</f>
        <v>AUTH_ID000607</v>
      </c>
      <c r="B608" t="s">
        <v>2605</v>
      </c>
      <c r="C608" s="1">
        <v>9780865050884</v>
      </c>
    </row>
    <row r="609" spans="1:3" x14ac:dyDescent="0.25">
      <c r="A609" t="str">
        <f>"AUTH_ID"&amp;TEXT(IF(COUNTIF(B$2:B609,B609)&gt;1,MATCH(B609,$B$2:B25609,0),COUNTA(_xlfn.UNIQUE(B$2:B609))),"000000")</f>
        <v>AUTH_ID000608</v>
      </c>
      <c r="B609" t="s">
        <v>2610</v>
      </c>
      <c r="C609" s="1">
        <v>9780812519655</v>
      </c>
    </row>
    <row r="610" spans="1:3" x14ac:dyDescent="0.25">
      <c r="A610" t="str">
        <f>"AUTH_ID"&amp;TEXT(IF(COUNTIF(B$2:B610,B610)&gt;1,MATCH(B610,$B$2:B25610,0),COUNTA(_xlfn.UNIQUE(B$2:B610))),"000000")</f>
        <v>AUTH_ID000609</v>
      </c>
      <c r="B610" t="s">
        <v>2614</v>
      </c>
      <c r="C610" s="1">
        <v>9780812524857</v>
      </c>
    </row>
    <row r="611" spans="1:3" x14ac:dyDescent="0.25">
      <c r="A611" t="str">
        <f>"AUTH_ID"&amp;TEXT(IF(COUNTIF(B$2:B611,B611)&gt;1,MATCH(B611,$B$2:B25611,0),COUNTA(_xlfn.UNIQUE(B$2:B611))),"000000")</f>
        <v>AUTH_ID000610</v>
      </c>
      <c r="B611" t="s">
        <v>2617</v>
      </c>
      <c r="C611" s="1">
        <v>9780449211779</v>
      </c>
    </row>
    <row r="612" spans="1:3" x14ac:dyDescent="0.25">
      <c r="A612" t="str">
        <f>"AUTH_ID"&amp;TEXT(IF(COUNTIF(B$2:B612,B612)&gt;1,MATCH(B612,$B$2:B25612,0),COUNTA(_xlfn.UNIQUE(B$2:B612))),"000000")</f>
        <v>AUTH_ID000611</v>
      </c>
      <c r="B612" t="s">
        <v>2621</v>
      </c>
      <c r="C612" s="1">
        <v>9781930722293</v>
      </c>
    </row>
    <row r="613" spans="1:3" x14ac:dyDescent="0.25">
      <c r="A613" t="str">
        <f>"AUTH_ID"&amp;TEXT(IF(COUNTIF(B$2:B613,B613)&gt;1,MATCH(B613,$B$2:B25613,0),COUNTA(_xlfn.UNIQUE(B$2:B613))),"000000")</f>
        <v>AUTH_ID000612</v>
      </c>
      <c r="B613" t="s">
        <v>2626</v>
      </c>
      <c r="C613" s="1">
        <v>9780812521122</v>
      </c>
    </row>
    <row r="614" spans="1:3" x14ac:dyDescent="0.25">
      <c r="A614" t="str">
        <f>"AUTH_ID"&amp;TEXT(IF(COUNTIF(B$2:B614,B614)&gt;1,MATCH(B614,$B$2:B25614,0),COUNTA(_xlfn.UNIQUE(B$2:B614))),"000000")</f>
        <v>AUTH_ID000613</v>
      </c>
      <c r="B614" t="s">
        <v>2629</v>
      </c>
      <c r="C614" s="1">
        <v>9780345251732</v>
      </c>
    </row>
    <row r="615" spans="1:3" x14ac:dyDescent="0.25">
      <c r="A615" t="str">
        <f>"AUTH_ID"&amp;TEXT(IF(COUNTIF(B$2:B615,B615)&gt;1,MATCH(B615,$B$2:B25615,0),COUNTA(_xlfn.UNIQUE(B$2:B615))),"000000")</f>
        <v>AUTH_ID000614</v>
      </c>
      <c r="B615" t="s">
        <v>2633</v>
      </c>
      <c r="C615" s="1">
        <v>9781400077823</v>
      </c>
    </row>
    <row r="616" spans="1:3" x14ac:dyDescent="0.25">
      <c r="A616" t="str">
        <f>"AUTH_ID"&amp;TEXT(IF(COUNTIF(B$2:B616,B616)&gt;1,MATCH(B616,$B$2:B25616,0),COUNTA(_xlfn.UNIQUE(B$2:B616))),"000000")</f>
        <v>AUTH_ID000615</v>
      </c>
      <c r="B616" t="s">
        <v>2637</v>
      </c>
      <c r="C616" s="1">
        <v>9780312995430</v>
      </c>
    </row>
    <row r="617" spans="1:3" x14ac:dyDescent="0.25">
      <c r="A617" t="str">
        <f>"AUTH_ID"&amp;TEXT(IF(COUNTIF(B$2:B617,B617)&gt;1,MATCH(B617,$B$2:B25617,0),COUNTA(_xlfn.UNIQUE(B$2:B617))),"000000")</f>
        <v>AUTH_ID000616</v>
      </c>
      <c r="B617" t="s">
        <v>2641</v>
      </c>
      <c r="C617" s="1">
        <v>9780312312626</v>
      </c>
    </row>
    <row r="618" spans="1:3" x14ac:dyDescent="0.25">
      <c r="A618" t="str">
        <f>"AUTH_ID"&amp;TEXT(IF(COUNTIF(B$2:B618,B618)&gt;1,MATCH(B618,$B$2:B25618,0),COUNTA(_xlfn.UNIQUE(B$2:B618))),"000000")</f>
        <v>AUTH_ID000617</v>
      </c>
      <c r="B618" t="s">
        <v>2645</v>
      </c>
      <c r="C618" s="1">
        <v>9780446394529</v>
      </c>
    </row>
    <row r="619" spans="1:3" x14ac:dyDescent="0.25">
      <c r="A619" t="str">
        <f>"AUTH_ID"&amp;TEXT(IF(COUNTIF(B$2:B619,B619)&gt;1,MATCH(B619,$B$2:B25619,0),COUNTA(_xlfn.UNIQUE(B$2:B619))),"000000")</f>
        <v>AUTH_ID000618</v>
      </c>
      <c r="B619" t="s">
        <v>2649</v>
      </c>
      <c r="C619" s="1">
        <v>9780590021111</v>
      </c>
    </row>
    <row r="620" spans="1:3" x14ac:dyDescent="0.25">
      <c r="A620" t="str">
        <f>"AUTH_ID"&amp;TEXT(IF(COUNTIF(B$2:B620,B620)&gt;1,MATCH(B620,$B$2:B25620,0),COUNTA(_xlfn.UNIQUE(B$2:B620))),"000000")</f>
        <v>AUTH_ID000619</v>
      </c>
      <c r="B620" t="s">
        <v>2654</v>
      </c>
      <c r="C620" s="1">
        <v>9780684842677</v>
      </c>
    </row>
    <row r="621" spans="1:3" x14ac:dyDescent="0.25">
      <c r="A621" t="str">
        <f>"AUTH_ID"&amp;TEXT(IF(COUNTIF(B$2:B621,B621)&gt;1,MATCH(B621,$B$2:B25621,0),COUNTA(_xlfn.UNIQUE(B$2:B621))),"000000")</f>
        <v>AUTH_ID000620</v>
      </c>
      <c r="B621" t="s">
        <v>2658</v>
      </c>
      <c r="C621" s="1">
        <v>9780553578690</v>
      </c>
    </row>
    <row r="622" spans="1:3" x14ac:dyDescent="0.25">
      <c r="A622" t="str">
        <f>"AUTH_ID"&amp;TEXT(IF(COUNTIF(B$2:B622,B622)&gt;1,MATCH(B622,$B$2:B25622,0),COUNTA(_xlfn.UNIQUE(B$2:B622))),"000000")</f>
        <v>AUTH_ID000621</v>
      </c>
      <c r="B622" t="s">
        <v>2662</v>
      </c>
      <c r="C622" s="1">
        <v>9780380709267</v>
      </c>
    </row>
    <row r="623" spans="1:3" x14ac:dyDescent="0.25">
      <c r="A623" t="str">
        <f>"AUTH_ID"&amp;TEXT(IF(COUNTIF(B$2:B623,B623)&gt;1,MATCH(B623,$B$2:B25623,0),COUNTA(_xlfn.UNIQUE(B$2:B623))),"000000")</f>
        <v>AUTH_ID000622</v>
      </c>
      <c r="B623" t="s">
        <v>2666</v>
      </c>
      <c r="C623" s="1">
        <v>9780807565285</v>
      </c>
    </row>
    <row r="624" spans="1:3" x14ac:dyDescent="0.25">
      <c r="A624" t="str">
        <f>"AUTH_ID"&amp;TEXT(IF(COUNTIF(B$2:B624,B624)&gt;1,MATCH(B624,$B$2:B25624,0),COUNTA(_xlfn.UNIQUE(B$2:B624))),"000000")</f>
        <v>AUTH_ID000623</v>
      </c>
      <c r="B624" t="s">
        <v>2671</v>
      </c>
      <c r="C624" s="1">
        <v>9780312986766</v>
      </c>
    </row>
    <row r="625" spans="1:3" x14ac:dyDescent="0.25">
      <c r="A625" t="str">
        <f>"AUTH_ID"&amp;TEXT(IF(COUNTIF(B$2:B625,B625)&gt;1,MATCH(B625,$B$2:B25625,0),COUNTA(_xlfn.UNIQUE(B$2:B625))),"000000")</f>
        <v>AUTH_ID000624</v>
      </c>
      <c r="B625" t="s">
        <v>2674</v>
      </c>
      <c r="C625" s="1">
        <v>9780345413376</v>
      </c>
    </row>
    <row r="626" spans="1:3" x14ac:dyDescent="0.25">
      <c r="A626" t="str">
        <f>"AUTH_ID"&amp;TEXT(IF(COUNTIF(B$2:B626,B626)&gt;1,MATCH(B626,$B$2:B25626,0),COUNTA(_xlfn.UNIQUE(B$2:B626))),"000000")</f>
        <v>AUTH_ID000625</v>
      </c>
      <c r="B626" t="s">
        <v>2676</v>
      </c>
      <c r="C626" s="1">
        <v>9780345413369</v>
      </c>
    </row>
    <row r="627" spans="1:3" x14ac:dyDescent="0.25">
      <c r="A627" t="str">
        <f>"AUTH_ID"&amp;TEXT(IF(COUNTIF(B$2:B627,B627)&gt;1,MATCH(B627,$B$2:B25627,0),COUNTA(_xlfn.UNIQUE(B$2:B627))),"000000")</f>
        <v>AUTH_ID000626</v>
      </c>
      <c r="B627" t="s">
        <v>2678</v>
      </c>
      <c r="C627" s="1">
        <v>9780679893103</v>
      </c>
    </row>
    <row r="628" spans="1:3" x14ac:dyDescent="0.25">
      <c r="A628" t="str">
        <f>"AUTH_ID"&amp;TEXT(IF(COUNTIF(B$2:B628,B628)&gt;1,MATCH(B628,$B$2:B25628,0),COUNTA(_xlfn.UNIQUE(B$2:B628))),"000000")</f>
        <v>AUTH_ID000627</v>
      </c>
      <c r="B628" t="s">
        <v>2680</v>
      </c>
      <c r="C628" s="1">
        <v>9780061096099</v>
      </c>
    </row>
    <row r="629" spans="1:3" x14ac:dyDescent="0.25">
      <c r="A629" t="str">
        <f>"AUTH_ID"&amp;TEXT(IF(COUNTIF(B$2:B629,B629)&gt;1,MATCH(B629,$B$2:B25629,0),COUNTA(_xlfn.UNIQUE(B$2:B629))),"000000")</f>
        <v>AUTH_ID000628</v>
      </c>
      <c r="B629" t="s">
        <v>2685</v>
      </c>
      <c r="C629" s="1">
        <v>9780345369062</v>
      </c>
    </row>
    <row r="630" spans="1:3" x14ac:dyDescent="0.25">
      <c r="A630" t="str">
        <f>"AUTH_ID"&amp;TEXT(IF(COUNTIF(B$2:B630,B630)&gt;1,MATCH(B630,$B$2:B25630,0),COUNTA(_xlfn.UNIQUE(B$2:B630))),"000000")</f>
        <v>AUTH_ID000629</v>
      </c>
      <c r="B630" t="s">
        <v>2688</v>
      </c>
      <c r="C630" s="1">
        <v>9780451184719</v>
      </c>
    </row>
    <row r="631" spans="1:3" x14ac:dyDescent="0.25">
      <c r="A631" t="str">
        <f>"AUTH_ID"&amp;TEXT(IF(COUNTIF(B$2:B631,B631)&gt;1,MATCH(B631,$B$2:B25631,0),COUNTA(_xlfn.UNIQUE(B$2:B631))),"000000")</f>
        <v>AUTH_ID000630</v>
      </c>
      <c r="B631" t="s">
        <v>2691</v>
      </c>
      <c r="C631" s="1">
        <v>9780449209127</v>
      </c>
    </row>
    <row r="632" spans="1:3" x14ac:dyDescent="0.25">
      <c r="A632" t="str">
        <f>"AUTH_ID"&amp;TEXT(IF(COUNTIF(B$2:B632,B632)&gt;1,MATCH(B632,$B$2:B25632,0),COUNTA(_xlfn.UNIQUE(B$2:B632))),"000000")</f>
        <v>AUTH_ID000631</v>
      </c>
      <c r="B632" t="s">
        <v>2694</v>
      </c>
      <c r="C632" s="1">
        <v>9780060938451</v>
      </c>
    </row>
    <row r="633" spans="1:3" x14ac:dyDescent="0.25">
      <c r="A633" t="str">
        <f>"AUTH_ID"&amp;TEXT(IF(COUNTIF(B$2:B633,B633)&gt;1,MATCH(B633,$B$2:B25633,0),COUNTA(_xlfn.UNIQUE(B$2:B633))),"000000")</f>
        <v>AUTH_ID000632</v>
      </c>
      <c r="B633" t="s">
        <v>2698</v>
      </c>
      <c r="C633" s="1">
        <v>9780804119528</v>
      </c>
    </row>
    <row r="634" spans="1:3" x14ac:dyDescent="0.25">
      <c r="A634" t="str">
        <f>"AUTH_ID"&amp;TEXT(IF(COUNTIF(B$2:B634,B634)&gt;1,MATCH(B634,$B$2:B25634,0),COUNTA(_xlfn.UNIQUE(B$2:B634))),"000000")</f>
        <v>AUTH_ID000633</v>
      </c>
      <c r="B634" t="s">
        <v>2702</v>
      </c>
      <c r="C634" s="1">
        <v>9780060575809</v>
      </c>
    </row>
    <row r="635" spans="1:3" x14ac:dyDescent="0.25">
      <c r="A635" t="str">
        <f>"AUTH_ID"&amp;TEXT(IF(COUNTIF(B$2:B635,B635)&gt;1,MATCH(B635,$B$2:B25635,0),COUNTA(_xlfn.UNIQUE(B$2:B635))),"000000")</f>
        <v>AUTH_ID000634</v>
      </c>
      <c r="B635" t="s">
        <v>2706</v>
      </c>
      <c r="C635" s="1">
        <v>9780060558864</v>
      </c>
    </row>
    <row r="636" spans="1:3" x14ac:dyDescent="0.25">
      <c r="A636" t="str">
        <f>"AUTH_ID"&amp;TEXT(IF(COUNTIF(B$2:B636,B636)&gt;1,MATCH(B636,$B$2:B25636,0),COUNTA(_xlfn.UNIQUE(B$2:B636))),"000000")</f>
        <v>AUTH_ID000635</v>
      </c>
      <c r="B636" t="s">
        <v>2709</v>
      </c>
      <c r="C636" s="1">
        <v>9780767912914</v>
      </c>
    </row>
    <row r="637" spans="1:3" x14ac:dyDescent="0.25">
      <c r="A637" t="str">
        <f>"AUTH_ID"&amp;TEXT(IF(COUNTIF(B$2:B637,B637)&gt;1,MATCH(B637,$B$2:B25637,0),COUNTA(_xlfn.UNIQUE(B$2:B637))),"000000")</f>
        <v>AUTH_ID000636</v>
      </c>
      <c r="B637" t="s">
        <v>2714</v>
      </c>
      <c r="C637" s="1">
        <v>9780553298864</v>
      </c>
    </row>
    <row r="638" spans="1:3" x14ac:dyDescent="0.25">
      <c r="A638" t="str">
        <f>"AUTH_ID"&amp;TEXT(IF(COUNTIF(B$2:B638,B638)&gt;1,MATCH(B638,$B$2:B25638,0),COUNTA(_xlfn.UNIQUE(B$2:B638))),"000000")</f>
        <v>AUTH_ID000637</v>
      </c>
      <c r="B638" t="s">
        <v>2719</v>
      </c>
      <c r="C638" s="1">
        <v>9780385335676</v>
      </c>
    </row>
    <row r="639" spans="1:3" x14ac:dyDescent="0.25">
      <c r="A639" t="str">
        <f>"AUTH_ID"&amp;TEXT(IF(COUNTIF(B$2:B639,B639)&gt;1,MATCH(B639,$B$2:B25639,0),COUNTA(_xlfn.UNIQUE(B$2:B639))),"000000")</f>
        <v>AUTH_ID000638</v>
      </c>
      <c r="B639" t="s">
        <v>2723</v>
      </c>
      <c r="C639" s="1">
        <v>9780440122098</v>
      </c>
    </row>
    <row r="640" spans="1:3" x14ac:dyDescent="0.25">
      <c r="A640" t="str">
        <f>"AUTH_ID"&amp;TEXT(IF(COUNTIF(B$2:B640,B640)&gt;1,MATCH(B640,$B$2:B25640,0),COUNTA(_xlfn.UNIQUE(B$2:B640))),"000000")</f>
        <v>AUTH_ID000639</v>
      </c>
      <c r="B640" t="s">
        <v>2726</v>
      </c>
      <c r="C640" s="1">
        <v>9780671525835</v>
      </c>
    </row>
    <row r="641" spans="1:3" x14ac:dyDescent="0.25">
      <c r="A641" t="str">
        <f>"AUTH_ID"&amp;TEXT(IF(COUNTIF(B$2:B641,B641)&gt;1,MATCH(B641,$B$2:B25641,0),COUNTA(_xlfn.UNIQUE(B$2:B641))),"000000")</f>
        <v>AUTH_ID000640</v>
      </c>
      <c r="B641" t="s">
        <v>2730</v>
      </c>
      <c r="C641" s="1">
        <v>9780553279573</v>
      </c>
    </row>
    <row r="642" spans="1:3" x14ac:dyDescent="0.25">
      <c r="A642" t="str">
        <f>"AUTH_ID"&amp;TEXT(IF(COUNTIF(B$2:B642,B642)&gt;1,MATCH(B642,$B$2:B25642,0),COUNTA(_xlfn.UNIQUE(B$2:B642))),"000000")</f>
        <v>AUTH_ID000641</v>
      </c>
      <c r="B642" t="s">
        <v>2733</v>
      </c>
      <c r="C642" s="1">
        <v>9780061009051</v>
      </c>
    </row>
    <row r="643" spans="1:3" x14ac:dyDescent="0.25">
      <c r="A643" t="str">
        <f>"AUTH_ID"&amp;TEXT(IF(COUNTIF(B$2:B643,B643)&gt;1,MATCH(B643,$B$2:B25643,0),COUNTA(_xlfn.UNIQUE(B$2:B643))),"000000")</f>
        <v>AUTH_ID000642</v>
      </c>
      <c r="B643" t="s">
        <v>2737</v>
      </c>
      <c r="C643" s="1">
        <v>9780060930189</v>
      </c>
    </row>
    <row r="644" spans="1:3" x14ac:dyDescent="0.25">
      <c r="A644" t="str">
        <f>"AUTH_ID"&amp;TEXT(IF(COUNTIF(B$2:B644,B644)&gt;1,MATCH(B644,$B$2:B25644,0),COUNTA(_xlfn.UNIQUE(B$2:B644))),"000000")</f>
        <v>AUTH_ID000643</v>
      </c>
      <c r="B644" t="s">
        <v>2742</v>
      </c>
      <c r="C644" s="1">
        <v>9780516076270</v>
      </c>
    </row>
    <row r="645" spans="1:3" x14ac:dyDescent="0.25">
      <c r="A645" t="str">
        <f>"AUTH_ID"&amp;TEXT(IF(COUNTIF(B$2:B645,B645)&gt;1,MATCH(B645,$B$2:B25645,0),COUNTA(_xlfn.UNIQUE(B$2:B645))),"000000")</f>
        <v>AUTH_ID000644</v>
      </c>
      <c r="B645" t="s">
        <v>2747</v>
      </c>
      <c r="C645" s="1">
        <v>9780679450436</v>
      </c>
    </row>
    <row r="646" spans="1:3" x14ac:dyDescent="0.25">
      <c r="A646" t="str">
        <f>"AUTH_ID"&amp;TEXT(IF(COUNTIF(B$2:B646,B646)&gt;1,MATCH(B646,$B$2:B25646,0),COUNTA(_xlfn.UNIQUE(B$2:B646))),"000000")</f>
        <v>AUTH_ID000645</v>
      </c>
      <c r="B646" t="s">
        <v>2750</v>
      </c>
      <c r="C646" s="1">
        <v>9780821775868</v>
      </c>
    </row>
    <row r="647" spans="1:3" x14ac:dyDescent="0.25">
      <c r="A647" t="str">
        <f>"AUTH_ID"&amp;TEXT(IF(COUNTIF(B$2:B647,B647)&gt;1,MATCH(B647,$B$2:B25647,0),COUNTA(_xlfn.UNIQUE(B$2:B647))),"000000")</f>
        <v>AUTH_ID000646</v>
      </c>
      <c r="B647" t="s">
        <v>2754</v>
      </c>
      <c r="C647" s="1">
        <v>9780821770207</v>
      </c>
    </row>
    <row r="648" spans="1:3" x14ac:dyDescent="0.25">
      <c r="A648" t="str">
        <f>"AUTH_ID"&amp;TEXT(IF(COUNTIF(B$2:B648,B648)&gt;1,MATCH(B648,$B$2:B25648,0),COUNTA(_xlfn.UNIQUE(B$2:B648))),"000000")</f>
        <v>AUTH_ID000647</v>
      </c>
      <c r="B648" t="s">
        <v>2757</v>
      </c>
      <c r="C648" s="1">
        <v>9780670855759</v>
      </c>
    </row>
    <row r="649" spans="1:3" x14ac:dyDescent="0.25">
      <c r="A649" t="str">
        <f>"AUTH_ID"&amp;TEXT(IF(COUNTIF(B$2:B649,B649)&gt;1,MATCH(B649,$B$2:B25649,0),COUNTA(_xlfn.UNIQUE(B$2:B649))),"000000")</f>
        <v>AUTH_ID000648</v>
      </c>
      <c r="B649" t="s">
        <v>2761</v>
      </c>
      <c r="C649" s="1">
        <v>9780553562811</v>
      </c>
    </row>
    <row r="650" spans="1:3" x14ac:dyDescent="0.25">
      <c r="A650" t="str">
        <f>"AUTH_ID"&amp;TEXT(IF(COUNTIF(B$2:B650,B650)&gt;1,MATCH(B650,$B$2:B25650,0),COUNTA(_xlfn.UNIQUE(B$2:B650))),"000000")</f>
        <v>AUTH_ID000649</v>
      </c>
      <c r="B650" t="s">
        <v>2765</v>
      </c>
      <c r="C650" s="1">
        <v>9780446364195</v>
      </c>
    </row>
    <row r="651" spans="1:3" x14ac:dyDescent="0.25">
      <c r="A651" t="str">
        <f>"AUTH_ID"&amp;TEXT(IF(COUNTIF(B$2:B651,B651)&gt;1,MATCH(B651,$B$2:B25651,0),COUNTA(_xlfn.UNIQUE(B$2:B651))),"000000")</f>
        <v>AUTH_ID000650</v>
      </c>
      <c r="B651" t="s">
        <v>2768</v>
      </c>
      <c r="C651" s="1">
        <v>9780446519137</v>
      </c>
    </row>
    <row r="652" spans="1:3" x14ac:dyDescent="0.25">
      <c r="A652" t="str">
        <f>"AUTH_ID"&amp;TEXT(IF(COUNTIF(B$2:B652,B652)&gt;1,MATCH(B652,$B$2:B25652,0),COUNTA(_xlfn.UNIQUE(B$2:B652))),"000000")</f>
        <v>AUTH_ID000651</v>
      </c>
      <c r="B652" t="s">
        <v>2772</v>
      </c>
      <c r="C652" s="1">
        <v>9780425179673</v>
      </c>
    </row>
    <row r="653" spans="1:3" x14ac:dyDescent="0.25">
      <c r="A653" t="str">
        <f>"AUTH_ID"&amp;TEXT(IF(COUNTIF(B$2:B653,B653)&gt;1,MATCH(B653,$B$2:B25653,0),COUNTA(_xlfn.UNIQUE(B$2:B653))),"000000")</f>
        <v>AUTH_ID000652</v>
      </c>
      <c r="B653" t="s">
        <v>2776</v>
      </c>
      <c r="C653" s="1">
        <v>9780061042942</v>
      </c>
    </row>
    <row r="654" spans="1:3" x14ac:dyDescent="0.25">
      <c r="A654" t="str">
        <f>"AUTH_ID"&amp;TEXT(IF(COUNTIF(B$2:B654,B654)&gt;1,MATCH(B654,$B$2:B25654,0),COUNTA(_xlfn.UNIQUE(B$2:B654))),"000000")</f>
        <v>AUTH_ID000653</v>
      </c>
      <c r="B654" t="s">
        <v>2780</v>
      </c>
      <c r="C654" s="1">
        <v>9780399144462</v>
      </c>
    </row>
    <row r="655" spans="1:3" x14ac:dyDescent="0.25">
      <c r="A655" t="str">
        <f>"AUTH_ID"&amp;TEXT(IF(COUNTIF(B$2:B655,B655)&gt;1,MATCH(B655,$B$2:B25655,0),COUNTA(_xlfn.UNIQUE(B$2:B655))),"000000")</f>
        <v>AUTH_ID000654</v>
      </c>
      <c r="B655" t="s">
        <v>2784</v>
      </c>
      <c r="C655" s="1">
        <v>9780965404563</v>
      </c>
    </row>
    <row r="656" spans="1:3" x14ac:dyDescent="0.25">
      <c r="A656" t="str">
        <f>"AUTH_ID"&amp;TEXT(IF(COUNTIF(B$2:B656,B656)&gt;1,MATCH(B656,$B$2:B25656,0),COUNTA(_xlfn.UNIQUE(B$2:B656))),"000000")</f>
        <v>AUTH_ID000655</v>
      </c>
      <c r="B656" t="s">
        <v>2787</v>
      </c>
      <c r="C656" s="1">
        <v>9780060157814</v>
      </c>
    </row>
    <row r="657" spans="1:3" x14ac:dyDescent="0.25">
      <c r="A657" t="str">
        <f>"AUTH_ID"&amp;TEXT(IF(COUNTIF(B$2:B657,B657)&gt;1,MATCH(B657,$B$2:B25657,0),COUNTA(_xlfn.UNIQUE(B$2:B657))),"000000")</f>
        <v>AUTH_ID000656</v>
      </c>
      <c r="B657" t="s">
        <v>2791</v>
      </c>
      <c r="C657" s="1">
        <v>9780060930707</v>
      </c>
    </row>
    <row r="658" spans="1:3" x14ac:dyDescent="0.25">
      <c r="A658" t="str">
        <f>"AUTH_ID"&amp;TEXT(IF(COUNTIF(B$2:B658,B658)&gt;1,MATCH(B658,$B$2:B25658,0),COUNTA(_xlfn.UNIQUE(B$2:B658))),"000000")</f>
        <v>AUTH_ID000657</v>
      </c>
      <c r="B658" t="s">
        <v>2795</v>
      </c>
      <c r="C658" s="1">
        <v>9780312206765</v>
      </c>
    </row>
    <row r="659" spans="1:3" x14ac:dyDescent="0.25">
      <c r="A659" t="str">
        <f>"AUTH_ID"&amp;TEXT(IF(COUNTIF(B$2:B659,B659)&gt;1,MATCH(B659,$B$2:B25659,0),COUNTA(_xlfn.UNIQUE(B$2:B659))),"000000")</f>
        <v>AUTH_ID000658</v>
      </c>
      <c r="B659" t="s">
        <v>2799</v>
      </c>
      <c r="C659" s="1">
        <v>9780316116022</v>
      </c>
    </row>
    <row r="660" spans="1:3" x14ac:dyDescent="0.25">
      <c r="A660" t="str">
        <f>"AUTH_ID"&amp;TEXT(IF(COUNTIF(B$2:B660,B660)&gt;1,MATCH(B660,$B$2:B25660,0),COUNTA(_xlfn.UNIQUE(B$2:B660))),"000000")</f>
        <v>AUTH_ID000659</v>
      </c>
      <c r="B660" t="s">
        <v>2804</v>
      </c>
      <c r="C660" s="1">
        <v>9780156013963</v>
      </c>
    </row>
    <row r="661" spans="1:3" x14ac:dyDescent="0.25">
      <c r="A661" t="str">
        <f>"AUTH_ID"&amp;TEXT(IF(COUNTIF(B$2:B661,B661)&gt;1,MATCH(B661,$B$2:B25661,0),COUNTA(_xlfn.UNIQUE(B$2:B661))),"000000")</f>
        <v>AUTH_ID000660</v>
      </c>
      <c r="B661" t="s">
        <v>2808</v>
      </c>
      <c r="C661" s="1">
        <v>9780385314015</v>
      </c>
    </row>
    <row r="662" spans="1:3" x14ac:dyDescent="0.25">
      <c r="A662" t="str">
        <f>"AUTH_ID"&amp;TEXT(IF(COUNTIF(B$2:B662,B662)&gt;1,MATCH(B662,$B$2:B25662,0),COUNTA(_xlfn.UNIQUE(B$2:B662))),"000000")</f>
        <v>AUTH_ID000661</v>
      </c>
      <c r="B662" t="s">
        <v>2812</v>
      </c>
      <c r="C662" s="1">
        <v>9780743444163</v>
      </c>
    </row>
    <row r="663" spans="1:3" x14ac:dyDescent="0.25">
      <c r="A663" t="str">
        <f>"AUTH_ID"&amp;TEXT(IF(COUNTIF(B$2:B663,B663)&gt;1,MATCH(B663,$B$2:B25663,0),COUNTA(_xlfn.UNIQUE(B$2:B663))),"000000")</f>
        <v>AUTH_ID000662</v>
      </c>
      <c r="B663" t="s">
        <v>2816</v>
      </c>
      <c r="C663" s="1">
        <v>9780618231614</v>
      </c>
    </row>
    <row r="664" spans="1:3" x14ac:dyDescent="0.25">
      <c r="A664" t="str">
        <f>"AUTH_ID"&amp;TEXT(IF(COUNTIF(B$2:B664,B664)&gt;1,MATCH(B664,$B$2:B25664,0),COUNTA(_xlfn.UNIQUE(B$2:B664))),"000000")</f>
        <v>AUTH_ID000663</v>
      </c>
      <c r="B664" t="s">
        <v>2820</v>
      </c>
      <c r="C664" s="1">
        <v>9781567920048</v>
      </c>
    </row>
    <row r="665" spans="1:3" x14ac:dyDescent="0.25">
      <c r="A665" t="str">
        <f>"AUTH_ID"&amp;TEXT(IF(COUNTIF(B$2:B665,B665)&gt;1,MATCH(B665,$B$2:B25665,0),COUNTA(_xlfn.UNIQUE(B$2:B665))),"000000")</f>
        <v>AUTH_ID000664</v>
      </c>
      <c r="B665" t="s">
        <v>2825</v>
      </c>
      <c r="C665" s="1">
        <v>9780811203227</v>
      </c>
    </row>
    <row r="666" spans="1:3" x14ac:dyDescent="0.25">
      <c r="A666" t="str">
        <f>"AUTH_ID"&amp;TEXT(IF(COUNTIF(B$2:B666,B666)&gt;1,MATCH(B666,$B$2:B25666,0),COUNTA(_xlfn.UNIQUE(B$2:B666))),"000000")</f>
        <v>AUTH_ID000665</v>
      </c>
      <c r="B666" t="s">
        <v>2830</v>
      </c>
      <c r="C666" s="1">
        <v>9781573229142</v>
      </c>
    </row>
    <row r="667" spans="1:3" x14ac:dyDescent="0.25">
      <c r="A667" t="str">
        <f>"AUTH_ID"&amp;TEXT(IF(COUNTIF(B$2:B667,B667)&gt;1,MATCH(B667,$B$2:B25667,0),COUNTA(_xlfn.UNIQUE(B$2:B667))),"000000")</f>
        <v>AUTH_ID000666</v>
      </c>
      <c r="B667" t="s">
        <v>2834</v>
      </c>
      <c r="C667" s="1">
        <v>9780787955670</v>
      </c>
    </row>
    <row r="668" spans="1:3" x14ac:dyDescent="0.25">
      <c r="A668" t="str">
        <f>"AUTH_ID"&amp;TEXT(IF(COUNTIF(B$2:B668,B668)&gt;1,MATCH(B668,$B$2:B25668,0),COUNTA(_xlfn.UNIQUE(B$2:B668))),"000000")</f>
        <v>AUTH_ID000667</v>
      </c>
      <c r="B668" t="s">
        <v>2839</v>
      </c>
      <c r="C668" s="1">
        <v>9780425174487</v>
      </c>
    </row>
    <row r="669" spans="1:3" x14ac:dyDescent="0.25">
      <c r="A669" t="str">
        <f>"AUTH_ID"&amp;TEXT(IF(COUNTIF(B$2:B669,B669)&gt;1,MATCH(B669,$B$2:B25669,0),COUNTA(_xlfn.UNIQUE(B$2:B669))),"000000")</f>
        <v>AUTH_ID000668</v>
      </c>
      <c r="B669" t="s">
        <v>2843</v>
      </c>
      <c r="C669" s="1">
        <v>9780385496902</v>
      </c>
    </row>
    <row r="670" spans="1:3" x14ac:dyDescent="0.25">
      <c r="A670" t="str">
        <f>"AUTH_ID"&amp;TEXT(IF(COUNTIF(B$2:B670,B670)&gt;1,MATCH(B670,$B$2:B25670,0),COUNTA(_xlfn.UNIQUE(B$2:B670))),"000000")</f>
        <v>AUTH_ID000669</v>
      </c>
      <c r="B670" t="s">
        <v>2847</v>
      </c>
      <c r="C670" s="1">
        <v>9780446523998</v>
      </c>
    </row>
    <row r="671" spans="1:3" x14ac:dyDescent="0.25">
      <c r="A671" t="str">
        <f>"AUTH_ID"&amp;TEXT(IF(COUNTIF(B$2:B671,B671)&gt;1,MATCH(B671,$B$2:B25671,0),COUNTA(_xlfn.UNIQUE(B$2:B671))),"000000")</f>
        <v>AUTH_ID000670</v>
      </c>
      <c r="B671" t="s">
        <v>2851</v>
      </c>
      <c r="C671" s="1">
        <v>9780140185218</v>
      </c>
    </row>
    <row r="672" spans="1:3" x14ac:dyDescent="0.25">
      <c r="A672" t="str">
        <f>"AUTH_ID"&amp;TEXT(IF(COUNTIF(B$2:B672,B672)&gt;1,MATCH(B672,$B$2:B25672,0),COUNTA(_xlfn.UNIQUE(B$2:B672))),"000000")</f>
        <v>AUTH_ID000671</v>
      </c>
      <c r="B672" t="s">
        <v>2856</v>
      </c>
      <c r="C672" s="1">
        <v>9780684717258</v>
      </c>
    </row>
    <row r="673" spans="1:3" x14ac:dyDescent="0.25">
      <c r="A673" t="str">
        <f>"AUTH_ID"&amp;TEXT(IF(COUNTIF(B$2:B673,B673)&gt;1,MATCH(B673,$B$2:B25673,0),COUNTA(_xlfn.UNIQUE(B$2:B673))),"000000")</f>
        <v>AUTH_ID000672</v>
      </c>
      <c r="B673" t="s">
        <v>2860</v>
      </c>
      <c r="C673" s="1">
        <v>9780486272740</v>
      </c>
    </row>
    <row r="674" spans="1:3" x14ac:dyDescent="0.25">
      <c r="A674" t="str">
        <f>"AUTH_ID"&amp;TEXT(IF(COUNTIF(B$2:B674,B674)&gt;1,MATCH(B674,$B$2:B25674,0),COUNTA(_xlfn.UNIQUE(B$2:B674))),"000000")</f>
        <v>AUTH_ID000673</v>
      </c>
      <c r="B674" t="s">
        <v>2864</v>
      </c>
      <c r="C674" s="1">
        <v>9780062507242</v>
      </c>
    </row>
    <row r="675" spans="1:3" x14ac:dyDescent="0.25">
      <c r="A675" t="str">
        <f>"AUTH_ID"&amp;TEXT(IF(COUNTIF(B$2:B675,B675)&gt;1,MATCH(B675,$B$2:B25675,0),COUNTA(_xlfn.UNIQUE(B$2:B675))),"000000")</f>
        <v>AUTH_ID000674</v>
      </c>
      <c r="B675" t="s">
        <v>2869</v>
      </c>
      <c r="C675" s="1">
        <v>9780684801223</v>
      </c>
    </row>
    <row r="676" spans="1:3" x14ac:dyDescent="0.25">
      <c r="A676" t="str">
        <f>"AUTH_ID"&amp;TEXT(IF(COUNTIF(B$2:B676,B676)&gt;1,MATCH(B676,$B$2:B25676,0),COUNTA(_xlfn.UNIQUE(B$2:B676))),"000000")</f>
        <v>AUTH_ID000675</v>
      </c>
      <c r="B676" t="s">
        <v>2873</v>
      </c>
      <c r="C676" s="1">
        <v>9781576737354</v>
      </c>
    </row>
    <row r="677" spans="1:3" x14ac:dyDescent="0.25">
      <c r="A677" t="str">
        <f>"AUTH_ID"&amp;TEXT(IF(COUNTIF(B$2:B677,B677)&gt;1,MATCH(B677,$B$2:B25677,0),COUNTA(_xlfn.UNIQUE(B$2:B677))),"000000")</f>
        <v>AUTH_ID000676</v>
      </c>
      <c r="B677" t="s">
        <v>2878</v>
      </c>
      <c r="C677" s="1">
        <v>9780060083298</v>
      </c>
    </row>
    <row r="678" spans="1:3" x14ac:dyDescent="0.25">
      <c r="A678" t="str">
        <f>"AUTH_ID"&amp;TEXT(IF(COUNTIF(B$2:B678,B678)&gt;1,MATCH(B678,$B$2:B25678,0),COUNTA(_xlfn.UNIQUE(B$2:B678))),"000000")</f>
        <v>AUTH_ID000677</v>
      </c>
      <c r="B678" t="s">
        <v>2882</v>
      </c>
      <c r="C678" s="1">
        <v>9780446672214</v>
      </c>
    </row>
    <row r="679" spans="1:3" x14ac:dyDescent="0.25">
      <c r="A679" t="str">
        <f>"AUTH_ID"&amp;TEXT(IF(COUNTIF(B$2:B679,B679)&gt;1,MATCH(B679,$B$2:B25679,0),COUNTA(_xlfn.UNIQUE(B$2:B679))),"000000")</f>
        <v>AUTH_ID000678</v>
      </c>
      <c r="B679" t="s">
        <v>2886</v>
      </c>
      <c r="C679" s="1">
        <v>9780140293241</v>
      </c>
    </row>
    <row r="680" spans="1:3" x14ac:dyDescent="0.25">
      <c r="A680" t="str">
        <f>"AUTH_ID"&amp;TEXT(IF(COUNTIF(B$2:B680,B680)&gt;1,MATCH(B680,$B$2:B25680,0),COUNTA(_xlfn.UNIQUE(B$2:B680))),"000000")</f>
        <v>AUTH_ID000679</v>
      </c>
      <c r="B680" t="s">
        <v>2890</v>
      </c>
      <c r="C680" s="1">
        <v>9780807070710</v>
      </c>
    </row>
    <row r="681" spans="1:3" x14ac:dyDescent="0.25">
      <c r="A681" t="str">
        <f>"AUTH_ID"&amp;TEXT(IF(COUNTIF(B$2:B681,B681)&gt;1,MATCH(B681,$B$2:B25681,0),COUNTA(_xlfn.UNIQUE(B$2:B681))),"000000")</f>
        <v>AUTH_ID000680</v>
      </c>
      <c r="B681" t="s">
        <v>2895</v>
      </c>
      <c r="C681" s="1">
        <v>9780743213837</v>
      </c>
    </row>
    <row r="682" spans="1:3" x14ac:dyDescent="0.25">
      <c r="A682" t="str">
        <f>"AUTH_ID"&amp;TEXT(IF(COUNTIF(B$2:B682,B682)&gt;1,MATCH(B682,$B$2:B25682,0),COUNTA(_xlfn.UNIQUE(B$2:B682))),"000000")</f>
        <v>AUTH_ID000681</v>
      </c>
      <c r="B682" t="s">
        <v>2899</v>
      </c>
      <c r="C682" s="1">
        <v>9780345305473</v>
      </c>
    </row>
    <row r="683" spans="1:3" x14ac:dyDescent="0.25">
      <c r="A683" t="str">
        <f>"AUTH_ID"&amp;TEXT(IF(COUNTIF(B$2:B683,B683)&gt;1,MATCH(B683,$B$2:B25683,0),COUNTA(_xlfn.UNIQUE(B$2:B683))),"000000")</f>
        <v>AUTH_ID000682</v>
      </c>
      <c r="B683" t="s">
        <v>2903</v>
      </c>
      <c r="C683" s="1">
        <v>9780061080517</v>
      </c>
    </row>
    <row r="684" spans="1:3" x14ac:dyDescent="0.25">
      <c r="A684" t="str">
        <f>"AUTH_ID"&amp;TEXT(IF(COUNTIF(B$2:B684,B684)&gt;1,MATCH(B684,$B$2:B25684,0),COUNTA(_xlfn.UNIQUE(B$2:B684))),"000000")</f>
        <v>AUTH_ID000683</v>
      </c>
      <c r="B684" t="s">
        <v>2907</v>
      </c>
      <c r="C684" s="1">
        <v>9780142000205</v>
      </c>
    </row>
    <row r="685" spans="1:3" x14ac:dyDescent="0.25">
      <c r="A685" t="str">
        <f>"AUTH_ID"&amp;TEXT(IF(COUNTIF(B$2:B685,B685)&gt;1,MATCH(B685,$B$2:B25685,0),COUNTA(_xlfn.UNIQUE(B$2:B685))),"000000")</f>
        <v>AUTH_ID000684</v>
      </c>
      <c r="B685" t="s">
        <v>2911</v>
      </c>
      <c r="C685" s="1">
        <v>9780316735025</v>
      </c>
    </row>
    <row r="686" spans="1:3" x14ac:dyDescent="0.25">
      <c r="A686" t="str">
        <f>"AUTH_ID"&amp;TEXT(IF(COUNTIF(B$2:B686,B686)&gt;1,MATCH(B686,$B$2:B25686,0),COUNTA(_xlfn.UNIQUE(B$2:B686))),"000000")</f>
        <v>AUTH_ID000685</v>
      </c>
      <c r="B686" t="s">
        <v>2915</v>
      </c>
      <c r="C686" s="1">
        <v>9781931561464</v>
      </c>
    </row>
    <row r="687" spans="1:3" x14ac:dyDescent="0.25">
      <c r="A687" t="str">
        <f>"AUTH_ID"&amp;TEXT(IF(COUNTIF(B$2:B687,B687)&gt;1,MATCH(B687,$B$2:B25687,0),COUNTA(_xlfn.UNIQUE(B$2:B687))),"000000")</f>
        <v>AUTH_ID000686</v>
      </c>
      <c r="B687" t="s">
        <v>2920</v>
      </c>
      <c r="C687" s="1">
        <v>9780156007108</v>
      </c>
    </row>
    <row r="688" spans="1:3" x14ac:dyDescent="0.25">
      <c r="A688" t="str">
        <f>"AUTH_ID"&amp;TEXT(IF(COUNTIF(B$2:B688,B688)&gt;1,MATCH(B688,$B$2:B25688,0),COUNTA(_xlfn.UNIQUE(B$2:B688))),"000000")</f>
        <v>AUTH_ID000687</v>
      </c>
      <c r="B688" t="s">
        <v>2923</v>
      </c>
      <c r="C688" s="1">
        <v>9780062517852</v>
      </c>
    </row>
    <row r="689" spans="1:3" x14ac:dyDescent="0.25">
      <c r="A689" t="str">
        <f>"AUTH_ID"&amp;TEXT(IF(COUNTIF(B$2:B689,B689)&gt;1,MATCH(B689,$B$2:B25689,0),COUNTA(_xlfn.UNIQUE(B$2:B689))),"000000")</f>
        <v>AUTH_ID000688</v>
      </c>
      <c r="B689" t="s">
        <v>2928</v>
      </c>
      <c r="C689" s="1">
        <v>9780679767787</v>
      </c>
    </row>
    <row r="690" spans="1:3" x14ac:dyDescent="0.25">
      <c r="A690" t="str">
        <f>"AUTH_ID"&amp;TEXT(IF(COUNTIF(B$2:B690,B690)&gt;1,MATCH(B690,$B$2:B25690,0),COUNTA(_xlfn.UNIQUE(B$2:B690))),"000000")</f>
        <v>AUTH_ID000689</v>
      </c>
      <c r="B690" t="s">
        <v>2931</v>
      </c>
      <c r="C690" s="1">
        <v>9780449911686</v>
      </c>
    </row>
    <row r="691" spans="1:3" x14ac:dyDescent="0.25">
      <c r="A691" t="str">
        <f>"AUTH_ID"&amp;TEXT(IF(COUNTIF(B$2:B691,B691)&gt;1,MATCH(B691,$B$2:B25691,0),COUNTA(_xlfn.UNIQUE(B$2:B691))),"000000")</f>
        <v>AUTH_ID000690</v>
      </c>
      <c r="B691" t="s">
        <v>2935</v>
      </c>
      <c r="C691" s="1">
        <v>9780425169629</v>
      </c>
    </row>
    <row r="692" spans="1:3" x14ac:dyDescent="0.25">
      <c r="A692" t="str">
        <f>"AUTH_ID"&amp;TEXT(IF(COUNTIF(B$2:B692,B692)&gt;1,MATCH(B692,$B$2:B25692,0),COUNTA(_xlfn.UNIQUE(B$2:B692))),"000000")</f>
        <v>AUTH_ID000691</v>
      </c>
      <c r="B692" t="s">
        <v>2939</v>
      </c>
      <c r="C692" s="1">
        <v>9780449207758</v>
      </c>
    </row>
    <row r="693" spans="1:3" x14ac:dyDescent="0.25">
      <c r="A693" t="str">
        <f>"AUTH_ID"&amp;TEXT(IF(COUNTIF(B$2:B693,B693)&gt;1,MATCH(B693,$B$2:B25693,0),COUNTA(_xlfn.UNIQUE(B$2:B693))),"000000")</f>
        <v>AUTH_ID000692</v>
      </c>
      <c r="B693" t="s">
        <v>2942</v>
      </c>
      <c r="C693" s="1">
        <v>9780449245699</v>
      </c>
    </row>
    <row r="694" spans="1:3" x14ac:dyDescent="0.25">
      <c r="A694" t="str">
        <f>"AUTH_ID"&amp;TEXT(IF(COUNTIF(B$2:B694,B694)&gt;1,MATCH(B694,$B$2:B25694,0),COUNTA(_xlfn.UNIQUE(B$2:B694))),"000000")</f>
        <v>AUTH_ID000693</v>
      </c>
      <c r="B694" t="s">
        <v>2945</v>
      </c>
      <c r="C694" s="1">
        <v>9780140029406</v>
      </c>
    </row>
    <row r="695" spans="1:3" x14ac:dyDescent="0.25">
      <c r="A695" t="str">
        <f>"AUTH_ID"&amp;TEXT(IF(COUNTIF(B$2:B695,B695)&gt;1,MATCH(B695,$B$2:B25695,0),COUNTA(_xlfn.UNIQUE(B$2:B695))),"000000")</f>
        <v>AUTH_ID000694</v>
      </c>
      <c r="B695" t="s">
        <v>2949</v>
      </c>
      <c r="C695" s="1">
        <v>9780140021561</v>
      </c>
    </row>
    <row r="696" spans="1:3" x14ac:dyDescent="0.25">
      <c r="A696" t="str">
        <f>"AUTH_ID"&amp;TEXT(IF(COUNTIF(B$2:B696,B696)&gt;1,MATCH(B696,$B$2:B25696,0),COUNTA(_xlfn.UNIQUE(B$2:B696))),"000000")</f>
        <v>AUTH_ID000695</v>
      </c>
      <c r="B696" t="s">
        <v>2952</v>
      </c>
      <c r="C696" s="1">
        <v>9782253004028</v>
      </c>
    </row>
    <row r="697" spans="1:3" x14ac:dyDescent="0.25">
      <c r="A697" t="str">
        <f>"AUTH_ID"&amp;TEXT(IF(COUNTIF(B$2:B697,B697)&gt;1,MATCH(B697,$B$2:B25697,0),COUNTA(_xlfn.UNIQUE(B$2:B697))),"000000")</f>
        <v>AUTH_ID000696</v>
      </c>
      <c r="B697" t="s">
        <v>2957</v>
      </c>
      <c r="C697" s="1">
        <v>9782253005278</v>
      </c>
    </row>
    <row r="698" spans="1:3" x14ac:dyDescent="0.25">
      <c r="A698" t="str">
        <f>"AUTH_ID"&amp;TEXT(IF(COUNTIF(B$2:B698,B698)&gt;1,MATCH(B698,$B$2:B25698,0),COUNTA(_xlfn.UNIQUE(B$2:B698))),"000000")</f>
        <v>AUTH_ID000697</v>
      </c>
      <c r="B698" t="s">
        <v>2962</v>
      </c>
      <c r="C698" s="1">
        <v>9782253006701</v>
      </c>
    </row>
    <row r="699" spans="1:3" x14ac:dyDescent="0.25">
      <c r="A699" t="str">
        <f>"AUTH_ID"&amp;TEXT(IF(COUNTIF(B$2:B699,B699)&gt;1,MATCH(B699,$B$2:B25699,0),COUNTA(_xlfn.UNIQUE(B$2:B699))),"000000")</f>
        <v>AUTH_ID000698</v>
      </c>
      <c r="B699" t="s">
        <v>2966</v>
      </c>
      <c r="C699" s="1">
        <v>9782266084376</v>
      </c>
    </row>
    <row r="700" spans="1:3" x14ac:dyDescent="0.25">
      <c r="A700" t="str">
        <f>"AUTH_ID"&amp;TEXT(IF(COUNTIF(B$2:B700,B700)&gt;1,MATCH(B700,$B$2:B25700,0),COUNTA(_xlfn.UNIQUE(B$2:B700))),"000000")</f>
        <v>AUTH_ID000699</v>
      </c>
      <c r="B700" t="s">
        <v>2970</v>
      </c>
      <c r="C700" s="1">
        <v>9782070362387</v>
      </c>
    </row>
    <row r="701" spans="1:3" x14ac:dyDescent="0.25">
      <c r="A701" t="str">
        <f>"AUTH_ID"&amp;TEXT(IF(COUNTIF(B$2:B701,B701)&gt;1,MATCH(B701,$B$2:B25701,0),COUNTA(_xlfn.UNIQUE(B$2:B701))),"000000")</f>
        <v>AUTH_ID000700</v>
      </c>
      <c r="B701" t="s">
        <v>2974</v>
      </c>
      <c r="C701" s="1">
        <v>9782266029469</v>
      </c>
    </row>
    <row r="702" spans="1:3" x14ac:dyDescent="0.25">
      <c r="A702" t="str">
        <f>"AUTH_ID"&amp;TEXT(IF(COUNTIF(B$2:B702,B702)&gt;1,MATCH(B702,$B$2:B25702,0),COUNTA(_xlfn.UNIQUE(B$2:B702))),"000000")</f>
        <v>AUTH_ID000701</v>
      </c>
      <c r="B702" t="s">
        <v>2979</v>
      </c>
      <c r="C702" s="1">
        <v>9782253007104</v>
      </c>
    </row>
    <row r="703" spans="1:3" x14ac:dyDescent="0.25">
      <c r="A703" t="str">
        <f>"AUTH_ID"&amp;TEXT(IF(COUNTIF(B$2:B703,B703)&gt;1,MATCH(B703,$B$2:B25703,0),COUNTA(_xlfn.UNIQUE(B$2:B703))),"000000")</f>
        <v>AUTH_ID000702</v>
      </c>
      <c r="B703" t="s">
        <v>2983</v>
      </c>
      <c r="C703" s="1">
        <v>9782070417742</v>
      </c>
    </row>
    <row r="704" spans="1:3" x14ac:dyDescent="0.25">
      <c r="A704" t="str">
        <f>"AUTH_ID"&amp;TEXT(IF(COUNTIF(B$2:B704,B704)&gt;1,MATCH(B704,$B$2:B25704,0),COUNTA(_xlfn.UNIQUE(B$2:B704))),"000000")</f>
        <v>AUTH_ID000703</v>
      </c>
      <c r="B704" t="s">
        <v>2987</v>
      </c>
      <c r="C704" s="1">
        <v>9782266033688</v>
      </c>
    </row>
    <row r="705" spans="1:3" x14ac:dyDescent="0.25">
      <c r="A705" t="str">
        <f>"AUTH_ID"&amp;TEXT(IF(COUNTIF(B$2:B705,B705)&gt;1,MATCH(B705,$B$2:B25705,0),COUNTA(_xlfn.UNIQUE(B$2:B705))),"000000")</f>
        <v>AUTH_ID000704</v>
      </c>
      <c r="B705" t="s">
        <v>2991</v>
      </c>
      <c r="C705" s="1">
        <v>9782070384341</v>
      </c>
    </row>
    <row r="706" spans="1:3" x14ac:dyDescent="0.25">
      <c r="A706" t="str">
        <f>"AUTH_ID"&amp;TEXT(IF(COUNTIF(B$2:B706,B706)&gt;1,MATCH(B706,$B$2:B25706,0),COUNTA(_xlfn.UNIQUE(B$2:B706))),"000000")</f>
        <v>AUTH_ID000705</v>
      </c>
      <c r="B706" t="s">
        <v>2995</v>
      </c>
      <c r="C706" s="1">
        <v>9782070538805</v>
      </c>
    </row>
    <row r="707" spans="1:3" x14ac:dyDescent="0.25">
      <c r="A707" t="str">
        <f>"AUTH_ID"&amp;TEXT(IF(COUNTIF(B$2:B707,B707)&gt;1,MATCH(B707,$B$2:B25707,0),COUNTA(_xlfn.UNIQUE(B$2:B707))),"000000")</f>
        <v>AUTH_ID000706</v>
      </c>
      <c r="B707" t="s">
        <v>3000</v>
      </c>
      <c r="C707" s="1">
        <v>9782070334360</v>
      </c>
    </row>
    <row r="708" spans="1:3" x14ac:dyDescent="0.25">
      <c r="A708" t="str">
        <f>"AUTH_ID"&amp;TEXT(IF(COUNTIF(B$2:B708,B708)&gt;1,MATCH(B708,$B$2:B25708,0),COUNTA(_xlfn.UNIQUE(B$2:B708))),"000000")</f>
        <v>AUTH_ID000707</v>
      </c>
      <c r="B708" t="s">
        <v>3005</v>
      </c>
      <c r="C708" s="1">
        <v>9782290314951</v>
      </c>
    </row>
    <row r="709" spans="1:3" x14ac:dyDescent="0.25">
      <c r="A709" t="str">
        <f>"AUTH_ID"&amp;TEXT(IF(COUNTIF(B$2:B709,B709)&gt;1,MATCH(B709,$B$2:B25709,0),COUNTA(_xlfn.UNIQUE(B$2:B709))),"000000")</f>
        <v>AUTH_ID000708</v>
      </c>
      <c r="B709" t="s">
        <v>3010</v>
      </c>
      <c r="C709" s="1">
        <v>9782290005101</v>
      </c>
    </row>
    <row r="710" spans="1:3" x14ac:dyDescent="0.25">
      <c r="A710" t="str">
        <f>"AUTH_ID"&amp;TEXT(IF(COUNTIF(B$2:B710,B710)&gt;1,MATCH(B710,$B$2:B25710,0),COUNTA(_xlfn.UNIQUE(B$2:B710))),"000000")</f>
        <v>AUTH_ID000709</v>
      </c>
      <c r="B710" t="s">
        <v>3014</v>
      </c>
      <c r="C710" s="1">
        <v>9783492207003</v>
      </c>
    </row>
    <row r="711" spans="1:3" x14ac:dyDescent="0.25">
      <c r="A711" t="str">
        <f>"AUTH_ID"&amp;TEXT(IF(COUNTIF(B$2:B711,B711)&gt;1,MATCH(B711,$B$2:B25711,0),COUNTA(_xlfn.UNIQUE(B$2:B711))),"000000")</f>
        <v>AUTH_ID000710</v>
      </c>
      <c r="B711" t="s">
        <v>3019</v>
      </c>
      <c r="C711" s="1">
        <v>9783499177750</v>
      </c>
    </row>
    <row r="712" spans="1:3" x14ac:dyDescent="0.25">
      <c r="A712" t="str">
        <f>"AUTH_ID"&amp;TEXT(IF(COUNTIF(B$2:B712,B712)&gt;1,MATCH(B712,$B$2:B25712,0),COUNTA(_xlfn.UNIQUE(B$2:B712))),"000000")</f>
        <v>AUTH_ID000711</v>
      </c>
      <c r="B712" t="s">
        <v>3024</v>
      </c>
      <c r="C712" s="1">
        <v>9783889774019</v>
      </c>
    </row>
    <row r="713" spans="1:3" x14ac:dyDescent="0.25">
      <c r="A713" t="str">
        <f>"AUTH_ID"&amp;TEXT(IF(COUNTIF(B$2:B713,B713)&gt;1,MATCH(B713,$B$2:B25713,0),COUNTA(_xlfn.UNIQUE(B$2:B713))),"000000")</f>
        <v>AUTH_ID000712</v>
      </c>
      <c r="B713" t="s">
        <v>3029</v>
      </c>
      <c r="C713" s="1">
        <v>9783502670001</v>
      </c>
    </row>
    <row r="714" spans="1:3" x14ac:dyDescent="0.25">
      <c r="A714" t="str">
        <f>"AUTH_ID"&amp;TEXT(IF(COUNTIF(B$2:B714,B714)&gt;1,MATCH(B714,$B$2:B25714,0),COUNTA(_xlfn.UNIQUE(B$2:B714))),"000000")</f>
        <v>AUTH_ID000713</v>
      </c>
      <c r="B714" t="s">
        <v>3034</v>
      </c>
      <c r="C714" s="1">
        <v>9780905762487</v>
      </c>
    </row>
    <row r="715" spans="1:3" x14ac:dyDescent="0.25">
      <c r="A715" t="str">
        <f>"AUTH_ID"&amp;TEXT(IF(COUNTIF(B$2:B715,B715)&gt;1,MATCH(B715,$B$2:B25715,0),COUNTA(_xlfn.UNIQUE(B$2:B715))),"000000")</f>
        <v>AUTH_ID000714</v>
      </c>
      <c r="B715" t="s">
        <v>3039</v>
      </c>
      <c r="C715" s="1">
        <v>9783499222603</v>
      </c>
    </row>
    <row r="716" spans="1:3" x14ac:dyDescent="0.25">
      <c r="A716" t="str">
        <f>"AUTH_ID"&amp;TEXT(IF(COUNTIF(B$2:B716,B716)&gt;1,MATCH(B716,$B$2:B25716,0),COUNTA(_xlfn.UNIQUE(B$2:B716))),"000000")</f>
        <v>AUTH_ID000715</v>
      </c>
      <c r="B716" t="s">
        <v>3042</v>
      </c>
      <c r="C716" s="1">
        <v>9783746670058</v>
      </c>
    </row>
    <row r="717" spans="1:3" x14ac:dyDescent="0.25">
      <c r="A717" t="str">
        <f>"AUTH_ID"&amp;TEXT(IF(COUNTIF(B$2:B717,B717)&gt;1,MATCH(B717,$B$2:B25717,0),COUNTA(_xlfn.UNIQUE(B$2:B717))),"000000")</f>
        <v>AUTH_ID000716</v>
      </c>
      <c r="B717" t="s">
        <v>3047</v>
      </c>
      <c r="C717" s="1">
        <v>9780140620429</v>
      </c>
    </row>
    <row r="718" spans="1:3" x14ac:dyDescent="0.25">
      <c r="A718" t="str">
        <f>"AUTH_ID"&amp;TEXT(IF(COUNTIF(B$2:B718,B718)&gt;1,MATCH(B718,$B$2:B25718,0),COUNTA(_xlfn.UNIQUE(B$2:B718))),"000000")</f>
        <v>AUTH_ID000717</v>
      </c>
      <c r="B718" t="s">
        <v>3051</v>
      </c>
      <c r="C718" s="1">
        <v>9783596144433</v>
      </c>
    </row>
    <row r="719" spans="1:3" x14ac:dyDescent="0.25">
      <c r="A719" t="str">
        <f>"AUTH_ID"&amp;TEXT(IF(COUNTIF(B$2:B719,B719)&gt;1,MATCH(B719,$B$2:B25719,0),COUNTA(_xlfn.UNIQUE(B$2:B719))),"000000")</f>
        <v>AUTH_ID000718</v>
      </c>
      <c r="B719" t="s">
        <v>3056</v>
      </c>
      <c r="C719" s="1">
        <v>9783442724680</v>
      </c>
    </row>
    <row r="720" spans="1:3" x14ac:dyDescent="0.25">
      <c r="A720" t="str">
        <f>"AUTH_ID"&amp;TEXT(IF(COUNTIF(B$2:B720,B720)&gt;1,MATCH(B720,$B$2:B25720,0),COUNTA(_xlfn.UNIQUE(B$2:B720))),"000000")</f>
        <v>AUTH_ID000719</v>
      </c>
      <c r="B720" t="s">
        <v>3061</v>
      </c>
      <c r="C720" s="1">
        <v>9780385504201</v>
      </c>
    </row>
    <row r="721" spans="1:3" x14ac:dyDescent="0.25">
      <c r="A721" t="str">
        <f>"AUTH_ID"&amp;TEXT(IF(COUNTIF(B$2:B721,B721)&gt;1,MATCH(B721,$B$2:B25721,0),COUNTA(_xlfn.UNIQUE(B$2:B721))),"000000")</f>
        <v>AUTH_ID000720</v>
      </c>
      <c r="B721" t="s">
        <v>3064</v>
      </c>
      <c r="C721" s="1">
        <v>9780446525503</v>
      </c>
    </row>
    <row r="722" spans="1:3" x14ac:dyDescent="0.25">
      <c r="A722" t="str">
        <f>"AUTH_ID"&amp;TEXT(IF(COUNTIF(B$2:B722,B722)&gt;1,MATCH(B722,$B$2:B25722,0),COUNTA(_xlfn.UNIQUE(B$2:B722))),"000000")</f>
        <v>AUTH_ID000721</v>
      </c>
      <c r="B722" t="s">
        <v>3066</v>
      </c>
      <c r="C722" s="1">
        <v>9780385500760</v>
      </c>
    </row>
    <row r="723" spans="1:3" x14ac:dyDescent="0.25">
      <c r="A723" t="str">
        <f>"AUTH_ID"&amp;TEXT(IF(COUNTIF(B$2:B723,B723)&gt;1,MATCH(B723,$B$2:B25723,0),COUNTA(_xlfn.UNIQUE(B$2:B723))),"000000")</f>
        <v>AUTH_ID000722</v>
      </c>
      <c r="B723" t="s">
        <v>3070</v>
      </c>
      <c r="C723" s="1">
        <v>9780399147012</v>
      </c>
    </row>
    <row r="724" spans="1:3" x14ac:dyDescent="0.25">
      <c r="A724" t="str">
        <f>"AUTH_ID"&amp;TEXT(IF(COUNTIF(B$2:B724,B724)&gt;1,MATCH(B724,$B$2:B25724,0),COUNTA(_xlfn.UNIQUE(B$2:B724))),"000000")</f>
        <v>AUTH_ID000723</v>
      </c>
      <c r="B724" t="s">
        <v>3074</v>
      </c>
      <c r="C724" s="1">
        <v>9780670892969</v>
      </c>
    </row>
    <row r="725" spans="1:3" x14ac:dyDescent="0.25">
      <c r="A725" t="str">
        <f>"AUTH_ID"&amp;TEXT(IF(COUNTIF(B$2:B725,B725)&gt;1,MATCH(B725,$B$2:B25725,0),COUNTA(_xlfn.UNIQUE(B$2:B725))),"000000")</f>
        <v>AUTH_ID000724</v>
      </c>
      <c r="B725" t="s">
        <v>3078</v>
      </c>
      <c r="C725" s="1">
        <v>9780688180638</v>
      </c>
    </row>
    <row r="726" spans="1:3" x14ac:dyDescent="0.25">
      <c r="A726" t="str">
        <f>"AUTH_ID"&amp;TEXT(IF(COUNTIF(B$2:B726,B726)&gt;1,MATCH(B726,$B$2:B25726,0),COUNTA(_xlfn.UNIQUE(B$2:B726))),"000000")</f>
        <v>AUTH_ID000725</v>
      </c>
      <c r="B726" t="s">
        <v>3081</v>
      </c>
      <c r="C726" s="1">
        <v>9780316789080</v>
      </c>
    </row>
    <row r="727" spans="1:3" x14ac:dyDescent="0.25">
      <c r="A727" t="str">
        <f>"AUTH_ID"&amp;TEXT(IF(COUNTIF(B$2:B727,B727)&gt;1,MATCH(B727,$B$2:B25727,0),COUNTA(_xlfn.UNIQUE(B$2:B727))),"000000")</f>
        <v>AUTH_ID000726</v>
      </c>
      <c r="B727" t="s">
        <v>3084</v>
      </c>
      <c r="C727" s="1">
        <v>9780451197276</v>
      </c>
    </row>
    <row r="728" spans="1:3" x14ac:dyDescent="0.25">
      <c r="A728" t="str">
        <f>"AUTH_ID"&amp;TEXT(IF(COUNTIF(B$2:B728,B728)&gt;1,MATCH(B728,$B$2:B25728,0),COUNTA(_xlfn.UNIQUE(B$2:B728))),"000000")</f>
        <v>AUTH_ID000727</v>
      </c>
      <c r="B728" t="s">
        <v>3088</v>
      </c>
      <c r="C728" s="1">
        <v>9780425184127</v>
      </c>
    </row>
    <row r="729" spans="1:3" x14ac:dyDescent="0.25">
      <c r="A729" t="str">
        <f>"AUTH_ID"&amp;TEXT(IF(COUNTIF(B$2:B729,B729)&gt;1,MATCH(B729,$B$2:B25729,0),COUNTA(_xlfn.UNIQUE(B$2:B729))),"000000")</f>
        <v>AUTH_ID000728</v>
      </c>
      <c r="B729" t="s">
        <v>3091</v>
      </c>
      <c r="C729" s="1">
        <v>9780151001002</v>
      </c>
    </row>
    <row r="730" spans="1:3" x14ac:dyDescent="0.25">
      <c r="A730" t="str">
        <f>"AUTH_ID"&amp;TEXT(IF(COUNTIF(B$2:B730,B730)&gt;1,MATCH(B730,$B$2:B25730,0),COUNTA(_xlfn.UNIQUE(B$2:B730))),"000000")</f>
        <v>AUTH_ID000729</v>
      </c>
      <c r="B730" t="s">
        <v>3095</v>
      </c>
      <c r="C730" s="1">
        <v>9780385505833</v>
      </c>
    </row>
    <row r="731" spans="1:3" x14ac:dyDescent="0.25">
      <c r="A731" t="str">
        <f>"AUTH_ID"&amp;TEXT(IF(COUNTIF(B$2:B731,B731)&gt;1,MATCH(B731,$B$2:B25731,0),COUNTA(_xlfn.UNIQUE(B$2:B731))),"000000")</f>
        <v>AUTH_ID000730</v>
      </c>
      <c r="B731" t="s">
        <v>3098</v>
      </c>
      <c r="C731" s="1">
        <v>9780679442790</v>
      </c>
    </row>
    <row r="732" spans="1:3" x14ac:dyDescent="0.25">
      <c r="A732" t="str">
        <f>"AUTH_ID"&amp;TEXT(IF(COUNTIF(B$2:B732,B732)&gt;1,MATCH(B732,$B$2:B25732,0),COUNTA(_xlfn.UNIQUE(B$2:B732))),"000000")</f>
        <v>AUTH_ID000731</v>
      </c>
      <c r="B732" t="s">
        <v>3103</v>
      </c>
      <c r="C732" s="1">
        <v>9780525943860</v>
      </c>
    </row>
    <row r="733" spans="1:3" x14ac:dyDescent="0.25">
      <c r="A733" t="str">
        <f>"AUTH_ID"&amp;TEXT(IF(COUNTIF(B$2:B733,B733)&gt;1,MATCH(B733,$B$2:B25733,0),COUNTA(_xlfn.UNIQUE(B$2:B733))),"000000")</f>
        <v>AUTH_ID000732</v>
      </c>
      <c r="B733" t="s">
        <v>3108</v>
      </c>
      <c r="C733" s="1">
        <v>9780609605929</v>
      </c>
    </row>
    <row r="734" spans="1:3" x14ac:dyDescent="0.25">
      <c r="A734" t="str">
        <f>"AUTH_ID"&amp;TEXT(IF(COUNTIF(B$2:B734,B734)&gt;1,MATCH(B734,$B$2:B25734,0),COUNTA(_xlfn.UNIQUE(B$2:B734))),"000000")</f>
        <v>AUTH_ID000733</v>
      </c>
      <c r="B734" t="s">
        <v>3112</v>
      </c>
      <c r="C734" s="1">
        <v>9780060191924</v>
      </c>
    </row>
    <row r="735" spans="1:3" x14ac:dyDescent="0.25">
      <c r="A735" t="str">
        <f>"AUTH_ID"&amp;TEXT(IF(COUNTIF(B$2:B735,B735)&gt;1,MATCH(B735,$B$2:B25735,0),COUNTA(_xlfn.UNIQUE(B$2:B735))),"000000")</f>
        <v>AUTH_ID000734</v>
      </c>
      <c r="B735" t="s">
        <v>3116</v>
      </c>
      <c r="C735" s="1">
        <v>9780743206044</v>
      </c>
    </row>
    <row r="736" spans="1:3" x14ac:dyDescent="0.25">
      <c r="A736" t="str">
        <f>"AUTH_ID"&amp;TEXT(IF(COUNTIF(B$2:B736,B736)&gt;1,MATCH(B736,$B$2:B25736,0),COUNTA(_xlfn.UNIQUE(B$2:B736))),"000000")</f>
        <v>AUTH_ID000735</v>
      </c>
      <c r="B736" t="s">
        <v>3119</v>
      </c>
      <c r="C736" s="1">
        <v>9780684864846</v>
      </c>
    </row>
    <row r="737" spans="1:3" x14ac:dyDescent="0.25">
      <c r="A737" t="str">
        <f>"AUTH_ID"&amp;TEXT(IF(COUNTIF(B$2:B737,B737)&gt;1,MATCH(B737,$B$2:B25737,0),COUNTA(_xlfn.UNIQUE(B$2:B737))),"000000")</f>
        <v>AUTH_ID000736</v>
      </c>
      <c r="B737" t="s">
        <v>3122</v>
      </c>
      <c r="C737" s="1">
        <v>9780684867816</v>
      </c>
    </row>
    <row r="738" spans="1:3" x14ac:dyDescent="0.25">
      <c r="A738" t="str">
        <f>"AUTH_ID"&amp;TEXT(IF(COUNTIF(B$2:B738,B738)&gt;1,MATCH(B738,$B$2:B25738,0),COUNTA(_xlfn.UNIQUE(B$2:B738))),"000000")</f>
        <v>AUTH_ID000737</v>
      </c>
      <c r="B738" t="s">
        <v>3126</v>
      </c>
      <c r="C738" s="1">
        <v>9780743406178</v>
      </c>
    </row>
    <row r="739" spans="1:3" x14ac:dyDescent="0.25">
      <c r="A739" t="str">
        <f>"AUTH_ID"&amp;TEXT(IF(COUNTIF(B$2:B739,B739)&gt;1,MATCH(B739,$B$2:B25739,0),COUNTA(_xlfn.UNIQUE(B$2:B739))),"000000")</f>
        <v>AUTH_ID000738</v>
      </c>
      <c r="B739" t="s">
        <v>3130</v>
      </c>
      <c r="C739" s="1">
        <v>9780380978533</v>
      </c>
    </row>
    <row r="740" spans="1:3" x14ac:dyDescent="0.25">
      <c r="A740" t="str">
        <f>"AUTH_ID"&amp;TEXT(IF(COUNTIF(B$2:B740,B740)&gt;1,MATCH(B740,$B$2:B25740,0),COUNTA(_xlfn.UNIQUE(B$2:B740))),"000000")</f>
        <v>AUTH_ID000739</v>
      </c>
      <c r="B740" t="s">
        <v>3134</v>
      </c>
      <c r="C740" s="1">
        <v>9780679603351</v>
      </c>
    </row>
    <row r="741" spans="1:3" x14ac:dyDescent="0.25">
      <c r="A741" t="str">
        <f>"AUTH_ID"&amp;TEXT(IF(COUNTIF(B$2:B741,B741)&gt;1,MATCH(B741,$B$2:B25741,0),COUNTA(_xlfn.UNIQUE(B$2:B741))),"000000")</f>
        <v>AUTH_ID000740</v>
      </c>
      <c r="B741" t="s">
        <v>3137</v>
      </c>
      <c r="C741" s="1">
        <v>9780679410430</v>
      </c>
    </row>
    <row r="742" spans="1:3" x14ac:dyDescent="0.25">
      <c r="A742" t="str">
        <f>"AUTH_ID"&amp;TEXT(IF(COUNTIF(B$2:B742,B742)&gt;1,MATCH(B742,$B$2:B25742,0),COUNTA(_xlfn.UNIQUE(B$2:B742))),"000000")</f>
        <v>AUTH_ID000741</v>
      </c>
      <c r="B742" t="s">
        <v>3141</v>
      </c>
      <c r="C742" s="1">
        <v>9780446523561</v>
      </c>
    </row>
    <row r="743" spans="1:3" x14ac:dyDescent="0.25">
      <c r="A743" t="str">
        <f>"AUTH_ID"&amp;TEXT(IF(COUNTIF(B$2:B743,B743)&gt;1,MATCH(B743,$B$2:B25743,0),COUNTA(_xlfn.UNIQUE(B$2:B743))),"000000")</f>
        <v>AUTH_ID000742</v>
      </c>
      <c r="B743" t="s">
        <v>3144</v>
      </c>
      <c r="C743" s="1">
        <v>9780671042554</v>
      </c>
    </row>
    <row r="744" spans="1:3" x14ac:dyDescent="0.25">
      <c r="A744" t="str">
        <f>"AUTH_ID"&amp;TEXT(IF(COUNTIF(B$2:B744,B744)&gt;1,MATCH(B744,$B$2:B25744,0),COUNTA(_xlfn.UNIQUE(B$2:B744))),"000000")</f>
        <v>AUTH_ID000743</v>
      </c>
      <c r="B744" t="s">
        <v>3148</v>
      </c>
      <c r="C744" s="1">
        <v>9780679450443</v>
      </c>
    </row>
    <row r="745" spans="1:3" x14ac:dyDescent="0.25">
      <c r="A745" t="str">
        <f>"AUTH_ID"&amp;TEXT(IF(COUNTIF(B$2:B745,B745)&gt;1,MATCH(B745,$B$2:B25745,0),COUNTA(_xlfn.UNIQUE(B$2:B745))),"000000")</f>
        <v>AUTH_ID000744</v>
      </c>
      <c r="B745" t="s">
        <v>3150</v>
      </c>
      <c r="C745" s="1">
        <v>9780140107647</v>
      </c>
    </row>
    <row r="746" spans="1:3" x14ac:dyDescent="0.25">
      <c r="A746" t="str">
        <f>"AUTH_ID"&amp;TEXT(IF(COUNTIF(B$2:B746,B746)&gt;1,MATCH(B746,$B$2:B25746,0),COUNTA(_xlfn.UNIQUE(B$2:B746))),"000000")</f>
        <v>AUTH_ID000745</v>
      </c>
      <c r="B746" t="s">
        <v>3154</v>
      </c>
      <c r="C746" s="1">
        <v>9780609606728</v>
      </c>
    </row>
    <row r="747" spans="1:3" x14ac:dyDescent="0.25">
      <c r="A747" t="str">
        <f>"AUTH_ID"&amp;TEXT(IF(COUNTIF(B$2:B747,B747)&gt;1,MATCH(B747,$B$2:B25747,0),COUNTA(_xlfn.UNIQUE(B$2:B747))),"000000")</f>
        <v>AUTH_ID000746</v>
      </c>
      <c r="B747" t="s">
        <v>3158</v>
      </c>
      <c r="C747" s="1">
        <v>9780446527798</v>
      </c>
    </row>
    <row r="748" spans="1:3" x14ac:dyDescent="0.25">
      <c r="A748" t="str">
        <f>"AUTH_ID"&amp;TEXT(IF(COUNTIF(B$2:B748,B748)&gt;1,MATCH(B748,$B$2:B25748,0),COUNTA(_xlfn.UNIQUE(B$2:B748))),"000000")</f>
        <v>AUTH_ID000747</v>
      </c>
      <c r="B748" t="s">
        <v>3161</v>
      </c>
      <c r="C748" s="1">
        <v>9780446531337</v>
      </c>
    </row>
    <row r="749" spans="1:3" x14ac:dyDescent="0.25">
      <c r="A749" t="str">
        <f>"AUTH_ID"&amp;TEXT(IF(COUNTIF(B$2:B749,B749)&gt;1,MATCH(B749,$B$2:B25749,0),COUNTA(_xlfn.UNIQUE(B$2:B749))),"000000")</f>
        <v>AUTH_ID000748</v>
      </c>
      <c r="B749" t="s">
        <v>3164</v>
      </c>
      <c r="C749" s="1">
        <v>9781570717253</v>
      </c>
    </row>
    <row r="750" spans="1:3" x14ac:dyDescent="0.25">
      <c r="A750" t="str">
        <f>"AUTH_ID"&amp;TEXT(IF(COUNTIF(B$2:B750,B750)&gt;1,MATCH(B750,$B$2:B25750,0),COUNTA(_xlfn.UNIQUE(B$2:B750))),"000000")</f>
        <v>AUTH_ID000749</v>
      </c>
      <c r="B750" t="s">
        <v>3169</v>
      </c>
      <c r="C750" s="1">
        <v>9780060192631</v>
      </c>
    </row>
    <row r="751" spans="1:3" x14ac:dyDescent="0.25">
      <c r="A751" t="str">
        <f>"AUTH_ID"&amp;TEXT(IF(COUNTIF(B$2:B751,B751)&gt;1,MATCH(B751,$B$2:B25751,0),COUNTA(_xlfn.UNIQUE(B$2:B751))),"000000")</f>
        <v>AUTH_ID000750</v>
      </c>
      <c r="B751" t="s">
        <v>3173</v>
      </c>
      <c r="C751" s="1">
        <v>9780385420167</v>
      </c>
    </row>
    <row r="752" spans="1:3" x14ac:dyDescent="0.25">
      <c r="A752" t="str">
        <f>"AUTH_ID"&amp;TEXT(IF(COUNTIF(B$2:B752,B752)&gt;1,MATCH(B752,$B$2:B25752,0),COUNTA(_xlfn.UNIQUE(B$2:B752))),"000000")</f>
        <v>AUTH_ID000751</v>
      </c>
      <c r="B752" t="s">
        <v>3177</v>
      </c>
      <c r="C752" s="1">
        <v>9780345339713</v>
      </c>
    </row>
    <row r="753" spans="1:3" x14ac:dyDescent="0.25">
      <c r="A753" t="str">
        <f>"AUTH_ID"&amp;TEXT(IF(COUNTIF(B$2:B753,B753)&gt;1,MATCH(B753,$B$2:B25753,0),COUNTA(_xlfn.UNIQUE(B$2:B753))),"000000")</f>
        <v>AUTH_ID000752</v>
      </c>
      <c r="B753" t="s">
        <v>3181</v>
      </c>
      <c r="C753" s="1">
        <v>9780525944638</v>
      </c>
    </row>
    <row r="754" spans="1:3" x14ac:dyDescent="0.25">
      <c r="A754" t="str">
        <f>"AUTH_ID"&amp;TEXT(IF(COUNTIF(B$2:B754,B754)&gt;1,MATCH(B754,$B$2:B25754,0),COUNTA(_xlfn.UNIQUE(B$2:B754))),"000000")</f>
        <v>AUTH_ID000753</v>
      </c>
      <c r="B754" t="s">
        <v>3185</v>
      </c>
      <c r="C754" s="1">
        <v>9780393040166</v>
      </c>
    </row>
    <row r="755" spans="1:3" x14ac:dyDescent="0.25">
      <c r="A755" t="str">
        <f>"AUTH_ID"&amp;TEXT(IF(COUNTIF(B$2:B755,B755)&gt;1,MATCH(B755,$B$2:B25755,0),COUNTA(_xlfn.UNIQUE(B$2:B755))),"000000")</f>
        <v>AUTH_ID000754</v>
      </c>
      <c r="B755" t="s">
        <v>3188</v>
      </c>
      <c r="C755" s="1">
        <v>9780399147128</v>
      </c>
    </row>
    <row r="756" spans="1:3" x14ac:dyDescent="0.25">
      <c r="A756" t="str">
        <f>"AUTH_ID"&amp;TEXT(IF(COUNTIF(B$2:B756,B756)&gt;1,MATCH(B756,$B$2:B25756,0),COUNTA(_xlfn.UNIQUE(B$2:B756))),"000000")</f>
        <v>AUTH_ID000755</v>
      </c>
      <c r="B756" t="s">
        <v>3191</v>
      </c>
      <c r="C756" s="1">
        <v>9780670031047</v>
      </c>
    </row>
    <row r="757" spans="1:3" x14ac:dyDescent="0.25">
      <c r="A757" t="str">
        <f>"AUTH_ID"&amp;TEXT(IF(COUNTIF(B$2:B757,B757)&gt;1,MATCH(B757,$B$2:B25757,0),COUNTA(_xlfn.UNIQUE(B$2:B757))),"000000")</f>
        <v>AUTH_ID000756</v>
      </c>
      <c r="B757" t="s">
        <v>3195</v>
      </c>
      <c r="C757" s="1">
        <v>9780394574745</v>
      </c>
    </row>
    <row r="758" spans="1:3" x14ac:dyDescent="0.25">
      <c r="A758" t="str">
        <f>"AUTH_ID"&amp;TEXT(IF(COUNTIF(B$2:B758,B758)&gt;1,MATCH(B758,$B$2:B25758,0),COUNTA(_xlfn.UNIQUE(B$2:B758))),"000000")</f>
        <v>AUTH_ID000757</v>
      </c>
      <c r="B758" t="s">
        <v>3199</v>
      </c>
      <c r="C758" s="1">
        <v>9780316969444</v>
      </c>
    </row>
    <row r="759" spans="1:3" x14ac:dyDescent="0.25">
      <c r="A759" t="str">
        <f>"AUTH_ID"&amp;TEXT(IF(COUNTIF(B$2:B759,B759)&gt;1,MATCH(B759,$B$2:B25759,0),COUNTA(_xlfn.UNIQUE(B$2:B759))),"000000")</f>
        <v>AUTH_ID000758</v>
      </c>
      <c r="B759" t="s">
        <v>3202</v>
      </c>
      <c r="C759" s="1">
        <v>9780743230056</v>
      </c>
    </row>
    <row r="760" spans="1:3" x14ac:dyDescent="0.25">
      <c r="A760" t="str">
        <f>"AUTH_ID"&amp;TEXT(IF(COUNTIF(B$2:B760,B760)&gt;1,MATCH(B760,$B$2:B25760,0),COUNTA(_xlfn.UNIQUE(B$2:B760))),"000000")</f>
        <v>AUTH_ID000759</v>
      </c>
      <c r="B760" t="s">
        <v>3206</v>
      </c>
      <c r="C760" s="1">
        <v>9780316693202</v>
      </c>
    </row>
    <row r="761" spans="1:3" x14ac:dyDescent="0.25">
      <c r="A761" t="str">
        <f>"AUTH_ID"&amp;TEXT(IF(COUNTIF(B$2:B761,B761)&gt;1,MATCH(B761,$B$2:B25761,0),COUNTA(_xlfn.UNIQUE(B$2:B761))),"000000")</f>
        <v>AUTH_ID000760</v>
      </c>
      <c r="B761" t="s">
        <v>3210</v>
      </c>
      <c r="C761" s="1">
        <v>9780684868912</v>
      </c>
    </row>
    <row r="762" spans="1:3" x14ac:dyDescent="0.25">
      <c r="A762" t="str">
        <f>"AUTH_ID"&amp;TEXT(IF(COUNTIF(B$2:B762,B762)&gt;1,MATCH(B762,$B$2:B25762,0),COUNTA(_xlfn.UNIQUE(B$2:B762))),"000000")</f>
        <v>AUTH_ID000761</v>
      </c>
      <c r="B762" t="s">
        <v>3213</v>
      </c>
      <c r="C762" s="1">
        <v>9780842336215</v>
      </c>
    </row>
    <row r="763" spans="1:3" x14ac:dyDescent="0.25">
      <c r="A763" t="str">
        <f>"AUTH_ID"&amp;TEXT(IF(COUNTIF(B$2:B763,B763)&gt;1,MATCH(B763,$B$2:B25763,0),COUNTA(_xlfn.UNIQUE(B$2:B763))),"000000")</f>
        <v>AUTH_ID000762</v>
      </c>
      <c r="B763" t="s">
        <v>3218</v>
      </c>
      <c r="C763" s="1">
        <v>9780399148583</v>
      </c>
    </row>
    <row r="764" spans="1:3" x14ac:dyDescent="0.25">
      <c r="A764" t="str">
        <f>"AUTH_ID"&amp;TEXT(IF(COUNTIF(B$2:B764,B764)&gt;1,MATCH(B764,$B$2:B25764,0),COUNTA(_xlfn.UNIQUE(B$2:B764))),"000000")</f>
        <v>AUTH_ID000763</v>
      </c>
      <c r="B764" t="s">
        <v>3222</v>
      </c>
      <c r="C764" s="1">
        <v>9780684864327</v>
      </c>
    </row>
    <row r="765" spans="1:3" x14ac:dyDescent="0.25">
      <c r="A765" t="str">
        <f>"AUTH_ID"&amp;TEXT(IF(COUNTIF(B$2:B765,B765)&gt;1,MATCH(B765,$B$2:B25765,0),COUNTA(_xlfn.UNIQUE(B$2:B765))),"000000")</f>
        <v>AUTH_ID000764</v>
      </c>
      <c r="B765" t="s">
        <v>3225</v>
      </c>
      <c r="C765" s="1">
        <v>9780525944836</v>
      </c>
    </row>
    <row r="766" spans="1:3" x14ac:dyDescent="0.25">
      <c r="A766" t="str">
        <f>"AUTH_ID"&amp;TEXT(IF(COUNTIF(B$2:B766,B766)&gt;1,MATCH(B766,$B$2:B25766,0),COUNTA(_xlfn.UNIQUE(B$2:B766))),"000000")</f>
        <v>AUTH_ID000765</v>
      </c>
      <c r="B766" t="s">
        <v>3228</v>
      </c>
      <c r="C766" s="1">
        <v>9780345428905</v>
      </c>
    </row>
    <row r="767" spans="1:3" x14ac:dyDescent="0.25">
      <c r="A767" t="str">
        <f>"AUTH_ID"&amp;TEXT(IF(COUNTIF(B$2:B767,B767)&gt;1,MATCH(B767,$B$2:B25767,0),COUNTA(_xlfn.UNIQUE(B$2:B767))),"000000")</f>
        <v>AUTH_ID000766</v>
      </c>
      <c r="B767" t="s">
        <v>3232</v>
      </c>
      <c r="C767" s="1">
        <v>9780451176813</v>
      </c>
    </row>
    <row r="768" spans="1:3" x14ac:dyDescent="0.25">
      <c r="A768" t="str">
        <f>"AUTH_ID"&amp;TEXT(IF(COUNTIF(B$2:B768,B768)&gt;1,MATCH(B768,$B$2:B25768,0),COUNTA(_xlfn.UNIQUE(B$2:B768))),"000000")</f>
        <v>AUTH_ID000767</v>
      </c>
      <c r="B768" t="s">
        <v>3236</v>
      </c>
      <c r="C768" s="1">
        <v>9780671525798</v>
      </c>
    </row>
    <row r="769" spans="1:3" x14ac:dyDescent="0.25">
      <c r="A769" t="str">
        <f>"AUTH_ID"&amp;TEXT(IF(COUNTIF(B$2:B769,B769)&gt;1,MATCH(B769,$B$2:B25769,0),COUNTA(_xlfn.UNIQUE(B$2:B769))),"000000")</f>
        <v>AUTH_ID000768</v>
      </c>
      <c r="B769" t="s">
        <v>3239</v>
      </c>
      <c r="C769" s="1">
        <v>9780718144531</v>
      </c>
    </row>
    <row r="770" spans="1:3" x14ac:dyDescent="0.25">
      <c r="A770" t="str">
        <f>"AUTH_ID"&amp;TEXT(IF(COUNTIF(B$2:B770,B770)&gt;1,MATCH(B770,$B$2:B25770,0),COUNTA(_xlfn.UNIQUE(B$2:B770))),"000000")</f>
        <v>AUTH_ID000769</v>
      </c>
      <c r="B770" t="s">
        <v>3243</v>
      </c>
      <c r="C770" s="1">
        <v>9780446602082</v>
      </c>
    </row>
    <row r="771" spans="1:3" x14ac:dyDescent="0.25">
      <c r="A771" t="str">
        <f>"AUTH_ID"&amp;TEXT(IF(COUNTIF(B$2:B771,B771)&gt;1,MATCH(B771,$B$2:B25771,0),COUNTA(_xlfn.UNIQUE(B$2:B771))),"000000")</f>
        <v>AUTH_ID000770</v>
      </c>
      <c r="B771" t="s">
        <v>3247</v>
      </c>
      <c r="C771" s="1">
        <v>9780394551425</v>
      </c>
    </row>
    <row r="772" spans="1:3" x14ac:dyDescent="0.25">
      <c r="A772" t="str">
        <f>"AUTH_ID"&amp;TEXT(IF(COUNTIF(B$2:B772,B772)&gt;1,MATCH(B772,$B$2:B25772,0),COUNTA(_xlfn.UNIQUE(B$2:B772))),"000000")</f>
        <v>AUTH_ID000771</v>
      </c>
      <c r="B772" t="s">
        <v>3251</v>
      </c>
      <c r="C772" s="1">
        <v>9780064407663</v>
      </c>
    </row>
    <row r="773" spans="1:3" x14ac:dyDescent="0.25">
      <c r="A773" t="str">
        <f>"AUTH_ID"&amp;TEXT(IF(COUNTIF(B$2:B773,B773)&gt;1,MATCH(B773,$B$2:B25773,0),COUNTA(_xlfn.UNIQUE(B$2:B773))),"000000")</f>
        <v>AUTH_ID000772</v>
      </c>
      <c r="B773" t="s">
        <v>3255</v>
      </c>
      <c r="C773" s="1">
        <v>9780007100224</v>
      </c>
    </row>
    <row r="774" spans="1:3" x14ac:dyDescent="0.25">
      <c r="A774" t="str">
        <f>"AUTH_ID"&amp;TEXT(IF(COUNTIF(B$2:B774,B774)&gt;1,MATCH(B774,$B$2:B25774,0),COUNTA(_xlfn.UNIQUE(B$2:B774))),"000000")</f>
        <v>AUTH_ID000773</v>
      </c>
      <c r="B774" t="s">
        <v>3260</v>
      </c>
      <c r="C774" s="1">
        <v>9782253148531</v>
      </c>
    </row>
    <row r="775" spans="1:3" x14ac:dyDescent="0.25">
      <c r="A775" t="str">
        <f>"AUTH_ID"&amp;TEXT(IF(COUNTIF(B$2:B775,B775)&gt;1,MATCH(B775,$B$2:B25775,0),COUNTA(_xlfn.UNIQUE(B$2:B775))),"000000")</f>
        <v>AUTH_ID000774</v>
      </c>
      <c r="B775" t="s">
        <v>3264</v>
      </c>
      <c r="C775" s="1">
        <v>9782253043973</v>
      </c>
    </row>
    <row r="776" spans="1:3" x14ac:dyDescent="0.25">
      <c r="A776" t="str">
        <f>"AUTH_ID"&amp;TEXT(IF(COUNTIF(B$2:B776,B776)&gt;1,MATCH(B776,$B$2:B25776,0),COUNTA(_xlfn.UNIQUE(B$2:B776))),"000000")</f>
        <v>AUTH_ID000775</v>
      </c>
      <c r="B776" t="s">
        <v>3268</v>
      </c>
      <c r="C776" s="1">
        <v>9782020315494</v>
      </c>
    </row>
    <row r="777" spans="1:3" x14ac:dyDescent="0.25">
      <c r="A777" t="str">
        <f>"AUTH_ID"&amp;TEXT(IF(COUNTIF(B$2:B777,B777)&gt;1,MATCH(B777,$B$2:B25777,0),COUNTA(_xlfn.UNIQUE(B$2:B777))),"000000")</f>
        <v>AUTH_ID000776</v>
      </c>
      <c r="B777" t="s">
        <v>3273</v>
      </c>
      <c r="C777" s="1">
        <v>9780747549925</v>
      </c>
    </row>
    <row r="778" spans="1:3" x14ac:dyDescent="0.25">
      <c r="A778" t="str">
        <f>"AUTH_ID"&amp;TEXT(IF(COUNTIF(B$2:B778,B778)&gt;1,MATCH(B778,$B$2:B25778,0),COUNTA(_xlfn.UNIQUE(B$2:B778))),"000000")</f>
        <v>AUTH_ID000777</v>
      </c>
      <c r="B778" t="s">
        <v>3278</v>
      </c>
      <c r="C778" s="1">
        <v>9780743462334</v>
      </c>
    </row>
    <row r="779" spans="1:3" x14ac:dyDescent="0.25">
      <c r="A779" t="str">
        <f>"AUTH_ID"&amp;TEXT(IF(COUNTIF(B$2:B779,B779)&gt;1,MATCH(B779,$B$2:B25779,0),COUNTA(_xlfn.UNIQUE(B$2:B779))),"000000")</f>
        <v>AUTH_ID000778</v>
      </c>
      <c r="B779" t="s">
        <v>3282</v>
      </c>
      <c r="C779" s="1">
        <v>9780140253580</v>
      </c>
    </row>
    <row r="780" spans="1:3" x14ac:dyDescent="0.25">
      <c r="A780" t="str">
        <f>"AUTH_ID"&amp;TEXT(IF(COUNTIF(B$2:B780,B780)&gt;1,MATCH(B780,$B$2:B25780,0),COUNTA(_xlfn.UNIQUE(B$2:B780))),"000000")</f>
        <v>AUTH_ID000779</v>
      </c>
      <c r="B780" t="s">
        <v>3287</v>
      </c>
      <c r="C780" s="1">
        <v>9780947782146</v>
      </c>
    </row>
    <row r="781" spans="1:3" x14ac:dyDescent="0.25">
      <c r="A781" t="str">
        <f>"AUTH_ID"&amp;TEXT(IF(COUNTIF(B$2:B781,B781)&gt;1,MATCH(B781,$B$2:B25781,0),COUNTA(_xlfn.UNIQUE(B$2:B781))),"000000")</f>
        <v>AUTH_ID000780</v>
      </c>
      <c r="B781" t="s">
        <v>3292</v>
      </c>
      <c r="C781" s="1">
        <v>9780571203543</v>
      </c>
    </row>
    <row r="782" spans="1:3" x14ac:dyDescent="0.25">
      <c r="A782" t="str">
        <f>"AUTH_ID"&amp;TEXT(IF(COUNTIF(B$2:B782,B782)&gt;1,MATCH(B782,$B$2:B25782,0),COUNTA(_xlfn.UNIQUE(B$2:B782))),"000000")</f>
        <v>AUTH_ID000781</v>
      </c>
      <c r="B782" t="s">
        <v>3297</v>
      </c>
      <c r="C782" s="1">
        <v>9780349101774</v>
      </c>
    </row>
    <row r="783" spans="1:3" x14ac:dyDescent="0.25">
      <c r="A783" t="str">
        <f>"AUTH_ID"&amp;TEXT(IF(COUNTIF(B$2:B783,B783)&gt;1,MATCH(B783,$B$2:B25783,0),COUNTA(_xlfn.UNIQUE(B$2:B783))),"000000")</f>
        <v>AUTH_ID000782</v>
      </c>
      <c r="B783" t="s">
        <v>3302</v>
      </c>
      <c r="C783" s="1">
        <v>9780743222228</v>
      </c>
    </row>
    <row r="784" spans="1:3" x14ac:dyDescent="0.25">
      <c r="A784" t="str">
        <f>"AUTH_ID"&amp;TEXT(IF(COUNTIF(B$2:B784,B784)&gt;1,MATCH(B784,$B$2:B25784,0),COUNTA(_xlfn.UNIQUE(B$2:B784))),"000000")</f>
        <v>AUTH_ID000783</v>
      </c>
      <c r="B784" t="s">
        <v>3305</v>
      </c>
      <c r="C784" s="1">
        <v>9781854795496</v>
      </c>
    </row>
    <row r="785" spans="1:3" x14ac:dyDescent="0.25">
      <c r="A785" t="str">
        <f>"AUTH_ID"&amp;TEXT(IF(COUNTIF(B$2:B785,B785)&gt;1,MATCH(B785,$B$2:B25785,0),COUNTA(_xlfn.UNIQUE(B$2:B785))),"000000")</f>
        <v>AUTH_ID000784</v>
      </c>
      <c r="B785" t="s">
        <v>3310</v>
      </c>
      <c r="C785" s="1">
        <v>9780140292916</v>
      </c>
    </row>
    <row r="786" spans="1:3" x14ac:dyDescent="0.25">
      <c r="A786" t="str">
        <f>"AUTH_ID"&amp;TEXT(IF(COUNTIF(B$2:B786,B786)&gt;1,MATCH(B786,$B$2:B25786,0),COUNTA(_xlfn.UNIQUE(B$2:B786))),"000000")</f>
        <v>AUTH_ID000785</v>
      </c>
      <c r="B786" t="s">
        <v>3315</v>
      </c>
      <c r="C786" s="1">
        <v>9781854795557</v>
      </c>
    </row>
    <row r="787" spans="1:3" x14ac:dyDescent="0.25">
      <c r="A787" t="str">
        <f>"AUTH_ID"&amp;TEXT(IF(COUNTIF(B$2:B787,B787)&gt;1,MATCH(B787,$B$2:B25787,0),COUNTA(_xlfn.UNIQUE(B$2:B787))),"000000")</f>
        <v>AUTH_ID000786</v>
      </c>
      <c r="B787" t="s">
        <v>3320</v>
      </c>
      <c r="C787" s="1">
        <v>9781858813097</v>
      </c>
    </row>
    <row r="788" spans="1:3" x14ac:dyDescent="0.25">
      <c r="A788" t="str">
        <f>"AUTH_ID"&amp;TEXT(IF(COUNTIF(B$2:B788,B788)&gt;1,MATCH(B788,$B$2:B25788,0),COUNTA(_xlfn.UNIQUE(B$2:B788))),"000000")</f>
        <v>AUTH_ID000787</v>
      </c>
      <c r="B788" t="s">
        <v>3325</v>
      </c>
      <c r="C788" s="1">
        <v>9782871290919</v>
      </c>
    </row>
    <row r="789" spans="1:3" x14ac:dyDescent="0.25">
      <c r="A789" t="str">
        <f>"AUTH_ID"&amp;TEXT(IF(COUNTIF(B$2:B789,B789)&gt;1,MATCH(B789,$B$2:B25789,0),COUNTA(_xlfn.UNIQUE(B$2:B789))),"000000")</f>
        <v>AUTH_ID000788</v>
      </c>
      <c r="B789" t="s">
        <v>3330</v>
      </c>
      <c r="C789" s="1">
        <v>9780198604020</v>
      </c>
    </row>
    <row r="790" spans="1:3" x14ac:dyDescent="0.25">
      <c r="A790" t="str">
        <f>"AUTH_ID"&amp;TEXT(IF(COUNTIF(B$2:B790,B790)&gt;1,MATCH(B790,$B$2:B25790,0),COUNTA(_xlfn.UNIQUE(B$2:B790))),"000000")</f>
        <v>AUTH_ID000789</v>
      </c>
      <c r="B790" t="s">
        <v>3334</v>
      </c>
      <c r="C790" s="1">
        <v>9781842151051</v>
      </c>
    </row>
    <row r="791" spans="1:3" x14ac:dyDescent="0.25">
      <c r="A791" t="str">
        <f>"AUTH_ID"&amp;TEXT(IF(COUNTIF(B$2:B791,B791)&gt;1,MATCH(B791,$B$2:B25791,0),COUNTA(_xlfn.UNIQUE(B$2:B791))),"000000")</f>
        <v>AUTH_ID000790</v>
      </c>
      <c r="B791" t="s">
        <v>3339</v>
      </c>
      <c r="C791" s="1">
        <v>9782253063339</v>
      </c>
    </row>
    <row r="792" spans="1:3" x14ac:dyDescent="0.25">
      <c r="A792" t="str">
        <f>"AUTH_ID"&amp;TEXT(IF(COUNTIF(B$2:B792,B792)&gt;1,MATCH(B792,$B$2:B25792,0),COUNTA(_xlfn.UNIQUE(B$2:B792))),"000000")</f>
        <v>AUTH_ID000791</v>
      </c>
      <c r="B792" t="s">
        <v>3343</v>
      </c>
      <c r="C792" s="1">
        <v>9781860198595</v>
      </c>
    </row>
    <row r="793" spans="1:3" x14ac:dyDescent="0.25">
      <c r="A793" t="str">
        <f>"AUTH_ID"&amp;TEXT(IF(COUNTIF(B$2:B793,B793)&gt;1,MATCH(B793,$B$2:B25793,0),COUNTA(_xlfn.UNIQUE(B$2:B793))),"000000")</f>
        <v>AUTH_ID000792</v>
      </c>
      <c r="B793" t="s">
        <v>3348</v>
      </c>
      <c r="C793" s="1">
        <v>9780767908474</v>
      </c>
    </row>
    <row r="794" spans="1:3" x14ac:dyDescent="0.25">
      <c r="A794" t="str">
        <f>"AUTH_ID"&amp;TEXT(IF(COUNTIF(B$2:B794,B794)&gt;1,MATCH(B794,$B$2:B25794,0),COUNTA(_xlfn.UNIQUE(B$2:B794))),"000000")</f>
        <v>AUTH_ID000793</v>
      </c>
      <c r="B794" t="s">
        <v>3352</v>
      </c>
      <c r="C794" s="1">
        <v>9781842040157</v>
      </c>
    </row>
    <row r="795" spans="1:3" x14ac:dyDescent="0.25">
      <c r="A795" t="str">
        <f>"AUTH_ID"&amp;TEXT(IF(COUNTIF(B$2:B795,B795)&gt;1,MATCH(B795,$B$2:B25795,0),COUNTA(_xlfn.UNIQUE(B$2:B795))),"000000")</f>
        <v>AUTH_ID000794</v>
      </c>
      <c r="B795" t="s">
        <v>3356</v>
      </c>
      <c r="C795" s="1">
        <v>9780140622065</v>
      </c>
    </row>
    <row r="796" spans="1:3" x14ac:dyDescent="0.25">
      <c r="A796" t="str">
        <f>"AUTH_ID"&amp;TEXT(IF(COUNTIF(B$2:B796,B796)&gt;1,MATCH(B796,$B$2:B25796,0),COUNTA(_xlfn.UNIQUE(B$2:B796))),"000000")</f>
        <v>AUTH_ID000795</v>
      </c>
      <c r="B796" t="s">
        <v>3360</v>
      </c>
      <c r="C796" s="1">
        <v>9780571209521</v>
      </c>
    </row>
    <row r="797" spans="1:3" x14ac:dyDescent="0.25">
      <c r="A797" t="str">
        <f>"AUTH_ID"&amp;TEXT(IF(COUNTIF(B$2:B797,B797)&gt;1,MATCH(B797,$B$2:B25797,0),COUNTA(_xlfn.UNIQUE(B$2:B797))),"000000")</f>
        <v>AUTH_ID000796</v>
      </c>
      <c r="B797" t="s">
        <v>3364</v>
      </c>
      <c r="C797" s="1">
        <v>9782264009302</v>
      </c>
    </row>
    <row r="798" spans="1:3" x14ac:dyDescent="0.25">
      <c r="A798" t="str">
        <f>"AUTH_ID"&amp;TEXT(IF(COUNTIF(B$2:B798,B798)&gt;1,MATCH(B798,$B$2:B25798,0),COUNTA(_xlfn.UNIQUE(B$2:B798))),"000000")</f>
        <v>AUTH_ID000797</v>
      </c>
      <c r="B798" t="s">
        <v>3369</v>
      </c>
      <c r="C798" s="1">
        <v>9781841952932</v>
      </c>
    </row>
    <row r="799" spans="1:3" x14ac:dyDescent="0.25">
      <c r="A799" t="str">
        <f>"AUTH_ID"&amp;TEXT(IF(COUNTIF(B$2:B799,B799)&gt;1,MATCH(B799,$B$2:B25799,0),COUNTA(_xlfn.UNIQUE(B$2:B799))),"000000")</f>
        <v>AUTH_ID000798</v>
      </c>
      <c r="B799" t="s">
        <v>3374</v>
      </c>
      <c r="C799" s="1">
        <v>9780890877562</v>
      </c>
    </row>
    <row r="800" spans="1:3" x14ac:dyDescent="0.25">
      <c r="A800" t="str">
        <f>"AUTH_ID"&amp;TEXT(IF(COUNTIF(B$2:B800,B800)&gt;1,MATCH(B800,$B$2:B25800,0),COUNTA(_xlfn.UNIQUE(B$2:B800))),"000000")</f>
        <v>AUTH_ID000799</v>
      </c>
      <c r="B800" t="s">
        <v>3379</v>
      </c>
      <c r="C800" s="1">
        <v>9781405200677</v>
      </c>
    </row>
    <row r="801" spans="1:3" x14ac:dyDescent="0.25">
      <c r="A801" t="str">
        <f>"AUTH_ID"&amp;TEXT(IF(COUNTIF(B$2:B801,B801)&gt;1,MATCH(B801,$B$2:B25801,0),COUNTA(_xlfn.UNIQUE(B$2:B801))),"000000")</f>
        <v>AUTH_ID000800</v>
      </c>
      <c r="B801" t="s">
        <v>3383</v>
      </c>
      <c r="C801" s="1">
        <v>9780416196771</v>
      </c>
    </row>
    <row r="802" spans="1:3" x14ac:dyDescent="0.25">
      <c r="A802" t="str">
        <f>"AUTH_ID"&amp;TEXT(IF(COUNTIF(B$2:B802,B802)&gt;1,MATCH(B802,$B$2:B25802,0),COUNTA(_xlfn.UNIQUE(B$2:B802))),"000000")</f>
        <v>AUTH_ID000801</v>
      </c>
      <c r="B802" t="s">
        <v>3388</v>
      </c>
      <c r="C802" s="1">
        <v>9780747538066</v>
      </c>
    </row>
    <row r="803" spans="1:3" x14ac:dyDescent="0.25">
      <c r="A803" t="str">
        <f>"AUTH_ID"&amp;TEXT(IF(COUNTIF(B$2:B803,B803)&gt;1,MATCH(B803,$B$2:B25803,0),COUNTA(_xlfn.UNIQUE(B$2:B803))),"000000")</f>
        <v>AUTH_ID000802</v>
      </c>
      <c r="B803" t="s">
        <v>3393</v>
      </c>
      <c r="C803" s="1">
        <v>9780375501340</v>
      </c>
    </row>
    <row r="804" spans="1:3" x14ac:dyDescent="0.25">
      <c r="A804" t="str">
        <f>"AUTH_ID"&amp;TEXT(IF(COUNTIF(B$2:B804,B804)&gt;1,MATCH(B804,$B$2:B25804,0),COUNTA(_xlfn.UNIQUE(B$2:B804))),"000000")</f>
        <v>AUTH_ID000803</v>
      </c>
      <c r="B804" t="s">
        <v>3397</v>
      </c>
      <c r="C804" s="1">
        <v>9780060927240</v>
      </c>
    </row>
    <row r="805" spans="1:3" x14ac:dyDescent="0.25">
      <c r="A805" t="str">
        <f>"AUTH_ID"&amp;TEXT(IF(COUNTIF(B$2:B805,B805)&gt;1,MATCH(B805,$B$2:B25805,0),COUNTA(_xlfn.UNIQUE(B$2:B805))),"000000")</f>
        <v>AUTH_ID000804</v>
      </c>
      <c r="B805" t="s">
        <v>3400</v>
      </c>
      <c r="C805" s="1">
        <v>9780316776967</v>
      </c>
    </row>
    <row r="806" spans="1:3" x14ac:dyDescent="0.25">
      <c r="A806" t="str">
        <f>"AUTH_ID"&amp;TEXT(IF(COUNTIF(B$2:B806,B806)&gt;1,MATCH(B806,$B$2:B25806,0),COUNTA(_xlfn.UNIQUE(B$2:B806))),"000000")</f>
        <v>AUTH_ID000805</v>
      </c>
      <c r="B806" t="s">
        <v>3404</v>
      </c>
      <c r="C806" s="1">
        <v>9781563410291</v>
      </c>
    </row>
    <row r="807" spans="1:3" x14ac:dyDescent="0.25">
      <c r="A807" t="str">
        <f>"AUTH_ID"&amp;TEXT(IF(COUNTIF(B$2:B807,B807)&gt;1,MATCH(B807,$B$2:B25807,0),COUNTA(_xlfn.UNIQUE(B$2:B807))),"000000")</f>
        <v>AUTH_ID000806</v>
      </c>
      <c r="B807" t="s">
        <v>3409</v>
      </c>
      <c r="C807" s="1">
        <v>9780060934712</v>
      </c>
    </row>
    <row r="808" spans="1:3" x14ac:dyDescent="0.25">
      <c r="A808" t="str">
        <f>"AUTH_ID"&amp;TEXT(IF(COUNTIF(B$2:B808,B808)&gt;1,MATCH(B808,$B$2:B25808,0),COUNTA(_xlfn.UNIQUE(B$2:B808))),"000000")</f>
        <v>AUTH_ID000807</v>
      </c>
      <c r="B808" t="s">
        <v>3412</v>
      </c>
      <c r="C808" s="1">
        <v>9781886383425</v>
      </c>
    </row>
    <row r="809" spans="1:3" x14ac:dyDescent="0.25">
      <c r="A809" t="str">
        <f>"AUTH_ID"&amp;TEXT(IF(COUNTIF(B$2:B809,B809)&gt;1,MATCH(B809,$B$2:B25809,0),COUNTA(_xlfn.UNIQUE(B$2:B809))),"000000")</f>
        <v>AUTH_ID000808</v>
      </c>
      <c r="B809" t="s">
        <v>3417</v>
      </c>
      <c r="C809" s="1">
        <v>9781888451085</v>
      </c>
    </row>
    <row r="810" spans="1:3" x14ac:dyDescent="0.25">
      <c r="A810" t="str">
        <f>"AUTH_ID"&amp;TEXT(IF(COUNTIF(B$2:B810,B810)&gt;1,MATCH(B810,$B$2:B25810,0),COUNTA(_xlfn.UNIQUE(B$2:B810))),"000000")</f>
        <v>AUTH_ID000809</v>
      </c>
      <c r="B810" t="s">
        <v>3422</v>
      </c>
      <c r="C810" s="1">
        <v>9780451450258</v>
      </c>
    </row>
    <row r="811" spans="1:3" x14ac:dyDescent="0.25">
      <c r="A811" t="str">
        <f>"AUTH_ID"&amp;TEXT(IF(COUNTIF(B$2:B811,B811)&gt;1,MATCH(B811,$B$2:B25811,0),COUNTA(_xlfn.UNIQUE(B$2:B811))),"000000")</f>
        <v>AUTH_ID000810</v>
      </c>
      <c r="B811" t="s">
        <v>3426</v>
      </c>
      <c r="C811" s="1">
        <v>9781555835958</v>
      </c>
    </row>
    <row r="812" spans="1:3" x14ac:dyDescent="0.25">
      <c r="A812" t="str">
        <f>"AUTH_ID"&amp;TEXT(IF(COUNTIF(B$2:B812,B812)&gt;1,MATCH(B812,$B$2:B25812,0),COUNTA(_xlfn.UNIQUE(B$2:B812))),"000000")</f>
        <v>AUTH_ID000811</v>
      </c>
      <c r="B812" t="s">
        <v>3431</v>
      </c>
      <c r="C812" s="1">
        <v>9780395877562</v>
      </c>
    </row>
    <row r="813" spans="1:3" x14ac:dyDescent="0.25">
      <c r="A813" t="str">
        <f>"AUTH_ID"&amp;TEXT(IF(COUNTIF(B$2:B813,B813)&gt;1,MATCH(B813,$B$2:B25813,0),COUNTA(_xlfn.UNIQUE(B$2:B813))),"000000")</f>
        <v>AUTH_ID000812</v>
      </c>
      <c r="B813" t="s">
        <v>3435</v>
      </c>
      <c r="C813" s="1">
        <v>9780962893865</v>
      </c>
    </row>
    <row r="814" spans="1:3" x14ac:dyDescent="0.25">
      <c r="A814" t="str">
        <f>"AUTH_ID"&amp;TEXT(IF(COUNTIF(B$2:B814,B814)&gt;1,MATCH(B814,$B$2:B25814,0),COUNTA(_xlfn.UNIQUE(B$2:B814))),"000000")</f>
        <v>AUTH_ID000813</v>
      </c>
      <c r="B814" t="s">
        <v>3440</v>
      </c>
      <c r="C814" s="1">
        <v>9781555834531</v>
      </c>
    </row>
    <row r="815" spans="1:3" x14ac:dyDescent="0.25">
      <c r="A815" t="str">
        <f>"AUTH_ID"&amp;TEXT(IF(COUNTIF(B$2:B815,B815)&gt;1,MATCH(B815,$B$2:B25815,0),COUNTA(_xlfn.UNIQUE(B$2:B815))),"000000")</f>
        <v>AUTH_ID000814</v>
      </c>
      <c r="B815" t="s">
        <v>3444</v>
      </c>
      <c r="C815" s="1">
        <v>9780393318432</v>
      </c>
    </row>
    <row r="816" spans="1:3" x14ac:dyDescent="0.25">
      <c r="A816" t="str">
        <f>"AUTH_ID"&amp;TEXT(IF(COUNTIF(B$2:B816,B816)&gt;1,MATCH(B816,$B$2:B25816,0),COUNTA(_xlfn.UNIQUE(B$2:B816))),"000000")</f>
        <v>AUTH_ID000815</v>
      </c>
      <c r="B816" t="s">
        <v>3448</v>
      </c>
      <c r="C816" s="1">
        <v>9780889740822</v>
      </c>
    </row>
    <row r="817" spans="1:3" x14ac:dyDescent="0.25">
      <c r="A817" t="str">
        <f>"AUTH_ID"&amp;TEXT(IF(COUNTIF(B$2:B817,B817)&gt;1,MATCH(B817,$B$2:B25817,0),COUNTA(_xlfn.UNIQUE(B$2:B817))),"000000")</f>
        <v>AUTH_ID000816</v>
      </c>
      <c r="B817" t="s">
        <v>3453</v>
      </c>
      <c r="C817" s="1">
        <v>9781563410444</v>
      </c>
    </row>
    <row r="818" spans="1:3" x14ac:dyDescent="0.25">
      <c r="A818" t="str">
        <f>"AUTH_ID"&amp;TEXT(IF(COUNTIF(B$2:B818,B818)&gt;1,MATCH(B818,$B$2:B25818,0),COUNTA(_xlfn.UNIQUE(B$2:B818))),"000000")</f>
        <v>AUTH_ID000817</v>
      </c>
      <c r="B818" t="s">
        <v>3457</v>
      </c>
      <c r="C818" s="1">
        <v>9781563899386</v>
      </c>
    </row>
    <row r="819" spans="1:3" x14ac:dyDescent="0.25">
      <c r="A819" t="str">
        <f>"AUTH_ID"&amp;TEXT(IF(COUNTIF(B$2:B819,B819)&gt;1,MATCH(B819,$B$2:B25819,0),COUNTA(_xlfn.UNIQUE(B$2:B819))),"000000")</f>
        <v>AUTH_ID000818</v>
      </c>
      <c r="B819" t="s">
        <v>3462</v>
      </c>
      <c r="C819" s="1">
        <v>9781563411144</v>
      </c>
    </row>
    <row r="820" spans="1:3" x14ac:dyDescent="0.25">
      <c r="A820" t="str">
        <f>"AUTH_ID"&amp;TEXT(IF(COUNTIF(B$2:B820,B820)&gt;1,MATCH(B820,$B$2:B25820,0),COUNTA(_xlfn.UNIQUE(B$2:B820))),"000000")</f>
        <v>AUTH_ID000819</v>
      </c>
      <c r="B820" t="s">
        <v>3466</v>
      </c>
      <c r="C820" s="1">
        <v>9780553579680</v>
      </c>
    </row>
    <row r="821" spans="1:3" x14ac:dyDescent="0.25">
      <c r="A821" t="str">
        <f>"AUTH_ID"&amp;TEXT(IF(COUNTIF(B$2:B821,B821)&gt;1,MATCH(B821,$B$2:B25821,0),COUNTA(_xlfn.UNIQUE(B$2:B821))),"000000")</f>
        <v>AUTH_ID000820</v>
      </c>
      <c r="B821" t="s">
        <v>3470</v>
      </c>
      <c r="C821" s="1">
        <v>9780553579673</v>
      </c>
    </row>
    <row r="822" spans="1:3" x14ac:dyDescent="0.25">
      <c r="A822" t="str">
        <f>"AUTH_ID"&amp;TEXT(IF(COUNTIF(B$2:B822,B822)&gt;1,MATCH(B822,$B$2:B25822,0),COUNTA(_xlfn.UNIQUE(B$2:B822))),"000000")</f>
        <v>AUTH_ID000821</v>
      </c>
      <c r="B822" t="s">
        <v>3473</v>
      </c>
      <c r="C822" s="1">
        <v>9780451181374</v>
      </c>
    </row>
    <row r="823" spans="1:3" x14ac:dyDescent="0.25">
      <c r="A823" t="str">
        <f>"AUTH_ID"&amp;TEXT(IF(COUNTIF(B$2:B823,B823)&gt;1,MATCH(B823,$B$2:B25823,0),COUNTA(_xlfn.UNIQUE(B$2:B823))),"000000")</f>
        <v>AUTH_ID000822</v>
      </c>
      <c r="B823" t="s">
        <v>3476</v>
      </c>
      <c r="C823" s="1">
        <v>9780786889167</v>
      </c>
    </row>
    <row r="824" spans="1:3" x14ac:dyDescent="0.25">
      <c r="A824" t="str">
        <f>"AUTH_ID"&amp;TEXT(IF(COUNTIF(B$2:B824,B824)&gt;1,MATCH(B824,$B$2:B25824,0),COUNTA(_xlfn.UNIQUE(B$2:B824))),"000000")</f>
        <v>AUTH_ID000823</v>
      </c>
      <c r="B824" t="s">
        <v>3480</v>
      </c>
      <c r="C824" s="1">
        <v>9780345370747</v>
      </c>
    </row>
    <row r="825" spans="1:3" x14ac:dyDescent="0.25">
      <c r="A825" t="str">
        <f>"AUTH_ID"&amp;TEXT(IF(COUNTIF(B$2:B825,B825)&gt;1,MATCH(B825,$B$2:B25825,0),COUNTA(_xlfn.UNIQUE(B$2:B825))),"000000")</f>
        <v>AUTH_ID000824</v>
      </c>
      <c r="B825" t="s">
        <v>3484</v>
      </c>
      <c r="C825" s="1">
        <v>9780553574173</v>
      </c>
    </row>
    <row r="826" spans="1:3" x14ac:dyDescent="0.25">
      <c r="A826" t="str">
        <f>"AUTH_ID"&amp;TEXT(IF(COUNTIF(B$2:B826,B826)&gt;1,MATCH(B826,$B$2:B25826,0),COUNTA(_xlfn.UNIQUE(B$2:B826))),"000000")</f>
        <v>AUTH_ID000825</v>
      </c>
      <c r="B826" t="s">
        <v>3488</v>
      </c>
      <c r="C826" s="1">
        <v>9780553574166</v>
      </c>
    </row>
    <row r="827" spans="1:3" x14ac:dyDescent="0.25">
      <c r="A827" t="str">
        <f>"AUTH_ID"&amp;TEXT(IF(COUNTIF(B$2:B827,B827)&gt;1,MATCH(B827,$B$2:B25827,0),COUNTA(_xlfn.UNIQUE(B$2:B827))),"000000")</f>
        <v>AUTH_ID000826</v>
      </c>
      <c r="B827" t="s">
        <v>3491</v>
      </c>
      <c r="C827" s="1">
        <v>9780553574159</v>
      </c>
    </row>
    <row r="828" spans="1:3" x14ac:dyDescent="0.25">
      <c r="A828" t="str">
        <f>"AUTH_ID"&amp;TEXT(IF(COUNTIF(B$2:B828,B828)&gt;1,MATCH(B828,$B$2:B25828,0),COUNTA(_xlfn.UNIQUE(B$2:B828))),"000000")</f>
        <v>AUTH_ID000827</v>
      </c>
      <c r="B828" t="s">
        <v>3494</v>
      </c>
      <c r="C828" s="1">
        <v>9780312287245</v>
      </c>
    </row>
    <row r="829" spans="1:3" x14ac:dyDescent="0.25">
      <c r="A829" t="str">
        <f>"AUTH_ID"&amp;TEXT(IF(COUNTIF(B$2:B829,B829)&gt;1,MATCH(B829,$B$2:B25829,0),COUNTA(_xlfn.UNIQUE(B$2:B829))),"000000")</f>
        <v>AUTH_ID000828</v>
      </c>
      <c r="B829" t="s">
        <v>3499</v>
      </c>
      <c r="C829" s="1">
        <v>9780679801146</v>
      </c>
    </row>
    <row r="830" spans="1:3" x14ac:dyDescent="0.25">
      <c r="A830" t="str">
        <f>"AUTH_ID"&amp;TEXT(IF(COUNTIF(B$2:B830,B830)&gt;1,MATCH(B830,$B$2:B25830,0),COUNTA(_xlfn.UNIQUE(B$2:B830))),"000000")</f>
        <v>AUTH_ID000829</v>
      </c>
      <c r="B830" t="s">
        <v>3504</v>
      </c>
      <c r="C830" s="1">
        <v>9780446300100</v>
      </c>
    </row>
    <row r="831" spans="1:3" x14ac:dyDescent="0.25">
      <c r="A831" t="str">
        <f>"AUTH_ID"&amp;TEXT(IF(COUNTIF(B$2:B831,B831)&gt;1,MATCH(B831,$B$2:B25831,0),COUNTA(_xlfn.UNIQUE(B$2:B831))),"000000")</f>
        <v>AUTH_ID000830</v>
      </c>
      <c r="B831" t="s">
        <v>3508</v>
      </c>
      <c r="C831" s="1">
        <v>9780821750414</v>
      </c>
    </row>
    <row r="832" spans="1:3" x14ac:dyDescent="0.25">
      <c r="A832" t="str">
        <f>"AUTH_ID"&amp;TEXT(IF(COUNTIF(B$2:B832,B832)&gt;1,MATCH(B832,$B$2:B25832,0),COUNTA(_xlfn.UNIQUE(B$2:B832))),"000000")</f>
        <v>AUTH_ID000831</v>
      </c>
      <c r="B832" t="s">
        <v>3513</v>
      </c>
      <c r="C832" s="1">
        <v>9780425142486</v>
      </c>
    </row>
    <row r="833" spans="1:3" x14ac:dyDescent="0.25">
      <c r="A833" t="str">
        <f>"AUTH_ID"&amp;TEXT(IF(COUNTIF(B$2:B833,B833)&gt;1,MATCH(B833,$B$2:B25833,0),COUNTA(_xlfn.UNIQUE(B$2:B833))),"000000")</f>
        <v>AUTH_ID000832</v>
      </c>
      <c r="B833" t="s">
        <v>3516</v>
      </c>
      <c r="C833" s="1">
        <v>9780451456540</v>
      </c>
    </row>
    <row r="834" spans="1:3" x14ac:dyDescent="0.25">
      <c r="A834" t="str">
        <f>"AUTH_ID"&amp;TEXT(IF(COUNTIF(B$2:B834,B834)&gt;1,MATCH(B834,$B$2:B25834,0),COUNTA(_xlfn.UNIQUE(B$2:B834))),"000000")</f>
        <v>AUTH_ID000833</v>
      </c>
      <c r="B834" t="s">
        <v>3520</v>
      </c>
      <c r="C834" s="1">
        <v>9780060006044</v>
      </c>
    </row>
    <row r="835" spans="1:3" x14ac:dyDescent="0.25">
      <c r="A835" t="str">
        <f>"AUTH_ID"&amp;TEXT(IF(COUNTIF(B$2:B835,B835)&gt;1,MATCH(B835,$B$2:B25835,0),COUNTA(_xlfn.UNIQUE(B$2:B835))),"000000")</f>
        <v>AUTH_ID000834</v>
      </c>
      <c r="B835" t="s">
        <v>3524</v>
      </c>
      <c r="C835" s="1">
        <v>9780312906559</v>
      </c>
    </row>
    <row r="836" spans="1:3" x14ac:dyDescent="0.25">
      <c r="A836" t="str">
        <f>"AUTH_ID"&amp;TEXT(IF(COUNTIF(B$2:B836,B836)&gt;1,MATCH(B836,$B$2:B25836,0),COUNTA(_xlfn.UNIQUE(B$2:B836))),"000000")</f>
        <v>AUTH_ID000835</v>
      </c>
      <c r="B836" t="s">
        <v>3528</v>
      </c>
      <c r="C836" s="1">
        <v>9780440117292</v>
      </c>
    </row>
    <row r="837" spans="1:3" x14ac:dyDescent="0.25">
      <c r="A837" t="str">
        <f>"AUTH_ID"&amp;TEXT(IF(COUNTIF(B$2:B837,B837)&gt;1,MATCH(B837,$B$2:B25837,0),COUNTA(_xlfn.UNIQUE(B$2:B837))),"000000")</f>
        <v>AUTH_ID000836</v>
      </c>
      <c r="B837" t="s">
        <v>3532</v>
      </c>
      <c r="C837" s="1">
        <v>9780425049983</v>
      </c>
    </row>
    <row r="838" spans="1:3" x14ac:dyDescent="0.25">
      <c r="A838" t="str">
        <f>"AUTH_ID"&amp;TEXT(IF(COUNTIF(B$2:B838,B838)&gt;1,MATCH(B838,$B$2:B25838,0),COUNTA(_xlfn.UNIQUE(B$2:B838))),"000000")</f>
        <v>AUTH_ID000837</v>
      </c>
      <c r="B838" t="s">
        <v>3536</v>
      </c>
      <c r="C838" s="1">
        <v>9780374386672</v>
      </c>
    </row>
    <row r="839" spans="1:3" x14ac:dyDescent="0.25">
      <c r="A839" t="str">
        <f>"AUTH_ID"&amp;TEXT(IF(COUNTIF(B$2:B839,B839)&gt;1,MATCH(B839,$B$2:B25839,0),COUNTA(_xlfn.UNIQUE(B$2:B839))),"000000")</f>
        <v>AUTH_ID000838</v>
      </c>
      <c r="B839" t="s">
        <v>3541</v>
      </c>
      <c r="C839" s="1">
        <v>9780786886463</v>
      </c>
    </row>
    <row r="840" spans="1:3" x14ac:dyDescent="0.25">
      <c r="A840" t="str">
        <f>"AUTH_ID"&amp;TEXT(IF(COUNTIF(B$2:B840,B840)&gt;1,MATCH(B840,$B$2:B25840,0),COUNTA(_xlfn.UNIQUE(B$2:B840))),"000000")</f>
        <v>AUTH_ID000839</v>
      </c>
      <c r="B840" t="s">
        <v>3545</v>
      </c>
      <c r="C840" s="1">
        <v>9780345395375</v>
      </c>
    </row>
    <row r="841" spans="1:3" x14ac:dyDescent="0.25">
      <c r="A841" t="str">
        <f>"AUTH_ID"&amp;TEXT(IF(COUNTIF(B$2:B841,B841)&gt;1,MATCH(B841,$B$2:B25841,0),COUNTA(_xlfn.UNIQUE(B$2:B841))),"000000")</f>
        <v>AUTH_ID000840</v>
      </c>
      <c r="B841" t="s">
        <v>3549</v>
      </c>
      <c r="C841" s="1">
        <v>9780380788491</v>
      </c>
    </row>
    <row r="842" spans="1:3" x14ac:dyDescent="0.25">
      <c r="A842" t="str">
        <f>"AUTH_ID"&amp;TEXT(IF(COUNTIF(B$2:B842,B842)&gt;1,MATCH(B842,$B$2:B25842,0),COUNTA(_xlfn.UNIQUE(B$2:B842))),"000000")</f>
        <v>AUTH_ID000841</v>
      </c>
      <c r="B842" t="s">
        <v>3552</v>
      </c>
      <c r="C842" s="1">
        <v>9780307215345</v>
      </c>
    </row>
    <row r="843" spans="1:3" x14ac:dyDescent="0.25">
      <c r="A843" t="str">
        <f>"AUTH_ID"&amp;TEXT(IF(COUNTIF(B$2:B843,B843)&gt;1,MATCH(B843,$B$2:B25843,0),COUNTA(_xlfn.UNIQUE(B$2:B843))),"000000")</f>
        <v>AUTH_ID000842</v>
      </c>
      <c r="B843" t="s">
        <v>3557</v>
      </c>
      <c r="C843" s="1">
        <v>9780374343385</v>
      </c>
    </row>
    <row r="844" spans="1:3" x14ac:dyDescent="0.25">
      <c r="A844" t="str">
        <f>"AUTH_ID"&amp;TEXT(IF(COUNTIF(B$2:B844,B844)&gt;1,MATCH(B844,$B$2:B25844,0),COUNTA(_xlfn.UNIQUE(B$2:B844))),"000000")</f>
        <v>AUTH_ID000843</v>
      </c>
      <c r="B844" t="s">
        <v>3561</v>
      </c>
      <c r="C844" s="1">
        <v>9780345403339</v>
      </c>
    </row>
    <row r="845" spans="1:3" x14ac:dyDescent="0.25">
      <c r="A845" t="str">
        <f>"AUTH_ID"&amp;TEXT(IF(COUNTIF(B$2:B845,B845)&gt;1,MATCH(B845,$B$2:B25845,0),COUNTA(_xlfn.UNIQUE(B$2:B845))),"000000")</f>
        <v>AUTH_ID000844</v>
      </c>
      <c r="B845" t="s">
        <v>3565</v>
      </c>
      <c r="C845" s="1">
        <v>9780440226697</v>
      </c>
    </row>
    <row r="846" spans="1:3" x14ac:dyDescent="0.25">
      <c r="A846" t="str">
        <f>"AUTH_ID"&amp;TEXT(IF(COUNTIF(B$2:B846,B846)&gt;1,MATCH(B846,$B$2:B25846,0),COUNTA(_xlfn.UNIQUE(B$2:B846))),"000000")</f>
        <v>AUTH_ID000845</v>
      </c>
      <c r="B846" t="s">
        <v>3569</v>
      </c>
      <c r="C846" s="1">
        <v>9780440219606</v>
      </c>
    </row>
    <row r="847" spans="1:3" x14ac:dyDescent="0.25">
      <c r="A847" t="str">
        <f>"AUTH_ID"&amp;TEXT(IF(COUNTIF(B$2:B847,B847)&gt;1,MATCH(B847,$B$2:B25847,0),COUNTA(_xlfn.UNIQUE(B$2:B847))),"000000")</f>
        <v>AUTH_ID000846</v>
      </c>
      <c r="B847" t="s">
        <v>3572</v>
      </c>
      <c r="C847" s="1">
        <v>9780767903288</v>
      </c>
    </row>
    <row r="848" spans="1:3" x14ac:dyDescent="0.25">
      <c r="A848" t="str">
        <f>"AUTH_ID"&amp;TEXT(IF(COUNTIF(B$2:B848,B848)&gt;1,MATCH(B848,$B$2:B25848,0),COUNTA(_xlfn.UNIQUE(B$2:B848))),"000000")</f>
        <v>AUTH_ID000847</v>
      </c>
      <c r="B848" t="s">
        <v>3576</v>
      </c>
      <c r="C848" s="1">
        <v>9780345429179</v>
      </c>
    </row>
    <row r="849" spans="1:3" x14ac:dyDescent="0.25">
      <c r="A849" t="str">
        <f>"AUTH_ID"&amp;TEXT(IF(COUNTIF(B$2:B849,B849)&gt;1,MATCH(B849,$B$2:B25849,0),COUNTA(_xlfn.UNIQUE(B$2:B849))),"000000")</f>
        <v>AUTH_ID000848</v>
      </c>
      <c r="B849" t="s">
        <v>3580</v>
      </c>
      <c r="C849" s="1">
        <v>9780385299299</v>
      </c>
    </row>
    <row r="850" spans="1:3" x14ac:dyDescent="0.25">
      <c r="A850" t="str">
        <f>"AUTH_ID"&amp;TEXT(IF(COUNTIF(B$2:B850,B850)&gt;1,MATCH(B850,$B$2:B25850,0),COUNTA(_xlfn.UNIQUE(B$2:B850))),"000000")</f>
        <v>AUTH_ID000849</v>
      </c>
      <c r="B850" t="s">
        <v>3583</v>
      </c>
      <c r="C850" s="1">
        <v>9781573229579</v>
      </c>
    </row>
    <row r="851" spans="1:3" x14ac:dyDescent="0.25">
      <c r="A851" t="str">
        <f>"AUTH_ID"&amp;TEXT(IF(COUNTIF(B$2:B851,B851)&gt;1,MATCH(B851,$B$2:B25851,0),COUNTA(_xlfn.UNIQUE(B$2:B851))),"000000")</f>
        <v>AUTH_ID000850</v>
      </c>
      <c r="B851" t="s">
        <v>3587</v>
      </c>
      <c r="C851" s="1">
        <v>9780345418777</v>
      </c>
    </row>
    <row r="852" spans="1:3" x14ac:dyDescent="0.25">
      <c r="A852" t="str">
        <f>"AUTH_ID"&amp;TEXT(IF(COUNTIF(B$2:B852,B852)&gt;1,MATCH(B852,$B$2:B25852,0),COUNTA(_xlfn.UNIQUE(B$2:B852))),"000000")</f>
        <v>AUTH_ID000851</v>
      </c>
      <c r="B852" t="s">
        <v>3589</v>
      </c>
      <c r="C852" s="1">
        <v>9780517201657</v>
      </c>
    </row>
    <row r="853" spans="1:3" x14ac:dyDescent="0.25">
      <c r="A853" t="str">
        <f>"AUTH_ID"&amp;TEXT(IF(COUNTIF(B$2:B853,B853)&gt;1,MATCH(B853,$B$2:B25853,0),COUNTA(_xlfn.UNIQUE(B$2:B853))),"000000")</f>
        <v>AUTH_ID000852</v>
      </c>
      <c r="B853" t="s">
        <v>3594</v>
      </c>
      <c r="C853" s="1">
        <v>9780743211383</v>
      </c>
    </row>
    <row r="854" spans="1:3" x14ac:dyDescent="0.25">
      <c r="A854" t="str">
        <f>"AUTH_ID"&amp;TEXT(IF(COUNTIF(B$2:B854,B854)&gt;1,MATCH(B854,$B$2:B25854,0),COUNTA(_xlfn.UNIQUE(B$2:B854))),"000000")</f>
        <v>AUTH_ID000853</v>
      </c>
      <c r="B854" t="s">
        <v>3597</v>
      </c>
      <c r="C854" s="1">
        <v>9780399143700</v>
      </c>
    </row>
    <row r="855" spans="1:3" x14ac:dyDescent="0.25">
      <c r="A855" t="str">
        <f>"AUTH_ID"&amp;TEXT(IF(COUNTIF(B$2:B855,B855)&gt;1,MATCH(B855,$B$2:B25855,0),COUNTA(_xlfn.UNIQUE(B$2:B855))),"000000")</f>
        <v>AUTH_ID000854</v>
      </c>
      <c r="B855" t="s">
        <v>3600</v>
      </c>
      <c r="C855" s="1">
        <v>9781884777806</v>
      </c>
    </row>
    <row r="856" spans="1:3" x14ac:dyDescent="0.25">
      <c r="A856" t="str">
        <f>"AUTH_ID"&amp;TEXT(IF(COUNTIF(B$2:B856,B856)&gt;1,MATCH(B856,$B$2:B25856,0),COUNTA(_xlfn.UNIQUE(B$2:B856))),"000000")</f>
        <v>AUTH_ID000855</v>
      </c>
      <c r="B856" t="s">
        <v>3605</v>
      </c>
      <c r="C856" s="1">
        <v>9780312977900</v>
      </c>
    </row>
    <row r="857" spans="1:3" x14ac:dyDescent="0.25">
      <c r="A857" t="str">
        <f>"AUTH_ID"&amp;TEXT(IF(COUNTIF(B$2:B857,B857)&gt;1,MATCH(B857,$B$2:B25857,0),COUNTA(_xlfn.UNIQUE(B$2:B857))),"000000")</f>
        <v>AUTH_ID000856</v>
      </c>
      <c r="B857" t="s">
        <v>3609</v>
      </c>
      <c r="C857" s="1">
        <v>9780812521337</v>
      </c>
    </row>
    <row r="858" spans="1:3" x14ac:dyDescent="0.25">
      <c r="A858" t="str">
        <f>"AUTH_ID"&amp;TEXT(IF(COUNTIF(B$2:B858,B858)&gt;1,MATCH(B858,$B$2:B25858,0),COUNTA(_xlfn.UNIQUE(B$2:B858))),"000000")</f>
        <v>AUTH_ID000857</v>
      </c>
      <c r="B858" t="s">
        <v>3613</v>
      </c>
      <c r="C858" s="1">
        <v>9780451205421</v>
      </c>
    </row>
    <row r="859" spans="1:3" x14ac:dyDescent="0.25">
      <c r="A859" t="str">
        <f>"AUTH_ID"&amp;TEXT(IF(COUNTIF(B$2:B859,B859)&gt;1,MATCH(B859,$B$2:B25859,0),COUNTA(_xlfn.UNIQUE(B$2:B859))),"000000")</f>
        <v>AUTH_ID000858</v>
      </c>
      <c r="B859" t="s">
        <v>3615</v>
      </c>
      <c r="C859" s="1">
        <v>9780894342783</v>
      </c>
    </row>
    <row r="860" spans="1:3" x14ac:dyDescent="0.25">
      <c r="A860" t="str">
        <f>"AUTH_ID"&amp;TEXT(IF(COUNTIF(B$2:B860,B860)&gt;1,MATCH(B860,$B$2:B25860,0),COUNTA(_xlfn.UNIQUE(B$2:B860))),"000000")</f>
        <v>AUTH_ID000859</v>
      </c>
      <c r="B860" t="s">
        <v>3620</v>
      </c>
      <c r="C860" s="1">
        <v>9780440218531</v>
      </c>
    </row>
    <row r="861" spans="1:3" x14ac:dyDescent="0.25">
      <c r="A861" t="str">
        <f>"AUTH_ID"&amp;TEXT(IF(COUNTIF(B$2:B861,B861)&gt;1,MATCH(B861,$B$2:B25861,0),COUNTA(_xlfn.UNIQUE(B$2:B861))),"000000")</f>
        <v>AUTH_ID000860</v>
      </c>
      <c r="B861" t="s">
        <v>3624</v>
      </c>
      <c r="C861" s="1">
        <v>9780449207598</v>
      </c>
    </row>
    <row r="862" spans="1:3" x14ac:dyDescent="0.25">
      <c r="A862" t="str">
        <f>"AUTH_ID"&amp;TEXT(IF(COUNTIF(B$2:B862,B862)&gt;1,MATCH(B862,$B$2:B25862,0),COUNTA(_xlfn.UNIQUE(B$2:B862))),"000000")</f>
        <v>AUTH_ID000861</v>
      </c>
      <c r="B862" t="s">
        <v>3628</v>
      </c>
      <c r="C862" s="1">
        <v>9780670844593</v>
      </c>
    </row>
    <row r="863" spans="1:3" x14ac:dyDescent="0.25">
      <c r="A863" t="str">
        <f>"AUTH_ID"&amp;TEXT(IF(COUNTIF(B$2:B863,B863)&gt;1,MATCH(B863,$B$2:B25863,0),COUNTA(_xlfn.UNIQUE(B$2:B863))),"000000")</f>
        <v>AUTH_ID000862</v>
      </c>
      <c r="B863" t="s">
        <v>3632</v>
      </c>
      <c r="C863" s="1">
        <v>9780394575131</v>
      </c>
    </row>
    <row r="864" spans="1:3" x14ac:dyDescent="0.25">
      <c r="A864" t="str">
        <f>"AUTH_ID"&amp;TEXT(IF(COUNTIF(B$2:B864,B864)&gt;1,MATCH(B864,$B$2:B25864,0),COUNTA(_xlfn.UNIQUE(B$2:B864))),"000000")</f>
        <v>AUTH_ID000863</v>
      </c>
      <c r="B864" t="s">
        <v>3636</v>
      </c>
      <c r="C864" s="1">
        <v>9780394559483</v>
      </c>
    </row>
    <row r="865" spans="1:3" x14ac:dyDescent="0.25">
      <c r="A865" t="str">
        <f>"AUTH_ID"&amp;TEXT(IF(COUNTIF(B$2:B865,B865)&gt;1,MATCH(B865,$B$2:B25865,0),COUNTA(_xlfn.UNIQUE(B$2:B865))),"000000")</f>
        <v>AUTH_ID000864</v>
      </c>
      <c r="B865" t="s">
        <v>3640</v>
      </c>
      <c r="C865" s="1">
        <v>9780804001946</v>
      </c>
    </row>
    <row r="866" spans="1:3" x14ac:dyDescent="0.25">
      <c r="A866" t="str">
        <f>"AUTH_ID"&amp;TEXT(IF(COUNTIF(B$2:B866,B866)&gt;1,MATCH(B866,$B$2:B25866,0),COUNTA(_xlfn.UNIQUE(B$2:B866))),"000000")</f>
        <v>AUTH_ID000865</v>
      </c>
      <c r="B866" t="s">
        <v>3645</v>
      </c>
      <c r="C866" s="1">
        <v>9780590897983</v>
      </c>
    </row>
    <row r="867" spans="1:3" x14ac:dyDescent="0.25">
      <c r="A867" t="str">
        <f>"AUTH_ID"&amp;TEXT(IF(COUNTIF(B$2:B867,B867)&gt;1,MATCH(B867,$B$2:B25867,0),COUNTA(_xlfn.UNIQUE(B$2:B867))),"000000")</f>
        <v>AUTH_ID000866</v>
      </c>
      <c r="B867" t="s">
        <v>3649</v>
      </c>
      <c r="C867" s="1">
        <v>9780689832871</v>
      </c>
    </row>
    <row r="868" spans="1:3" x14ac:dyDescent="0.25">
      <c r="A868" t="str">
        <f>"AUTH_ID"&amp;TEXT(IF(COUNTIF(B$2:B868,B868)&gt;1,MATCH(B868,$B$2:B25868,0),COUNTA(_xlfn.UNIQUE(B$2:B868))),"000000")</f>
        <v>AUTH_ID000867</v>
      </c>
      <c r="B868" t="s">
        <v>3653</v>
      </c>
      <c r="C868" s="1">
        <v>9780689829697</v>
      </c>
    </row>
    <row r="869" spans="1:3" x14ac:dyDescent="0.25">
      <c r="A869" t="str">
        <f>"AUTH_ID"&amp;TEXT(IF(COUNTIF(B$2:B869,B869)&gt;1,MATCH(B869,$B$2:B25869,0),COUNTA(_xlfn.UNIQUE(B$2:B869))),"000000")</f>
        <v>AUTH_ID000868</v>
      </c>
      <c r="B869" t="s">
        <v>3657</v>
      </c>
      <c r="C869" s="1">
        <v>9780439042918</v>
      </c>
    </row>
    <row r="870" spans="1:3" x14ac:dyDescent="0.25">
      <c r="A870" t="str">
        <f>"AUTH_ID"&amp;TEXT(IF(COUNTIF(B$2:B870,B870)&gt;1,MATCH(B870,$B$2:B25870,0),COUNTA(_xlfn.UNIQUE(B$2:B870))),"000000")</f>
        <v>AUTH_ID000869</v>
      </c>
      <c r="B870" t="s">
        <v>3661</v>
      </c>
      <c r="C870" s="1">
        <v>9780064409452</v>
      </c>
    </row>
    <row r="871" spans="1:3" x14ac:dyDescent="0.25">
      <c r="A871" t="str">
        <f>"AUTH_ID"&amp;TEXT(IF(COUNTIF(B$2:B871,B871)&gt;1,MATCH(B871,$B$2:B25871,0),COUNTA(_xlfn.UNIQUE(B$2:B871))),"000000")</f>
        <v>AUTH_ID000870</v>
      </c>
      <c r="B871" t="s">
        <v>3666</v>
      </c>
      <c r="C871" s="1">
        <v>9780064405058</v>
      </c>
    </row>
    <row r="872" spans="1:3" x14ac:dyDescent="0.25">
      <c r="A872" t="str">
        <f>"AUTH_ID"&amp;TEXT(IF(COUNTIF(B$2:B872,B872)&gt;1,MATCH(B872,$B$2:B25872,0),COUNTA(_xlfn.UNIQUE(B$2:B872))),"000000")</f>
        <v>AUTH_ID000871</v>
      </c>
      <c r="B872" t="s">
        <v>3669</v>
      </c>
      <c r="C872" s="1">
        <v>9780439221658</v>
      </c>
    </row>
    <row r="873" spans="1:3" x14ac:dyDescent="0.25">
      <c r="A873" t="str">
        <f>"AUTH_ID"&amp;TEXT(IF(COUNTIF(B$2:B873,B873)&gt;1,MATCH(B873,$B$2:B25873,0),COUNTA(_xlfn.UNIQUE(B$2:B873))),"000000")</f>
        <v>AUTH_ID000872</v>
      </c>
      <c r="B873" t="s">
        <v>3673</v>
      </c>
      <c r="C873" s="1">
        <v>9780152162443</v>
      </c>
    </row>
    <row r="874" spans="1:3" x14ac:dyDescent="0.25">
      <c r="A874" t="str">
        <f>"AUTH_ID"&amp;TEXT(IF(COUNTIF(B$2:B874,B874)&gt;1,MATCH(B874,$B$2:B25874,0),COUNTA(_xlfn.UNIQUE(B$2:B874))),"000000")</f>
        <v>AUTH_ID000873</v>
      </c>
      <c r="B874" t="s">
        <v>3678</v>
      </c>
      <c r="C874" s="1">
        <v>9780152162573</v>
      </c>
    </row>
    <row r="875" spans="1:3" x14ac:dyDescent="0.25">
      <c r="A875" t="str">
        <f>"AUTH_ID"&amp;TEXT(IF(COUNTIF(B$2:B875,B875)&gt;1,MATCH(B875,$B$2:B25875,0),COUNTA(_xlfn.UNIQUE(B$2:B875))),"000000")</f>
        <v>AUTH_ID000874</v>
      </c>
      <c r="B875" t="s">
        <v>3681</v>
      </c>
      <c r="C875" s="1">
        <v>9780152162504</v>
      </c>
    </row>
    <row r="876" spans="1:3" x14ac:dyDescent="0.25">
      <c r="A876" t="str">
        <f>"AUTH_ID"&amp;TEXT(IF(COUNTIF(B$2:B876,B876)&gt;1,MATCH(B876,$B$2:B25876,0),COUNTA(_xlfn.UNIQUE(B$2:B876))),"000000")</f>
        <v>AUTH_ID000875</v>
      </c>
      <c r="B876" t="s">
        <v>3684</v>
      </c>
      <c r="C876" s="1">
        <v>9781562477523</v>
      </c>
    </row>
    <row r="877" spans="1:3" x14ac:dyDescent="0.25">
      <c r="A877" t="str">
        <f>"AUTH_ID"&amp;TEXT(IF(COUNTIF(B$2:B877,B877)&gt;1,MATCH(B877,$B$2:B25877,0),COUNTA(_xlfn.UNIQUE(B$2:B877))),"000000")</f>
        <v>AUTH_ID000876</v>
      </c>
      <c r="B877" t="s">
        <v>3689</v>
      </c>
      <c r="C877" s="1">
        <v>9780439221672</v>
      </c>
    </row>
    <row r="878" spans="1:3" x14ac:dyDescent="0.25">
      <c r="A878" t="str">
        <f>"AUTH_ID"&amp;TEXT(IF(COUNTIF(B$2:B878,B878)&gt;1,MATCH(B878,$B$2:B25878,0),COUNTA(_xlfn.UNIQUE(B$2:B878))),"000000")</f>
        <v>AUTH_ID000877</v>
      </c>
      <c r="B878" t="s">
        <v>3693</v>
      </c>
      <c r="C878" s="1">
        <v>9780439221689</v>
      </c>
    </row>
    <row r="879" spans="1:3" x14ac:dyDescent="0.25">
      <c r="A879" t="str">
        <f>"AUTH_ID"&amp;TEXT(IF(COUNTIF(B$2:B879,B879)&gt;1,MATCH(B879,$B$2:B25879,0),COUNTA(_xlfn.UNIQUE(B$2:B879))),"000000")</f>
        <v>AUTH_ID000878</v>
      </c>
      <c r="B879" t="s">
        <v>3697</v>
      </c>
      <c r="C879" s="1">
        <v>9780439221719</v>
      </c>
    </row>
    <row r="880" spans="1:3" x14ac:dyDescent="0.25">
      <c r="A880" t="str">
        <f>"AUTH_ID"&amp;TEXT(IF(COUNTIF(B$2:B880,B880)&gt;1,MATCH(B880,$B$2:B25880,0),COUNTA(_xlfn.UNIQUE(B$2:B880))),"000000")</f>
        <v>AUTH_ID000879</v>
      </c>
      <c r="B880" t="s">
        <v>3700</v>
      </c>
      <c r="C880" s="1">
        <v>9780439221702</v>
      </c>
    </row>
    <row r="881" spans="1:3" x14ac:dyDescent="0.25">
      <c r="A881" t="str">
        <f>"AUTH_ID"&amp;TEXT(IF(COUNTIF(B$2:B881,B881)&gt;1,MATCH(B881,$B$2:B25881,0),COUNTA(_xlfn.UNIQUE(B$2:B881))),"000000")</f>
        <v>AUTH_ID000880</v>
      </c>
      <c r="B881" t="s">
        <v>3703</v>
      </c>
      <c r="C881" s="1">
        <v>9780439221733</v>
      </c>
    </row>
    <row r="882" spans="1:3" x14ac:dyDescent="0.25">
      <c r="A882" t="str">
        <f>"AUTH_ID"&amp;TEXT(IF(COUNTIF(B$2:B882,B882)&gt;1,MATCH(B882,$B$2:B25882,0),COUNTA(_xlfn.UNIQUE(B$2:B882))),"000000")</f>
        <v>AUTH_ID000881</v>
      </c>
      <c r="B882" t="s">
        <v>3706</v>
      </c>
      <c r="C882" s="1">
        <v>9780440415992</v>
      </c>
    </row>
    <row r="883" spans="1:3" x14ac:dyDescent="0.25">
      <c r="A883" t="str">
        <f>"AUTH_ID"&amp;TEXT(IF(COUNTIF(B$2:B883,B883)&gt;1,MATCH(B883,$B$2:B25883,0),COUNTA(_xlfn.UNIQUE(B$2:B883))),"000000")</f>
        <v>AUTH_ID000882</v>
      </c>
      <c r="B883" t="s">
        <v>3710</v>
      </c>
      <c r="C883" s="1">
        <v>9780895872104</v>
      </c>
    </row>
    <row r="884" spans="1:3" x14ac:dyDescent="0.25">
      <c r="A884" t="str">
        <f>"AUTH_ID"&amp;TEXT(IF(COUNTIF(B$2:B884,B884)&gt;1,MATCH(B884,$B$2:B25884,0),COUNTA(_xlfn.UNIQUE(B$2:B884))),"000000")</f>
        <v>AUTH_ID000883</v>
      </c>
      <c r="B884" t="s">
        <v>3715</v>
      </c>
      <c r="C884" s="1">
        <v>9780689835858</v>
      </c>
    </row>
    <row r="885" spans="1:3" x14ac:dyDescent="0.25">
      <c r="A885" t="str">
        <f>"AUTH_ID"&amp;TEXT(IF(COUNTIF(B$2:B885,B885)&gt;1,MATCH(B885,$B$2:B25885,0),COUNTA(_xlfn.UNIQUE(B$2:B885))),"000000")</f>
        <v>AUTH_ID000884</v>
      </c>
      <c r="B885" t="s">
        <v>3720</v>
      </c>
      <c r="C885" s="1">
        <v>9780345391803</v>
      </c>
    </row>
    <row r="886" spans="1:3" x14ac:dyDescent="0.25">
      <c r="A886" t="str">
        <f>"AUTH_ID"&amp;TEXT(IF(COUNTIF(B$2:B886,B886)&gt;1,MATCH(B886,$B$2:B25886,0),COUNTA(_xlfn.UNIQUE(B$2:B886))),"000000")</f>
        <v>AUTH_ID000885</v>
      </c>
      <c r="B886" t="s">
        <v>3722</v>
      </c>
      <c r="C886" s="1">
        <v>9780440219071</v>
      </c>
    </row>
    <row r="887" spans="1:3" x14ac:dyDescent="0.25">
      <c r="A887" t="str">
        <f>"AUTH_ID"&amp;TEXT(IF(COUNTIF(B$2:B887,B887)&gt;1,MATCH(B887,$B$2:B25887,0),COUNTA(_xlfn.UNIQUE(B$2:B887))),"000000")</f>
        <v>AUTH_ID000886</v>
      </c>
      <c r="B887" t="s">
        <v>3726</v>
      </c>
      <c r="C887" s="1">
        <v>9781854245977</v>
      </c>
    </row>
    <row r="888" spans="1:3" x14ac:dyDescent="0.25">
      <c r="A888" t="str">
        <f>"AUTH_ID"&amp;TEXT(IF(COUNTIF(B$2:B888,B888)&gt;1,MATCH(B888,$B$2:B25888,0),COUNTA(_xlfn.UNIQUE(B$2:B888))),"000000")</f>
        <v>AUTH_ID000887</v>
      </c>
      <c r="B888" t="s">
        <v>3731</v>
      </c>
      <c r="C888" s="1">
        <v>9782080105431</v>
      </c>
    </row>
    <row r="889" spans="1:3" x14ac:dyDescent="0.25">
      <c r="A889" t="str">
        <f>"AUTH_ID"&amp;TEXT(IF(COUNTIF(B$2:B889,B889)&gt;1,MATCH(B889,$B$2:B25889,0),COUNTA(_xlfn.UNIQUE(B$2:B889))),"000000")</f>
        <v>AUTH_ID000888</v>
      </c>
      <c r="B889" t="s">
        <v>3736</v>
      </c>
      <c r="C889" s="1">
        <v>9783499133589</v>
      </c>
    </row>
    <row r="890" spans="1:3" x14ac:dyDescent="0.25">
      <c r="A890" t="str">
        <f>"AUTH_ID"&amp;TEXT(IF(COUNTIF(B$2:B890,B890)&gt;1,MATCH(B890,$B$2:B25890,0),COUNTA(_xlfn.UNIQUE(B$2:B890))),"000000")</f>
        <v>AUTH_ID000889</v>
      </c>
      <c r="B890" t="s">
        <v>3740</v>
      </c>
      <c r="C890" s="1">
        <v>9783257201765</v>
      </c>
    </row>
    <row r="891" spans="1:3" x14ac:dyDescent="0.25">
      <c r="A891" t="str">
        <f>"AUTH_ID"&amp;TEXT(IF(COUNTIF(B$2:B891,B891)&gt;1,MATCH(B891,$B$2:B25891,0),COUNTA(_xlfn.UNIQUE(B$2:B891))),"000000")</f>
        <v>AUTH_ID000890</v>
      </c>
      <c r="B891" t="s">
        <v>3744</v>
      </c>
      <c r="C891" s="1">
        <v>9783404121687</v>
      </c>
    </row>
    <row r="892" spans="1:3" x14ac:dyDescent="0.25">
      <c r="A892" t="str">
        <f>"AUTH_ID"&amp;TEXT(IF(COUNTIF(B$2:B892,B892)&gt;1,MATCH(B892,$B$2:B25892,0),COUNTA(_xlfn.UNIQUE(B$2:B892))),"000000")</f>
        <v>AUTH_ID000891</v>
      </c>
      <c r="B892" t="s">
        <v>3749</v>
      </c>
      <c r="C892" s="1">
        <v>9783404118960</v>
      </c>
    </row>
    <row r="893" spans="1:3" x14ac:dyDescent="0.25">
      <c r="A893" t="str">
        <f>"AUTH_ID"&amp;TEXT(IF(COUNTIF(B$2:B893,B893)&gt;1,MATCH(B893,$B$2:B25893,0),COUNTA(_xlfn.UNIQUE(B$2:B893))),"000000")</f>
        <v>AUTH_ID000892</v>
      </c>
      <c r="B893" t="s">
        <v>3753</v>
      </c>
      <c r="C893" s="1">
        <v>9780345356574</v>
      </c>
    </row>
    <row r="894" spans="1:3" x14ac:dyDescent="0.25">
      <c r="A894" t="str">
        <f>"AUTH_ID"&amp;TEXT(IF(COUNTIF(B$2:B894,B894)&gt;1,MATCH(B894,$B$2:B25894,0),COUNTA(_xlfn.UNIQUE(B$2:B894))),"000000")</f>
        <v>AUTH_ID000893</v>
      </c>
      <c r="B894" t="s">
        <v>3757</v>
      </c>
      <c r="C894" s="1">
        <v>9780345346971</v>
      </c>
    </row>
    <row r="895" spans="1:3" x14ac:dyDescent="0.25">
      <c r="A895" t="str">
        <f>"AUTH_ID"&amp;TEXT(IF(COUNTIF(B$2:B895,B895)&gt;1,MATCH(B895,$B$2:B25895,0),COUNTA(_xlfn.UNIQUE(B$2:B895))),"000000")</f>
        <v>AUTH_ID000894</v>
      </c>
      <c r="B895" t="s">
        <v>3760</v>
      </c>
      <c r="C895" s="1">
        <v>9780753804704</v>
      </c>
    </row>
    <row r="896" spans="1:3" x14ac:dyDescent="0.25">
      <c r="A896" t="str">
        <f>"AUTH_ID"&amp;TEXT(IF(COUNTIF(B$2:B896,B896)&gt;1,MATCH(B896,$B$2:B25896,0),COUNTA(_xlfn.UNIQUE(B$2:B896))),"000000")</f>
        <v>AUTH_ID000895</v>
      </c>
      <c r="B896" t="s">
        <v>3765</v>
      </c>
      <c r="C896" s="1">
        <v>9780451155757</v>
      </c>
    </row>
    <row r="897" spans="1:3" x14ac:dyDescent="0.25">
      <c r="A897" t="str">
        <f>"AUTH_ID"&amp;TEXT(IF(COUNTIF(B$2:B897,B897)&gt;1,MATCH(B897,$B$2:B25897,0),COUNTA(_xlfn.UNIQUE(B$2:B897))),"000000")</f>
        <v>AUTH_ID000896</v>
      </c>
      <c r="B897" t="s">
        <v>3768</v>
      </c>
      <c r="C897" s="1">
        <v>9780786890439</v>
      </c>
    </row>
    <row r="898" spans="1:3" x14ac:dyDescent="0.25">
      <c r="A898" t="str">
        <f>"AUTH_ID"&amp;TEXT(IF(COUNTIF(B$2:B898,B898)&gt;1,MATCH(B898,$B$2:B25898,0),COUNTA(_xlfn.UNIQUE(B$2:B898))),"000000")</f>
        <v>AUTH_ID000897</v>
      </c>
      <c r="B898" t="s">
        <v>3771</v>
      </c>
      <c r="C898" s="1">
        <v>9780415928083</v>
      </c>
    </row>
    <row r="899" spans="1:3" x14ac:dyDescent="0.25">
      <c r="A899" t="str">
        <f>"AUTH_ID"&amp;TEXT(IF(COUNTIF(B$2:B899,B899)&gt;1,MATCH(B899,$B$2:B25899,0),COUNTA(_xlfn.UNIQUE(B$2:B899))),"000000")</f>
        <v>AUTH_ID000898</v>
      </c>
      <c r="B899" t="s">
        <v>3776</v>
      </c>
      <c r="C899" s="1">
        <v>9780521427159</v>
      </c>
    </row>
    <row r="900" spans="1:3" x14ac:dyDescent="0.25">
      <c r="A900" t="str">
        <f>"AUTH_ID"&amp;TEXT(IF(COUNTIF(B$2:B900,B900)&gt;1,MATCH(B900,$B$2:B25900,0),COUNTA(_xlfn.UNIQUE(B$2:B900))),"000000")</f>
        <v>AUTH_ID000899</v>
      </c>
      <c r="B900" t="s">
        <v>3781</v>
      </c>
      <c r="C900" s="1">
        <v>9780812923278</v>
      </c>
    </row>
    <row r="901" spans="1:3" x14ac:dyDescent="0.25">
      <c r="A901" t="str">
        <f>"AUTH_ID"&amp;TEXT(IF(COUNTIF(B$2:B901,B901)&gt;1,MATCH(B901,$B$2:B25901,0),COUNTA(_xlfn.UNIQUE(B$2:B901))),"000000")</f>
        <v>AUTH_ID000900</v>
      </c>
      <c r="B901" t="s">
        <v>3786</v>
      </c>
      <c r="C901" s="1">
        <v>9780884111344</v>
      </c>
    </row>
    <row r="902" spans="1:3" x14ac:dyDescent="0.25">
      <c r="A902" t="str">
        <f>"AUTH_ID"&amp;TEXT(IF(COUNTIF(B$2:B902,B902)&gt;1,MATCH(B902,$B$2:B25902,0),COUNTA(_xlfn.UNIQUE(B$2:B902))),"000000")</f>
        <v>AUTH_ID000901</v>
      </c>
      <c r="B902" t="s">
        <v>3791</v>
      </c>
      <c r="C902" s="1">
        <v>9780345428547</v>
      </c>
    </row>
    <row r="903" spans="1:3" x14ac:dyDescent="0.25">
      <c r="A903" t="str">
        <f>"AUTH_ID"&amp;TEXT(IF(COUNTIF(B$2:B903,B903)&gt;1,MATCH(B903,$B$2:B25903,0),COUNTA(_xlfn.UNIQUE(B$2:B903))),"000000")</f>
        <v>AUTH_ID000902</v>
      </c>
      <c r="B903" t="s">
        <v>3796</v>
      </c>
      <c r="C903" s="1">
        <v>9780671694043</v>
      </c>
    </row>
    <row r="904" spans="1:3" x14ac:dyDescent="0.25">
      <c r="A904" t="str">
        <f>"AUTH_ID"&amp;TEXT(IF(COUNTIF(B$2:B904,B904)&gt;1,MATCH(B904,$B$2:B25904,0),COUNTA(_xlfn.UNIQUE(B$2:B904))),"000000")</f>
        <v>AUTH_ID000903</v>
      </c>
      <c r="B904" t="s">
        <v>3799</v>
      </c>
      <c r="C904" s="1">
        <v>9780809015825</v>
      </c>
    </row>
    <row r="905" spans="1:3" x14ac:dyDescent="0.25">
      <c r="A905" t="str">
        <f>"AUTH_ID"&amp;TEXT(IF(COUNTIF(B$2:B905,B905)&gt;1,MATCH(B905,$B$2:B25905,0),COUNTA(_xlfn.UNIQUE(B$2:B905))),"000000")</f>
        <v>AUTH_ID000904</v>
      </c>
      <c r="B905" t="s">
        <v>3804</v>
      </c>
      <c r="C905" s="1">
        <v>9780449006559</v>
      </c>
    </row>
    <row r="906" spans="1:3" x14ac:dyDescent="0.25">
      <c r="A906" t="str">
        <f>"AUTH_ID"&amp;TEXT(IF(COUNTIF(B$2:B906,B906)&gt;1,MATCH(B906,$B$2:B25906,0),COUNTA(_xlfn.UNIQUE(B$2:B906))),"000000")</f>
        <v>AUTH_ID000905</v>
      </c>
      <c r="B906" t="s">
        <v>3807</v>
      </c>
      <c r="C906" s="1">
        <v>9780373250332</v>
      </c>
    </row>
    <row r="907" spans="1:3" x14ac:dyDescent="0.25">
      <c r="A907" t="str">
        <f>"AUTH_ID"&amp;TEXT(IF(COUNTIF(B$2:B907,B907)&gt;1,MATCH(B907,$B$2:B25907,0),COUNTA(_xlfn.UNIQUE(B$2:B907))),"000000")</f>
        <v>AUTH_ID000906</v>
      </c>
      <c r="B907" t="s">
        <v>3812</v>
      </c>
      <c r="C907" s="1">
        <v>9780380820443</v>
      </c>
    </row>
    <row r="908" spans="1:3" x14ac:dyDescent="0.25">
      <c r="A908" t="str">
        <f>"AUTH_ID"&amp;TEXT(IF(COUNTIF(B$2:B908,B908)&gt;1,MATCH(B908,$B$2:B25908,0),COUNTA(_xlfn.UNIQUE(B$2:B908))),"000000")</f>
        <v>AUTH_ID000907</v>
      </c>
      <c r="B908" t="s">
        <v>3816</v>
      </c>
      <c r="C908" s="1">
        <v>9780385497671</v>
      </c>
    </row>
    <row r="909" spans="1:3" x14ac:dyDescent="0.25">
      <c r="A909" t="str">
        <f>"AUTH_ID"&amp;TEXT(IF(COUNTIF(B$2:B909,B909)&gt;1,MATCH(B909,$B$2:B25909,0),COUNTA(_xlfn.UNIQUE(B$2:B909))),"000000")</f>
        <v>AUTH_ID000908</v>
      </c>
      <c r="B909" t="s">
        <v>3820</v>
      </c>
      <c r="C909" s="1">
        <v>9780451454249</v>
      </c>
    </row>
    <row r="910" spans="1:3" x14ac:dyDescent="0.25">
      <c r="A910" t="str">
        <f>"AUTH_ID"&amp;TEXT(IF(COUNTIF(B$2:B910,B910)&gt;1,MATCH(B910,$B$2:B25910,0),COUNTA(_xlfn.UNIQUE(B$2:B910))),"000000")</f>
        <v>AUTH_ID000909</v>
      </c>
      <c r="B910" t="s">
        <v>3825</v>
      </c>
      <c r="C910" s="1">
        <v>9780941423045</v>
      </c>
    </row>
    <row r="911" spans="1:3" x14ac:dyDescent="0.25">
      <c r="A911" t="str">
        <f>"AUTH_ID"&amp;TEXT(IF(COUNTIF(B$2:B911,B911)&gt;1,MATCH(B911,$B$2:B25911,0),COUNTA(_xlfn.UNIQUE(B$2:B911))),"000000")</f>
        <v>AUTH_ID000910</v>
      </c>
      <c r="B911" t="s">
        <v>3830</v>
      </c>
      <c r="C911" s="1">
        <v>9780373871568</v>
      </c>
    </row>
    <row r="912" spans="1:3" x14ac:dyDescent="0.25">
      <c r="A912" t="str">
        <f>"AUTH_ID"&amp;TEXT(IF(COUNTIF(B$2:B912,B912)&gt;1,MATCH(B912,$B$2:B25912,0),COUNTA(_xlfn.UNIQUE(B$2:B912))),"000000")</f>
        <v>AUTH_ID000911</v>
      </c>
      <c r="B912" t="s">
        <v>3835</v>
      </c>
      <c r="C912" s="1">
        <v>9780553101430</v>
      </c>
    </row>
    <row r="913" spans="1:3" x14ac:dyDescent="0.25">
      <c r="A913" t="str">
        <f>"AUTH_ID"&amp;TEXT(IF(COUNTIF(B$2:B913,B913)&gt;1,MATCH(B913,$B$2:B25913,0),COUNTA(_xlfn.UNIQUE(B$2:B913))),"000000")</f>
        <v>AUTH_ID000912</v>
      </c>
      <c r="B913" t="s">
        <v>3838</v>
      </c>
      <c r="C913" s="1">
        <v>9780898151916</v>
      </c>
    </row>
    <row r="914" spans="1:3" x14ac:dyDescent="0.25">
      <c r="A914" t="str">
        <f>"AUTH_ID"&amp;TEXT(IF(COUNTIF(B$2:B914,B914)&gt;1,MATCH(B914,$B$2:B25914,0),COUNTA(_xlfn.UNIQUE(B$2:B914))),"000000")</f>
        <v>AUTH_ID000913</v>
      </c>
      <c r="B914" t="s">
        <v>3843</v>
      </c>
      <c r="C914" s="1">
        <v>9780835949361</v>
      </c>
    </row>
    <row r="915" spans="1:3" x14ac:dyDescent="0.25">
      <c r="A915" t="str">
        <f>"AUTH_ID"&amp;TEXT(IF(COUNTIF(B$2:B915,B915)&gt;1,MATCH(B915,$B$2:B25915,0),COUNTA(_xlfn.UNIQUE(B$2:B915))),"000000")</f>
        <v>AUTH_ID000914</v>
      </c>
      <c r="B915" t="s">
        <v>3848</v>
      </c>
      <c r="C915" s="1">
        <v>9780880701105</v>
      </c>
    </row>
    <row r="916" spans="1:3" x14ac:dyDescent="0.25">
      <c r="A916" t="str">
        <f>"AUTH_ID"&amp;TEXT(IF(COUNTIF(B$2:B916,B916)&gt;1,MATCH(B916,$B$2:B25916,0),COUNTA(_xlfn.UNIQUE(B$2:B916))),"000000")</f>
        <v>AUTH_ID000915</v>
      </c>
      <c r="B916" t="s">
        <v>3853</v>
      </c>
      <c r="C916" s="1">
        <v>9780399145636</v>
      </c>
    </row>
    <row r="917" spans="1:3" x14ac:dyDescent="0.25">
      <c r="A917" t="str">
        <f>"AUTH_ID"&amp;TEXT(IF(COUNTIF(B$2:B917,B917)&gt;1,MATCH(B917,$B$2:B25917,0),COUNTA(_xlfn.UNIQUE(B$2:B917))),"000000")</f>
        <v>AUTH_ID000916</v>
      </c>
      <c r="B917" t="s">
        <v>3856</v>
      </c>
      <c r="C917" s="1">
        <v>9780312853235</v>
      </c>
    </row>
    <row r="918" spans="1:3" x14ac:dyDescent="0.25">
      <c r="A918" t="str">
        <f>"AUTH_ID"&amp;TEXT(IF(COUNTIF(B$2:B918,B918)&gt;1,MATCH(B918,$B$2:B25918,0),COUNTA(_xlfn.UNIQUE(B$2:B918))),"000000")</f>
        <v>AUTH_ID000917</v>
      </c>
      <c r="B918" t="s">
        <v>3860</v>
      </c>
      <c r="C918" s="1">
        <v>9780688048730</v>
      </c>
    </row>
    <row r="919" spans="1:3" x14ac:dyDescent="0.25">
      <c r="A919" t="str">
        <f>"AUTH_ID"&amp;TEXT(IF(COUNTIF(B$2:B919,B919)&gt;1,MATCH(B919,$B$2:B25919,0),COUNTA(_xlfn.UNIQUE(B$2:B919))),"000000")</f>
        <v>AUTH_ID000918</v>
      </c>
      <c r="B919" t="s">
        <v>3865</v>
      </c>
      <c r="C919" s="1">
        <v>9780425161722</v>
      </c>
    </row>
    <row r="920" spans="1:3" x14ac:dyDescent="0.25">
      <c r="A920" t="str">
        <f>"AUTH_ID"&amp;TEXT(IF(COUNTIF(B$2:B920,B920)&gt;1,MATCH(B920,$B$2:B25920,0),COUNTA(_xlfn.UNIQUE(B$2:B920))),"000000")</f>
        <v>AUTH_ID000919</v>
      </c>
      <c r="B920" t="s">
        <v>3869</v>
      </c>
      <c r="C920" s="1">
        <v>9780385493802</v>
      </c>
    </row>
    <row r="921" spans="1:3" x14ac:dyDescent="0.25">
      <c r="A921" t="str">
        <f>"AUTH_ID"&amp;TEXT(IF(COUNTIF(B$2:B921,B921)&gt;1,MATCH(B921,$B$2:B25921,0),COUNTA(_xlfn.UNIQUE(B$2:B921))),"000000")</f>
        <v>AUTH_ID000920</v>
      </c>
      <c r="B921" t="s">
        <v>3871</v>
      </c>
      <c r="C921" s="1">
        <v>9780849916397</v>
      </c>
    </row>
    <row r="922" spans="1:3" x14ac:dyDescent="0.25">
      <c r="A922" t="str">
        <f>"AUTH_ID"&amp;TEXT(IF(COUNTIF(B$2:B922,B922)&gt;1,MATCH(B922,$B$2:B25922,0),COUNTA(_xlfn.UNIQUE(B$2:B922))),"000000")</f>
        <v>AUTH_ID000921</v>
      </c>
      <c r="B922" t="s">
        <v>3875</v>
      </c>
      <c r="C922" s="1">
        <v>9781928791102</v>
      </c>
    </row>
    <row r="923" spans="1:3" x14ac:dyDescent="0.25">
      <c r="A923" t="str">
        <f>"AUTH_ID"&amp;TEXT(IF(COUNTIF(B$2:B923,B923)&gt;1,MATCH(B923,$B$2:B25923,0),COUNTA(_xlfn.UNIQUE(B$2:B923))),"000000")</f>
        <v>AUTH_ID000922</v>
      </c>
      <c r="B923" t="s">
        <v>3880</v>
      </c>
      <c r="C923" s="1">
        <v>9780671751456</v>
      </c>
    </row>
    <row r="924" spans="1:3" x14ac:dyDescent="0.25">
      <c r="A924" t="str">
        <f>"AUTH_ID"&amp;TEXT(IF(COUNTIF(B$2:B924,B924)&gt;1,MATCH(B924,$B$2:B25924,0),COUNTA(_xlfn.UNIQUE(B$2:B924))),"000000")</f>
        <v>AUTH_ID000923</v>
      </c>
      <c r="B924" t="s">
        <v>3884</v>
      </c>
      <c r="C924" s="1">
        <v>9780440211723</v>
      </c>
    </row>
    <row r="925" spans="1:3" x14ac:dyDescent="0.25">
      <c r="A925" t="str">
        <f>"AUTH_ID"&amp;TEXT(IF(COUNTIF(B$2:B925,B925)&gt;1,MATCH(B925,$B$2:B25925,0),COUNTA(_xlfn.UNIQUE(B$2:B925))),"000000")</f>
        <v>AUTH_ID000924</v>
      </c>
      <c r="B925" t="s">
        <v>3887</v>
      </c>
      <c r="C925" s="1">
        <v>9780877192824</v>
      </c>
    </row>
    <row r="926" spans="1:3" x14ac:dyDescent="0.25">
      <c r="A926" t="str">
        <f>"AUTH_ID"&amp;TEXT(IF(COUNTIF(B$2:B926,B926)&gt;1,MATCH(B926,$B$2:B25926,0),COUNTA(_xlfn.UNIQUE(B$2:B926))),"000000")</f>
        <v>AUTH_ID000925</v>
      </c>
      <c r="B926" t="s">
        <v>3892</v>
      </c>
      <c r="C926" s="1">
        <v>9780380002450</v>
      </c>
    </row>
    <row r="927" spans="1:3" x14ac:dyDescent="0.25">
      <c r="A927" t="str">
        <f>"AUTH_ID"&amp;TEXT(IF(COUNTIF(B$2:B927,B927)&gt;1,MATCH(B927,$B$2:B25927,0),COUNTA(_xlfn.UNIQUE(B$2:B927))),"000000")</f>
        <v>AUTH_ID000926</v>
      </c>
      <c r="B927" t="s">
        <v>3896</v>
      </c>
      <c r="C927" s="1">
        <v>9780793133956</v>
      </c>
    </row>
    <row r="928" spans="1:3" x14ac:dyDescent="0.25">
      <c r="A928" t="str">
        <f>"AUTH_ID"&amp;TEXT(IF(COUNTIF(B$2:B928,B928)&gt;1,MATCH(B928,$B$2:B25928,0),COUNTA(_xlfn.UNIQUE(B$2:B928))),"000000")</f>
        <v>AUTH_ID000927</v>
      </c>
      <c r="B928" t="s">
        <v>3901</v>
      </c>
      <c r="C928" s="1">
        <v>9780394178011</v>
      </c>
    </row>
    <row r="929" spans="1:3" x14ac:dyDescent="0.25">
      <c r="A929" t="str">
        <f>"AUTH_ID"&amp;TEXT(IF(COUNTIF(B$2:B929,B929)&gt;1,MATCH(B929,$B$2:B25929,0),COUNTA(_xlfn.UNIQUE(B$2:B929))),"000000")</f>
        <v>AUTH_ID000928</v>
      </c>
      <c r="B929" t="s">
        <v>3905</v>
      </c>
      <c r="C929" s="1">
        <v>9780425134351</v>
      </c>
    </row>
    <row r="930" spans="1:3" x14ac:dyDescent="0.25">
      <c r="A930" t="str">
        <f>"AUTH_ID"&amp;TEXT(IF(COUNTIF(B$2:B930,B930)&gt;1,MATCH(B930,$B$2:B25930,0),COUNTA(_xlfn.UNIQUE(B$2:B930))),"000000")</f>
        <v>AUTH_ID000929</v>
      </c>
      <c r="B930" t="s">
        <v>3908</v>
      </c>
      <c r="C930" s="1">
        <v>9780385479684</v>
      </c>
    </row>
    <row r="931" spans="1:3" x14ac:dyDescent="0.25">
      <c r="A931" t="str">
        <f>"AUTH_ID"&amp;TEXT(IF(COUNTIF(B$2:B931,B931)&gt;1,MATCH(B931,$B$2:B25931,0),COUNTA(_xlfn.UNIQUE(B$2:B931))),"000000")</f>
        <v>AUTH_ID000930</v>
      </c>
      <c r="B931" t="s">
        <v>3912</v>
      </c>
      <c r="C931" s="1">
        <v>9780380754854</v>
      </c>
    </row>
    <row r="932" spans="1:3" x14ac:dyDescent="0.25">
      <c r="A932" t="str">
        <f>"AUTH_ID"&amp;TEXT(IF(COUNTIF(B$2:B932,B932)&gt;1,MATCH(B932,$B$2:B25932,0),COUNTA(_xlfn.UNIQUE(B$2:B932))),"000000")</f>
        <v>AUTH_ID000931</v>
      </c>
      <c r="B932" t="s">
        <v>3916</v>
      </c>
      <c r="C932" s="1">
        <v>9780380538508</v>
      </c>
    </row>
    <row r="933" spans="1:3" x14ac:dyDescent="0.25">
      <c r="A933" t="str">
        <f>"AUTH_ID"&amp;TEXT(IF(COUNTIF(B$2:B933,B933)&gt;1,MATCH(B933,$B$2:B25933,0),COUNTA(_xlfn.UNIQUE(B$2:B933))),"000000")</f>
        <v>AUTH_ID000932</v>
      </c>
      <c r="B933" t="s">
        <v>3920</v>
      </c>
      <c r="C933" s="1">
        <v>9780446611626</v>
      </c>
    </row>
    <row r="934" spans="1:3" x14ac:dyDescent="0.25">
      <c r="A934" t="str">
        <f>"AUTH_ID"&amp;TEXT(IF(COUNTIF(B$2:B934,B934)&gt;1,MATCH(B934,$B$2:B25934,0),COUNTA(_xlfn.UNIQUE(B$2:B934))),"000000")</f>
        <v>AUTH_ID000933</v>
      </c>
      <c r="B934" t="s">
        <v>3925</v>
      </c>
      <c r="C934" s="1">
        <v>9780671742560</v>
      </c>
    </row>
    <row r="935" spans="1:3" x14ac:dyDescent="0.25">
      <c r="A935" t="str">
        <f>"AUTH_ID"&amp;TEXT(IF(COUNTIF(B$2:B935,B935)&gt;1,MATCH(B935,$B$2:B25935,0),COUNTA(_xlfn.UNIQUE(B$2:B935))),"000000")</f>
        <v>AUTH_ID000934</v>
      </c>
      <c r="B935" t="s">
        <v>3928</v>
      </c>
      <c r="C935" s="1">
        <v>9780515122404</v>
      </c>
    </row>
    <row r="936" spans="1:3" x14ac:dyDescent="0.25">
      <c r="A936" t="str">
        <f>"AUTH_ID"&amp;TEXT(IF(COUNTIF(B$2:B936,B936)&gt;1,MATCH(B936,$B$2:B25936,0),COUNTA(_xlfn.UNIQUE(B$2:B936))),"000000")</f>
        <v>AUTH_ID000935</v>
      </c>
      <c r="B936" t="s">
        <v>3931</v>
      </c>
      <c r="C936" s="1">
        <v>9780440222811</v>
      </c>
    </row>
    <row r="937" spans="1:3" x14ac:dyDescent="0.25">
      <c r="A937" t="str">
        <f>"AUTH_ID"&amp;TEXT(IF(COUNTIF(B$2:B937,B937)&gt;1,MATCH(B937,$B$2:B25937,0),COUNTA(_xlfn.UNIQUE(B$2:B937))),"000000")</f>
        <v>AUTH_ID000936</v>
      </c>
      <c r="B937" t="s">
        <v>3935</v>
      </c>
      <c r="C937" s="1">
        <v>9780451204059</v>
      </c>
    </row>
    <row r="938" spans="1:3" x14ac:dyDescent="0.25">
      <c r="A938" t="str">
        <f>"AUTH_ID"&amp;TEXT(IF(COUNTIF(B$2:B938,B938)&gt;1,MATCH(B938,$B$2:B25938,0),COUNTA(_xlfn.UNIQUE(B$2:B938))),"000000")</f>
        <v>AUTH_ID000937</v>
      </c>
      <c r="B938" t="s">
        <v>3939</v>
      </c>
      <c r="C938" s="1">
        <v>9780385333344</v>
      </c>
    </row>
    <row r="939" spans="1:3" x14ac:dyDescent="0.25">
      <c r="A939" t="str">
        <f>"AUTH_ID"&amp;TEXT(IF(COUNTIF(B$2:B939,B939)&gt;1,MATCH(B939,$B$2:B25939,0),COUNTA(_xlfn.UNIQUE(B$2:B939))),"000000")</f>
        <v>AUTH_ID000938</v>
      </c>
      <c r="B939" t="s">
        <v>3944</v>
      </c>
      <c r="C939" s="1">
        <v>9780449131541</v>
      </c>
    </row>
    <row r="940" spans="1:3" x14ac:dyDescent="0.25">
      <c r="A940" t="str">
        <f>"AUTH_ID"&amp;TEXT(IF(COUNTIF(B$2:B940,B940)&gt;1,MATCH(B940,$B$2:B25940,0),COUNTA(_xlfn.UNIQUE(B$2:B940))),"000000")</f>
        <v>AUTH_ID000939</v>
      </c>
      <c r="B940" t="s">
        <v>3948</v>
      </c>
      <c r="C940" s="1">
        <v>9780440120476</v>
      </c>
    </row>
    <row r="941" spans="1:3" x14ac:dyDescent="0.25">
      <c r="A941" t="str">
        <f>"AUTH_ID"&amp;TEXT(IF(COUNTIF(B$2:B941,B941)&gt;1,MATCH(B941,$B$2:B25941,0),COUNTA(_xlfn.UNIQUE(B$2:B941))),"000000")</f>
        <v>AUTH_ID000940</v>
      </c>
      <c r="B941" t="s">
        <v>3952</v>
      </c>
      <c r="C941" s="1">
        <v>9780451188205</v>
      </c>
    </row>
    <row r="942" spans="1:3" x14ac:dyDescent="0.25">
      <c r="A942" t="str">
        <f>"AUTH_ID"&amp;TEXT(IF(COUNTIF(B$2:B942,B942)&gt;1,MATCH(B942,$B$2:B25942,0),COUNTA(_xlfn.UNIQUE(B$2:B942))),"000000")</f>
        <v>AUTH_ID000941</v>
      </c>
      <c r="B942" t="s">
        <v>3956</v>
      </c>
      <c r="C942" s="1">
        <v>9780440130918</v>
      </c>
    </row>
    <row r="943" spans="1:3" x14ac:dyDescent="0.25">
      <c r="A943" t="str">
        <f>"AUTH_ID"&amp;TEXT(IF(COUNTIF(B$2:B943,B943)&gt;1,MATCH(B943,$B$2:B25943,0),COUNTA(_xlfn.UNIQUE(B$2:B943))),"000000")</f>
        <v>AUTH_ID000942</v>
      </c>
      <c r="B943" t="s">
        <v>3959</v>
      </c>
      <c r="C943" s="1">
        <v>9780449001950</v>
      </c>
    </row>
    <row r="944" spans="1:3" x14ac:dyDescent="0.25">
      <c r="A944" t="str">
        <f>"AUTH_ID"&amp;TEXT(IF(COUNTIF(B$2:B944,B944)&gt;1,MATCH(B944,$B$2:B25944,0),COUNTA(_xlfn.UNIQUE(B$2:B944))),"000000")</f>
        <v>AUTH_ID000943</v>
      </c>
      <c r="B944" t="s">
        <v>3962</v>
      </c>
      <c r="C944" s="1">
        <v>9780345404770</v>
      </c>
    </row>
    <row r="945" spans="1:3" x14ac:dyDescent="0.25">
      <c r="A945" t="str">
        <f>"AUTH_ID"&amp;TEXT(IF(COUNTIF(B$2:B945,B945)&gt;1,MATCH(B945,$B$2:B25945,0),COUNTA(_xlfn.UNIQUE(B$2:B945))),"000000")</f>
        <v>AUTH_ID000944</v>
      </c>
      <c r="B945" t="s">
        <v>3965</v>
      </c>
      <c r="C945" s="1">
        <v>9780451185273</v>
      </c>
    </row>
    <row r="946" spans="1:3" x14ac:dyDescent="0.25">
      <c r="A946" t="str">
        <f>"AUTH_ID"&amp;TEXT(IF(COUNTIF(B$2:B946,B946)&gt;1,MATCH(B946,$B$2:B25946,0),COUNTA(_xlfn.UNIQUE(B$2:B946))),"000000")</f>
        <v>AUTH_ID000945</v>
      </c>
      <c r="B946" t="s">
        <v>3969</v>
      </c>
      <c r="C946" s="1">
        <v>9780440224822</v>
      </c>
    </row>
    <row r="947" spans="1:3" x14ac:dyDescent="0.25">
      <c r="A947" t="str">
        <f>"AUTH_ID"&amp;TEXT(IF(COUNTIF(B$2:B947,B947)&gt;1,MATCH(B947,$B$2:B25947,0),COUNTA(_xlfn.UNIQUE(B$2:B947))),"000000")</f>
        <v>AUTH_ID000946</v>
      </c>
      <c r="B947" t="s">
        <v>3972</v>
      </c>
      <c r="C947" s="1">
        <v>9780671779337</v>
      </c>
    </row>
    <row r="948" spans="1:3" x14ac:dyDescent="0.25">
      <c r="A948" t="str">
        <f>"AUTH_ID"&amp;TEXT(IF(COUNTIF(B$2:B948,B948)&gt;1,MATCH(B948,$B$2:B25948,0),COUNTA(_xlfn.UNIQUE(B$2:B948))),"000000")</f>
        <v>AUTH_ID000947</v>
      </c>
      <c r="B948" t="s">
        <v>3976</v>
      </c>
      <c r="C948" s="1">
        <v>9780515134360</v>
      </c>
    </row>
    <row r="949" spans="1:3" x14ac:dyDescent="0.25">
      <c r="A949" t="str">
        <f>"AUTH_ID"&amp;TEXT(IF(COUNTIF(B$2:B949,B949)&gt;1,MATCH(B949,$B$2:B25949,0),COUNTA(_xlfn.UNIQUE(B$2:B949))),"000000")</f>
        <v>AUTH_ID000948</v>
      </c>
      <c r="B949" t="s">
        <v>3979</v>
      </c>
      <c r="C949" s="1">
        <v>9780380759491</v>
      </c>
    </row>
    <row r="950" spans="1:3" x14ac:dyDescent="0.25">
      <c r="A950" t="str">
        <f>"AUTH_ID"&amp;TEXT(IF(COUNTIF(B$2:B950,B950)&gt;1,MATCH(B950,$B$2:B25950,0),COUNTA(_xlfn.UNIQUE(B$2:B950))),"000000")</f>
        <v>AUTH_ID000949</v>
      </c>
      <c r="B950" t="s">
        <v>3983</v>
      </c>
      <c r="C950" s="1">
        <v>9783442098422</v>
      </c>
    </row>
    <row r="951" spans="1:3" x14ac:dyDescent="0.25">
      <c r="A951" t="str">
        <f>"AUTH_ID"&amp;TEXT(IF(COUNTIF(B$2:B951,B951)&gt;1,MATCH(B951,$B$2:B25951,0),COUNTA(_xlfn.UNIQUE(B$2:B951))),"000000")</f>
        <v>AUTH_ID000950</v>
      </c>
      <c r="B951" t="s">
        <v>3987</v>
      </c>
      <c r="C951" s="1">
        <v>9780394578798</v>
      </c>
    </row>
    <row r="952" spans="1:3" x14ac:dyDescent="0.25">
      <c r="A952" t="str">
        <f>"AUTH_ID"&amp;TEXT(IF(COUNTIF(B$2:B952,B952)&gt;1,MATCH(B952,$B$2:B25952,0),COUNTA(_xlfn.UNIQUE(B$2:B952))),"000000")</f>
        <v>AUTH_ID000951</v>
      </c>
      <c r="B952" t="s">
        <v>3991</v>
      </c>
      <c r="C952" s="1">
        <v>9781558505377</v>
      </c>
    </row>
    <row r="953" spans="1:3" x14ac:dyDescent="0.25">
      <c r="A953" t="str">
        <f>"AUTH_ID"&amp;TEXT(IF(COUNTIF(B$2:B953,B953)&gt;1,MATCH(B953,$B$2:B25953,0),COUNTA(_xlfn.UNIQUE(B$2:B953))),"000000")</f>
        <v>AUTH_ID000952</v>
      </c>
      <c r="B953" t="s">
        <v>3996</v>
      </c>
      <c r="C953" s="1">
        <v>9780373245697</v>
      </c>
    </row>
    <row r="954" spans="1:3" x14ac:dyDescent="0.25">
      <c r="A954" t="str">
        <f>"AUTH_ID"&amp;TEXT(IF(COUNTIF(B$2:B954,B954)&gt;1,MATCH(B954,$B$2:B25954,0),COUNTA(_xlfn.UNIQUE(B$2:B954))),"000000")</f>
        <v>AUTH_ID000953</v>
      </c>
      <c r="B954" t="s">
        <v>4000</v>
      </c>
      <c r="C954" s="1">
        <v>9780743201070</v>
      </c>
    </row>
    <row r="955" spans="1:3" x14ac:dyDescent="0.25">
      <c r="A955" t="str">
        <f>"AUTH_ID"&amp;TEXT(IF(COUNTIF(B$2:B955,B955)&gt;1,MATCH(B955,$B$2:B25955,0),COUNTA(_xlfn.UNIQUE(B$2:B955))),"000000")</f>
        <v>AUTH_ID000954</v>
      </c>
      <c r="B955" t="s">
        <v>4004</v>
      </c>
      <c r="C955" s="1">
        <v>9780689835711</v>
      </c>
    </row>
    <row r="956" spans="1:3" x14ac:dyDescent="0.25">
      <c r="A956" t="str">
        <f>"AUTH_ID"&amp;TEXT(IF(COUNTIF(B$2:B956,B956)&gt;1,MATCH(B956,$B$2:B25956,0),COUNTA(_xlfn.UNIQUE(B$2:B956))),"000000")</f>
        <v>AUTH_ID000955</v>
      </c>
      <c r="B956" t="s">
        <v>4008</v>
      </c>
      <c r="C956" s="1">
        <v>9780553256789</v>
      </c>
    </row>
    <row r="957" spans="1:3" x14ac:dyDescent="0.25">
      <c r="A957" t="str">
        <f>"AUTH_ID"&amp;TEXT(IF(COUNTIF(B$2:B957,B957)&gt;1,MATCH(B957,$B$2:B25957,0),COUNTA(_xlfn.UNIQUE(B$2:B957))),"000000")</f>
        <v>AUTH_ID000956</v>
      </c>
      <c r="B957" t="s">
        <v>4012</v>
      </c>
      <c r="C957" s="1">
        <v>9780892967995</v>
      </c>
    </row>
    <row r="958" spans="1:3" x14ac:dyDescent="0.25">
      <c r="A958" t="str">
        <f>"AUTH_ID"&amp;TEXT(IF(COUNTIF(B$2:B958,B958)&gt;1,MATCH(B958,$B$2:B25958,0),COUNTA(_xlfn.UNIQUE(B$2:B958))),"000000")</f>
        <v>AUTH_ID000957</v>
      </c>
      <c r="B958" t="s">
        <v>4017</v>
      </c>
      <c r="C958" s="1">
        <v>9780061064500</v>
      </c>
    </row>
    <row r="959" spans="1:3" x14ac:dyDescent="0.25">
      <c r="A959" t="str">
        <f>"AUTH_ID"&amp;TEXT(IF(COUNTIF(B$2:B959,B959)&gt;1,MATCH(B959,$B$2:B25959,0),COUNTA(_xlfn.UNIQUE(B$2:B959))),"000000")</f>
        <v>AUTH_ID000958</v>
      </c>
      <c r="B959" t="s">
        <v>4021</v>
      </c>
      <c r="C959" s="1">
        <v>9781551668789</v>
      </c>
    </row>
    <row r="960" spans="1:3" x14ac:dyDescent="0.25">
      <c r="A960" t="str">
        <f>"AUTH_ID"&amp;TEXT(IF(COUNTIF(B$2:B960,B960)&gt;1,MATCH(B960,$B$2:B25960,0),COUNTA(_xlfn.UNIQUE(B$2:B960))),"000000")</f>
        <v>AUTH_ID000959</v>
      </c>
      <c r="B960" t="s">
        <v>4025</v>
      </c>
      <c r="C960" s="1">
        <v>9780836230864</v>
      </c>
    </row>
    <row r="961" spans="1:3" x14ac:dyDescent="0.25">
      <c r="A961" t="str">
        <f>"AUTH_ID"&amp;TEXT(IF(COUNTIF(B$2:B961,B961)&gt;1,MATCH(B961,$B$2:B25961,0),COUNTA(_xlfn.UNIQUE(B$2:B961))),"000000")</f>
        <v>AUTH_ID000960</v>
      </c>
      <c r="B961" t="s">
        <v>4029</v>
      </c>
      <c r="C961" s="1">
        <v>9780381999865</v>
      </c>
    </row>
    <row r="962" spans="1:3" x14ac:dyDescent="0.25">
      <c r="A962" t="str">
        <f>"AUTH_ID"&amp;TEXT(IF(COUNTIF(B$2:B962,B962)&gt;1,MATCH(B962,$B$2:B25962,0),COUNTA(_xlfn.UNIQUE(B$2:B962))),"000000")</f>
        <v>AUTH_ID000961</v>
      </c>
      <c r="B962" t="s">
        <v>4033</v>
      </c>
      <c r="C962" s="1">
        <v>9780380817146</v>
      </c>
    </row>
    <row r="963" spans="1:3" x14ac:dyDescent="0.25">
      <c r="A963" t="str">
        <f>"AUTH_ID"&amp;TEXT(IF(COUNTIF(B$2:B963,B963)&gt;1,MATCH(B963,$B$2:B25963,0),COUNTA(_xlfn.UNIQUE(B$2:B963))),"000000")</f>
        <v>AUTH_ID000962</v>
      </c>
      <c r="B963" t="s">
        <v>4037</v>
      </c>
      <c r="C963" s="1">
        <v>9780380752119</v>
      </c>
    </row>
    <row r="964" spans="1:3" x14ac:dyDescent="0.25">
      <c r="A964" t="str">
        <f>"AUTH_ID"&amp;TEXT(IF(COUNTIF(B$2:B964,B964)&gt;1,MATCH(B964,$B$2:B25964,0),COUNTA(_xlfn.UNIQUE(B$2:B964))),"000000")</f>
        <v>AUTH_ID000963</v>
      </c>
      <c r="B964" t="s">
        <v>4041</v>
      </c>
      <c r="C964" s="1">
        <v>9780553212587</v>
      </c>
    </row>
    <row r="965" spans="1:3" x14ac:dyDescent="0.25">
      <c r="A965" t="str">
        <f>"AUTH_ID"&amp;TEXT(IF(COUNTIF(B$2:B965,B965)&gt;1,MATCH(B965,$B$2:B25965,0),COUNTA(_xlfn.UNIQUE(B$2:B965))),"000000")</f>
        <v>AUTH_ID000964</v>
      </c>
      <c r="B965" t="s">
        <v>4045</v>
      </c>
      <c r="C965" s="1">
        <v>9780446364768</v>
      </c>
    </row>
    <row r="966" spans="1:3" x14ac:dyDescent="0.25">
      <c r="A966" t="str">
        <f>"AUTH_ID"&amp;TEXT(IF(COUNTIF(B$2:B966,B966)&gt;1,MATCH(B966,$B$2:B25966,0),COUNTA(_xlfn.UNIQUE(B$2:B966))),"000000")</f>
        <v>AUTH_ID000965</v>
      </c>
      <c r="B966" t="s">
        <v>4048</v>
      </c>
      <c r="C966" s="1">
        <v>9780425166611</v>
      </c>
    </row>
    <row r="967" spans="1:3" x14ac:dyDescent="0.25">
      <c r="A967" t="str">
        <f>"AUTH_ID"&amp;TEXT(IF(COUNTIF(B$2:B967,B967)&gt;1,MATCH(B967,$B$2:B25967,0),COUNTA(_xlfn.UNIQUE(B$2:B967))),"000000")</f>
        <v>AUTH_ID000966</v>
      </c>
      <c r="B967" t="s">
        <v>4051</v>
      </c>
      <c r="C967" s="1">
        <v>9780613129756</v>
      </c>
    </row>
    <row r="968" spans="1:3" x14ac:dyDescent="0.25">
      <c r="A968" t="str">
        <f>"AUTH_ID"&amp;TEXT(IF(COUNTIF(B$2:B968,B968)&gt;1,MATCH(B968,$B$2:B25968,0),COUNTA(_xlfn.UNIQUE(B$2:B968))),"000000")</f>
        <v>AUTH_ID000967</v>
      </c>
      <c r="B968" t="s">
        <v>4056</v>
      </c>
      <c r="C968" s="1">
        <v>9780765341976</v>
      </c>
    </row>
    <row r="969" spans="1:3" x14ac:dyDescent="0.25">
      <c r="A969" t="str">
        <f>"AUTH_ID"&amp;TEXT(IF(COUNTIF(B$2:B969,B969)&gt;1,MATCH(B969,$B$2:B25969,0),COUNTA(_xlfn.UNIQUE(B$2:B969))),"000000")</f>
        <v>AUTH_ID000968</v>
      </c>
      <c r="B969" t="s">
        <v>4060</v>
      </c>
      <c r="C969" s="1">
        <v>9780590514774</v>
      </c>
    </row>
    <row r="970" spans="1:3" x14ac:dyDescent="0.25">
      <c r="A970" t="str">
        <f>"AUTH_ID"&amp;TEXT(IF(COUNTIF(B$2:B970,B970)&gt;1,MATCH(B970,$B$2:B25970,0),COUNTA(_xlfn.UNIQUE(B$2:B970))),"000000")</f>
        <v>AUTH_ID000969</v>
      </c>
      <c r="B970" t="s">
        <v>4064</v>
      </c>
      <c r="C970" s="1">
        <v>9780373037438</v>
      </c>
    </row>
    <row r="971" spans="1:3" x14ac:dyDescent="0.25">
      <c r="A971" t="str">
        <f>"AUTH_ID"&amp;TEXT(IF(COUNTIF(B$2:B971,B971)&gt;1,MATCH(B971,$B$2:B25971,0),COUNTA(_xlfn.UNIQUE(B$2:B971))),"000000")</f>
        <v>AUTH_ID000970</v>
      </c>
      <c r="B971" t="s">
        <v>4069</v>
      </c>
      <c r="C971" s="1">
        <v>9780064472777</v>
      </c>
    </row>
    <row r="972" spans="1:3" x14ac:dyDescent="0.25">
      <c r="A972" t="str">
        <f>"AUTH_ID"&amp;TEXT(IF(COUNTIF(B$2:B972,B972)&gt;1,MATCH(B972,$B$2:B25972,0),COUNTA(_xlfn.UNIQUE(B$2:B972))),"000000")</f>
        <v>AUTH_ID000971</v>
      </c>
      <c r="B972" t="s">
        <v>4073</v>
      </c>
      <c r="C972" s="1">
        <v>9780553581270</v>
      </c>
    </row>
    <row r="973" spans="1:3" x14ac:dyDescent="0.25">
      <c r="A973" t="str">
        <f>"AUTH_ID"&amp;TEXT(IF(COUNTIF(B$2:B973,B973)&gt;1,MATCH(B973,$B$2:B25973,0),COUNTA(_xlfn.UNIQUE(B$2:B973))),"000000")</f>
        <v>AUTH_ID000972</v>
      </c>
      <c r="B973" t="s">
        <v>4077</v>
      </c>
      <c r="C973" s="1">
        <v>9780373750016</v>
      </c>
    </row>
    <row r="974" spans="1:3" x14ac:dyDescent="0.25">
      <c r="A974" t="str">
        <f>"AUTH_ID"&amp;TEXT(IF(COUNTIF(B$2:B974,B974)&gt;1,MATCH(B974,$B$2:B25974,0),COUNTA(_xlfn.UNIQUE(B$2:B974))),"000000")</f>
        <v>AUTH_ID000973</v>
      </c>
      <c r="B974" t="s">
        <v>4081</v>
      </c>
      <c r="C974" s="1">
        <v>9780393030341</v>
      </c>
    </row>
    <row r="975" spans="1:3" x14ac:dyDescent="0.25">
      <c r="A975" t="str">
        <f>"AUTH_ID"&amp;TEXT(IF(COUNTIF(B$2:B975,B975)&gt;1,MATCH(B975,$B$2:B25975,0),COUNTA(_xlfn.UNIQUE(B$2:B975))),"000000")</f>
        <v>AUTH_ID000974</v>
      </c>
      <c r="B975" t="s">
        <v>4086</v>
      </c>
      <c r="C975" s="1">
        <v>9780553561616</v>
      </c>
    </row>
    <row r="976" spans="1:3" x14ac:dyDescent="0.25">
      <c r="A976" t="str">
        <f>"AUTH_ID"&amp;TEXT(IF(COUNTIF(B$2:B976,B976)&gt;1,MATCH(B976,$B$2:B25976,0),COUNTA(_xlfn.UNIQUE(B$2:B976))),"000000")</f>
        <v>AUTH_ID000975</v>
      </c>
      <c r="B976" t="s">
        <v>4089</v>
      </c>
      <c r="C976" s="1">
        <v>9780312422158</v>
      </c>
    </row>
    <row r="977" spans="1:3" x14ac:dyDescent="0.25">
      <c r="A977" t="str">
        <f>"AUTH_ID"&amp;TEXT(IF(COUNTIF(B$2:B977,B977)&gt;1,MATCH(B977,$B$2:B25977,0),COUNTA(_xlfn.UNIQUE(B$2:B977))),"000000")</f>
        <v>AUTH_ID000976</v>
      </c>
      <c r="B977" t="s">
        <v>4093</v>
      </c>
      <c r="C977" s="1">
        <v>9780425139066</v>
      </c>
    </row>
    <row r="978" spans="1:3" x14ac:dyDescent="0.25">
      <c r="A978" t="str">
        <f>"AUTH_ID"&amp;TEXT(IF(COUNTIF(B$2:B978,B978)&gt;1,MATCH(B978,$B$2:B25978,0),COUNTA(_xlfn.UNIQUE(B$2:B978))),"000000")</f>
        <v>AUTH_ID000977</v>
      </c>
      <c r="B978" t="s">
        <v>4097</v>
      </c>
      <c r="C978" s="1">
        <v>9780450029950</v>
      </c>
    </row>
    <row r="979" spans="1:3" x14ac:dyDescent="0.25">
      <c r="A979" t="str">
        <f>"AUTH_ID"&amp;TEXT(IF(COUNTIF(B$2:B979,B979)&gt;1,MATCH(B979,$B$2:B25979,0),COUNTA(_xlfn.UNIQUE(B$2:B979))),"000000")</f>
        <v>AUTH_ID000978</v>
      </c>
      <c r="B979" t="s">
        <v>4102</v>
      </c>
      <c r="C979" s="1">
        <v>9780130139160</v>
      </c>
    </row>
    <row r="980" spans="1:3" x14ac:dyDescent="0.25">
      <c r="A980" t="str">
        <f>"AUTH_ID"&amp;TEXT(IF(COUNTIF(B$2:B980,B980)&gt;1,MATCH(B980,$B$2:B25980,0),COUNTA(_xlfn.UNIQUE(B$2:B980))),"000000")</f>
        <v>AUTH_ID000979</v>
      </c>
      <c r="B980" t="s">
        <v>4107</v>
      </c>
      <c r="C980" s="1">
        <v>9780373196746</v>
      </c>
    </row>
    <row r="981" spans="1:3" x14ac:dyDescent="0.25">
      <c r="A981" t="str">
        <f>"AUTH_ID"&amp;TEXT(IF(COUNTIF(B$2:B981,B981)&gt;1,MATCH(B981,$B$2:B25981,0),COUNTA(_xlfn.UNIQUE(B$2:B981))),"000000")</f>
        <v>AUTH_ID000980</v>
      </c>
      <c r="B981" t="s">
        <v>4111</v>
      </c>
      <c r="C981" s="1">
        <v>9780451524485</v>
      </c>
    </row>
    <row r="982" spans="1:3" x14ac:dyDescent="0.25">
      <c r="A982" t="str">
        <f>"AUTH_ID"&amp;TEXT(IF(COUNTIF(B$2:B982,B982)&gt;1,MATCH(B982,$B$2:B25982,0),COUNTA(_xlfn.UNIQUE(B$2:B982))),"000000")</f>
        <v>AUTH_ID000981</v>
      </c>
      <c r="B982" t="s">
        <v>4115</v>
      </c>
      <c r="C982" s="1">
        <v>9780140065176</v>
      </c>
    </row>
    <row r="983" spans="1:3" x14ac:dyDescent="0.25">
      <c r="A983" t="str">
        <f>"AUTH_ID"&amp;TEXT(IF(COUNTIF(B$2:B983,B983)&gt;1,MATCH(B983,$B$2:B25983,0),COUNTA(_xlfn.UNIQUE(B$2:B983))),"000000")</f>
        <v>AUTH_ID000982</v>
      </c>
      <c r="B983" t="s">
        <v>4119</v>
      </c>
      <c r="C983" s="1">
        <v>9780440221654</v>
      </c>
    </row>
    <row r="984" spans="1:3" x14ac:dyDescent="0.25">
      <c r="A984" t="str">
        <f>"AUTH_ID"&amp;TEXT(IF(COUNTIF(B$2:B984,B984)&gt;1,MATCH(B984,$B$2:B25984,0),COUNTA(_xlfn.UNIQUE(B$2:B984))),"000000")</f>
        <v>AUTH_ID000983</v>
      </c>
      <c r="B984" t="s">
        <v>4122</v>
      </c>
      <c r="C984" s="1">
        <v>9780373123483</v>
      </c>
    </row>
    <row r="985" spans="1:3" x14ac:dyDescent="0.25">
      <c r="A985" t="str">
        <f>"AUTH_ID"&amp;TEXT(IF(COUNTIF(B$2:B985,B985)&gt;1,MATCH(B985,$B$2:B25985,0),COUNTA(_xlfn.UNIQUE(B$2:B985))),"000000")</f>
        <v>AUTH_ID000984</v>
      </c>
      <c r="B985" t="s">
        <v>4126</v>
      </c>
      <c r="C985" s="1">
        <v>9780373123100</v>
      </c>
    </row>
    <row r="986" spans="1:3" x14ac:dyDescent="0.25">
      <c r="A986" t="str">
        <f>"AUTH_ID"&amp;TEXT(IF(COUNTIF(B$2:B986,B986)&gt;1,MATCH(B986,$B$2:B25986,0),COUNTA(_xlfn.UNIQUE(B$2:B986))),"000000")</f>
        <v>AUTH_ID000985</v>
      </c>
      <c r="B986" t="s">
        <v>4130</v>
      </c>
      <c r="C986" s="1">
        <v>9780590225175</v>
      </c>
    </row>
    <row r="987" spans="1:3" x14ac:dyDescent="0.25">
      <c r="A987" t="str">
        <f>"AUTH_ID"&amp;TEXT(IF(COUNTIF(B$2:B987,B987)&gt;1,MATCH(B987,$B$2:B25987,0),COUNTA(_xlfn.UNIQUE(B$2:B987))),"000000")</f>
        <v>AUTH_ID000986</v>
      </c>
      <c r="B987" t="s">
        <v>4134</v>
      </c>
      <c r="C987" s="1">
        <v>9780399143168</v>
      </c>
    </row>
    <row r="988" spans="1:3" x14ac:dyDescent="0.25">
      <c r="A988" t="str">
        <f>"AUTH_ID"&amp;TEXT(IF(COUNTIF(B$2:B988,B988)&gt;1,MATCH(B988,$B$2:B25988,0),COUNTA(_xlfn.UNIQUE(B$2:B988))),"000000")</f>
        <v>AUTH_ID000987</v>
      </c>
      <c r="B988" t="s">
        <v>4136</v>
      </c>
      <c r="C988" s="1">
        <v>9780441322312</v>
      </c>
    </row>
    <row r="989" spans="1:3" x14ac:dyDescent="0.25">
      <c r="A989" t="str">
        <f>"AUTH_ID"&amp;TEXT(IF(COUNTIF(B$2:B989,B989)&gt;1,MATCH(B989,$B$2:B25989,0),COUNTA(_xlfn.UNIQUE(B$2:B989))),"000000")</f>
        <v>AUTH_ID000988</v>
      </c>
      <c r="B989" t="s">
        <v>4141</v>
      </c>
      <c r="C989" s="1">
        <v>9780425124345</v>
      </c>
    </row>
    <row r="990" spans="1:3" x14ac:dyDescent="0.25">
      <c r="A990" t="str">
        <f>"AUTH_ID"&amp;TEXT(IF(COUNTIF(B$2:B990,B990)&gt;1,MATCH(B990,$B$2:B25990,0),COUNTA(_xlfn.UNIQUE(B$2:B990))),"000000")</f>
        <v>AUTH_ID000989</v>
      </c>
      <c r="B990" t="s">
        <v>4146</v>
      </c>
      <c r="C990" s="1">
        <v>9780786889709</v>
      </c>
    </row>
    <row r="991" spans="1:3" x14ac:dyDescent="0.25">
      <c r="A991" t="str">
        <f>"AUTH_ID"&amp;TEXT(IF(COUNTIF(B$2:B991,B991)&gt;1,MATCH(B991,$B$2:B25991,0),COUNTA(_xlfn.UNIQUE(B$2:B991))),"000000")</f>
        <v>AUTH_ID000990</v>
      </c>
      <c r="B991" t="s">
        <v>4150</v>
      </c>
      <c r="C991" s="1">
        <v>9780312282998</v>
      </c>
    </row>
    <row r="992" spans="1:3" x14ac:dyDescent="0.25">
      <c r="A992" t="str">
        <f>"AUTH_ID"&amp;TEXT(IF(COUNTIF(B$2:B992,B992)&gt;1,MATCH(B992,$B$2:B25992,0),COUNTA(_xlfn.UNIQUE(B$2:B992))),"000000")</f>
        <v>AUTH_ID000991</v>
      </c>
      <c r="B992" t="s">
        <v>4154</v>
      </c>
      <c r="C992" s="1">
        <v>9780425137949</v>
      </c>
    </row>
    <row r="993" spans="1:3" x14ac:dyDescent="0.25">
      <c r="A993" t="str">
        <f>"AUTH_ID"&amp;TEXT(IF(COUNTIF(B$2:B993,B993)&gt;1,MATCH(B993,$B$2:B25993,0),COUNTA(_xlfn.UNIQUE(B$2:B993))),"000000")</f>
        <v>AUTH_ID000992</v>
      </c>
      <c r="B993" t="s">
        <v>4158</v>
      </c>
      <c r="C993" s="1">
        <v>9780425128923</v>
      </c>
    </row>
    <row r="994" spans="1:3" x14ac:dyDescent="0.25">
      <c r="A994" t="str">
        <f>"AUTH_ID"&amp;TEXT(IF(COUNTIF(B$2:B994,B994)&gt;1,MATCH(B994,$B$2:B25994,0),COUNTA(_xlfn.UNIQUE(B$2:B994))),"000000")</f>
        <v>AUTH_ID000993</v>
      </c>
      <c r="B994" t="s">
        <v>4161</v>
      </c>
      <c r="C994" s="1">
        <v>9780425113899</v>
      </c>
    </row>
    <row r="995" spans="1:3" x14ac:dyDescent="0.25">
      <c r="A995" t="str">
        <f>"AUTH_ID"&amp;TEXT(IF(COUNTIF(B$2:B995,B995)&gt;1,MATCH(B995,$B$2:B25995,0),COUNTA(_xlfn.UNIQUE(B$2:B995))),"000000")</f>
        <v>AUTH_ID000994</v>
      </c>
      <c r="B995" t="s">
        <v>4164</v>
      </c>
      <c r="C995" s="1">
        <v>9780394820378</v>
      </c>
    </row>
    <row r="996" spans="1:3" x14ac:dyDescent="0.25">
      <c r="A996" t="str">
        <f>"AUTH_ID"&amp;TEXT(IF(COUNTIF(B$2:B996,B996)&gt;1,MATCH(B996,$B$2:B25996,0),COUNTA(_xlfn.UNIQUE(B$2:B996))),"000000")</f>
        <v>AUTH_ID000995</v>
      </c>
      <c r="B996" t="s">
        <v>4169</v>
      </c>
      <c r="C996" s="1">
        <v>9780449134481</v>
      </c>
    </row>
    <row r="997" spans="1:3" x14ac:dyDescent="0.25">
      <c r="A997" t="str">
        <f>"AUTH_ID"&amp;TEXT(IF(COUNTIF(B$2:B997,B997)&gt;1,MATCH(B997,$B$2:B25997,0),COUNTA(_xlfn.UNIQUE(B$2:B997))),"000000")</f>
        <v>AUTH_ID000996</v>
      </c>
      <c r="B997" t="s">
        <v>4173</v>
      </c>
      <c r="C997" s="1">
        <v>9780140363364</v>
      </c>
    </row>
    <row r="998" spans="1:3" x14ac:dyDescent="0.25">
      <c r="A998" t="str">
        <f>"AUTH_ID"&amp;TEXT(IF(COUNTIF(B$2:B998,B998)&gt;1,MATCH(B998,$B$2:B25998,0),COUNTA(_xlfn.UNIQUE(B$2:B998))),"000000")</f>
        <v>AUTH_ID000997</v>
      </c>
      <c r="B998" t="s">
        <v>4177</v>
      </c>
      <c r="C998" s="1">
        <v>9780375821813</v>
      </c>
    </row>
    <row r="999" spans="1:3" x14ac:dyDescent="0.25">
      <c r="A999" t="str">
        <f>"AUTH_ID"&amp;TEXT(IF(COUNTIF(B$2:B999,B999)&gt;1,MATCH(B999,$B$2:B25999,0),COUNTA(_xlfn.UNIQUE(B$2:B999))),"000000")</f>
        <v>AUTH_ID000998</v>
      </c>
      <c r="B999" t="s">
        <v>4181</v>
      </c>
      <c r="C999" s="1">
        <v>9780812516821</v>
      </c>
    </row>
    <row r="1000" spans="1:3" x14ac:dyDescent="0.25">
      <c r="A1000" t="str">
        <f>"AUTH_ID"&amp;TEXT(IF(COUNTIF(B$2:B1000,B1000)&gt;1,MATCH(B1000,$B$2:B26000,0),COUNTA(_xlfn.UNIQUE(B$2:B1000))),"000000")</f>
        <v>AUTH_ID000999</v>
      </c>
      <c r="B1000" t="s">
        <v>4186</v>
      </c>
      <c r="C1000" s="1">
        <v>9780345348036</v>
      </c>
    </row>
    <row r="1001" spans="1:3" x14ac:dyDescent="0.25">
      <c r="A1001" t="str">
        <f>"AUTH_ID"&amp;TEXT(IF(COUNTIF(B$2:B1001,B1001)&gt;1,MATCH(B1001,$B$2:B26001,0),COUNTA(_xlfn.UNIQUE(B$2:B1001))),"000000")</f>
        <v>AUTH_ID001000</v>
      </c>
      <c r="B1001" t="s">
        <v>4190</v>
      </c>
      <c r="C1001" s="1">
        <v>9780679420118</v>
      </c>
    </row>
    <row r="1002" spans="1:3" x14ac:dyDescent="0.25">
      <c r="A1002" t="str">
        <f>"AUTH_ID"&amp;TEXT(IF(COUNTIF(B$2:B1002,B1002)&gt;1,MATCH(B1002,$B$2:B26002,0),COUNTA(_xlfn.UNIQUE(B$2:B1002))),"000000")</f>
        <v>AUTH_ID001001</v>
      </c>
      <c r="B1002" t="s">
        <v>4194</v>
      </c>
      <c r="C1002" s="1">
        <v>9780871137388</v>
      </c>
    </row>
    <row r="1003" spans="1:3" x14ac:dyDescent="0.25">
      <c r="A1003" t="str">
        <f>"AUTH_ID"&amp;TEXT(IF(COUNTIF(B$2:B1003,B1003)&gt;1,MATCH(B1003,$B$2:B26003,0),COUNTA(_xlfn.UNIQUE(B$2:B1003))),"000000")</f>
        <v>AUTH_ID001002</v>
      </c>
      <c r="B1003" t="s">
        <v>4198</v>
      </c>
      <c r="C1003" s="1">
        <v>9780741409690</v>
      </c>
    </row>
    <row r="1004" spans="1:3" x14ac:dyDescent="0.25">
      <c r="A1004" t="str">
        <f>"AUTH_ID"&amp;TEXT(IF(COUNTIF(B$2:B1004,B1004)&gt;1,MATCH(B1004,$B$2:B26004,0),COUNTA(_xlfn.UNIQUE(B$2:B1004))),"000000")</f>
        <v>AUTH_ID001003</v>
      </c>
      <c r="B1004" t="s">
        <v>4203</v>
      </c>
      <c r="C1004" s="1">
        <v>9780741407214</v>
      </c>
    </row>
    <row r="1005" spans="1:3" x14ac:dyDescent="0.25">
      <c r="A1005" t="str">
        <f>"AUTH_ID"&amp;TEXT(IF(COUNTIF(B$2:B1005,B1005)&gt;1,MATCH(B1005,$B$2:B26005,0),COUNTA(_xlfn.UNIQUE(B$2:B1005))),"000000")</f>
        <v>AUTH_ID001004</v>
      </c>
      <c r="B1005" t="s">
        <v>4207</v>
      </c>
      <c r="C1005" s="1">
        <v>9780759612273</v>
      </c>
    </row>
    <row r="1006" spans="1:3" x14ac:dyDescent="0.25">
      <c r="A1006" t="str">
        <f>"AUTH_ID"&amp;TEXT(IF(COUNTIF(B$2:B1006,B1006)&gt;1,MATCH(B1006,$B$2:B26006,0),COUNTA(_xlfn.UNIQUE(B$2:B1006))),"000000")</f>
        <v>AUTH_ID001005</v>
      </c>
      <c r="B1006" t="s">
        <v>4210</v>
      </c>
      <c r="C1006" s="1">
        <v>9780741402851</v>
      </c>
    </row>
    <row r="1007" spans="1:3" x14ac:dyDescent="0.25">
      <c r="A1007" t="str">
        <f>"AUTH_ID"&amp;TEXT(IF(COUNTIF(B$2:B1007,B1007)&gt;1,MATCH(B1007,$B$2:B26007,0),COUNTA(_xlfn.UNIQUE(B$2:B1007))),"000000")</f>
        <v>AUTH_ID001006</v>
      </c>
      <c r="B1007" t="s">
        <v>4214</v>
      </c>
      <c r="C1007" s="1">
        <v>9781585007363</v>
      </c>
    </row>
    <row r="1008" spans="1:3" x14ac:dyDescent="0.25">
      <c r="A1008" t="str">
        <f>"AUTH_ID"&amp;TEXT(IF(COUNTIF(B$2:B1008,B1008)&gt;1,MATCH(B1008,$B$2:B26008,0),COUNTA(_xlfn.UNIQUE(B$2:B1008))),"000000")</f>
        <v>AUTH_ID001007</v>
      </c>
      <c r="B1008" t="s">
        <v>4218</v>
      </c>
      <c r="C1008" s="1">
        <v>9780741411273</v>
      </c>
    </row>
    <row r="1009" spans="1:3" x14ac:dyDescent="0.25">
      <c r="A1009" t="str">
        <f>"AUTH_ID"&amp;TEXT(IF(COUNTIF(B$2:B1009,B1009)&gt;1,MATCH(B1009,$B$2:B26009,0),COUNTA(_xlfn.UNIQUE(B$2:B1009))),"000000")</f>
        <v>AUTH_ID001008</v>
      </c>
      <c r="B1009" t="s">
        <v>4221</v>
      </c>
      <c r="C1009" s="1">
        <v>9780741403476</v>
      </c>
    </row>
    <row r="1010" spans="1:3" x14ac:dyDescent="0.25">
      <c r="A1010" t="str">
        <f>"AUTH_ID"&amp;TEXT(IF(COUNTIF(B$2:B1010,B1010)&gt;1,MATCH(B1010,$B$2:B26010,0),COUNTA(_xlfn.UNIQUE(B$2:B1010))),"000000")</f>
        <v>AUTH_ID001009</v>
      </c>
      <c r="B1010" t="s">
        <v>4224</v>
      </c>
      <c r="C1010" s="1">
        <v>9780741403780</v>
      </c>
    </row>
    <row r="1011" spans="1:3" x14ac:dyDescent="0.25">
      <c r="A1011" t="str">
        <f>"AUTH_ID"&amp;TEXT(IF(COUNTIF(B$2:B1011,B1011)&gt;1,MATCH(B1011,$B$2:B26011,0),COUNTA(_xlfn.UNIQUE(B$2:B1011))),"000000")</f>
        <v>AUTH_ID001010</v>
      </c>
      <c r="B1011" t="s">
        <v>4227</v>
      </c>
      <c r="C1011" s="1">
        <v>9780741403056</v>
      </c>
    </row>
    <row r="1012" spans="1:3" x14ac:dyDescent="0.25">
      <c r="A1012" t="str">
        <f>"AUTH_ID"&amp;TEXT(IF(COUNTIF(B$2:B1012,B1012)&gt;1,MATCH(B1012,$B$2:B26012,0),COUNTA(_xlfn.UNIQUE(B$2:B1012))),"000000")</f>
        <v>AUTH_ID001011</v>
      </c>
      <c r="B1012" t="s">
        <v>4230</v>
      </c>
      <c r="C1012" s="1">
        <v>9780741405784</v>
      </c>
    </row>
    <row r="1013" spans="1:3" x14ac:dyDescent="0.25">
      <c r="A1013" t="str">
        <f>"AUTH_ID"&amp;TEXT(IF(COUNTIF(B$2:B1013,B1013)&gt;1,MATCH(B1013,$B$2:B26013,0),COUNTA(_xlfn.UNIQUE(B$2:B1013))),"000000")</f>
        <v>AUTH_ID001012</v>
      </c>
      <c r="B1013" t="s">
        <v>4233</v>
      </c>
      <c r="C1013" s="1">
        <v>9780741402912</v>
      </c>
    </row>
    <row r="1014" spans="1:3" x14ac:dyDescent="0.25">
      <c r="A1014" t="str">
        <f>"AUTH_ID"&amp;TEXT(IF(COUNTIF(B$2:B1014,B1014)&gt;1,MATCH(B1014,$B$2:B26014,0),COUNTA(_xlfn.UNIQUE(B$2:B1014))),"000000")</f>
        <v>AUTH_ID001013</v>
      </c>
      <c r="B1014" t="s">
        <v>4236</v>
      </c>
      <c r="C1014" s="1">
        <v>9780553568769</v>
      </c>
    </row>
    <row r="1015" spans="1:3" x14ac:dyDescent="0.25">
      <c r="A1015" t="str">
        <f>"AUTH_ID"&amp;TEXT(IF(COUNTIF(B$2:B1015,B1015)&gt;1,MATCH(B1015,$B$2:B26015,0),COUNTA(_xlfn.UNIQUE(B$2:B1015))),"000000")</f>
        <v>AUTH_ID001014</v>
      </c>
      <c r="B1015" t="s">
        <v>4239</v>
      </c>
      <c r="C1015" s="1">
        <v>9780345381842</v>
      </c>
    </row>
    <row r="1016" spans="1:3" x14ac:dyDescent="0.25">
      <c r="A1016" t="str">
        <f>"AUTH_ID"&amp;TEXT(IF(COUNTIF(B$2:B1016,B1016)&gt;1,MATCH(B1016,$B$2:B26016,0),COUNTA(_xlfn.UNIQUE(B$2:B1016))),"000000")</f>
        <v>AUTH_ID001015</v>
      </c>
      <c r="B1016" t="s">
        <v>4242</v>
      </c>
      <c r="C1016" s="1">
        <v>9780140620122</v>
      </c>
    </row>
    <row r="1017" spans="1:3" x14ac:dyDescent="0.25">
      <c r="A1017" t="str">
        <f>"AUTH_ID"&amp;TEXT(IF(COUNTIF(B$2:B1017,B1017)&gt;1,MATCH(B1017,$B$2:B26017,0),COUNTA(_xlfn.UNIQUE(B$2:B1017))),"000000")</f>
        <v>AUTH_ID001016</v>
      </c>
      <c r="B1017" t="s">
        <v>4246</v>
      </c>
      <c r="C1017" s="1">
        <v>9780140620108</v>
      </c>
    </row>
    <row r="1018" spans="1:3" x14ac:dyDescent="0.25">
      <c r="A1018" t="str">
        <f>"AUTH_ID"&amp;TEXT(IF(COUNTIF(B$2:B1018,B1018)&gt;1,MATCH(B1018,$B$2:B26018,0),COUNTA(_xlfn.UNIQUE(B$2:B1018))),"000000")</f>
        <v>AUTH_ID001017</v>
      </c>
      <c r="B1018" t="s">
        <v>4249</v>
      </c>
      <c r="C1018" s="1">
        <v>9780375420825</v>
      </c>
    </row>
    <row r="1019" spans="1:3" x14ac:dyDescent="0.25">
      <c r="A1019" t="str">
        <f>"AUTH_ID"&amp;TEXT(IF(COUNTIF(B$2:B1019,B1019)&gt;1,MATCH(B1019,$B$2:B26019,0),COUNTA(_xlfn.UNIQUE(B$2:B1019))),"000000")</f>
        <v>AUTH_ID001018</v>
      </c>
      <c r="B1019" t="s">
        <v>4253</v>
      </c>
      <c r="C1019" s="1">
        <v>9780671745530</v>
      </c>
    </row>
    <row r="1020" spans="1:3" x14ac:dyDescent="0.25">
      <c r="A1020" t="str">
        <f>"AUTH_ID"&amp;TEXT(IF(COUNTIF(B$2:B1020,B1020)&gt;1,MATCH(B1020,$B$2:B26020,0),COUNTA(_xlfn.UNIQUE(B$2:B1020))),"000000")</f>
        <v>AUTH_ID001019</v>
      </c>
      <c r="B1020" t="s">
        <v>4256</v>
      </c>
      <c r="C1020" s="1">
        <v>9780805062977</v>
      </c>
    </row>
    <row r="1021" spans="1:3" x14ac:dyDescent="0.25">
      <c r="A1021" t="str">
        <f>"AUTH_ID"&amp;TEXT(IF(COUNTIF(B$2:B1021,B1021)&gt;1,MATCH(B1021,$B$2:B26021,0),COUNTA(_xlfn.UNIQUE(B$2:B1021))),"000000")</f>
        <v>AUTH_ID001020</v>
      </c>
      <c r="B1021" t="s">
        <v>4260</v>
      </c>
      <c r="C1021" s="1">
        <v>9780553211412</v>
      </c>
    </row>
    <row r="1022" spans="1:3" x14ac:dyDescent="0.25">
      <c r="A1022" t="str">
        <f>"AUTH_ID"&amp;TEXT(IF(COUNTIF(B$2:B1022,B1022)&gt;1,MATCH(B1022,$B$2:B26022,0),COUNTA(_xlfn.UNIQUE(B$2:B1022))),"000000")</f>
        <v>AUTH_ID001021</v>
      </c>
      <c r="B1022" t="s">
        <v>4263</v>
      </c>
      <c r="C1022" s="1">
        <v>9780671510053</v>
      </c>
    </row>
    <row r="1023" spans="1:3" x14ac:dyDescent="0.25">
      <c r="A1023" t="str">
        <f>"AUTH_ID"&amp;TEXT(IF(COUNTIF(B$2:B1023,B1023)&gt;1,MATCH(B1023,$B$2:B26023,0),COUNTA(_xlfn.UNIQUE(B$2:B1023))),"000000")</f>
        <v>AUTH_ID001022</v>
      </c>
      <c r="B1023" t="s">
        <v>4267</v>
      </c>
      <c r="C1023" s="1">
        <v>9781573229388</v>
      </c>
    </row>
    <row r="1024" spans="1:3" x14ac:dyDescent="0.25">
      <c r="A1024" t="str">
        <f>"AUTH_ID"&amp;TEXT(IF(COUNTIF(B$2:B1024,B1024)&gt;1,MATCH(B1024,$B$2:B26024,0),COUNTA(_xlfn.UNIQUE(B$2:B1024))),"000000")</f>
        <v>AUTH_ID001023</v>
      </c>
      <c r="B1024" t="s">
        <v>4271</v>
      </c>
      <c r="C1024" s="1">
        <v>9780945397410</v>
      </c>
    </row>
    <row r="1025" spans="1:3" x14ac:dyDescent="0.25">
      <c r="A1025" t="str">
        <f>"AUTH_ID"&amp;TEXT(IF(COUNTIF(B$2:B1025,B1025)&gt;1,MATCH(B1025,$B$2:B26025,0),COUNTA(_xlfn.UNIQUE(B$2:B1025))),"000000")</f>
        <v>AUTH_ID001024</v>
      </c>
      <c r="B1025" t="s">
        <v>4276</v>
      </c>
      <c r="C1025" s="1">
        <v>9780385334037</v>
      </c>
    </row>
    <row r="1026" spans="1:3" x14ac:dyDescent="0.25">
      <c r="A1026" t="str">
        <f>"AUTH_ID"&amp;TEXT(IF(COUNTIF(B$2:B1026,B1026)&gt;1,MATCH(B1026,$B$2:B26026,0),COUNTA(_xlfn.UNIQUE(B$2:B1026))),"000000")</f>
        <v>AUTH_ID001025</v>
      </c>
      <c r="B1026" t="s">
        <v>4280</v>
      </c>
      <c r="C1026" s="1">
        <v>9780060914653</v>
      </c>
    </row>
    <row r="1027" spans="1:3" x14ac:dyDescent="0.25">
      <c r="A1027" t="str">
        <f>"AUTH_ID"&amp;TEXT(IF(COUNTIF(B$2:B1027,B1027)&gt;1,MATCH(B1027,$B$2:B26027,0),COUNTA(_xlfn.UNIQUE(B$2:B1027))),"000000")</f>
        <v>AUTH_ID001026</v>
      </c>
      <c r="B1027" t="s">
        <v>4283</v>
      </c>
      <c r="C1027" s="1">
        <v>9780345347534</v>
      </c>
    </row>
    <row r="1028" spans="1:3" x14ac:dyDescent="0.25">
      <c r="A1028" t="str">
        <f>"AUTH_ID"&amp;TEXT(IF(COUNTIF(B$2:B1028,B1028)&gt;1,MATCH(B1028,$B$2:B26028,0),COUNTA(_xlfn.UNIQUE(B$2:B1028))),"000000")</f>
        <v>AUTH_ID001027</v>
      </c>
      <c r="B1028" t="s">
        <v>4286</v>
      </c>
      <c r="C1028" s="1">
        <v>9780553213133</v>
      </c>
    </row>
    <row r="1029" spans="1:3" x14ac:dyDescent="0.25">
      <c r="A1029" t="str">
        <f>"AUTH_ID"&amp;TEXT(IF(COUNTIF(B$2:B1029,B1029)&gt;1,MATCH(B1029,$B$2:B26029,0),COUNTA(_xlfn.UNIQUE(B$2:B1029))),"000000")</f>
        <v>AUTH_ID001028</v>
      </c>
      <c r="B1029" t="s">
        <v>4291</v>
      </c>
      <c r="C1029" s="1">
        <v>9783473540426</v>
      </c>
    </row>
    <row r="1030" spans="1:3" x14ac:dyDescent="0.25">
      <c r="A1030" t="str">
        <f>"AUTH_ID"&amp;TEXT(IF(COUNTIF(B$2:B1030,B1030)&gt;1,MATCH(B1030,$B$2:B26030,0),COUNTA(_xlfn.UNIQUE(B$2:B1030))),"000000")</f>
        <v>AUTH_ID001029</v>
      </c>
      <c r="B1030" t="s">
        <v>4296</v>
      </c>
      <c r="C1030" s="1">
        <v>9780375507250</v>
      </c>
    </row>
    <row r="1031" spans="1:3" x14ac:dyDescent="0.25">
      <c r="A1031" t="str">
        <f>"AUTH_ID"&amp;TEXT(IF(COUNTIF(B$2:B1031,B1031)&gt;1,MATCH(B1031,$B$2:B26031,0),COUNTA(_xlfn.UNIQUE(B$2:B1031))),"000000")</f>
        <v>AUTH_ID001030</v>
      </c>
      <c r="B1031" t="s">
        <v>4300</v>
      </c>
      <c r="C1031" s="1">
        <v>9780060529703</v>
      </c>
    </row>
    <row r="1032" spans="1:3" x14ac:dyDescent="0.25">
      <c r="A1032" t="str">
        <f>"AUTH_ID"&amp;TEXT(IF(COUNTIF(B$2:B1032,B1032)&gt;1,MATCH(B1032,$B$2:B26032,0),COUNTA(_xlfn.UNIQUE(B$2:B1032))),"000000")</f>
        <v>AUTH_ID001031</v>
      </c>
      <c r="B1032" t="s">
        <v>4302</v>
      </c>
      <c r="C1032" s="1">
        <v>9780876850862</v>
      </c>
    </row>
    <row r="1033" spans="1:3" x14ac:dyDescent="0.25">
      <c r="A1033" t="str">
        <f>"AUTH_ID"&amp;TEXT(IF(COUNTIF(B$2:B1033,B1033)&gt;1,MATCH(B1033,$B$2:B26033,0),COUNTA(_xlfn.UNIQUE(B$2:B1033))),"000000")</f>
        <v>AUTH_ID001032</v>
      </c>
      <c r="B1033" t="s">
        <v>4307</v>
      </c>
      <c r="C1033" s="1">
        <v>9780140274158</v>
      </c>
    </row>
    <row r="1034" spans="1:3" x14ac:dyDescent="0.25">
      <c r="A1034" t="str">
        <f>"AUTH_ID"&amp;TEXT(IF(COUNTIF(B$2:B1034,B1034)&gt;1,MATCH(B1034,$B$2:B26034,0),COUNTA(_xlfn.UNIQUE(B$2:B1034))),"000000")</f>
        <v>AUTH_ID001033</v>
      </c>
      <c r="B1034" t="s">
        <v>4312</v>
      </c>
      <c r="C1034" s="1">
        <v>9780679743460</v>
      </c>
    </row>
    <row r="1035" spans="1:3" x14ac:dyDescent="0.25">
      <c r="A1035" t="str">
        <f>"AUTH_ID"&amp;TEXT(IF(COUNTIF(B$2:B1035,B1035)&gt;1,MATCH(B1035,$B$2:B26035,0),COUNTA(_xlfn.UNIQUE(B$2:B1035))),"000000")</f>
        <v>AUTH_ID001034</v>
      </c>
      <c r="B1035" t="s">
        <v>4316</v>
      </c>
      <c r="C1035" s="1">
        <v>9780375704024</v>
      </c>
    </row>
    <row r="1036" spans="1:3" x14ac:dyDescent="0.25">
      <c r="A1036" t="str">
        <f>"AUTH_ID"&amp;TEXT(IF(COUNTIF(B$2:B1036,B1036)&gt;1,MATCH(B1036,$B$2:B26036,0),COUNTA(_xlfn.UNIQUE(B$2:B1036))),"000000")</f>
        <v>AUTH_ID001035</v>
      </c>
      <c r="B1036" t="s">
        <v>4320</v>
      </c>
      <c r="C1036" s="1">
        <v>9780874067392</v>
      </c>
    </row>
    <row r="1037" spans="1:3" x14ac:dyDescent="0.25">
      <c r="A1037" t="str">
        <f>"AUTH_ID"&amp;TEXT(IF(COUNTIF(B$2:B1037,B1037)&gt;1,MATCH(B1037,$B$2:B26037,0),COUNTA(_xlfn.UNIQUE(B$2:B1037))),"000000")</f>
        <v>AUTH_ID001036</v>
      </c>
      <c r="B1037" t="s">
        <v>4325</v>
      </c>
      <c r="C1037" s="1">
        <v>9780590484756</v>
      </c>
    </row>
    <row r="1038" spans="1:3" x14ac:dyDescent="0.25">
      <c r="A1038" t="str">
        <f>"AUTH_ID"&amp;TEXT(IF(COUNTIF(B$2:B1038,B1038)&gt;1,MATCH(B1038,$B$2:B26038,0),COUNTA(_xlfn.UNIQUE(B$2:B1038))),"000000")</f>
        <v>AUTH_ID001037</v>
      </c>
      <c r="B1038" t="s">
        <v>4330</v>
      </c>
      <c r="C1038" s="1">
        <v>9780451527035</v>
      </c>
    </row>
    <row r="1039" spans="1:3" x14ac:dyDescent="0.25">
      <c r="A1039" t="str">
        <f>"AUTH_ID"&amp;TEXT(IF(COUNTIF(B$2:B1039,B1039)&gt;1,MATCH(B1039,$B$2:B26039,0),COUNTA(_xlfn.UNIQUE(B$2:B1039))),"000000")</f>
        <v>AUTH_ID001038</v>
      </c>
      <c r="B1039" t="s">
        <v>4334</v>
      </c>
      <c r="C1039" s="1">
        <v>9781590520772</v>
      </c>
    </row>
    <row r="1040" spans="1:3" x14ac:dyDescent="0.25">
      <c r="A1040" t="str">
        <f>"AUTH_ID"&amp;TEXT(IF(COUNTIF(B$2:B1040,B1040)&gt;1,MATCH(B1040,$B$2:B26040,0),COUNTA(_xlfn.UNIQUE(B$2:B1040))),"000000")</f>
        <v>AUTH_ID001039</v>
      </c>
      <c r="B1040" t="s">
        <v>4338</v>
      </c>
      <c r="C1040" s="1">
        <v>9780590484671</v>
      </c>
    </row>
    <row r="1041" spans="1:3" x14ac:dyDescent="0.25">
      <c r="A1041" t="str">
        <f>"AUTH_ID"&amp;TEXT(IF(COUNTIF(B$2:B1041,B1041)&gt;1,MATCH(B1041,$B$2:B26041,0),COUNTA(_xlfn.UNIQUE(B$2:B1041))),"000000")</f>
        <v>AUTH_ID001040</v>
      </c>
      <c r="B1041" t="s">
        <v>4341</v>
      </c>
      <c r="C1041" s="1">
        <v>9780975311257</v>
      </c>
    </row>
    <row r="1042" spans="1:3" x14ac:dyDescent="0.25">
      <c r="A1042" t="str">
        <f>"AUTH_ID"&amp;TEXT(IF(COUNTIF(B$2:B1042,B1042)&gt;1,MATCH(B1042,$B$2:B26042,0),COUNTA(_xlfn.UNIQUE(B$2:B1042))),"000000")</f>
        <v>AUTH_ID001041</v>
      </c>
      <c r="B1042" t="s">
        <v>4346</v>
      </c>
      <c r="C1042" s="1">
        <v>9780743237185</v>
      </c>
    </row>
    <row r="1043" spans="1:3" x14ac:dyDescent="0.25">
      <c r="A1043" t="str">
        <f>"AUTH_ID"&amp;TEXT(IF(COUNTIF(B$2:B1043,B1043)&gt;1,MATCH(B1043,$B$2:B26043,0),COUNTA(_xlfn.UNIQUE(B$2:B1043))),"000000")</f>
        <v>AUTH_ID001042</v>
      </c>
      <c r="B1043" t="s">
        <v>4350</v>
      </c>
      <c r="C1043" s="1">
        <v>9780553586121</v>
      </c>
    </row>
    <row r="1044" spans="1:3" x14ac:dyDescent="0.25">
      <c r="A1044" t="str">
        <f>"AUTH_ID"&amp;TEXT(IF(COUNTIF(B$2:B1044,B1044)&gt;1,MATCH(B1044,$B$2:B26044,0),COUNTA(_xlfn.UNIQUE(B$2:B1044))),"000000")</f>
        <v>AUTH_ID001043</v>
      </c>
      <c r="B1044" t="s">
        <v>4353</v>
      </c>
      <c r="C1044" s="1">
        <v>9780553584516</v>
      </c>
    </row>
    <row r="1045" spans="1:3" x14ac:dyDescent="0.25">
      <c r="A1045" t="str">
        <f>"AUTH_ID"&amp;TEXT(IF(COUNTIF(B$2:B1045,B1045)&gt;1,MATCH(B1045,$B$2:B26045,0),COUNTA(_xlfn.UNIQUE(B$2:B1045))),"000000")</f>
        <v>AUTH_ID001044</v>
      </c>
      <c r="B1045" t="s">
        <v>4356</v>
      </c>
      <c r="C1045" s="1">
        <v>9780345341204</v>
      </c>
    </row>
    <row r="1046" spans="1:3" x14ac:dyDescent="0.25">
      <c r="A1046" t="str">
        <f>"AUTH_ID"&amp;TEXT(IF(COUNTIF(B$2:B1046,B1046)&gt;1,MATCH(B1046,$B$2:B26046,0),COUNTA(_xlfn.UNIQUE(B$2:B1046))),"000000")</f>
        <v>AUTH_ID001045</v>
      </c>
      <c r="B1046" t="s">
        <v>4359</v>
      </c>
      <c r="C1046" s="1">
        <v>9781551662749</v>
      </c>
    </row>
    <row r="1047" spans="1:3" x14ac:dyDescent="0.25">
      <c r="A1047" t="str">
        <f>"AUTH_ID"&amp;TEXT(IF(COUNTIF(B$2:B1047,B1047)&gt;1,MATCH(B1047,$B$2:B26047,0),COUNTA(_xlfn.UNIQUE(B$2:B1047))),"000000")</f>
        <v>AUTH_ID001046</v>
      </c>
      <c r="B1047" t="s">
        <v>4363</v>
      </c>
      <c r="C1047" s="1">
        <v>9780440175629</v>
      </c>
    </row>
    <row r="1048" spans="1:3" x14ac:dyDescent="0.25">
      <c r="A1048" t="str">
        <f>"AUTH_ID"&amp;TEXT(IF(COUNTIF(B$2:B1048,B1048)&gt;1,MATCH(B1048,$B$2:B26048,0),COUNTA(_xlfn.UNIQUE(B$2:B1048))),"000000")</f>
        <v>AUTH_ID001047</v>
      </c>
      <c r="B1048" t="s">
        <v>4366</v>
      </c>
      <c r="C1048" s="1">
        <v>9780440216841</v>
      </c>
    </row>
    <row r="1049" spans="1:3" x14ac:dyDescent="0.25">
      <c r="A1049" t="str">
        <f>"AUTH_ID"&amp;TEXT(IF(COUNTIF(B$2:B1049,B1049)&gt;1,MATCH(B1049,$B$2:B26049,0),COUNTA(_xlfn.UNIQUE(B$2:B1049))),"000000")</f>
        <v>AUTH_ID001048</v>
      </c>
      <c r="B1049" t="s">
        <v>4369</v>
      </c>
      <c r="C1049" s="1">
        <v>9780345443281</v>
      </c>
    </row>
    <row r="1050" spans="1:3" x14ac:dyDescent="0.25">
      <c r="A1050" t="str">
        <f>"AUTH_ID"&amp;TEXT(IF(COUNTIF(B$2:B1050,B1050)&gt;1,MATCH(B1050,$B$2:B26050,0),COUNTA(_xlfn.UNIQUE(B$2:B1050))),"000000")</f>
        <v>AUTH_ID001049</v>
      </c>
      <c r="B1050" t="s">
        <v>4373</v>
      </c>
      <c r="C1050" s="1">
        <v>9780553285659</v>
      </c>
    </row>
    <row r="1051" spans="1:3" x14ac:dyDescent="0.25">
      <c r="A1051" t="str">
        <f>"AUTH_ID"&amp;TEXT(IF(COUNTIF(B$2:B1051,B1051)&gt;1,MATCH(B1051,$B$2:B26051,0),COUNTA(_xlfn.UNIQUE(B$2:B1051))),"000000")</f>
        <v>AUTH_ID001050</v>
      </c>
      <c r="B1051" t="s">
        <v>4377</v>
      </c>
      <c r="C1051" s="1">
        <v>9780394800134</v>
      </c>
    </row>
    <row r="1052" spans="1:3" x14ac:dyDescent="0.25">
      <c r="A1052" t="str">
        <f>"AUTH_ID"&amp;TEXT(IF(COUNTIF(B$2:B1052,B1052)&gt;1,MATCH(B1052,$B$2:B26052,0),COUNTA(_xlfn.UNIQUE(B$2:B1052))),"000000")</f>
        <v>AUTH_ID001051</v>
      </c>
      <c r="B1052" t="s">
        <v>4381</v>
      </c>
      <c r="C1052" s="1">
        <v>9780060972776</v>
      </c>
    </row>
    <row r="1053" spans="1:3" x14ac:dyDescent="0.25">
      <c r="A1053" t="str">
        <f>"AUTH_ID"&amp;TEXT(IF(COUNTIF(B$2:B1053,B1053)&gt;1,MATCH(B1053,$B$2:B26053,0),COUNTA(_xlfn.UNIQUE(B$2:B1053))),"000000")</f>
        <v>AUTH_ID001052</v>
      </c>
      <c r="B1053" t="s">
        <v>4385</v>
      </c>
      <c r="C1053" s="1">
        <v>9780064401470</v>
      </c>
    </row>
    <row r="1054" spans="1:3" x14ac:dyDescent="0.25">
      <c r="A1054" t="str">
        <f>"AUTH_ID"&amp;TEXT(IF(COUNTIF(B$2:B1054,B1054)&gt;1,MATCH(B1054,$B$2:B26054,0),COUNTA(_xlfn.UNIQUE(B$2:B1054))),"000000")</f>
        <v>AUTH_ID001053</v>
      </c>
      <c r="B1054" t="s">
        <v>4389</v>
      </c>
      <c r="C1054" s="1">
        <v>9780156001946</v>
      </c>
    </row>
    <row r="1055" spans="1:3" x14ac:dyDescent="0.25">
      <c r="A1055" t="str">
        <f>"AUTH_ID"&amp;TEXT(IF(COUNTIF(B$2:B1055,B1055)&gt;1,MATCH(B1055,$B$2:B26055,0),COUNTA(_xlfn.UNIQUE(B$2:B1055))),"000000")</f>
        <v>AUTH_ID001054</v>
      </c>
      <c r="B1055" t="s">
        <v>4392</v>
      </c>
      <c r="C1055" s="1">
        <v>9780553263824</v>
      </c>
    </row>
    <row r="1056" spans="1:3" x14ac:dyDescent="0.25">
      <c r="A1056" t="str">
        <f>"AUTH_ID"&amp;TEXT(IF(COUNTIF(B$2:B1056,B1056)&gt;1,MATCH(B1056,$B$2:B26056,0),COUNTA(_xlfn.UNIQUE(B$2:B1056))),"000000")</f>
        <v>AUTH_ID001055</v>
      </c>
      <c r="B1056" t="s">
        <v>4396</v>
      </c>
      <c r="C1056" s="1">
        <v>9780345418012</v>
      </c>
    </row>
    <row r="1057" spans="1:3" x14ac:dyDescent="0.25">
      <c r="A1057" t="str">
        <f>"AUTH_ID"&amp;TEXT(IF(COUNTIF(B$2:B1057,B1057)&gt;1,MATCH(B1057,$B$2:B26057,0),COUNTA(_xlfn.UNIQUE(B$2:B1057))),"000000")</f>
        <v>AUTH_ID001056</v>
      </c>
      <c r="B1057" t="s">
        <v>4399</v>
      </c>
      <c r="C1057" s="1">
        <v>9780684801469</v>
      </c>
    </row>
    <row r="1058" spans="1:3" x14ac:dyDescent="0.25">
      <c r="A1058" t="str">
        <f>"AUTH_ID"&amp;TEXT(IF(COUNTIF(B$2:B1058,B1058)&gt;1,MATCH(B1058,$B$2:B26058,0),COUNTA(_xlfn.UNIQUE(B$2:B1058))),"000000")</f>
        <v>AUTH_ID001057</v>
      </c>
      <c r="B1058" t="s">
        <v>4402</v>
      </c>
      <c r="C1058" s="1">
        <v>9780393961195</v>
      </c>
    </row>
    <row r="1059" spans="1:3" x14ac:dyDescent="0.25">
      <c r="A1059" t="str">
        <f>"AUTH_ID"&amp;TEXT(IF(COUNTIF(B$2:B1059,B1059)&gt;1,MATCH(B1059,$B$2:B26059,0),COUNTA(_xlfn.UNIQUE(B$2:B1059))),"000000")</f>
        <v>AUTH_ID001058</v>
      </c>
      <c r="B1059" t="s">
        <v>4406</v>
      </c>
      <c r="C1059" s="1">
        <v>9789997522054</v>
      </c>
    </row>
    <row r="1060" spans="1:3" x14ac:dyDescent="0.25">
      <c r="A1060" t="str">
        <f>"AUTH_ID"&amp;TEXT(IF(COUNTIF(B$2:B1060,B1060)&gt;1,MATCH(B1060,$B$2:B26060,0),COUNTA(_xlfn.UNIQUE(B$2:B1060))),"000000")</f>
        <v>AUTH_ID001059</v>
      </c>
      <c r="B1060" t="s">
        <v>4411</v>
      </c>
      <c r="C1060" s="1">
        <v>9780872203495</v>
      </c>
    </row>
    <row r="1061" spans="1:3" x14ac:dyDescent="0.25">
      <c r="A1061" t="str">
        <f>"AUTH_ID"&amp;TEXT(IF(COUNTIF(B$2:B1061,B1061)&gt;1,MATCH(B1061,$B$2:B26061,0),COUNTA(_xlfn.UNIQUE(B$2:B1061))),"000000")</f>
        <v>AUTH_ID001060</v>
      </c>
      <c r="B1061" t="s">
        <v>4416</v>
      </c>
      <c r="C1061" s="1">
        <v>9780312420147</v>
      </c>
    </row>
    <row r="1062" spans="1:3" x14ac:dyDescent="0.25">
      <c r="A1062" t="str">
        <f>"AUTH_ID"&amp;TEXT(IF(COUNTIF(B$2:B1062,B1062)&gt;1,MATCH(B1062,$B$2:B26062,0),COUNTA(_xlfn.UNIQUE(B$2:B1062))),"000000")</f>
        <v>AUTH_ID001061</v>
      </c>
      <c r="B1062" t="s">
        <v>4420</v>
      </c>
      <c r="C1062" s="1">
        <v>9780911104547</v>
      </c>
    </row>
    <row r="1063" spans="1:3" x14ac:dyDescent="0.25">
      <c r="A1063" t="str">
        <f>"AUTH_ID"&amp;TEXT(IF(COUNTIF(B$2:B1063,B1063)&gt;1,MATCH(B1063,$B$2:B26063,0),COUNTA(_xlfn.UNIQUE(B$2:B1063))),"000000")</f>
        <v>AUTH_ID001062</v>
      </c>
      <c r="B1063" t="s">
        <v>4425</v>
      </c>
      <c r="C1063" s="1">
        <v>9780375401312</v>
      </c>
    </row>
    <row r="1064" spans="1:3" x14ac:dyDescent="0.25">
      <c r="A1064" t="str">
        <f>"AUTH_ID"&amp;TEXT(IF(COUNTIF(B$2:B1064,B1064)&gt;1,MATCH(B1064,$B$2:B26064,0),COUNTA(_xlfn.UNIQUE(B$2:B1064))),"000000")</f>
        <v>AUTH_ID001063</v>
      </c>
      <c r="B1064" t="s">
        <v>4429</v>
      </c>
      <c r="C1064" s="1">
        <v>9780140253603</v>
      </c>
    </row>
    <row r="1065" spans="1:3" x14ac:dyDescent="0.25">
      <c r="A1065" t="str">
        <f>"AUTH_ID"&amp;TEXT(IF(COUNTIF(B$2:B1065,B1065)&gt;1,MATCH(B1065,$B$2:B26065,0),COUNTA(_xlfn.UNIQUE(B$2:B1065))),"000000")</f>
        <v>AUTH_ID001064</v>
      </c>
      <c r="B1065" t="s">
        <v>4433</v>
      </c>
      <c r="C1065" s="1">
        <v>9780671789428</v>
      </c>
    </row>
    <row r="1066" spans="1:3" x14ac:dyDescent="0.25">
      <c r="A1066" t="str">
        <f>"AUTH_ID"&amp;TEXT(IF(COUNTIF(B$2:B1066,B1066)&gt;1,MATCH(B1066,$B$2:B26066,0),COUNTA(_xlfn.UNIQUE(B$2:B1066))),"000000")</f>
        <v>AUTH_ID001065</v>
      </c>
      <c r="B1066" t="s">
        <v>4437</v>
      </c>
      <c r="C1066" s="1">
        <v>9781566193962</v>
      </c>
    </row>
    <row r="1067" spans="1:3" x14ac:dyDescent="0.25">
      <c r="A1067" t="str">
        <f>"AUTH_ID"&amp;TEXT(IF(COUNTIF(B$2:B1067,B1067)&gt;1,MATCH(B1067,$B$2:B26067,0),COUNTA(_xlfn.UNIQUE(B$2:B1067))),"000000")</f>
        <v>AUTH_ID001066</v>
      </c>
      <c r="B1067" t="s">
        <v>4442</v>
      </c>
      <c r="C1067" s="1">
        <v>9780140169300</v>
      </c>
    </row>
    <row r="1068" spans="1:3" x14ac:dyDescent="0.25">
      <c r="A1068" t="str">
        <f>"AUTH_ID"&amp;TEXT(IF(COUNTIF(B$2:B1068,B1068)&gt;1,MATCH(B1068,$B$2:B26068,0),COUNTA(_xlfn.UNIQUE(B$2:B1068))),"000000")</f>
        <v>AUTH_ID001067</v>
      </c>
      <c r="B1068" t="s">
        <v>4446</v>
      </c>
      <c r="C1068" s="1">
        <v>9780140077025</v>
      </c>
    </row>
    <row r="1069" spans="1:3" x14ac:dyDescent="0.25">
      <c r="A1069" t="str">
        <f>"AUTH_ID"&amp;TEXT(IF(COUNTIF(B$2:B1069,B1069)&gt;1,MATCH(B1069,$B$2:B26069,0),COUNTA(_xlfn.UNIQUE(B$2:B1069))),"000000")</f>
        <v>AUTH_ID001068</v>
      </c>
      <c r="B1069" t="s">
        <v>4450</v>
      </c>
      <c r="C1069" s="1">
        <v>9780679732761</v>
      </c>
    </row>
    <row r="1070" spans="1:3" x14ac:dyDescent="0.25">
      <c r="A1070" t="str">
        <f>"AUTH_ID"&amp;TEXT(IF(COUNTIF(B$2:B1070,B1070)&gt;1,MATCH(B1070,$B$2:B26070,0),COUNTA(_xlfn.UNIQUE(B$2:B1070))),"000000")</f>
        <v>AUTH_ID001069</v>
      </c>
      <c r="B1070" t="s">
        <v>4454</v>
      </c>
      <c r="C1070" s="1">
        <v>9780553273601</v>
      </c>
    </row>
    <row r="1071" spans="1:3" x14ac:dyDescent="0.25">
      <c r="A1071" t="str">
        <f>"AUTH_ID"&amp;TEXT(IF(COUNTIF(B$2:B1071,B1071)&gt;1,MATCH(B1071,$B$2:B26071,0),COUNTA(_xlfn.UNIQUE(B$2:B1071))),"000000")</f>
        <v>AUTH_ID001070</v>
      </c>
      <c r="B1071" t="s">
        <v>4457</v>
      </c>
      <c r="C1071" s="1">
        <v>9780553273915</v>
      </c>
    </row>
    <row r="1072" spans="1:3" x14ac:dyDescent="0.25">
      <c r="A1072" t="str">
        <f>"AUTH_ID"&amp;TEXT(IF(COUNTIF(B$2:B1072,B1072)&gt;1,MATCH(B1072,$B$2:B26072,0),COUNTA(_xlfn.UNIQUE(B$2:B1072))),"000000")</f>
        <v>AUTH_ID001071</v>
      </c>
      <c r="B1072" t="s">
        <v>4460</v>
      </c>
      <c r="C1072" s="1">
        <v>9780060256678</v>
      </c>
    </row>
    <row r="1073" spans="1:3" x14ac:dyDescent="0.25">
      <c r="A1073" t="str">
        <f>"AUTH_ID"&amp;TEXT(IF(COUNTIF(B$2:B1073,B1073)&gt;1,MATCH(B1073,$B$2:B26073,0),COUNTA(_xlfn.UNIQUE(B$2:B1073))),"000000")</f>
        <v>AUTH_ID001072</v>
      </c>
      <c r="B1073" t="s">
        <v>4464</v>
      </c>
      <c r="C1073" s="1">
        <v>9780395927205</v>
      </c>
    </row>
    <row r="1074" spans="1:3" x14ac:dyDescent="0.25">
      <c r="A1074" t="str">
        <f>"AUTH_ID"&amp;TEXT(IF(COUNTIF(B$2:B1074,B1074)&gt;1,MATCH(B1074,$B$2:B26074,0),COUNTA(_xlfn.UNIQUE(B$2:B1074))),"000000")</f>
        <v>AUTH_ID001073</v>
      </c>
      <c r="B1074" t="s">
        <v>4468</v>
      </c>
      <c r="C1074" s="1">
        <v>9781859671504</v>
      </c>
    </row>
    <row r="1075" spans="1:3" x14ac:dyDescent="0.25">
      <c r="A1075" t="str">
        <f>"AUTH_ID"&amp;TEXT(IF(COUNTIF(B$2:B1075,B1075)&gt;1,MATCH(B1075,$B$2:B26075,0),COUNTA(_xlfn.UNIQUE(B$2:B1075))),"000000")</f>
        <v>AUTH_ID001074</v>
      </c>
      <c r="B1075" t="s">
        <v>4473</v>
      </c>
      <c r="C1075" s="1">
        <v>9780810935624</v>
      </c>
    </row>
    <row r="1076" spans="1:3" x14ac:dyDescent="0.25">
      <c r="A1076" t="str">
        <f>"AUTH_ID"&amp;TEXT(IF(COUNTIF(B$2:B1076,B1076)&gt;1,MATCH(B1076,$B$2:B26076,0),COUNTA(_xlfn.UNIQUE(B$2:B1076))),"000000")</f>
        <v>AUTH_ID001075</v>
      </c>
      <c r="B1076" t="s">
        <v>4478</v>
      </c>
      <c r="C1076" s="1">
        <v>9780060928339</v>
      </c>
    </row>
    <row r="1077" spans="1:3" x14ac:dyDescent="0.25">
      <c r="A1077" t="str">
        <f>"AUTH_ID"&amp;TEXT(IF(COUNTIF(B$2:B1077,B1077)&gt;1,MATCH(B1077,$B$2:B26077,0),COUNTA(_xlfn.UNIQUE(B$2:B1077))),"000000")</f>
        <v>AUTH_ID001076</v>
      </c>
      <c r="B1077" t="s">
        <v>4480</v>
      </c>
      <c r="C1077" s="1">
        <v>9780671003753</v>
      </c>
    </row>
    <row r="1078" spans="1:3" x14ac:dyDescent="0.25">
      <c r="A1078" t="str">
        <f>"AUTH_ID"&amp;TEXT(IF(COUNTIF(B$2:B1078,B1078)&gt;1,MATCH(B1078,$B$2:B26078,0),COUNTA(_xlfn.UNIQUE(B$2:B1078))),"000000")</f>
        <v>AUTH_ID001077</v>
      </c>
      <c r="B1078" t="s">
        <v>4483</v>
      </c>
      <c r="C1078" s="1">
        <v>9780553268447</v>
      </c>
    </row>
    <row r="1079" spans="1:3" x14ac:dyDescent="0.25">
      <c r="A1079" t="str">
        <f>"AUTH_ID"&amp;TEXT(IF(COUNTIF(B$2:B1079,B1079)&gt;1,MATCH(B1079,$B$2:B26079,0),COUNTA(_xlfn.UNIQUE(B$2:B1079))),"000000")</f>
        <v>AUTH_ID001078</v>
      </c>
      <c r="B1079" t="s">
        <v>4487</v>
      </c>
      <c r="C1079" s="1">
        <v>9780684844725</v>
      </c>
    </row>
    <row r="1080" spans="1:3" x14ac:dyDescent="0.25">
      <c r="A1080" t="str">
        <f>"AUTH_ID"&amp;TEXT(IF(COUNTIF(B$2:B1080,B1080)&gt;1,MATCH(B1080,$B$2:B26080,0),COUNTA(_xlfn.UNIQUE(B$2:B1080))),"000000")</f>
        <v>AUTH_ID001079</v>
      </c>
      <c r="B1080" t="s">
        <v>4491</v>
      </c>
      <c r="C1080" s="1">
        <v>9780395051641</v>
      </c>
    </row>
    <row r="1081" spans="1:3" x14ac:dyDescent="0.25">
      <c r="A1081" t="str">
        <f>"AUTH_ID"&amp;TEXT(IF(COUNTIF(B$2:B1081,B1081)&gt;1,MATCH(B1081,$B$2:B26081,0),COUNTA(_xlfn.UNIQUE(B$2:B1081))),"000000")</f>
        <v>AUTH_ID001080</v>
      </c>
      <c r="B1081" t="s">
        <v>4496</v>
      </c>
      <c r="C1081" s="1">
        <v>9780375705229</v>
      </c>
    </row>
    <row r="1082" spans="1:3" x14ac:dyDescent="0.25">
      <c r="A1082" t="str">
        <f>"AUTH_ID"&amp;TEXT(IF(COUNTIF(B$2:B1082,B1082)&gt;1,MATCH(B1082,$B$2:B26082,0),COUNTA(_xlfn.UNIQUE(B$2:B1082))),"000000")</f>
        <v>AUTH_ID001081</v>
      </c>
      <c r="B1082" t="s">
        <v>4500</v>
      </c>
      <c r="C1082" s="1">
        <v>9780380015030</v>
      </c>
    </row>
    <row r="1083" spans="1:3" x14ac:dyDescent="0.25">
      <c r="A1083" t="str">
        <f>"AUTH_ID"&amp;TEXT(IF(COUNTIF(B$2:B1083,B1083)&gt;1,MATCH(B1083,$B$2:B26083,0),COUNTA(_xlfn.UNIQUE(B$2:B1083))),"000000")</f>
        <v>AUTH_ID001082</v>
      </c>
      <c r="B1083" t="s">
        <v>4502</v>
      </c>
      <c r="C1083" s="1">
        <v>9780835607865</v>
      </c>
    </row>
    <row r="1084" spans="1:3" x14ac:dyDescent="0.25">
      <c r="A1084" t="str">
        <f>"AUTH_ID"&amp;TEXT(IF(COUNTIF(B$2:B1084,B1084)&gt;1,MATCH(B1084,$B$2:B26084,0),COUNTA(_xlfn.UNIQUE(B$2:B1084))),"000000")</f>
        <v>AUTH_ID001083</v>
      </c>
      <c r="B1084" t="s">
        <v>4507</v>
      </c>
      <c r="C1084" s="1">
        <v>9781585742189</v>
      </c>
    </row>
    <row r="1085" spans="1:3" x14ac:dyDescent="0.25">
      <c r="A1085" t="str">
        <f>"AUTH_ID"&amp;TEXT(IF(COUNTIF(B$2:B1085,B1085)&gt;1,MATCH(B1085,$B$2:B26085,0),COUNTA(_xlfn.UNIQUE(B$2:B1085))),"000000")</f>
        <v>AUTH_ID001084</v>
      </c>
      <c r="B1085" t="s">
        <v>4512</v>
      </c>
      <c r="C1085" s="1">
        <v>9780806996028</v>
      </c>
    </row>
    <row r="1086" spans="1:3" x14ac:dyDescent="0.25">
      <c r="A1086" t="str">
        <f>"AUTH_ID"&amp;TEXT(IF(COUNTIF(B$2:B1086,B1086)&gt;1,MATCH(B1086,$B$2:B26086,0),COUNTA(_xlfn.UNIQUE(B$2:B1086))),"000000")</f>
        <v>AUTH_ID001085</v>
      </c>
      <c r="B1086" t="s">
        <v>4517</v>
      </c>
      <c r="C1086" s="1">
        <v>9780440215622</v>
      </c>
    </row>
    <row r="1087" spans="1:3" x14ac:dyDescent="0.25">
      <c r="A1087" t="str">
        <f>"AUTH_ID"&amp;TEXT(IF(COUNTIF(B$2:B1087,B1087)&gt;1,MATCH(B1087,$B$2:B26087,0),COUNTA(_xlfn.UNIQUE(B$2:B1087))),"000000")</f>
        <v>AUTH_ID001086</v>
      </c>
      <c r="B1087" t="s">
        <v>4521</v>
      </c>
      <c r="C1087" s="1">
        <v>9780316777735</v>
      </c>
    </row>
    <row r="1088" spans="1:3" x14ac:dyDescent="0.25">
      <c r="A1088" t="str">
        <f>"AUTH_ID"&amp;TEXT(IF(COUNTIF(B$2:B1088,B1088)&gt;1,MATCH(B1088,$B$2:B26088,0),COUNTA(_xlfn.UNIQUE(B$2:B1088))),"000000")</f>
        <v>AUTH_ID001087</v>
      </c>
      <c r="B1088" t="s">
        <v>4524</v>
      </c>
      <c r="C1088" s="1">
        <v>9780375501852</v>
      </c>
    </row>
    <row r="1089" spans="1:3" x14ac:dyDescent="0.25">
      <c r="A1089" t="str">
        <f>"AUTH_ID"&amp;TEXT(IF(COUNTIF(B$2:B1089,B1089)&gt;1,MATCH(B1089,$B$2:B26089,0),COUNTA(_xlfn.UNIQUE(B$2:B1089))),"000000")</f>
        <v>AUTH_ID001088</v>
      </c>
      <c r="B1089" t="s">
        <v>4528</v>
      </c>
      <c r="C1089" s="1">
        <v>9780877733751</v>
      </c>
    </row>
    <row r="1090" spans="1:3" x14ac:dyDescent="0.25">
      <c r="A1090" t="str">
        <f>"AUTH_ID"&amp;TEXT(IF(COUNTIF(B$2:B1090,B1090)&gt;1,MATCH(B1090,$B$2:B26090,0),COUNTA(_xlfn.UNIQUE(B$2:B1090))),"000000")</f>
        <v>AUTH_ID001089</v>
      </c>
      <c r="B1090" t="s">
        <v>4533</v>
      </c>
      <c r="C1090" s="1">
        <v>9780805019360</v>
      </c>
    </row>
    <row r="1091" spans="1:3" x14ac:dyDescent="0.25">
      <c r="A1091" t="str">
        <f>"AUTH_ID"&amp;TEXT(IF(COUNTIF(B$2:B1091,B1091)&gt;1,MATCH(B1091,$B$2:B26091,0),COUNTA(_xlfn.UNIQUE(B$2:B1091))),"000000")</f>
        <v>AUTH_ID001090</v>
      </c>
      <c r="B1091" t="s">
        <v>4538</v>
      </c>
      <c r="C1091" s="1">
        <v>9780140070200</v>
      </c>
    </row>
    <row r="1092" spans="1:3" x14ac:dyDescent="0.25">
      <c r="A1092" t="str">
        <f>"AUTH_ID"&amp;TEXT(IF(COUNTIF(B$2:B1092,B1092)&gt;1,MATCH(B1092,$B$2:B26092,0),COUNTA(_xlfn.UNIQUE(B$2:B1092))),"000000")</f>
        <v>AUTH_ID001091</v>
      </c>
      <c r="B1092" t="s">
        <v>4542</v>
      </c>
      <c r="C1092" s="1">
        <v>9780140236583</v>
      </c>
    </row>
    <row r="1093" spans="1:3" x14ac:dyDescent="0.25">
      <c r="A1093" t="str">
        <f>"AUTH_ID"&amp;TEXT(IF(COUNTIF(B$2:B1093,B1093)&gt;1,MATCH(B1093,$B$2:B26093,0),COUNTA(_xlfn.UNIQUE(B$2:B1093))),"000000")</f>
        <v>AUTH_ID001092</v>
      </c>
      <c r="B1093" t="s">
        <v>4546</v>
      </c>
      <c r="C1093" s="1">
        <v>9780140042399</v>
      </c>
    </row>
    <row r="1094" spans="1:3" x14ac:dyDescent="0.25">
      <c r="A1094" t="str">
        <f>"AUTH_ID"&amp;TEXT(IF(COUNTIF(B$2:B1094,B1094)&gt;1,MATCH(B1094,$B$2:B26094,0),COUNTA(_xlfn.UNIQUE(B$2:B1094))),"000000")</f>
        <v>AUTH_ID001093</v>
      </c>
      <c r="B1094" t="s">
        <v>4549</v>
      </c>
      <c r="C1094" s="1">
        <v>9781590520659</v>
      </c>
    </row>
    <row r="1095" spans="1:3" x14ac:dyDescent="0.25">
      <c r="A1095" t="str">
        <f>"AUTH_ID"&amp;TEXT(IF(COUNTIF(B$2:B1095,B1095)&gt;1,MATCH(B1095,$B$2:B26095,0),COUNTA(_xlfn.UNIQUE(B$2:B1095))),"000000")</f>
        <v>AUTH_ID001094</v>
      </c>
      <c r="B1095" t="s">
        <v>4553</v>
      </c>
      <c r="C1095" s="1">
        <v>9781590521991</v>
      </c>
    </row>
    <row r="1096" spans="1:3" x14ac:dyDescent="0.25">
      <c r="A1096" t="str">
        <f>"AUTH_ID"&amp;TEXT(IF(COUNTIF(B$2:B1096,B1096)&gt;1,MATCH(B1096,$B$2:B26096,0),COUNTA(_xlfn.UNIQUE(B$2:B1096))),"000000")</f>
        <v>AUTH_ID001095</v>
      </c>
      <c r="B1096" t="s">
        <v>4557</v>
      </c>
      <c r="C1096" s="1">
        <v>9783446202214</v>
      </c>
    </row>
    <row r="1097" spans="1:3" x14ac:dyDescent="0.25">
      <c r="A1097" t="str">
        <f>"AUTH_ID"&amp;TEXT(IF(COUNTIF(B$2:B1097,B1097)&gt;1,MATCH(B1097,$B$2:B26097,0),COUNTA(_xlfn.UNIQUE(B$2:B1097))),"000000")</f>
        <v>AUTH_ID001096</v>
      </c>
      <c r="B1097" t="s">
        <v>4562</v>
      </c>
      <c r="C1097" s="1">
        <v>9783499134449</v>
      </c>
    </row>
    <row r="1098" spans="1:3" x14ac:dyDescent="0.25">
      <c r="A1098" t="str">
        <f>"AUTH_ID"&amp;TEXT(IF(COUNTIF(B$2:B1098,B1098)&gt;1,MATCH(B1098,$B$2:B26098,0),COUNTA(_xlfn.UNIQUE(B$2:B1098))),"000000")</f>
        <v>AUTH_ID001097</v>
      </c>
      <c r="B1098" t="s">
        <v>4565</v>
      </c>
      <c r="C1098" s="1">
        <v>9780671425173</v>
      </c>
    </row>
    <row r="1099" spans="1:3" x14ac:dyDescent="0.25">
      <c r="A1099" t="str">
        <f>"AUTH_ID"&amp;TEXT(IF(COUNTIF(B$2:B1099,B1099)&gt;1,MATCH(B1099,$B$2:B26099,0),COUNTA(_xlfn.UNIQUE(B$2:B1099))),"000000")</f>
        <v>AUTH_ID001098</v>
      </c>
      <c r="B1099" t="s">
        <v>4569</v>
      </c>
      <c r="C1099" s="1">
        <v>9780671726881</v>
      </c>
    </row>
    <row r="1100" spans="1:3" x14ac:dyDescent="0.25">
      <c r="A1100" t="str">
        <f>"AUTH_ID"&amp;TEXT(IF(COUNTIF(B$2:B1100,B1100)&gt;1,MATCH(B1100,$B$2:B26100,0),COUNTA(_xlfn.UNIQUE(B$2:B1100))),"000000")</f>
        <v>AUTH_ID001099</v>
      </c>
      <c r="B1100" t="s">
        <v>4573</v>
      </c>
      <c r="C1100" s="1">
        <v>9780446601245</v>
      </c>
    </row>
    <row r="1101" spans="1:3" x14ac:dyDescent="0.25">
      <c r="A1101" t="str">
        <f>"AUTH_ID"&amp;TEXT(IF(COUNTIF(B$2:B1101,B1101)&gt;1,MATCH(B1101,$B$2:B26101,0),COUNTA(_xlfn.UNIQUE(B$2:B1101))),"000000")</f>
        <v>AUTH_ID001100</v>
      </c>
      <c r="B1101" t="s">
        <v>4576</v>
      </c>
      <c r="C1101" s="1">
        <v>9780451124340</v>
      </c>
    </row>
    <row r="1102" spans="1:3" x14ac:dyDescent="0.25">
      <c r="A1102" t="str">
        <f>"AUTH_ID"&amp;TEXT(IF(COUNTIF(B$2:B1102,B1102)&gt;1,MATCH(B1102,$B$2:B26102,0),COUNTA(_xlfn.UNIQUE(B$2:B1102))),"000000")</f>
        <v>AUTH_ID001101</v>
      </c>
      <c r="B1102" t="s">
        <v>4579</v>
      </c>
      <c r="C1102" s="1">
        <v>9780345384461</v>
      </c>
    </row>
    <row r="1103" spans="1:3" x14ac:dyDescent="0.25">
      <c r="A1103" t="str">
        <f>"AUTH_ID"&amp;TEXT(IF(COUNTIF(B$2:B1103,B1103)&gt;1,MATCH(B1103,$B$2:B26103,0),COUNTA(_xlfn.UNIQUE(B$2:B1103))),"000000")</f>
        <v>AUTH_ID001102</v>
      </c>
      <c r="B1103" t="s">
        <v>4582</v>
      </c>
      <c r="C1103" s="1">
        <v>9780446604802</v>
      </c>
    </row>
    <row r="1104" spans="1:3" x14ac:dyDescent="0.25">
      <c r="A1104" t="str">
        <f>"AUTH_ID"&amp;TEXT(IF(COUNTIF(B$2:B1104,B1104)&gt;1,MATCH(B1104,$B$2:B26104,0),COUNTA(_xlfn.UNIQUE(B$2:B1104))),"000000")</f>
        <v>AUTH_ID001103</v>
      </c>
      <c r="B1104" t="s">
        <v>4585</v>
      </c>
      <c r="C1104" s="1">
        <v>9780345422392</v>
      </c>
    </row>
    <row r="1105" spans="1:3" x14ac:dyDescent="0.25">
      <c r="A1105" t="str">
        <f>"AUTH_ID"&amp;TEXT(IF(COUNTIF(B$2:B1105,B1105)&gt;1,MATCH(B1105,$B$2:B26105,0),COUNTA(_xlfn.UNIQUE(B$2:B1105))),"000000")</f>
        <v>AUTH_ID001104</v>
      </c>
      <c r="B1105" t="s">
        <v>4588</v>
      </c>
      <c r="C1105" s="1">
        <v>9780679734772</v>
      </c>
    </row>
    <row r="1106" spans="1:3" x14ac:dyDescent="0.25">
      <c r="A1106" t="str">
        <f>"AUTH_ID"&amp;TEXT(IF(COUNTIF(B$2:B1106,B1106)&gt;1,MATCH(B1106,$B$2:B26106,0),COUNTA(_xlfn.UNIQUE(B$2:B1106))),"000000")</f>
        <v>AUTH_ID001105</v>
      </c>
      <c r="B1106" t="s">
        <v>4592</v>
      </c>
      <c r="C1106" s="1">
        <v>9780440414711</v>
      </c>
    </row>
    <row r="1107" spans="1:3" x14ac:dyDescent="0.25">
      <c r="A1107" t="str">
        <f>"AUTH_ID"&amp;TEXT(IF(COUNTIF(B$2:B1107,B1107)&gt;1,MATCH(B1107,$B$2:B26107,0),COUNTA(_xlfn.UNIQUE(B$2:B1107))),"000000")</f>
        <v>AUTH_ID001106</v>
      </c>
      <c r="B1107" t="s">
        <v>4596</v>
      </c>
      <c r="C1107" s="1">
        <v>9780689715624</v>
      </c>
    </row>
    <row r="1108" spans="1:3" x14ac:dyDescent="0.25">
      <c r="A1108" t="str">
        <f>"AUTH_ID"&amp;TEXT(IF(COUNTIF(B$2:B1108,B1108)&gt;1,MATCH(B1108,$B$2:B26108,0),COUNTA(_xlfn.UNIQUE(B$2:B1108))),"000000")</f>
        <v>AUTH_ID001107</v>
      </c>
      <c r="B1108" t="s">
        <v>4600</v>
      </c>
      <c r="C1108" s="1">
        <v>9780812539387</v>
      </c>
    </row>
    <row r="1109" spans="1:3" x14ac:dyDescent="0.25">
      <c r="A1109" t="str">
        <f>"AUTH_ID"&amp;TEXT(IF(COUNTIF(B$2:B1109,B1109)&gt;1,MATCH(B1109,$B$2:B26109,0),COUNTA(_xlfn.UNIQUE(B$2:B1109))),"000000")</f>
        <v>AUTH_ID001108</v>
      </c>
      <c r="B1109" t="s">
        <v>4603</v>
      </c>
      <c r="C1109" s="1">
        <v>9780152013363</v>
      </c>
    </row>
    <row r="1110" spans="1:3" x14ac:dyDescent="0.25">
      <c r="A1110" t="str">
        <f>"AUTH_ID"&amp;TEXT(IF(COUNTIF(B$2:B1110,B1110)&gt;1,MATCH(B1110,$B$2:B26110,0),COUNTA(_xlfn.UNIQUE(B$2:B1110))),"000000")</f>
        <v>AUTH_ID001109</v>
      </c>
      <c r="B1110" t="s">
        <v>4608</v>
      </c>
      <c r="C1110" s="1">
        <v>9780425124819</v>
      </c>
    </row>
    <row r="1111" spans="1:3" x14ac:dyDescent="0.25">
      <c r="A1111" t="str">
        <f>"AUTH_ID"&amp;TEXT(IF(COUNTIF(B$2:B1111,B1111)&gt;1,MATCH(B1111,$B$2:B26111,0),COUNTA(_xlfn.UNIQUE(B$2:B1111))),"000000")</f>
        <v>AUTH_ID001110</v>
      </c>
      <c r="B1111" t="s">
        <v>4611</v>
      </c>
      <c r="C1111" s="1">
        <v>9780345409461</v>
      </c>
    </row>
    <row r="1112" spans="1:3" x14ac:dyDescent="0.25">
      <c r="A1112" t="str">
        <f>"AUTH_ID"&amp;TEXT(IF(COUNTIF(B$2:B1112,B1112)&gt;1,MATCH(B1112,$B$2:B26112,0),COUNTA(_xlfn.UNIQUE(B$2:B1112))),"000000")</f>
        <v>AUTH_ID001111</v>
      </c>
      <c r="B1112" t="s">
        <v>4615</v>
      </c>
      <c r="C1112" s="1">
        <v>9781558747340</v>
      </c>
    </row>
    <row r="1113" spans="1:3" x14ac:dyDescent="0.25">
      <c r="A1113" t="str">
        <f>"AUTH_ID"&amp;TEXT(IF(COUNTIF(B$2:B1113,B1113)&gt;1,MATCH(B1113,$B$2:B26113,0),COUNTA(_xlfn.UNIQUE(B$2:B1113))),"000000")</f>
        <v>AUTH_ID001112</v>
      </c>
      <c r="B1113" t="s">
        <v>4620</v>
      </c>
      <c r="C1113" s="1">
        <v>9780373250172</v>
      </c>
    </row>
    <row r="1114" spans="1:3" x14ac:dyDescent="0.25">
      <c r="A1114" t="str">
        <f>"AUTH_ID"&amp;TEXT(IF(COUNTIF(B$2:B1114,B1114)&gt;1,MATCH(B1114,$B$2:B26114,0),COUNTA(_xlfn.UNIQUE(B$2:B1114))),"000000")</f>
        <v>AUTH_ID001113</v>
      </c>
      <c r="B1114" t="s">
        <v>4624</v>
      </c>
      <c r="C1114" s="1">
        <v>9780763615383</v>
      </c>
    </row>
    <row r="1115" spans="1:3" x14ac:dyDescent="0.25">
      <c r="A1115" t="str">
        <f>"AUTH_ID"&amp;TEXT(IF(COUNTIF(B$2:B1115,B1115)&gt;1,MATCH(B1115,$B$2:B26115,0),COUNTA(_xlfn.UNIQUE(B$2:B1115))),"000000")</f>
        <v>AUTH_ID001114</v>
      </c>
      <c r="B1115" t="s">
        <v>4629</v>
      </c>
      <c r="C1115" s="1">
        <v>9780965975407</v>
      </c>
    </row>
    <row r="1116" spans="1:3" x14ac:dyDescent="0.25">
      <c r="A1116" t="str">
        <f>"AUTH_ID"&amp;TEXT(IF(COUNTIF(B$2:B1116,B1116)&gt;1,MATCH(B1116,$B$2:B26116,0),COUNTA(_xlfn.UNIQUE(B$2:B1116))),"000000")</f>
        <v>AUTH_ID001115</v>
      </c>
      <c r="B1116" t="s">
        <v>4634</v>
      </c>
      <c r="C1116" s="1">
        <v>9780141001777</v>
      </c>
    </row>
    <row r="1117" spans="1:3" x14ac:dyDescent="0.25">
      <c r="A1117" t="str">
        <f>"AUTH_ID"&amp;TEXT(IF(COUNTIF(B$2:B1117,B1117)&gt;1,MATCH(B1117,$B$2:B26117,0),COUNTA(_xlfn.UNIQUE(B$2:B1117))),"000000")</f>
        <v>AUTH_ID001116</v>
      </c>
      <c r="B1117" t="s">
        <v>4638</v>
      </c>
      <c r="C1117" s="1">
        <v>9780689309359</v>
      </c>
    </row>
    <row r="1118" spans="1:3" x14ac:dyDescent="0.25">
      <c r="A1118" t="str">
        <f>"AUTH_ID"&amp;TEXT(IF(COUNTIF(B$2:B1118,B1118)&gt;1,MATCH(B1118,$B$2:B26118,0),COUNTA(_xlfn.UNIQUE(B$2:B1118))),"000000")</f>
        <v>AUTH_ID001117</v>
      </c>
      <c r="B1118" t="s">
        <v>4643</v>
      </c>
      <c r="C1118" s="1">
        <v>9780451523365</v>
      </c>
    </row>
    <row r="1119" spans="1:3" x14ac:dyDescent="0.25">
      <c r="A1119" t="str">
        <f>"AUTH_ID"&amp;TEXT(IF(COUNTIF(B$2:B1119,B1119)&gt;1,MATCH(B1119,$B$2:B26119,0),COUNTA(_xlfn.UNIQUE(B$2:B1119))),"000000")</f>
        <v>AUTH_ID001118</v>
      </c>
      <c r="B1119" t="s">
        <v>4647</v>
      </c>
      <c r="C1119" s="1">
        <v>9780786884629</v>
      </c>
    </row>
    <row r="1120" spans="1:3" x14ac:dyDescent="0.25">
      <c r="A1120" t="str">
        <f>"AUTH_ID"&amp;TEXT(IF(COUNTIF(B$2:B1120,B1120)&gt;1,MATCH(B1120,$B$2:B26120,0),COUNTA(_xlfn.UNIQUE(B$2:B1120))),"000000")</f>
        <v>AUTH_ID001119</v>
      </c>
      <c r="B1120" t="s">
        <v>4651</v>
      </c>
      <c r="C1120" s="1">
        <v>9780449005569</v>
      </c>
    </row>
    <row r="1121" spans="1:3" x14ac:dyDescent="0.25">
      <c r="A1121" t="str">
        <f>"AUTH_ID"&amp;TEXT(IF(COUNTIF(B$2:B1121,B1121)&gt;1,MATCH(B1121,$B$2:B26121,0),COUNTA(_xlfn.UNIQUE(B$2:B1121))),"000000")</f>
        <v>AUTH_ID001120</v>
      </c>
      <c r="B1121" t="s">
        <v>4655</v>
      </c>
      <c r="C1121" s="1">
        <v>9780671027346</v>
      </c>
    </row>
    <row r="1122" spans="1:3" x14ac:dyDescent="0.25">
      <c r="A1122" t="str">
        <f>"AUTH_ID"&amp;TEXT(IF(COUNTIF(B$2:B1122,B1122)&gt;1,MATCH(B1122,$B$2:B26122,0),COUNTA(_xlfn.UNIQUE(B$2:B1122))),"000000")</f>
        <v>AUTH_ID001121</v>
      </c>
      <c r="B1122" t="s">
        <v>4660</v>
      </c>
      <c r="C1122" s="1">
        <v>9780786927081</v>
      </c>
    </row>
    <row r="1123" spans="1:3" x14ac:dyDescent="0.25">
      <c r="A1123" t="str">
        <f>"AUTH_ID"&amp;TEXT(IF(COUNTIF(B$2:B1123,B1123)&gt;1,MATCH(B1123,$B$2:B26123,0),COUNTA(_xlfn.UNIQUE(B$2:B1123))),"000000")</f>
        <v>AUTH_ID001122</v>
      </c>
      <c r="B1123" t="s">
        <v>4664</v>
      </c>
      <c r="C1123" s="1">
        <v>9780684831053</v>
      </c>
    </row>
    <row r="1124" spans="1:3" x14ac:dyDescent="0.25">
      <c r="A1124" t="str">
        <f>"AUTH_ID"&amp;TEXT(IF(COUNTIF(B$2:B1124,B1124)&gt;1,MATCH(B1124,$B$2:B26124,0),COUNTA(_xlfn.UNIQUE(B$2:B1124))),"000000")</f>
        <v>AUTH_ID001123</v>
      </c>
      <c r="B1124" t="s">
        <v>4668</v>
      </c>
      <c r="C1124" s="1">
        <v>9780060194918</v>
      </c>
    </row>
    <row r="1125" spans="1:3" x14ac:dyDescent="0.25">
      <c r="A1125" t="str">
        <f>"AUTH_ID"&amp;TEXT(IF(COUNTIF(B$2:B1125,B1125)&gt;1,MATCH(B1125,$B$2:B26125,0),COUNTA(_xlfn.UNIQUE(B$2:B1125))),"000000")</f>
        <v>AUTH_ID001124</v>
      </c>
      <c r="B1125" t="s">
        <v>4673</v>
      </c>
      <c r="C1125" s="1">
        <v>9780684819068</v>
      </c>
    </row>
    <row r="1126" spans="1:3" x14ac:dyDescent="0.25">
      <c r="A1126" t="str">
        <f>"AUTH_ID"&amp;TEXT(IF(COUNTIF(B$2:B1126,B1126)&gt;1,MATCH(B1126,$B$2:B26126,0),COUNTA(_xlfn.UNIQUE(B$2:B1126))),"000000")</f>
        <v>AUTH_ID001125</v>
      </c>
      <c r="B1126" t="s">
        <v>4677</v>
      </c>
      <c r="C1126" s="1">
        <v>9780375420672</v>
      </c>
    </row>
    <row r="1127" spans="1:3" x14ac:dyDescent="0.25">
      <c r="A1127" t="str">
        <f>"AUTH_ID"&amp;TEXT(IF(COUNTIF(B$2:B1127,B1127)&gt;1,MATCH(B1127,$B$2:B26127,0),COUNTA(_xlfn.UNIQUE(B$2:B1127))),"000000")</f>
        <v>AUTH_ID001126</v>
      </c>
      <c r="B1127" t="s">
        <v>4681</v>
      </c>
      <c r="C1127" s="1">
        <v>9780140368550</v>
      </c>
    </row>
    <row r="1128" spans="1:3" x14ac:dyDescent="0.25">
      <c r="A1128" t="str">
        <f>"AUTH_ID"&amp;TEXT(IF(COUNTIF(B$2:B1128,B1128)&gt;1,MATCH(B1128,$B$2:B26128,0),COUNTA(_xlfn.UNIQUE(B$2:B1128))),"000000")</f>
        <v>AUTH_ID001127</v>
      </c>
      <c r="B1128" t="s">
        <v>4685</v>
      </c>
      <c r="C1128" s="1">
        <v>9780395353417</v>
      </c>
    </row>
    <row r="1129" spans="1:3" x14ac:dyDescent="0.25">
      <c r="A1129" t="str">
        <f>"AUTH_ID"&amp;TEXT(IF(COUNTIF(B$2:B1129,B1129)&gt;1,MATCH(B1129,$B$2:B26129,0),COUNTA(_xlfn.UNIQUE(B$2:B1129))),"000000")</f>
        <v>AUTH_ID001128</v>
      </c>
      <c r="B1129" t="s">
        <v>4690</v>
      </c>
      <c r="C1129" s="1">
        <v>9780066211619</v>
      </c>
    </row>
    <row r="1130" spans="1:3" x14ac:dyDescent="0.25">
      <c r="A1130" t="str">
        <f>"AUTH_ID"&amp;TEXT(IF(COUNTIF(B$2:B1130,B1130)&gt;1,MATCH(B1130,$B$2:B26130,0),COUNTA(_xlfn.UNIQUE(B$2:B1130))),"000000")</f>
        <v>AUTH_ID001129</v>
      </c>
      <c r="B1130" t="s">
        <v>4694</v>
      </c>
      <c r="C1130" s="1">
        <v>9780312254162</v>
      </c>
    </row>
    <row r="1131" spans="1:3" x14ac:dyDescent="0.25">
      <c r="A1131" t="str">
        <f>"AUTH_ID"&amp;TEXT(IF(COUNTIF(B$2:B1131,B1131)&gt;1,MATCH(B1131,$B$2:B26131,0),COUNTA(_xlfn.UNIQUE(B$2:B1131))),"000000")</f>
        <v>AUTH_ID001130</v>
      </c>
      <c r="B1131" t="s">
        <v>4698</v>
      </c>
      <c r="C1131" s="1">
        <v>9783453147249</v>
      </c>
    </row>
    <row r="1132" spans="1:3" x14ac:dyDescent="0.25">
      <c r="A1132" t="str">
        <f>"AUTH_ID"&amp;TEXT(IF(COUNTIF(B$2:B1132,B1132)&gt;1,MATCH(B1132,$B$2:B26132,0),COUNTA(_xlfn.UNIQUE(B$2:B1132))),"000000")</f>
        <v>AUTH_ID001131</v>
      </c>
      <c r="B1132" t="s">
        <v>4702</v>
      </c>
      <c r="C1132" s="1">
        <v>9783746611228</v>
      </c>
    </row>
    <row r="1133" spans="1:3" x14ac:dyDescent="0.25">
      <c r="A1133" t="str">
        <f>"AUTH_ID"&amp;TEXT(IF(COUNTIF(B$2:B1133,B1133)&gt;1,MATCH(B1133,$B$2:B26133,0),COUNTA(_xlfn.UNIQUE(B$2:B1133))),"000000")</f>
        <v>AUTH_ID001132</v>
      </c>
      <c r="B1133" t="s">
        <v>4707</v>
      </c>
      <c r="C1133" s="1">
        <v>9783492229333</v>
      </c>
    </row>
    <row r="1134" spans="1:3" x14ac:dyDescent="0.25">
      <c r="A1134" t="str">
        <f>"AUTH_ID"&amp;TEXT(IF(COUNTIF(B$2:B1134,B1134)&gt;1,MATCH(B1134,$B$2:B26134,0),COUNTA(_xlfn.UNIQUE(B$2:B1134))),"000000")</f>
        <v>AUTH_ID001133</v>
      </c>
      <c r="B1134" t="s">
        <v>4711</v>
      </c>
      <c r="C1134" s="1">
        <v>9783453177802</v>
      </c>
    </row>
    <row r="1135" spans="1:3" x14ac:dyDescent="0.25">
      <c r="A1135" t="str">
        <f>"AUTH_ID"&amp;TEXT(IF(COUNTIF(B$2:B1135,B1135)&gt;1,MATCH(B1135,$B$2:B26135,0),COUNTA(_xlfn.UNIQUE(B$2:B1135))),"000000")</f>
        <v>AUTH_ID001134</v>
      </c>
      <c r="B1135" t="s">
        <v>4715</v>
      </c>
      <c r="C1135" s="1">
        <v>9783423009157</v>
      </c>
    </row>
    <row r="1136" spans="1:3" x14ac:dyDescent="0.25">
      <c r="A1136" t="str">
        <f>"AUTH_ID"&amp;TEXT(IF(COUNTIF(B$2:B1136,B1136)&gt;1,MATCH(B1136,$B$2:B26136,0),COUNTA(_xlfn.UNIQUE(B$2:B1136))),"000000")</f>
        <v>AUTH_ID001135</v>
      </c>
      <c r="B1136" t="s">
        <v>4720</v>
      </c>
      <c r="C1136" s="1">
        <v>9783596133314</v>
      </c>
    </row>
    <row r="1137" spans="1:3" x14ac:dyDescent="0.25">
      <c r="A1137" t="str">
        <f>"AUTH_ID"&amp;TEXT(IF(COUNTIF(B$2:B1137,B1137)&gt;1,MATCH(B1137,$B$2:B26137,0),COUNTA(_xlfn.UNIQUE(B$2:B1137))),"000000")</f>
        <v>AUTH_ID001136</v>
      </c>
      <c r="B1137" t="s">
        <v>4724</v>
      </c>
      <c r="C1137" s="1">
        <v>9783822813393</v>
      </c>
    </row>
    <row r="1138" spans="1:3" x14ac:dyDescent="0.25">
      <c r="A1138" t="str">
        <f>"AUTH_ID"&amp;TEXT(IF(COUNTIF(B$2:B1138,B1138)&gt;1,MATCH(B1138,$B$2:B26138,0),COUNTA(_xlfn.UNIQUE(B$2:B1138))),"000000")</f>
        <v>AUTH_ID001137</v>
      </c>
      <c r="B1138" t="s">
        <v>4729</v>
      </c>
      <c r="C1138" s="1">
        <v>9783426871874</v>
      </c>
    </row>
    <row r="1139" spans="1:3" x14ac:dyDescent="0.25">
      <c r="A1139" t="str">
        <f>"AUTH_ID"&amp;TEXT(IF(COUNTIF(B$2:B1139,B1139)&gt;1,MATCH(B1139,$B$2:B26139,0),COUNTA(_xlfn.UNIQUE(B$2:B1139))),"000000")</f>
        <v>AUTH_ID001138</v>
      </c>
      <c r="B1139" t="s">
        <v>4733</v>
      </c>
      <c r="C1139" s="1">
        <v>9783453171978</v>
      </c>
    </row>
    <row r="1140" spans="1:3" x14ac:dyDescent="0.25">
      <c r="A1140" t="str">
        <f>"AUTH_ID"&amp;TEXT(IF(COUNTIF(B$2:B1140,B1140)&gt;1,MATCH(B1140,$B$2:B26140,0),COUNTA(_xlfn.UNIQUE(B$2:B1140))),"000000")</f>
        <v>AUTH_ID001139</v>
      </c>
      <c r="B1140" t="s">
        <v>4737</v>
      </c>
      <c r="C1140" s="1">
        <v>9783423620000</v>
      </c>
    </row>
    <row r="1141" spans="1:3" x14ac:dyDescent="0.25">
      <c r="A1141" t="str">
        <f>"AUTH_ID"&amp;TEXT(IF(COUNTIF(B$2:B1141,B1141)&gt;1,MATCH(B1141,$B$2:B26141,0),COUNTA(_xlfn.UNIQUE(B$2:B1141))),"000000")</f>
        <v>AUTH_ID001140</v>
      </c>
      <c r="B1141" t="s">
        <v>4741</v>
      </c>
      <c r="C1141" s="1">
        <v>9780345375223</v>
      </c>
    </row>
    <row r="1142" spans="1:3" x14ac:dyDescent="0.25">
      <c r="A1142" t="str">
        <f>"AUTH_ID"&amp;TEXT(IF(COUNTIF(B$2:B1142,B1142)&gt;1,MATCH(B1142,$B$2:B26142,0),COUNTA(_xlfn.UNIQUE(B$2:B1142))),"000000")</f>
        <v>AUTH_ID001141</v>
      </c>
      <c r="B1142" t="s">
        <v>4744</v>
      </c>
      <c r="C1142" s="1">
        <v>9780345375216</v>
      </c>
    </row>
    <row r="1143" spans="1:3" x14ac:dyDescent="0.25">
      <c r="A1143" t="str">
        <f>"AUTH_ID"&amp;TEXT(IF(COUNTIF(B$2:B1143,B1143)&gt;1,MATCH(B1143,$B$2:B26143,0),COUNTA(_xlfn.UNIQUE(B$2:B1143))),"000000")</f>
        <v>AUTH_ID001142</v>
      </c>
      <c r="B1143" t="s">
        <v>4749</v>
      </c>
      <c r="C1143" s="1">
        <v>9780345458292</v>
      </c>
    </row>
    <row r="1144" spans="1:3" x14ac:dyDescent="0.25">
      <c r="A1144" t="str">
        <f>"AUTH_ID"&amp;TEXT(IF(COUNTIF(B$2:B1144,B1144)&gt;1,MATCH(B1144,$B$2:B26144,0),COUNTA(_xlfn.UNIQUE(B$2:B1144))),"000000")</f>
        <v>AUTH_ID001143</v>
      </c>
      <c r="B1144" t="s">
        <v>4753</v>
      </c>
      <c r="C1144" s="1">
        <v>9780140042528</v>
      </c>
    </row>
    <row r="1145" spans="1:3" x14ac:dyDescent="0.25">
      <c r="A1145" t="str">
        <f>"AUTH_ID"&amp;TEXT(IF(COUNTIF(B$2:B1145,B1145)&gt;1,MATCH(B1145,$B$2:B26145,0),COUNTA(_xlfn.UNIQUE(B$2:B1145))),"000000")</f>
        <v>AUTH_ID001144</v>
      </c>
      <c r="B1145" t="s">
        <v>4757</v>
      </c>
      <c r="C1145" s="1">
        <v>9780380789030</v>
      </c>
    </row>
    <row r="1146" spans="1:3" x14ac:dyDescent="0.25">
      <c r="A1146" t="str">
        <f>"AUTH_ID"&amp;TEXT(IF(COUNTIF(B$2:B1146,B1146)&gt;1,MATCH(B1146,$B$2:B26146,0),COUNTA(_xlfn.UNIQUE(B$2:B1146))),"000000")</f>
        <v>AUTH_ID001145</v>
      </c>
      <c r="B1146" t="s">
        <v>4760</v>
      </c>
      <c r="C1146" s="1">
        <v>9780446677578</v>
      </c>
    </row>
    <row r="1147" spans="1:3" x14ac:dyDescent="0.25">
      <c r="A1147" t="str">
        <f>"AUTH_ID"&amp;TEXT(IF(COUNTIF(B$2:B1147,B1147)&gt;1,MATCH(B1147,$B$2:B26147,0),COUNTA(_xlfn.UNIQUE(B$2:B1147))),"000000")</f>
        <v>AUTH_ID001146</v>
      </c>
      <c r="B1147" t="s">
        <v>4764</v>
      </c>
      <c r="C1147" s="1">
        <v>9780345358790</v>
      </c>
    </row>
    <row r="1148" spans="1:3" x14ac:dyDescent="0.25">
      <c r="A1148" t="str">
        <f>"AUTH_ID"&amp;TEXT(IF(COUNTIF(B$2:B1148,B1148)&gt;1,MATCH(B1148,$B$2:B26148,0),COUNTA(_xlfn.UNIQUE(B$2:B1148))),"000000")</f>
        <v>AUTH_ID001147</v>
      </c>
      <c r="B1148" t="s">
        <v>4768</v>
      </c>
      <c r="C1148" s="1">
        <v>9780060964047</v>
      </c>
    </row>
    <row r="1149" spans="1:3" x14ac:dyDescent="0.25">
      <c r="A1149" t="str">
        <f>"AUTH_ID"&amp;TEXT(IF(COUNTIF(B$2:B1149,B1149)&gt;1,MATCH(B1149,$B$2:B26149,0),COUNTA(_xlfn.UNIQUE(B$2:B1149))),"000000")</f>
        <v>AUTH_ID001148</v>
      </c>
      <c r="B1149" t="s">
        <v>4771</v>
      </c>
      <c r="C1149" s="1">
        <v>9780380558483</v>
      </c>
    </row>
    <row r="1150" spans="1:3" x14ac:dyDescent="0.25">
      <c r="A1150" t="str">
        <f>"AUTH_ID"&amp;TEXT(IF(COUNTIF(B$2:B1150,B1150)&gt;1,MATCH(B1150,$B$2:B26150,0),COUNTA(_xlfn.UNIQUE(B$2:B1150))),"000000")</f>
        <v>AUTH_ID001149</v>
      </c>
      <c r="B1150" t="s">
        <v>4775</v>
      </c>
      <c r="C1150" s="1">
        <v>9781558171398</v>
      </c>
    </row>
    <row r="1151" spans="1:3" x14ac:dyDescent="0.25">
      <c r="A1151" t="str">
        <f>"AUTH_ID"&amp;TEXT(IF(COUNTIF(B$2:B1151,B1151)&gt;1,MATCH(B1151,$B$2:B26151,0),COUNTA(_xlfn.UNIQUE(B$2:B1151))),"000000")</f>
        <v>AUTH_ID001150</v>
      </c>
      <c r="B1151" t="s">
        <v>4780</v>
      </c>
      <c r="C1151" s="1">
        <v>9780425121047</v>
      </c>
    </row>
    <row r="1152" spans="1:3" x14ac:dyDescent="0.25">
      <c r="A1152" t="str">
        <f>"AUTH_ID"&amp;TEXT(IF(COUNTIF(B$2:B1152,B1152)&gt;1,MATCH(B1152,$B$2:B26152,0),COUNTA(_xlfn.UNIQUE(B$2:B1152))),"000000")</f>
        <v>AUTH_ID001151</v>
      </c>
      <c r="B1152" t="s">
        <v>4784</v>
      </c>
      <c r="C1152" s="1">
        <v>9780441317509</v>
      </c>
    </row>
    <row r="1153" spans="1:3" x14ac:dyDescent="0.25">
      <c r="A1153" t="str">
        <f>"AUTH_ID"&amp;TEXT(IF(COUNTIF(B$2:B1153,B1153)&gt;1,MATCH(B1153,$B$2:B26153,0),COUNTA(_xlfn.UNIQUE(B$2:B1153))),"000000")</f>
        <v>AUTH_ID001152</v>
      </c>
      <c r="B1153" t="s">
        <v>4788</v>
      </c>
      <c r="C1153" s="1">
        <v>9780804102278</v>
      </c>
    </row>
    <row r="1154" spans="1:3" x14ac:dyDescent="0.25">
      <c r="A1154" t="str">
        <f>"AUTH_ID"&amp;TEXT(IF(COUNTIF(B$2:B1154,B1154)&gt;1,MATCH(B1154,$B$2:B26154,0),COUNTA(_xlfn.UNIQUE(B$2:B1154))),"000000")</f>
        <v>AUTH_ID001153</v>
      </c>
      <c r="B1154" t="s">
        <v>4792</v>
      </c>
      <c r="C1154" s="1">
        <v>9780812551389</v>
      </c>
    </row>
    <row r="1155" spans="1:3" x14ac:dyDescent="0.25">
      <c r="A1155" t="str">
        <f>"AUTH_ID"&amp;TEXT(IF(COUNTIF(B$2:B1155,B1155)&gt;1,MATCH(B1155,$B$2:B26155,0),COUNTA(_xlfn.UNIQUE(B$2:B1155))),"000000")</f>
        <v>AUTH_ID001154</v>
      </c>
      <c r="B1155" t="s">
        <v>4796</v>
      </c>
      <c r="C1155" s="1">
        <v>9780345298980</v>
      </c>
    </row>
    <row r="1156" spans="1:3" x14ac:dyDescent="0.25">
      <c r="A1156" t="str">
        <f>"AUTH_ID"&amp;TEXT(IF(COUNTIF(B$2:B1156,B1156)&gt;1,MATCH(B1156,$B$2:B26156,0),COUNTA(_xlfn.UNIQUE(B$2:B1156))),"000000")</f>
        <v>AUTH_ID001155</v>
      </c>
      <c r="B1156" t="s">
        <v>4800</v>
      </c>
      <c r="C1156" s="1">
        <v>9780345316998</v>
      </c>
    </row>
    <row r="1157" spans="1:3" x14ac:dyDescent="0.25">
      <c r="A1157" t="str">
        <f>"AUTH_ID"&amp;TEXT(IF(COUNTIF(B$2:B1157,B1157)&gt;1,MATCH(B1157,$B$2:B26157,0),COUNTA(_xlfn.UNIQUE(B$2:B1157))),"000000")</f>
        <v>AUTH_ID001156</v>
      </c>
      <c r="B1157" t="s">
        <v>4803</v>
      </c>
      <c r="C1157" s="1">
        <v>9780345310422</v>
      </c>
    </row>
    <row r="1158" spans="1:3" x14ac:dyDescent="0.25">
      <c r="A1158" t="str">
        <f>"AUTH_ID"&amp;TEXT(IF(COUNTIF(B$2:B1158,B1158)&gt;1,MATCH(B1158,$B$2:B26158,0),COUNTA(_xlfn.UNIQUE(B$2:B1158))),"000000")</f>
        <v>AUTH_ID001157</v>
      </c>
      <c r="B1158" t="s">
        <v>4806</v>
      </c>
      <c r="C1158" s="1">
        <v>9780345310309</v>
      </c>
    </row>
    <row r="1159" spans="1:3" x14ac:dyDescent="0.25">
      <c r="A1159" t="str">
        <f>"AUTH_ID"&amp;TEXT(IF(COUNTIF(B$2:B1159,B1159)&gt;1,MATCH(B1159,$B$2:B26159,0),COUNTA(_xlfn.UNIQUE(B$2:B1159))),"000000")</f>
        <v>AUTH_ID001158</v>
      </c>
      <c r="B1159" t="s">
        <v>4809</v>
      </c>
      <c r="C1159" s="1">
        <v>9780345310293</v>
      </c>
    </row>
    <row r="1160" spans="1:3" x14ac:dyDescent="0.25">
      <c r="A1160" t="str">
        <f>"AUTH_ID"&amp;TEXT(IF(COUNTIF(B$2:B1160,B1160)&gt;1,MATCH(B1160,$B$2:B26160,0),COUNTA(_xlfn.UNIQUE(B$2:B1160))),"000000")</f>
        <v>AUTH_ID001159</v>
      </c>
      <c r="B1160" t="s">
        <v>4812</v>
      </c>
      <c r="C1160" s="1">
        <v>9780345310118</v>
      </c>
    </row>
    <row r="1161" spans="1:3" x14ac:dyDescent="0.25">
      <c r="A1161" t="str">
        <f>"AUTH_ID"&amp;TEXT(IF(COUNTIF(B$2:B1161,B1161)&gt;1,MATCH(B1161,$B$2:B26161,0),COUNTA(_xlfn.UNIQUE(B$2:B1161))),"000000")</f>
        <v>AUTH_ID001160</v>
      </c>
      <c r="B1161" t="s">
        <v>4815</v>
      </c>
      <c r="C1161" s="1">
        <v>9780679734055</v>
      </c>
    </row>
    <row r="1162" spans="1:3" x14ac:dyDescent="0.25">
      <c r="A1162" t="str">
        <f>"AUTH_ID"&amp;TEXT(IF(COUNTIF(B$2:B1162,B1162)&gt;1,MATCH(B1162,$B$2:B26162,0),COUNTA(_xlfn.UNIQUE(B$2:B1162))),"000000")</f>
        <v>AUTH_ID001161</v>
      </c>
      <c r="B1162" t="s">
        <v>4819</v>
      </c>
      <c r="C1162" s="1">
        <v>9780451130440</v>
      </c>
    </row>
    <row r="1163" spans="1:3" x14ac:dyDescent="0.25">
      <c r="A1163" t="str">
        <f>"AUTH_ID"&amp;TEXT(IF(COUNTIF(B$2:B1163,B1163)&gt;1,MATCH(B1163,$B$2:B26163,0),COUNTA(_xlfn.UNIQUE(B$2:B1163))),"000000")</f>
        <v>AUTH_ID001162</v>
      </c>
      <c r="B1163" t="s">
        <v>4822</v>
      </c>
      <c r="C1163" s="1">
        <v>9780553266504</v>
      </c>
    </row>
    <row r="1164" spans="1:3" x14ac:dyDescent="0.25">
      <c r="A1164" t="str">
        <f>"AUTH_ID"&amp;TEXT(IF(COUNTIF(B$2:B1164,B1164)&gt;1,MATCH(B1164,$B$2:B26164,0),COUNTA(_xlfn.UNIQUE(B$2:B1164))),"000000")</f>
        <v>AUTH_ID001163</v>
      </c>
      <c r="B1164" t="s">
        <v>4826</v>
      </c>
      <c r="C1164" s="1">
        <v>9780440206156</v>
      </c>
    </row>
    <row r="1165" spans="1:3" x14ac:dyDescent="0.25">
      <c r="A1165" t="str">
        <f>"AUTH_ID"&amp;TEXT(IF(COUNTIF(B$2:B1165,B1165)&gt;1,MATCH(B1165,$B$2:B26165,0),COUNTA(_xlfn.UNIQUE(B$2:B1165))),"000000")</f>
        <v>AUTH_ID001164</v>
      </c>
      <c r="B1165" t="s">
        <v>4829</v>
      </c>
      <c r="C1165" s="1">
        <v>9780345370778</v>
      </c>
    </row>
    <row r="1166" spans="1:3" x14ac:dyDescent="0.25">
      <c r="A1166" t="str">
        <f>"AUTH_ID"&amp;TEXT(IF(COUNTIF(B$2:B1166,B1166)&gt;1,MATCH(B1166,$B$2:B26166,0),COUNTA(_xlfn.UNIQUE(B$2:B1166))),"000000")</f>
        <v>AUTH_ID001165</v>
      </c>
      <c r="B1166" t="s">
        <v>4832</v>
      </c>
      <c r="C1166" s="1">
        <v>9780441366941</v>
      </c>
    </row>
    <row r="1167" spans="1:3" x14ac:dyDescent="0.25">
      <c r="A1167" t="str">
        <f>"AUTH_ID"&amp;TEXT(IF(COUNTIF(B$2:B1167,B1167)&gt;1,MATCH(B1167,$B$2:B26167,0),COUNTA(_xlfn.UNIQUE(B$2:B1167))),"000000")</f>
        <v>AUTH_ID001166</v>
      </c>
      <c r="B1167" t="s">
        <v>4836</v>
      </c>
      <c r="C1167" s="1">
        <v>9780553574838</v>
      </c>
    </row>
    <row r="1168" spans="1:3" x14ac:dyDescent="0.25">
      <c r="A1168" t="str">
        <f>"AUTH_ID"&amp;TEXT(IF(COUNTIF(B$2:B1168,B1168)&gt;1,MATCH(B1168,$B$2:B26168,0),COUNTA(_xlfn.UNIQUE(B$2:B1168))),"000000")</f>
        <v>AUTH_ID001167</v>
      </c>
      <c r="B1168" t="s">
        <v>4840</v>
      </c>
      <c r="C1168" s="1">
        <v>9780915950836</v>
      </c>
    </row>
    <row r="1169" spans="1:3" x14ac:dyDescent="0.25">
      <c r="A1169" t="str">
        <f>"AUTH_ID"&amp;TEXT(IF(COUNTIF(B$2:B1169,B1169)&gt;1,MATCH(B1169,$B$2:B26169,0),COUNTA(_xlfn.UNIQUE(B$2:B1169))),"000000")</f>
        <v>AUTH_ID001168</v>
      </c>
      <c r="B1169" t="s">
        <v>4845</v>
      </c>
      <c r="C1169" s="1">
        <v>9780060242381</v>
      </c>
    </row>
    <row r="1170" spans="1:3" x14ac:dyDescent="0.25">
      <c r="A1170" t="str">
        <f>"AUTH_ID"&amp;TEXT(IF(COUNTIF(B$2:B1170,B1170)&gt;1,MATCH(B1170,$B$2:B26170,0),COUNTA(_xlfn.UNIQUE(B$2:B1170))),"000000")</f>
        <v>AUTH_ID001169</v>
      </c>
      <c r="B1170" t="s">
        <v>4850</v>
      </c>
      <c r="C1170" s="1">
        <v>9780452265349</v>
      </c>
    </row>
    <row r="1171" spans="1:3" x14ac:dyDescent="0.25">
      <c r="A1171" t="str">
        <f>"AUTH_ID"&amp;TEXT(IF(COUNTIF(B$2:B1171,B1171)&gt;1,MATCH(B1171,$B$2:B26171,0),COUNTA(_xlfn.UNIQUE(B$2:B1171))),"000000")</f>
        <v>AUTH_ID001170</v>
      </c>
      <c r="B1171" t="s">
        <v>4854</v>
      </c>
      <c r="C1171" s="1">
        <v>9780743457941</v>
      </c>
    </row>
    <row r="1172" spans="1:3" x14ac:dyDescent="0.25">
      <c r="A1172" t="str">
        <f>"AUTH_ID"&amp;TEXT(IF(COUNTIF(B$2:B1172,B1172)&gt;1,MATCH(B1172,$B$2:B26172,0),COUNTA(_xlfn.UNIQUE(B$2:B1172))),"000000")</f>
        <v>AUTH_ID001171</v>
      </c>
      <c r="B1172" t="s">
        <v>4857</v>
      </c>
      <c r="C1172" s="1">
        <v>9780373484225</v>
      </c>
    </row>
    <row r="1173" spans="1:3" x14ac:dyDescent="0.25">
      <c r="A1173" t="str">
        <f>"AUTH_ID"&amp;TEXT(IF(COUNTIF(B$2:B1173,B1173)&gt;1,MATCH(B1173,$B$2:B26173,0),COUNTA(_xlfn.UNIQUE(B$2:B1173))),"000000")</f>
        <v>AUTH_ID001172</v>
      </c>
      <c r="B1173" t="s">
        <v>4860</v>
      </c>
      <c r="C1173" s="1">
        <v>9780553205756</v>
      </c>
    </row>
    <row r="1174" spans="1:3" x14ac:dyDescent="0.25">
      <c r="A1174" t="str">
        <f>"AUTH_ID"&amp;TEXT(IF(COUNTIF(B$2:B1174,B1174)&gt;1,MATCH(B1174,$B$2:B26174,0),COUNTA(_xlfn.UNIQUE(B$2:B1174))),"000000")</f>
        <v>AUTH_ID001173</v>
      </c>
      <c r="B1174" t="s">
        <v>4864</v>
      </c>
      <c r="C1174" s="1">
        <v>9780060171513</v>
      </c>
    </row>
    <row r="1175" spans="1:3" x14ac:dyDescent="0.25">
      <c r="A1175" t="str">
        <f>"AUTH_ID"&amp;TEXT(IF(COUNTIF(B$2:B1175,B1175)&gt;1,MATCH(B1175,$B$2:B26175,0),COUNTA(_xlfn.UNIQUE(B$2:B1175))),"000000")</f>
        <v>AUTH_ID001174</v>
      </c>
      <c r="B1175" t="s">
        <v>4868</v>
      </c>
      <c r="C1175" s="1">
        <v>9780312421007</v>
      </c>
    </row>
    <row r="1176" spans="1:3" x14ac:dyDescent="0.25">
      <c r="A1176" t="str">
        <f>"AUTH_ID"&amp;TEXT(IF(COUNTIF(B$2:B1176,B1176)&gt;1,MATCH(B1176,$B$2:B26176,0),COUNTA(_xlfn.UNIQUE(B$2:B1176))),"000000")</f>
        <v>AUTH_ID001175</v>
      </c>
      <c r="B1176" t="s">
        <v>4872</v>
      </c>
      <c r="C1176" s="1">
        <v>9780786000982</v>
      </c>
    </row>
    <row r="1177" spans="1:3" x14ac:dyDescent="0.25">
      <c r="A1177" t="str">
        <f>"AUTH_ID"&amp;TEXT(IF(COUNTIF(B$2:B1177,B1177)&gt;1,MATCH(B1177,$B$2:B26177,0),COUNTA(_xlfn.UNIQUE(B$2:B1177))),"000000")</f>
        <v>AUTH_ID001176</v>
      </c>
      <c r="B1177" t="s">
        <v>4876</v>
      </c>
      <c r="C1177" s="1">
        <v>9780380789016</v>
      </c>
    </row>
    <row r="1178" spans="1:3" x14ac:dyDescent="0.25">
      <c r="A1178" t="str">
        <f>"AUTH_ID"&amp;TEXT(IF(COUNTIF(B$2:B1178,B1178)&gt;1,MATCH(B1178,$B$2:B26178,0),COUNTA(_xlfn.UNIQUE(B$2:B1178))),"000000")</f>
        <v>AUTH_ID001177</v>
      </c>
      <c r="B1178" t="s">
        <v>4879</v>
      </c>
      <c r="C1178" s="1">
        <v>9780451135988</v>
      </c>
    </row>
    <row r="1179" spans="1:3" x14ac:dyDescent="0.25">
      <c r="A1179" t="str">
        <f>"AUTH_ID"&amp;TEXT(IF(COUNTIF(B$2:B1179,B1179)&gt;1,MATCH(B1179,$B$2:B26179,0),COUNTA(_xlfn.UNIQUE(B$2:B1179))),"000000")</f>
        <v>AUTH_ID001178</v>
      </c>
      <c r="B1179" t="s">
        <v>4883</v>
      </c>
      <c r="C1179" s="1">
        <v>9780380018178</v>
      </c>
    </row>
    <row r="1180" spans="1:3" x14ac:dyDescent="0.25">
      <c r="A1180" t="str">
        <f>"AUTH_ID"&amp;TEXT(IF(COUNTIF(B$2:B1180,B1180)&gt;1,MATCH(B1180,$B$2:B26180,0),COUNTA(_xlfn.UNIQUE(B$2:B1180))),"000000")</f>
        <v>AUTH_ID001179</v>
      </c>
      <c r="B1180" t="s">
        <v>4886</v>
      </c>
      <c r="C1180" s="1">
        <v>9780679004783</v>
      </c>
    </row>
    <row r="1181" spans="1:3" x14ac:dyDescent="0.25">
      <c r="A1181" t="str">
        <f>"AUTH_ID"&amp;TEXT(IF(COUNTIF(B$2:B1181,B1181)&gt;1,MATCH(B1181,$B$2:B26181,0),COUNTA(_xlfn.UNIQUE(B$2:B1181))),"000000")</f>
        <v>AUTH_ID001180</v>
      </c>
      <c r="B1181" t="s">
        <v>4890</v>
      </c>
      <c r="C1181" s="1">
        <v>9780684825823</v>
      </c>
    </row>
    <row r="1182" spans="1:3" x14ac:dyDescent="0.25">
      <c r="A1182" t="str">
        <f>"AUTH_ID"&amp;TEXT(IF(COUNTIF(B$2:B1182,B1182)&gt;1,MATCH(B1182,$B$2:B26182,0),COUNTA(_xlfn.UNIQUE(B$2:B1182))),"000000")</f>
        <v>AUTH_ID001181</v>
      </c>
      <c r="B1182" t="s">
        <v>4894</v>
      </c>
      <c r="C1182" s="1">
        <v>9780517395752</v>
      </c>
    </row>
    <row r="1183" spans="1:3" x14ac:dyDescent="0.25">
      <c r="A1183" t="str">
        <f>"AUTH_ID"&amp;TEXT(IF(COUNTIF(B$2:B1183,B1183)&gt;1,MATCH(B1183,$B$2:B26183,0),COUNTA(_xlfn.UNIQUE(B$2:B1183))),"000000")</f>
        <v>AUTH_ID001182</v>
      </c>
      <c r="B1183" t="s">
        <v>4899</v>
      </c>
      <c r="C1183" s="1">
        <v>9780671014209</v>
      </c>
    </row>
    <row r="1184" spans="1:3" x14ac:dyDescent="0.25">
      <c r="A1184" t="str">
        <f>"AUTH_ID"&amp;TEXT(IF(COUNTIF(B$2:B1184,B1184)&gt;1,MATCH(B1184,$B$2:B26184,0),COUNTA(_xlfn.UNIQUE(B$2:B1184))),"000000")</f>
        <v>AUTH_ID001183</v>
      </c>
      <c r="B1184" t="s">
        <v>4903</v>
      </c>
      <c r="C1184" s="1">
        <v>9780679457312</v>
      </c>
    </row>
    <row r="1185" spans="1:3" x14ac:dyDescent="0.25">
      <c r="A1185" t="str">
        <f>"AUTH_ID"&amp;TEXT(IF(COUNTIF(B$2:B1185,B1185)&gt;1,MATCH(B1185,$B$2:B26185,0),COUNTA(_xlfn.UNIQUE(B$2:B1185))),"000000")</f>
        <v>AUTH_ID001184</v>
      </c>
      <c r="B1185" t="s">
        <v>4905</v>
      </c>
      <c r="C1185" s="1">
        <v>9780394557434</v>
      </c>
    </row>
    <row r="1186" spans="1:3" x14ac:dyDescent="0.25">
      <c r="A1186" t="str">
        <f>"AUTH_ID"&amp;TEXT(IF(COUNTIF(B$2:B1186,B1186)&gt;1,MATCH(B1186,$B$2:B26186,0),COUNTA(_xlfn.UNIQUE(B$2:B1186))),"000000")</f>
        <v>AUTH_ID001185</v>
      </c>
      <c r="B1186" t="s">
        <v>4909</v>
      </c>
      <c r="C1186" s="1">
        <v>9780553571653</v>
      </c>
    </row>
    <row r="1187" spans="1:3" x14ac:dyDescent="0.25">
      <c r="A1187" t="str">
        <f>"AUTH_ID"&amp;TEXT(IF(COUNTIF(B$2:B1187,B1187)&gt;1,MATCH(B1187,$B$2:B26187,0),COUNTA(_xlfn.UNIQUE(B$2:B1187))),"000000")</f>
        <v>AUTH_ID001186</v>
      </c>
      <c r="B1187" t="s">
        <v>4913</v>
      </c>
      <c r="C1187" s="1">
        <v>9780312169787</v>
      </c>
    </row>
    <row r="1188" spans="1:3" x14ac:dyDescent="0.25">
      <c r="A1188" t="str">
        <f>"AUTH_ID"&amp;TEXT(IF(COUNTIF(B$2:B1188,B1188)&gt;1,MATCH(B1188,$B$2:B26188,0),COUNTA(_xlfn.UNIQUE(B$2:B1188))),"000000")</f>
        <v>AUTH_ID001187</v>
      </c>
      <c r="B1188" t="s">
        <v>4916</v>
      </c>
      <c r="C1188" s="1">
        <v>9780942257328</v>
      </c>
    </row>
    <row r="1189" spans="1:3" x14ac:dyDescent="0.25">
      <c r="A1189" t="str">
        <f>"AUTH_ID"&amp;TEXT(IF(COUNTIF(B$2:B1189,B1189)&gt;1,MATCH(B1189,$B$2:B26189,0),COUNTA(_xlfn.UNIQUE(B$2:B1189))),"000000")</f>
        <v>AUTH_ID001188</v>
      </c>
      <c r="B1189" t="s">
        <v>4921</v>
      </c>
      <c r="C1189" s="1">
        <v>9780805008951</v>
      </c>
    </row>
    <row r="1190" spans="1:3" x14ac:dyDescent="0.25">
      <c r="A1190" t="str">
        <f>"AUTH_ID"&amp;TEXT(IF(COUNTIF(B$2:B1190,B1190)&gt;1,MATCH(B1190,$B$2:B26190,0),COUNTA(_xlfn.UNIQUE(B$2:B1190))),"000000")</f>
        <v>AUTH_ID001189</v>
      </c>
      <c r="B1190" t="s">
        <v>4926</v>
      </c>
      <c r="C1190" s="1">
        <v>9780786866274</v>
      </c>
    </row>
    <row r="1191" spans="1:3" x14ac:dyDescent="0.25">
      <c r="A1191" t="str">
        <f>"AUTH_ID"&amp;TEXT(IF(COUNTIF(B$2:B1191,B1191)&gt;1,MATCH(B1191,$B$2:B26191,0),COUNTA(_xlfn.UNIQUE(B$2:B1191))),"000000")</f>
        <v>AUTH_ID001190</v>
      </c>
      <c r="B1191" t="s">
        <v>4930</v>
      </c>
      <c r="C1191" s="1">
        <v>9780151000630</v>
      </c>
    </row>
    <row r="1192" spans="1:3" x14ac:dyDescent="0.25">
      <c r="A1192" t="str">
        <f>"AUTH_ID"&amp;TEXT(IF(COUNTIF(B$2:B1192,B1192)&gt;1,MATCH(B1192,$B$2:B26192,0),COUNTA(_xlfn.UNIQUE(B$2:B1192))),"000000")</f>
        <v>AUTH_ID001191</v>
      </c>
      <c r="B1192" t="s">
        <v>4934</v>
      </c>
      <c r="C1192" s="1">
        <v>9780140266771</v>
      </c>
    </row>
    <row r="1193" spans="1:3" x14ac:dyDescent="0.25">
      <c r="A1193" t="str">
        <f>"AUTH_ID"&amp;TEXT(IF(COUNTIF(B$2:B1193,B1193)&gt;1,MATCH(B1193,$B$2:B26193,0),COUNTA(_xlfn.UNIQUE(B$2:B1193))),"000000")</f>
        <v>AUTH_ID001192</v>
      </c>
      <c r="B1193" t="s">
        <v>4938</v>
      </c>
      <c r="C1193" s="1">
        <v>9780156444507</v>
      </c>
    </row>
    <row r="1194" spans="1:3" x14ac:dyDescent="0.25">
      <c r="A1194" t="str">
        <f>"AUTH_ID"&amp;TEXT(IF(COUNTIF(B$2:B1194,B1194)&gt;1,MATCH(B1194,$B$2:B26194,0),COUNTA(_xlfn.UNIQUE(B$2:B1194))),"000000")</f>
        <v>AUTH_ID001193</v>
      </c>
      <c r="B1194" t="s">
        <v>4941</v>
      </c>
      <c r="C1194" s="1">
        <v>9780679723424</v>
      </c>
    </row>
    <row r="1195" spans="1:3" x14ac:dyDescent="0.25">
      <c r="A1195" t="str">
        <f>"AUTH_ID"&amp;TEXT(IF(COUNTIF(B$2:B1195,B1195)&gt;1,MATCH(B1195,$B$2:B26195,0),COUNTA(_xlfn.UNIQUE(B$2:B1195))),"000000")</f>
        <v>AUTH_ID001194</v>
      </c>
      <c r="B1195" t="s">
        <v>4945</v>
      </c>
      <c r="C1195" s="1">
        <v>9780441004010</v>
      </c>
    </row>
    <row r="1196" spans="1:3" x14ac:dyDescent="0.25">
      <c r="A1196" t="str">
        <f>"AUTH_ID"&amp;TEXT(IF(COUNTIF(B$2:B1196,B1196)&gt;1,MATCH(B1196,$B$2:B26196,0),COUNTA(_xlfn.UNIQUE(B$2:B1196))),"000000")</f>
        <v>AUTH_ID001195</v>
      </c>
      <c r="B1196" t="s">
        <v>4950</v>
      </c>
      <c r="C1196" s="1">
        <v>9780671500542</v>
      </c>
    </row>
    <row r="1197" spans="1:3" x14ac:dyDescent="0.25">
      <c r="A1197" t="str">
        <f>"AUTH_ID"&amp;TEXT(IF(COUNTIF(B$2:B1197,B1197)&gt;1,MATCH(B1197,$B$2:B26197,0),COUNTA(_xlfn.UNIQUE(B$2:B1197))),"000000")</f>
        <v>AUTH_ID001196</v>
      </c>
      <c r="B1197" t="s">
        <v>4954</v>
      </c>
      <c r="C1197" s="1">
        <v>9780140620337</v>
      </c>
    </row>
    <row r="1198" spans="1:3" x14ac:dyDescent="0.25">
      <c r="A1198" t="str">
        <f>"AUTH_ID"&amp;TEXT(IF(COUNTIF(B$2:B1198,B1198)&gt;1,MATCH(B1198,$B$2:B26198,0),COUNTA(_xlfn.UNIQUE(B$2:B1198))),"000000")</f>
        <v>AUTH_ID001197</v>
      </c>
      <c r="B1198" t="s">
        <v>4959</v>
      </c>
      <c r="C1198" s="1">
        <v>9780460878265</v>
      </c>
    </row>
    <row r="1199" spans="1:3" x14ac:dyDescent="0.25">
      <c r="A1199" t="str">
        <f>"AUTH_ID"&amp;TEXT(IF(COUNTIF(B$2:B1199,B1199)&gt;1,MATCH(B1199,$B$2:B26199,0),COUNTA(_xlfn.UNIQUE(B$2:B1199))),"000000")</f>
        <v>AUTH_ID001198</v>
      </c>
      <c r="B1199" t="s">
        <v>4964</v>
      </c>
      <c r="C1199" s="1">
        <v>9783257061260</v>
      </c>
    </row>
    <row r="1200" spans="1:3" x14ac:dyDescent="0.25">
      <c r="A1200" t="str">
        <f>"AUTH_ID"&amp;TEXT(IF(COUNTIF(B$2:B1200,B1200)&gt;1,MATCH(B1200,$B$2:B26200,0),COUNTA(_xlfn.UNIQUE(B$2:B1200))),"000000")</f>
        <v>AUTH_ID001199</v>
      </c>
      <c r="B1200" t="s">
        <v>4968</v>
      </c>
      <c r="C1200" s="1">
        <v>9783453210998</v>
      </c>
    </row>
    <row r="1201" spans="1:3" x14ac:dyDescent="0.25">
      <c r="A1201" t="str">
        <f>"AUTH_ID"&amp;TEXT(IF(COUNTIF(B$2:B1201,B1201)&gt;1,MATCH(B1201,$B$2:B26201,0),COUNTA(_xlfn.UNIQUE(B$2:B1201))),"000000")</f>
        <v>AUTH_ID001200</v>
      </c>
      <c r="B1201" t="s">
        <v>4972</v>
      </c>
      <c r="C1201" s="1">
        <v>9783404126668</v>
      </c>
    </row>
    <row r="1202" spans="1:3" x14ac:dyDescent="0.25">
      <c r="A1202" t="str">
        <f>"AUTH_ID"&amp;TEXT(IF(COUNTIF(B$2:B1202,B1202)&gt;1,MATCH(B1202,$B$2:B26202,0),COUNTA(_xlfn.UNIQUE(B$2:B1202))),"000000")</f>
        <v>AUTH_ID001201</v>
      </c>
      <c r="B1202" t="s">
        <v>4976</v>
      </c>
      <c r="C1202" s="1">
        <v>9783453177628</v>
      </c>
    </row>
    <row r="1203" spans="1:3" x14ac:dyDescent="0.25">
      <c r="A1203" t="str">
        <f>"AUTH_ID"&amp;TEXT(IF(COUNTIF(B$2:B1203,B1203)&gt;1,MATCH(B1203,$B$2:B26203,0),COUNTA(_xlfn.UNIQUE(B$2:B1203))),"000000")</f>
        <v>AUTH_ID001202</v>
      </c>
      <c r="B1203" t="s">
        <v>4980</v>
      </c>
      <c r="C1203" s="1">
        <v>9783453863590</v>
      </c>
    </row>
    <row r="1204" spans="1:3" x14ac:dyDescent="0.25">
      <c r="A1204" t="str">
        <f>"AUTH_ID"&amp;TEXT(IF(COUNTIF(B$2:B1204,B1204)&gt;1,MATCH(B1204,$B$2:B26204,0),COUNTA(_xlfn.UNIQUE(B$2:B1204))),"000000")</f>
        <v>AUTH_ID001203</v>
      </c>
      <c r="B1204" t="s">
        <v>4984</v>
      </c>
      <c r="C1204" s="1">
        <v>9783499108518</v>
      </c>
    </row>
    <row r="1205" spans="1:3" x14ac:dyDescent="0.25">
      <c r="A1205" t="str">
        <f>"AUTH_ID"&amp;TEXT(IF(COUNTIF(B$2:B1205,B1205)&gt;1,MATCH(B1205,$B$2:B26205,0),COUNTA(_xlfn.UNIQUE(B$2:B1205))),"000000")</f>
        <v>AUTH_ID001204</v>
      </c>
      <c r="B1205" t="s">
        <v>4988</v>
      </c>
      <c r="C1205" s="1">
        <v>9783518367063</v>
      </c>
    </row>
    <row r="1206" spans="1:3" x14ac:dyDescent="0.25">
      <c r="A1206" t="str">
        <f>"AUTH_ID"&amp;TEXT(IF(COUNTIF(B$2:B1206,B1206)&gt;1,MATCH(B1206,$B$2:B26206,0),COUNTA(_xlfn.UNIQUE(B$2:B1206))),"000000")</f>
        <v>AUTH_ID001205</v>
      </c>
      <c r="B1206" t="s">
        <v>4993</v>
      </c>
      <c r="C1206" s="1">
        <v>9783453199767</v>
      </c>
    </row>
    <row r="1207" spans="1:3" x14ac:dyDescent="0.25">
      <c r="A1207" t="str">
        <f>"AUTH_ID"&amp;TEXT(IF(COUNTIF(B$2:B1207,B1207)&gt;1,MATCH(B1207,$B$2:B26207,0),COUNTA(_xlfn.UNIQUE(B$2:B1207))),"000000")</f>
        <v>AUTH_ID001206</v>
      </c>
      <c r="B1207" t="s">
        <v>4996</v>
      </c>
      <c r="C1207" s="1">
        <v>9783746670140</v>
      </c>
    </row>
    <row r="1208" spans="1:3" x14ac:dyDescent="0.25">
      <c r="A1208" t="str">
        <f>"AUTH_ID"&amp;TEXT(IF(COUNTIF(B$2:B1208,B1208)&gt;1,MATCH(B1208,$B$2:B26208,0),COUNTA(_xlfn.UNIQUE(B$2:B1208))),"000000")</f>
        <v>AUTH_ID001207</v>
      </c>
      <c r="B1208" t="s">
        <v>5001</v>
      </c>
      <c r="C1208" s="1">
        <v>9783453088436</v>
      </c>
    </row>
    <row r="1209" spans="1:3" x14ac:dyDescent="0.25">
      <c r="A1209" t="str">
        <f>"AUTH_ID"&amp;TEXT(IF(COUNTIF(B$2:B1209,B1209)&gt;1,MATCH(B1209,$B$2:B26209,0),COUNTA(_xlfn.UNIQUE(B$2:B1209))),"000000")</f>
        <v>AUTH_ID001208</v>
      </c>
      <c r="B1209" t="s">
        <v>5004</v>
      </c>
      <c r="C1209" s="1">
        <v>9780425137017</v>
      </c>
    </row>
    <row r="1210" spans="1:3" x14ac:dyDescent="0.25">
      <c r="A1210" t="str">
        <f>"AUTH_ID"&amp;TEXT(IF(COUNTIF(B$2:B1210,B1210)&gt;1,MATCH(B1210,$B$2:B26210,0),COUNTA(_xlfn.UNIQUE(B$2:B1210))),"000000")</f>
        <v>AUTH_ID001209</v>
      </c>
      <c r="B1210" t="s">
        <v>5008</v>
      </c>
      <c r="C1210" s="1">
        <v>9780553572490</v>
      </c>
    </row>
    <row r="1211" spans="1:3" x14ac:dyDescent="0.25">
      <c r="A1211" t="str">
        <f>"AUTH_ID"&amp;TEXT(IF(COUNTIF(B$2:B1211,B1211)&gt;1,MATCH(B1211,$B$2:B26211,0),COUNTA(_xlfn.UNIQUE(B$2:B1211))),"000000")</f>
        <v>AUTH_ID001210</v>
      </c>
      <c r="B1211" t="s">
        <v>5012</v>
      </c>
      <c r="C1211" s="1">
        <v>9780553576979</v>
      </c>
    </row>
    <row r="1212" spans="1:3" x14ac:dyDescent="0.25">
      <c r="A1212" t="str">
        <f>"AUTH_ID"&amp;TEXT(IF(COUNTIF(B$2:B1212,B1212)&gt;1,MATCH(B1212,$B$2:B26212,0),COUNTA(_xlfn.UNIQUE(B$2:B1212))),"000000")</f>
        <v>AUTH_ID001211</v>
      </c>
      <c r="B1212" t="s">
        <v>5014</v>
      </c>
      <c r="C1212" s="1">
        <v>9780451450609</v>
      </c>
    </row>
    <row r="1213" spans="1:3" x14ac:dyDescent="0.25">
      <c r="A1213" t="str">
        <f>"AUTH_ID"&amp;TEXT(IF(COUNTIF(B$2:B1213,B1213)&gt;1,MATCH(B1213,$B$2:B26213,0),COUNTA(_xlfn.UNIQUE(B$2:B1213))),"000000")</f>
        <v>AUTH_ID001212</v>
      </c>
      <c r="B1213" t="s">
        <v>5018</v>
      </c>
      <c r="C1213" s="1">
        <v>9780441001330</v>
      </c>
    </row>
    <row r="1214" spans="1:3" x14ac:dyDescent="0.25">
      <c r="A1214" t="str">
        <f>"AUTH_ID"&amp;TEXT(IF(COUNTIF(B$2:B1214,B1214)&gt;1,MATCH(B1214,$B$2:B26214,0),COUNTA(_xlfn.UNIQUE(B$2:B1214))),"000000")</f>
        <v>AUTH_ID001213</v>
      </c>
      <c r="B1214" t="s">
        <v>5022</v>
      </c>
      <c r="C1214" s="1">
        <v>9780451454676</v>
      </c>
    </row>
    <row r="1215" spans="1:3" x14ac:dyDescent="0.25">
      <c r="A1215" t="str">
        <f>"AUTH_ID"&amp;TEXT(IF(COUNTIF(B$2:B1215,B1215)&gt;1,MATCH(B1215,$B$2:B26215,0),COUNTA(_xlfn.UNIQUE(B$2:B1215))),"000000")</f>
        <v>AUTH_ID001214</v>
      </c>
      <c r="B1215" t="s">
        <v>5026</v>
      </c>
      <c r="C1215" s="1">
        <v>9780373257072</v>
      </c>
    </row>
    <row r="1216" spans="1:3" x14ac:dyDescent="0.25">
      <c r="A1216" t="str">
        <f>"AUTH_ID"&amp;TEXT(IF(COUNTIF(B$2:B1216,B1216)&gt;1,MATCH(B1216,$B$2:B26216,0),COUNTA(_xlfn.UNIQUE(B$2:B1216))),"000000")</f>
        <v>AUTH_ID001215</v>
      </c>
      <c r="B1216" t="s">
        <v>5030</v>
      </c>
      <c r="C1216" s="1">
        <v>9780441435357</v>
      </c>
    </row>
    <row r="1217" spans="1:3" x14ac:dyDescent="0.25">
      <c r="A1217" t="str">
        <f>"AUTH_ID"&amp;TEXT(IF(COUNTIF(B$2:B1217,B1217)&gt;1,MATCH(B1217,$B$2:B26217,0),COUNTA(_xlfn.UNIQUE(B$2:B1217))),"000000")</f>
        <v>AUTH_ID001216</v>
      </c>
      <c r="B1217" t="s">
        <v>5034</v>
      </c>
      <c r="C1217" s="1">
        <v>9780373092239</v>
      </c>
    </row>
    <row r="1218" spans="1:3" x14ac:dyDescent="0.25">
      <c r="A1218" t="str">
        <f>"AUTH_ID"&amp;TEXT(IF(COUNTIF(B$2:B1218,B1218)&gt;1,MATCH(B1218,$B$2:B26218,0),COUNTA(_xlfn.UNIQUE(B$2:B1218))),"000000")</f>
        <v>AUTH_ID001217</v>
      </c>
      <c r="B1218" t="s">
        <v>5038</v>
      </c>
      <c r="C1218" s="1">
        <v>9780373057290</v>
      </c>
    </row>
    <row r="1219" spans="1:3" x14ac:dyDescent="0.25">
      <c r="A1219" t="str">
        <f>"AUTH_ID"&amp;TEXT(IF(COUNTIF(B$2:B1219,B1219)&gt;1,MATCH(B1219,$B$2:B26219,0),COUNTA(_xlfn.UNIQUE(B$2:B1219))),"000000")</f>
        <v>AUTH_ID001218</v>
      </c>
      <c r="B1219" t="s">
        <v>5042</v>
      </c>
      <c r="C1219" s="1">
        <v>9780373058440</v>
      </c>
    </row>
    <row r="1220" spans="1:3" x14ac:dyDescent="0.25">
      <c r="A1220" t="str">
        <f>"AUTH_ID"&amp;TEXT(IF(COUNTIF(B$2:B1220,B1220)&gt;1,MATCH(B1220,$B$2:B26220,0),COUNTA(_xlfn.UNIQUE(B$2:B1220))),"000000")</f>
        <v>AUTH_ID001219</v>
      </c>
      <c r="B1220" t="s">
        <v>5047</v>
      </c>
      <c r="C1220" s="1">
        <v>9780349103235</v>
      </c>
    </row>
    <row r="1221" spans="1:3" x14ac:dyDescent="0.25">
      <c r="A1221" t="str">
        <f>"AUTH_ID"&amp;TEXT(IF(COUNTIF(B$2:B1221,B1221)&gt;1,MATCH(B1221,$B$2:B26221,0),COUNTA(_xlfn.UNIQUE(B$2:B1221))),"000000")</f>
        <v>AUTH_ID001220</v>
      </c>
      <c r="B1221" t="s">
        <v>5051</v>
      </c>
      <c r="C1221" s="1">
        <v>9780571197774</v>
      </c>
    </row>
    <row r="1222" spans="1:3" x14ac:dyDescent="0.25">
      <c r="A1222" t="str">
        <f>"AUTH_ID"&amp;TEXT(IF(COUNTIF(B$2:B1222,B1222)&gt;1,MATCH(B1222,$B$2:B26222,0),COUNTA(_xlfn.UNIQUE(B$2:B1222))),"000000")</f>
        <v>AUTH_ID001221</v>
      </c>
      <c r="B1222" t="s">
        <v>5055</v>
      </c>
      <c r="C1222" s="1">
        <v>9780679745655</v>
      </c>
    </row>
    <row r="1223" spans="1:3" x14ac:dyDescent="0.25">
      <c r="A1223" t="str">
        <f>"AUTH_ID"&amp;TEXT(IF(COUNTIF(B$2:B1223,B1223)&gt;1,MATCH(B1223,$B$2:B26223,0),COUNTA(_xlfn.UNIQUE(B$2:B1223))),"000000")</f>
        <v>AUTH_ID001222</v>
      </c>
      <c r="B1223" t="s">
        <v>5059</v>
      </c>
      <c r="C1223" s="1">
        <v>9780571200382</v>
      </c>
    </row>
    <row r="1224" spans="1:3" x14ac:dyDescent="0.25">
      <c r="A1224" t="str">
        <f>"AUTH_ID"&amp;TEXT(IF(COUNTIF(B$2:B1224,B1224)&gt;1,MATCH(B1224,$B$2:B26224,0),COUNTA(_xlfn.UNIQUE(B$2:B1224))),"000000")</f>
        <v>AUTH_ID001223</v>
      </c>
      <c r="B1224" t="s">
        <v>5062</v>
      </c>
      <c r="C1224" s="1">
        <v>9780785268482</v>
      </c>
    </row>
    <row r="1225" spans="1:3" x14ac:dyDescent="0.25">
      <c r="A1225" t="str">
        <f>"AUTH_ID"&amp;TEXT(IF(COUNTIF(B$2:B1225,B1225)&gt;1,MATCH(B1225,$B$2:B26225,0),COUNTA(_xlfn.UNIQUE(B$2:B1225))),"000000")</f>
        <v>AUTH_ID001224</v>
      </c>
      <c r="B1225" t="s">
        <v>5066</v>
      </c>
      <c r="C1225" s="1">
        <v>9780140445039</v>
      </c>
    </row>
    <row r="1226" spans="1:3" x14ac:dyDescent="0.25">
      <c r="A1226" t="str">
        <f>"AUTH_ID"&amp;TEXT(IF(COUNTIF(B$2:B1226,B1226)&gt;1,MATCH(B1226,$B$2:B26226,0),COUNTA(_xlfn.UNIQUE(B$2:B1226))),"000000")</f>
        <v>AUTH_ID001225</v>
      </c>
      <c r="B1226" t="s">
        <v>5070</v>
      </c>
      <c r="C1226" s="1">
        <v>9780851707778</v>
      </c>
    </row>
    <row r="1227" spans="1:3" x14ac:dyDescent="0.25">
      <c r="A1227" t="str">
        <f>"AUTH_ID"&amp;TEXT(IF(COUNTIF(B$2:B1227,B1227)&gt;1,MATCH(B1227,$B$2:B26227,0),COUNTA(_xlfn.UNIQUE(B$2:B1227))),"000000")</f>
        <v>AUTH_ID001226</v>
      </c>
      <c r="B1227" t="s">
        <v>5075</v>
      </c>
      <c r="C1227" s="1">
        <v>9780006276197</v>
      </c>
    </row>
    <row r="1228" spans="1:3" x14ac:dyDescent="0.25">
      <c r="A1228" t="str">
        <f>"AUTH_ID"&amp;TEXT(IF(COUNTIF(B$2:B1228,B1228)&gt;1,MATCH(B1228,$B$2:B26228,0),COUNTA(_xlfn.UNIQUE(B$2:B1228))),"000000")</f>
        <v>AUTH_ID001227</v>
      </c>
      <c r="B1228" t="s">
        <v>5080</v>
      </c>
      <c r="C1228" s="1">
        <v>9780551031128</v>
      </c>
    </row>
    <row r="1229" spans="1:3" x14ac:dyDescent="0.25">
      <c r="A1229" t="str">
        <f>"AUTH_ID"&amp;TEXT(IF(COUNTIF(B$2:B1229,B1229)&gt;1,MATCH(B1229,$B$2:B26229,0),COUNTA(_xlfn.UNIQUE(B$2:B1229))),"000000")</f>
        <v>AUTH_ID001228</v>
      </c>
      <c r="B1229" t="s">
        <v>5083</v>
      </c>
      <c r="C1229" s="1">
        <v>9780551030688</v>
      </c>
    </row>
    <row r="1230" spans="1:3" x14ac:dyDescent="0.25">
      <c r="A1230" t="str">
        <f>"AUTH_ID"&amp;TEXT(IF(COUNTIF(B$2:B1230,B1230)&gt;1,MATCH(B1230,$B$2:B26230,0),COUNTA(_xlfn.UNIQUE(B$2:B1230))),"000000")</f>
        <v>AUTH_ID001229</v>
      </c>
      <c r="B1230" t="s">
        <v>5086</v>
      </c>
      <c r="C1230" s="1">
        <v>9780551032514</v>
      </c>
    </row>
    <row r="1231" spans="1:3" x14ac:dyDescent="0.25">
      <c r="A1231" t="str">
        <f>"AUTH_ID"&amp;TEXT(IF(COUNTIF(B$2:B1231,B1231)&gt;1,MATCH(B1231,$B$2:B26231,0),COUNTA(_xlfn.UNIQUE(B$2:B1231))),"000000")</f>
        <v>AUTH_ID001230</v>
      </c>
      <c r="B1231" t="s">
        <v>5090</v>
      </c>
      <c r="C1231" s="1">
        <v>9780006498407</v>
      </c>
    </row>
    <row r="1232" spans="1:3" x14ac:dyDescent="0.25">
      <c r="A1232" t="str">
        <f>"AUTH_ID"&amp;TEXT(IF(COUNTIF(B$2:B1232,B1232)&gt;1,MATCH(B1232,$B$2:B26232,0),COUNTA(_xlfn.UNIQUE(B$2:B1232))),"000000")</f>
        <v>AUTH_ID001231</v>
      </c>
      <c r="B1232" t="s">
        <v>5095</v>
      </c>
      <c r="C1232" s="1">
        <v>9780140431261</v>
      </c>
    </row>
    <row r="1233" spans="1:3" x14ac:dyDescent="0.25">
      <c r="A1233" t="str">
        <f>"AUTH_ID"&amp;TEXT(IF(COUNTIF(B$2:B1233,B1233)&gt;1,MATCH(B1233,$B$2:B26233,0),COUNTA(_xlfn.UNIQUE(B$2:B1233))),"000000")</f>
        <v>AUTH_ID001232</v>
      </c>
      <c r="B1233" t="s">
        <v>5099</v>
      </c>
      <c r="C1233" s="1">
        <v>9780099771517</v>
      </c>
    </row>
    <row r="1234" spans="1:3" x14ac:dyDescent="0.25">
      <c r="A1234" t="str">
        <f>"AUTH_ID"&amp;TEXT(IF(COUNTIF(B$2:B1234,B1234)&gt;1,MATCH(B1234,$B$2:B26234,0),COUNTA(_xlfn.UNIQUE(B$2:B1234))),"000000")</f>
        <v>AUTH_ID001233</v>
      </c>
      <c r="B1234" t="s">
        <v>5102</v>
      </c>
      <c r="C1234" s="1">
        <v>9780486265865</v>
      </c>
    </row>
    <row r="1235" spans="1:3" x14ac:dyDescent="0.25">
      <c r="A1235" t="str">
        <f>"AUTH_ID"&amp;TEXT(IF(COUNTIF(B$2:B1235,B1235)&gt;1,MATCH(B1235,$B$2:B26235,0),COUNTA(_xlfn.UNIQUE(B$2:B1235))),"000000")</f>
        <v>AUTH_ID001234</v>
      </c>
      <c r="B1235" t="s">
        <v>5106</v>
      </c>
      <c r="C1235" s="1">
        <v>9780671025359</v>
      </c>
    </row>
    <row r="1236" spans="1:3" x14ac:dyDescent="0.25">
      <c r="A1236" t="str">
        <f>"AUTH_ID"&amp;TEXT(IF(COUNTIF(B$2:B1236,B1236)&gt;1,MATCH(B1236,$B$2:B26236,0),COUNTA(_xlfn.UNIQUE(B$2:B1236))),"000000")</f>
        <v>AUTH_ID001235</v>
      </c>
      <c r="B1236" t="s">
        <v>5109</v>
      </c>
      <c r="C1236" s="1">
        <v>9780876855577</v>
      </c>
    </row>
    <row r="1237" spans="1:3" x14ac:dyDescent="0.25">
      <c r="A1237" t="str">
        <f>"AUTH_ID"&amp;TEXT(IF(COUNTIF(B$2:B1237,B1237)&gt;1,MATCH(B1237,$B$2:B26237,0),COUNTA(_xlfn.UNIQUE(B$2:B1237))),"000000")</f>
        <v>AUTH_ID001236</v>
      </c>
      <c r="B1237" t="s">
        <v>5112</v>
      </c>
      <c r="C1237" s="1">
        <v>9780330376136</v>
      </c>
    </row>
    <row r="1238" spans="1:3" x14ac:dyDescent="0.25">
      <c r="A1238" t="str">
        <f>"AUTH_ID"&amp;TEXT(IF(COUNTIF(B$2:B1238,B1238)&gt;1,MATCH(B1238,$B$2:B26238,0),COUNTA(_xlfn.UNIQUE(B$2:B1238))),"000000")</f>
        <v>AUTH_ID001237</v>
      </c>
      <c r="B1238" t="s">
        <v>5117</v>
      </c>
      <c r="C1238" s="1">
        <v>9780140272659</v>
      </c>
    </row>
    <row r="1239" spans="1:3" x14ac:dyDescent="0.25">
      <c r="A1239" t="str">
        <f>"AUTH_ID"&amp;TEXT(IF(COUNTIF(B$2:B1239,B1239)&gt;1,MATCH(B1239,$B$2:B26239,0),COUNTA(_xlfn.UNIQUE(B$2:B1239))),"000000")</f>
        <v>AUTH_ID001238</v>
      </c>
      <c r="B1239" t="s">
        <v>5121</v>
      </c>
      <c r="C1239" s="1">
        <v>9783407780027</v>
      </c>
    </row>
    <row r="1240" spans="1:3" x14ac:dyDescent="0.25">
      <c r="A1240" t="str">
        <f>"AUTH_ID"&amp;TEXT(IF(COUNTIF(B$2:B1240,B1240)&gt;1,MATCH(B1240,$B$2:B26240,0),COUNTA(_xlfn.UNIQUE(B$2:B1240))),"000000")</f>
        <v>AUTH_ID001239</v>
      </c>
      <c r="B1240" t="s">
        <v>5126</v>
      </c>
      <c r="C1240" s="1">
        <v>9783407780119</v>
      </c>
    </row>
    <row r="1241" spans="1:3" x14ac:dyDescent="0.25">
      <c r="A1241" t="str">
        <f>"AUTH_ID"&amp;TEXT(IF(COUNTIF(B$2:B1241,B1241)&gt;1,MATCH(B1241,$B$2:B26241,0),COUNTA(_xlfn.UNIQUE(B$2:B1241))),"000000")</f>
        <v>AUTH_ID001240</v>
      </c>
      <c r="B1241" t="s">
        <v>5129</v>
      </c>
      <c r="C1241" s="1">
        <v>9783257250398</v>
      </c>
    </row>
    <row r="1242" spans="1:3" x14ac:dyDescent="0.25">
      <c r="A1242" t="str">
        <f>"AUTH_ID"&amp;TEXT(IF(COUNTIF(B$2:B1242,B1242)&gt;1,MATCH(B1242,$B$2:B26242,0),COUNTA(_xlfn.UNIQUE(B$2:B1242))),"000000")</f>
        <v>AUTH_ID001241</v>
      </c>
      <c r="B1242" t="s">
        <v>5133</v>
      </c>
      <c r="C1242" s="1">
        <v>9783257250053</v>
      </c>
    </row>
    <row r="1243" spans="1:3" x14ac:dyDescent="0.25">
      <c r="A1243" t="str">
        <f>"AUTH_ID"&amp;TEXT(IF(COUNTIF(B$2:B1243,B1243)&gt;1,MATCH(B1243,$B$2:B26243,0),COUNTA(_xlfn.UNIQUE(B$2:B1243))),"000000")</f>
        <v>AUTH_ID001242</v>
      </c>
      <c r="B1243" t="s">
        <v>5136</v>
      </c>
      <c r="C1243" s="1">
        <v>9783257250466</v>
      </c>
    </row>
    <row r="1244" spans="1:3" x14ac:dyDescent="0.25">
      <c r="A1244" t="str">
        <f>"AUTH_ID"&amp;TEXT(IF(COUNTIF(B$2:B1244,B1244)&gt;1,MATCH(B1244,$B$2:B26244,0),COUNTA(_xlfn.UNIQUE(B$2:B1244))),"000000")</f>
        <v>AUTH_ID001243</v>
      </c>
      <c r="B1244" t="s">
        <v>5140</v>
      </c>
      <c r="C1244" s="1">
        <v>9783442435951</v>
      </c>
    </row>
    <row r="1245" spans="1:3" x14ac:dyDescent="0.25">
      <c r="A1245" t="str">
        <f>"AUTH_ID"&amp;TEXT(IF(COUNTIF(B$2:B1245,B1245)&gt;1,MATCH(B1245,$B$2:B26245,0),COUNTA(_xlfn.UNIQUE(B$2:B1245))),"000000")</f>
        <v>AUTH_ID001244</v>
      </c>
      <c r="B1245" t="s">
        <v>5144</v>
      </c>
      <c r="C1245" s="1">
        <v>9783442435838</v>
      </c>
    </row>
    <row r="1246" spans="1:3" x14ac:dyDescent="0.25">
      <c r="A1246" t="str">
        <f>"AUTH_ID"&amp;TEXT(IF(COUNTIF(B$2:B1246,B1246)&gt;1,MATCH(B1246,$B$2:B26246,0),COUNTA(_xlfn.UNIQUE(B$2:B1246))),"000000")</f>
        <v>AUTH_ID001245</v>
      </c>
      <c r="B1246" t="s">
        <v>5148</v>
      </c>
      <c r="C1246" s="1">
        <v>9783608919721</v>
      </c>
    </row>
    <row r="1247" spans="1:3" x14ac:dyDescent="0.25">
      <c r="A1247" t="str">
        <f>"AUTH_ID"&amp;TEXT(IF(COUNTIF(B$2:B1247,B1247)&gt;1,MATCH(B1247,$B$2:B26247,0),COUNTA(_xlfn.UNIQUE(B$2:B1247))),"000000")</f>
        <v>AUTH_ID001246</v>
      </c>
      <c r="B1247" t="s">
        <v>5153</v>
      </c>
      <c r="C1247" s="1">
        <v>9783453132269</v>
      </c>
    </row>
    <row r="1248" spans="1:3" x14ac:dyDescent="0.25">
      <c r="A1248" t="str">
        <f>"AUTH_ID"&amp;TEXT(IF(COUNTIF(B$2:B1248,B1248)&gt;1,MATCH(B1248,$B$2:B26248,0),COUNTA(_xlfn.UNIQUE(B$2:B1248))),"000000")</f>
        <v>AUTH_ID001247</v>
      </c>
      <c r="B1248" t="s">
        <v>5157</v>
      </c>
      <c r="C1248" s="1">
        <v>9783794116645</v>
      </c>
    </row>
    <row r="1249" spans="1:3" x14ac:dyDescent="0.25">
      <c r="A1249" t="str">
        <f>"AUTH_ID"&amp;TEXT(IF(COUNTIF(B$2:B1249,B1249)&gt;1,MATCH(B1249,$B$2:B26249,0),COUNTA(_xlfn.UNIQUE(B$2:B1249))),"000000")</f>
        <v>AUTH_ID001248</v>
      </c>
      <c r="B1249" t="s">
        <v>5162</v>
      </c>
      <c r="C1249" s="1">
        <v>9783407805737</v>
      </c>
    </row>
    <row r="1250" spans="1:3" x14ac:dyDescent="0.25">
      <c r="A1250" t="str">
        <f>"AUTH_ID"&amp;TEXT(IF(COUNTIF(B$2:B1250,B1250)&gt;1,MATCH(B1250,$B$2:B26250,0),COUNTA(_xlfn.UNIQUE(B$2:B1250))),"000000")</f>
        <v>AUTH_ID001249</v>
      </c>
      <c r="B1250" t="s">
        <v>5166</v>
      </c>
      <c r="C1250" s="1">
        <v>9783407805850</v>
      </c>
    </row>
    <row r="1251" spans="1:3" x14ac:dyDescent="0.25">
      <c r="A1251" t="str">
        <f>"AUTH_ID"&amp;TEXT(IF(COUNTIF(B$2:B1251,B1251)&gt;1,MATCH(B1251,$B$2:B26251,0),COUNTA(_xlfn.UNIQUE(B$2:B1251))),"000000")</f>
        <v>AUTH_ID001250</v>
      </c>
      <c r="B1251" t="s">
        <v>5170</v>
      </c>
      <c r="C1251" s="1">
        <v>9780385720922</v>
      </c>
    </row>
    <row r="1252" spans="1:3" x14ac:dyDescent="0.25">
      <c r="A1252" t="str">
        <f>"AUTH_ID"&amp;TEXT(IF(COUNTIF(B$2:B1252,B1252)&gt;1,MATCH(B1252,$B$2:B26252,0),COUNTA(_xlfn.UNIQUE(B$2:B1252))),"000000")</f>
        <v>AUTH_ID001251</v>
      </c>
      <c r="B1252" t="s">
        <v>5173</v>
      </c>
      <c r="C1252" s="1">
        <v>9780385498722</v>
      </c>
    </row>
    <row r="1253" spans="1:3" x14ac:dyDescent="0.25">
      <c r="A1253" t="str">
        <f>"AUTH_ID"&amp;TEXT(IF(COUNTIF(B$2:B1253,B1253)&gt;1,MATCH(B1253,$B$2:B26253,0),COUNTA(_xlfn.UNIQUE(B$2:B1253))),"000000")</f>
        <v>AUTH_ID001252</v>
      </c>
      <c r="B1253" t="s">
        <v>5176</v>
      </c>
      <c r="C1253" s="1">
        <v>9780972948500</v>
      </c>
    </row>
    <row r="1254" spans="1:3" x14ac:dyDescent="0.25">
      <c r="A1254" t="str">
        <f>"AUTH_ID"&amp;TEXT(IF(COUNTIF(B$2:B1254,B1254)&gt;1,MATCH(B1254,$B$2:B26254,0),COUNTA(_xlfn.UNIQUE(B$2:B1254))),"000000")</f>
        <v>AUTH_ID001253</v>
      </c>
      <c r="B1254" t="s">
        <v>5181</v>
      </c>
      <c r="C1254" s="1">
        <v>9780380813810</v>
      </c>
    </row>
    <row r="1255" spans="1:3" x14ac:dyDescent="0.25">
      <c r="A1255" t="str">
        <f>"AUTH_ID"&amp;TEXT(IF(COUNTIF(B$2:B1255,B1255)&gt;1,MATCH(B1255,$B$2:B26255,0),COUNTA(_xlfn.UNIQUE(B$2:B1255))),"000000")</f>
        <v>AUTH_ID001254</v>
      </c>
      <c r="B1255" t="s">
        <v>5185</v>
      </c>
      <c r="C1255" s="1">
        <v>9782070372294</v>
      </c>
    </row>
    <row r="1256" spans="1:3" x14ac:dyDescent="0.25">
      <c r="A1256" t="str">
        <f>"AUTH_ID"&amp;TEXT(IF(COUNTIF(B$2:B1256,B1256)&gt;1,MATCH(B1256,$B$2:B26256,0),COUNTA(_xlfn.UNIQUE(B$2:B1256))),"000000")</f>
        <v>AUTH_ID001255</v>
      </c>
      <c r="B1256" t="s">
        <v>5188</v>
      </c>
      <c r="C1256" s="1">
        <v>9782264030542</v>
      </c>
    </row>
    <row r="1257" spans="1:3" x14ac:dyDescent="0.25">
      <c r="A1257" t="str">
        <f>"AUTH_ID"&amp;TEXT(IF(COUNTIF(B$2:B1257,B1257)&gt;1,MATCH(B1257,$B$2:B26257,0),COUNTA(_xlfn.UNIQUE(B$2:B1257))),"000000")</f>
        <v>AUTH_ID001256</v>
      </c>
      <c r="B1257" t="s">
        <v>5193</v>
      </c>
      <c r="C1257" s="1">
        <v>9780030615320</v>
      </c>
    </row>
    <row r="1258" spans="1:3" x14ac:dyDescent="0.25">
      <c r="A1258" t="str">
        <f>"AUTH_ID"&amp;TEXT(IF(COUNTIF(B$2:B1258,B1258)&gt;1,MATCH(B1258,$B$2:B26258,0),COUNTA(_xlfn.UNIQUE(B$2:B1258))),"000000")</f>
        <v>AUTH_ID001257</v>
      </c>
      <c r="B1258" t="s">
        <v>5198</v>
      </c>
      <c r="C1258" s="1">
        <v>9780836217636</v>
      </c>
    </row>
    <row r="1259" spans="1:3" x14ac:dyDescent="0.25">
      <c r="A1259" t="str">
        <f>"AUTH_ID"&amp;TEXT(IF(COUNTIF(B$2:B1259,B1259)&gt;1,MATCH(B1259,$B$2:B26259,0),COUNTA(_xlfn.UNIQUE(B$2:B1259))),"000000")</f>
        <v>AUTH_ID001258</v>
      </c>
      <c r="B1259" t="s">
        <v>5203</v>
      </c>
      <c r="C1259" s="1">
        <v>9780140099836</v>
      </c>
    </row>
    <row r="1260" spans="1:3" x14ac:dyDescent="0.25">
      <c r="A1260" t="str">
        <f>"AUTH_ID"&amp;TEXT(IF(COUNTIF(B$2:B1260,B1260)&gt;1,MATCH(B1260,$B$2:B26260,0),COUNTA(_xlfn.UNIQUE(B$2:B1260))),"000000")</f>
        <v>AUTH_ID001259</v>
      </c>
      <c r="B1260" t="s">
        <v>5207</v>
      </c>
      <c r="C1260" s="1">
        <v>9780385314749</v>
      </c>
    </row>
    <row r="1261" spans="1:3" x14ac:dyDescent="0.25">
      <c r="A1261" t="str">
        <f>"AUTH_ID"&amp;TEXT(IF(COUNTIF(B$2:B1261,B1261)&gt;1,MATCH(B1261,$B$2:B26261,0),COUNTA(_xlfn.UNIQUE(B$2:B1261))),"000000")</f>
        <v>AUTH_ID001260</v>
      </c>
      <c r="B1261" t="s">
        <v>5210</v>
      </c>
      <c r="C1261" s="1">
        <v>9780316107419</v>
      </c>
    </row>
    <row r="1262" spans="1:3" x14ac:dyDescent="0.25">
      <c r="A1262" t="str">
        <f>"AUTH_ID"&amp;TEXT(IF(COUNTIF(B$2:B1262,B1262)&gt;1,MATCH(B1262,$B$2:B26262,0),COUNTA(_xlfn.UNIQUE(B$2:B1262))),"000000")</f>
        <v>AUTH_ID001261</v>
      </c>
      <c r="B1262" t="s">
        <v>5215</v>
      </c>
      <c r="C1262" s="1">
        <v>9780894803703</v>
      </c>
    </row>
    <row r="1263" spans="1:3" x14ac:dyDescent="0.25">
      <c r="A1263" t="str">
        <f>"AUTH_ID"&amp;TEXT(IF(COUNTIF(B$2:B1263,B1263)&gt;1,MATCH(B1263,$B$2:B26263,0),COUNTA(_xlfn.UNIQUE(B$2:B1263))),"000000")</f>
        <v>AUTH_ID001262</v>
      </c>
      <c r="B1263" t="s">
        <v>5220</v>
      </c>
      <c r="C1263" s="1">
        <v>9780449221167</v>
      </c>
    </row>
    <row r="1264" spans="1:3" x14ac:dyDescent="0.25">
      <c r="A1264" t="str">
        <f>"AUTH_ID"&amp;TEXT(IF(COUNTIF(B$2:B1264,B1264)&gt;1,MATCH(B1264,$B$2:B26264,0),COUNTA(_xlfn.UNIQUE(B$2:B1264))),"000000")</f>
        <v>AUTH_ID001263</v>
      </c>
      <c r="B1264" t="s">
        <v>5223</v>
      </c>
      <c r="C1264" s="1">
        <v>9780553801033</v>
      </c>
    </row>
    <row r="1265" spans="1:3" x14ac:dyDescent="0.25">
      <c r="A1265" t="str">
        <f>"AUTH_ID"&amp;TEXT(IF(COUNTIF(B$2:B1265,B1265)&gt;1,MATCH(B1265,$B$2:B26265,0),COUNTA(_xlfn.UNIQUE(B$2:B1265))),"000000")</f>
        <v>AUTH_ID001264</v>
      </c>
      <c r="B1265" t="s">
        <v>5227</v>
      </c>
      <c r="C1265" s="1">
        <v>9780590457224</v>
      </c>
    </row>
    <row r="1266" spans="1:3" x14ac:dyDescent="0.25">
      <c r="A1266" t="str">
        <f>"AUTH_ID"&amp;TEXT(IF(COUNTIF(B$2:B1266,B1266)&gt;1,MATCH(B1266,$B$2:B26266,0),COUNTA(_xlfn.UNIQUE(B$2:B1266))),"000000")</f>
        <v>AUTH_ID001265</v>
      </c>
      <c r="B1266" t="s">
        <v>5230</v>
      </c>
      <c r="C1266" s="1">
        <v>9780316929196</v>
      </c>
    </row>
    <row r="1267" spans="1:3" x14ac:dyDescent="0.25">
      <c r="A1267" t="str">
        <f>"AUTH_ID"&amp;TEXT(IF(COUNTIF(B$2:B1267,B1267)&gt;1,MATCH(B1267,$B$2:B26267,0),COUNTA(_xlfn.UNIQUE(B$2:B1267))),"000000")</f>
        <v>AUTH_ID001266</v>
      </c>
      <c r="B1267" t="s">
        <v>5234</v>
      </c>
      <c r="C1267" s="1">
        <v>9780553052848</v>
      </c>
    </row>
    <row r="1268" spans="1:3" x14ac:dyDescent="0.25">
      <c r="A1268" t="str">
        <f>"AUTH_ID"&amp;TEXT(IF(COUNTIF(B$2:B1268,B1268)&gt;1,MATCH(B1268,$B$2:B26268,0),COUNTA(_xlfn.UNIQUE(B$2:B1268))),"000000")</f>
        <v>AUTH_ID001267</v>
      </c>
      <c r="B1268" t="s">
        <v>5238</v>
      </c>
      <c r="C1268" s="1">
        <v>9780140390698</v>
      </c>
    </row>
    <row r="1269" spans="1:3" x14ac:dyDescent="0.25">
      <c r="A1269" t="str">
        <f>"AUTH_ID"&amp;TEXT(IF(COUNTIF(B$2:B1269,B1269)&gt;1,MATCH(B1269,$B$2:B26269,0),COUNTA(_xlfn.UNIQUE(B$2:B1269))),"000000")</f>
        <v>AUTH_ID001268</v>
      </c>
      <c r="B1269" t="s">
        <v>5242</v>
      </c>
      <c r="C1269" s="1">
        <v>9780439404372</v>
      </c>
    </row>
    <row r="1270" spans="1:3" x14ac:dyDescent="0.25">
      <c r="A1270" t="str">
        <f>"AUTH_ID"&amp;TEXT(IF(COUNTIF(B$2:B1270,B1270)&gt;1,MATCH(B1270,$B$2:B26270,0),COUNTA(_xlfn.UNIQUE(B$2:B1270))),"000000")</f>
        <v>AUTH_ID001269</v>
      </c>
      <c r="B1270" t="s">
        <v>5246</v>
      </c>
      <c r="C1270" s="1">
        <v>9780939766024</v>
      </c>
    </row>
    <row r="1271" spans="1:3" x14ac:dyDescent="0.25">
      <c r="A1271" t="str">
        <f>"AUTH_ID"&amp;TEXT(IF(COUNTIF(B$2:B1271,B1271)&gt;1,MATCH(B1271,$B$2:B26271,0),COUNTA(_xlfn.UNIQUE(B$2:B1271))),"000000")</f>
        <v>AUTH_ID001270</v>
      </c>
      <c r="B1271" t="s">
        <v>5251</v>
      </c>
      <c r="C1271" s="1">
        <v>9780679741015</v>
      </c>
    </row>
    <row r="1272" spans="1:3" x14ac:dyDescent="0.25">
      <c r="A1272" t="str">
        <f>"AUTH_ID"&amp;TEXT(IF(COUNTIF(B$2:B1272,B1272)&gt;1,MATCH(B1272,$B$2:B26272,0),COUNTA(_xlfn.UNIQUE(B$2:B1272))),"000000")</f>
        <v>AUTH_ID001271</v>
      </c>
      <c r="B1272" t="s">
        <v>5255</v>
      </c>
      <c r="C1272" s="1">
        <v>9780345307675</v>
      </c>
    </row>
    <row r="1273" spans="1:3" x14ac:dyDescent="0.25">
      <c r="A1273" t="str">
        <f>"AUTH_ID"&amp;TEXT(IF(COUNTIF(B$2:B1273,B1273)&gt;1,MATCH(B1273,$B$2:B26273,0),COUNTA(_xlfn.UNIQUE(B$2:B1273))),"000000")</f>
        <v>AUTH_ID001272</v>
      </c>
      <c r="B1273" t="s">
        <v>5259</v>
      </c>
      <c r="C1273" s="1">
        <v>9780425071427</v>
      </c>
    </row>
    <row r="1274" spans="1:3" x14ac:dyDescent="0.25">
      <c r="A1274" t="str">
        <f>"AUTH_ID"&amp;TEXT(IF(COUNTIF(B$2:B1274,B1274)&gt;1,MATCH(B1274,$B$2:B26274,0),COUNTA(_xlfn.UNIQUE(B$2:B1274))),"000000")</f>
        <v>AUTH_ID001273</v>
      </c>
      <c r="B1274" t="s">
        <v>5262</v>
      </c>
      <c r="C1274" s="1">
        <v>9780345297686</v>
      </c>
    </row>
    <row r="1275" spans="1:3" x14ac:dyDescent="0.25">
      <c r="A1275" t="str">
        <f>"AUTH_ID"&amp;TEXT(IF(COUNTIF(B$2:B1275,B1275)&gt;1,MATCH(B1275,$B$2:B26275,0),COUNTA(_xlfn.UNIQUE(B$2:B1275))),"000000")</f>
        <v>AUTH_ID001274</v>
      </c>
      <c r="B1275" t="s">
        <v>5265</v>
      </c>
      <c r="C1275" s="1">
        <v>9780766607118</v>
      </c>
    </row>
    <row r="1276" spans="1:3" x14ac:dyDescent="0.25">
      <c r="A1276" t="str">
        <f>"AUTH_ID"&amp;TEXT(IF(COUNTIF(B$2:B1276,B1276)&gt;1,MATCH(B1276,$B$2:B26276,0),COUNTA(_xlfn.UNIQUE(B$2:B1276))),"000000")</f>
        <v>AUTH_ID001275</v>
      </c>
      <c r="B1276" t="s">
        <v>5270</v>
      </c>
      <c r="C1276" s="1">
        <v>9781573225786</v>
      </c>
    </row>
    <row r="1277" spans="1:3" x14ac:dyDescent="0.25">
      <c r="A1277" t="str">
        <f>"AUTH_ID"&amp;TEXT(IF(COUNTIF(B$2:B1277,B1277)&gt;1,MATCH(B1277,$B$2:B26277,0),COUNTA(_xlfn.UNIQUE(B$2:B1277))),"000000")</f>
        <v>AUTH_ID001276</v>
      </c>
      <c r="B1277" t="s">
        <v>5274</v>
      </c>
      <c r="C1277" s="1">
        <v>9780380754847</v>
      </c>
    </row>
    <row r="1278" spans="1:3" x14ac:dyDescent="0.25">
      <c r="A1278" t="str">
        <f>"AUTH_ID"&amp;TEXT(IF(COUNTIF(B$2:B1278,B1278)&gt;1,MATCH(B1278,$B$2:B26278,0),COUNTA(_xlfn.UNIQUE(B$2:B1278))),"000000")</f>
        <v>AUTH_ID001277</v>
      </c>
      <c r="B1278" t="s">
        <v>5278</v>
      </c>
      <c r="C1278" s="1">
        <v>9780345368942</v>
      </c>
    </row>
    <row r="1279" spans="1:3" x14ac:dyDescent="0.25">
      <c r="A1279" t="str">
        <f>"AUTH_ID"&amp;TEXT(IF(COUNTIF(B$2:B1279,B1279)&gt;1,MATCH(B1279,$B$2:B26279,0),COUNTA(_xlfn.UNIQUE(B$2:B1279))),"000000")</f>
        <v>AUTH_ID001278</v>
      </c>
      <c r="B1279" t="s">
        <v>5281</v>
      </c>
      <c r="C1279" s="1">
        <v>9780345331601</v>
      </c>
    </row>
    <row r="1280" spans="1:3" x14ac:dyDescent="0.25">
      <c r="A1280" t="str">
        <f>"AUTH_ID"&amp;TEXT(IF(COUNTIF(B$2:B1280,B1280)&gt;1,MATCH(B1280,$B$2:B26280,0),COUNTA(_xlfn.UNIQUE(B$2:B1280))),"000000")</f>
        <v>AUTH_ID001279</v>
      </c>
      <c r="B1280" t="s">
        <v>5285</v>
      </c>
      <c r="C1280" s="1">
        <v>9780425050804</v>
      </c>
    </row>
    <row r="1281" spans="1:3" x14ac:dyDescent="0.25">
      <c r="A1281" t="str">
        <f>"AUTH_ID"&amp;TEXT(IF(COUNTIF(B$2:B1281,B1281)&gt;1,MATCH(B1281,$B$2:B26281,0),COUNTA(_xlfn.UNIQUE(B$2:B1281))),"000000")</f>
        <v>AUTH_ID001280</v>
      </c>
      <c r="B1281" t="s">
        <v>5289</v>
      </c>
      <c r="C1281" s="1">
        <v>9780441009626</v>
      </c>
    </row>
    <row r="1282" spans="1:3" x14ac:dyDescent="0.25">
      <c r="A1282" t="str">
        <f>"AUTH_ID"&amp;TEXT(IF(COUNTIF(B$2:B1282,B1282)&gt;1,MATCH(B1282,$B$2:B26282,0),COUNTA(_xlfn.UNIQUE(B$2:B1282))),"000000")</f>
        <v>AUTH_ID001281</v>
      </c>
      <c r="B1282" t="s">
        <v>5293</v>
      </c>
      <c r="C1282" s="1">
        <v>9780553296983</v>
      </c>
    </row>
    <row r="1283" spans="1:3" x14ac:dyDescent="0.25">
      <c r="A1283" t="str">
        <f>"AUTH_ID"&amp;TEXT(IF(COUNTIF(B$2:B1283,B1283)&gt;1,MATCH(B1283,$B$2:B26283,0),COUNTA(_xlfn.UNIQUE(B$2:B1283))),"000000")</f>
        <v>AUTH_ID001282</v>
      </c>
      <c r="B1283" t="s">
        <v>5297</v>
      </c>
      <c r="C1283" s="1">
        <v>9781895383126</v>
      </c>
    </row>
    <row r="1284" spans="1:3" x14ac:dyDescent="0.25">
      <c r="A1284" t="str">
        <f>"AUTH_ID"&amp;TEXT(IF(COUNTIF(B$2:B1284,B1284)&gt;1,MATCH(B1284,$B$2:B26284,0),COUNTA(_xlfn.UNIQUE(B$2:B1284))),"000000")</f>
        <v>AUTH_ID001283</v>
      </c>
      <c r="B1284" t="s">
        <v>5302</v>
      </c>
      <c r="C1284" s="1">
        <v>9780375724572</v>
      </c>
    </row>
    <row r="1285" spans="1:3" x14ac:dyDescent="0.25">
      <c r="A1285" t="str">
        <f>"AUTH_ID"&amp;TEXT(IF(COUNTIF(B$2:B1285,B1285)&gt;1,MATCH(B1285,$B$2:B26285,0),COUNTA(_xlfn.UNIQUE(B$2:B1285))),"000000")</f>
        <v>AUTH_ID001284</v>
      </c>
      <c r="B1285" t="s">
        <v>5306</v>
      </c>
      <c r="C1285" s="1">
        <v>9780671638849</v>
      </c>
    </row>
    <row r="1286" spans="1:3" x14ac:dyDescent="0.25">
      <c r="A1286" t="str">
        <f>"AUTH_ID"&amp;TEXT(IF(COUNTIF(B$2:B1286,B1286)&gt;1,MATCH(B1286,$B$2:B26286,0),COUNTA(_xlfn.UNIQUE(B$2:B1286))),"000000")</f>
        <v>AUTH_ID001285</v>
      </c>
      <c r="B1286" t="s">
        <v>5310</v>
      </c>
      <c r="C1286" s="1">
        <v>9780553140439</v>
      </c>
    </row>
    <row r="1287" spans="1:3" x14ac:dyDescent="0.25">
      <c r="A1287" t="str">
        <f>"AUTH_ID"&amp;TEXT(IF(COUNTIF(B$2:B1287,B1287)&gt;1,MATCH(B1287,$B$2:B26287,0),COUNTA(_xlfn.UNIQUE(B$2:B1287))),"000000")</f>
        <v>AUTH_ID001286</v>
      </c>
      <c r="B1287" t="s">
        <v>5314</v>
      </c>
      <c r="C1287" s="1">
        <v>9780029087107</v>
      </c>
    </row>
    <row r="1288" spans="1:3" x14ac:dyDescent="0.25">
      <c r="A1288" t="str">
        <f>"AUTH_ID"&amp;TEXT(IF(COUNTIF(B$2:B1288,B1288)&gt;1,MATCH(B1288,$B$2:B26288,0),COUNTA(_xlfn.UNIQUE(B$2:B1288))),"000000")</f>
        <v>AUTH_ID001287</v>
      </c>
      <c r="B1288" t="s">
        <v>5318</v>
      </c>
      <c r="C1288" s="1">
        <v>9780425050750</v>
      </c>
    </row>
    <row r="1289" spans="1:3" x14ac:dyDescent="0.25">
      <c r="A1289" t="str">
        <f>"AUTH_ID"&amp;TEXT(IF(COUNTIF(B$2:B1289,B1289)&gt;1,MATCH(B1289,$B$2:B26289,0),COUNTA(_xlfn.UNIQUE(B$2:B1289))),"000000")</f>
        <v>AUTH_ID001288</v>
      </c>
      <c r="B1289" t="s">
        <v>5323</v>
      </c>
      <c r="C1289" s="1">
        <v>9780345285546</v>
      </c>
    </row>
    <row r="1290" spans="1:3" x14ac:dyDescent="0.25">
      <c r="A1290" t="str">
        <f>"AUTH_ID"&amp;TEXT(IF(COUNTIF(B$2:B1290,B1290)&gt;1,MATCH(B1290,$B$2:B26290,0),COUNTA(_xlfn.UNIQUE(B$2:B1290))),"000000")</f>
        <v>AUTH_ID001289</v>
      </c>
      <c r="B1290" t="s">
        <v>5327</v>
      </c>
      <c r="C1290" s="1">
        <v>9780345290243</v>
      </c>
    </row>
    <row r="1291" spans="1:3" x14ac:dyDescent="0.25">
      <c r="A1291" t="str">
        <f>"AUTH_ID"&amp;TEXT(IF(COUNTIF(B$2:B1291,B1291)&gt;1,MATCH(B1291,$B$2:B26291,0),COUNTA(_xlfn.UNIQUE(B$2:B1291))),"000000")</f>
        <v>AUTH_ID001290</v>
      </c>
      <c r="B1291" t="s">
        <v>5330</v>
      </c>
      <c r="C1291" s="1">
        <v>9780345301871</v>
      </c>
    </row>
    <row r="1292" spans="1:3" x14ac:dyDescent="0.25">
      <c r="A1292" t="str">
        <f>"AUTH_ID"&amp;TEXT(IF(COUNTIF(B$2:B1292,B1292)&gt;1,MATCH(B1292,$B$2:B26292,0),COUNTA(_xlfn.UNIQUE(B$2:B1292))),"000000")</f>
        <v>AUTH_ID001291</v>
      </c>
      <c r="B1292" t="s">
        <v>5333</v>
      </c>
      <c r="C1292" s="1">
        <v>9780451169532</v>
      </c>
    </row>
    <row r="1293" spans="1:3" x14ac:dyDescent="0.25">
      <c r="A1293" t="str">
        <f>"AUTH_ID"&amp;TEXT(IF(COUNTIF(B$2:B1293,B1293)&gt;1,MATCH(B1293,$B$2:B26293,0),COUNTA(_xlfn.UNIQUE(B$2:B1293))),"000000")</f>
        <v>AUTH_ID001292</v>
      </c>
      <c r="B1293" t="s">
        <v>5336</v>
      </c>
      <c r="C1293" s="1">
        <v>9780671683900</v>
      </c>
    </row>
    <row r="1294" spans="1:3" x14ac:dyDescent="0.25">
      <c r="A1294" t="str">
        <f>"AUTH_ID"&amp;TEXT(IF(COUNTIF(B$2:B1294,B1294)&gt;1,MATCH(B1294,$B$2:B26294,0),COUNTA(_xlfn.UNIQUE(B$2:B1294))),"000000")</f>
        <v>AUTH_ID001293</v>
      </c>
      <c r="B1294" t="s">
        <v>5338</v>
      </c>
      <c r="C1294" s="1">
        <v>9780385335881</v>
      </c>
    </row>
    <row r="1295" spans="1:3" x14ac:dyDescent="0.25">
      <c r="A1295" t="str">
        <f>"AUTH_ID"&amp;TEXT(IF(COUNTIF(B$2:B1295,B1295)&gt;1,MATCH(B1295,$B$2:B26295,0),COUNTA(_xlfn.UNIQUE(B$2:B1295))),"000000")</f>
        <v>AUTH_ID001294</v>
      </c>
      <c r="B1295" t="s">
        <v>5342</v>
      </c>
      <c r="C1295" s="1">
        <v>9780385335485</v>
      </c>
    </row>
    <row r="1296" spans="1:3" x14ac:dyDescent="0.25">
      <c r="A1296" t="str">
        <f>"AUTH_ID"&amp;TEXT(IF(COUNTIF(B$2:B1296,B1296)&gt;1,MATCH(B1296,$B$2:B26296,0),COUNTA(_xlfn.UNIQUE(B$2:B1296))),"000000")</f>
        <v>AUTH_ID001295</v>
      </c>
      <c r="B1296" t="s">
        <v>5345</v>
      </c>
      <c r="C1296" s="1">
        <v>9780553258004</v>
      </c>
    </row>
    <row r="1297" spans="1:3" x14ac:dyDescent="0.25">
      <c r="A1297" t="str">
        <f>"AUTH_ID"&amp;TEXT(IF(COUNTIF(B$2:B1297,B1297)&gt;1,MATCH(B1297,$B$2:B26297,0),COUNTA(_xlfn.UNIQUE(B$2:B1297))),"000000")</f>
        <v>AUTH_ID001296</v>
      </c>
      <c r="B1297" t="s">
        <v>5348</v>
      </c>
      <c r="C1297" s="1">
        <v>9780671679620</v>
      </c>
    </row>
    <row r="1298" spans="1:3" x14ac:dyDescent="0.25">
      <c r="A1298" t="str">
        <f>"AUTH_ID"&amp;TEXT(IF(COUNTIF(B$2:B1298,B1298)&gt;1,MATCH(B1298,$B$2:B26298,0),COUNTA(_xlfn.UNIQUE(B$2:B1298))),"000000")</f>
        <v>AUTH_ID001297</v>
      </c>
      <c r="B1298" t="s">
        <v>5352</v>
      </c>
      <c r="C1298" s="1">
        <v>9780375704048</v>
      </c>
    </row>
    <row r="1299" spans="1:3" x14ac:dyDescent="0.25">
      <c r="A1299" t="str">
        <f>"AUTH_ID"&amp;TEXT(IF(COUNTIF(B$2:B1299,B1299)&gt;1,MATCH(B1299,$B$2:B26299,0),COUNTA(_xlfn.UNIQUE(B$2:B1299))),"000000")</f>
        <v>AUTH_ID001298</v>
      </c>
      <c r="B1299" t="s">
        <v>5356</v>
      </c>
      <c r="C1299" s="1">
        <v>9780373871278</v>
      </c>
    </row>
    <row r="1300" spans="1:3" x14ac:dyDescent="0.25">
      <c r="A1300" t="str">
        <f>"AUTH_ID"&amp;TEXT(IF(COUNTIF(B$2:B1300,B1300)&gt;1,MATCH(B1300,$B$2:B26300,0),COUNTA(_xlfn.UNIQUE(B$2:B1300))),"000000")</f>
        <v>AUTH_ID001299</v>
      </c>
      <c r="B1300" t="s">
        <v>5359</v>
      </c>
      <c r="C1300" s="1">
        <v>9780373484072</v>
      </c>
    </row>
    <row r="1301" spans="1:3" x14ac:dyDescent="0.25">
      <c r="A1301" t="str">
        <f>"AUTH_ID"&amp;TEXT(IF(COUNTIF(B$2:B1301,B1301)&gt;1,MATCH(B1301,$B$2:B26301,0),COUNTA(_xlfn.UNIQUE(B$2:B1301))),"000000")</f>
        <v>AUTH_ID001300</v>
      </c>
      <c r="B1301" t="s">
        <v>5363</v>
      </c>
      <c r="C1301" s="1">
        <v>9780805063882</v>
      </c>
    </row>
    <row r="1302" spans="1:3" x14ac:dyDescent="0.25">
      <c r="A1302" t="str">
        <f>"AUTH_ID"&amp;TEXT(IF(COUNTIF(B$2:B1302,B1302)&gt;1,MATCH(B1302,$B$2:B26302,0),COUNTA(_xlfn.UNIQUE(B$2:B1302))),"000000")</f>
        <v>AUTH_ID001301</v>
      </c>
      <c r="B1302" t="s">
        <v>5366</v>
      </c>
      <c r="C1302" s="1">
        <v>9780689860201</v>
      </c>
    </row>
    <row r="1303" spans="1:3" x14ac:dyDescent="0.25">
      <c r="A1303" t="str">
        <f>"AUTH_ID"&amp;TEXT(IF(COUNTIF(B$2:B1303,B1303)&gt;1,MATCH(B1303,$B$2:B26303,0),COUNTA(_xlfn.UNIQUE(B$2:B1303))),"000000")</f>
        <v>AUTH_ID001302</v>
      </c>
      <c r="B1303" t="s">
        <v>5371</v>
      </c>
      <c r="C1303" s="1">
        <v>9780671568801</v>
      </c>
    </row>
    <row r="1304" spans="1:3" x14ac:dyDescent="0.25">
      <c r="A1304" t="str">
        <f>"AUTH_ID"&amp;TEXT(IF(COUNTIF(B$2:B1304,B1304)&gt;1,MATCH(B1304,$B$2:B26304,0),COUNTA(_xlfn.UNIQUE(B$2:B1304))),"000000")</f>
        <v>AUTH_ID001303</v>
      </c>
      <c r="B1304" t="s">
        <v>5375</v>
      </c>
      <c r="C1304" s="1">
        <v>9781573228565</v>
      </c>
    </row>
    <row r="1305" spans="1:3" x14ac:dyDescent="0.25">
      <c r="A1305" t="str">
        <f>"AUTH_ID"&amp;TEXT(IF(COUNTIF(B$2:B1305,B1305)&gt;1,MATCH(B1305,$B$2:B26305,0),COUNTA(_xlfn.UNIQUE(B$2:B1305))),"000000")</f>
        <v>AUTH_ID001304</v>
      </c>
      <c r="B1305" t="s">
        <v>5379</v>
      </c>
      <c r="C1305" s="1">
        <v>9780553582659</v>
      </c>
    </row>
    <row r="1306" spans="1:3" x14ac:dyDescent="0.25">
      <c r="A1306" t="str">
        <f>"AUTH_ID"&amp;TEXT(IF(COUNTIF(B$2:B1306,B1306)&gt;1,MATCH(B1306,$B$2:B26306,0),COUNTA(_xlfn.UNIQUE(B$2:B1306))),"000000")</f>
        <v>AUTH_ID001305</v>
      </c>
      <c r="B1306" t="s">
        <v>5382</v>
      </c>
      <c r="C1306" s="1">
        <v>9780515133998</v>
      </c>
    </row>
    <row r="1307" spans="1:3" x14ac:dyDescent="0.25">
      <c r="A1307" t="str">
        <f>"AUTH_ID"&amp;TEXT(IF(COUNTIF(B$2:B1307,B1307)&gt;1,MATCH(B1307,$B$2:B26307,0),COUNTA(_xlfn.UNIQUE(B$2:B1307))),"000000")</f>
        <v>AUTH_ID001306</v>
      </c>
      <c r="B1307" t="s">
        <v>5386</v>
      </c>
      <c r="C1307" s="1">
        <v>9780373218400</v>
      </c>
    </row>
    <row r="1308" spans="1:3" x14ac:dyDescent="0.25">
      <c r="A1308" t="str">
        <f>"AUTH_ID"&amp;TEXT(IF(COUNTIF(B$2:B1308,B1308)&gt;1,MATCH(B1308,$B$2:B26308,0),COUNTA(_xlfn.UNIQUE(B$2:B1308))),"000000")</f>
        <v>AUTH_ID001307</v>
      </c>
      <c r="B1308" t="s">
        <v>5389</v>
      </c>
      <c r="C1308" s="1">
        <v>9780449217863</v>
      </c>
    </row>
    <row r="1309" spans="1:3" x14ac:dyDescent="0.25">
      <c r="A1309" t="str">
        <f>"AUTH_ID"&amp;TEXT(IF(COUNTIF(B$2:B1309,B1309)&gt;1,MATCH(B1309,$B$2:B26309,0),COUNTA(_xlfn.UNIQUE(B$2:B1309))),"000000")</f>
        <v>AUTH_ID001308</v>
      </c>
      <c r="B1309" t="s">
        <v>5393</v>
      </c>
      <c r="C1309" s="1">
        <v>9780671573027</v>
      </c>
    </row>
    <row r="1310" spans="1:3" x14ac:dyDescent="0.25">
      <c r="A1310" t="str">
        <f>"AUTH_ID"&amp;TEXT(IF(COUNTIF(B$2:B1310,B1310)&gt;1,MATCH(B1310,$B$2:B26310,0),COUNTA(_xlfn.UNIQUE(B$2:B1310))),"000000")</f>
        <v>AUTH_ID001309</v>
      </c>
      <c r="B1310" t="s">
        <v>5397</v>
      </c>
      <c r="C1310" s="1">
        <v>9780517006450</v>
      </c>
    </row>
    <row r="1311" spans="1:3" x14ac:dyDescent="0.25">
      <c r="A1311" t="str">
        <f>"AUTH_ID"&amp;TEXT(IF(COUNTIF(B$2:B1311,B1311)&gt;1,MATCH(B1311,$B$2:B26311,0),COUNTA(_xlfn.UNIQUE(B$2:B1311))),"000000")</f>
        <v>AUTH_ID001310</v>
      </c>
      <c r="B1311" t="s">
        <v>5402</v>
      </c>
      <c r="C1311" s="1">
        <v>9780786867080</v>
      </c>
    </row>
    <row r="1312" spans="1:3" x14ac:dyDescent="0.25">
      <c r="A1312" t="str">
        <f>"AUTH_ID"&amp;TEXT(IF(COUNTIF(B$2:B1312,B1312)&gt;1,MATCH(B1312,$B$2:B26312,0),COUNTA(_xlfn.UNIQUE(B$2:B1312))),"000000")</f>
        <v>AUTH_ID001311</v>
      </c>
      <c r="B1312" t="s">
        <v>5406</v>
      </c>
      <c r="C1312" s="1">
        <v>9781569471807</v>
      </c>
    </row>
    <row r="1313" spans="1:3" x14ac:dyDescent="0.25">
      <c r="A1313" t="str">
        <f>"AUTH_ID"&amp;TEXT(IF(COUNTIF(B$2:B1313,B1313)&gt;1,MATCH(B1313,$B$2:B26313,0),COUNTA(_xlfn.UNIQUE(B$2:B1313))),"000000")</f>
        <v>AUTH_ID001312</v>
      </c>
      <c r="B1313" t="s">
        <v>5410</v>
      </c>
      <c r="C1313" s="1">
        <v>9780374216498</v>
      </c>
    </row>
    <row r="1314" spans="1:3" x14ac:dyDescent="0.25">
      <c r="A1314" t="str">
        <f>"AUTH_ID"&amp;TEXT(IF(COUNTIF(B$2:B1314,B1314)&gt;1,MATCH(B1314,$B$2:B26314,0),COUNTA(_xlfn.UNIQUE(B$2:B1314))),"000000")</f>
        <v>AUTH_ID001313</v>
      </c>
      <c r="B1314" t="s">
        <v>5414</v>
      </c>
      <c r="C1314" s="1">
        <v>9780312274573</v>
      </c>
    </row>
    <row r="1315" spans="1:3" x14ac:dyDescent="0.25">
      <c r="A1315" t="str">
        <f>"AUTH_ID"&amp;TEXT(IF(COUNTIF(B$2:B1315,B1315)&gt;1,MATCH(B1315,$B$2:B26315,0),COUNTA(_xlfn.UNIQUE(B$2:B1315))),"000000")</f>
        <v>AUTH_ID001314</v>
      </c>
      <c r="B1315" t="s">
        <v>5418</v>
      </c>
      <c r="C1315" s="1">
        <v>9780316825337</v>
      </c>
    </row>
    <row r="1316" spans="1:3" x14ac:dyDescent="0.25">
      <c r="A1316" t="str">
        <f>"AUTH_ID"&amp;TEXT(IF(COUNTIF(B$2:B1316,B1316)&gt;1,MATCH(B1316,$B$2:B26316,0),COUNTA(_xlfn.UNIQUE(B$2:B1316))),"000000")</f>
        <v>AUTH_ID001315</v>
      </c>
      <c r="B1316" t="s">
        <v>5422</v>
      </c>
      <c r="C1316" s="1">
        <v>9780871137630</v>
      </c>
    </row>
    <row r="1317" spans="1:3" x14ac:dyDescent="0.25">
      <c r="A1317" t="str">
        <f>"AUTH_ID"&amp;TEXT(IF(COUNTIF(B$2:B1317,B1317)&gt;1,MATCH(B1317,$B$2:B26317,0),COUNTA(_xlfn.UNIQUE(B$2:B1317))),"000000")</f>
        <v>AUTH_ID001316</v>
      </c>
      <c r="B1317" t="s">
        <v>5427</v>
      </c>
      <c r="C1317" s="1">
        <v>9780679419150</v>
      </c>
    </row>
    <row r="1318" spans="1:3" x14ac:dyDescent="0.25">
      <c r="A1318" t="str">
        <f>"AUTH_ID"&amp;TEXT(IF(COUNTIF(B$2:B1318,B1318)&gt;1,MATCH(B1318,$B$2:B26318,0),COUNTA(_xlfn.UNIQUE(B$2:B1318))),"000000")</f>
        <v>AUTH_ID001317</v>
      </c>
      <c r="B1318" t="s">
        <v>5431</v>
      </c>
      <c r="C1318" s="1">
        <v>9780060192891</v>
      </c>
    </row>
    <row r="1319" spans="1:3" x14ac:dyDescent="0.25">
      <c r="A1319" t="str">
        <f>"AUTH_ID"&amp;TEXT(IF(COUNTIF(B$2:B1319,B1319)&gt;1,MATCH(B1319,$B$2:B26319,0),COUNTA(_xlfn.UNIQUE(B$2:B1319))),"000000")</f>
        <v>AUTH_ID001318</v>
      </c>
      <c r="B1319" t="s">
        <v>5434</v>
      </c>
      <c r="C1319" s="1">
        <v>9780826308795</v>
      </c>
    </row>
    <row r="1320" spans="1:3" x14ac:dyDescent="0.25">
      <c r="A1320" t="str">
        <f>"AUTH_ID"&amp;TEXT(IF(COUNTIF(B$2:B1320,B1320)&gt;1,MATCH(B1320,$B$2:B26320,0),COUNTA(_xlfn.UNIQUE(B$2:B1320))),"000000")</f>
        <v>AUTH_ID001319</v>
      </c>
      <c r="B1320" t="s">
        <v>5439</v>
      </c>
      <c r="C1320" s="1">
        <v>9780140259193</v>
      </c>
    </row>
    <row r="1321" spans="1:3" x14ac:dyDescent="0.25">
      <c r="A1321" t="str">
        <f>"AUTH_ID"&amp;TEXT(IF(COUNTIF(B$2:B1321,B1321)&gt;1,MATCH(B1321,$B$2:B26321,0),COUNTA(_xlfn.UNIQUE(B$2:B1321))),"000000")</f>
        <v>AUTH_ID001320</v>
      </c>
      <c r="B1321" t="s">
        <v>5443</v>
      </c>
      <c r="C1321" s="1">
        <v>9780345435248</v>
      </c>
    </row>
    <row r="1322" spans="1:3" x14ac:dyDescent="0.25">
      <c r="A1322" t="str">
        <f>"AUTH_ID"&amp;TEXT(IF(COUNTIF(B$2:B1322,B1322)&gt;1,MATCH(B1322,$B$2:B26322,0),COUNTA(_xlfn.UNIQUE(B$2:B1322))),"000000")</f>
        <v>AUTH_ID001321</v>
      </c>
      <c r="B1322" t="s">
        <v>5447</v>
      </c>
      <c r="C1322" s="1">
        <v>9780441003259</v>
      </c>
    </row>
    <row r="1323" spans="1:3" x14ac:dyDescent="0.25">
      <c r="A1323" t="str">
        <f>"AUTH_ID"&amp;TEXT(IF(COUNTIF(B$2:B1323,B1323)&gt;1,MATCH(B1323,$B$2:B26323,0),COUNTA(_xlfn.UNIQUE(B$2:B1323))),"000000")</f>
        <v>AUTH_ID001322</v>
      </c>
      <c r="B1323" t="s">
        <v>5451</v>
      </c>
      <c r="C1323" s="1">
        <v>9780451202505</v>
      </c>
    </row>
    <row r="1324" spans="1:3" x14ac:dyDescent="0.25">
      <c r="A1324" t="str">
        <f>"AUTH_ID"&amp;TEXT(IF(COUNTIF(B$2:B1324,B1324)&gt;1,MATCH(B1324,$B$2:B26324,0),COUNTA(_xlfn.UNIQUE(B$2:B1324))),"000000")</f>
        <v>AUTH_ID001323</v>
      </c>
      <c r="B1324" t="s">
        <v>5454</v>
      </c>
      <c r="C1324" s="1">
        <v>9780446606813</v>
      </c>
    </row>
    <row r="1325" spans="1:3" x14ac:dyDescent="0.25">
      <c r="A1325" t="str">
        <f>"AUTH_ID"&amp;TEXT(IF(COUNTIF(B$2:B1325,B1325)&gt;1,MATCH(B1325,$B$2:B26325,0),COUNTA(_xlfn.UNIQUE(B$2:B1325))),"000000")</f>
        <v>AUTH_ID001324</v>
      </c>
      <c r="B1325" t="s">
        <v>5456</v>
      </c>
      <c r="C1325" s="1">
        <v>9780671028374</v>
      </c>
    </row>
    <row r="1326" spans="1:3" x14ac:dyDescent="0.25">
      <c r="A1326" t="str">
        <f>"AUTH_ID"&amp;TEXT(IF(COUNTIF(B$2:B1326,B1326)&gt;1,MATCH(B1326,$B$2:B26326,0),COUNTA(_xlfn.UNIQUE(B$2:B1326))),"000000")</f>
        <v>AUTH_ID001325</v>
      </c>
      <c r="B1326" t="s">
        <v>5460</v>
      </c>
      <c r="C1326" s="1">
        <v>9780451181466</v>
      </c>
    </row>
    <row r="1327" spans="1:3" x14ac:dyDescent="0.25">
      <c r="A1327" t="str">
        <f>"AUTH_ID"&amp;TEXT(IF(COUNTIF(B$2:B1327,B1327)&gt;1,MATCH(B1327,$B$2:B26327,0),COUNTA(_xlfn.UNIQUE(B$2:B1327))),"000000")</f>
        <v>AUTH_ID001326</v>
      </c>
      <c r="B1327" t="s">
        <v>5464</v>
      </c>
      <c r="C1327" s="1">
        <v>9780399149757</v>
      </c>
    </row>
    <row r="1328" spans="1:3" x14ac:dyDescent="0.25">
      <c r="A1328" t="str">
        <f>"AUTH_ID"&amp;TEXT(IF(COUNTIF(B$2:B1328,B1328)&gt;1,MATCH(B1328,$B$2:B26328,0),COUNTA(_xlfn.UNIQUE(B$2:B1328))),"000000")</f>
        <v>AUTH_ID001327</v>
      </c>
      <c r="B1328" t="s">
        <v>5467</v>
      </c>
      <c r="C1328" s="1">
        <v>9780345384737</v>
      </c>
    </row>
    <row r="1329" spans="1:3" x14ac:dyDescent="0.25">
      <c r="A1329" t="str">
        <f>"AUTH_ID"&amp;TEXT(IF(COUNTIF(B$2:B1329,B1329)&gt;1,MATCH(B1329,$B$2:B26329,0),COUNTA(_xlfn.UNIQUE(B$2:B1329))),"000000")</f>
        <v>AUTH_ID001328</v>
      </c>
      <c r="B1329" t="s">
        <v>5471</v>
      </c>
      <c r="C1329" s="1">
        <v>9780671759360</v>
      </c>
    </row>
    <row r="1330" spans="1:3" x14ac:dyDescent="0.25">
      <c r="A1330" t="str">
        <f>"AUTH_ID"&amp;TEXT(IF(COUNTIF(B$2:B1330,B1330)&gt;1,MATCH(B1330,$B$2:B26330,0),COUNTA(_xlfn.UNIQUE(B$2:B1330))),"000000")</f>
        <v>AUTH_ID001329</v>
      </c>
      <c r="B1330" t="s">
        <v>5475</v>
      </c>
      <c r="C1330" s="1">
        <v>9780830724987</v>
      </c>
    </row>
    <row r="1331" spans="1:3" x14ac:dyDescent="0.25">
      <c r="A1331" t="str">
        <f>"AUTH_ID"&amp;TEXT(IF(COUNTIF(B$2:B1331,B1331)&gt;1,MATCH(B1331,$B$2:B26331,0),COUNTA(_xlfn.UNIQUE(B$2:B1331))),"000000")</f>
        <v>AUTH_ID001330</v>
      </c>
      <c r="B1331" t="s">
        <v>5479</v>
      </c>
      <c r="C1331" s="1">
        <v>9780399146008</v>
      </c>
    </row>
    <row r="1332" spans="1:3" x14ac:dyDescent="0.25">
      <c r="A1332" t="str">
        <f>"AUTH_ID"&amp;TEXT(IF(COUNTIF(B$2:B1332,B1332)&gt;1,MATCH(B1332,$B$2:B26332,0),COUNTA(_xlfn.UNIQUE(B$2:B1332))),"000000")</f>
        <v>AUTH_ID001331</v>
      </c>
      <c r="B1332" t="s">
        <v>5482</v>
      </c>
      <c r="C1332" s="1">
        <v>9783442720002</v>
      </c>
    </row>
    <row r="1333" spans="1:3" x14ac:dyDescent="0.25">
      <c r="A1333" t="str">
        <f>"AUTH_ID"&amp;TEXT(IF(COUNTIF(B$2:B1333,B1333)&gt;1,MATCH(B1333,$B$2:B26333,0),COUNTA(_xlfn.UNIQUE(B$2:B1333))),"000000")</f>
        <v>AUTH_ID001332</v>
      </c>
      <c r="B1333" t="s">
        <v>5486</v>
      </c>
      <c r="C1333" s="1">
        <v>9780515132632</v>
      </c>
    </row>
    <row r="1334" spans="1:3" x14ac:dyDescent="0.25">
      <c r="A1334" t="str">
        <f>"AUTH_ID"&amp;TEXT(IF(COUNTIF(B$2:B1334,B1334)&gt;1,MATCH(B1334,$B$2:B26334,0),COUNTA(_xlfn.UNIQUE(B$2:B1334))),"000000")</f>
        <v>AUTH_ID001333</v>
      </c>
      <c r="B1334" t="s">
        <v>5490</v>
      </c>
      <c r="C1334" s="1">
        <v>9780449906712</v>
      </c>
    </row>
    <row r="1335" spans="1:3" x14ac:dyDescent="0.25">
      <c r="A1335" t="str">
        <f>"AUTH_ID"&amp;TEXT(IF(COUNTIF(B$2:B1335,B1335)&gt;1,MATCH(B1335,$B$2:B26335,0),COUNTA(_xlfn.UNIQUE(B$2:B1335))),"000000")</f>
        <v>AUTH_ID001334</v>
      </c>
      <c r="B1335" t="s">
        <v>5494</v>
      </c>
      <c r="C1335" s="1">
        <v>9780688124403</v>
      </c>
    </row>
    <row r="1336" spans="1:3" x14ac:dyDescent="0.25">
      <c r="A1336" t="str">
        <f>"AUTH_ID"&amp;TEXT(IF(COUNTIF(B$2:B1336,B1336)&gt;1,MATCH(B1336,$B$2:B26336,0),COUNTA(_xlfn.UNIQUE(B$2:B1336))),"000000")</f>
        <v>AUTH_ID001335</v>
      </c>
      <c r="B1336" t="s">
        <v>5499</v>
      </c>
      <c r="C1336" s="1">
        <v>9780929587080</v>
      </c>
    </row>
    <row r="1337" spans="1:3" x14ac:dyDescent="0.25">
      <c r="A1337" t="str">
        <f>"AUTH_ID"&amp;TEXT(IF(COUNTIF(B$2:B1337,B1337)&gt;1,MATCH(B1337,$B$2:B26337,0),COUNTA(_xlfn.UNIQUE(B$2:B1337))),"000000")</f>
        <v>AUTH_ID001336</v>
      </c>
      <c r="B1337" t="s">
        <v>5504</v>
      </c>
      <c r="C1337" s="1">
        <v>9781559701174</v>
      </c>
    </row>
    <row r="1338" spans="1:3" x14ac:dyDescent="0.25">
      <c r="A1338" t="str">
        <f>"AUTH_ID"&amp;TEXT(IF(COUNTIF(B$2:B1338,B1338)&gt;1,MATCH(B1338,$B$2:B26338,0),COUNTA(_xlfn.UNIQUE(B$2:B1338))),"000000")</f>
        <v>AUTH_ID001337</v>
      </c>
      <c r="B1338" t="s">
        <v>5509</v>
      </c>
      <c r="C1338" s="1">
        <v>9780688105402</v>
      </c>
    </row>
    <row r="1339" spans="1:3" x14ac:dyDescent="0.25">
      <c r="A1339" t="str">
        <f>"AUTH_ID"&amp;TEXT(IF(COUNTIF(B$2:B1339,B1339)&gt;1,MATCH(B1339,$B$2:B26339,0),COUNTA(_xlfn.UNIQUE(B$2:B1339))),"000000")</f>
        <v>AUTH_ID001338</v>
      </c>
      <c r="B1339" t="s">
        <v>5513</v>
      </c>
      <c r="C1339" s="1">
        <v>9780871130297</v>
      </c>
    </row>
    <row r="1340" spans="1:3" x14ac:dyDescent="0.25">
      <c r="A1340" t="str">
        <f>"AUTH_ID"&amp;TEXT(IF(COUNTIF(B$2:B1340,B1340)&gt;1,MATCH(B1340,$B$2:B26340,0),COUNTA(_xlfn.UNIQUE(B$2:B1340))),"000000")</f>
        <v>AUTH_ID001339</v>
      </c>
      <c r="B1340" t="s">
        <v>5517</v>
      </c>
      <c r="C1340" s="1">
        <v>9780440500094</v>
      </c>
    </row>
    <row r="1341" spans="1:3" x14ac:dyDescent="0.25">
      <c r="A1341" t="str">
        <f>"AUTH_ID"&amp;TEXT(IF(COUNTIF(B$2:B1341,B1341)&gt;1,MATCH(B1341,$B$2:B26341,0),COUNTA(_xlfn.UNIQUE(B$2:B1341))),"000000")</f>
        <v>AUTH_ID001340</v>
      </c>
      <c r="B1341" t="s">
        <v>5522</v>
      </c>
      <c r="C1341" s="1">
        <v>9781570362088</v>
      </c>
    </row>
    <row r="1342" spans="1:3" x14ac:dyDescent="0.25">
      <c r="A1342" t="str">
        <f>"AUTH_ID"&amp;TEXT(IF(COUNTIF(B$2:B1342,B1342)&gt;1,MATCH(B1342,$B$2:B26342,0),COUNTA(_xlfn.UNIQUE(B$2:B1342))),"000000")</f>
        <v>AUTH_ID001341</v>
      </c>
      <c r="B1342" t="s">
        <v>5527</v>
      </c>
      <c r="C1342" s="1">
        <v>9780060930530</v>
      </c>
    </row>
    <row r="1343" spans="1:3" x14ac:dyDescent="0.25">
      <c r="A1343" t="str">
        <f>"AUTH_ID"&amp;TEXT(IF(COUNTIF(B$2:B1343,B1343)&gt;1,MATCH(B1343,$B$2:B26343,0),COUNTA(_xlfn.UNIQUE(B$2:B1343))),"000000")</f>
        <v>AUTH_ID001342</v>
      </c>
      <c r="B1343" t="s">
        <v>5530</v>
      </c>
      <c r="C1343" s="1">
        <v>9780375702709</v>
      </c>
    </row>
    <row r="1344" spans="1:3" x14ac:dyDescent="0.25">
      <c r="A1344" t="str">
        <f>"AUTH_ID"&amp;TEXT(IF(COUNTIF(B$2:B1344,B1344)&gt;1,MATCH(B1344,$B$2:B26344,0),COUNTA(_xlfn.UNIQUE(B$2:B1344))),"000000")</f>
        <v>AUTH_ID001343</v>
      </c>
      <c r="B1344" t="s">
        <v>5534</v>
      </c>
      <c r="C1344" s="1">
        <v>9780449909287</v>
      </c>
    </row>
    <row r="1345" spans="1:3" x14ac:dyDescent="0.25">
      <c r="A1345" t="str">
        <f>"AUTH_ID"&amp;TEXT(IF(COUNTIF(B$2:B1345,B1345)&gt;1,MATCH(B1345,$B$2:B26345,0),COUNTA(_xlfn.UNIQUE(B$2:B1345))),"000000")</f>
        <v>AUTH_ID001344</v>
      </c>
      <c r="B1345" t="s">
        <v>5538</v>
      </c>
      <c r="C1345" s="1">
        <v>9780671038182</v>
      </c>
    </row>
    <row r="1346" spans="1:3" x14ac:dyDescent="0.25">
      <c r="A1346" t="str">
        <f>"AUTH_ID"&amp;TEXT(IF(COUNTIF(B$2:B1346,B1346)&gt;1,MATCH(B1346,$B$2:B26346,0),COUNTA(_xlfn.UNIQUE(B$2:B1346))),"000000")</f>
        <v>AUTH_ID001345</v>
      </c>
      <c r="B1346" t="s">
        <v>5542</v>
      </c>
      <c r="C1346" s="1">
        <v>9780060916503</v>
      </c>
    </row>
    <row r="1347" spans="1:3" x14ac:dyDescent="0.25">
      <c r="A1347" t="str">
        <f>"AUTH_ID"&amp;TEXT(IF(COUNTIF(B$2:B1347,B1347)&gt;1,MATCH(B1347,$B$2:B26347,0),COUNTA(_xlfn.UNIQUE(B$2:B1347))),"000000")</f>
        <v>AUTH_ID001346</v>
      </c>
      <c r="B1347" t="s">
        <v>5546</v>
      </c>
      <c r="C1347" s="1">
        <v>9780756401450</v>
      </c>
    </row>
    <row r="1348" spans="1:3" x14ac:dyDescent="0.25">
      <c r="A1348" t="str">
        <f>"AUTH_ID"&amp;TEXT(IF(COUNTIF(B$2:B1348,B1348)&gt;1,MATCH(B1348,$B$2:B26348,0),COUNTA(_xlfn.UNIQUE(B$2:B1348))),"000000")</f>
        <v>AUTH_ID001347</v>
      </c>
      <c r="B1348" t="s">
        <v>5551</v>
      </c>
      <c r="C1348" s="1">
        <v>9780963270702</v>
      </c>
    </row>
    <row r="1349" spans="1:3" x14ac:dyDescent="0.25">
      <c r="A1349" t="str">
        <f>"AUTH_ID"&amp;TEXT(IF(COUNTIF(B$2:B1349,B1349)&gt;1,MATCH(B1349,$B$2:B26349,0),COUNTA(_xlfn.UNIQUE(B$2:B1349))),"000000")</f>
        <v>AUTH_ID001348</v>
      </c>
      <c r="B1349" t="s">
        <v>5556</v>
      </c>
      <c r="C1349" s="1">
        <v>9780399242564</v>
      </c>
    </row>
    <row r="1350" spans="1:3" x14ac:dyDescent="0.25">
      <c r="A1350" t="str">
        <f>"AUTH_ID"&amp;TEXT(IF(COUNTIF(B$2:B1350,B1350)&gt;1,MATCH(B1350,$B$2:B26350,0),COUNTA(_xlfn.UNIQUE(B$2:B1350))),"000000")</f>
        <v>AUTH_ID001349</v>
      </c>
      <c r="B1350" t="s">
        <v>5561</v>
      </c>
      <c r="C1350" s="1">
        <v>9780552996006</v>
      </c>
    </row>
    <row r="1351" spans="1:3" x14ac:dyDescent="0.25">
      <c r="A1351" t="str">
        <f>"AUTH_ID"&amp;TEXT(IF(COUNTIF(B$2:B1351,B1351)&gt;1,MATCH(B1351,$B$2:B26351,0),COUNTA(_xlfn.UNIQUE(B$2:B1351))),"000000")</f>
        <v>AUTH_ID001350</v>
      </c>
      <c r="B1351" t="s">
        <v>5565</v>
      </c>
      <c r="C1351" s="1">
        <v>9780708881293</v>
      </c>
    </row>
    <row r="1352" spans="1:3" x14ac:dyDescent="0.25">
      <c r="A1352" t="str">
        <f>"AUTH_ID"&amp;TEXT(IF(COUNTIF(B$2:B1352,B1352)&gt;1,MATCH(B1352,$B$2:B26352,0),COUNTA(_xlfn.UNIQUE(B$2:B1352))),"000000")</f>
        <v>AUTH_ID001351</v>
      </c>
      <c r="B1352" t="s">
        <v>5570</v>
      </c>
      <c r="C1352" s="1">
        <v>9780142000663</v>
      </c>
    </row>
    <row r="1353" spans="1:3" x14ac:dyDescent="0.25">
      <c r="A1353" t="str">
        <f>"AUTH_ID"&amp;TEXT(IF(COUNTIF(B$2:B1353,B1353)&gt;1,MATCH(B1353,$B$2:B26353,0),COUNTA(_xlfn.UNIQUE(B$2:B1353))),"000000")</f>
        <v>AUTH_ID001352</v>
      </c>
      <c r="B1353" t="s">
        <v>5573</v>
      </c>
      <c r="C1353" s="1">
        <v>9780590542449</v>
      </c>
    </row>
    <row r="1354" spans="1:3" x14ac:dyDescent="0.25">
      <c r="A1354" t="str">
        <f>"AUTH_ID"&amp;TEXT(IF(COUNTIF(B$2:B1354,B1354)&gt;1,MATCH(B1354,$B$2:B26354,0),COUNTA(_xlfn.UNIQUE(B$2:B1354))),"000000")</f>
        <v>AUTH_ID001353</v>
      </c>
      <c r="B1354" t="s">
        <v>5577</v>
      </c>
      <c r="C1354" s="1">
        <v>9780590112895</v>
      </c>
    </row>
    <row r="1355" spans="1:3" x14ac:dyDescent="0.25">
      <c r="A1355" t="str">
        <f>"AUTH_ID"&amp;TEXT(IF(COUNTIF(B$2:B1355,B1355)&gt;1,MATCH(B1355,$B$2:B26355,0),COUNTA(_xlfn.UNIQUE(B$2:B1355))),"000000")</f>
        <v>AUTH_ID001354</v>
      </c>
      <c r="B1355" t="s">
        <v>5580</v>
      </c>
      <c r="C1355" s="1">
        <v>9780590660549</v>
      </c>
    </row>
    <row r="1356" spans="1:3" x14ac:dyDescent="0.25">
      <c r="A1356" t="str">
        <f>"AUTH_ID"&amp;TEXT(IF(COUNTIF(B$2:B1356,B1356)&gt;1,MATCH(B1356,$B$2:B26356,0),COUNTA(_xlfn.UNIQUE(B$2:B1356))),"000000")</f>
        <v>AUTH_ID001355</v>
      </c>
      <c r="B1356" t="s">
        <v>5583</v>
      </c>
      <c r="C1356" s="1">
        <v>9780345361790</v>
      </c>
    </row>
    <row r="1357" spans="1:3" x14ac:dyDescent="0.25">
      <c r="A1357" t="str">
        <f>"AUTH_ID"&amp;TEXT(IF(COUNTIF(B$2:B1357,B1357)&gt;1,MATCH(B1357,$B$2:B26357,0),COUNTA(_xlfn.UNIQUE(B$2:B1357))),"000000")</f>
        <v>AUTH_ID001356</v>
      </c>
      <c r="B1357" t="s">
        <v>5586</v>
      </c>
      <c r="C1357" s="1">
        <v>9780552999519</v>
      </c>
    </row>
    <row r="1358" spans="1:3" x14ac:dyDescent="0.25">
      <c r="A1358" t="str">
        <f>"AUTH_ID"&amp;TEXT(IF(COUNTIF(B$2:B1358,B1358)&gt;1,MATCH(B1358,$B$2:B26358,0),COUNTA(_xlfn.UNIQUE(B$2:B1358))),"000000")</f>
        <v>AUTH_ID001357</v>
      </c>
      <c r="B1358" t="s">
        <v>5591</v>
      </c>
      <c r="C1358" s="1">
        <v>9780416195132</v>
      </c>
    </row>
    <row r="1359" spans="1:3" x14ac:dyDescent="0.25">
      <c r="A1359" t="str">
        <f>"AUTH_ID"&amp;TEXT(IF(COUNTIF(B$2:B1359,B1359)&gt;1,MATCH(B1359,$B$2:B26359,0),COUNTA(_xlfn.UNIQUE(B$2:B1359))),"000000")</f>
        <v>AUTH_ID001358</v>
      </c>
      <c r="B1359" t="s">
        <v>5595</v>
      </c>
      <c r="C1359" s="1">
        <v>9780855030223</v>
      </c>
    </row>
    <row r="1360" spans="1:3" x14ac:dyDescent="0.25">
      <c r="A1360" t="str">
        <f>"AUTH_ID"&amp;TEXT(IF(COUNTIF(B$2:B1360,B1360)&gt;1,MATCH(B1360,$B$2:B26360,0),COUNTA(_xlfn.UNIQUE(B$2:B1360))),"000000")</f>
        <v>AUTH_ID001359</v>
      </c>
      <c r="B1360" t="s">
        <v>5600</v>
      </c>
      <c r="C1360" s="1">
        <v>9780861638529</v>
      </c>
    </row>
    <row r="1361" spans="1:3" x14ac:dyDescent="0.25">
      <c r="A1361" t="str">
        <f>"AUTH_ID"&amp;TEXT(IF(COUNTIF(B$2:B1361,B1361)&gt;1,MATCH(B1361,$B$2:B26361,0),COUNTA(_xlfn.UNIQUE(B$2:B1361))),"000000")</f>
        <v>AUTH_ID001360</v>
      </c>
      <c r="B1361" t="s">
        <v>5605</v>
      </c>
      <c r="C1361" s="1">
        <v>9780575073319</v>
      </c>
    </row>
    <row r="1362" spans="1:3" x14ac:dyDescent="0.25">
      <c r="A1362" t="str">
        <f>"AUTH_ID"&amp;TEXT(IF(COUNTIF(B$2:B1362,B1362)&gt;1,MATCH(B1362,$B$2:B26362,0),COUNTA(_xlfn.UNIQUE(B$2:B1362))),"000000")</f>
        <v>AUTH_ID001361</v>
      </c>
      <c r="B1362" t="s">
        <v>5610</v>
      </c>
      <c r="C1362" s="1">
        <v>9780575073005</v>
      </c>
    </row>
    <row r="1363" spans="1:3" x14ac:dyDescent="0.25">
      <c r="A1363" t="str">
        <f>"AUTH_ID"&amp;TEXT(IF(COUNTIF(B$2:B1363,B1363)&gt;1,MATCH(B1363,$B$2:B26363,0),COUNTA(_xlfn.UNIQUE(B$2:B1363))),"000000")</f>
        <v>AUTH_ID001362</v>
      </c>
      <c r="B1363" t="s">
        <v>5614</v>
      </c>
      <c r="C1363" s="1">
        <v>9780394404288</v>
      </c>
    </row>
    <row r="1364" spans="1:3" x14ac:dyDescent="0.25">
      <c r="A1364" t="str">
        <f>"AUTH_ID"&amp;TEXT(IF(COUNTIF(B$2:B1364,B1364)&gt;1,MATCH(B1364,$B$2:B26364,0),COUNTA(_xlfn.UNIQUE(B$2:B1364))),"000000")</f>
        <v>AUTH_ID001363</v>
      </c>
      <c r="B1364" t="s">
        <v>5618</v>
      </c>
      <c r="C1364" s="1">
        <v>9780006369882</v>
      </c>
    </row>
    <row r="1365" spans="1:3" x14ac:dyDescent="0.25">
      <c r="A1365" t="str">
        <f>"AUTH_ID"&amp;TEXT(IF(COUNTIF(B$2:B1365,B1365)&gt;1,MATCH(B1365,$B$2:B26365,0),COUNTA(_xlfn.UNIQUE(B$2:B1365))),"000000")</f>
        <v>AUTH_ID001364</v>
      </c>
      <c r="B1365" t="s">
        <v>5623</v>
      </c>
      <c r="C1365" s="1">
        <v>9781578562336</v>
      </c>
    </row>
    <row r="1366" spans="1:3" x14ac:dyDescent="0.25">
      <c r="A1366" t="str">
        <f>"AUTH_ID"&amp;TEXT(IF(COUNTIF(B$2:B1366,B1366)&gt;1,MATCH(B1366,$B$2:B26366,0),COUNTA(_xlfn.UNIQUE(B$2:B1366))),"000000")</f>
        <v>AUTH_ID001365</v>
      </c>
      <c r="B1366" t="s">
        <v>5628</v>
      </c>
      <c r="C1366" s="1">
        <v>9780345458919</v>
      </c>
    </row>
    <row r="1367" spans="1:3" x14ac:dyDescent="0.25">
      <c r="A1367" t="str">
        <f>"AUTH_ID"&amp;TEXT(IF(COUNTIF(B$2:B1367,B1367)&gt;1,MATCH(B1367,$B$2:B26367,0),COUNTA(_xlfn.UNIQUE(B$2:B1367))),"000000")</f>
        <v>AUTH_ID001366</v>
      </c>
      <c r="B1367" t="s">
        <v>5632</v>
      </c>
      <c r="C1367" s="1">
        <v>9780385312585</v>
      </c>
    </row>
    <row r="1368" spans="1:3" x14ac:dyDescent="0.25">
      <c r="A1368" t="str">
        <f>"AUTH_ID"&amp;TEXT(IF(COUNTIF(B$2:B1368,B1368)&gt;1,MATCH(B1368,$B$2:B26368,0),COUNTA(_xlfn.UNIQUE(B$2:B1368))),"000000")</f>
        <v>AUTH_ID001367</v>
      </c>
      <c r="B1368" t="s">
        <v>5636</v>
      </c>
      <c r="C1368" s="1">
        <v>9780060929886</v>
      </c>
    </row>
    <row r="1369" spans="1:3" x14ac:dyDescent="0.25">
      <c r="A1369" t="str">
        <f>"AUTH_ID"&amp;TEXT(IF(COUNTIF(B$2:B1369,B1369)&gt;1,MATCH(B1369,$B$2:B26369,0),COUNTA(_xlfn.UNIQUE(B$2:B1369))),"000000")</f>
        <v>AUTH_ID001368</v>
      </c>
      <c r="B1369" t="s">
        <v>5639</v>
      </c>
      <c r="C1369" s="1">
        <v>9780140317930</v>
      </c>
    </row>
    <row r="1370" spans="1:3" x14ac:dyDescent="0.25">
      <c r="A1370" t="str">
        <f>"AUTH_ID"&amp;TEXT(IF(COUNTIF(B$2:B1370,B1370)&gt;1,MATCH(B1370,$B$2:B26370,0),COUNTA(_xlfn.UNIQUE(B$2:B1370))),"000000")</f>
        <v>AUTH_ID001369</v>
      </c>
      <c r="B1370" t="s">
        <v>5643</v>
      </c>
      <c r="C1370" s="1">
        <v>9780743225403</v>
      </c>
    </row>
    <row r="1371" spans="1:3" x14ac:dyDescent="0.25">
      <c r="A1371" t="str">
        <f>"AUTH_ID"&amp;TEXT(IF(COUNTIF(B$2:B1371,B1371)&gt;1,MATCH(B1371,$B$2:B26371,0),COUNTA(_xlfn.UNIQUE(B$2:B1371))),"000000")</f>
        <v>AUTH_ID001370</v>
      </c>
      <c r="B1371" t="s">
        <v>5647</v>
      </c>
      <c r="C1371" s="1">
        <v>9780553256697</v>
      </c>
    </row>
    <row r="1372" spans="1:3" x14ac:dyDescent="0.25">
      <c r="A1372" t="str">
        <f>"AUTH_ID"&amp;TEXT(IF(COUNTIF(B$2:B1372,B1372)&gt;1,MATCH(B1372,$B$2:B26372,0),COUNTA(_xlfn.UNIQUE(B$2:B1372))),"000000")</f>
        <v>AUTH_ID001371</v>
      </c>
      <c r="B1372" t="s">
        <v>5651</v>
      </c>
      <c r="C1372" s="1">
        <v>9780785263784</v>
      </c>
    </row>
    <row r="1373" spans="1:3" x14ac:dyDescent="0.25">
      <c r="A1373" t="str">
        <f>"AUTH_ID"&amp;TEXT(IF(COUNTIF(B$2:B1373,B1373)&gt;1,MATCH(B1373,$B$2:B26373,0),COUNTA(_xlfn.UNIQUE(B$2:B1373))),"000000")</f>
        <v>AUTH_ID001372</v>
      </c>
      <c r="B1373" t="s">
        <v>5655</v>
      </c>
      <c r="C1373" s="1">
        <v>9780802433244</v>
      </c>
    </row>
    <row r="1374" spans="1:3" x14ac:dyDescent="0.25">
      <c r="A1374" t="str">
        <f>"AUTH_ID"&amp;TEXT(IF(COUNTIF(B$2:B1374,B1374)&gt;1,MATCH(B1374,$B$2:B26374,0),COUNTA(_xlfn.UNIQUE(B$2:B1374))),"000000")</f>
        <v>AUTH_ID001373</v>
      </c>
      <c r="B1374" t="s">
        <v>5660</v>
      </c>
      <c r="C1374" s="1">
        <v>9780375413087</v>
      </c>
    </row>
    <row r="1375" spans="1:3" x14ac:dyDescent="0.25">
      <c r="A1375" t="str">
        <f>"AUTH_ID"&amp;TEXT(IF(COUNTIF(B$2:B1375,B1375)&gt;1,MATCH(B1375,$B$2:B26375,0),COUNTA(_xlfn.UNIQUE(B$2:B1375))),"000000")</f>
        <v>AUTH_ID001374</v>
      </c>
      <c r="B1375" t="s">
        <v>5663</v>
      </c>
      <c r="C1375" s="1">
        <v>9781400034772</v>
      </c>
    </row>
    <row r="1376" spans="1:3" x14ac:dyDescent="0.25">
      <c r="A1376" t="str">
        <f>"AUTH_ID"&amp;TEXT(IF(COUNTIF(B$2:B1376,B1376)&gt;1,MATCH(B1376,$B$2:B26376,0),COUNTA(_xlfn.UNIQUE(B$2:B1376))),"000000")</f>
        <v>AUTH_ID001375</v>
      </c>
      <c r="B1376" t="s">
        <v>5667</v>
      </c>
      <c r="C1376" s="1">
        <v>9780385333030</v>
      </c>
    </row>
    <row r="1377" spans="1:3" x14ac:dyDescent="0.25">
      <c r="A1377" t="str">
        <f>"AUTH_ID"&amp;TEXT(IF(COUNTIF(B$2:B1377,B1377)&gt;1,MATCH(B1377,$B$2:B26377,0),COUNTA(_xlfn.UNIQUE(B$2:B1377))),"000000")</f>
        <v>AUTH_ID001376</v>
      </c>
      <c r="B1377" t="s">
        <v>5672</v>
      </c>
      <c r="C1377" s="1">
        <v>9780451163752</v>
      </c>
    </row>
    <row r="1378" spans="1:3" x14ac:dyDescent="0.25">
      <c r="A1378" t="str">
        <f>"AUTH_ID"&amp;TEXT(IF(COUNTIF(B$2:B1378,B1378)&gt;1,MATCH(B1378,$B$2:B26378,0),COUNTA(_xlfn.UNIQUE(B$2:B1378))),"000000")</f>
        <v>AUTH_ID001377</v>
      </c>
      <c r="B1378" t="s">
        <v>5675</v>
      </c>
      <c r="C1378" s="1">
        <v>9780440414520</v>
      </c>
    </row>
    <row r="1379" spans="1:3" x14ac:dyDescent="0.25">
      <c r="A1379" t="str">
        <f>"AUTH_ID"&amp;TEXT(IF(COUNTIF(B$2:B1379,B1379)&gt;1,MATCH(B1379,$B$2:B26379,0),COUNTA(_xlfn.UNIQUE(B$2:B1379))),"000000")</f>
        <v>AUTH_ID001378</v>
      </c>
      <c r="B1379" t="s">
        <v>5679</v>
      </c>
      <c r="C1379" s="1">
        <v>9780786885688</v>
      </c>
    </row>
    <row r="1380" spans="1:3" x14ac:dyDescent="0.25">
      <c r="A1380" t="str">
        <f>"AUTH_ID"&amp;TEXT(IF(COUNTIF(B$2:B1380,B1380)&gt;1,MATCH(B1380,$B$2:B26380,0),COUNTA(_xlfn.UNIQUE(B$2:B1380))),"000000")</f>
        <v>AUTH_ID001379</v>
      </c>
      <c r="B1380" t="s">
        <v>5683</v>
      </c>
      <c r="C1380" s="1">
        <v>9780671880187</v>
      </c>
    </row>
    <row r="1381" spans="1:3" x14ac:dyDescent="0.25">
      <c r="A1381" t="str">
        <f>"AUTH_ID"&amp;TEXT(IF(COUNTIF(B$2:B1381,B1381)&gt;1,MATCH(B1381,$B$2:B26381,0),COUNTA(_xlfn.UNIQUE(B$2:B1381))),"000000")</f>
        <v>AUTH_ID001380</v>
      </c>
      <c r="B1381" t="s">
        <v>5687</v>
      </c>
      <c r="C1381" s="1">
        <v>9781558506459</v>
      </c>
    </row>
    <row r="1382" spans="1:3" x14ac:dyDescent="0.25">
      <c r="A1382" t="str">
        <f>"AUTH_ID"&amp;TEXT(IF(COUNTIF(B$2:B1382,B1382)&gt;1,MATCH(B1382,$B$2:B26382,0),COUNTA(_xlfn.UNIQUE(B$2:B1382))),"000000")</f>
        <v>AUTH_ID001381</v>
      </c>
      <c r="B1382" t="s">
        <v>5691</v>
      </c>
      <c r="C1382" s="1">
        <v>9780895773531</v>
      </c>
    </row>
    <row r="1383" spans="1:3" x14ac:dyDescent="0.25">
      <c r="A1383" t="str">
        <f>"AUTH_ID"&amp;TEXT(IF(COUNTIF(B$2:B1383,B1383)&gt;1,MATCH(B1383,$B$2:B26383,0),COUNTA(_xlfn.UNIQUE(B$2:B1383))),"000000")</f>
        <v>AUTH_ID001382</v>
      </c>
      <c r="B1383" t="s">
        <v>5694</v>
      </c>
      <c r="C1383" s="1">
        <v>9780385247740</v>
      </c>
    </row>
    <row r="1384" spans="1:3" x14ac:dyDescent="0.25">
      <c r="A1384" t="str">
        <f>"AUTH_ID"&amp;TEXT(IF(COUNTIF(B$2:B1384,B1384)&gt;1,MATCH(B1384,$B$2:B26384,0),COUNTA(_xlfn.UNIQUE(B$2:B1384))),"000000")</f>
        <v>AUTH_ID001383</v>
      </c>
      <c r="B1384" t="s">
        <v>5698</v>
      </c>
      <c r="C1384" s="1">
        <v>9780385293549</v>
      </c>
    </row>
    <row r="1385" spans="1:3" x14ac:dyDescent="0.25">
      <c r="A1385" t="str">
        <f>"AUTH_ID"&amp;TEXT(IF(COUNTIF(B$2:B1385,B1385)&gt;1,MATCH(B1385,$B$2:B26385,0),COUNTA(_xlfn.UNIQUE(B$2:B1385))),"000000")</f>
        <v>AUTH_ID001384</v>
      </c>
      <c r="B1385" t="s">
        <v>5701</v>
      </c>
      <c r="C1385" s="1">
        <v>9780802069344</v>
      </c>
    </row>
    <row r="1386" spans="1:3" x14ac:dyDescent="0.25">
      <c r="A1386" t="str">
        <f>"AUTH_ID"&amp;TEXT(IF(COUNTIF(B$2:B1386,B1386)&gt;1,MATCH(B1386,$B$2:B26386,0),COUNTA(_xlfn.UNIQUE(B$2:B1386))),"000000")</f>
        <v>AUTH_ID001385</v>
      </c>
      <c r="B1386" t="s">
        <v>5706</v>
      </c>
      <c r="C1386" s="1">
        <v>9780671721039</v>
      </c>
    </row>
    <row r="1387" spans="1:3" x14ac:dyDescent="0.25">
      <c r="A1387" t="str">
        <f>"AUTH_ID"&amp;TEXT(IF(COUNTIF(B$2:B1387,B1387)&gt;1,MATCH(B1387,$B$2:B26387,0),COUNTA(_xlfn.UNIQUE(B$2:B1387))),"000000")</f>
        <v>AUTH_ID001386</v>
      </c>
      <c r="B1387" t="s">
        <v>5711</v>
      </c>
      <c r="C1387" s="1">
        <v>9780671311896</v>
      </c>
    </row>
    <row r="1388" spans="1:3" x14ac:dyDescent="0.25">
      <c r="A1388" t="str">
        <f>"AUTH_ID"&amp;TEXT(IF(COUNTIF(B$2:B1388,B1388)&gt;1,MATCH(B1388,$B$2:B26388,0),COUNTA(_xlfn.UNIQUE(B$2:B1388))),"000000")</f>
        <v>AUTH_ID001387</v>
      </c>
      <c r="B1388" t="s">
        <v>5715</v>
      </c>
      <c r="C1388" s="1">
        <v>9780345387004</v>
      </c>
    </row>
    <row r="1389" spans="1:3" x14ac:dyDescent="0.25">
      <c r="A1389" t="str">
        <f>"AUTH_ID"&amp;TEXT(IF(COUNTIF(B$2:B1389,B1389)&gt;1,MATCH(B1389,$B$2:B26389,0),COUNTA(_xlfn.UNIQUE(B$2:B1389))),"000000")</f>
        <v>AUTH_ID001388</v>
      </c>
      <c r="B1389" t="s">
        <v>5718</v>
      </c>
      <c r="C1389" s="1">
        <v>9780375705045</v>
      </c>
    </row>
    <row r="1390" spans="1:3" x14ac:dyDescent="0.25">
      <c r="A1390" t="str">
        <f>"AUTH_ID"&amp;TEXT(IF(COUNTIF(B$2:B1390,B1390)&gt;1,MATCH(B1390,$B$2:B26390,0),COUNTA(_xlfn.UNIQUE(B$2:B1390))),"000000")</f>
        <v>AUTH_ID001389</v>
      </c>
      <c r="B1390" t="s">
        <v>5722</v>
      </c>
      <c r="C1390" s="1">
        <v>9780767902526</v>
      </c>
    </row>
    <row r="1391" spans="1:3" x14ac:dyDescent="0.25">
      <c r="A1391" t="str">
        <f>"AUTH_ID"&amp;TEXT(IF(COUNTIF(B$2:B1391,B1391)&gt;1,MATCH(B1391,$B$2:B26391,0),COUNTA(_xlfn.UNIQUE(B$2:B1391))),"000000")</f>
        <v>AUTH_ID001390</v>
      </c>
      <c r="B1391" t="s">
        <v>5725</v>
      </c>
      <c r="C1391" s="1">
        <v>9780892967049</v>
      </c>
    </row>
    <row r="1392" spans="1:3" x14ac:dyDescent="0.25">
      <c r="A1392" t="str">
        <f>"AUTH_ID"&amp;TEXT(IF(COUNTIF(B$2:B1392,B1392)&gt;1,MATCH(B1392,$B$2:B26392,0),COUNTA(_xlfn.UNIQUE(B$2:B1392))),"000000")</f>
        <v>AUTH_ID001391</v>
      </c>
      <c r="B1392" t="s">
        <v>5730</v>
      </c>
      <c r="C1392" s="1">
        <v>9780553377866</v>
      </c>
    </row>
    <row r="1393" spans="1:3" x14ac:dyDescent="0.25">
      <c r="A1393" t="str">
        <f>"AUTH_ID"&amp;TEXT(IF(COUNTIF(B$2:B1393,B1393)&gt;1,MATCH(B1393,$B$2:B26393,0),COUNTA(_xlfn.UNIQUE(B$2:B1393))),"000000")</f>
        <v>AUTH_ID001392</v>
      </c>
      <c r="B1393" t="s">
        <v>5734</v>
      </c>
      <c r="C1393" s="1">
        <v>9780472113651</v>
      </c>
    </row>
    <row r="1394" spans="1:3" x14ac:dyDescent="0.25">
      <c r="A1394" t="str">
        <f>"AUTH_ID"&amp;TEXT(IF(COUNTIF(B$2:B1394,B1394)&gt;1,MATCH(B1394,$B$2:B26394,0),COUNTA(_xlfn.UNIQUE(B$2:B1394))),"000000")</f>
        <v>AUTH_ID001393</v>
      </c>
      <c r="B1394" t="s">
        <v>5739</v>
      </c>
      <c r="C1394" s="1">
        <v>9780609608449</v>
      </c>
    </row>
    <row r="1395" spans="1:3" x14ac:dyDescent="0.25">
      <c r="A1395" t="str">
        <f>"AUTH_ID"&amp;TEXT(IF(COUNTIF(B$2:B1395,B1395)&gt;1,MATCH(B1395,$B$2:B26395,0),COUNTA(_xlfn.UNIQUE(B$2:B1395))),"000000")</f>
        <v>AUTH_ID001394</v>
      </c>
      <c r="B1395" t="s">
        <v>5743</v>
      </c>
      <c r="C1395" s="1">
        <v>9780670032426</v>
      </c>
    </row>
    <row r="1396" spans="1:3" x14ac:dyDescent="0.25">
      <c r="A1396" t="str">
        <f>"AUTH_ID"&amp;TEXT(IF(COUNTIF(B$2:B1396,B1396)&gt;1,MATCH(B1396,$B$2:B26396,0),COUNTA(_xlfn.UNIQUE(B$2:B1396))),"000000")</f>
        <v>AUTH_ID001395</v>
      </c>
      <c r="B1396" t="s">
        <v>5747</v>
      </c>
      <c r="C1396" s="1">
        <v>9780915811335</v>
      </c>
    </row>
    <row r="1397" spans="1:3" x14ac:dyDescent="0.25">
      <c r="A1397" t="str">
        <f>"AUTH_ID"&amp;TEXT(IF(COUNTIF(B$2:B1397,B1397)&gt;1,MATCH(B1397,$B$2:B26397,0),COUNTA(_xlfn.UNIQUE(B$2:B1397))),"000000")</f>
        <v>AUTH_ID001396</v>
      </c>
      <c r="B1397" t="s">
        <v>5752</v>
      </c>
      <c r="C1397" s="1">
        <v>9781558744608</v>
      </c>
    </row>
    <row r="1398" spans="1:3" x14ac:dyDescent="0.25">
      <c r="A1398" t="str">
        <f>"AUTH_ID"&amp;TEXT(IF(COUNTIF(B$2:B1398,B1398)&gt;1,MATCH(B1398,$B$2:B26398,0),COUNTA(_xlfn.UNIQUE(B$2:B1398))),"000000")</f>
        <v>AUTH_ID001397</v>
      </c>
      <c r="B1398" t="s">
        <v>5755</v>
      </c>
      <c r="C1398" s="1">
        <v>9780804107532</v>
      </c>
    </row>
    <row r="1399" spans="1:3" x14ac:dyDescent="0.25">
      <c r="A1399" t="str">
        <f>"AUTH_ID"&amp;TEXT(IF(COUNTIF(B$2:B1399,B1399)&gt;1,MATCH(B1399,$B$2:B26399,0),COUNTA(_xlfn.UNIQUE(B$2:B1399))),"000000")</f>
        <v>AUTH_ID001398</v>
      </c>
      <c r="B1399" t="s">
        <v>5757</v>
      </c>
      <c r="C1399" s="1">
        <v>9780451526502</v>
      </c>
    </row>
    <row r="1400" spans="1:3" x14ac:dyDescent="0.25">
      <c r="A1400" t="str">
        <f>"AUTH_ID"&amp;TEXT(IF(COUNTIF(B$2:B1400,B1400)&gt;1,MATCH(B1400,$B$2:B26400,0),COUNTA(_xlfn.UNIQUE(B$2:B1400))),"000000")</f>
        <v>AUTH_ID001399</v>
      </c>
      <c r="B1400" t="s">
        <v>5760</v>
      </c>
      <c r="C1400" s="1">
        <v>9780345325815</v>
      </c>
    </row>
    <row r="1401" spans="1:3" x14ac:dyDescent="0.25">
      <c r="A1401" t="str">
        <f>"AUTH_ID"&amp;TEXT(IF(COUNTIF(B$2:B1401,B1401)&gt;1,MATCH(B1401,$B$2:B26401,0),COUNTA(_xlfn.UNIQUE(B$2:B1401))),"000000")</f>
        <v>AUTH_ID001400</v>
      </c>
      <c r="B1401" t="s">
        <v>5763</v>
      </c>
      <c r="C1401" s="1">
        <v>9780440237679</v>
      </c>
    </row>
    <row r="1402" spans="1:3" x14ac:dyDescent="0.25">
      <c r="A1402" t="str">
        <f>"AUTH_ID"&amp;TEXT(IF(COUNTIF(B$2:B1402,B1402)&gt;1,MATCH(B1402,$B$2:B26402,0),COUNTA(_xlfn.UNIQUE(B$2:B1402))),"000000")</f>
        <v>AUTH_ID001401</v>
      </c>
      <c r="B1402" t="s">
        <v>5767</v>
      </c>
      <c r="C1402" s="1">
        <v>9780141310886</v>
      </c>
    </row>
    <row r="1403" spans="1:3" x14ac:dyDescent="0.25">
      <c r="A1403" t="str">
        <f>"AUTH_ID"&amp;TEXT(IF(COUNTIF(B$2:B1403,B1403)&gt;1,MATCH(B1403,$B$2:B26403,0),COUNTA(_xlfn.UNIQUE(B$2:B1403))),"000000")</f>
        <v>AUTH_ID001402</v>
      </c>
      <c r="B1403" t="s">
        <v>5771</v>
      </c>
      <c r="C1403" s="1">
        <v>9780439090131</v>
      </c>
    </row>
    <row r="1404" spans="1:3" x14ac:dyDescent="0.25">
      <c r="A1404" t="str">
        <f>"AUTH_ID"&amp;TEXT(IF(COUNTIF(B$2:B1404,B1404)&gt;1,MATCH(B1404,$B$2:B26404,0),COUNTA(_xlfn.UNIQUE(B$2:B1404))),"000000")</f>
        <v>AUTH_ID001403</v>
      </c>
      <c r="B1404" t="s">
        <v>5776</v>
      </c>
      <c r="C1404" s="1">
        <v>9780140244823</v>
      </c>
    </row>
    <row r="1405" spans="1:3" x14ac:dyDescent="0.25">
      <c r="A1405" t="str">
        <f>"AUTH_ID"&amp;TEXT(IF(COUNTIF(B$2:B1405,B1405)&gt;1,MATCH(B1405,$B$2:B26405,0),COUNTA(_xlfn.UNIQUE(B$2:B1405))),"000000")</f>
        <v>AUTH_ID001404</v>
      </c>
      <c r="B1405" t="s">
        <v>5780</v>
      </c>
      <c r="C1405" s="1">
        <v>9781556430688</v>
      </c>
    </row>
    <row r="1406" spans="1:3" x14ac:dyDescent="0.25">
      <c r="A1406" t="str">
        <f>"AUTH_ID"&amp;TEXT(IF(COUNTIF(B$2:B1406,B1406)&gt;1,MATCH(B1406,$B$2:B26406,0),COUNTA(_xlfn.UNIQUE(B$2:B1406))),"000000")</f>
        <v>AUTH_ID001405</v>
      </c>
      <c r="B1406" t="s">
        <v>5785</v>
      </c>
      <c r="C1406" s="1">
        <v>9780964782600</v>
      </c>
    </row>
    <row r="1407" spans="1:3" x14ac:dyDescent="0.25">
      <c r="A1407" t="str">
        <f>"AUTH_ID"&amp;TEXT(IF(COUNTIF(B$2:B1407,B1407)&gt;1,MATCH(B1407,$B$2:B26407,0),COUNTA(_xlfn.UNIQUE(B$2:B1407))),"000000")</f>
        <v>AUTH_ID001406</v>
      </c>
      <c r="B1407" t="s">
        <v>5790</v>
      </c>
      <c r="C1407" s="1">
        <v>9781556431524</v>
      </c>
    </row>
    <row r="1408" spans="1:3" x14ac:dyDescent="0.25">
      <c r="A1408" t="str">
        <f>"AUTH_ID"&amp;TEXT(IF(COUNTIF(B$2:B1408,B1408)&gt;1,MATCH(B1408,$B$2:B26408,0),COUNTA(_xlfn.UNIQUE(B$2:B1408))),"000000")</f>
        <v>AUTH_ID001407</v>
      </c>
      <c r="B1408" t="s">
        <v>5793</v>
      </c>
      <c r="C1408" s="1">
        <v>9780553346763</v>
      </c>
    </row>
    <row r="1409" spans="1:3" x14ac:dyDescent="0.25">
      <c r="A1409" t="str">
        <f>"AUTH_ID"&amp;TEXT(IF(COUNTIF(B$2:B1409,B1409)&gt;1,MATCH(B1409,$B$2:B26409,0),COUNTA(_xlfn.UNIQUE(B$2:B1409))),"000000")</f>
        <v>AUTH_ID001408</v>
      </c>
      <c r="B1409" t="s">
        <v>5797</v>
      </c>
      <c r="C1409" s="1">
        <v>9780884043140</v>
      </c>
    </row>
    <row r="1410" spans="1:3" x14ac:dyDescent="0.25">
      <c r="A1410" t="str">
        <f>"AUTH_ID"&amp;TEXT(IF(COUNTIF(B$2:B1410,B1410)&gt;1,MATCH(B1410,$B$2:B26410,0),COUNTA(_xlfn.UNIQUE(B$2:B1410))),"000000")</f>
        <v>AUTH_ID001409</v>
      </c>
      <c r="B1410" t="s">
        <v>5802</v>
      </c>
      <c r="C1410" s="1">
        <v>9780743221993</v>
      </c>
    </row>
    <row r="1411" spans="1:3" x14ac:dyDescent="0.25">
      <c r="A1411" t="str">
        <f>"AUTH_ID"&amp;TEXT(IF(COUNTIF(B$2:B1411,B1411)&gt;1,MATCH(B1411,$B$2:B26411,0),COUNTA(_xlfn.UNIQUE(B$2:B1411))),"000000")</f>
        <v>AUTH_ID001410</v>
      </c>
      <c r="B1411" t="s">
        <v>5806</v>
      </c>
      <c r="C1411" s="1">
        <v>9780312983215</v>
      </c>
    </row>
    <row r="1412" spans="1:3" x14ac:dyDescent="0.25">
      <c r="A1412" t="str">
        <f>"AUTH_ID"&amp;TEXT(IF(COUNTIF(B$2:B1412,B1412)&gt;1,MATCH(B1412,$B$2:B26412,0),COUNTA(_xlfn.UNIQUE(B$2:B1412))),"000000")</f>
        <v>AUTH_ID001411</v>
      </c>
      <c r="B1412" t="s">
        <v>5810</v>
      </c>
      <c r="C1412" s="1">
        <v>9780553486414</v>
      </c>
    </row>
    <row r="1413" spans="1:3" x14ac:dyDescent="0.25">
      <c r="A1413" t="str">
        <f>"AUTH_ID"&amp;TEXT(IF(COUNTIF(B$2:B1413,B1413)&gt;1,MATCH(B1413,$B$2:B26413,0),COUNTA(_xlfn.UNIQUE(B$2:B1413))),"000000")</f>
        <v>AUTH_ID001412</v>
      </c>
      <c r="B1413" t="s">
        <v>5815</v>
      </c>
      <c r="C1413" s="1">
        <v>9783478088534</v>
      </c>
    </row>
    <row r="1414" spans="1:3" x14ac:dyDescent="0.25">
      <c r="A1414" t="str">
        <f>"AUTH_ID"&amp;TEXT(IF(COUNTIF(B$2:B1414,B1414)&gt;1,MATCH(B1414,$B$2:B26414,0),COUNTA(_xlfn.UNIQUE(B$2:B1414))),"000000")</f>
        <v>AUTH_ID001413</v>
      </c>
      <c r="B1414" t="s">
        <v>5820</v>
      </c>
      <c r="C1414" s="1">
        <v>9783821807058</v>
      </c>
    </row>
    <row r="1415" spans="1:3" x14ac:dyDescent="0.25">
      <c r="A1415" t="str">
        <f>"AUTH_ID"&amp;TEXT(IF(COUNTIF(B$2:B1415,B1415)&gt;1,MATCH(B1415,$B$2:B26415,0),COUNTA(_xlfn.UNIQUE(B$2:B1415))),"000000")</f>
        <v>AUTH_ID001414</v>
      </c>
      <c r="B1415" t="s">
        <v>5825</v>
      </c>
      <c r="C1415" s="1">
        <v>9780865532168</v>
      </c>
    </row>
    <row r="1416" spans="1:3" x14ac:dyDescent="0.25">
      <c r="A1416" t="str">
        <f>"AUTH_ID"&amp;TEXT(IF(COUNTIF(B$2:B1416,B1416)&gt;1,MATCH(B1416,$B$2:B26416,0),COUNTA(_xlfn.UNIQUE(B$2:B1416))),"000000")</f>
        <v>AUTH_ID001415</v>
      </c>
      <c r="B1416" t="s">
        <v>5830</v>
      </c>
      <c r="C1416" s="1">
        <v>9780590406406</v>
      </c>
    </row>
    <row r="1417" spans="1:3" x14ac:dyDescent="0.25">
      <c r="A1417" t="str">
        <f>"AUTH_ID"&amp;TEXT(IF(COUNTIF(B$2:B1417,B1417)&gt;1,MATCH(B1417,$B$2:B26417,0),COUNTA(_xlfn.UNIQUE(B$2:B1417))),"000000")</f>
        <v>AUTH_ID001416</v>
      </c>
      <c r="B1417" t="s">
        <v>5834</v>
      </c>
      <c r="C1417" s="1">
        <v>9781566197151</v>
      </c>
    </row>
    <row r="1418" spans="1:3" x14ac:dyDescent="0.25">
      <c r="A1418" t="str">
        <f>"AUTH_ID"&amp;TEXT(IF(COUNTIF(B$2:B1418,B1418)&gt;1,MATCH(B1418,$B$2:B26418,0),COUNTA(_xlfn.UNIQUE(B$2:B1418))),"000000")</f>
        <v>AUTH_ID001417</v>
      </c>
      <c r="B1418" t="s">
        <v>5838</v>
      </c>
      <c r="C1418" s="1">
        <v>9780805210316</v>
      </c>
    </row>
    <row r="1419" spans="1:3" x14ac:dyDescent="0.25">
      <c r="A1419" t="str">
        <f>"AUTH_ID"&amp;TEXT(IF(COUNTIF(B$2:B1419,B1419)&gt;1,MATCH(B1419,$B$2:B26419,0),COUNTA(_xlfn.UNIQUE(B$2:B1419))),"000000")</f>
        <v>AUTH_ID001418</v>
      </c>
      <c r="B1419" t="s">
        <v>5842</v>
      </c>
      <c r="C1419" s="1">
        <v>9780312279998</v>
      </c>
    </row>
    <row r="1420" spans="1:3" x14ac:dyDescent="0.25">
      <c r="A1420" t="str">
        <f>"AUTH_ID"&amp;TEXT(IF(COUNTIF(B$2:B1420,B1420)&gt;1,MATCH(B1420,$B$2:B26420,0),COUNTA(_xlfn.UNIQUE(B$2:B1420))),"000000")</f>
        <v>AUTH_ID001419</v>
      </c>
      <c r="B1420" t="s">
        <v>5846</v>
      </c>
      <c r="C1420" s="1">
        <v>9780385508414</v>
      </c>
    </row>
    <row r="1421" spans="1:3" x14ac:dyDescent="0.25">
      <c r="A1421" t="str">
        <f>"AUTH_ID"&amp;TEXT(IF(COUNTIF(B$2:B1421,B1421)&gt;1,MATCH(B1421,$B$2:B26421,0),COUNTA(_xlfn.UNIQUE(B$2:B1421))),"000000")</f>
        <v>AUTH_ID001420</v>
      </c>
      <c r="B1421" t="s">
        <v>5849</v>
      </c>
      <c r="C1421" s="1">
        <v>9780385510431</v>
      </c>
    </row>
    <row r="1422" spans="1:3" x14ac:dyDescent="0.25">
      <c r="A1422" t="str">
        <f>"AUTH_ID"&amp;TEXT(IF(COUNTIF(B$2:B1422,B1422)&gt;1,MATCH(B1422,$B$2:B26422,0),COUNTA(_xlfn.UNIQUE(B$2:B1422))),"000000")</f>
        <v>AUTH_ID001421</v>
      </c>
      <c r="B1422" t="s">
        <v>5852</v>
      </c>
      <c r="C1422" s="1">
        <v>9780848705459</v>
      </c>
    </row>
    <row r="1423" spans="1:3" x14ac:dyDescent="0.25">
      <c r="A1423" t="str">
        <f>"AUTH_ID"&amp;TEXT(IF(COUNTIF(B$2:B1423,B1423)&gt;1,MATCH(B1423,$B$2:B26423,0),COUNTA(_xlfn.UNIQUE(B$2:B1423))),"000000")</f>
        <v>AUTH_ID001422</v>
      </c>
      <c r="B1423" t="s">
        <v>5857</v>
      </c>
      <c r="C1423" s="1">
        <v>9780380723638</v>
      </c>
    </row>
    <row r="1424" spans="1:3" x14ac:dyDescent="0.25">
      <c r="A1424" t="str">
        <f>"AUTH_ID"&amp;TEXT(IF(COUNTIF(B$2:B1424,B1424)&gt;1,MATCH(B1424,$B$2:B26424,0),COUNTA(_xlfn.UNIQUE(B$2:B1424))),"000000")</f>
        <v>AUTH_ID001423</v>
      </c>
      <c r="B1424" t="s">
        <v>5860</v>
      </c>
      <c r="C1424" s="1">
        <v>9780718001049</v>
      </c>
    </row>
    <row r="1425" spans="1:3" x14ac:dyDescent="0.25">
      <c r="A1425" t="str">
        <f>"AUTH_ID"&amp;TEXT(IF(COUNTIF(B$2:B1425,B1425)&gt;1,MATCH(B1425,$B$2:B26425,0),COUNTA(_xlfn.UNIQUE(B$2:B1425))),"000000")</f>
        <v>AUTH_ID001424</v>
      </c>
      <c r="B1425" t="s">
        <v>5863</v>
      </c>
      <c r="C1425" s="1">
        <v>9780307132666</v>
      </c>
    </row>
    <row r="1426" spans="1:3" x14ac:dyDescent="0.25">
      <c r="A1426" t="str">
        <f>"AUTH_ID"&amp;TEXT(IF(COUNTIF(B$2:B1426,B1426)&gt;1,MATCH(B1426,$B$2:B26426,0),COUNTA(_xlfn.UNIQUE(B$2:B1426))),"000000")</f>
        <v>AUTH_ID001425</v>
      </c>
      <c r="B1426" t="s">
        <v>5867</v>
      </c>
      <c r="C1426" s="1">
        <v>9780812515725</v>
      </c>
    </row>
    <row r="1427" spans="1:3" x14ac:dyDescent="0.25">
      <c r="A1427" t="str">
        <f>"AUTH_ID"&amp;TEXT(IF(COUNTIF(B$2:B1427,B1427)&gt;1,MATCH(B1427,$B$2:B26427,0),COUNTA(_xlfn.UNIQUE(B$2:B1427))),"000000")</f>
        <v>AUTH_ID001426</v>
      </c>
      <c r="B1427" t="s">
        <v>5871</v>
      </c>
      <c r="C1427" s="1">
        <v>9780373169870</v>
      </c>
    </row>
    <row r="1428" spans="1:3" x14ac:dyDescent="0.25">
      <c r="A1428" t="str">
        <f>"AUTH_ID"&amp;TEXT(IF(COUNTIF(B$2:B1428,B1428)&gt;1,MATCH(B1428,$B$2:B26428,0),COUNTA(_xlfn.UNIQUE(B$2:B1428))),"000000")</f>
        <v>AUTH_ID001427</v>
      </c>
      <c r="B1428" t="s">
        <v>5875</v>
      </c>
      <c r="C1428" s="1">
        <v>9780890842799</v>
      </c>
    </row>
    <row r="1429" spans="1:3" x14ac:dyDescent="0.25">
      <c r="A1429" t="str">
        <f>"AUTH_ID"&amp;TEXT(IF(COUNTIF(B$2:B1429,B1429)&gt;1,MATCH(B1429,$B$2:B26429,0),COUNTA(_xlfn.UNIQUE(B$2:B1429))),"000000")</f>
        <v>AUTH_ID001428</v>
      </c>
      <c r="B1429" t="s">
        <v>5880</v>
      </c>
      <c r="C1429" s="1">
        <v>9780385324052</v>
      </c>
    </row>
    <row r="1430" spans="1:3" x14ac:dyDescent="0.25">
      <c r="A1430" t="str">
        <f>"AUTH_ID"&amp;TEXT(IF(COUNTIF(B$2:B1430,B1430)&gt;1,MATCH(B1430,$B$2:B26430,0),COUNTA(_xlfn.UNIQUE(B$2:B1430))),"000000")</f>
        <v>AUTH_ID001429</v>
      </c>
      <c r="B1430" t="s">
        <v>5884</v>
      </c>
      <c r="C1430" s="1">
        <v>9789505470013</v>
      </c>
    </row>
    <row r="1431" spans="1:3" x14ac:dyDescent="0.25">
      <c r="A1431" t="str">
        <f>"AUTH_ID"&amp;TEXT(IF(COUNTIF(B$2:B1431,B1431)&gt;1,MATCH(B1431,$B$2:B26431,0),COUNTA(_xlfn.UNIQUE(B$2:B1431))),"000000")</f>
        <v>AUTH_ID001430</v>
      </c>
      <c r="B1431" t="s">
        <v>5888</v>
      </c>
      <c r="C1431" s="1">
        <v>9780609602539</v>
      </c>
    </row>
    <row r="1432" spans="1:3" x14ac:dyDescent="0.25">
      <c r="A1432" t="str">
        <f>"AUTH_ID"&amp;TEXT(IF(COUNTIF(B$2:B1432,B1432)&gt;1,MATCH(B1432,$B$2:B26432,0),COUNTA(_xlfn.UNIQUE(B$2:B1432))),"000000")</f>
        <v>AUTH_ID001431</v>
      </c>
      <c r="B1432" t="s">
        <v>5892</v>
      </c>
      <c r="C1432" s="1">
        <v>9780425185711</v>
      </c>
    </row>
    <row r="1433" spans="1:3" x14ac:dyDescent="0.25">
      <c r="A1433" t="str">
        <f>"AUTH_ID"&amp;TEXT(IF(COUNTIF(B$2:B1433,B1433)&gt;1,MATCH(B1433,$B$2:B26433,0),COUNTA(_xlfn.UNIQUE(B$2:B1433))),"000000")</f>
        <v>AUTH_ID001432</v>
      </c>
      <c r="B1433" t="s">
        <v>5895</v>
      </c>
      <c r="C1433" s="1">
        <v>9780061030659</v>
      </c>
    </row>
    <row r="1434" spans="1:3" x14ac:dyDescent="0.25">
      <c r="A1434" t="str">
        <f>"AUTH_ID"&amp;TEXT(IF(COUNTIF(B$2:B1434,B1434)&gt;1,MATCH(B1434,$B$2:B26434,0),COUNTA(_xlfn.UNIQUE(B$2:B1434))),"000000")</f>
        <v>AUTH_ID001433</v>
      </c>
      <c r="B1434" t="s">
        <v>5899</v>
      </c>
      <c r="C1434" s="1">
        <v>9780425178775</v>
      </c>
    </row>
    <row r="1435" spans="1:3" x14ac:dyDescent="0.25">
      <c r="A1435" t="str">
        <f>"AUTH_ID"&amp;TEXT(IF(COUNTIF(B$2:B1435,B1435)&gt;1,MATCH(B1435,$B$2:B26435,0),COUNTA(_xlfn.UNIQUE(B$2:B1435))),"000000")</f>
        <v>AUTH_ID001434</v>
      </c>
      <c r="B1435" t="s">
        <v>5902</v>
      </c>
      <c r="C1435" s="1">
        <v>9780553575613</v>
      </c>
    </row>
    <row r="1436" spans="1:3" x14ac:dyDescent="0.25">
      <c r="A1436" t="str">
        <f>"AUTH_ID"&amp;TEXT(IF(COUNTIF(B$2:B1436,B1436)&gt;1,MATCH(B1436,$B$2:B26436,0),COUNTA(_xlfn.UNIQUE(B$2:B1436))),"000000")</f>
        <v>AUTH_ID001435</v>
      </c>
      <c r="B1436" t="s">
        <v>5906</v>
      </c>
      <c r="C1436" s="1">
        <v>9780671578398</v>
      </c>
    </row>
    <row r="1437" spans="1:3" x14ac:dyDescent="0.25">
      <c r="A1437" t="str">
        <f>"AUTH_ID"&amp;TEXT(IF(COUNTIF(B$2:B1437,B1437)&gt;1,MATCH(B1437,$B$2:B26437,0),COUNTA(_xlfn.UNIQUE(B$2:B1437))),"000000")</f>
        <v>AUTH_ID001436</v>
      </c>
      <c r="B1437" t="s">
        <v>5910</v>
      </c>
      <c r="C1437" s="1">
        <v>9780425095584</v>
      </c>
    </row>
    <row r="1438" spans="1:3" x14ac:dyDescent="0.25">
      <c r="A1438" t="str">
        <f>"AUTH_ID"&amp;TEXT(IF(COUNTIF(B$2:B1438,B1438)&gt;1,MATCH(B1438,$B$2:B26438,0),COUNTA(_xlfn.UNIQUE(B$2:B1438))),"000000")</f>
        <v>AUTH_ID001437</v>
      </c>
      <c r="B1438" t="s">
        <v>5914</v>
      </c>
      <c r="C1438" s="1">
        <v>9780451409089</v>
      </c>
    </row>
    <row r="1439" spans="1:3" x14ac:dyDescent="0.25">
      <c r="A1439" t="str">
        <f>"AUTH_ID"&amp;TEXT(IF(COUNTIF(B$2:B1439,B1439)&gt;1,MATCH(B1439,$B$2:B26439,0),COUNTA(_xlfn.UNIQUE(B$2:B1439))),"000000")</f>
        <v>AUTH_ID001438</v>
      </c>
      <c r="B1439" t="s">
        <v>5918</v>
      </c>
      <c r="C1439" s="1">
        <v>9780312982508</v>
      </c>
    </row>
    <row r="1440" spans="1:3" x14ac:dyDescent="0.25">
      <c r="A1440" t="str">
        <f>"AUTH_ID"&amp;TEXT(IF(COUNTIF(B$2:B1440,B1440)&gt;1,MATCH(B1440,$B$2:B26440,0),COUNTA(_xlfn.UNIQUE(B$2:B1440))),"000000")</f>
        <v>AUTH_ID001439</v>
      </c>
      <c r="B1440" t="s">
        <v>5921</v>
      </c>
      <c r="C1440" s="1">
        <v>9780061095948</v>
      </c>
    </row>
    <row r="1441" spans="1:3" x14ac:dyDescent="0.25">
      <c r="A1441" t="str">
        <f>"AUTH_ID"&amp;TEXT(IF(COUNTIF(B$2:B1441,B1441)&gt;1,MATCH(B1441,$B$2:B26441,0),COUNTA(_xlfn.UNIQUE(B$2:B1441))),"000000")</f>
        <v>AUTH_ID001440</v>
      </c>
      <c r="B1441" t="s">
        <v>5924</v>
      </c>
      <c r="C1441" s="1">
        <v>9780671527211</v>
      </c>
    </row>
    <row r="1442" spans="1:3" x14ac:dyDescent="0.25">
      <c r="A1442" t="str">
        <f>"AUTH_ID"&amp;TEXT(IF(COUNTIF(B$2:B1442,B1442)&gt;1,MATCH(B1442,$B$2:B26442,0),COUNTA(_xlfn.UNIQUE(B$2:B1442))),"000000")</f>
        <v>AUTH_ID001441</v>
      </c>
      <c r="B1442" t="s">
        <v>5927</v>
      </c>
      <c r="C1442" s="1">
        <v>9780486203072</v>
      </c>
    </row>
    <row r="1443" spans="1:3" x14ac:dyDescent="0.25">
      <c r="A1443" t="str">
        <f>"AUTH_ID"&amp;TEXT(IF(COUNTIF(B$2:B1443,B1443)&gt;1,MATCH(B1443,$B$2:B26443,0),COUNTA(_xlfn.UNIQUE(B$2:B1443))),"000000")</f>
        <v>AUTH_ID001442</v>
      </c>
      <c r="B1443" t="s">
        <v>5931</v>
      </c>
      <c r="C1443" s="1">
        <v>9780671522810</v>
      </c>
    </row>
    <row r="1444" spans="1:3" x14ac:dyDescent="0.25">
      <c r="A1444" t="str">
        <f>"AUTH_ID"&amp;TEXT(IF(COUNTIF(B$2:B1444,B1444)&gt;1,MATCH(B1444,$B$2:B26444,0),COUNTA(_xlfn.UNIQUE(B$2:B1444))),"000000")</f>
        <v>AUTH_ID001443</v>
      </c>
      <c r="B1444" t="s">
        <v>5935</v>
      </c>
      <c r="C1444" s="1">
        <v>9780618074716</v>
      </c>
    </row>
    <row r="1445" spans="1:3" x14ac:dyDescent="0.25">
      <c r="A1445" t="str">
        <f>"AUTH_ID"&amp;TEXT(IF(COUNTIF(B$2:B1445,B1445)&gt;1,MATCH(B1445,$B$2:B26445,0),COUNTA(_xlfn.UNIQUE(B$2:B1445))),"000000")</f>
        <v>AUTH_ID001444</v>
      </c>
      <c r="B1445" t="s">
        <v>5939</v>
      </c>
      <c r="C1445" s="1">
        <v>9781400062881</v>
      </c>
    </row>
    <row r="1446" spans="1:3" x14ac:dyDescent="0.25">
      <c r="A1446" t="str">
        <f>"AUTH_ID"&amp;TEXT(IF(COUNTIF(B$2:B1446,B1446)&gt;1,MATCH(B1446,$B$2:B26446,0),COUNTA(_xlfn.UNIQUE(B$2:B1446))),"000000")</f>
        <v>AUTH_ID001445</v>
      </c>
      <c r="B1446" t="s">
        <v>5943</v>
      </c>
      <c r="C1446" s="1">
        <v>9780618045990</v>
      </c>
    </row>
    <row r="1447" spans="1:3" x14ac:dyDescent="0.25">
      <c r="A1447" t="str">
        <f>"AUTH_ID"&amp;TEXT(IF(COUNTIF(B$2:B1447,B1447)&gt;1,MATCH(B1447,$B$2:B26447,0),COUNTA(_xlfn.UNIQUE(B$2:B1447))),"000000")</f>
        <v>AUTH_ID001446</v>
      </c>
      <c r="B1447" t="s">
        <v>5947</v>
      </c>
      <c r="C1447" s="1">
        <v>9780312303037</v>
      </c>
    </row>
    <row r="1448" spans="1:3" x14ac:dyDescent="0.25">
      <c r="A1448" t="str">
        <f>"AUTH_ID"&amp;TEXT(IF(COUNTIF(B$2:B1448,B1448)&gt;1,MATCH(B1448,$B$2:B26448,0),COUNTA(_xlfn.UNIQUE(B$2:B1448))),"000000")</f>
        <v>AUTH_ID001447</v>
      </c>
      <c r="B1448" t="s">
        <v>5951</v>
      </c>
      <c r="C1448" s="1">
        <v>9781931520034</v>
      </c>
    </row>
    <row r="1449" spans="1:3" x14ac:dyDescent="0.25">
      <c r="A1449" t="str">
        <f>"AUTH_ID"&amp;TEXT(IF(COUNTIF(B$2:B1449,B1449)&gt;1,MATCH(B1449,$B$2:B26449,0),COUNTA(_xlfn.UNIQUE(B$2:B1449))),"000000")</f>
        <v>AUTH_ID001448</v>
      </c>
      <c r="B1449" t="s">
        <v>5956</v>
      </c>
      <c r="C1449" s="1">
        <v>9780671318314</v>
      </c>
    </row>
    <row r="1450" spans="1:3" x14ac:dyDescent="0.25">
      <c r="A1450" t="str">
        <f>"AUTH_ID"&amp;TEXT(IF(COUNTIF(B$2:B1450,B1450)&gt;1,MATCH(B1450,$B$2:B26450,0),COUNTA(_xlfn.UNIQUE(B$2:B1450))),"000000")</f>
        <v>AUTH_ID001449</v>
      </c>
      <c r="B1450" t="s">
        <v>5959</v>
      </c>
      <c r="C1450" s="1">
        <v>9780553377873</v>
      </c>
    </row>
    <row r="1451" spans="1:3" x14ac:dyDescent="0.25">
      <c r="A1451" t="str">
        <f>"AUTH_ID"&amp;TEXT(IF(COUNTIF(B$2:B1451,B1451)&gt;1,MATCH(B1451,$B$2:B26451,0),COUNTA(_xlfn.UNIQUE(B$2:B1451))),"000000")</f>
        <v>AUTH_ID001450</v>
      </c>
      <c r="B1451" t="s">
        <v>5962</v>
      </c>
      <c r="C1451" s="1">
        <v>9781558612815</v>
      </c>
    </row>
    <row r="1452" spans="1:3" x14ac:dyDescent="0.25">
      <c r="A1452" t="str">
        <f>"AUTH_ID"&amp;TEXT(IF(COUNTIF(B$2:B1452,B1452)&gt;1,MATCH(B1452,$B$2:B26452,0),COUNTA(_xlfn.UNIQUE(B$2:B1452))),"000000")</f>
        <v>AUTH_ID001451</v>
      </c>
      <c r="B1452" t="s">
        <v>5967</v>
      </c>
      <c r="C1452" s="1">
        <v>9780140254488</v>
      </c>
    </row>
    <row r="1453" spans="1:3" x14ac:dyDescent="0.25">
      <c r="A1453" t="str">
        <f>"AUTH_ID"&amp;TEXT(IF(COUNTIF(B$2:B1453,B1453)&gt;1,MATCH(B1453,$B$2:B26453,0),COUNTA(_xlfn.UNIQUE(B$2:B1453))),"000000")</f>
        <v>AUTH_ID001452</v>
      </c>
      <c r="B1453" t="s">
        <v>5970</v>
      </c>
      <c r="C1453" s="1">
        <v>9780060934415</v>
      </c>
    </row>
    <row r="1454" spans="1:3" x14ac:dyDescent="0.25">
      <c r="A1454" t="str">
        <f>"AUTH_ID"&amp;TEXT(IF(COUNTIF(B$2:B1454,B1454)&gt;1,MATCH(B1454,$B$2:B26454,0),COUNTA(_xlfn.UNIQUE(B$2:B1454))),"000000")</f>
        <v>AUTH_ID001453</v>
      </c>
      <c r="B1454" t="s">
        <v>5973</v>
      </c>
      <c r="C1454" s="1">
        <v>9780671793487</v>
      </c>
    </row>
    <row r="1455" spans="1:3" x14ac:dyDescent="0.25">
      <c r="A1455" t="str">
        <f>"AUTH_ID"&amp;TEXT(IF(COUNTIF(B$2:B1455,B1455)&gt;1,MATCH(B1455,$B$2:B26455,0),COUNTA(_xlfn.UNIQUE(B$2:B1455))),"000000")</f>
        <v>AUTH_ID001454</v>
      </c>
      <c r="B1455" t="s">
        <v>5976</v>
      </c>
      <c r="C1455" s="1">
        <v>9780174434641</v>
      </c>
    </row>
    <row r="1456" spans="1:3" x14ac:dyDescent="0.25">
      <c r="A1456" t="str">
        <f>"AUTH_ID"&amp;TEXT(IF(COUNTIF(B$2:B1456,B1456)&gt;1,MATCH(B1456,$B$2:B26456,0),COUNTA(_xlfn.UNIQUE(B$2:B1456))),"000000")</f>
        <v>AUTH_ID001455</v>
      </c>
      <c r="B1456" t="s">
        <v>5981</v>
      </c>
      <c r="C1456" s="1">
        <v>9780679772675</v>
      </c>
    </row>
    <row r="1457" spans="1:3" x14ac:dyDescent="0.25">
      <c r="A1457" t="str">
        <f>"AUTH_ID"&amp;TEXT(IF(COUNTIF(B$2:B1457,B1457)&gt;1,MATCH(B1457,$B$2:B26457,0),COUNTA(_xlfn.UNIQUE(B$2:B1457))),"000000")</f>
        <v>AUTH_ID001456</v>
      </c>
      <c r="B1457" t="s">
        <v>5985</v>
      </c>
      <c r="C1457" s="1">
        <v>9780312983826</v>
      </c>
    </row>
    <row r="1458" spans="1:3" x14ac:dyDescent="0.25">
      <c r="A1458" t="str">
        <f>"AUTH_ID"&amp;TEXT(IF(COUNTIF(B$2:B1458,B1458)&gt;1,MATCH(B1458,$B$2:B26458,0),COUNTA(_xlfn.UNIQUE(B$2:B1458))),"000000")</f>
        <v>AUTH_ID001457</v>
      </c>
      <c r="B1458" t="s">
        <v>5988</v>
      </c>
      <c r="C1458" s="1">
        <v>9780449149676</v>
      </c>
    </row>
    <row r="1459" spans="1:3" x14ac:dyDescent="0.25">
      <c r="A1459" t="str">
        <f>"AUTH_ID"&amp;TEXT(IF(COUNTIF(B$2:B1459,B1459)&gt;1,MATCH(B1459,$B$2:B26459,0),COUNTA(_xlfn.UNIQUE(B$2:B1459))),"000000")</f>
        <v>AUTH_ID001458</v>
      </c>
      <c r="B1459" t="s">
        <v>5991</v>
      </c>
      <c r="C1459" s="1">
        <v>9780449006344</v>
      </c>
    </row>
    <row r="1460" spans="1:3" x14ac:dyDescent="0.25">
      <c r="A1460" t="str">
        <f>"AUTH_ID"&amp;TEXT(IF(COUNTIF(B$2:B1460,B1460)&gt;1,MATCH(B1460,$B$2:B26460,0),COUNTA(_xlfn.UNIQUE(B$2:B1460))),"000000")</f>
        <v>AUTH_ID001459</v>
      </c>
      <c r="B1460" t="s">
        <v>5993</v>
      </c>
      <c r="C1460" s="1">
        <v>9780553568189</v>
      </c>
    </row>
    <row r="1461" spans="1:3" x14ac:dyDescent="0.25">
      <c r="A1461" t="str">
        <f>"AUTH_ID"&amp;TEXT(IF(COUNTIF(B$2:B1461,B1461)&gt;1,MATCH(B1461,$B$2:B26461,0),COUNTA(_xlfn.UNIQUE(B$2:B1461))),"000000")</f>
        <v>AUTH_ID001460</v>
      </c>
      <c r="B1461" t="s">
        <v>5996</v>
      </c>
      <c r="C1461" s="1">
        <v>9780451191151</v>
      </c>
    </row>
    <row r="1462" spans="1:3" x14ac:dyDescent="0.25">
      <c r="A1462" t="str">
        <f>"AUTH_ID"&amp;TEXT(IF(COUNTIF(B$2:B1462,B1462)&gt;1,MATCH(B1462,$B$2:B26462,0),COUNTA(_xlfn.UNIQUE(B$2:B1462))),"000000")</f>
        <v>AUTH_ID001461</v>
      </c>
      <c r="B1462" t="s">
        <v>6000</v>
      </c>
      <c r="C1462" s="1">
        <v>9780440224624</v>
      </c>
    </row>
    <row r="1463" spans="1:3" x14ac:dyDescent="0.25">
      <c r="A1463" t="str">
        <f>"AUTH_ID"&amp;TEXT(IF(COUNTIF(B$2:B1463,B1463)&gt;1,MATCH(B1463,$B$2:B26463,0),COUNTA(_xlfn.UNIQUE(B$2:B1463))),"000000")</f>
        <v>AUTH_ID001462</v>
      </c>
      <c r="B1463" t="s">
        <v>6003</v>
      </c>
      <c r="C1463" s="1">
        <v>9780451523068</v>
      </c>
    </row>
    <row r="1464" spans="1:3" x14ac:dyDescent="0.25">
      <c r="A1464" t="str">
        <f>"AUTH_ID"&amp;TEXT(IF(COUNTIF(B$2:B1464,B1464)&gt;1,MATCH(B1464,$B$2:B26464,0),COUNTA(_xlfn.UNIQUE(B$2:B1464))),"000000")</f>
        <v>AUTH_ID001463</v>
      </c>
      <c r="B1464" t="s">
        <v>6006</v>
      </c>
      <c r="C1464" s="1">
        <v>9780743418171</v>
      </c>
    </row>
    <row r="1465" spans="1:3" x14ac:dyDescent="0.25">
      <c r="A1465" t="str">
        <f>"AUTH_ID"&amp;TEXT(IF(COUNTIF(B$2:B1465,B1465)&gt;1,MATCH(B1465,$B$2:B26465,0),COUNTA(_xlfn.UNIQUE(B$2:B1465))),"000000")</f>
        <v>AUTH_ID001464</v>
      </c>
      <c r="B1465" t="s">
        <v>6009</v>
      </c>
      <c r="C1465" s="1">
        <v>9780451526298</v>
      </c>
    </row>
    <row r="1466" spans="1:3" x14ac:dyDescent="0.25">
      <c r="A1466" t="str">
        <f>"AUTH_ID"&amp;TEXT(IF(COUNTIF(B$2:B1466,B1466)&gt;1,MATCH(B1466,$B$2:B26466,0),COUNTA(_xlfn.UNIQUE(B$2:B1466))),"000000")</f>
        <v>AUTH_ID001465</v>
      </c>
      <c r="B1466" t="s">
        <v>6012</v>
      </c>
      <c r="C1466" s="1">
        <v>9780440214427</v>
      </c>
    </row>
    <row r="1467" spans="1:3" x14ac:dyDescent="0.25">
      <c r="A1467" t="str">
        <f>"AUTH_ID"&amp;TEXT(IF(COUNTIF(B$2:B1467,B1467)&gt;1,MATCH(B1467,$B$2:B26467,0),COUNTA(_xlfn.UNIQUE(B$2:B1467))),"000000")</f>
        <v>AUTH_ID001466</v>
      </c>
      <c r="B1467" t="s">
        <v>6015</v>
      </c>
      <c r="C1467" s="1">
        <v>9780451187901</v>
      </c>
    </row>
    <row r="1468" spans="1:3" x14ac:dyDescent="0.25">
      <c r="A1468" t="str">
        <f>"AUTH_ID"&amp;TEXT(IF(COUNTIF(B$2:B1468,B1468)&gt;1,MATCH(B1468,$B$2:B26468,0),COUNTA(_xlfn.UNIQUE(B$2:B1468))),"000000")</f>
        <v>AUTH_ID001467</v>
      </c>
      <c r="B1468" t="s">
        <v>6018</v>
      </c>
      <c r="C1468" s="1">
        <v>9780385491051</v>
      </c>
    </row>
    <row r="1469" spans="1:3" x14ac:dyDescent="0.25">
      <c r="A1469" t="str">
        <f>"AUTH_ID"&amp;TEXT(IF(COUNTIF(B$2:B1469,B1469)&gt;1,MATCH(B1469,$B$2:B26469,0),COUNTA(_xlfn.UNIQUE(B$2:B1469))),"000000")</f>
        <v>AUTH_ID001468</v>
      </c>
      <c r="B1469" t="s">
        <v>6021</v>
      </c>
      <c r="C1469" s="1">
        <v>9780671036508</v>
      </c>
    </row>
    <row r="1470" spans="1:3" x14ac:dyDescent="0.25">
      <c r="A1470" t="str">
        <f>"AUTH_ID"&amp;TEXT(IF(COUNTIF(B$2:B1470,B1470)&gt;1,MATCH(B1470,$B$2:B26470,0),COUNTA(_xlfn.UNIQUE(B$2:B1470))),"000000")</f>
        <v>AUTH_ID001469</v>
      </c>
      <c r="B1470" t="s">
        <v>6024</v>
      </c>
      <c r="C1470" s="1">
        <v>9780553213508</v>
      </c>
    </row>
    <row r="1471" spans="1:3" x14ac:dyDescent="0.25">
      <c r="A1471" t="str">
        <f>"AUTH_ID"&amp;TEXT(IF(COUNTIF(B$2:B1471,B1471)&gt;1,MATCH(B1471,$B$2:B26471,0),COUNTA(_xlfn.UNIQUE(B$2:B1471))),"000000")</f>
        <v>AUTH_ID001470</v>
      </c>
      <c r="B1471" t="s">
        <v>6028</v>
      </c>
      <c r="C1471" s="1">
        <v>9780446605892</v>
      </c>
    </row>
    <row r="1472" spans="1:3" x14ac:dyDescent="0.25">
      <c r="A1472" t="str">
        <f>"AUTH_ID"&amp;TEXT(IF(COUNTIF(B$2:B1472,B1472)&gt;1,MATCH(B1472,$B$2:B26472,0),COUNTA(_xlfn.UNIQUE(B$2:B1472))),"000000")</f>
        <v>AUTH_ID001471</v>
      </c>
      <c r="B1472" t="s">
        <v>6032</v>
      </c>
      <c r="C1472" s="1">
        <v>9780394758282</v>
      </c>
    </row>
    <row r="1473" spans="1:3" x14ac:dyDescent="0.25">
      <c r="A1473" t="str">
        <f>"AUTH_ID"&amp;TEXT(IF(COUNTIF(B$2:B1473,B1473)&gt;1,MATCH(B1473,$B$2:B26473,0),COUNTA(_xlfn.UNIQUE(B$2:B1473))),"000000")</f>
        <v>AUTH_ID001472</v>
      </c>
      <c r="B1473" t="s">
        <v>6036</v>
      </c>
      <c r="C1473" s="1">
        <v>9780671004569</v>
      </c>
    </row>
    <row r="1474" spans="1:3" x14ac:dyDescent="0.25">
      <c r="A1474" t="str">
        <f>"AUTH_ID"&amp;TEXT(IF(COUNTIF(B$2:B1474,B1474)&gt;1,MATCH(B1474,$B$2:B26474,0),COUNTA(_xlfn.UNIQUE(B$2:B1474))),"000000")</f>
        <v>AUTH_ID001473</v>
      </c>
      <c r="B1474" t="s">
        <v>6039</v>
      </c>
      <c r="C1474" s="1">
        <v>9780345370808</v>
      </c>
    </row>
    <row r="1475" spans="1:3" x14ac:dyDescent="0.25">
      <c r="A1475" t="str">
        <f>"AUTH_ID"&amp;TEXT(IF(COUNTIF(B$2:B1475,B1475)&gt;1,MATCH(B1475,$B$2:B26475,0),COUNTA(_xlfn.UNIQUE(B$2:B1475))),"000000")</f>
        <v>AUTH_ID001474</v>
      </c>
      <c r="B1475" t="s">
        <v>6043</v>
      </c>
      <c r="C1475" s="1">
        <v>9780375703058</v>
      </c>
    </row>
    <row r="1476" spans="1:3" x14ac:dyDescent="0.25">
      <c r="A1476" t="str">
        <f>"AUTH_ID"&amp;TEXT(IF(COUNTIF(B$2:B1476,B1476)&gt;1,MATCH(B1476,$B$2:B26476,0),COUNTA(_xlfn.UNIQUE(B$2:B1476))),"000000")</f>
        <v>AUTH_ID001475</v>
      </c>
      <c r="B1476" t="s">
        <v>6047</v>
      </c>
      <c r="C1476" s="1">
        <v>9780156006521</v>
      </c>
    </row>
    <row r="1477" spans="1:3" x14ac:dyDescent="0.25">
      <c r="A1477" t="str">
        <f>"AUTH_ID"&amp;TEXT(IF(COUNTIF(B$2:B1477,B1477)&gt;1,MATCH(B1477,$B$2:B26477,0),COUNTA(_xlfn.UNIQUE(B$2:B1477))),"000000")</f>
        <v>AUTH_ID001476</v>
      </c>
      <c r="B1477" t="s">
        <v>6051</v>
      </c>
      <c r="C1477" s="1">
        <v>9780446673549</v>
      </c>
    </row>
    <row r="1478" spans="1:3" x14ac:dyDescent="0.25">
      <c r="A1478" t="str">
        <f>"AUTH_ID"&amp;TEXT(IF(COUNTIF(B$2:B1478,B1478)&gt;1,MATCH(B1478,$B$2:B26478,0),COUNTA(_xlfn.UNIQUE(B$2:B1478))),"000000")</f>
        <v>AUTH_ID001477</v>
      </c>
      <c r="B1478" t="s">
        <v>6054</v>
      </c>
      <c r="C1478" s="1">
        <v>9780140256369</v>
      </c>
    </row>
    <row r="1479" spans="1:3" x14ac:dyDescent="0.25">
      <c r="A1479" t="str">
        <f>"AUTH_ID"&amp;TEXT(IF(COUNTIF(B$2:B1479,B1479)&gt;1,MATCH(B1479,$B$2:B26479,0),COUNTA(_xlfn.UNIQUE(B$2:B1479))),"000000")</f>
        <v>AUTH_ID001478</v>
      </c>
      <c r="B1479" t="s">
        <v>6058</v>
      </c>
      <c r="C1479" s="1">
        <v>9780312243029</v>
      </c>
    </row>
    <row r="1480" spans="1:3" x14ac:dyDescent="0.25">
      <c r="A1480" t="str">
        <f>"AUTH_ID"&amp;TEXT(IF(COUNTIF(B$2:B1480,B1480)&gt;1,MATCH(B1480,$B$2:B26480,0),COUNTA(_xlfn.UNIQUE(B$2:B1480))),"000000")</f>
        <v>AUTH_ID001479</v>
      </c>
      <c r="B1480" t="s">
        <v>6062</v>
      </c>
      <c r="C1480" s="1">
        <v>9780316789844</v>
      </c>
    </row>
    <row r="1481" spans="1:3" x14ac:dyDescent="0.25">
      <c r="A1481" t="str">
        <f>"AUTH_ID"&amp;TEXT(IF(COUNTIF(B$2:B1481,B1481)&gt;1,MATCH(B1481,$B$2:B26481,0),COUNTA(_xlfn.UNIQUE(B$2:B1481))),"000000")</f>
        <v>AUTH_ID001480</v>
      </c>
      <c r="B1481" t="s">
        <v>6065</v>
      </c>
      <c r="C1481" s="1">
        <v>9780679761839</v>
      </c>
    </row>
    <row r="1482" spans="1:3" x14ac:dyDescent="0.25">
      <c r="A1482" t="str">
        <f>"AUTH_ID"&amp;TEXT(IF(COUNTIF(B$2:B1482,B1482)&gt;1,MATCH(B1482,$B$2:B26482,0),COUNTA(_xlfn.UNIQUE(B$2:B1482))),"000000")</f>
        <v>AUTH_ID001481</v>
      </c>
      <c r="B1482" t="s">
        <v>6069</v>
      </c>
      <c r="C1482" s="1">
        <v>9780385490443</v>
      </c>
    </row>
    <row r="1483" spans="1:3" x14ac:dyDescent="0.25">
      <c r="A1483" t="str">
        <f>"AUTH_ID"&amp;TEXT(IF(COUNTIF(B$2:B1483,B1483)&gt;1,MATCH(B1483,$B$2:B26483,0),COUNTA(_xlfn.UNIQUE(B$2:B1483))),"000000")</f>
        <v>AUTH_ID001482</v>
      </c>
      <c r="B1483" t="s">
        <v>6072</v>
      </c>
      <c r="C1483" s="1">
        <v>9780380725397</v>
      </c>
    </row>
    <row r="1484" spans="1:3" x14ac:dyDescent="0.25">
      <c r="A1484" t="str">
        <f>"AUTH_ID"&amp;TEXT(IF(COUNTIF(B$2:B1484,B1484)&gt;1,MATCH(B1484,$B$2:B26484,0),COUNTA(_xlfn.UNIQUE(B$2:B1484))),"000000")</f>
        <v>AUTH_ID001483</v>
      </c>
      <c r="B1484" t="s">
        <v>6075</v>
      </c>
      <c r="C1484" s="1">
        <v>9780345316776</v>
      </c>
    </row>
    <row r="1485" spans="1:3" x14ac:dyDescent="0.25">
      <c r="A1485" t="str">
        <f>"AUTH_ID"&amp;TEXT(IF(COUNTIF(B$2:B1485,B1485)&gt;1,MATCH(B1485,$B$2:B26485,0),COUNTA(_xlfn.UNIQUE(B$2:B1485))),"000000")</f>
        <v>AUTH_ID001484</v>
      </c>
      <c r="B1485" t="s">
        <v>6079</v>
      </c>
      <c r="C1485" s="1">
        <v>9780375700750</v>
      </c>
    </row>
    <row r="1486" spans="1:3" x14ac:dyDescent="0.25">
      <c r="A1486" t="str">
        <f>"AUTH_ID"&amp;TEXT(IF(COUNTIF(B$2:B1486,B1486)&gt;1,MATCH(B1486,$B$2:B26486,0),COUNTA(_xlfn.UNIQUE(B$2:B1486))),"000000")</f>
        <v>AUTH_ID001485</v>
      </c>
      <c r="B1486" t="s">
        <v>6082</v>
      </c>
      <c r="C1486" s="1">
        <v>9780070212572</v>
      </c>
    </row>
    <row r="1487" spans="1:3" x14ac:dyDescent="0.25">
      <c r="A1487" t="str">
        <f>"AUTH_ID"&amp;TEXT(IF(COUNTIF(B$2:B1487,B1487)&gt;1,MATCH(B1487,$B$2:B26487,0),COUNTA(_xlfn.UNIQUE(B$2:B1487))),"000000")</f>
        <v>AUTH_ID001486</v>
      </c>
      <c r="B1487" t="s">
        <v>6086</v>
      </c>
      <c r="C1487" s="1">
        <v>9780385480017</v>
      </c>
    </row>
    <row r="1488" spans="1:3" x14ac:dyDescent="0.25">
      <c r="A1488" t="str">
        <f>"AUTH_ID"&amp;TEXT(IF(COUNTIF(B$2:B1488,B1488)&gt;1,MATCH(B1488,$B$2:B26488,0),COUNTA(_xlfn.UNIQUE(B$2:B1488))),"000000")</f>
        <v>AUTH_ID001487</v>
      </c>
      <c r="B1488" t="s">
        <v>6089</v>
      </c>
      <c r="C1488" s="1">
        <v>9780061098369</v>
      </c>
    </row>
    <row r="1489" spans="1:3" x14ac:dyDescent="0.25">
      <c r="A1489" t="str">
        <f>"AUTH_ID"&amp;TEXT(IF(COUNTIF(B$2:B1489,B1489)&gt;1,MATCH(B1489,$B$2:B26489,0),COUNTA(_xlfn.UNIQUE(B$2:B1489))),"000000")</f>
        <v>AUTH_ID001488</v>
      </c>
      <c r="B1489" t="s">
        <v>6092</v>
      </c>
      <c r="C1489" s="1">
        <v>9780061093098</v>
      </c>
    </row>
    <row r="1490" spans="1:3" x14ac:dyDescent="0.25">
      <c r="A1490" t="str">
        <f>"AUTH_ID"&amp;TEXT(IF(COUNTIF(B$2:B1490,B1490)&gt;1,MATCH(B1490,$B$2:B26490,0),COUNTA(_xlfn.UNIQUE(B$2:B1490))),"000000")</f>
        <v>AUTH_ID001489</v>
      </c>
      <c r="B1490" t="s">
        <v>6095</v>
      </c>
      <c r="C1490" s="1">
        <v>9780821758953</v>
      </c>
    </row>
    <row r="1491" spans="1:3" x14ac:dyDescent="0.25">
      <c r="A1491" t="str">
        <f>"AUTH_ID"&amp;TEXT(IF(COUNTIF(B$2:B1491,B1491)&gt;1,MATCH(B1491,$B$2:B26491,0),COUNTA(_xlfn.UNIQUE(B$2:B1491))),"000000")</f>
        <v>AUTH_ID001490</v>
      </c>
      <c r="B1491" t="s">
        <v>6098</v>
      </c>
      <c r="C1491" s="1">
        <v>9780679729914</v>
      </c>
    </row>
    <row r="1492" spans="1:3" x14ac:dyDescent="0.25">
      <c r="A1492" t="str">
        <f>"AUTH_ID"&amp;TEXT(IF(COUNTIF(B$2:B1492,B1492)&gt;1,MATCH(B1492,$B$2:B26492,0),COUNTA(_xlfn.UNIQUE(B$2:B1492))),"000000")</f>
        <v>AUTH_ID001491</v>
      </c>
      <c r="B1492" t="s">
        <v>6102</v>
      </c>
      <c r="C1492" s="1">
        <v>9780451411013</v>
      </c>
    </row>
    <row r="1493" spans="1:3" x14ac:dyDescent="0.25">
      <c r="A1493" t="str">
        <f>"AUTH_ID"&amp;TEXT(IF(COUNTIF(B$2:B1493,B1493)&gt;1,MATCH(B1493,$B$2:B26493,0),COUNTA(_xlfn.UNIQUE(B$2:B1493))),"000000")</f>
        <v>AUTH_ID001492</v>
      </c>
      <c r="B1493" t="s">
        <v>6105</v>
      </c>
      <c r="C1493" s="1">
        <v>9780446611237</v>
      </c>
    </row>
    <row r="1494" spans="1:3" x14ac:dyDescent="0.25">
      <c r="A1494" t="str">
        <f>"AUTH_ID"&amp;TEXT(IF(COUNTIF(B$2:B1494,B1494)&gt;1,MATCH(B1494,$B$2:B26494,0),COUNTA(_xlfn.UNIQUE(B$2:B1494))),"000000")</f>
        <v>AUTH_ID001493</v>
      </c>
      <c r="B1494" t="s">
        <v>6109</v>
      </c>
      <c r="C1494" s="1">
        <v>9780553580075</v>
      </c>
    </row>
    <row r="1495" spans="1:3" x14ac:dyDescent="0.25">
      <c r="A1495" t="str">
        <f>"AUTH_ID"&amp;TEXT(IF(COUNTIF(B$2:B1495,B1495)&gt;1,MATCH(B1495,$B$2:B26495,0),COUNTA(_xlfn.UNIQUE(B$2:B1495))),"000000")</f>
        <v>AUTH_ID001494</v>
      </c>
      <c r="B1495" t="s">
        <v>6113</v>
      </c>
      <c r="C1495" s="1">
        <v>9780425189412</v>
      </c>
    </row>
    <row r="1496" spans="1:3" x14ac:dyDescent="0.25">
      <c r="A1496" t="str">
        <f>"AUTH_ID"&amp;TEXT(IF(COUNTIF(B$2:B1496,B1496)&gt;1,MATCH(B1496,$B$2:B26496,0),COUNTA(_xlfn.UNIQUE(B$2:B1496))),"000000")</f>
        <v>AUTH_ID001495</v>
      </c>
      <c r="B1496" t="s">
        <v>6116</v>
      </c>
      <c r="C1496" s="1">
        <v>9780812909371</v>
      </c>
    </row>
    <row r="1497" spans="1:3" x14ac:dyDescent="0.25">
      <c r="A1497" t="str">
        <f>"AUTH_ID"&amp;TEXT(IF(COUNTIF(B$2:B1497,B1497)&gt;1,MATCH(B1497,$B$2:B26497,0),COUNTA(_xlfn.UNIQUE(B$2:B1497))),"000000")</f>
        <v>AUTH_ID001496</v>
      </c>
      <c r="B1497" t="s">
        <v>6120</v>
      </c>
      <c r="C1497" s="1">
        <v>9780451410917</v>
      </c>
    </row>
    <row r="1498" spans="1:3" x14ac:dyDescent="0.25">
      <c r="A1498" t="str">
        <f>"AUTH_ID"&amp;TEXT(IF(COUNTIF(B$2:B1498,B1498)&gt;1,MATCH(B1498,$B$2:B26498,0),COUNTA(_xlfn.UNIQUE(B$2:B1498))),"000000")</f>
        <v>AUTH_ID001497</v>
      </c>
      <c r="B1498" t="s">
        <v>6124</v>
      </c>
      <c r="C1498" s="1">
        <v>9780316781268</v>
      </c>
    </row>
    <row r="1499" spans="1:3" x14ac:dyDescent="0.25">
      <c r="A1499" t="str">
        <f>"AUTH_ID"&amp;TEXT(IF(COUNTIF(B$2:B1499,B1499)&gt;1,MATCH(B1499,$B$2:B26499,0),COUNTA(_xlfn.UNIQUE(B$2:B1499))),"000000")</f>
        <v>AUTH_ID001498</v>
      </c>
      <c r="B1499" t="s">
        <v>6127</v>
      </c>
      <c r="C1499" s="1">
        <v>9780486280615</v>
      </c>
    </row>
    <row r="1500" spans="1:3" x14ac:dyDescent="0.25">
      <c r="A1500" t="str">
        <f>"AUTH_ID"&amp;TEXT(IF(COUNTIF(B$2:B1500,B1500)&gt;1,MATCH(B1500,$B$2:B26500,0),COUNTA(_xlfn.UNIQUE(B$2:B1500))),"000000")</f>
        <v>AUTH_ID001499</v>
      </c>
      <c r="B1500" t="s">
        <v>6130</v>
      </c>
      <c r="C1500" s="1">
        <v>9780743405973</v>
      </c>
    </row>
    <row r="1501" spans="1:3" x14ac:dyDescent="0.25">
      <c r="A1501" t="str">
        <f>"AUTH_ID"&amp;TEXT(IF(COUNTIF(B$2:B1501,B1501)&gt;1,MATCH(B1501,$B$2:B26501,0),COUNTA(_xlfn.UNIQUE(B$2:B1501))),"000000")</f>
        <v>AUTH_ID001500</v>
      </c>
      <c r="B1501" t="s">
        <v>6134</v>
      </c>
      <c r="C1501" s="1">
        <v>9780671032654</v>
      </c>
    </row>
    <row r="1502" spans="1:3" x14ac:dyDescent="0.25">
      <c r="A1502" t="str">
        <f>"AUTH_ID"&amp;TEXT(IF(COUNTIF(B$2:B1502,B1502)&gt;1,MATCH(B1502,$B$2:B26502,0),COUNTA(_xlfn.UNIQUE(B$2:B1502))),"000000")</f>
        <v>AUTH_ID001501</v>
      </c>
      <c r="B1502" t="s">
        <v>6137</v>
      </c>
      <c r="C1502" s="1">
        <v>9780446607834</v>
      </c>
    </row>
    <row r="1503" spans="1:3" x14ac:dyDescent="0.25">
      <c r="A1503" t="str">
        <f>"AUTH_ID"&amp;TEXT(IF(COUNTIF(B$2:B1503,B1503)&gt;1,MATCH(B1503,$B$2:B26503,0),COUNTA(_xlfn.UNIQUE(B$2:B1503))),"000000")</f>
        <v>AUTH_ID001502</v>
      </c>
      <c r="B1503" t="s">
        <v>6141</v>
      </c>
      <c r="C1503" s="1">
        <v>9780451402103</v>
      </c>
    </row>
    <row r="1504" spans="1:3" x14ac:dyDescent="0.25">
      <c r="A1504" t="str">
        <f>"AUTH_ID"&amp;TEXT(IF(COUNTIF(B$2:B1504,B1504)&gt;1,MATCH(B1504,$B$2:B26504,0),COUNTA(_xlfn.UNIQUE(B$2:B1504))),"000000")</f>
        <v>AUTH_ID001503</v>
      </c>
      <c r="B1504" t="s">
        <v>6145</v>
      </c>
      <c r="C1504" s="1">
        <v>9780373250226</v>
      </c>
    </row>
    <row r="1505" spans="1:3" x14ac:dyDescent="0.25">
      <c r="A1505" t="str">
        <f>"AUTH_ID"&amp;TEXT(IF(COUNTIF(B$2:B1505,B1505)&gt;1,MATCH(B1505,$B$2:B26505,0),COUNTA(_xlfn.UNIQUE(B$2:B1505))),"000000")</f>
        <v>AUTH_ID001504</v>
      </c>
      <c r="B1505" t="s">
        <v>6149</v>
      </c>
      <c r="C1505" s="1">
        <v>9780380817689</v>
      </c>
    </row>
    <row r="1506" spans="1:3" x14ac:dyDescent="0.25">
      <c r="A1506" t="str">
        <f>"AUTH_ID"&amp;TEXT(IF(COUNTIF(B$2:B1506,B1506)&gt;1,MATCH(B1506,$B$2:B26506,0),COUNTA(_xlfn.UNIQUE(B$2:B1506))),"000000")</f>
        <v>AUTH_ID001505</v>
      </c>
      <c r="B1506" t="s">
        <v>6153</v>
      </c>
      <c r="C1506" s="1">
        <v>9780671701055</v>
      </c>
    </row>
    <row r="1507" spans="1:3" x14ac:dyDescent="0.25">
      <c r="A1507" t="str">
        <f>"AUTH_ID"&amp;TEXT(IF(COUNTIF(B$2:B1507,B1507)&gt;1,MATCH(B1507,$B$2:B26507,0),COUNTA(_xlfn.UNIQUE(B$2:B1507))),"000000")</f>
        <v>AUTH_ID001506</v>
      </c>
      <c r="B1507" t="s">
        <v>6156</v>
      </c>
      <c r="C1507" s="1">
        <v>9780671000387</v>
      </c>
    </row>
    <row r="1508" spans="1:3" x14ac:dyDescent="0.25">
      <c r="A1508" t="str">
        <f>"AUTH_ID"&amp;TEXT(IF(COUNTIF(B$2:B1508,B1508)&gt;1,MATCH(B1508,$B$2:B26508,0),COUNTA(_xlfn.UNIQUE(B$2:B1508))),"000000")</f>
        <v>AUTH_ID001507</v>
      </c>
      <c r="B1508" t="s">
        <v>6160</v>
      </c>
      <c r="C1508" s="1">
        <v>9780061012532</v>
      </c>
    </row>
    <row r="1509" spans="1:3" x14ac:dyDescent="0.25">
      <c r="A1509" t="str">
        <f>"AUTH_ID"&amp;TEXT(IF(COUNTIF(B$2:B1509,B1509)&gt;1,MATCH(B1509,$B$2:B26509,0),COUNTA(_xlfn.UNIQUE(B$2:B1509))),"000000")</f>
        <v>AUTH_ID001508</v>
      </c>
      <c r="B1509" t="s">
        <v>6164</v>
      </c>
      <c r="C1509" s="1">
        <v>9780671689230</v>
      </c>
    </row>
    <row r="1510" spans="1:3" x14ac:dyDescent="0.25">
      <c r="A1510" t="str">
        <f>"AUTH_ID"&amp;TEXT(IF(COUNTIF(B$2:B1510,B1510)&gt;1,MATCH(B1510,$B$2:B26510,0),COUNTA(_xlfn.UNIQUE(B$2:B1510))),"000000")</f>
        <v>AUTH_ID001509</v>
      </c>
      <c r="B1510" t="s">
        <v>6168</v>
      </c>
      <c r="C1510" s="1">
        <v>9780380814022</v>
      </c>
    </row>
    <row r="1511" spans="1:3" x14ac:dyDescent="0.25">
      <c r="A1511" t="str">
        <f>"AUTH_ID"&amp;TEXT(IF(COUNTIF(B$2:B1511,B1511)&gt;1,MATCH(B1511,$B$2:B26511,0),COUNTA(_xlfn.UNIQUE(B$2:B1511))),"000000")</f>
        <v>AUTH_ID001510</v>
      </c>
      <c r="B1511" t="s">
        <v>6171</v>
      </c>
      <c r="C1511" s="1">
        <v>9780373711024</v>
      </c>
    </row>
    <row r="1512" spans="1:3" x14ac:dyDescent="0.25">
      <c r="A1512" t="str">
        <f>"AUTH_ID"&amp;TEXT(IF(COUNTIF(B$2:B1512,B1512)&gt;1,MATCH(B1512,$B$2:B26512,0),COUNTA(_xlfn.UNIQUE(B$2:B1512))),"000000")</f>
        <v>AUTH_ID001511</v>
      </c>
      <c r="B1512" t="s">
        <v>6175</v>
      </c>
      <c r="C1512" s="1">
        <v>9780373710997</v>
      </c>
    </row>
    <row r="1513" spans="1:3" x14ac:dyDescent="0.25">
      <c r="A1513" t="str">
        <f>"AUTH_ID"&amp;TEXT(IF(COUNTIF(B$2:B1513,B1513)&gt;1,MATCH(B1513,$B$2:B26513,0),COUNTA(_xlfn.UNIQUE(B$2:B1513))),"000000")</f>
        <v>AUTH_ID001512</v>
      </c>
      <c r="B1513" t="s">
        <v>6179</v>
      </c>
      <c r="C1513" s="1">
        <v>9780373711109</v>
      </c>
    </row>
    <row r="1514" spans="1:3" x14ac:dyDescent="0.25">
      <c r="A1514" t="str">
        <f>"AUTH_ID"&amp;TEXT(IF(COUNTIF(B$2:B1514,B1514)&gt;1,MATCH(B1514,$B$2:B26514,0),COUNTA(_xlfn.UNIQUE(B$2:B1514))),"000000")</f>
        <v>AUTH_ID001513</v>
      </c>
      <c r="B1514" t="s">
        <v>6183</v>
      </c>
      <c r="C1514" s="1">
        <v>9780440217800</v>
      </c>
    </row>
    <row r="1515" spans="1:3" x14ac:dyDescent="0.25">
      <c r="A1515" t="str">
        <f>"AUTH_ID"&amp;TEXT(IF(COUNTIF(B$2:B1515,B1515)&gt;1,MATCH(B1515,$B$2:B26515,0),COUNTA(_xlfn.UNIQUE(B$2:B1515))),"000000")</f>
        <v>AUTH_ID001514</v>
      </c>
      <c r="B1515" t="s">
        <v>6187</v>
      </c>
      <c r="C1515" s="1">
        <v>9780373711123</v>
      </c>
    </row>
    <row r="1516" spans="1:3" x14ac:dyDescent="0.25">
      <c r="A1516" t="str">
        <f>"AUTH_ID"&amp;TEXT(IF(COUNTIF(B$2:B1516,B1516)&gt;1,MATCH(B1516,$B$2:B26516,0),COUNTA(_xlfn.UNIQUE(B$2:B1516))),"000000")</f>
        <v>AUTH_ID001515</v>
      </c>
      <c r="B1516" t="s">
        <v>6190</v>
      </c>
      <c r="C1516" s="1">
        <v>9780373711116</v>
      </c>
    </row>
    <row r="1517" spans="1:3" x14ac:dyDescent="0.25">
      <c r="A1517" t="str">
        <f>"AUTH_ID"&amp;TEXT(IF(COUNTIF(B$2:B1517,B1517)&gt;1,MATCH(B1517,$B$2:B26517,0),COUNTA(_xlfn.UNIQUE(B$2:B1517))),"000000")</f>
        <v>AUTH_ID001516</v>
      </c>
      <c r="B1517" t="s">
        <v>6194</v>
      </c>
      <c r="C1517" s="1">
        <v>9780373711130</v>
      </c>
    </row>
    <row r="1518" spans="1:3" x14ac:dyDescent="0.25">
      <c r="A1518" t="str">
        <f>"AUTH_ID"&amp;TEXT(IF(COUNTIF(B$2:B1518,B1518)&gt;1,MATCH(B1518,$B$2:B26518,0),COUNTA(_xlfn.UNIQUE(B$2:B1518))),"000000")</f>
        <v>AUTH_ID001517</v>
      </c>
      <c r="B1518" t="s">
        <v>6198</v>
      </c>
      <c r="C1518" s="1">
        <v>9780061098796</v>
      </c>
    </row>
    <row r="1519" spans="1:3" x14ac:dyDescent="0.25">
      <c r="A1519" t="str">
        <f>"AUTH_ID"&amp;TEXT(IF(COUNTIF(B$2:B1519,B1519)&gt;1,MATCH(B1519,$B$2:B26519,0),COUNTA(_xlfn.UNIQUE(B$2:B1519))),"000000")</f>
        <v>AUTH_ID001518</v>
      </c>
      <c r="B1519" t="s">
        <v>6201</v>
      </c>
      <c r="C1519" s="1">
        <v>9780791423547</v>
      </c>
    </row>
    <row r="1520" spans="1:3" x14ac:dyDescent="0.25">
      <c r="A1520" t="str">
        <f>"AUTH_ID"&amp;TEXT(IF(COUNTIF(B$2:B1520,B1520)&gt;1,MATCH(B1520,$B$2:B26520,0),COUNTA(_xlfn.UNIQUE(B$2:B1520))),"000000")</f>
        <v>AUTH_ID001519</v>
      </c>
      <c r="B1520" t="s">
        <v>6206</v>
      </c>
      <c r="C1520" s="1">
        <v>9780375725784</v>
      </c>
    </row>
    <row r="1521" spans="1:3" x14ac:dyDescent="0.25">
      <c r="A1521" t="str">
        <f>"AUTH_ID"&amp;TEXT(IF(COUNTIF(B$2:B1521,B1521)&gt;1,MATCH(B1521,$B$2:B26521,0),COUNTA(_xlfn.UNIQUE(B$2:B1521))),"000000")</f>
        <v>AUTH_ID001520</v>
      </c>
      <c r="B1521" t="s">
        <v>6210</v>
      </c>
      <c r="C1521" s="1">
        <v>9780465016143</v>
      </c>
    </row>
    <row r="1522" spans="1:3" x14ac:dyDescent="0.25">
      <c r="A1522" t="str">
        <f>"AUTH_ID"&amp;TEXT(IF(COUNTIF(B$2:B1522,B1522)&gt;1,MATCH(B1522,$B$2:B26522,0),COUNTA(_xlfn.UNIQUE(B$2:B1522))),"000000")</f>
        <v>AUTH_ID001521</v>
      </c>
      <c r="B1522" t="s">
        <v>6215</v>
      </c>
      <c r="C1522" s="1">
        <v>9780465016105</v>
      </c>
    </row>
    <row r="1523" spans="1:3" x14ac:dyDescent="0.25">
      <c r="A1523" t="str">
        <f>"AUTH_ID"&amp;TEXT(IF(COUNTIF(B$2:B1523,B1523)&gt;1,MATCH(B1523,$B$2:B26523,0),COUNTA(_xlfn.UNIQUE(B$2:B1523))),"000000")</f>
        <v>AUTH_ID001522</v>
      </c>
      <c r="B1523" t="s">
        <v>6218</v>
      </c>
      <c r="C1523" s="1">
        <v>9780373226511</v>
      </c>
    </row>
    <row r="1524" spans="1:3" x14ac:dyDescent="0.25">
      <c r="A1524" t="str">
        <f>"AUTH_ID"&amp;TEXT(IF(COUNTIF(B$2:B1524,B1524)&gt;1,MATCH(B1524,$B$2:B26524,0),COUNTA(_xlfn.UNIQUE(B$2:B1524))),"000000")</f>
        <v>AUTH_ID001523</v>
      </c>
      <c r="B1524" t="s">
        <v>6222</v>
      </c>
      <c r="C1524" s="1">
        <v>9780380012770</v>
      </c>
    </row>
    <row r="1525" spans="1:3" x14ac:dyDescent="0.25">
      <c r="A1525" t="str">
        <f>"AUTH_ID"&amp;TEXT(IF(COUNTIF(B$2:B1525,B1525)&gt;1,MATCH(B1525,$B$2:B26525,0),COUNTA(_xlfn.UNIQUE(B$2:B1525))),"000000")</f>
        <v>AUTH_ID001524</v>
      </c>
      <c r="B1525" t="s">
        <v>6225</v>
      </c>
      <c r="C1525" s="1">
        <v>9782253139225</v>
      </c>
    </row>
    <row r="1526" spans="1:3" x14ac:dyDescent="0.25">
      <c r="A1526" t="str">
        <f>"AUTH_ID"&amp;TEXT(IF(COUNTIF(B$2:B1526,B1526)&gt;1,MATCH(B1526,$B$2:B26526,0),COUNTA(_xlfn.UNIQUE(B$2:B1526))),"000000")</f>
        <v>AUTH_ID001525</v>
      </c>
      <c r="B1526" t="s">
        <v>6228</v>
      </c>
      <c r="C1526" s="1">
        <v>9780142004036</v>
      </c>
    </row>
    <row r="1527" spans="1:3" x14ac:dyDescent="0.25">
      <c r="A1527" t="str">
        <f>"AUTH_ID"&amp;TEXT(IF(COUNTIF(B$2:B1527,B1527)&gt;1,MATCH(B1527,$B$2:B26527,0),COUNTA(_xlfn.UNIQUE(B$2:B1527))),"000000")</f>
        <v>AUTH_ID001526</v>
      </c>
      <c r="B1527" t="s">
        <v>6232</v>
      </c>
      <c r="C1527" s="1">
        <v>9780452281783</v>
      </c>
    </row>
    <row r="1528" spans="1:3" x14ac:dyDescent="0.25">
      <c r="A1528" t="str">
        <f>"AUTH_ID"&amp;TEXT(IF(COUNTIF(B$2:B1528,B1528)&gt;1,MATCH(B1528,$B$2:B26528,0),COUNTA(_xlfn.UNIQUE(B$2:B1528))),"000000")</f>
        <v>AUTH_ID001527</v>
      </c>
      <c r="B1528" t="s">
        <v>6236</v>
      </c>
      <c r="C1528" s="1">
        <v>9780375704550</v>
      </c>
    </row>
    <row r="1529" spans="1:3" x14ac:dyDescent="0.25">
      <c r="A1529" t="str">
        <f>"AUTH_ID"&amp;TEXT(IF(COUNTIF(B$2:B1529,B1529)&gt;1,MATCH(B1529,$B$2:B26529,0),COUNTA(_xlfn.UNIQUE(B$2:B1529))),"000000")</f>
        <v>AUTH_ID001528</v>
      </c>
      <c r="B1529" t="s">
        <v>6240</v>
      </c>
      <c r="C1529" s="1">
        <v>9780385336567</v>
      </c>
    </row>
    <row r="1530" spans="1:3" x14ac:dyDescent="0.25">
      <c r="A1530" t="str">
        <f>"AUTH_ID"&amp;TEXT(IF(COUNTIF(B$2:B1530,B1530)&gt;1,MATCH(B1530,$B$2:B26530,0),COUNTA(_xlfn.UNIQUE(B$2:B1530))),"000000")</f>
        <v>AUTH_ID001529</v>
      </c>
      <c r="B1530" t="s">
        <v>6244</v>
      </c>
      <c r="C1530" s="1">
        <v>9780743230216</v>
      </c>
    </row>
    <row r="1531" spans="1:3" x14ac:dyDescent="0.25">
      <c r="A1531" t="str">
        <f>"AUTH_ID"&amp;TEXT(IF(COUNTIF(B$2:B1531,B1531)&gt;1,MATCH(B1531,$B$2:B26531,0),COUNTA(_xlfn.UNIQUE(B$2:B1531))),"000000")</f>
        <v>AUTH_ID001530</v>
      </c>
      <c r="B1531" t="s">
        <v>6248</v>
      </c>
      <c r="C1531" s="1">
        <v>9780345436917</v>
      </c>
    </row>
    <row r="1532" spans="1:3" x14ac:dyDescent="0.25">
      <c r="A1532" t="str">
        <f>"AUTH_ID"&amp;TEXT(IF(COUNTIF(B$2:B1532,B1532)&gt;1,MATCH(B1532,$B$2:B26532,0),COUNTA(_xlfn.UNIQUE(B$2:B1532))),"000000")</f>
        <v>AUTH_ID001531</v>
      </c>
      <c r="B1532" t="s">
        <v>6252</v>
      </c>
      <c r="C1532" s="1">
        <v>9780452284487</v>
      </c>
    </row>
    <row r="1533" spans="1:3" x14ac:dyDescent="0.25">
      <c r="A1533" t="str">
        <f>"AUTH_ID"&amp;TEXT(IF(COUNTIF(B$2:B1533,B1533)&gt;1,MATCH(B1533,$B$2:B26533,0),COUNTA(_xlfn.UNIQUE(B$2:B1533))),"000000")</f>
        <v>AUTH_ID001532</v>
      </c>
      <c r="B1533" t="s">
        <v>6255</v>
      </c>
      <c r="C1533" s="1">
        <v>9780802135193</v>
      </c>
    </row>
    <row r="1534" spans="1:3" x14ac:dyDescent="0.25">
      <c r="A1534" t="str">
        <f>"AUTH_ID"&amp;TEXT(IF(COUNTIF(B$2:B1534,B1534)&gt;1,MATCH(B1534,$B$2:B26534,0),COUNTA(_xlfn.UNIQUE(B$2:B1534))),"000000")</f>
        <v>AUTH_ID001533</v>
      </c>
      <c r="B1534" t="s">
        <v>6259</v>
      </c>
      <c r="C1534" s="1">
        <v>9780440217527</v>
      </c>
    </row>
    <row r="1535" spans="1:3" x14ac:dyDescent="0.25">
      <c r="A1535" t="str">
        <f>"AUTH_ID"&amp;TEXT(IF(COUNTIF(B$2:B1535,B1535)&gt;1,MATCH(B1535,$B$2:B26535,0),COUNTA(_xlfn.UNIQUE(B$2:B1535))),"000000")</f>
        <v>AUTH_ID001534</v>
      </c>
      <c r="B1535" t="s">
        <v>6262</v>
      </c>
      <c r="C1535" s="1">
        <v>9780373834983</v>
      </c>
    </row>
    <row r="1536" spans="1:3" x14ac:dyDescent="0.25">
      <c r="A1536" t="str">
        <f>"AUTH_ID"&amp;TEXT(IF(COUNTIF(B$2:B1536,B1536)&gt;1,MATCH(B1536,$B$2:B26536,0),COUNTA(_xlfn.UNIQUE(B$2:B1536))),"000000")</f>
        <v>AUTH_ID001535</v>
      </c>
      <c r="B1536" t="s">
        <v>6266</v>
      </c>
      <c r="C1536" s="1">
        <v>9780679450542</v>
      </c>
    </row>
    <row r="1537" spans="1:3" x14ac:dyDescent="0.25">
      <c r="A1537" t="str">
        <f>"AUTH_ID"&amp;TEXT(IF(COUNTIF(B$2:B1537,B1537)&gt;1,MATCH(B1537,$B$2:B26537,0),COUNTA(_xlfn.UNIQUE(B$2:B1537))),"000000")</f>
        <v>AUTH_ID001536</v>
      </c>
      <c r="B1537" t="s">
        <v>6271</v>
      </c>
      <c r="C1537" s="1">
        <v>9780451135551</v>
      </c>
    </row>
    <row r="1538" spans="1:3" x14ac:dyDescent="0.25">
      <c r="A1538" t="str">
        <f>"AUTH_ID"&amp;TEXT(IF(COUNTIF(B$2:B1538,B1538)&gt;1,MATCH(B1538,$B$2:B26538,0),COUNTA(_xlfn.UNIQUE(B$2:B1538))),"000000")</f>
        <v>AUTH_ID001537</v>
      </c>
      <c r="B1538" t="s">
        <v>6275</v>
      </c>
      <c r="C1538" s="1">
        <v>9780345339706</v>
      </c>
    </row>
    <row r="1539" spans="1:3" x14ac:dyDescent="0.25">
      <c r="A1539" t="str">
        <f>"AUTH_ID"&amp;TEXT(IF(COUNTIF(B$2:B1539,B1539)&gt;1,MATCH(B1539,$B$2:B26539,0),COUNTA(_xlfn.UNIQUE(B$2:B1539))),"000000")</f>
        <v>AUTH_ID001538</v>
      </c>
      <c r="B1539" t="s">
        <v>6279</v>
      </c>
      <c r="C1539" s="1">
        <v>9780380395866</v>
      </c>
    </row>
    <row r="1540" spans="1:3" x14ac:dyDescent="0.25">
      <c r="A1540" t="str">
        <f>"AUTH_ID"&amp;TEXT(IF(COUNTIF(B$2:B1540,B1540)&gt;1,MATCH(B1540,$B$2:B26540,0),COUNTA(_xlfn.UNIQUE(B$2:B1540))),"000000")</f>
        <v>AUTH_ID001539</v>
      </c>
      <c r="B1540" t="s">
        <v>6284</v>
      </c>
      <c r="C1540" s="1">
        <v>9780670030644</v>
      </c>
    </row>
    <row r="1541" spans="1:3" x14ac:dyDescent="0.25">
      <c r="A1541" t="str">
        <f>"AUTH_ID"&amp;TEXT(IF(COUNTIF(B$2:B1541,B1541)&gt;1,MATCH(B1541,$B$2:B26541,0),COUNTA(_xlfn.UNIQUE(B$2:B1541))),"000000")</f>
        <v>AUTH_ID001540</v>
      </c>
      <c r="B1541" t="s">
        <v>6287</v>
      </c>
      <c r="C1541" s="1">
        <v>9780060929596</v>
      </c>
    </row>
    <row r="1542" spans="1:3" x14ac:dyDescent="0.25">
      <c r="A1542" t="str">
        <f>"AUTH_ID"&amp;TEXT(IF(COUNTIF(B$2:B1542,B1542)&gt;1,MATCH(B1542,$B$2:B26542,0),COUNTA(_xlfn.UNIQUE(B$2:B1542))),"000000")</f>
        <v>AUTH_ID001541</v>
      </c>
      <c r="B1542" t="s">
        <v>6291</v>
      </c>
      <c r="C1542" s="1">
        <v>9783499232879</v>
      </c>
    </row>
    <row r="1543" spans="1:3" x14ac:dyDescent="0.25">
      <c r="A1543" t="str">
        <f>"AUTH_ID"&amp;TEXT(IF(COUNTIF(B$2:B1543,B1543)&gt;1,MATCH(B1543,$B$2:B26543,0),COUNTA(_xlfn.UNIQUE(B$2:B1543))),"000000")</f>
        <v>AUTH_ID001542</v>
      </c>
      <c r="B1543" t="s">
        <v>6295</v>
      </c>
      <c r="C1543" s="1">
        <v>9780374516901</v>
      </c>
    </row>
    <row r="1544" spans="1:3" x14ac:dyDescent="0.25">
      <c r="A1544" t="str">
        <f>"AUTH_ID"&amp;TEXT(IF(COUNTIF(B$2:B1544,B1544)&gt;1,MATCH(B1544,$B$2:B26544,0),COUNTA(_xlfn.UNIQUE(B$2:B1544))),"000000")</f>
        <v>AUTH_ID001543</v>
      </c>
      <c r="B1544" t="s">
        <v>6299</v>
      </c>
      <c r="C1544" s="1">
        <v>9780440131489</v>
      </c>
    </row>
    <row r="1545" spans="1:3" x14ac:dyDescent="0.25">
      <c r="A1545" t="str">
        <f>"AUTH_ID"&amp;TEXT(IF(COUNTIF(B$2:B1545,B1545)&gt;1,MATCH(B1545,$B$2:B26545,0),COUNTA(_xlfn.UNIQUE(B$2:B1545))),"000000")</f>
        <v>AUTH_ID001544</v>
      </c>
      <c r="B1545" t="s">
        <v>6303</v>
      </c>
      <c r="C1545" s="1">
        <v>9780609600740</v>
      </c>
    </row>
    <row r="1546" spans="1:3" x14ac:dyDescent="0.25">
      <c r="A1546" t="str">
        <f>"AUTH_ID"&amp;TEXT(IF(COUNTIF(B$2:B1546,B1546)&gt;1,MATCH(B1546,$B$2:B26546,0),COUNTA(_xlfn.UNIQUE(B$2:B1546))),"000000")</f>
        <v>AUTH_ID001545</v>
      </c>
      <c r="B1546" t="s">
        <v>6308</v>
      </c>
      <c r="C1546" s="1">
        <v>9780375707421</v>
      </c>
    </row>
    <row r="1547" spans="1:3" x14ac:dyDescent="0.25">
      <c r="A1547" t="str">
        <f>"AUTH_ID"&amp;TEXT(IF(COUNTIF(B$2:B1547,B1547)&gt;1,MATCH(B1547,$B$2:B26547,0),COUNTA(_xlfn.UNIQUE(B$2:B1547))),"000000")</f>
        <v>AUTH_ID001546</v>
      </c>
      <c r="B1547" t="s">
        <v>6312</v>
      </c>
      <c r="C1547" s="1">
        <v>9783453151932</v>
      </c>
    </row>
    <row r="1548" spans="1:3" x14ac:dyDescent="0.25">
      <c r="A1548" t="str">
        <f>"AUTH_ID"&amp;TEXT(IF(COUNTIF(B$2:B1548,B1548)&gt;1,MATCH(B1548,$B$2:B26548,0),COUNTA(_xlfn.UNIQUE(B$2:B1548))),"000000")</f>
        <v>AUTH_ID001547</v>
      </c>
      <c r="B1548" t="s">
        <v>6316</v>
      </c>
      <c r="C1548" s="1">
        <v>9780231105590</v>
      </c>
    </row>
    <row r="1549" spans="1:3" x14ac:dyDescent="0.25">
      <c r="A1549" t="str">
        <f>"AUTH_ID"&amp;TEXT(IF(COUNTIF(B$2:B1549,B1549)&gt;1,MATCH(B1549,$B$2:B26549,0),COUNTA(_xlfn.UNIQUE(B$2:B1549))),"000000")</f>
        <v>AUTH_ID001548</v>
      </c>
      <c r="B1549" t="s">
        <v>6321</v>
      </c>
      <c r="C1549" s="1">
        <v>9780590317825</v>
      </c>
    </row>
    <row r="1550" spans="1:3" x14ac:dyDescent="0.25">
      <c r="A1550" t="str">
        <f>"AUTH_ID"&amp;TEXT(IF(COUNTIF(B$2:B1550,B1550)&gt;1,MATCH(B1550,$B$2:B26550,0),COUNTA(_xlfn.UNIQUE(B$2:B1550))),"000000")</f>
        <v>AUTH_ID001549</v>
      </c>
      <c r="B1550" t="s">
        <v>6325</v>
      </c>
      <c r="C1550" s="1">
        <v>9780140562323</v>
      </c>
    </row>
    <row r="1551" spans="1:3" x14ac:dyDescent="0.25">
      <c r="A1551" t="str">
        <f>"AUTH_ID"&amp;TEXT(IF(COUNTIF(B$2:B1551,B1551)&gt;1,MATCH(B1551,$B$2:B26551,0),COUNTA(_xlfn.UNIQUE(B$2:B1551))),"000000")</f>
        <v>AUTH_ID001550</v>
      </c>
      <c r="B1551" t="s">
        <v>6329</v>
      </c>
      <c r="C1551" s="1">
        <v>9780590447317</v>
      </c>
    </row>
    <row r="1552" spans="1:3" x14ac:dyDescent="0.25">
      <c r="A1552" t="str">
        <f>"AUTH_ID"&amp;TEXT(IF(COUNTIF(B$2:B1552,B1552)&gt;1,MATCH(B1552,$B$2:B26552,0),COUNTA(_xlfn.UNIQUE(B$2:B1552))),"000000")</f>
        <v>AUTH_ID001551</v>
      </c>
      <c r="B1552" t="s">
        <v>6333</v>
      </c>
      <c r="C1552" s="1">
        <v>9780440940005</v>
      </c>
    </row>
    <row r="1553" spans="1:3" x14ac:dyDescent="0.25">
      <c r="A1553" t="str">
        <f>"AUTH_ID"&amp;TEXT(IF(COUNTIF(B$2:B1553,B1553)&gt;1,MATCH(B1553,$B$2:B26553,0),COUNTA(_xlfn.UNIQUE(B$2:B1553))),"000000")</f>
        <v>AUTH_ID001552</v>
      </c>
      <c r="B1553" t="s">
        <v>6338</v>
      </c>
      <c r="C1553" s="1">
        <v>9780440401117</v>
      </c>
    </row>
    <row r="1554" spans="1:3" x14ac:dyDescent="0.25">
      <c r="A1554" t="str">
        <f>"AUTH_ID"&amp;TEXT(IF(COUNTIF(B$2:B1554,B1554)&gt;1,MATCH(B1554,$B$2:B26554,0),COUNTA(_xlfn.UNIQUE(B$2:B1554))),"000000")</f>
        <v>AUTH_ID001553</v>
      </c>
      <c r="B1554" t="s">
        <v>6342</v>
      </c>
      <c r="C1554" s="1">
        <v>9780440203155</v>
      </c>
    </row>
    <row r="1555" spans="1:3" x14ac:dyDescent="0.25">
      <c r="A1555" t="str">
        <f>"AUTH_ID"&amp;TEXT(IF(COUNTIF(B$2:B1555,B1555)&gt;1,MATCH(B1555,$B$2:B26555,0),COUNTA(_xlfn.UNIQUE(B$2:B1555))),"000000")</f>
        <v>AUTH_ID001554</v>
      </c>
      <c r="B1555" t="s">
        <v>6346</v>
      </c>
      <c r="C1555" s="1">
        <v>9780812565959</v>
      </c>
    </row>
    <row r="1556" spans="1:3" x14ac:dyDescent="0.25">
      <c r="A1556" t="str">
        <f>"AUTH_ID"&amp;TEXT(IF(COUNTIF(B$2:B1556,B1556)&gt;1,MATCH(B1556,$B$2:B26556,0),COUNTA(_xlfn.UNIQUE(B$2:B1556))),"000000")</f>
        <v>AUTH_ID001555</v>
      </c>
      <c r="B1556" t="s">
        <v>6349</v>
      </c>
      <c r="C1556" s="1">
        <v>9780345366283</v>
      </c>
    </row>
    <row r="1557" spans="1:3" x14ac:dyDescent="0.25">
      <c r="A1557" t="str">
        <f>"AUTH_ID"&amp;TEXT(IF(COUNTIF(B$2:B1557,B1557)&gt;1,MATCH(B1557,$B$2:B26557,0),COUNTA(_xlfn.UNIQUE(B$2:B1557))),"000000")</f>
        <v>AUTH_ID001556</v>
      </c>
      <c r="B1557" t="s">
        <v>6353</v>
      </c>
      <c r="C1557" s="1">
        <v>9780880387484</v>
      </c>
    </row>
    <row r="1558" spans="1:3" x14ac:dyDescent="0.25">
      <c r="A1558" t="str">
        <f>"AUTH_ID"&amp;TEXT(IF(COUNTIF(B$2:B1558,B1558)&gt;1,MATCH(B1558,$B$2:B26558,0),COUNTA(_xlfn.UNIQUE(B$2:B1558))),"000000")</f>
        <v>AUTH_ID001557</v>
      </c>
      <c r="B1558" t="s">
        <v>6357</v>
      </c>
      <c r="C1558" s="1">
        <v>9780880387309</v>
      </c>
    </row>
    <row r="1559" spans="1:3" x14ac:dyDescent="0.25">
      <c r="A1559" t="str">
        <f>"AUTH_ID"&amp;TEXT(IF(COUNTIF(B$2:B1559,B1559)&gt;1,MATCH(B1559,$B$2:B26559,0),COUNTA(_xlfn.UNIQUE(B$2:B1559))),"000000")</f>
        <v>AUTH_ID001558</v>
      </c>
      <c r="B1559" t="s">
        <v>6361</v>
      </c>
      <c r="C1559" s="1">
        <v>9780425163382</v>
      </c>
    </row>
    <row r="1560" spans="1:3" x14ac:dyDescent="0.25">
      <c r="A1560" t="str">
        <f>"AUTH_ID"&amp;TEXT(IF(COUNTIF(B$2:B1560,B1560)&gt;1,MATCH(B1560,$B$2:B26560,0),COUNTA(_xlfn.UNIQUE(B$2:B1560))),"000000")</f>
        <v>AUTH_ID001559</v>
      </c>
      <c r="B1560" t="s">
        <v>6365</v>
      </c>
      <c r="C1560" s="1">
        <v>9780743444057</v>
      </c>
    </row>
    <row r="1561" spans="1:3" x14ac:dyDescent="0.25">
      <c r="A1561" t="str">
        <f>"AUTH_ID"&amp;TEXT(IF(COUNTIF(B$2:B1561,B1561)&gt;1,MATCH(B1561,$B$2:B26561,0),COUNTA(_xlfn.UNIQUE(B$2:B1561))),"000000")</f>
        <v>AUTH_ID001560</v>
      </c>
      <c r="B1561" t="s">
        <v>6368</v>
      </c>
      <c r="C1561" s="1">
        <v>9780061056109</v>
      </c>
    </row>
    <row r="1562" spans="1:3" x14ac:dyDescent="0.25">
      <c r="A1562" t="str">
        <f>"AUTH_ID"&amp;TEXT(IF(COUNTIF(B$2:B1562,B1562)&gt;1,MATCH(B1562,$B$2:B26562,0),COUNTA(_xlfn.UNIQUE(B$2:B1562))),"000000")</f>
        <v>AUTH_ID001561</v>
      </c>
      <c r="B1562" t="s">
        <v>6373</v>
      </c>
      <c r="C1562" s="1">
        <v>9780671042264</v>
      </c>
    </row>
    <row r="1563" spans="1:3" x14ac:dyDescent="0.25">
      <c r="A1563" t="str">
        <f>"AUTH_ID"&amp;TEXT(IF(COUNTIF(B$2:B1563,B1563)&gt;1,MATCH(B1563,$B$2:B26563,0),COUNTA(_xlfn.UNIQUE(B$2:B1563))),"000000")</f>
        <v>AUTH_ID001562</v>
      </c>
      <c r="B1563" t="s">
        <v>6376</v>
      </c>
      <c r="C1563" s="1">
        <v>9780425157534</v>
      </c>
    </row>
    <row r="1564" spans="1:3" x14ac:dyDescent="0.25">
      <c r="A1564" t="str">
        <f>"AUTH_ID"&amp;TEXT(IF(COUNTIF(B$2:B1564,B1564)&gt;1,MATCH(B1564,$B$2:B26564,0),COUNTA(_xlfn.UNIQUE(B$2:B1564))),"000000")</f>
        <v>AUTH_ID001563</v>
      </c>
      <c r="B1564" t="s">
        <v>6380</v>
      </c>
      <c r="C1564" s="1">
        <v>9780553585681</v>
      </c>
    </row>
    <row r="1565" spans="1:3" x14ac:dyDescent="0.25">
      <c r="A1565" t="str">
        <f>"AUTH_ID"&amp;TEXT(IF(COUNTIF(B$2:B1565,B1565)&gt;1,MATCH(B1565,$B$2:B26565,0),COUNTA(_xlfn.UNIQUE(B$2:B1565))),"000000")</f>
        <v>AUTH_ID001564</v>
      </c>
      <c r="B1565" t="s">
        <v>6383</v>
      </c>
      <c r="C1565" s="1">
        <v>9780553585117</v>
      </c>
    </row>
    <row r="1566" spans="1:3" x14ac:dyDescent="0.25">
      <c r="A1566" t="str">
        <f>"AUTH_ID"&amp;TEXT(IF(COUNTIF(B$2:B1566,B1566)&gt;1,MATCH(B1566,$B$2:B26566,0),COUNTA(_xlfn.UNIQUE(B$2:B1566))),"000000")</f>
        <v>AUTH_ID001565</v>
      </c>
      <c r="B1566" t="s">
        <v>6386</v>
      </c>
      <c r="C1566" s="1">
        <v>9780886777692</v>
      </c>
    </row>
    <row r="1567" spans="1:3" x14ac:dyDescent="0.25">
      <c r="A1567" t="str">
        <f>"AUTH_ID"&amp;TEXT(IF(COUNTIF(B$2:B1567,B1567)&gt;1,MATCH(B1567,$B$2:B26567,0),COUNTA(_xlfn.UNIQUE(B$2:B1567))),"000000")</f>
        <v>AUTH_ID001566</v>
      </c>
      <c r="B1567" t="s">
        <v>6391</v>
      </c>
      <c r="C1567" s="1">
        <v>9780743212007</v>
      </c>
    </row>
    <row r="1568" spans="1:3" x14ac:dyDescent="0.25">
      <c r="A1568" t="str">
        <f>"AUTH_ID"&amp;TEXT(IF(COUNTIF(B$2:B1568,B1568)&gt;1,MATCH(B1568,$B$2:B26568,0),COUNTA(_xlfn.UNIQUE(B$2:B1568))),"000000")</f>
        <v>AUTH_ID001567</v>
      </c>
      <c r="B1568" t="s">
        <v>6394</v>
      </c>
      <c r="C1568" s="1">
        <v>9783426650752</v>
      </c>
    </row>
    <row r="1569" spans="1:3" x14ac:dyDescent="0.25">
      <c r="A1569" t="str">
        <f>"AUTH_ID"&amp;TEXT(IF(COUNTIF(B$2:B1569,B1569)&gt;1,MATCH(B1569,$B$2:B26569,0),COUNTA(_xlfn.UNIQUE(B$2:B1569))),"000000")</f>
        <v>AUTH_ID001568</v>
      </c>
      <c r="B1569" t="s">
        <v>6398</v>
      </c>
      <c r="C1569" s="1">
        <v>9781854877178</v>
      </c>
    </row>
    <row r="1570" spans="1:3" x14ac:dyDescent="0.25">
      <c r="A1570" t="str">
        <f>"AUTH_ID"&amp;TEXT(IF(COUNTIF(B$2:B1570,B1570)&gt;1,MATCH(B1570,$B$2:B26570,0),COUNTA(_xlfn.UNIQUE(B$2:B1570))),"000000")</f>
        <v>AUTH_ID001569</v>
      </c>
      <c r="B1570" t="s">
        <v>6403</v>
      </c>
      <c r="C1570" s="1">
        <v>9780380803521</v>
      </c>
    </row>
    <row r="1571" spans="1:3" x14ac:dyDescent="0.25">
      <c r="A1571" t="str">
        <f>"AUTH_ID"&amp;TEXT(IF(COUNTIF(B$2:B1571,B1571)&gt;1,MATCH(B1571,$B$2:B26571,0),COUNTA(_xlfn.UNIQUE(B$2:B1571))),"000000")</f>
        <v>AUTH_ID001570</v>
      </c>
      <c r="B1571" t="s">
        <v>6407</v>
      </c>
      <c r="C1571" s="1">
        <v>9780373152650</v>
      </c>
    </row>
    <row r="1572" spans="1:3" x14ac:dyDescent="0.25">
      <c r="A1572" t="str">
        <f>"AUTH_ID"&amp;TEXT(IF(COUNTIF(B$2:B1572,B1572)&gt;1,MATCH(B1572,$B$2:B26572,0),COUNTA(_xlfn.UNIQUE(B$2:B1572))),"000000")</f>
        <v>AUTH_ID001571</v>
      </c>
      <c r="B1572" t="s">
        <v>6411</v>
      </c>
      <c r="C1572" s="1">
        <v>9780451404039</v>
      </c>
    </row>
    <row r="1573" spans="1:3" x14ac:dyDescent="0.25">
      <c r="A1573" t="str">
        <f>"AUTH_ID"&amp;TEXT(IF(COUNTIF(B$2:B1573,B1573)&gt;1,MATCH(B1573,$B$2:B26573,0),COUNTA(_xlfn.UNIQUE(B$2:B1573))),"000000")</f>
        <v>AUTH_ID001572</v>
      </c>
      <c r="B1573" t="s">
        <v>6415</v>
      </c>
      <c r="C1573" s="1">
        <v>9781583140352</v>
      </c>
    </row>
    <row r="1574" spans="1:3" x14ac:dyDescent="0.25">
      <c r="A1574" t="str">
        <f>"AUTH_ID"&amp;TEXT(IF(COUNTIF(B$2:B1574,B1574)&gt;1,MATCH(B1574,$B$2:B26574,0),COUNTA(_xlfn.UNIQUE(B$2:B1574))),"000000")</f>
        <v>AUTH_ID001573</v>
      </c>
      <c r="B1574" t="s">
        <v>6420</v>
      </c>
      <c r="C1574" s="1">
        <v>9781854879073</v>
      </c>
    </row>
    <row r="1575" spans="1:3" x14ac:dyDescent="0.25">
      <c r="A1575" t="str">
        <f>"AUTH_ID"&amp;TEXT(IF(COUNTIF(B$2:B1575,B1575)&gt;1,MATCH(B1575,$B$2:B26575,0),COUNTA(_xlfn.UNIQUE(B$2:B1575))),"000000")</f>
        <v>AUTH_ID001574</v>
      </c>
      <c r="B1575" t="s">
        <v>6424</v>
      </c>
      <c r="C1575" s="1">
        <v>9780821728321</v>
      </c>
    </row>
    <row r="1576" spans="1:3" x14ac:dyDescent="0.25">
      <c r="A1576" t="str">
        <f>"AUTH_ID"&amp;TEXT(IF(COUNTIF(B$2:B1576,B1576)&gt;1,MATCH(B1576,$B$2:B26576,0),COUNTA(_xlfn.UNIQUE(B$2:B1576))),"000000")</f>
        <v>AUTH_ID001575</v>
      </c>
      <c r="B1576" t="s">
        <v>6428</v>
      </c>
      <c r="C1576" s="1">
        <v>9780373483976</v>
      </c>
    </row>
    <row r="1577" spans="1:3" x14ac:dyDescent="0.25">
      <c r="A1577" t="str">
        <f>"AUTH_ID"&amp;TEXT(IF(COUNTIF(B$2:B1577,B1577)&gt;1,MATCH(B1577,$B$2:B26577,0),COUNTA(_xlfn.UNIQUE(B$2:B1577))),"000000")</f>
        <v>AUTH_ID001576</v>
      </c>
      <c r="B1577" t="s">
        <v>6431</v>
      </c>
      <c r="C1577" s="1">
        <v>9780380773152</v>
      </c>
    </row>
    <row r="1578" spans="1:3" x14ac:dyDescent="0.25">
      <c r="A1578" t="str">
        <f>"AUTH_ID"&amp;TEXT(IF(COUNTIF(B$2:B1578,B1578)&gt;1,MATCH(B1578,$B$2:B26578,0),COUNTA(_xlfn.UNIQUE(B$2:B1578))),"000000")</f>
        <v>AUTH_ID001577</v>
      </c>
      <c r="B1578" t="s">
        <v>6435</v>
      </c>
      <c r="C1578" s="1">
        <v>9783404100262</v>
      </c>
    </row>
    <row r="1579" spans="1:3" x14ac:dyDescent="0.25">
      <c r="A1579" t="str">
        <f>"AUTH_ID"&amp;TEXT(IF(COUNTIF(B$2:B1579,B1579)&gt;1,MATCH(B1579,$B$2:B26579,0),COUNTA(_xlfn.UNIQUE(B$2:B1579))),"000000")</f>
        <v>AUTH_ID001578</v>
      </c>
      <c r="B1579" t="s">
        <v>6438</v>
      </c>
      <c r="C1579" s="1">
        <v>9780679731146</v>
      </c>
    </row>
    <row r="1580" spans="1:3" x14ac:dyDescent="0.25">
      <c r="A1580" t="str">
        <f>"AUTH_ID"&amp;TEXT(IF(COUNTIF(B$2:B1580,B1580)&gt;1,MATCH(B1580,$B$2:B26580,0),COUNTA(_xlfn.UNIQUE(B$2:B1580))),"000000")</f>
        <v>AUTH_ID001579</v>
      </c>
      <c r="B1580" t="s">
        <v>6442</v>
      </c>
      <c r="C1580" s="1">
        <v>9782070417704</v>
      </c>
    </row>
    <row r="1581" spans="1:3" x14ac:dyDescent="0.25">
      <c r="A1581" t="str">
        <f>"AUTH_ID"&amp;TEXT(IF(COUNTIF(B$2:B1581,B1581)&gt;1,MATCH(B1581,$B$2:B26581,0),COUNTA(_xlfn.UNIQUE(B$2:B1581))),"000000")</f>
        <v>AUTH_ID001580</v>
      </c>
      <c r="B1581" t="s">
        <v>6446</v>
      </c>
      <c r="C1581" s="1">
        <v>9782070360079</v>
      </c>
    </row>
    <row r="1582" spans="1:3" x14ac:dyDescent="0.25">
      <c r="A1582" t="str">
        <f>"AUTH_ID"&amp;TEXT(IF(COUNTIF(B$2:B1582,B1582)&gt;1,MATCH(B1582,$B$2:B26582,0),COUNTA(_xlfn.UNIQUE(B$2:B1582))),"000000")</f>
        <v>AUTH_ID001581</v>
      </c>
      <c r="B1582" t="s">
        <v>6449</v>
      </c>
      <c r="C1582" s="1">
        <v>9780786889372</v>
      </c>
    </row>
    <row r="1583" spans="1:3" x14ac:dyDescent="0.25">
      <c r="A1583" t="str">
        <f>"AUTH_ID"&amp;TEXT(IF(COUNTIF(B$2:B1583,B1583)&gt;1,MATCH(B1583,$B$2:B26583,0),COUNTA(_xlfn.UNIQUE(B$2:B1583))),"000000")</f>
        <v>AUTH_ID001582</v>
      </c>
      <c r="B1583" t="s">
        <v>6453</v>
      </c>
      <c r="C1583" s="1">
        <v>9782207245811</v>
      </c>
    </row>
    <row r="1584" spans="1:3" x14ac:dyDescent="0.25">
      <c r="A1584" t="str">
        <f>"AUTH_ID"&amp;TEXT(IF(COUNTIF(B$2:B1584,B1584)&gt;1,MATCH(B1584,$B$2:B26584,0),COUNTA(_xlfn.UNIQUE(B$2:B1584))),"000000")</f>
        <v>AUTH_ID001583</v>
      </c>
      <c r="B1584" t="s">
        <v>6458</v>
      </c>
      <c r="C1584" s="1">
        <v>9782207250471</v>
      </c>
    </row>
    <row r="1585" spans="1:3" x14ac:dyDescent="0.25">
      <c r="A1585" t="str">
        <f>"AUTH_ID"&amp;TEXT(IF(COUNTIF(B$2:B1585,B1585)&gt;1,MATCH(B1585,$B$2:B26585,0),COUNTA(_xlfn.UNIQUE(B$2:B1585))),"000000")</f>
        <v>AUTH_ID001584</v>
      </c>
      <c r="B1585" t="s">
        <v>6462</v>
      </c>
      <c r="C1585" s="1">
        <v>9782290331408</v>
      </c>
    </row>
    <row r="1586" spans="1:3" x14ac:dyDescent="0.25">
      <c r="A1586" t="str">
        <f>"AUTH_ID"&amp;TEXT(IF(COUNTIF(B$2:B1586,B1586)&gt;1,MATCH(B1586,$B$2:B26586,0),COUNTA(_xlfn.UNIQUE(B$2:B1586))),"000000")</f>
        <v>AUTH_ID001585</v>
      </c>
      <c r="B1586" t="s">
        <v>6466</v>
      </c>
      <c r="C1586" s="1">
        <v>9782070426812</v>
      </c>
    </row>
    <row r="1587" spans="1:3" x14ac:dyDescent="0.25">
      <c r="A1587" t="str">
        <f>"AUTH_ID"&amp;TEXT(IF(COUNTIF(B$2:B1587,B1587)&gt;1,MATCH(B1587,$B$2:B26587,0),COUNTA(_xlfn.UNIQUE(B$2:B1587))),"000000")</f>
        <v>AUTH_ID001586</v>
      </c>
      <c r="B1587" t="s">
        <v>6469</v>
      </c>
      <c r="C1587" s="1">
        <v>9782290305256</v>
      </c>
    </row>
    <row r="1588" spans="1:3" x14ac:dyDescent="0.25">
      <c r="A1588" t="str">
        <f>"AUTH_ID"&amp;TEXT(IF(COUNTIF(B$2:B1588,B1588)&gt;1,MATCH(B1588,$B$2:B26588,0),COUNTA(_xlfn.UNIQUE(B$2:B1588))),"000000")</f>
        <v>AUTH_ID001587</v>
      </c>
      <c r="B1588" t="s">
        <v>6472</v>
      </c>
      <c r="C1588" s="1">
        <v>9782070364282</v>
      </c>
    </row>
    <row r="1589" spans="1:3" x14ac:dyDescent="0.25">
      <c r="A1589" t="str">
        <f>"AUTH_ID"&amp;TEXT(IF(COUNTIF(B$2:B1589,B1589)&gt;1,MATCH(B1589,$B$2:B26589,0),COUNTA(_xlfn.UNIQUE(B$2:B1589))),"000000")</f>
        <v>AUTH_ID001588</v>
      </c>
      <c r="B1589" t="s">
        <v>6475</v>
      </c>
      <c r="C1589" s="1">
        <v>9782266128568</v>
      </c>
    </row>
    <row r="1590" spans="1:3" x14ac:dyDescent="0.25">
      <c r="A1590" t="str">
        <f>"AUTH_ID"&amp;TEXT(IF(COUNTIF(B$2:B1590,B1590)&gt;1,MATCH(B1590,$B$2:B26590,0),COUNTA(_xlfn.UNIQUE(B$2:B1590))),"000000")</f>
        <v>AUTH_ID001589</v>
      </c>
      <c r="B1590" t="s">
        <v>6479</v>
      </c>
      <c r="C1590" s="1">
        <v>9782070363100</v>
      </c>
    </row>
    <row r="1591" spans="1:3" x14ac:dyDescent="0.25">
      <c r="A1591" t="str">
        <f>"AUTH_ID"&amp;TEXT(IF(COUNTIF(B$2:B1591,B1591)&gt;1,MATCH(B1591,$B$2:B26591,0),COUNTA(_xlfn.UNIQUE(B$2:B1591))),"000000")</f>
        <v>AUTH_ID001590</v>
      </c>
      <c r="B1591" t="s">
        <v>6483</v>
      </c>
      <c r="C1591" s="1">
        <v>9782253152279</v>
      </c>
    </row>
    <row r="1592" spans="1:3" x14ac:dyDescent="0.25">
      <c r="A1592" t="str">
        <f>"AUTH_ID"&amp;TEXT(IF(COUNTIF(B$2:B1592,B1592)&gt;1,MATCH(B1592,$B$2:B26592,0),COUNTA(_xlfn.UNIQUE(B$2:B1592))),"000000")</f>
        <v>AUTH_ID001591</v>
      </c>
      <c r="B1592" t="s">
        <v>6488</v>
      </c>
      <c r="C1592" s="1">
        <v>9782207252000</v>
      </c>
    </row>
    <row r="1593" spans="1:3" x14ac:dyDescent="0.25">
      <c r="A1593" t="str">
        <f>"AUTH_ID"&amp;TEXT(IF(COUNTIF(B$2:B1593,B1593)&gt;1,MATCH(B1593,$B$2:B26593,0),COUNTA(_xlfn.UNIQUE(B$2:B1593))),"000000")</f>
        <v>AUTH_ID001592</v>
      </c>
      <c r="B1593" t="s">
        <v>6492</v>
      </c>
      <c r="C1593" s="1">
        <v>9782253170457</v>
      </c>
    </row>
    <row r="1594" spans="1:3" x14ac:dyDescent="0.25">
      <c r="A1594" t="str">
        <f>"AUTH_ID"&amp;TEXT(IF(COUNTIF(B$2:B1594,B1594)&gt;1,MATCH(B1594,$B$2:B26594,0),COUNTA(_xlfn.UNIQUE(B$2:B1594))),"000000")</f>
        <v>AUTH_ID001593</v>
      </c>
      <c r="B1594" t="s">
        <v>6495</v>
      </c>
      <c r="C1594" s="1">
        <v>9782723409827</v>
      </c>
    </row>
    <row r="1595" spans="1:3" x14ac:dyDescent="0.25">
      <c r="A1595" t="str">
        <f>"AUTH_ID"&amp;TEXT(IF(COUNTIF(B$2:B1595,B1595)&gt;1,MATCH(B1595,$B$2:B26595,0),COUNTA(_xlfn.UNIQUE(B$2:B1595))),"000000")</f>
        <v>AUTH_ID001594</v>
      </c>
      <c r="B1595" t="s">
        <v>6500</v>
      </c>
      <c r="C1595" s="1">
        <v>9782070415687</v>
      </c>
    </row>
    <row r="1596" spans="1:3" x14ac:dyDescent="0.25">
      <c r="A1596" t="str">
        <f>"AUTH_ID"&amp;TEXT(IF(COUNTIF(B$2:B1596,B1596)&gt;1,MATCH(B1596,$B$2:B26596,0),COUNTA(_xlfn.UNIQUE(B$2:B1596))),"000000")</f>
        <v>AUTH_ID001595</v>
      </c>
      <c r="B1596" t="s">
        <v>6505</v>
      </c>
      <c r="C1596" s="1">
        <v>9782258036994</v>
      </c>
    </row>
    <row r="1597" spans="1:3" x14ac:dyDescent="0.25">
      <c r="A1597" t="str">
        <f>"AUTH_ID"&amp;TEXT(IF(COUNTIF(B$2:B1597,B1597)&gt;1,MATCH(B1597,$B$2:B26597,0),COUNTA(_xlfn.UNIQUE(B$2:B1597))),"000000")</f>
        <v>AUTH_ID001596</v>
      </c>
      <c r="B1597" t="s">
        <v>6509</v>
      </c>
      <c r="C1597" s="1">
        <v>9782207251751</v>
      </c>
    </row>
    <row r="1598" spans="1:3" x14ac:dyDescent="0.25">
      <c r="A1598" t="str">
        <f>"AUTH_ID"&amp;TEXT(IF(COUNTIF(B$2:B1598,B1598)&gt;1,MATCH(B1598,$B$2:B26598,0),COUNTA(_xlfn.UNIQUE(B$2:B1598))),"000000")</f>
        <v>AUTH_ID001597</v>
      </c>
      <c r="B1598" t="s">
        <v>6512</v>
      </c>
      <c r="C1598" s="1">
        <v>9782266000482</v>
      </c>
    </row>
    <row r="1599" spans="1:3" x14ac:dyDescent="0.25">
      <c r="A1599" t="str">
        <f>"AUTH_ID"&amp;TEXT(IF(COUNTIF(B$2:B1599,B1599)&gt;1,MATCH(B1599,$B$2:B26599,0),COUNTA(_xlfn.UNIQUE(B$2:B1599))),"000000")</f>
        <v>AUTH_ID001598</v>
      </c>
      <c r="B1599" t="s">
        <v>6515</v>
      </c>
      <c r="C1599" s="1">
        <v>9782070360420</v>
      </c>
    </row>
    <row r="1600" spans="1:3" x14ac:dyDescent="0.25">
      <c r="A1600" t="str">
        <f>"AUTH_ID"&amp;TEXT(IF(COUNTIF(B$2:B1600,B1600)&gt;1,MATCH(B1600,$B$2:B26600,0),COUNTA(_xlfn.UNIQUE(B$2:B1600))),"000000")</f>
        <v>AUTH_ID001599</v>
      </c>
      <c r="B1600" t="s">
        <v>6519</v>
      </c>
      <c r="C1600" s="1">
        <v>9780394822860</v>
      </c>
    </row>
    <row r="1601" spans="1:3" x14ac:dyDescent="0.25">
      <c r="A1601" t="str">
        <f>"AUTH_ID"&amp;TEXT(IF(COUNTIF(B$2:B1601,B1601)&gt;1,MATCH(B1601,$B$2:B26601,0),COUNTA(_xlfn.UNIQUE(B$2:B1601))),"000000")</f>
        <v>AUTH_ID001600</v>
      </c>
      <c r="B1601" t="s">
        <v>6523</v>
      </c>
      <c r="C1601" s="1">
        <v>9780874493801</v>
      </c>
    </row>
    <row r="1602" spans="1:3" x14ac:dyDescent="0.25">
      <c r="A1602" t="str">
        <f>"AUTH_ID"&amp;TEXT(IF(COUNTIF(B$2:B1602,B1602)&gt;1,MATCH(B1602,$B$2:B26602,0),COUNTA(_xlfn.UNIQUE(B$2:B1602))),"000000")</f>
        <v>AUTH_ID001601</v>
      </c>
      <c r="B1602" t="s">
        <v>6527</v>
      </c>
      <c r="C1602" s="1">
        <v>9781569870945</v>
      </c>
    </row>
    <row r="1603" spans="1:3" x14ac:dyDescent="0.25">
      <c r="A1603" t="str">
        <f>"AUTH_ID"&amp;TEXT(IF(COUNTIF(B$2:B1603,B1603)&gt;1,MATCH(B1603,$B$2:B26603,0),COUNTA(_xlfn.UNIQUE(B$2:B1603))),"000000")</f>
        <v>AUTH_ID001602</v>
      </c>
      <c r="B1603" t="s">
        <v>6531</v>
      </c>
      <c r="C1603" s="1">
        <v>9781579730277</v>
      </c>
    </row>
    <row r="1604" spans="1:3" x14ac:dyDescent="0.25">
      <c r="A1604" t="str">
        <f>"AUTH_ID"&amp;TEXT(IF(COUNTIF(B$2:B1604,B1604)&gt;1,MATCH(B1604,$B$2:B26604,0),COUNTA(_xlfn.UNIQUE(B$2:B1604))),"000000")</f>
        <v>AUTH_ID001603</v>
      </c>
      <c r="B1604" t="s">
        <v>6536</v>
      </c>
      <c r="C1604" s="1">
        <v>9780307177094</v>
      </c>
    </row>
    <row r="1605" spans="1:3" x14ac:dyDescent="0.25">
      <c r="A1605" t="str">
        <f>"AUTH_ID"&amp;TEXT(IF(COUNTIF(B$2:B1605,B1605)&gt;1,MATCH(B1605,$B$2:B26605,0),COUNTA(_xlfn.UNIQUE(B$2:B1605))),"000000")</f>
        <v>AUTH_ID001604</v>
      </c>
      <c r="B1605" t="s">
        <v>6540</v>
      </c>
      <c r="C1605" s="1">
        <v>9782253004899</v>
      </c>
    </row>
    <row r="1606" spans="1:3" x14ac:dyDescent="0.25">
      <c r="A1606" t="str">
        <f>"AUTH_ID"&amp;TEXT(IF(COUNTIF(B$2:B1606,B1606)&gt;1,MATCH(B1606,$B$2:B26606,0),COUNTA(_xlfn.UNIQUE(B$2:B1606))),"000000")</f>
        <v>AUTH_ID001605</v>
      </c>
      <c r="B1606" t="s">
        <v>6544</v>
      </c>
      <c r="C1606" s="1">
        <v>9780812094275</v>
      </c>
    </row>
    <row r="1607" spans="1:3" x14ac:dyDescent="0.25">
      <c r="A1607" t="str">
        <f>"AUTH_ID"&amp;TEXT(IF(COUNTIF(B$2:B1607,B1607)&gt;1,MATCH(B1607,$B$2:B26607,0),COUNTA(_xlfn.UNIQUE(B$2:B1607))),"000000")</f>
        <v>AUTH_ID001606</v>
      </c>
      <c r="B1607" t="s">
        <v>6549</v>
      </c>
      <c r="C1607" s="1">
        <v>9780380600120</v>
      </c>
    </row>
    <row r="1608" spans="1:3" x14ac:dyDescent="0.25">
      <c r="A1608" t="str">
        <f>"AUTH_ID"&amp;TEXT(IF(COUNTIF(B$2:B1608,B1608)&gt;1,MATCH(B1608,$B$2:B26608,0),COUNTA(_xlfn.UNIQUE(B$2:B1608))),"000000")</f>
        <v>AUTH_ID001607</v>
      </c>
      <c r="B1608" t="s">
        <v>6553</v>
      </c>
      <c r="C1608" s="1">
        <v>9780451522382</v>
      </c>
    </row>
    <row r="1609" spans="1:3" x14ac:dyDescent="0.25">
      <c r="A1609" t="str">
        <f>"AUTH_ID"&amp;TEXT(IF(COUNTIF(B$2:B1609,B1609)&gt;1,MATCH(B1609,$B$2:B26609,0),COUNTA(_xlfn.UNIQUE(B$2:B1609))),"000000")</f>
        <v>AUTH_ID001608</v>
      </c>
      <c r="B1609" t="s">
        <v>6557</v>
      </c>
      <c r="C1609" s="1">
        <v>9780425169322</v>
      </c>
    </row>
    <row r="1610" spans="1:3" x14ac:dyDescent="0.25">
      <c r="A1610" t="str">
        <f>"AUTH_ID"&amp;TEXT(IF(COUNTIF(B$2:B1610,B1610)&gt;1,MATCH(B1610,$B$2:B26610,0),COUNTA(_xlfn.UNIQUE(B$2:B1610))),"000000")</f>
        <v>AUTH_ID001609</v>
      </c>
      <c r="B1610" t="s">
        <v>6561</v>
      </c>
      <c r="C1610" s="1">
        <v>9780821768280</v>
      </c>
    </row>
    <row r="1611" spans="1:3" x14ac:dyDescent="0.25">
      <c r="A1611" t="str">
        <f>"AUTH_ID"&amp;TEXT(IF(COUNTIF(B$2:B1611,B1611)&gt;1,MATCH(B1611,$B$2:B26611,0),COUNTA(_xlfn.UNIQUE(B$2:B1611))),"000000")</f>
        <v>AUTH_ID001610</v>
      </c>
      <c r="B1611" t="s">
        <v>6564</v>
      </c>
      <c r="C1611" s="1">
        <v>9780316693325</v>
      </c>
    </row>
    <row r="1612" spans="1:3" x14ac:dyDescent="0.25">
      <c r="A1612" t="str">
        <f>"AUTH_ID"&amp;TEXT(IF(COUNTIF(B$2:B1612,B1612)&gt;1,MATCH(B1612,$B$2:B26612,0),COUNTA(_xlfn.UNIQUE(B$2:B1612))),"000000")</f>
        <v>AUTH_ID001611</v>
      </c>
      <c r="B1612" t="s">
        <v>6567</v>
      </c>
      <c r="C1612" s="1">
        <v>9780553283686</v>
      </c>
    </row>
    <row r="1613" spans="1:3" x14ac:dyDescent="0.25">
      <c r="A1613" t="str">
        <f>"AUTH_ID"&amp;TEXT(IF(COUNTIF(B$2:B1613,B1613)&gt;1,MATCH(B1613,$B$2:B26613,0),COUNTA(_xlfn.UNIQUE(B$2:B1613))),"000000")</f>
        <v>AUTH_ID001612</v>
      </c>
      <c r="B1613" t="s">
        <v>6570</v>
      </c>
      <c r="C1613" s="1">
        <v>9781841215457</v>
      </c>
    </row>
    <row r="1614" spans="1:3" x14ac:dyDescent="0.25">
      <c r="A1614" t="str">
        <f>"AUTH_ID"&amp;TEXT(IF(COUNTIF(B$2:B1614,B1614)&gt;1,MATCH(B1614,$B$2:B26614,0),COUNTA(_xlfn.UNIQUE(B$2:B1614))),"000000")</f>
        <v>AUTH_ID001613</v>
      </c>
      <c r="B1614" t="s">
        <v>6575</v>
      </c>
      <c r="C1614" s="1">
        <v>9780064410359</v>
      </c>
    </row>
    <row r="1615" spans="1:3" x14ac:dyDescent="0.25">
      <c r="A1615" t="str">
        <f>"AUTH_ID"&amp;TEXT(IF(COUNTIF(B$2:B1615,B1615)&gt;1,MATCH(B1615,$B$2:B26615,0),COUNTA(_xlfn.UNIQUE(B$2:B1615))),"000000")</f>
        <v>AUTH_ID001614</v>
      </c>
      <c r="B1615" t="s">
        <v>6579</v>
      </c>
      <c r="C1615" s="1">
        <v>9780007108640</v>
      </c>
    </row>
    <row r="1616" spans="1:3" x14ac:dyDescent="0.25">
      <c r="A1616" t="str">
        <f>"AUTH_ID"&amp;TEXT(IF(COUNTIF(B$2:B1616,B1616)&gt;1,MATCH(B1616,$B$2:B26616,0),COUNTA(_xlfn.UNIQUE(B$2:B1616))),"000000")</f>
        <v>AUTH_ID001615</v>
      </c>
      <c r="B1616" t="s">
        <v>6583</v>
      </c>
      <c r="C1616" s="1">
        <v>9780064472937</v>
      </c>
    </row>
    <row r="1617" spans="1:3" x14ac:dyDescent="0.25">
      <c r="A1617" t="str">
        <f>"AUTH_ID"&amp;TEXT(IF(COUNTIF(B$2:B1617,B1617)&gt;1,MATCH(B1617,$B$2:B26617,0),COUNTA(_xlfn.UNIQUE(B$2:B1617))),"000000")</f>
        <v>AUTH_ID001616</v>
      </c>
      <c r="B1617" t="s">
        <v>6586</v>
      </c>
      <c r="C1617" s="1">
        <v>9780590629829</v>
      </c>
    </row>
    <row r="1618" spans="1:3" x14ac:dyDescent="0.25">
      <c r="A1618" t="str">
        <f>"AUTH_ID"&amp;TEXT(IF(COUNTIF(B$2:B1618,B1618)&gt;1,MATCH(B1618,$B$2:B26618,0),COUNTA(_xlfn.UNIQUE(B$2:B1618))),"000000")</f>
        <v>AUTH_ID001617</v>
      </c>
      <c r="B1618" t="s">
        <v>6589</v>
      </c>
      <c r="C1618" s="1">
        <v>9780743412278</v>
      </c>
    </row>
    <row r="1619" spans="1:3" x14ac:dyDescent="0.25">
      <c r="A1619" t="str">
        <f>"AUTH_ID"&amp;TEXT(IF(COUNTIF(B$2:B1619,B1619)&gt;1,MATCH(B1619,$B$2:B26619,0),COUNTA(_xlfn.UNIQUE(B$2:B1619))),"000000")</f>
        <v>AUTH_ID001618</v>
      </c>
      <c r="B1619" t="s">
        <v>6592</v>
      </c>
      <c r="C1619" s="1">
        <v>9780140089585</v>
      </c>
    </row>
    <row r="1620" spans="1:3" x14ac:dyDescent="0.25">
      <c r="A1620" t="str">
        <f>"AUTH_ID"&amp;TEXT(IF(COUNTIF(B$2:B1620,B1620)&gt;1,MATCH(B1620,$B$2:B26620,0),COUNTA(_xlfn.UNIQUE(B$2:B1620))),"000000")</f>
        <v>AUTH_ID001619</v>
      </c>
      <c r="B1620" t="s">
        <v>6595</v>
      </c>
      <c r="C1620" s="1">
        <v>9780316140652</v>
      </c>
    </row>
    <row r="1621" spans="1:3" x14ac:dyDescent="0.25">
      <c r="A1621" t="str">
        <f>"AUTH_ID"&amp;TEXT(IF(COUNTIF(B$2:B1621,B1621)&gt;1,MATCH(B1621,$B$2:B26621,0),COUNTA(_xlfn.UNIQUE(B$2:B1621))),"000000")</f>
        <v>AUTH_ID001620</v>
      </c>
      <c r="B1621" t="s">
        <v>6599</v>
      </c>
      <c r="C1621" s="1">
        <v>9781559277785</v>
      </c>
    </row>
    <row r="1622" spans="1:3" x14ac:dyDescent="0.25">
      <c r="A1622" t="str">
        <f>"AUTH_ID"&amp;TEXT(IF(COUNTIF(B$2:B1622,B1622)&gt;1,MATCH(B1622,$B$2:B26622,0),COUNTA(_xlfn.UNIQUE(B$2:B1622))),"000000")</f>
        <v>AUTH_ID001621</v>
      </c>
      <c r="B1622" t="s">
        <v>6604</v>
      </c>
      <c r="C1622" s="1">
        <v>9780345367891</v>
      </c>
    </row>
    <row r="1623" spans="1:3" x14ac:dyDescent="0.25">
      <c r="A1623" t="str">
        <f>"AUTH_ID"&amp;TEXT(IF(COUNTIF(B$2:B1623,B1623)&gt;1,MATCH(B1623,$B$2:B26623,0),COUNTA(_xlfn.UNIQUE(B$2:B1623))),"000000")</f>
        <v>AUTH_ID001622</v>
      </c>
      <c r="B1623" t="s">
        <v>6606</v>
      </c>
      <c r="C1623" s="1">
        <v>9780205280858</v>
      </c>
    </row>
    <row r="1624" spans="1:3" x14ac:dyDescent="0.25">
      <c r="A1624" t="str">
        <f>"AUTH_ID"&amp;TEXT(IF(COUNTIF(B$2:B1624,B1624)&gt;1,MATCH(B1624,$B$2:B26624,0),COUNTA(_xlfn.UNIQUE(B$2:B1624))),"000000")</f>
        <v>AUTH_ID001623</v>
      </c>
      <c r="B1624" t="s">
        <v>6611</v>
      </c>
      <c r="C1624" s="1">
        <v>9780553110722</v>
      </c>
    </row>
    <row r="1625" spans="1:3" x14ac:dyDescent="0.25">
      <c r="A1625" t="str">
        <f>"AUTH_ID"&amp;TEXT(IF(COUNTIF(B$2:B1625,B1625)&gt;1,MATCH(B1625,$B$2:B26625,0),COUNTA(_xlfn.UNIQUE(B$2:B1625))),"000000")</f>
        <v>AUTH_ID001624</v>
      </c>
      <c r="B1625" t="s">
        <v>6615</v>
      </c>
      <c r="C1625" s="1">
        <v>9781558534247</v>
      </c>
    </row>
    <row r="1626" spans="1:3" x14ac:dyDescent="0.25">
      <c r="A1626" t="str">
        <f>"AUTH_ID"&amp;TEXT(IF(COUNTIF(B$2:B1626,B1626)&gt;1,MATCH(B1626,$B$2:B26626,0),COUNTA(_xlfn.UNIQUE(B$2:B1626))),"000000")</f>
        <v>AUTH_ID001625</v>
      </c>
      <c r="B1626" t="s">
        <v>6619</v>
      </c>
      <c r="C1626" s="1">
        <v>9780553580273</v>
      </c>
    </row>
    <row r="1627" spans="1:3" x14ac:dyDescent="0.25">
      <c r="A1627" t="str">
        <f>"AUTH_ID"&amp;TEXT(IF(COUNTIF(B$2:B1627,B1627)&gt;1,MATCH(B1627,$B$2:B26627,0),COUNTA(_xlfn.UNIQUE(B$2:B1627))),"000000")</f>
        <v>AUTH_ID001626</v>
      </c>
      <c r="B1627" t="s">
        <v>6623</v>
      </c>
      <c r="C1627" s="1">
        <v>9781560980087</v>
      </c>
    </row>
    <row r="1628" spans="1:3" x14ac:dyDescent="0.25">
      <c r="A1628" t="str">
        <f>"AUTH_ID"&amp;TEXT(IF(COUNTIF(B$2:B1628,B1628)&gt;1,MATCH(B1628,$B$2:B26628,0),COUNTA(_xlfn.UNIQUE(B$2:B1628))),"000000")</f>
        <v>AUTH_ID001627</v>
      </c>
      <c r="B1628" t="s">
        <v>6628</v>
      </c>
      <c r="C1628" s="1">
        <v>9780679412274</v>
      </c>
    </row>
    <row r="1629" spans="1:3" x14ac:dyDescent="0.25">
      <c r="A1629" t="str">
        <f>"AUTH_ID"&amp;TEXT(IF(COUNTIF(B$2:B1629,B1629)&gt;1,MATCH(B1629,$B$2:B26629,0),COUNTA(_xlfn.UNIQUE(B$2:B1629))),"000000")</f>
        <v>AUTH_ID001628</v>
      </c>
      <c r="B1629" t="s">
        <v>6632</v>
      </c>
      <c r="C1629" s="1">
        <v>9780803281738</v>
      </c>
    </row>
    <row r="1630" spans="1:3" x14ac:dyDescent="0.25">
      <c r="A1630" t="str">
        <f>"AUTH_ID"&amp;TEXT(IF(COUNTIF(B$2:B1630,B1630)&gt;1,MATCH(B1630,$B$2:B26630,0),COUNTA(_xlfn.UNIQUE(B$2:B1630))),"000000")</f>
        <v>AUTH_ID001629</v>
      </c>
      <c r="B1630" t="s">
        <v>6636</v>
      </c>
      <c r="C1630" s="1">
        <v>9780345396525</v>
      </c>
    </row>
    <row r="1631" spans="1:3" x14ac:dyDescent="0.25">
      <c r="A1631" t="str">
        <f>"AUTH_ID"&amp;TEXT(IF(COUNTIF(B$2:B1631,B1631)&gt;1,MATCH(B1631,$B$2:B26631,0),COUNTA(_xlfn.UNIQUE(B$2:B1631))),"000000")</f>
        <v>AUTH_ID001630</v>
      </c>
      <c r="B1631" t="s">
        <v>6639</v>
      </c>
      <c r="C1631" s="1">
        <v>9780440455332</v>
      </c>
    </row>
    <row r="1632" spans="1:3" x14ac:dyDescent="0.25">
      <c r="A1632" t="str">
        <f>"AUTH_ID"&amp;TEXT(IF(COUNTIF(B$2:B1632,B1632)&gt;1,MATCH(B1632,$B$2:B26632,0),COUNTA(_xlfn.UNIQUE(B$2:B1632))),"000000")</f>
        <v>AUTH_ID001631</v>
      </c>
      <c r="B1632" t="s">
        <v>6643</v>
      </c>
      <c r="C1632" s="1">
        <v>9781860462993</v>
      </c>
    </row>
    <row r="1633" spans="1:3" x14ac:dyDescent="0.25">
      <c r="A1633" t="str">
        <f>"AUTH_ID"&amp;TEXT(IF(COUNTIF(B$2:B1633,B1633)&gt;1,MATCH(B1633,$B$2:B26633,0),COUNTA(_xlfn.UNIQUE(B$2:B1633))),"000000")</f>
        <v>AUTH_ID001632</v>
      </c>
      <c r="B1633" t="s">
        <v>6648</v>
      </c>
      <c r="C1633" s="1">
        <v>9780679452287</v>
      </c>
    </row>
    <row r="1634" spans="1:3" x14ac:dyDescent="0.25">
      <c r="A1634" t="str">
        <f>"AUTH_ID"&amp;TEXT(IF(COUNTIF(B$2:B1634,B1634)&gt;1,MATCH(B1634,$B$2:B26634,0),COUNTA(_xlfn.UNIQUE(B$2:B1634))),"000000")</f>
        <v>AUTH_ID001633</v>
      </c>
      <c r="B1634" t="s">
        <v>6652</v>
      </c>
      <c r="C1634" s="1">
        <v>9780811807159</v>
      </c>
    </row>
    <row r="1635" spans="1:3" x14ac:dyDescent="0.25">
      <c r="A1635" t="str">
        <f>"AUTH_ID"&amp;TEXT(IF(COUNTIF(B$2:B1635,B1635)&gt;1,MATCH(B1635,$B$2:B26635,0),COUNTA(_xlfn.UNIQUE(B$2:B1635))),"000000")</f>
        <v>AUTH_ID001634</v>
      </c>
      <c r="B1635" t="s">
        <v>6657</v>
      </c>
      <c r="C1635" s="1">
        <v>9780393029192</v>
      </c>
    </row>
    <row r="1636" spans="1:3" x14ac:dyDescent="0.25">
      <c r="A1636" t="str">
        <f>"AUTH_ID"&amp;TEXT(IF(COUNTIF(B$2:B1636,B1636)&gt;1,MATCH(B1636,$B$2:B26636,0),COUNTA(_xlfn.UNIQUE(B$2:B1636))),"000000")</f>
        <v>AUTH_ID001635</v>
      </c>
      <c r="B1636" t="s">
        <v>6661</v>
      </c>
      <c r="C1636" s="1">
        <v>9780385425681</v>
      </c>
    </row>
    <row r="1637" spans="1:3" x14ac:dyDescent="0.25">
      <c r="A1637" t="str">
        <f>"AUTH_ID"&amp;TEXT(IF(COUNTIF(B$2:B1637,B1637)&gt;1,MATCH(B1637,$B$2:B26637,0),COUNTA(_xlfn.UNIQUE(B$2:B1637))),"000000")</f>
        <v>AUTH_ID001636</v>
      </c>
      <c r="B1637" t="s">
        <v>6665</v>
      </c>
      <c r="C1637" s="1">
        <v>9780312169657</v>
      </c>
    </row>
    <row r="1638" spans="1:3" x14ac:dyDescent="0.25">
      <c r="A1638" t="str">
        <f>"AUTH_ID"&amp;TEXT(IF(COUNTIF(B$2:B1638,B1638)&gt;1,MATCH(B1638,$B$2:B26638,0),COUNTA(_xlfn.UNIQUE(B$2:B1638))),"000000")</f>
        <v>AUTH_ID001637</v>
      </c>
      <c r="B1638" t="s">
        <v>6669</v>
      </c>
      <c r="C1638" s="1">
        <v>9780785324713</v>
      </c>
    </row>
    <row r="1639" spans="1:3" x14ac:dyDescent="0.25">
      <c r="A1639" t="str">
        <f>"AUTH_ID"&amp;TEXT(IF(COUNTIF(B$2:B1639,B1639)&gt;1,MATCH(B1639,$B$2:B26639,0),COUNTA(_xlfn.UNIQUE(B$2:B1639))),"000000")</f>
        <v>AUTH_ID001638</v>
      </c>
      <c r="B1639" t="s">
        <v>6674</v>
      </c>
      <c r="C1639" s="1">
        <v>9780449912553</v>
      </c>
    </row>
    <row r="1640" spans="1:3" x14ac:dyDescent="0.25">
      <c r="A1640" t="str">
        <f>"AUTH_ID"&amp;TEXT(IF(COUNTIF(B$2:B1640,B1640)&gt;1,MATCH(B1640,$B$2:B26640,0),COUNTA(_xlfn.UNIQUE(B$2:B1640))),"000000")</f>
        <v>AUTH_ID001639</v>
      </c>
      <c r="B1640" t="s">
        <v>6678</v>
      </c>
      <c r="C1640" s="1">
        <v>9780934257343</v>
      </c>
    </row>
    <row r="1641" spans="1:3" x14ac:dyDescent="0.25">
      <c r="A1641" t="str">
        <f>"AUTH_ID"&amp;TEXT(IF(COUNTIF(B$2:B1641,B1641)&gt;1,MATCH(B1641,$B$2:B26641,0),COUNTA(_xlfn.UNIQUE(B$2:B1641))),"000000")</f>
        <v>AUTH_ID001640</v>
      </c>
      <c r="B1641" t="s">
        <v>6683</v>
      </c>
      <c r="C1641" s="1">
        <v>9780312205874</v>
      </c>
    </row>
    <row r="1642" spans="1:3" x14ac:dyDescent="0.25">
      <c r="A1642" t="str">
        <f>"AUTH_ID"&amp;TEXT(IF(COUNTIF(B$2:B1642,B1642)&gt;1,MATCH(B1642,$B$2:B26642,0),COUNTA(_xlfn.UNIQUE(B$2:B1642))),"000000")</f>
        <v>AUTH_ID001641</v>
      </c>
      <c r="B1642" t="s">
        <v>6687</v>
      </c>
      <c r="C1642" s="1">
        <v>9780670867141</v>
      </c>
    </row>
    <row r="1643" spans="1:3" x14ac:dyDescent="0.25">
      <c r="A1643" t="str">
        <f>"AUTH_ID"&amp;TEXT(IF(COUNTIF(B$2:B1643,B1643)&gt;1,MATCH(B1643,$B$2:B26643,0),COUNTA(_xlfn.UNIQUE(B$2:B1643))),"000000")</f>
        <v>AUTH_ID001642</v>
      </c>
      <c r="B1643" t="s">
        <v>6691</v>
      </c>
      <c r="C1643" s="1">
        <v>9780805051735</v>
      </c>
    </row>
    <row r="1644" spans="1:3" x14ac:dyDescent="0.25">
      <c r="A1644" t="str">
        <f>"AUTH_ID"&amp;TEXT(IF(COUNTIF(B$2:B1644,B1644)&gt;1,MATCH(B1644,$B$2:B26644,0),COUNTA(_xlfn.UNIQUE(B$2:B1644))),"000000")</f>
        <v>AUTH_ID001643</v>
      </c>
      <c r="B1644" t="s">
        <v>6695</v>
      </c>
      <c r="C1644" s="1">
        <v>9780449300022</v>
      </c>
    </row>
    <row r="1645" spans="1:3" x14ac:dyDescent="0.25">
      <c r="A1645" t="str">
        <f>"AUTH_ID"&amp;TEXT(IF(COUNTIF(B$2:B1645,B1645)&gt;1,MATCH(B1645,$B$2:B26645,0),COUNTA(_xlfn.UNIQUE(B$2:B1645))),"000000")</f>
        <v>AUTH_ID001644</v>
      </c>
      <c r="B1645" t="s">
        <v>6699</v>
      </c>
      <c r="C1645" s="1">
        <v>9780684835983</v>
      </c>
    </row>
    <row r="1646" spans="1:3" x14ac:dyDescent="0.25">
      <c r="A1646" t="str">
        <f>"AUTH_ID"&amp;TEXT(IF(COUNTIF(B$2:B1646,B1646)&gt;1,MATCH(B1646,$B$2:B26646,0),COUNTA(_xlfn.UNIQUE(B$2:B1646))),"000000")</f>
        <v>AUTH_ID001645</v>
      </c>
      <c r="B1646" t="s">
        <v>6702</v>
      </c>
      <c r="C1646" s="1">
        <v>9780440226437</v>
      </c>
    </row>
    <row r="1647" spans="1:3" x14ac:dyDescent="0.25">
      <c r="A1647" t="str">
        <f>"AUTH_ID"&amp;TEXT(IF(COUNTIF(B$2:B1647,B1647)&gt;1,MATCH(B1647,$B$2:B26647,0),COUNTA(_xlfn.UNIQUE(B$2:B1647))),"000000")</f>
        <v>AUTH_ID001646</v>
      </c>
      <c r="B1647" t="s">
        <v>6704</v>
      </c>
      <c r="C1647" s="1">
        <v>9780385721356</v>
      </c>
    </row>
    <row r="1648" spans="1:3" x14ac:dyDescent="0.25">
      <c r="A1648" t="str">
        <f>"AUTH_ID"&amp;TEXT(IF(COUNTIF(B$2:B1648,B1648)&gt;1,MATCH(B1648,$B$2:B26648,0),COUNTA(_xlfn.UNIQUE(B$2:B1648))),"000000")</f>
        <v>AUTH_ID001647</v>
      </c>
      <c r="B1648" t="s">
        <v>6708</v>
      </c>
      <c r="C1648" s="1">
        <v>9780312316167</v>
      </c>
    </row>
    <row r="1649" spans="1:3" x14ac:dyDescent="0.25">
      <c r="A1649" t="str">
        <f>"AUTH_ID"&amp;TEXT(IF(COUNTIF(B$2:B1649,B1649)&gt;1,MATCH(B1649,$B$2:B26649,0),COUNTA(_xlfn.UNIQUE(B$2:B1649))),"000000")</f>
        <v>AUTH_ID001648</v>
      </c>
      <c r="B1649" t="s">
        <v>6712</v>
      </c>
      <c r="C1649" s="1">
        <v>9780764504501</v>
      </c>
    </row>
    <row r="1650" spans="1:3" x14ac:dyDescent="0.25">
      <c r="A1650" t="str">
        <f>"AUTH_ID"&amp;TEXT(IF(COUNTIF(B$2:B1650,B1650)&gt;1,MATCH(B1650,$B$2:B26650,0),COUNTA(_xlfn.UNIQUE(B$2:B1650))),"000000")</f>
        <v>AUTH_ID001649</v>
      </c>
      <c r="B1650" t="s">
        <v>6717</v>
      </c>
      <c r="C1650" s="1">
        <v>9780894808296</v>
      </c>
    </row>
    <row r="1651" spans="1:3" x14ac:dyDescent="0.25">
      <c r="A1651" t="str">
        <f>"AUTH_ID"&amp;TEXT(IF(COUNTIF(B$2:B1651,B1651)&gt;1,MATCH(B1651,$B$2:B26651,0),COUNTA(_xlfn.UNIQUE(B$2:B1651))),"000000")</f>
        <v>AUTH_ID001650</v>
      </c>
      <c r="B1651" t="s">
        <v>6721</v>
      </c>
      <c r="C1651" s="1">
        <v>9780767912235</v>
      </c>
    </row>
    <row r="1652" spans="1:3" x14ac:dyDescent="0.25">
      <c r="A1652" t="str">
        <f>"AUTH_ID"&amp;TEXT(IF(COUNTIF(B$2:B1652,B1652)&gt;1,MATCH(B1652,$B$2:B26652,0),COUNTA(_xlfn.UNIQUE(B$2:B1652))),"000000")</f>
        <v>AUTH_ID001651</v>
      </c>
      <c r="B1652" t="s">
        <v>6725</v>
      </c>
      <c r="C1652" s="1">
        <v>9780971453210</v>
      </c>
    </row>
    <row r="1653" spans="1:3" x14ac:dyDescent="0.25">
      <c r="A1653" t="str">
        <f>"AUTH_ID"&amp;TEXT(IF(COUNTIF(B$2:B1653,B1653)&gt;1,MATCH(B1653,$B$2:B26653,0),COUNTA(_xlfn.UNIQUE(B$2:B1653))),"000000")</f>
        <v>AUTH_ID001652</v>
      </c>
      <c r="B1653" t="s">
        <v>6730</v>
      </c>
      <c r="C1653" s="1">
        <v>9780971453203</v>
      </c>
    </row>
    <row r="1654" spans="1:3" x14ac:dyDescent="0.25">
      <c r="A1654" t="str">
        <f>"AUTH_ID"&amp;TEXT(IF(COUNTIF(B$2:B1654,B1654)&gt;1,MATCH(B1654,$B$2:B26654,0),COUNTA(_xlfn.UNIQUE(B$2:B1654))),"000000")</f>
        <v>AUTH_ID001653</v>
      </c>
      <c r="B1654" t="s">
        <v>6733</v>
      </c>
      <c r="C1654" s="1">
        <v>9780785268031</v>
      </c>
    </row>
    <row r="1655" spans="1:3" x14ac:dyDescent="0.25">
      <c r="A1655" t="str">
        <f>"AUTH_ID"&amp;TEXT(IF(COUNTIF(B$2:B1655,B1655)&gt;1,MATCH(B1655,$B$2:B26655,0),COUNTA(_xlfn.UNIQUE(B$2:B1655))),"000000")</f>
        <v>AUTH_ID001654</v>
      </c>
      <c r="B1655" t="s">
        <v>6737</v>
      </c>
      <c r="C1655" s="1">
        <v>9780743201735</v>
      </c>
    </row>
    <row r="1656" spans="1:3" x14ac:dyDescent="0.25">
      <c r="A1656" t="str">
        <f>"AUTH_ID"&amp;TEXT(IF(COUNTIF(B$2:B1656,B1656)&gt;1,MATCH(B1656,$B$2:B26656,0),COUNTA(_xlfn.UNIQUE(B$2:B1656))),"000000")</f>
        <v>AUTH_ID001655</v>
      </c>
      <c r="B1656" t="s">
        <v>6741</v>
      </c>
      <c r="C1656" s="1">
        <v>9780894805776</v>
      </c>
    </row>
    <row r="1657" spans="1:3" x14ac:dyDescent="0.25">
      <c r="A1657" t="str">
        <f>"AUTH_ID"&amp;TEXT(IF(COUNTIF(B$2:B1657,B1657)&gt;1,MATCH(B1657,$B$2:B26657,0),COUNTA(_xlfn.UNIQUE(B$2:B1657))),"000000")</f>
        <v>AUTH_ID001656</v>
      </c>
      <c r="B1657" t="s">
        <v>6745</v>
      </c>
      <c r="C1657" s="1">
        <v>9780440177494</v>
      </c>
    </row>
    <row r="1658" spans="1:3" x14ac:dyDescent="0.25">
      <c r="A1658" t="str">
        <f>"AUTH_ID"&amp;TEXT(IF(COUNTIF(B$2:B1658,B1658)&gt;1,MATCH(B1658,$B$2:B26658,0),COUNTA(_xlfn.UNIQUE(B$2:B1658))),"000000")</f>
        <v>AUTH_ID001657</v>
      </c>
      <c r="B1658" t="s">
        <v>6749</v>
      </c>
      <c r="C1658" s="1">
        <v>9780553232059</v>
      </c>
    </row>
    <row r="1659" spans="1:3" x14ac:dyDescent="0.25">
      <c r="A1659" t="str">
        <f>"AUTH_ID"&amp;TEXT(IF(COUNTIF(B$2:B1659,B1659)&gt;1,MATCH(B1659,$B$2:B26659,0),COUNTA(_xlfn.UNIQUE(B$2:B1659))),"000000")</f>
        <v>AUTH_ID001658</v>
      </c>
      <c r="B1659" t="s">
        <v>6753</v>
      </c>
      <c r="C1659" s="1">
        <v>9780312269104</v>
      </c>
    </row>
    <row r="1660" spans="1:3" x14ac:dyDescent="0.25">
      <c r="A1660" t="str">
        <f>"AUTH_ID"&amp;TEXT(IF(COUNTIF(B$2:B1660,B1660)&gt;1,MATCH(B1660,$B$2:B26660,0),COUNTA(_xlfn.UNIQUE(B$2:B1660))),"000000")</f>
        <v>AUTH_ID001659</v>
      </c>
      <c r="B1660" t="s">
        <v>6757</v>
      </c>
      <c r="C1660" s="1">
        <v>9780062502179</v>
      </c>
    </row>
    <row r="1661" spans="1:3" x14ac:dyDescent="0.25">
      <c r="A1661" t="str">
        <f>"AUTH_ID"&amp;TEXT(IF(COUNTIF(B$2:B1661,B1661)&gt;1,MATCH(B1661,$B$2:B26661,0),COUNTA(_xlfn.UNIQUE(B$2:B1661))),"000000")</f>
        <v>AUTH_ID001660</v>
      </c>
      <c r="B1661" t="s">
        <v>6760</v>
      </c>
      <c r="C1661" s="1">
        <v>9780688177751</v>
      </c>
    </row>
    <row r="1662" spans="1:3" x14ac:dyDescent="0.25">
      <c r="A1662" t="str">
        <f>"AUTH_ID"&amp;TEXT(IF(COUNTIF(B$2:B1662,B1662)&gt;1,MATCH(B1662,$B$2:B26662,0),COUNTA(_xlfn.UNIQUE(B$2:B1662))),"000000")</f>
        <v>AUTH_ID001661</v>
      </c>
      <c r="B1662" t="s">
        <v>6764</v>
      </c>
      <c r="C1662" s="1">
        <v>9780345438324</v>
      </c>
    </row>
    <row r="1663" spans="1:3" x14ac:dyDescent="0.25">
      <c r="A1663" t="str">
        <f>"AUTH_ID"&amp;TEXT(IF(COUNTIF(B$2:B1663,B1663)&gt;1,MATCH(B1663,$B$2:B26663,0),COUNTA(_xlfn.UNIQUE(B$2:B1663))),"000000")</f>
        <v>AUTH_ID001662</v>
      </c>
      <c r="B1663" t="s">
        <v>6768</v>
      </c>
      <c r="C1663" s="1">
        <v>9780345401120</v>
      </c>
    </row>
    <row r="1664" spans="1:3" x14ac:dyDescent="0.25">
      <c r="A1664" t="str">
        <f>"AUTH_ID"&amp;TEXT(IF(COUNTIF(B$2:B1664,B1664)&gt;1,MATCH(B1664,$B$2:B26664,0),COUNTA(_xlfn.UNIQUE(B$2:B1664))),"000000")</f>
        <v>AUTH_ID001663</v>
      </c>
      <c r="B1664" t="s">
        <v>6773</v>
      </c>
      <c r="C1664" s="1">
        <v>9781593160159</v>
      </c>
    </row>
    <row r="1665" spans="1:3" x14ac:dyDescent="0.25">
      <c r="A1665" t="str">
        <f>"AUTH_ID"&amp;TEXT(IF(COUNTIF(B$2:B1665,B1665)&gt;1,MATCH(B1665,$B$2:B26665,0),COUNTA(_xlfn.UNIQUE(B$2:B1665))),"000000")</f>
        <v>AUTH_ID001664</v>
      </c>
      <c r="B1665" t="s">
        <v>6778</v>
      </c>
      <c r="C1665" s="1">
        <v>9781593160128</v>
      </c>
    </row>
    <row r="1666" spans="1:3" x14ac:dyDescent="0.25">
      <c r="A1666" t="str">
        <f>"AUTH_ID"&amp;TEXT(IF(COUNTIF(B$2:B1666,B1666)&gt;1,MATCH(B1666,$B$2:B26666,0),COUNTA(_xlfn.UNIQUE(B$2:B1666))),"000000")</f>
        <v>AUTH_ID001665</v>
      </c>
      <c r="B1666" t="s">
        <v>6782</v>
      </c>
      <c r="C1666" s="1">
        <v>9780451209436</v>
      </c>
    </row>
    <row r="1667" spans="1:3" x14ac:dyDescent="0.25">
      <c r="A1667" t="str">
        <f>"AUTH_ID"&amp;TEXT(IF(COUNTIF(B$2:B1667,B1667)&gt;1,MATCH(B1667,$B$2:B26667,0),COUNTA(_xlfn.UNIQUE(B$2:B1667))),"000000")</f>
        <v>AUTH_ID001666</v>
      </c>
      <c r="B1667" t="s">
        <v>6787</v>
      </c>
      <c r="C1667" s="1">
        <v>9781551669502</v>
      </c>
    </row>
    <row r="1668" spans="1:3" x14ac:dyDescent="0.25">
      <c r="A1668" t="str">
        <f>"AUTH_ID"&amp;TEXT(IF(COUNTIF(B$2:B1668,B1668)&gt;1,MATCH(B1668,$B$2:B26668,0),COUNTA(_xlfn.UNIQUE(B$2:B1668))),"000000")</f>
        <v>AUTH_ID001667</v>
      </c>
      <c r="B1668" t="s">
        <v>6791</v>
      </c>
      <c r="C1668" s="1">
        <v>9780375707971</v>
      </c>
    </row>
    <row r="1669" spans="1:3" x14ac:dyDescent="0.25">
      <c r="A1669" t="str">
        <f>"AUTH_ID"&amp;TEXT(IF(COUNTIF(B$2:B1669,B1669)&gt;1,MATCH(B1669,$B$2:B26669,0),COUNTA(_xlfn.UNIQUE(B$2:B1669))),"000000")</f>
        <v>AUTH_ID001668</v>
      </c>
      <c r="B1669" t="s">
        <v>6794</v>
      </c>
      <c r="C1669" s="1">
        <v>9780618126989</v>
      </c>
    </row>
    <row r="1670" spans="1:3" x14ac:dyDescent="0.25">
      <c r="A1670" t="str">
        <f>"AUTH_ID"&amp;TEXT(IF(COUNTIF(B$2:B1670,B1670)&gt;1,MATCH(B1670,$B$2:B26670,0),COUNTA(_xlfn.UNIQUE(B$2:B1670))),"000000")</f>
        <v>AUTH_ID001669</v>
      </c>
      <c r="B1670" t="s">
        <v>6796</v>
      </c>
      <c r="C1670" s="1">
        <v>9780060094850</v>
      </c>
    </row>
    <row r="1671" spans="1:3" x14ac:dyDescent="0.25">
      <c r="A1671" t="str">
        <f>"AUTH_ID"&amp;TEXT(IF(COUNTIF(B$2:B1671,B1671)&gt;1,MATCH(B1671,$B$2:B26671,0),COUNTA(_xlfn.UNIQUE(B$2:B1671))),"000000")</f>
        <v>AUTH_ID001670</v>
      </c>
      <c r="B1671" t="s">
        <v>6800</v>
      </c>
      <c r="C1671" s="1">
        <v>9780060192303</v>
      </c>
    </row>
    <row r="1672" spans="1:3" x14ac:dyDescent="0.25">
      <c r="A1672" t="str">
        <f>"AUTH_ID"&amp;TEXT(IF(COUNTIF(B$2:B1672,B1672)&gt;1,MATCH(B1672,$B$2:B26672,0),COUNTA(_xlfn.UNIQUE(B$2:B1672))),"000000")</f>
        <v>AUTH_ID001671</v>
      </c>
      <c r="B1672" t="s">
        <v>6803</v>
      </c>
      <c r="C1672" s="1">
        <v>9780142000366</v>
      </c>
    </row>
    <row r="1673" spans="1:3" x14ac:dyDescent="0.25">
      <c r="A1673" t="str">
        <f>"AUTH_ID"&amp;TEXT(IF(COUNTIF(B$2:B1673,B1673)&gt;1,MATCH(B1673,$B$2:B26673,0),COUNTA(_xlfn.UNIQUE(B$2:B1673))),"000000")</f>
        <v>AUTH_ID001672</v>
      </c>
      <c r="B1673" t="s">
        <v>6807</v>
      </c>
      <c r="C1673" s="1">
        <v>9780872860179</v>
      </c>
    </row>
    <row r="1674" spans="1:3" x14ac:dyDescent="0.25">
      <c r="A1674" t="str">
        <f>"AUTH_ID"&amp;TEXT(IF(COUNTIF(B$2:B1674,B1674)&gt;1,MATCH(B1674,$B$2:B26674,0),COUNTA(_xlfn.UNIQUE(B$2:B1674))),"000000")</f>
        <v>AUTH_ID001673</v>
      </c>
      <c r="B1674" t="s">
        <v>6812</v>
      </c>
      <c r="C1674" s="1">
        <v>9780312191269</v>
      </c>
    </row>
    <row r="1675" spans="1:3" x14ac:dyDescent="0.25">
      <c r="A1675" t="str">
        <f>"AUTH_ID"&amp;TEXT(IF(COUNTIF(B$2:B1675,B1675)&gt;1,MATCH(B1675,$B$2:B26675,0),COUNTA(_xlfn.UNIQUE(B$2:B1675))),"000000")</f>
        <v>AUTH_ID001674</v>
      </c>
      <c r="B1675" t="s">
        <v>6817</v>
      </c>
      <c r="C1675" s="1">
        <v>9780020518600</v>
      </c>
    </row>
    <row r="1676" spans="1:3" x14ac:dyDescent="0.25">
      <c r="A1676" t="str">
        <f>"AUTH_ID"&amp;TEXT(IF(COUNTIF(B$2:B1676,B1676)&gt;1,MATCH(B1676,$B$2:B26676,0),COUNTA(_xlfn.UNIQUE(B$2:B1676))),"000000")</f>
        <v>AUTH_ID001675</v>
      </c>
      <c r="B1676" t="s">
        <v>6821</v>
      </c>
      <c r="C1676" s="1">
        <v>9780345446862</v>
      </c>
    </row>
    <row r="1677" spans="1:3" x14ac:dyDescent="0.25">
      <c r="A1677" t="str">
        <f>"AUTH_ID"&amp;TEXT(IF(COUNTIF(B$2:B1677,B1677)&gt;1,MATCH(B1677,$B$2:B26677,0),COUNTA(_xlfn.UNIQUE(B$2:B1677))),"000000")</f>
        <v>AUTH_ID001676</v>
      </c>
      <c r="B1677" t="s">
        <v>6824</v>
      </c>
      <c r="C1677" s="1">
        <v>9780446310499</v>
      </c>
    </row>
    <row r="1678" spans="1:3" x14ac:dyDescent="0.25">
      <c r="A1678" t="str">
        <f>"AUTH_ID"&amp;TEXT(IF(COUNTIF(B$2:B1678,B1678)&gt;1,MATCH(B1678,$B$2:B26678,0),COUNTA(_xlfn.UNIQUE(B$2:B1678))),"000000")</f>
        <v>AUTH_ID001677</v>
      </c>
      <c r="B1678" t="s">
        <v>6826</v>
      </c>
      <c r="C1678" s="1">
        <v>9780373482856</v>
      </c>
    </row>
    <row r="1679" spans="1:3" x14ac:dyDescent="0.25">
      <c r="A1679" t="str">
        <f>"AUTH_ID"&amp;TEXT(IF(COUNTIF(B$2:B1679,B1679)&gt;1,MATCH(B1679,$B$2:B26679,0),COUNTA(_xlfn.UNIQUE(B$2:B1679))),"000000")</f>
        <v>AUTH_ID001678</v>
      </c>
      <c r="B1679" t="s">
        <v>6830</v>
      </c>
      <c r="C1679" s="1">
        <v>9780515090505</v>
      </c>
    </row>
    <row r="1680" spans="1:3" x14ac:dyDescent="0.25">
      <c r="A1680" t="str">
        <f>"AUTH_ID"&amp;TEXT(IF(COUNTIF(B$2:B1680,B1680)&gt;1,MATCH(B1680,$B$2:B26680,0),COUNTA(_xlfn.UNIQUE(B$2:B1680))),"000000")</f>
        <v>AUTH_ID001679</v>
      </c>
      <c r="B1680" t="s">
        <v>6833</v>
      </c>
      <c r="C1680" s="1">
        <v>9780399145087</v>
      </c>
    </row>
    <row r="1681" spans="1:3" x14ac:dyDescent="0.25">
      <c r="A1681" t="str">
        <f>"AUTH_ID"&amp;TEXT(IF(COUNTIF(B$2:B1681,B1681)&gt;1,MATCH(B1681,$B$2:B26681,0),COUNTA(_xlfn.UNIQUE(B$2:B1681))),"000000")</f>
        <v>AUTH_ID001680</v>
      </c>
      <c r="B1681" t="s">
        <v>6836</v>
      </c>
      <c r="C1681" s="1">
        <v>9780812590241</v>
      </c>
    </row>
    <row r="1682" spans="1:3" x14ac:dyDescent="0.25">
      <c r="A1682" t="str">
        <f>"AUTH_ID"&amp;TEXT(IF(COUNTIF(B$2:B1682,B1682)&gt;1,MATCH(B1682,$B$2:B26682,0),COUNTA(_xlfn.UNIQUE(B$2:B1682))),"000000")</f>
        <v>AUTH_ID001681</v>
      </c>
      <c r="B1682" t="s">
        <v>6840</v>
      </c>
      <c r="C1682" s="1">
        <v>9780963641328</v>
      </c>
    </row>
    <row r="1683" spans="1:3" x14ac:dyDescent="0.25">
      <c r="A1683" t="str">
        <f>"AUTH_ID"&amp;TEXT(IF(COUNTIF(B$2:B1683,B1683)&gt;1,MATCH(B1683,$B$2:B26683,0),COUNTA(_xlfn.UNIQUE(B$2:B1683))),"000000")</f>
        <v>AUTH_ID001682</v>
      </c>
      <c r="B1683" t="s">
        <v>6845</v>
      </c>
      <c r="C1683" s="1">
        <v>9781574551105</v>
      </c>
    </row>
    <row r="1684" spans="1:3" x14ac:dyDescent="0.25">
      <c r="A1684" t="str">
        <f>"AUTH_ID"&amp;TEXT(IF(COUNTIF(B$2:B1684,B1684)&gt;1,MATCH(B1684,$B$2:B26684,0),COUNTA(_xlfn.UNIQUE(B$2:B1684))),"000000")</f>
        <v>AUTH_ID001683</v>
      </c>
      <c r="B1684" t="s">
        <v>6850</v>
      </c>
      <c r="C1684" s="1">
        <v>9780879739300</v>
      </c>
    </row>
    <row r="1685" spans="1:3" x14ac:dyDescent="0.25">
      <c r="A1685" t="str">
        <f>"AUTH_ID"&amp;TEXT(IF(COUNTIF(B$2:B1685,B1685)&gt;1,MATCH(B1685,$B$2:B26685,0),COUNTA(_xlfn.UNIQUE(B$2:B1685))),"000000")</f>
        <v>AUTH_ID001684</v>
      </c>
      <c r="B1685" t="s">
        <v>6855</v>
      </c>
      <c r="C1685" s="1">
        <v>9780965712514</v>
      </c>
    </row>
    <row r="1686" spans="1:3" x14ac:dyDescent="0.25">
      <c r="A1686" t="str">
        <f>"AUTH_ID"&amp;TEXT(IF(COUNTIF(B$2:B1686,B1686)&gt;1,MATCH(B1686,$B$2:B26686,0),COUNTA(_xlfn.UNIQUE(B$2:B1686))),"000000")</f>
        <v>AUTH_ID001685</v>
      </c>
      <c r="B1686" t="s">
        <v>6860</v>
      </c>
      <c r="C1686" s="1">
        <v>9780670829941</v>
      </c>
    </row>
    <row r="1687" spans="1:3" x14ac:dyDescent="0.25">
      <c r="A1687" t="str">
        <f>"AUTH_ID"&amp;TEXT(IF(COUNTIF(B$2:B1687,B1687)&gt;1,MATCH(B1687,$B$2:B26687,0),COUNTA(_xlfn.UNIQUE(B$2:B1687))),"000000")</f>
        <v>AUTH_ID001686</v>
      </c>
      <c r="B1687" t="s">
        <v>6864</v>
      </c>
      <c r="C1687" s="1">
        <v>9780060192112</v>
      </c>
    </row>
    <row r="1688" spans="1:3" x14ac:dyDescent="0.25">
      <c r="A1688" t="str">
        <f>"AUTH_ID"&amp;TEXT(IF(COUNTIF(B$2:B1688,B1688)&gt;1,MATCH(B1688,$B$2:B26688,0),COUNTA(_xlfn.UNIQUE(B$2:B1688))),"000000")</f>
        <v>AUTH_ID001687</v>
      </c>
      <c r="B1688" t="s">
        <v>6866</v>
      </c>
      <c r="C1688" s="1">
        <v>9780836218251</v>
      </c>
    </row>
    <row r="1689" spans="1:3" x14ac:dyDescent="0.25">
      <c r="A1689" t="str">
        <f>"AUTH_ID"&amp;TEXT(IF(COUNTIF(B$2:B1689,B1689)&gt;1,MATCH(B1689,$B$2:B26689,0),COUNTA(_xlfn.UNIQUE(B$2:B1689))),"000000")</f>
        <v>AUTH_ID001688</v>
      </c>
      <c r="B1689" t="s">
        <v>6870</v>
      </c>
      <c r="C1689" s="1">
        <v>9780898707120</v>
      </c>
    </row>
    <row r="1690" spans="1:3" x14ac:dyDescent="0.25">
      <c r="A1690" t="str">
        <f>"AUTH_ID"&amp;TEXT(IF(COUNTIF(B$2:B1690,B1690)&gt;1,MATCH(B1690,$B$2:B26690,0),COUNTA(_xlfn.UNIQUE(B$2:B1690))),"000000")</f>
        <v>AUTH_ID001689</v>
      </c>
      <c r="B1690" t="s">
        <v>6875</v>
      </c>
      <c r="C1690" s="1">
        <v>9780805420463</v>
      </c>
    </row>
    <row r="1691" spans="1:3" x14ac:dyDescent="0.25">
      <c r="A1691" t="str">
        <f>"AUTH_ID"&amp;TEXT(IF(COUNTIF(B$2:B1691,B1691)&gt;1,MATCH(B1691,$B$2:B26691,0),COUNTA(_xlfn.UNIQUE(B$2:B1691))),"000000")</f>
        <v>AUTH_ID001690</v>
      </c>
      <c r="B1691" t="s">
        <v>6879</v>
      </c>
      <c r="C1691" s="1">
        <v>9780140140354</v>
      </c>
    </row>
    <row r="1692" spans="1:3" x14ac:dyDescent="0.25">
      <c r="A1692" t="str">
        <f>"AUTH_ID"&amp;TEXT(IF(COUNTIF(B$2:B1692,B1692)&gt;1,MATCH(B1692,$B$2:B26692,0),COUNTA(_xlfn.UNIQUE(B$2:B1692))),"000000")</f>
        <v>AUTH_ID001691</v>
      </c>
      <c r="B1692" t="s">
        <v>6883</v>
      </c>
      <c r="C1692" s="1">
        <v>9781575666525</v>
      </c>
    </row>
    <row r="1693" spans="1:3" x14ac:dyDescent="0.25">
      <c r="A1693" t="str">
        <f>"AUTH_ID"&amp;TEXT(IF(COUNTIF(B$2:B1693,B1693)&gt;1,MATCH(B1693,$B$2:B26693,0),COUNTA(_xlfn.UNIQUE(B$2:B1693))),"000000")</f>
        <v>AUTH_ID001692</v>
      </c>
      <c r="B1693" t="s">
        <v>6887</v>
      </c>
      <c r="C1693" s="1">
        <v>9780312990459</v>
      </c>
    </row>
    <row r="1694" spans="1:3" x14ac:dyDescent="0.25">
      <c r="A1694" t="str">
        <f>"AUTH_ID"&amp;TEXT(IF(COUNTIF(B$2:B1694,B1694)&gt;1,MATCH(B1694,$B$2:B26694,0),COUNTA(_xlfn.UNIQUE(B$2:B1694))),"000000")</f>
        <v>AUTH_ID001693</v>
      </c>
      <c r="B1694" t="s">
        <v>6891</v>
      </c>
      <c r="C1694" s="1">
        <v>9780440221104</v>
      </c>
    </row>
    <row r="1695" spans="1:3" x14ac:dyDescent="0.25">
      <c r="A1695" t="str">
        <f>"AUTH_ID"&amp;TEXT(IF(COUNTIF(B$2:B1695,B1695)&gt;1,MATCH(B1695,$B$2:B26695,0),COUNTA(_xlfn.UNIQUE(B$2:B1695))),"000000")</f>
        <v>AUTH_ID001694</v>
      </c>
      <c r="B1695" t="s">
        <v>6895</v>
      </c>
      <c r="C1695" s="1">
        <v>9780316969680</v>
      </c>
    </row>
    <row r="1696" spans="1:3" x14ac:dyDescent="0.25">
      <c r="A1696" t="str">
        <f>"AUTH_ID"&amp;TEXT(IF(COUNTIF(B$2:B1696,B1696)&gt;1,MATCH(B1696,$B$2:B26696,0),COUNTA(_xlfn.UNIQUE(B$2:B1696))),"000000")</f>
        <v>AUTH_ID001695</v>
      </c>
      <c r="B1696" t="s">
        <v>6897</v>
      </c>
      <c r="C1696" s="1">
        <v>9780449207468</v>
      </c>
    </row>
    <row r="1697" spans="1:3" x14ac:dyDescent="0.25">
      <c r="A1697" t="str">
        <f>"AUTH_ID"&amp;TEXT(IF(COUNTIF(B$2:B1697,B1697)&gt;1,MATCH(B1697,$B$2:B26697,0),COUNTA(_xlfn.UNIQUE(B$2:B1697))),"000000")</f>
        <v>AUTH_ID001696</v>
      </c>
      <c r="B1697" t="s">
        <v>6901</v>
      </c>
      <c r="C1697" s="1">
        <v>9780689109867</v>
      </c>
    </row>
    <row r="1698" spans="1:3" x14ac:dyDescent="0.25">
      <c r="A1698" t="str">
        <f>"AUTH_ID"&amp;TEXT(IF(COUNTIF(B$2:B1698,B1698)&gt;1,MATCH(B1698,$B$2:B26698,0),COUNTA(_xlfn.UNIQUE(B$2:B1698))),"000000")</f>
        <v>AUTH_ID001697</v>
      </c>
      <c r="B1698" t="s">
        <v>6905</v>
      </c>
      <c r="C1698" s="1">
        <v>9783518368541</v>
      </c>
    </row>
    <row r="1699" spans="1:3" x14ac:dyDescent="0.25">
      <c r="A1699" t="str">
        <f>"AUTH_ID"&amp;TEXT(IF(COUNTIF(B$2:B1699,B1699)&gt;1,MATCH(B1699,$B$2:B26699,0),COUNTA(_xlfn.UNIQUE(B$2:B1699))),"000000")</f>
        <v>AUTH_ID001698</v>
      </c>
      <c r="B1699" t="s">
        <v>6909</v>
      </c>
      <c r="C1699" s="1">
        <v>9780312423209</v>
      </c>
    </row>
    <row r="1700" spans="1:3" x14ac:dyDescent="0.25">
      <c r="A1700" t="str">
        <f>"AUTH_ID"&amp;TEXT(IF(COUNTIF(B$2:B1700,B1700)&gt;1,MATCH(B1700,$B$2:B26700,0),COUNTA(_xlfn.UNIQUE(B$2:B1700))),"000000")</f>
        <v>AUTH_ID001699</v>
      </c>
      <c r="B1700" t="s">
        <v>6913</v>
      </c>
      <c r="C1700" s="1">
        <v>9780141180632</v>
      </c>
    </row>
    <row r="1701" spans="1:3" x14ac:dyDescent="0.25">
      <c r="A1701" t="str">
        <f>"AUTH_ID"&amp;TEXT(IF(COUNTIF(B$2:B1701,B1701)&gt;1,MATCH(B1701,$B$2:B26701,0),COUNTA(_xlfn.UNIQUE(B$2:B1701))),"000000")</f>
        <v>AUTH_ID001700</v>
      </c>
      <c r="B1701" t="s">
        <v>6916</v>
      </c>
      <c r="C1701" s="1">
        <v>9780140283389</v>
      </c>
    </row>
    <row r="1702" spans="1:3" x14ac:dyDescent="0.25">
      <c r="A1702" t="str">
        <f>"AUTH_ID"&amp;TEXT(IF(COUNTIF(B$2:B1702,B1702)&gt;1,MATCH(B1702,$B$2:B26702,0),COUNTA(_xlfn.UNIQUE(B$2:B1702))),"000000")</f>
        <v>AUTH_ID001701</v>
      </c>
      <c r="B1702" t="s">
        <v>6919</v>
      </c>
      <c r="C1702" s="1">
        <v>9780786248681</v>
      </c>
    </row>
    <row r="1703" spans="1:3" x14ac:dyDescent="0.25">
      <c r="A1703" t="str">
        <f>"AUTH_ID"&amp;TEXT(IF(COUNTIF(B$2:B1703,B1703)&gt;1,MATCH(B1703,$B$2:B26703,0),COUNTA(_xlfn.UNIQUE(B$2:B1703))),"000000")</f>
        <v>AUTH_ID001702</v>
      </c>
      <c r="B1703" t="s">
        <v>6923</v>
      </c>
      <c r="C1703" s="1">
        <v>9780773762077</v>
      </c>
    </row>
    <row r="1704" spans="1:3" x14ac:dyDescent="0.25">
      <c r="A1704" t="str">
        <f>"AUTH_ID"&amp;TEXT(IF(COUNTIF(B$2:B1704,B1704)&gt;1,MATCH(B1704,$B$2:B26704,0),COUNTA(_xlfn.UNIQUE(B$2:B1704))),"000000")</f>
        <v>AUTH_ID001703</v>
      </c>
      <c r="B1704" t="s">
        <v>6928</v>
      </c>
      <c r="C1704" s="1">
        <v>9780884041092</v>
      </c>
    </row>
    <row r="1705" spans="1:3" x14ac:dyDescent="0.25">
      <c r="A1705" t="str">
        <f>"AUTH_ID"&amp;TEXT(IF(COUNTIF(B$2:B1705,B1705)&gt;1,MATCH(B1705,$B$2:B26705,0),COUNTA(_xlfn.UNIQUE(B$2:B1705))),"000000")</f>
        <v>AUTH_ID001704</v>
      </c>
      <c r="B1705" t="s">
        <v>6932</v>
      </c>
      <c r="C1705" s="1">
        <v>9780884040804</v>
      </c>
    </row>
    <row r="1706" spans="1:3" x14ac:dyDescent="0.25">
      <c r="A1706" t="str">
        <f>"AUTH_ID"&amp;TEXT(IF(COUNTIF(B$2:B1706,B1706)&gt;1,MATCH(B1706,$B$2:B26706,0),COUNTA(_xlfn.UNIQUE(B$2:B1706))),"000000")</f>
        <v>AUTH_ID001705</v>
      </c>
      <c r="B1706" t="s">
        <v>6935</v>
      </c>
      <c r="C1706" s="1">
        <v>9780786887842</v>
      </c>
    </row>
    <row r="1707" spans="1:3" x14ac:dyDescent="0.25">
      <c r="A1707" t="str">
        <f>"AUTH_ID"&amp;TEXT(IF(COUNTIF(B$2:B1707,B1707)&gt;1,MATCH(B1707,$B$2:B26707,0),COUNTA(_xlfn.UNIQUE(B$2:B1707))),"000000")</f>
        <v>AUTH_ID001706</v>
      </c>
      <c r="B1707" t="s">
        <v>6939</v>
      </c>
      <c r="C1707" s="1">
        <v>9780450542916</v>
      </c>
    </row>
    <row r="1708" spans="1:3" x14ac:dyDescent="0.25">
      <c r="A1708" t="str">
        <f>"AUTH_ID"&amp;TEXT(IF(COUNTIF(B$2:B1708,B1708)&gt;1,MATCH(B1708,$B$2:B26708,0),COUNTA(_xlfn.UNIQUE(B$2:B1708))),"000000")</f>
        <v>AUTH_ID001707</v>
      </c>
      <c r="B1708" t="s">
        <v>6943</v>
      </c>
      <c r="C1708" s="1">
        <v>9780192817266</v>
      </c>
    </row>
    <row r="1709" spans="1:3" x14ac:dyDescent="0.25">
      <c r="A1709" t="str">
        <f>"AUTH_ID"&amp;TEXT(IF(COUNTIF(B$2:B1709,B1709)&gt;1,MATCH(B1709,$B$2:B26709,0),COUNTA(_xlfn.UNIQUE(B$2:B1709))),"000000")</f>
        <v>AUTH_ID001708</v>
      </c>
      <c r="B1709" t="s">
        <v>6947</v>
      </c>
      <c r="C1709" s="1">
        <v>9780751522730</v>
      </c>
    </row>
    <row r="1710" spans="1:3" x14ac:dyDescent="0.25">
      <c r="A1710" t="str">
        <f>"AUTH_ID"&amp;TEXT(IF(COUNTIF(B$2:B1710,B1710)&gt;1,MATCH(B1710,$B$2:B26710,0),COUNTA(_xlfn.UNIQUE(B$2:B1710))),"000000")</f>
        <v>AUTH_ID001709</v>
      </c>
      <c r="B1710" t="s">
        <v>6952</v>
      </c>
      <c r="C1710" s="1">
        <v>9780091850401</v>
      </c>
    </row>
    <row r="1711" spans="1:3" x14ac:dyDescent="0.25">
      <c r="A1711" t="str">
        <f>"AUTH_ID"&amp;TEXT(IF(COUNTIF(B$2:B1711,B1711)&gt;1,MATCH(B1711,$B$2:B26711,0),COUNTA(_xlfn.UNIQUE(B$2:B1711))),"000000")</f>
        <v>AUTH_ID001710</v>
      </c>
      <c r="B1711" t="s">
        <v>6956</v>
      </c>
      <c r="C1711" s="1">
        <v>9781853260315</v>
      </c>
    </row>
    <row r="1712" spans="1:3" x14ac:dyDescent="0.25">
      <c r="A1712" t="str">
        <f>"AUTH_ID"&amp;TEXT(IF(COUNTIF(B$2:B1712,B1712)&gt;1,MATCH(B1712,$B$2:B26712,0),COUNTA(_xlfn.UNIQUE(B$2:B1712))),"000000")</f>
        <v>AUTH_ID001711</v>
      </c>
      <c r="B1712" t="s">
        <v>6960</v>
      </c>
      <c r="C1712" s="1">
        <v>9780140016826</v>
      </c>
    </row>
    <row r="1713" spans="1:3" x14ac:dyDescent="0.25">
      <c r="A1713" t="str">
        <f>"AUTH_ID"&amp;TEXT(IF(COUNTIF(B$2:B1713,B1713)&gt;1,MATCH(B1713,$B$2:B26713,0),COUNTA(_xlfn.UNIQUE(B$2:B1713))),"000000")</f>
        <v>AUTH_ID001712</v>
      </c>
      <c r="B1713" t="s">
        <v>6964</v>
      </c>
      <c r="C1713" s="1">
        <v>9780440418566</v>
      </c>
    </row>
    <row r="1714" spans="1:3" x14ac:dyDescent="0.25">
      <c r="A1714" t="str">
        <f>"AUTH_ID"&amp;TEXT(IF(COUNTIF(B$2:B1714,B1714)&gt;1,MATCH(B1714,$B$2:B26714,0),COUNTA(_xlfn.UNIQUE(B$2:B1714))),"000000")</f>
        <v>AUTH_ID001713</v>
      </c>
      <c r="B1714" t="s">
        <v>6966</v>
      </c>
      <c r="C1714" s="1">
        <v>9780786014217</v>
      </c>
    </row>
    <row r="1715" spans="1:3" x14ac:dyDescent="0.25">
      <c r="A1715" t="str">
        <f>"AUTH_ID"&amp;TEXT(IF(COUNTIF(B$2:B1715,B1715)&gt;1,MATCH(B1715,$B$2:B26715,0),COUNTA(_xlfn.UNIQUE(B$2:B1715))),"000000")</f>
        <v>AUTH_ID001714</v>
      </c>
      <c r="B1715" t="s">
        <v>6970</v>
      </c>
      <c r="C1715" s="1">
        <v>9780441005666</v>
      </c>
    </row>
    <row r="1716" spans="1:3" x14ac:dyDescent="0.25">
      <c r="A1716" t="str">
        <f>"AUTH_ID"&amp;TEXT(IF(COUNTIF(B$2:B1716,B1716)&gt;1,MATCH(B1716,$B$2:B26716,0),COUNTA(_xlfn.UNIQUE(B$2:B1716))),"000000")</f>
        <v>AUTH_ID001715</v>
      </c>
      <c r="B1716" t="s">
        <v>6974</v>
      </c>
      <c r="C1716" s="1">
        <v>9780553259834</v>
      </c>
    </row>
    <row r="1717" spans="1:3" x14ac:dyDescent="0.25">
      <c r="A1717" t="str">
        <f>"AUTH_ID"&amp;TEXT(IF(COUNTIF(B$2:B1717,B1717)&gt;1,MATCH(B1717,$B$2:B26717,0),COUNTA(_xlfn.UNIQUE(B$2:B1717))),"000000")</f>
        <v>AUTH_ID001716</v>
      </c>
      <c r="B1717" t="s">
        <v>6978</v>
      </c>
      <c r="C1717" s="1">
        <v>9780312965334</v>
      </c>
    </row>
    <row r="1718" spans="1:3" x14ac:dyDescent="0.25">
      <c r="A1718" t="str">
        <f>"AUTH_ID"&amp;TEXT(IF(COUNTIF(B$2:B1718,B1718)&gt;1,MATCH(B1718,$B$2:B26718,0),COUNTA(_xlfn.UNIQUE(B$2:B1718))),"000000")</f>
        <v>AUTH_ID001717</v>
      </c>
      <c r="B1718" t="s">
        <v>6982</v>
      </c>
      <c r="C1718" s="1">
        <v>9781888740059</v>
      </c>
    </row>
    <row r="1719" spans="1:3" x14ac:dyDescent="0.25">
      <c r="A1719" t="str">
        <f>"AUTH_ID"&amp;TEXT(IF(COUNTIF(B$2:B1719,B1719)&gt;1,MATCH(B1719,$B$2:B26719,0),COUNTA(_xlfn.UNIQUE(B$2:B1719))),"000000")</f>
        <v>AUTH_ID001718</v>
      </c>
      <c r="B1719" t="s">
        <v>6987</v>
      </c>
      <c r="C1719" s="1">
        <v>9780061008023</v>
      </c>
    </row>
    <row r="1720" spans="1:3" x14ac:dyDescent="0.25">
      <c r="A1720" t="str">
        <f>"AUTH_ID"&amp;TEXT(IF(COUNTIF(B$2:B1720,B1720)&gt;1,MATCH(B1720,$B$2:B26720,0),COUNTA(_xlfn.UNIQUE(B$2:B1720))),"000000")</f>
        <v>AUTH_ID001719</v>
      </c>
      <c r="B1720" t="s">
        <v>6991</v>
      </c>
      <c r="C1720" s="1">
        <v>9781931646383</v>
      </c>
    </row>
    <row r="1721" spans="1:3" x14ac:dyDescent="0.25">
      <c r="A1721" t="str">
        <f>"AUTH_ID"&amp;TEXT(IF(COUNTIF(B$2:B1721,B1721)&gt;1,MATCH(B1721,$B$2:B26721,0),COUNTA(_xlfn.UNIQUE(B$2:B1721))),"000000")</f>
        <v>AUTH_ID001720</v>
      </c>
      <c r="B1721" t="s">
        <v>6996</v>
      </c>
      <c r="C1721" s="1">
        <v>9780399501487</v>
      </c>
    </row>
    <row r="1722" spans="1:3" x14ac:dyDescent="0.25">
      <c r="A1722" t="str">
        <f>"AUTH_ID"&amp;TEXT(IF(COUNTIF(B$2:B1722,B1722)&gt;1,MATCH(B1722,$B$2:B26722,0),COUNTA(_xlfn.UNIQUE(B$2:B1722))),"000000")</f>
        <v>AUTH_ID001721</v>
      </c>
      <c r="B1722" t="s">
        <v>7001</v>
      </c>
      <c r="C1722" s="1">
        <v>9781575665597</v>
      </c>
    </row>
    <row r="1723" spans="1:3" x14ac:dyDescent="0.25">
      <c r="A1723" t="str">
        <f>"AUTH_ID"&amp;TEXT(IF(COUNTIF(B$2:B1723,B1723)&gt;1,MATCH(B1723,$B$2:B26723,0),COUNTA(_xlfn.UNIQUE(B$2:B1723))),"000000")</f>
        <v>AUTH_ID001722</v>
      </c>
      <c r="B1723" t="s">
        <v>7005</v>
      </c>
      <c r="C1723" s="1">
        <v>9783423125550</v>
      </c>
    </row>
    <row r="1724" spans="1:3" x14ac:dyDescent="0.25">
      <c r="A1724" t="str">
        <f>"AUTH_ID"&amp;TEXT(IF(COUNTIF(B$2:B1724,B1724)&gt;1,MATCH(B1724,$B$2:B26724,0),COUNTA(_xlfn.UNIQUE(B$2:B1724))),"000000")</f>
        <v>AUTH_ID001723</v>
      </c>
      <c r="B1724" t="s">
        <v>7008</v>
      </c>
      <c r="C1724" s="1">
        <v>9780060514945</v>
      </c>
    </row>
    <row r="1725" spans="1:3" x14ac:dyDescent="0.25">
      <c r="A1725" t="str">
        <f>"AUTH_ID"&amp;TEXT(IF(COUNTIF(B$2:B1725,B1725)&gt;1,MATCH(B1725,$B$2:B26725,0),COUNTA(_xlfn.UNIQUE(B$2:B1725))),"000000")</f>
        <v>AUTH_ID001724</v>
      </c>
      <c r="B1725" t="s">
        <v>7011</v>
      </c>
      <c r="C1725" s="1">
        <v>9780425188361</v>
      </c>
    </row>
    <row r="1726" spans="1:3" x14ac:dyDescent="0.25">
      <c r="A1726" t="str">
        <f>"AUTH_ID"&amp;TEXT(IF(COUNTIF(B$2:B1726,B1726)&gt;1,MATCH(B1726,$B$2:B26726,0),COUNTA(_xlfn.UNIQUE(B$2:B1726))),"000000")</f>
        <v>AUTH_ID001725</v>
      </c>
      <c r="B1726" t="s">
        <v>7016</v>
      </c>
      <c r="C1726" s="1">
        <v>9780066210155</v>
      </c>
    </row>
    <row r="1727" spans="1:3" x14ac:dyDescent="0.25">
      <c r="A1727" t="str">
        <f>"AUTH_ID"&amp;TEXT(IF(COUNTIF(B$2:B1727,B1727)&gt;1,MATCH(B1727,$B$2:B26727,0),COUNTA(_xlfn.UNIQUE(B$2:B1727))),"000000")</f>
        <v>AUTH_ID001726</v>
      </c>
      <c r="B1727" t="s">
        <v>7020</v>
      </c>
      <c r="C1727" s="1">
        <v>9780395177112</v>
      </c>
    </row>
    <row r="1728" spans="1:3" x14ac:dyDescent="0.25">
      <c r="A1728" t="str">
        <f>"AUTH_ID"&amp;TEXT(IF(COUNTIF(B$2:B1728,B1728)&gt;1,MATCH(B1728,$B$2:B26728,0),COUNTA(_xlfn.UNIQUE(B$2:B1728))),"000000")</f>
        <v>AUTH_ID001727</v>
      </c>
      <c r="B1728" t="s">
        <v>7024</v>
      </c>
      <c r="C1728" s="1">
        <v>9780375411991</v>
      </c>
    </row>
    <row r="1729" spans="1:3" x14ac:dyDescent="0.25">
      <c r="A1729" t="str">
        <f>"AUTH_ID"&amp;TEXT(IF(COUNTIF(B$2:B1729,B1729)&gt;1,MATCH(B1729,$B$2:B26729,0),COUNTA(_xlfn.UNIQUE(B$2:B1729))),"000000")</f>
        <v>AUTH_ID001728</v>
      </c>
      <c r="B1729" t="s">
        <v>7027</v>
      </c>
      <c r="C1729" s="1">
        <v>9780060287801</v>
      </c>
    </row>
    <row r="1730" spans="1:3" x14ac:dyDescent="0.25">
      <c r="A1730" t="str">
        <f>"AUTH_ID"&amp;TEXT(IF(COUNTIF(B$2:B1730,B1730)&gt;1,MATCH(B1730,$B$2:B26730,0),COUNTA(_xlfn.UNIQUE(B$2:B1730))),"000000")</f>
        <v>AUTH_ID001729</v>
      </c>
      <c r="B1730" t="s">
        <v>7031</v>
      </c>
      <c r="C1730" s="1">
        <v>9783442730063</v>
      </c>
    </row>
    <row r="1731" spans="1:3" x14ac:dyDescent="0.25">
      <c r="A1731" t="str">
        <f>"AUTH_ID"&amp;TEXT(IF(COUNTIF(B$2:B1731,B1731)&gt;1,MATCH(B1731,$B$2:B26731,0),COUNTA(_xlfn.UNIQUE(B$2:B1731))),"000000")</f>
        <v>AUTH_ID001730</v>
      </c>
      <c r="B1731" t="s">
        <v>7036</v>
      </c>
      <c r="C1731" s="1">
        <v>9780394718965</v>
      </c>
    </row>
    <row r="1732" spans="1:3" x14ac:dyDescent="0.25">
      <c r="A1732" t="str">
        <f>"AUTH_ID"&amp;TEXT(IF(COUNTIF(B$2:B1732,B1732)&gt;1,MATCH(B1732,$B$2:B26732,0),COUNTA(_xlfn.UNIQUE(B$2:B1732))),"000000")</f>
        <v>AUTH_ID001731</v>
      </c>
      <c r="B1732" t="s">
        <v>7040</v>
      </c>
      <c r="C1732" s="1">
        <v>9780192820754</v>
      </c>
    </row>
    <row r="1733" spans="1:3" x14ac:dyDescent="0.25">
      <c r="A1733" t="str">
        <f>"AUTH_ID"&amp;TEXT(IF(COUNTIF(B$2:B1733,B1733)&gt;1,MATCH(B1733,$B$2:B26733,0),COUNTA(_xlfn.UNIQUE(B$2:B1733))),"000000")</f>
        <v>AUTH_ID001732</v>
      </c>
      <c r="B1733" t="s">
        <v>7044</v>
      </c>
      <c r="C1733" s="1">
        <v>9780671744007</v>
      </c>
    </row>
    <row r="1734" spans="1:3" x14ac:dyDescent="0.25">
      <c r="A1734" t="str">
        <f>"AUTH_ID"&amp;TEXT(IF(COUNTIF(B$2:B1734,B1734)&gt;1,MATCH(B1734,$B$2:B26734,0),COUNTA(_xlfn.UNIQUE(B$2:B1734))),"000000")</f>
        <v>AUTH_ID001733</v>
      </c>
      <c r="B1734" t="s">
        <v>7048</v>
      </c>
      <c r="C1734" s="1">
        <v>9783596129386</v>
      </c>
    </row>
    <row r="1735" spans="1:3" x14ac:dyDescent="0.25">
      <c r="A1735" t="str">
        <f>"AUTH_ID"&amp;TEXT(IF(COUNTIF(B$2:B1735,B1735)&gt;1,MATCH(B1735,$B$2:B26735,0),COUNTA(_xlfn.UNIQUE(B$2:B1735))),"000000")</f>
        <v>AUTH_ID001734</v>
      </c>
      <c r="B1735" t="s">
        <v>7051</v>
      </c>
      <c r="C1735" s="1">
        <v>9780915308781</v>
      </c>
    </row>
    <row r="1736" spans="1:3" x14ac:dyDescent="0.25">
      <c r="A1736" t="str">
        <f>"AUTH_ID"&amp;TEXT(IF(COUNTIF(B$2:B1736,B1736)&gt;1,MATCH(B1736,$B$2:B26736,0),COUNTA(_xlfn.UNIQUE(B$2:B1736))),"000000")</f>
        <v>AUTH_ID001735</v>
      </c>
      <c r="B1736" t="s">
        <v>7056</v>
      </c>
      <c r="C1736" s="1">
        <v>9783423620192</v>
      </c>
    </row>
    <row r="1737" spans="1:3" x14ac:dyDescent="0.25">
      <c r="A1737" t="str">
        <f>"AUTH_ID"&amp;TEXT(IF(COUNTIF(B$2:B1737,B1737)&gt;1,MATCH(B1737,$B$2:B26737,0),COUNTA(_xlfn.UNIQUE(B$2:B1737))),"000000")</f>
        <v>AUTH_ID001736</v>
      </c>
      <c r="B1737" t="s">
        <v>7060</v>
      </c>
      <c r="C1737" s="1">
        <v>9780743203319</v>
      </c>
    </row>
    <row r="1738" spans="1:3" x14ac:dyDescent="0.25">
      <c r="A1738" t="str">
        <f>"AUTH_ID"&amp;TEXT(IF(COUNTIF(B$2:B1738,B1738)&gt;1,MATCH(B1738,$B$2:B26738,0),COUNTA(_xlfn.UNIQUE(B$2:B1738))),"000000")</f>
        <v>AUTH_ID001737</v>
      </c>
      <c r="B1738" t="s">
        <v>7064</v>
      </c>
      <c r="C1738" s="1">
        <v>9780425177174</v>
      </c>
    </row>
    <row r="1739" spans="1:3" x14ac:dyDescent="0.25">
      <c r="A1739" t="str">
        <f>"AUTH_ID"&amp;TEXT(IF(COUNTIF(B$2:B1739,B1739)&gt;1,MATCH(B1739,$B$2:B26739,0),COUNTA(_xlfn.UNIQUE(B$2:B1739))),"000000")</f>
        <v>AUTH_ID001738</v>
      </c>
      <c r="B1739" t="s">
        <v>7067</v>
      </c>
      <c r="C1739" s="1">
        <v>9780425172551</v>
      </c>
    </row>
    <row r="1740" spans="1:3" x14ac:dyDescent="0.25">
      <c r="A1740" t="str">
        <f>"AUTH_ID"&amp;TEXT(IF(COUNTIF(B$2:B1740,B1740)&gt;1,MATCH(B1740,$B$2:B26740,0),COUNTA(_xlfn.UNIQUE(B$2:B1740))),"000000")</f>
        <v>AUTH_ID001739</v>
      </c>
      <c r="B1740" t="s">
        <v>7071</v>
      </c>
      <c r="C1740" s="1">
        <v>9780440224761</v>
      </c>
    </row>
    <row r="1741" spans="1:3" x14ac:dyDescent="0.25">
      <c r="A1741" t="str">
        <f>"AUTH_ID"&amp;TEXT(IF(COUNTIF(B$2:B1741,B1741)&gt;1,MATCH(B1741,$B$2:B26741,0),COUNTA(_xlfn.UNIQUE(B$2:B1741))),"000000")</f>
        <v>AUTH_ID001740</v>
      </c>
      <c r="B1741" t="s">
        <v>7073</v>
      </c>
      <c r="C1741" s="1">
        <v>9780553572995</v>
      </c>
    </row>
    <row r="1742" spans="1:3" x14ac:dyDescent="0.25">
      <c r="A1742" t="str">
        <f>"AUTH_ID"&amp;TEXT(IF(COUNTIF(B$2:B1742,B1742)&gt;1,MATCH(B1742,$B$2:B26742,0),COUNTA(_xlfn.UNIQUE(B$2:B1742))),"000000")</f>
        <v>AUTH_ID001741</v>
      </c>
      <c r="B1742" t="s">
        <v>7077</v>
      </c>
      <c r="C1742" s="1">
        <v>9780345430762</v>
      </c>
    </row>
    <row r="1743" spans="1:3" x14ac:dyDescent="0.25">
      <c r="A1743" t="str">
        <f>"AUTH_ID"&amp;TEXT(IF(COUNTIF(B$2:B1743,B1743)&gt;1,MATCH(B1743,$B$2:B26743,0),COUNTA(_xlfn.UNIQUE(B$2:B1743))),"000000")</f>
        <v>AUTH_ID001742</v>
      </c>
      <c r="B1743" t="s">
        <v>7081</v>
      </c>
      <c r="C1743" s="1">
        <v>9780380727506</v>
      </c>
    </row>
    <row r="1744" spans="1:3" x14ac:dyDescent="0.25">
      <c r="A1744" t="str">
        <f>"AUTH_ID"&amp;TEXT(IF(COUNTIF(B$2:B1744,B1744)&gt;1,MATCH(B1744,$B$2:B26744,0),COUNTA(_xlfn.UNIQUE(B$2:B1744))),"000000")</f>
        <v>AUTH_ID001743</v>
      </c>
      <c r="B1744" t="s">
        <v>7083</v>
      </c>
      <c r="C1744" s="1">
        <v>9780312423797</v>
      </c>
    </row>
    <row r="1745" spans="1:3" x14ac:dyDescent="0.25">
      <c r="A1745" t="str">
        <f>"AUTH_ID"&amp;TEXT(IF(COUNTIF(B$2:B1745,B1745)&gt;1,MATCH(B1745,$B$2:B26745,0),COUNTA(_xlfn.UNIQUE(B$2:B1745))),"000000")</f>
        <v>AUTH_ID001744</v>
      </c>
      <c r="B1745" t="s">
        <v>7087</v>
      </c>
      <c r="C1745" s="1">
        <v>9780743249881</v>
      </c>
    </row>
    <row r="1746" spans="1:3" x14ac:dyDescent="0.25">
      <c r="A1746" t="str">
        <f>"AUTH_ID"&amp;TEXT(IF(COUNTIF(B$2:B1746,B1746)&gt;1,MATCH(B1746,$B$2:B26746,0),COUNTA(_xlfn.UNIQUE(B$2:B1746))),"000000")</f>
        <v>AUTH_ID001745</v>
      </c>
      <c r="B1746" t="s">
        <v>7091</v>
      </c>
      <c r="C1746" s="1">
        <v>9780316089746</v>
      </c>
    </row>
    <row r="1747" spans="1:3" x14ac:dyDescent="0.25">
      <c r="A1747" t="str">
        <f>"AUTH_ID"&amp;TEXT(IF(COUNTIF(B$2:B1747,B1747)&gt;1,MATCH(B1747,$B$2:B26747,0),COUNTA(_xlfn.UNIQUE(B$2:B1747))),"000000")</f>
        <v>AUTH_ID001746</v>
      </c>
      <c r="B1747" t="s">
        <v>7095</v>
      </c>
      <c r="C1747" s="1">
        <v>9780375422171</v>
      </c>
    </row>
    <row r="1748" spans="1:3" x14ac:dyDescent="0.25">
      <c r="A1748" t="str">
        <f>"AUTH_ID"&amp;TEXT(IF(COUNTIF(B$2:B1748,B1748)&gt;1,MATCH(B1748,$B$2:B26748,0),COUNTA(_xlfn.UNIQUE(B$2:B1748))),"000000")</f>
        <v>AUTH_ID001747</v>
      </c>
      <c r="B1748" t="s">
        <v>7098</v>
      </c>
      <c r="C1748" s="1">
        <v>9780345440778</v>
      </c>
    </row>
    <row r="1749" spans="1:3" x14ac:dyDescent="0.25">
      <c r="A1749" t="str">
        <f>"AUTH_ID"&amp;TEXT(IF(COUNTIF(B$2:B1749,B1749)&gt;1,MATCH(B1749,$B$2:B26749,0),COUNTA(_xlfn.UNIQUE(B$2:B1749))),"000000")</f>
        <v>AUTH_ID001748</v>
      </c>
      <c r="B1749" t="s">
        <v>7101</v>
      </c>
      <c r="C1749" s="1">
        <v>9780440208914</v>
      </c>
    </row>
    <row r="1750" spans="1:3" x14ac:dyDescent="0.25">
      <c r="A1750" t="str">
        <f>"AUTH_ID"&amp;TEXT(IF(COUNTIF(B$2:B1750,B1750)&gt;1,MATCH(B1750,$B$2:B26750,0),COUNTA(_xlfn.UNIQUE(B$2:B1750))),"000000")</f>
        <v>AUTH_ID001749</v>
      </c>
      <c r="B1750" t="s">
        <v>7104</v>
      </c>
      <c r="C1750" s="1">
        <v>9780061093104</v>
      </c>
    </row>
    <row r="1751" spans="1:3" x14ac:dyDescent="0.25">
      <c r="A1751" t="str">
        <f>"AUTH_ID"&amp;TEXT(IF(COUNTIF(B$2:B1751,B1751)&gt;1,MATCH(B1751,$B$2:B26751,0),COUNTA(_xlfn.UNIQUE(B$2:B1751))),"000000")</f>
        <v>AUTH_ID001750</v>
      </c>
      <c r="B1751" t="s">
        <v>7107</v>
      </c>
      <c r="C1751" s="1">
        <v>9780373218196</v>
      </c>
    </row>
    <row r="1752" spans="1:3" x14ac:dyDescent="0.25">
      <c r="A1752" t="str">
        <f>"AUTH_ID"&amp;TEXT(IF(COUNTIF(B$2:B1752,B1752)&gt;1,MATCH(B1752,$B$2:B26752,0),COUNTA(_xlfn.UNIQUE(B$2:B1752))),"000000")</f>
        <v>AUTH_ID001751</v>
      </c>
      <c r="B1752" t="s">
        <v>7110</v>
      </c>
      <c r="C1752" s="1">
        <v>9780515120004</v>
      </c>
    </row>
    <row r="1753" spans="1:3" x14ac:dyDescent="0.25">
      <c r="A1753" t="str">
        <f>"AUTH_ID"&amp;TEXT(IF(COUNTIF(B$2:B1753,B1753)&gt;1,MATCH(B1753,$B$2:B26753,0),COUNTA(_xlfn.UNIQUE(B$2:B1753))),"000000")</f>
        <v>AUTH_ID001752</v>
      </c>
      <c r="B1753" t="s">
        <v>7113</v>
      </c>
      <c r="C1753" s="1">
        <v>9780515127393</v>
      </c>
    </row>
    <row r="1754" spans="1:3" x14ac:dyDescent="0.25">
      <c r="A1754" t="str">
        <f>"AUTH_ID"&amp;TEXT(IF(COUNTIF(B$2:B1754,B1754)&gt;1,MATCH(B1754,$B$2:B26754,0),COUNTA(_xlfn.UNIQUE(B$2:B1754))),"000000")</f>
        <v>AUTH_ID001753</v>
      </c>
      <c r="B1754" t="s">
        <v>7116</v>
      </c>
      <c r="C1754" s="1">
        <v>9780345433084</v>
      </c>
    </row>
    <row r="1755" spans="1:3" x14ac:dyDescent="0.25">
      <c r="A1755" t="str">
        <f>"AUTH_ID"&amp;TEXT(IF(COUNTIF(B$2:B1755,B1755)&gt;1,MATCH(B1755,$B$2:B26755,0),COUNTA(_xlfn.UNIQUE(B$2:B1755))),"000000")</f>
        <v>AUTH_ID001754</v>
      </c>
      <c r="B1755" t="s">
        <v>7120</v>
      </c>
      <c r="C1755" s="1">
        <v>9780345416261</v>
      </c>
    </row>
    <row r="1756" spans="1:3" x14ac:dyDescent="0.25">
      <c r="A1756" t="str">
        <f>"AUTH_ID"&amp;TEXT(IF(COUNTIF(B$2:B1756,B1756)&gt;1,MATCH(B1756,$B$2:B26756,0),COUNTA(_xlfn.UNIQUE(B$2:B1756))),"000000")</f>
        <v>AUTH_ID001755</v>
      </c>
      <c r="B1756" t="s">
        <v>7124</v>
      </c>
      <c r="C1756" s="1">
        <v>9780385494786</v>
      </c>
    </row>
    <row r="1757" spans="1:3" x14ac:dyDescent="0.25">
      <c r="A1757" t="str">
        <f>"AUTH_ID"&amp;TEXT(IF(COUNTIF(B$2:B1757,B1757)&gt;1,MATCH(B1757,$B$2:B26757,0),COUNTA(_xlfn.UNIQUE(B$2:B1757))),"000000")</f>
        <v>AUTH_ID001756</v>
      </c>
      <c r="B1757" t="s">
        <v>7128</v>
      </c>
      <c r="C1757" s="1">
        <v>9780385486804</v>
      </c>
    </row>
    <row r="1758" spans="1:3" x14ac:dyDescent="0.25">
      <c r="A1758" t="str">
        <f>"AUTH_ID"&amp;TEXT(IF(COUNTIF(B$2:B1758,B1758)&gt;1,MATCH(B1758,$B$2:B26758,0),COUNTA(_xlfn.UNIQUE(B$2:B1758))),"000000")</f>
        <v>AUTH_ID001757</v>
      </c>
      <c r="B1758" t="s">
        <v>7131</v>
      </c>
      <c r="C1758" s="1">
        <v>9780385512107</v>
      </c>
    </row>
    <row r="1759" spans="1:3" x14ac:dyDescent="0.25">
      <c r="A1759" t="str">
        <f>"AUTH_ID"&amp;TEXT(IF(COUNTIF(B$2:B1759,B1759)&gt;1,MATCH(B1759,$B$2:B26759,0),COUNTA(_xlfn.UNIQUE(B$2:B1759))),"000000")</f>
        <v>AUTH_ID001758</v>
      </c>
      <c r="B1759" t="s">
        <v>7134</v>
      </c>
      <c r="C1759" s="1">
        <v>9781555973988</v>
      </c>
    </row>
    <row r="1760" spans="1:3" x14ac:dyDescent="0.25">
      <c r="A1760" t="str">
        <f>"AUTH_ID"&amp;TEXT(IF(COUNTIF(B$2:B1760,B1760)&gt;1,MATCH(B1760,$B$2:B26760,0),COUNTA(_xlfn.UNIQUE(B$2:B1760))),"000000")</f>
        <v>AUTH_ID001759</v>
      </c>
      <c r="B1760" t="s">
        <v>7138</v>
      </c>
      <c r="C1760" s="1">
        <v>9780451180209</v>
      </c>
    </row>
    <row r="1761" spans="1:3" x14ac:dyDescent="0.25">
      <c r="A1761" t="str">
        <f>"AUTH_ID"&amp;TEXT(IF(COUNTIF(B$2:B1761,B1761)&gt;1,MATCH(B1761,$B$2:B26761,0),COUNTA(_xlfn.UNIQUE(B$2:B1761))),"000000")</f>
        <v>AUTH_ID001760</v>
      </c>
      <c r="B1761" t="s">
        <v>7142</v>
      </c>
      <c r="C1761" s="1">
        <v>9780895871985</v>
      </c>
    </row>
    <row r="1762" spans="1:3" x14ac:dyDescent="0.25">
      <c r="A1762" t="str">
        <f>"AUTH_ID"&amp;TEXT(IF(COUNTIF(B$2:B1762,B1762)&gt;1,MATCH(B1762,$B$2:B26762,0),COUNTA(_xlfn.UNIQUE(B$2:B1762))),"000000")</f>
        <v>AUTH_ID001761</v>
      </c>
      <c r="B1762" t="s">
        <v>7146</v>
      </c>
      <c r="C1762" s="1">
        <v>9780198811022</v>
      </c>
    </row>
    <row r="1763" spans="1:3" x14ac:dyDescent="0.25">
      <c r="A1763" t="str">
        <f>"AUTH_ID"&amp;TEXT(IF(COUNTIF(B$2:B1763,B1763)&gt;1,MATCH(B1763,$B$2:B26763,0),COUNTA(_xlfn.UNIQUE(B$2:B1763))),"000000")</f>
        <v>AUTH_ID001762</v>
      </c>
      <c r="B1763" t="s">
        <v>7150</v>
      </c>
      <c r="C1763" s="1">
        <v>9780525237709</v>
      </c>
    </row>
    <row r="1764" spans="1:3" x14ac:dyDescent="0.25">
      <c r="A1764" t="str">
        <f>"AUTH_ID"&amp;TEXT(IF(COUNTIF(B$2:B1764,B1764)&gt;1,MATCH(B1764,$B$2:B26764,0),COUNTA(_xlfn.UNIQUE(B$2:B1764))),"000000")</f>
        <v>AUTH_ID001763</v>
      </c>
      <c r="B1764" t="s">
        <v>7153</v>
      </c>
      <c r="C1764" s="1">
        <v>9780399142550</v>
      </c>
    </row>
    <row r="1765" spans="1:3" x14ac:dyDescent="0.25">
      <c r="A1765" t="str">
        <f>"AUTH_ID"&amp;TEXT(IF(COUNTIF(B$2:B1765,B1765)&gt;1,MATCH(B1765,$B$2:B26765,0),COUNTA(_xlfn.UNIQUE(B$2:B1765))),"000000")</f>
        <v>AUTH_ID001764</v>
      </c>
      <c r="B1765" t="s">
        <v>7157</v>
      </c>
      <c r="C1765" s="1">
        <v>9780340649763</v>
      </c>
    </row>
    <row r="1766" spans="1:3" x14ac:dyDescent="0.25">
      <c r="A1766" t="str">
        <f>"AUTH_ID"&amp;TEXT(IF(COUNTIF(B$2:B1766,B1766)&gt;1,MATCH(B1766,$B$2:B26766,0),COUNTA(_xlfn.UNIQUE(B$2:B1766))),"000000")</f>
        <v>AUTH_ID001765</v>
      </c>
      <c r="B1766" t="s">
        <v>7162</v>
      </c>
      <c r="C1766" s="1">
        <v>9780440236672</v>
      </c>
    </row>
    <row r="1767" spans="1:3" x14ac:dyDescent="0.25">
      <c r="A1767" t="str">
        <f>"AUTH_ID"&amp;TEXT(IF(COUNTIF(B$2:B1767,B1767)&gt;1,MATCH(B1767,$B$2:B26767,0),COUNTA(_xlfn.UNIQUE(B$2:B1767))),"000000")</f>
        <v>AUTH_ID001766</v>
      </c>
      <c r="B1767" t="s">
        <v>7164</v>
      </c>
      <c r="C1767" s="1">
        <v>9780553295078</v>
      </c>
    </row>
    <row r="1768" spans="1:3" x14ac:dyDescent="0.25">
      <c r="A1768" t="str">
        <f>"AUTH_ID"&amp;TEXT(IF(COUNTIF(B$2:B1768,B1768)&gt;1,MATCH(B1768,$B$2:B26768,0),COUNTA(_xlfn.UNIQUE(B$2:B1768))),"000000")</f>
        <v>AUTH_ID001767</v>
      </c>
      <c r="B1768" t="s">
        <v>7168</v>
      </c>
      <c r="C1768" s="1">
        <v>9780316291163</v>
      </c>
    </row>
    <row r="1769" spans="1:3" x14ac:dyDescent="0.25">
      <c r="A1769" t="str">
        <f>"AUTH_ID"&amp;TEXT(IF(COUNTIF(B$2:B1769,B1769)&gt;1,MATCH(B1769,$B$2:B26769,0),COUNTA(_xlfn.UNIQUE(B$2:B1769))),"000000")</f>
        <v>AUTH_ID001768</v>
      </c>
      <c r="B1769" t="s">
        <v>7170</v>
      </c>
      <c r="C1769" s="1">
        <v>9780449208397</v>
      </c>
    </row>
    <row r="1770" spans="1:3" x14ac:dyDescent="0.25">
      <c r="A1770" t="str">
        <f>"AUTH_ID"&amp;TEXT(IF(COUNTIF(B$2:B1770,B1770)&gt;1,MATCH(B1770,$B$2:B26770,0),COUNTA(_xlfn.UNIQUE(B$2:B1770))),"000000")</f>
        <v>AUTH_ID001769</v>
      </c>
      <c r="B1770" t="s">
        <v>7173</v>
      </c>
      <c r="C1770" s="1">
        <v>9781590171011</v>
      </c>
    </row>
    <row r="1771" spans="1:3" x14ac:dyDescent="0.25">
      <c r="A1771" t="str">
        <f>"AUTH_ID"&amp;TEXT(IF(COUNTIF(B$2:B1771,B1771)&gt;1,MATCH(B1771,$B$2:B26771,0),COUNTA(_xlfn.UNIQUE(B$2:B1771))),"000000")</f>
        <v>AUTH_ID001770</v>
      </c>
      <c r="B1771" t="s">
        <v>7178</v>
      </c>
      <c r="C1771" s="1">
        <v>9780060505271</v>
      </c>
    </row>
    <row r="1772" spans="1:3" x14ac:dyDescent="0.25">
      <c r="A1772" t="str">
        <f>"AUTH_ID"&amp;TEXT(IF(COUNTIF(B$2:B1772,B1772)&gt;1,MATCH(B1772,$B$2:B26772,0),COUNTA(_xlfn.UNIQUE(B$2:B1772))),"000000")</f>
        <v>AUTH_ID001771</v>
      </c>
      <c r="B1772" t="s">
        <v>7182</v>
      </c>
      <c r="C1772" s="1">
        <v>9780752999951</v>
      </c>
    </row>
    <row r="1773" spans="1:3" x14ac:dyDescent="0.25">
      <c r="A1773" t="str">
        <f>"AUTH_ID"&amp;TEXT(IF(COUNTIF(B$2:B1773,B1773)&gt;1,MATCH(B1773,$B$2:B26773,0),COUNTA(_xlfn.UNIQUE(B$2:B1773))),"000000")</f>
        <v>AUTH_ID001772</v>
      </c>
      <c r="B1773" t="s">
        <v>7186</v>
      </c>
      <c r="C1773" s="1">
        <v>9780702229961</v>
      </c>
    </row>
    <row r="1774" spans="1:3" x14ac:dyDescent="0.25">
      <c r="A1774" t="str">
        <f>"AUTH_ID"&amp;TEXT(IF(COUNTIF(B$2:B1774,B1774)&gt;1,MATCH(B1774,$B$2:B26774,0),COUNTA(_xlfn.UNIQUE(B$2:B1774))),"000000")</f>
        <v>AUTH_ID001773</v>
      </c>
      <c r="B1774" t="s">
        <v>7191</v>
      </c>
      <c r="C1774" s="1">
        <v>9780679771470</v>
      </c>
    </row>
    <row r="1775" spans="1:3" x14ac:dyDescent="0.25">
      <c r="A1775" t="str">
        <f>"AUTH_ID"&amp;TEXT(IF(COUNTIF(B$2:B1775,B1775)&gt;1,MATCH(B1775,$B$2:B26775,0),COUNTA(_xlfn.UNIQUE(B$2:B1775))),"000000")</f>
        <v>AUTH_ID001774</v>
      </c>
      <c r="B1775" t="s">
        <v>7195</v>
      </c>
      <c r="C1775" s="1">
        <v>9780684848594</v>
      </c>
    </row>
    <row r="1776" spans="1:3" x14ac:dyDescent="0.25">
      <c r="A1776" t="str">
        <f>"AUTH_ID"&amp;TEXT(IF(COUNTIF(B$2:B1776,B1776)&gt;1,MATCH(B1776,$B$2:B26776,0),COUNTA(_xlfn.UNIQUE(B$2:B1776))),"000000")</f>
        <v>AUTH_ID001775</v>
      </c>
      <c r="B1776" t="s">
        <v>7199</v>
      </c>
      <c r="C1776" s="1">
        <v>9780312151256</v>
      </c>
    </row>
    <row r="1777" spans="1:3" x14ac:dyDescent="0.25">
      <c r="A1777" t="str">
        <f>"AUTH_ID"&amp;TEXT(IF(COUNTIF(B$2:B1777,B1777)&gt;1,MATCH(B1777,$B$2:B26777,0),COUNTA(_xlfn.UNIQUE(B$2:B1777))),"000000")</f>
        <v>AUTH_ID001776</v>
      </c>
      <c r="B1777" t="s">
        <v>7203</v>
      </c>
      <c r="C1777" s="1">
        <v>9780064405171</v>
      </c>
    </row>
    <row r="1778" spans="1:3" x14ac:dyDescent="0.25">
      <c r="A1778" t="str">
        <f>"AUTH_ID"&amp;TEXT(IF(COUNTIF(B$2:B1778,B1778)&gt;1,MATCH(B1778,$B$2:B26778,0),COUNTA(_xlfn.UNIQUE(B$2:B1778))),"000000")</f>
        <v>AUTH_ID001777</v>
      </c>
      <c r="B1778" t="s">
        <v>7207</v>
      </c>
      <c r="C1778" s="1">
        <v>9780684821191</v>
      </c>
    </row>
    <row r="1779" spans="1:3" x14ac:dyDescent="0.25">
      <c r="A1779" t="str">
        <f>"AUTH_ID"&amp;TEXT(IF(COUNTIF(B$2:B1779,B1779)&gt;1,MATCH(B1779,$B$2:B26779,0),COUNTA(_xlfn.UNIQUE(B$2:B1779))),"000000")</f>
        <v>AUTH_ID001778</v>
      </c>
      <c r="B1779" t="s">
        <v>7211</v>
      </c>
      <c r="C1779" s="1">
        <v>9780061056871</v>
      </c>
    </row>
    <row r="1780" spans="1:3" x14ac:dyDescent="0.25">
      <c r="A1780" t="str">
        <f>"AUTH_ID"&amp;TEXT(IF(COUNTIF(B$2:B1780,B1780)&gt;1,MATCH(B1780,$B$2:B26780,0),COUNTA(_xlfn.UNIQUE(B$2:B1780))),"000000")</f>
        <v>AUTH_ID001779</v>
      </c>
      <c r="B1780" t="s">
        <v>7215</v>
      </c>
      <c r="C1780" s="1">
        <v>9780590988308</v>
      </c>
    </row>
    <row r="1781" spans="1:3" x14ac:dyDescent="0.25">
      <c r="A1781" t="str">
        <f>"AUTH_ID"&amp;TEXT(IF(COUNTIF(B$2:B1781,B1781)&gt;1,MATCH(B1781,$B$2:B26781,0),COUNTA(_xlfn.UNIQUE(B$2:B1781))),"000000")</f>
        <v>AUTH_ID001780</v>
      </c>
      <c r="B1781" t="s">
        <v>7219</v>
      </c>
      <c r="C1781" s="1">
        <v>9780883659656</v>
      </c>
    </row>
    <row r="1782" spans="1:3" x14ac:dyDescent="0.25">
      <c r="A1782" t="str">
        <f>"AUTH_ID"&amp;TEXT(IF(COUNTIF(B$2:B1782,B1782)&gt;1,MATCH(B1782,$B$2:B26782,0),COUNTA(_xlfn.UNIQUE(B$2:B1782))),"000000")</f>
        <v>AUTH_ID001781</v>
      </c>
      <c r="B1782" t="s">
        <v>7224</v>
      </c>
      <c r="C1782" s="1">
        <v>9780440235163</v>
      </c>
    </row>
    <row r="1783" spans="1:3" x14ac:dyDescent="0.25">
      <c r="A1783" t="str">
        <f>"AUTH_ID"&amp;TEXT(IF(COUNTIF(B$2:B1783,B1783)&gt;1,MATCH(B1783,$B$2:B26783,0),COUNTA(_xlfn.UNIQUE(B$2:B1783))),"000000")</f>
        <v>AUTH_ID001782</v>
      </c>
      <c r="B1783" t="s">
        <v>7226</v>
      </c>
      <c r="C1783" s="1">
        <v>9780767903820</v>
      </c>
    </row>
    <row r="1784" spans="1:3" x14ac:dyDescent="0.25">
      <c r="A1784" t="str">
        <f>"AUTH_ID"&amp;TEXT(IF(COUNTIF(B$2:B1784,B1784)&gt;1,MATCH(B1784,$B$2:B26784,0),COUNTA(_xlfn.UNIQUE(B$2:B1784))),"000000")</f>
        <v>AUTH_ID001783</v>
      </c>
      <c r="B1784" t="s">
        <v>7229</v>
      </c>
      <c r="C1784" s="1">
        <v>9780330357807</v>
      </c>
    </row>
    <row r="1785" spans="1:3" x14ac:dyDescent="0.25">
      <c r="A1785" t="str">
        <f>"AUTH_ID"&amp;TEXT(IF(COUNTIF(B$2:B1785,B1785)&gt;1,MATCH(B1785,$B$2:B26785,0),COUNTA(_xlfn.UNIQUE(B$2:B1785))),"000000")</f>
        <v>AUTH_ID001784</v>
      </c>
      <c r="B1785" t="s">
        <v>7233</v>
      </c>
      <c r="C1785" s="1">
        <v>9780425158616</v>
      </c>
    </row>
    <row r="1786" spans="1:3" x14ac:dyDescent="0.25">
      <c r="A1786" t="str">
        <f>"AUTH_ID"&amp;TEXT(IF(COUNTIF(B$2:B1786,B1786)&gt;1,MATCH(B1786,$B$2:B26786,0),COUNTA(_xlfn.UNIQUE(B$2:B1786))),"000000")</f>
        <v>AUTH_ID001785</v>
      </c>
      <c r="B1786" t="s">
        <v>7236</v>
      </c>
      <c r="C1786" s="1">
        <v>9780307001382</v>
      </c>
    </row>
    <row r="1787" spans="1:3" x14ac:dyDescent="0.25">
      <c r="A1787" t="str">
        <f>"AUTH_ID"&amp;TEXT(IF(COUNTIF(B$2:B1787,B1787)&gt;1,MATCH(B1787,$B$2:B26787,0),COUNTA(_xlfn.UNIQUE(B$2:B1787))),"000000")</f>
        <v>AUTH_ID001786</v>
      </c>
      <c r="B1787" t="s">
        <v>7240</v>
      </c>
      <c r="C1787" s="1">
        <v>9780595157938</v>
      </c>
    </row>
    <row r="1788" spans="1:3" x14ac:dyDescent="0.25">
      <c r="A1788" t="str">
        <f>"AUTH_ID"&amp;TEXT(IF(COUNTIF(B$2:B1788,B1788)&gt;1,MATCH(B1788,$B$2:B26788,0),COUNTA(_xlfn.UNIQUE(B$2:B1788))),"000000")</f>
        <v>AUTH_ID001787</v>
      </c>
      <c r="B1788" t="s">
        <v>7245</v>
      </c>
      <c r="C1788" s="1">
        <v>9780702231087</v>
      </c>
    </row>
    <row r="1789" spans="1:3" x14ac:dyDescent="0.25">
      <c r="A1789" t="str">
        <f>"AUTH_ID"&amp;TEXT(IF(COUNTIF(B$2:B1789,B1789)&gt;1,MATCH(B1789,$B$2:B26789,0),COUNTA(_xlfn.UNIQUE(B$2:B1789))),"000000")</f>
        <v>AUTH_ID001788</v>
      </c>
      <c r="B1789" t="s">
        <v>7249</v>
      </c>
      <c r="C1789" s="1">
        <v>9780140143591</v>
      </c>
    </row>
    <row r="1790" spans="1:3" x14ac:dyDescent="0.25">
      <c r="A1790" t="str">
        <f>"AUTH_ID"&amp;TEXT(IF(COUNTIF(B$2:B1790,B1790)&gt;1,MATCH(B1790,$B$2:B26790,0),COUNTA(_xlfn.UNIQUE(B$2:B1790))),"000000")</f>
        <v>AUTH_ID001789</v>
      </c>
      <c r="B1790" t="s">
        <v>7253</v>
      </c>
      <c r="C1790" s="1">
        <v>9780062502186</v>
      </c>
    </row>
    <row r="1791" spans="1:3" x14ac:dyDescent="0.25">
      <c r="A1791" t="str">
        <f>"AUTH_ID"&amp;TEXT(IF(COUNTIF(B$2:B1791,B1791)&gt;1,MATCH(B1791,$B$2:B26791,0),COUNTA(_xlfn.UNIQUE(B$2:B1791))),"000000")</f>
        <v>AUTH_ID001790</v>
      </c>
      <c r="B1791" t="s">
        <v>7256</v>
      </c>
      <c r="C1791" s="1">
        <v>9780060175405</v>
      </c>
    </row>
    <row r="1792" spans="1:3" x14ac:dyDescent="0.25">
      <c r="A1792" t="str">
        <f>"AUTH_ID"&amp;TEXT(IF(COUNTIF(B$2:B1792,B1792)&gt;1,MATCH(B1792,$B$2:B26792,0),COUNTA(_xlfn.UNIQUE(B$2:B1792))),"000000")</f>
        <v>AUTH_ID001791</v>
      </c>
      <c r="B1792" t="s">
        <v>7259</v>
      </c>
      <c r="C1792" s="1">
        <v>9781573221771</v>
      </c>
    </row>
    <row r="1793" spans="1:3" x14ac:dyDescent="0.25">
      <c r="A1793" t="str">
        <f>"AUTH_ID"&amp;TEXT(IF(COUNTIF(B$2:B1793,B1793)&gt;1,MATCH(B1793,$B$2:B26793,0),COUNTA(_xlfn.UNIQUE(B$2:B1793))),"000000")</f>
        <v>AUTH_ID001792</v>
      </c>
      <c r="B1793" t="s">
        <v>7264</v>
      </c>
      <c r="C1793" s="1">
        <v>9780913367049</v>
      </c>
    </row>
    <row r="1794" spans="1:3" x14ac:dyDescent="0.25">
      <c r="A1794" t="str">
        <f>"AUTH_ID"&amp;TEXT(IF(COUNTIF(B$2:B1794,B1794)&gt;1,MATCH(B1794,$B$2:B26794,0),COUNTA(_xlfn.UNIQUE(B$2:B1794))),"000000")</f>
        <v>AUTH_ID001793</v>
      </c>
      <c r="B1794" t="s">
        <v>7268</v>
      </c>
      <c r="C1794" s="1">
        <v>9781888698350</v>
      </c>
    </row>
    <row r="1795" spans="1:3" x14ac:dyDescent="0.25">
      <c r="A1795" t="str">
        <f>"AUTH_ID"&amp;TEXT(IF(COUNTIF(B$2:B1795,B1795)&gt;1,MATCH(B1795,$B$2:B26795,0),COUNTA(_xlfn.UNIQUE(B$2:B1795))),"000000")</f>
        <v>AUTH_ID001794</v>
      </c>
      <c r="B1795" t="s">
        <v>7272</v>
      </c>
      <c r="C1795" s="1">
        <v>9780913367179</v>
      </c>
    </row>
    <row r="1796" spans="1:3" x14ac:dyDescent="0.25">
      <c r="A1796" t="str">
        <f>"AUTH_ID"&amp;TEXT(IF(COUNTIF(B$2:B1796,B1796)&gt;1,MATCH(B1796,$B$2:B26796,0),COUNTA(_xlfn.UNIQUE(B$2:B1796))),"000000")</f>
        <v>AUTH_ID001795</v>
      </c>
      <c r="B1796" t="s">
        <v>7277</v>
      </c>
      <c r="C1796" s="1">
        <v>9780933121249</v>
      </c>
    </row>
    <row r="1797" spans="1:3" x14ac:dyDescent="0.25">
      <c r="A1797" t="str">
        <f>"AUTH_ID"&amp;TEXT(IF(COUNTIF(B$2:B1797,B1797)&gt;1,MATCH(B1797,$B$2:B26797,0),COUNTA(_xlfn.UNIQUE(B$2:B1797))),"000000")</f>
        <v>AUTH_ID001796</v>
      </c>
      <c r="B1797" t="s">
        <v>7282</v>
      </c>
      <c r="C1797" s="1">
        <v>9780312168148</v>
      </c>
    </row>
    <row r="1798" spans="1:3" x14ac:dyDescent="0.25">
      <c r="A1798" t="str">
        <f>"AUTH_ID"&amp;TEXT(IF(COUNTIF(B$2:B1798,B1798)&gt;1,MATCH(B1798,$B$2:B26798,0),COUNTA(_xlfn.UNIQUE(B$2:B1798))),"000000")</f>
        <v>AUTH_ID001797</v>
      </c>
      <c r="B1798" t="s">
        <v>7285</v>
      </c>
      <c r="C1798" s="1">
        <v>9780451528186</v>
      </c>
    </row>
    <row r="1799" spans="1:3" x14ac:dyDescent="0.25">
      <c r="A1799" t="str">
        <f>"AUTH_ID"&amp;TEXT(IF(COUNTIF(B$2:B1799,B1799)&gt;1,MATCH(B1799,$B$2:B26799,0),COUNTA(_xlfn.UNIQUE(B$2:B1799))),"000000")</f>
        <v>AUTH_ID001798</v>
      </c>
      <c r="B1799" t="s">
        <v>7289</v>
      </c>
      <c r="C1799" s="1">
        <v>9780671537456</v>
      </c>
    </row>
    <row r="1800" spans="1:3" x14ac:dyDescent="0.25">
      <c r="A1800" t="str">
        <f>"AUTH_ID"&amp;TEXT(IF(COUNTIF(B$2:B1800,B1800)&gt;1,MATCH(B1800,$B$2:B26800,0),COUNTA(_xlfn.UNIQUE(B$2:B1800))),"000000")</f>
        <v>AUTH_ID001799</v>
      </c>
      <c r="B1800" t="s">
        <v>7293</v>
      </c>
      <c r="C1800" s="1">
        <v>9780786014743</v>
      </c>
    </row>
    <row r="1801" spans="1:3" x14ac:dyDescent="0.25">
      <c r="A1801" t="str">
        <f>"AUTH_ID"&amp;TEXT(IF(COUNTIF(B$2:B1801,B1801)&gt;1,MATCH(B1801,$B$2:B26801,0),COUNTA(_xlfn.UNIQUE(B$2:B1801))),"000000")</f>
        <v>AUTH_ID001800</v>
      </c>
      <c r="B1801" t="s">
        <v>7297</v>
      </c>
      <c r="C1801" s="1">
        <v>9780517573822</v>
      </c>
    </row>
    <row r="1802" spans="1:3" x14ac:dyDescent="0.25">
      <c r="A1802" t="str">
        <f>"AUTH_ID"&amp;TEXT(IF(COUNTIF(B$2:B1802,B1802)&gt;1,MATCH(B1802,$B$2:B26802,0),COUNTA(_xlfn.UNIQUE(B$2:B1802))),"000000")</f>
        <v>AUTH_ID001801</v>
      </c>
      <c r="B1802" t="s">
        <v>7301</v>
      </c>
      <c r="C1802" s="1">
        <v>9780877732907</v>
      </c>
    </row>
    <row r="1803" spans="1:3" x14ac:dyDescent="0.25">
      <c r="A1803" t="str">
        <f>"AUTH_ID"&amp;TEXT(IF(COUNTIF(B$2:B1803,B1803)&gt;1,MATCH(B1803,$B$2:B26803,0),COUNTA(_xlfn.UNIQUE(B$2:B1803))),"000000")</f>
        <v>AUTH_ID001802</v>
      </c>
      <c r="B1803" t="s">
        <v>7306</v>
      </c>
      <c r="C1803" s="1">
        <v>9780743437813</v>
      </c>
    </row>
    <row r="1804" spans="1:3" x14ac:dyDescent="0.25">
      <c r="A1804" t="str">
        <f>"AUTH_ID"&amp;TEXT(IF(COUNTIF(B$2:B1804,B1804)&gt;1,MATCH(B1804,$B$2:B26804,0),COUNTA(_xlfn.UNIQUE(B$2:B1804))),"000000")</f>
        <v>AUTH_ID001803</v>
      </c>
      <c r="B1804" t="s">
        <v>7309</v>
      </c>
      <c r="C1804" s="1">
        <v>9780385240406</v>
      </c>
    </row>
    <row r="1805" spans="1:3" x14ac:dyDescent="0.25">
      <c r="A1805" t="str">
        <f>"AUTH_ID"&amp;TEXT(IF(COUNTIF(B$2:B1805,B1805)&gt;1,MATCH(B1805,$B$2:B26805,0),COUNTA(_xlfn.UNIQUE(B$2:B1805))),"000000")</f>
        <v>AUTH_ID001804</v>
      </c>
      <c r="B1805" t="s">
        <v>7313</v>
      </c>
      <c r="C1805" s="1">
        <v>9780060116187</v>
      </c>
    </row>
    <row r="1806" spans="1:3" x14ac:dyDescent="0.25">
      <c r="A1806" t="str">
        <f>"AUTH_ID"&amp;TEXT(IF(COUNTIF(B$2:B1806,B1806)&gt;1,MATCH(B1806,$B$2:B26806,0),COUNTA(_xlfn.UNIQUE(B$2:B1806))),"000000")</f>
        <v>AUTH_ID001805</v>
      </c>
      <c r="B1806" t="s">
        <v>7318</v>
      </c>
      <c r="C1806" s="1">
        <v>9780394742595</v>
      </c>
    </row>
    <row r="1807" spans="1:3" x14ac:dyDescent="0.25">
      <c r="A1807" t="str">
        <f>"AUTH_ID"&amp;TEXT(IF(COUNTIF(B$2:B1807,B1807)&gt;1,MATCH(B1807,$B$2:B26807,0),COUNTA(_xlfn.UNIQUE(B$2:B1807))),"000000")</f>
        <v>AUTH_ID001806</v>
      </c>
      <c r="B1807" t="s">
        <v>7322</v>
      </c>
      <c r="C1807" s="1">
        <v>9780517149256</v>
      </c>
    </row>
    <row r="1808" spans="1:3" x14ac:dyDescent="0.25">
      <c r="A1808" t="str">
        <f>"AUTH_ID"&amp;TEXT(IF(COUNTIF(B$2:B1808,B1808)&gt;1,MATCH(B1808,$B$2:B26808,0),COUNTA(_xlfn.UNIQUE(B$2:B1808))),"000000")</f>
        <v>AUTH_ID001807</v>
      </c>
      <c r="B1808" t="s">
        <v>7325</v>
      </c>
      <c r="C1808" s="1">
        <v>9780374517885</v>
      </c>
    </row>
    <row r="1809" spans="1:3" x14ac:dyDescent="0.25">
      <c r="A1809" t="str">
        <f>"AUTH_ID"&amp;TEXT(IF(COUNTIF(B$2:B1809,B1809)&gt;1,MATCH(B1809,$B$2:B26809,0),COUNTA(_xlfn.UNIQUE(B$2:B1809))),"000000")</f>
        <v>AUTH_ID001808</v>
      </c>
      <c r="B1809" t="s">
        <v>7329</v>
      </c>
      <c r="C1809" s="1">
        <v>9780850315332</v>
      </c>
    </row>
    <row r="1810" spans="1:3" x14ac:dyDescent="0.25">
      <c r="A1810" t="str">
        <f>"AUTH_ID"&amp;TEXT(IF(COUNTIF(B$2:B1810,B1810)&gt;1,MATCH(B1810,$B$2:B26810,0),COUNTA(_xlfn.UNIQUE(B$2:B1810))),"000000")</f>
        <v>AUTH_ID001809</v>
      </c>
      <c r="B1810" t="s">
        <v>7334</v>
      </c>
      <c r="C1810" s="1">
        <v>9780312964856</v>
      </c>
    </row>
    <row r="1811" spans="1:3" x14ac:dyDescent="0.25">
      <c r="A1811" t="str">
        <f>"AUTH_ID"&amp;TEXT(IF(COUNTIF(B$2:B1811,B1811)&gt;1,MATCH(B1811,$B$2:B26811,0),COUNTA(_xlfn.UNIQUE(B$2:B1811))),"000000")</f>
        <v>AUTH_ID001810</v>
      </c>
      <c r="B1811" t="s">
        <v>7338</v>
      </c>
      <c r="C1811" s="1">
        <v>9780743222006</v>
      </c>
    </row>
    <row r="1812" spans="1:3" x14ac:dyDescent="0.25">
      <c r="A1812" t="str">
        <f>"AUTH_ID"&amp;TEXT(IF(COUNTIF(B$2:B1812,B1812)&gt;1,MATCH(B1812,$B$2:B26812,0),COUNTA(_xlfn.UNIQUE(B$2:B1812))),"000000")</f>
        <v>AUTH_ID001811</v>
      </c>
      <c r="B1812" t="s">
        <v>7340</v>
      </c>
      <c r="C1812" s="1">
        <v>9780684863320</v>
      </c>
    </row>
    <row r="1813" spans="1:3" x14ac:dyDescent="0.25">
      <c r="A1813" t="str">
        <f>"AUTH_ID"&amp;TEXT(IF(COUNTIF(B$2:B1813,B1813)&gt;1,MATCH(B1813,$B$2:B26813,0),COUNTA(_xlfn.UNIQUE(B$2:B1813))),"000000")</f>
        <v>AUTH_ID001812</v>
      </c>
      <c r="B1813" t="s">
        <v>7344</v>
      </c>
      <c r="C1813" s="1">
        <v>9780618127450</v>
      </c>
    </row>
    <row r="1814" spans="1:3" x14ac:dyDescent="0.25">
      <c r="A1814" t="str">
        <f>"AUTH_ID"&amp;TEXT(IF(COUNTIF(B$2:B1814,B1814)&gt;1,MATCH(B1814,$B$2:B26814,0),COUNTA(_xlfn.UNIQUE(B$2:B1814))),"000000")</f>
        <v>AUTH_ID001813</v>
      </c>
      <c r="B1814" t="s">
        <v>7348</v>
      </c>
      <c r="C1814" s="1">
        <v>9780884053668</v>
      </c>
    </row>
    <row r="1815" spans="1:3" x14ac:dyDescent="0.25">
      <c r="A1815" t="str">
        <f>"AUTH_ID"&amp;TEXT(IF(COUNTIF(B$2:B1815,B1815)&gt;1,MATCH(B1815,$B$2:B26815,0),COUNTA(_xlfn.UNIQUE(B$2:B1815))),"000000")</f>
        <v>AUTH_ID001814</v>
      </c>
      <c r="B1815" t="s">
        <v>7353</v>
      </c>
      <c r="C1815" s="1">
        <v>9780812590234</v>
      </c>
    </row>
    <row r="1816" spans="1:3" x14ac:dyDescent="0.25">
      <c r="A1816" t="str">
        <f>"AUTH_ID"&amp;TEXT(IF(COUNTIF(B$2:B1816,B1816)&gt;1,MATCH(B1816,$B$2:B26816,0),COUNTA(_xlfn.UNIQUE(B$2:B1816))),"000000")</f>
        <v>AUTH_ID001815</v>
      </c>
      <c r="B1816" t="s">
        <v>7356</v>
      </c>
      <c r="C1816" s="1">
        <v>9780515127225</v>
      </c>
    </row>
    <row r="1817" spans="1:3" x14ac:dyDescent="0.25">
      <c r="A1817" t="str">
        <f>"AUTH_ID"&amp;TEXT(IF(COUNTIF(B$2:B1817,B1817)&gt;1,MATCH(B1817,$B$2:B26817,0),COUNTA(_xlfn.UNIQUE(B$2:B1817))),"000000")</f>
        <v>AUTH_ID001816</v>
      </c>
      <c r="B1817" t="s">
        <v>7360</v>
      </c>
      <c r="C1817" s="1">
        <v>9780425161241</v>
      </c>
    </row>
    <row r="1818" spans="1:3" x14ac:dyDescent="0.25">
      <c r="A1818" t="str">
        <f>"AUTH_ID"&amp;TEXT(IF(COUNTIF(B$2:B1818,B1818)&gt;1,MATCH(B1818,$B$2:B26818,0),COUNTA(_xlfn.UNIQUE(B$2:B1818))),"000000")</f>
        <v>AUTH_ID001817</v>
      </c>
      <c r="B1818" t="s">
        <v>7364</v>
      </c>
      <c r="C1818" s="1">
        <v>9780451200990</v>
      </c>
    </row>
    <row r="1819" spans="1:3" x14ac:dyDescent="0.25">
      <c r="A1819" t="str">
        <f>"AUTH_ID"&amp;TEXT(IF(COUNTIF(B$2:B1819,B1819)&gt;1,MATCH(B1819,$B$2:B26819,0),COUNTA(_xlfn.UNIQUE(B$2:B1819))),"000000")</f>
        <v>AUTH_ID001818</v>
      </c>
      <c r="B1819" t="s">
        <v>7367</v>
      </c>
      <c r="C1819" s="1">
        <v>9780679765127</v>
      </c>
    </row>
    <row r="1820" spans="1:3" x14ac:dyDescent="0.25">
      <c r="A1820" t="str">
        <f>"AUTH_ID"&amp;TEXT(IF(COUNTIF(B$2:B1820,B1820)&gt;1,MATCH(B1820,$B$2:B26820,0),COUNTA(_xlfn.UNIQUE(B$2:B1820))),"000000")</f>
        <v>AUTH_ID001819</v>
      </c>
      <c r="B1820" t="s">
        <v>7371</v>
      </c>
      <c r="C1820" s="1">
        <v>9780312982195</v>
      </c>
    </row>
    <row r="1821" spans="1:3" x14ac:dyDescent="0.25">
      <c r="A1821" t="str">
        <f>"AUTH_ID"&amp;TEXT(IF(COUNTIF(B$2:B1821,B1821)&gt;1,MATCH(B1821,$B$2:B26821,0),COUNTA(_xlfn.UNIQUE(B$2:B1821))),"000000")</f>
        <v>AUTH_ID001820</v>
      </c>
      <c r="B1821" t="s">
        <v>7375</v>
      </c>
      <c r="C1821" s="1">
        <v>9780451195920</v>
      </c>
    </row>
    <row r="1822" spans="1:3" x14ac:dyDescent="0.25">
      <c r="A1822" t="str">
        <f>"AUTH_ID"&amp;TEXT(IF(COUNTIF(B$2:B1822,B1822)&gt;1,MATCH(B1822,$B$2:B26822,0),COUNTA(_xlfn.UNIQUE(B$2:B1822))),"000000")</f>
        <v>AUTH_ID001821</v>
      </c>
      <c r="B1822" t="s">
        <v>7379</v>
      </c>
      <c r="C1822" s="1">
        <v>9780425169865</v>
      </c>
    </row>
    <row r="1823" spans="1:3" x14ac:dyDescent="0.25">
      <c r="A1823" t="str">
        <f>"AUTH_ID"&amp;TEXT(IF(COUNTIF(B$2:B1823,B1823)&gt;1,MATCH(B1823,$B$2:B26823,0),COUNTA(_xlfn.UNIQUE(B$2:B1823))),"000000")</f>
        <v>AUTH_ID001822</v>
      </c>
      <c r="B1823" t="s">
        <v>7383</v>
      </c>
      <c r="C1823" s="1">
        <v>9780345380371</v>
      </c>
    </row>
    <row r="1824" spans="1:3" x14ac:dyDescent="0.25">
      <c r="A1824" t="str">
        <f>"AUTH_ID"&amp;TEXT(IF(COUNTIF(B$2:B1824,B1824)&gt;1,MATCH(B1824,$B$2:B26824,0),COUNTA(_xlfn.UNIQUE(B$2:B1824))),"000000")</f>
        <v>AUTH_ID001823</v>
      </c>
      <c r="B1824" t="s">
        <v>7386</v>
      </c>
      <c r="C1824" s="1">
        <v>9780446609326</v>
      </c>
    </row>
    <row r="1825" spans="1:3" x14ac:dyDescent="0.25">
      <c r="A1825" t="str">
        <f>"AUTH_ID"&amp;TEXT(IF(COUNTIF(B$2:B1825,B1825)&gt;1,MATCH(B1825,$B$2:B26825,0),COUNTA(_xlfn.UNIQUE(B$2:B1825))),"000000")</f>
        <v>AUTH_ID001824</v>
      </c>
      <c r="B1825" t="s">
        <v>7389</v>
      </c>
      <c r="C1825" s="1">
        <v>9780316690614</v>
      </c>
    </row>
    <row r="1826" spans="1:3" x14ac:dyDescent="0.25">
      <c r="A1826" t="str">
        <f>"AUTH_ID"&amp;TEXT(IF(COUNTIF(B$2:B1826,B1826)&gt;1,MATCH(B1826,$B$2:B26826,0),COUNTA(_xlfn.UNIQUE(B$2:B1826))),"000000")</f>
        <v>AUTH_ID001825</v>
      </c>
      <c r="B1826" t="s">
        <v>7393</v>
      </c>
      <c r="C1826" s="1">
        <v>9780446610032</v>
      </c>
    </row>
    <row r="1827" spans="1:3" x14ac:dyDescent="0.25">
      <c r="A1827" t="str">
        <f>"AUTH_ID"&amp;TEXT(IF(COUNTIF(B$2:B1827,B1827)&gt;1,MATCH(B1827,$B$2:B26827,0),COUNTA(_xlfn.UNIQUE(B$2:B1827))),"000000")</f>
        <v>AUTH_ID001826</v>
      </c>
      <c r="B1827" t="s">
        <v>7396</v>
      </c>
      <c r="C1827" s="1">
        <v>9781551432342</v>
      </c>
    </row>
    <row r="1828" spans="1:3" x14ac:dyDescent="0.25">
      <c r="A1828" t="str">
        <f>"AUTH_ID"&amp;TEXT(IF(COUNTIF(B$2:B1828,B1828)&gt;1,MATCH(B1828,$B$2:B26828,0),COUNTA(_xlfn.UNIQUE(B$2:B1828))),"000000")</f>
        <v>AUTH_ID001827</v>
      </c>
      <c r="B1828" t="s">
        <v>7401</v>
      </c>
      <c r="C1828" s="1">
        <v>9780891074755</v>
      </c>
    </row>
    <row r="1829" spans="1:3" x14ac:dyDescent="0.25">
      <c r="A1829" t="str">
        <f>"AUTH_ID"&amp;TEXT(IF(COUNTIF(B$2:B1829,B1829)&gt;1,MATCH(B1829,$B$2:B26829,0),COUNTA(_xlfn.UNIQUE(B$2:B1829))),"000000")</f>
        <v>AUTH_ID001828</v>
      </c>
      <c r="B1829" t="s">
        <v>7406</v>
      </c>
      <c r="C1829" s="1">
        <v>9780449222270</v>
      </c>
    </row>
    <row r="1830" spans="1:3" x14ac:dyDescent="0.25">
      <c r="A1830" t="str">
        <f>"AUTH_ID"&amp;TEXT(IF(COUNTIF(B$2:B1830,B1830)&gt;1,MATCH(B1830,$B$2:B26830,0),COUNTA(_xlfn.UNIQUE(B$2:B1830))),"000000")</f>
        <v>AUTH_ID001829</v>
      </c>
      <c r="B1830" t="s">
        <v>7409</v>
      </c>
      <c r="C1830" s="1">
        <v>9780440224600</v>
      </c>
    </row>
    <row r="1831" spans="1:3" x14ac:dyDescent="0.25">
      <c r="A1831" t="str">
        <f>"AUTH_ID"&amp;TEXT(IF(COUNTIF(B$2:B1831,B1831)&gt;1,MATCH(B1831,$B$2:B26831,0),COUNTA(_xlfn.UNIQUE(B$2:B1831))),"000000")</f>
        <v>AUTH_ID001830</v>
      </c>
      <c r="B1831" t="s">
        <v>7413</v>
      </c>
      <c r="C1831" s="1">
        <v>9780451201553</v>
      </c>
    </row>
    <row r="1832" spans="1:3" x14ac:dyDescent="0.25">
      <c r="A1832" t="str">
        <f>"AUTH_ID"&amp;TEXT(IF(COUNTIF(B$2:B1832,B1832)&gt;1,MATCH(B1832,$B$2:B26832,0),COUNTA(_xlfn.UNIQUE(B$2:B1832))),"000000")</f>
        <v>AUTH_ID001831</v>
      </c>
      <c r="B1832" t="s">
        <v>7417</v>
      </c>
      <c r="C1832" s="1">
        <v>9780061032073</v>
      </c>
    </row>
    <row r="1833" spans="1:3" x14ac:dyDescent="0.25">
      <c r="A1833" t="str">
        <f>"AUTH_ID"&amp;TEXT(IF(COUNTIF(B$2:B1833,B1833)&gt;1,MATCH(B1833,$B$2:B26833,0),COUNTA(_xlfn.UNIQUE(B$2:B1833))),"000000")</f>
        <v>AUTH_ID001832</v>
      </c>
      <c r="B1833" t="s">
        <v>7421</v>
      </c>
      <c r="C1833" s="1">
        <v>9782253004240</v>
      </c>
    </row>
    <row r="1834" spans="1:3" x14ac:dyDescent="0.25">
      <c r="A1834" t="str">
        <f>"AUTH_ID"&amp;TEXT(IF(COUNTIF(B$2:B1834,B1834)&gt;1,MATCH(B1834,$B$2:B26834,0),COUNTA(_xlfn.UNIQUE(B$2:B1834))),"000000")</f>
        <v>AUTH_ID001833</v>
      </c>
      <c r="B1834" t="s">
        <v>7425</v>
      </c>
      <c r="C1834" s="1">
        <v>9780679459620</v>
      </c>
    </row>
    <row r="1835" spans="1:3" x14ac:dyDescent="0.25">
      <c r="A1835" t="str">
        <f>"AUTH_ID"&amp;TEXT(IF(COUNTIF(B$2:B1835,B1835)&gt;1,MATCH(B1835,$B$2:B26835,0),COUNTA(_xlfn.UNIQUE(B$2:B1835))),"000000")</f>
        <v>AUTH_ID001834</v>
      </c>
      <c r="B1835" t="s">
        <v>7429</v>
      </c>
      <c r="C1835" s="1">
        <v>9780812566628</v>
      </c>
    </row>
    <row r="1836" spans="1:3" x14ac:dyDescent="0.25">
      <c r="A1836" t="str">
        <f>"AUTH_ID"&amp;TEXT(IF(COUNTIF(B$2:B1836,B1836)&gt;1,MATCH(B1836,$B$2:B26836,0),COUNTA(_xlfn.UNIQUE(B$2:B1836))),"000000")</f>
        <v>AUTH_ID001835</v>
      </c>
      <c r="B1836" t="s">
        <v>7434</v>
      </c>
      <c r="C1836" s="1">
        <v>9780816614028</v>
      </c>
    </row>
    <row r="1837" spans="1:3" x14ac:dyDescent="0.25">
      <c r="A1837" t="str">
        <f>"AUTH_ID"&amp;TEXT(IF(COUNTIF(B$2:B1837,B1837)&gt;1,MATCH(B1837,$B$2:B26837,0),COUNTA(_xlfn.UNIQUE(B$2:B1837))),"000000")</f>
        <v>AUTH_ID001836</v>
      </c>
      <c r="B1837" t="s">
        <v>7439</v>
      </c>
      <c r="C1837" s="1">
        <v>9783518390474</v>
      </c>
    </row>
    <row r="1838" spans="1:3" x14ac:dyDescent="0.25">
      <c r="A1838" t="str">
        <f>"AUTH_ID"&amp;TEXT(IF(COUNTIF(B$2:B1838,B1838)&gt;1,MATCH(B1838,$B$2:B26838,0),COUNTA(_xlfn.UNIQUE(B$2:B1838))),"000000")</f>
        <v>AUTH_ID001837</v>
      </c>
      <c r="B1838" t="s">
        <v>7443</v>
      </c>
      <c r="C1838" s="1">
        <v>9783404145782</v>
      </c>
    </row>
    <row r="1839" spans="1:3" x14ac:dyDescent="0.25">
      <c r="A1839" t="str">
        <f>"AUTH_ID"&amp;TEXT(IF(COUNTIF(B$2:B1839,B1839)&gt;1,MATCH(B1839,$B$2:B26839,0),COUNTA(_xlfn.UNIQUE(B$2:B1839))),"000000")</f>
        <v>AUTH_ID001838</v>
      </c>
      <c r="B1839" t="s">
        <v>7448</v>
      </c>
      <c r="C1839" s="1">
        <v>9783596113354</v>
      </c>
    </row>
    <row r="1840" spans="1:3" x14ac:dyDescent="0.25">
      <c r="A1840" t="str">
        <f>"AUTH_ID"&amp;TEXT(IF(COUNTIF(B$2:B1840,B1840)&gt;1,MATCH(B1840,$B$2:B26840,0),COUNTA(_xlfn.UNIQUE(B$2:B1840))),"000000")</f>
        <v>AUTH_ID001839</v>
      </c>
      <c r="B1840" t="s">
        <v>7452</v>
      </c>
      <c r="C1840" s="1">
        <v>9783453189447</v>
      </c>
    </row>
    <row r="1841" spans="1:3" x14ac:dyDescent="0.25">
      <c r="A1841" t="str">
        <f>"AUTH_ID"&amp;TEXT(IF(COUNTIF(B$2:B1841,B1841)&gt;1,MATCH(B1841,$B$2:B26841,0),COUNTA(_xlfn.UNIQUE(B$2:B1841))),"000000")</f>
        <v>AUTH_ID001840</v>
      </c>
      <c r="B1841" t="s">
        <v>7456</v>
      </c>
      <c r="C1841" s="1">
        <v>9783462031256</v>
      </c>
    </row>
    <row r="1842" spans="1:3" x14ac:dyDescent="0.25">
      <c r="A1842" t="str">
        <f>"AUTH_ID"&amp;TEXT(IF(COUNTIF(B$2:B1842,B1842)&gt;1,MATCH(B1842,$B$2:B26842,0),COUNTA(_xlfn.UNIQUE(B$2:B1842))),"000000")</f>
        <v>AUTH_ID001841</v>
      </c>
      <c r="B1842" t="s">
        <v>7460</v>
      </c>
      <c r="C1842" s="1">
        <v>9780671001704</v>
      </c>
    </row>
    <row r="1843" spans="1:3" x14ac:dyDescent="0.25">
      <c r="A1843" t="str">
        <f>"AUTH_ID"&amp;TEXT(IF(COUNTIF(B$2:B1843,B1843)&gt;1,MATCH(B1843,$B$2:B26843,0),COUNTA(_xlfn.UNIQUE(B$2:B1843))),"000000")</f>
        <v>AUTH_ID001842</v>
      </c>
      <c r="B1843" t="s">
        <v>7463</v>
      </c>
      <c r="C1843" s="1">
        <v>9780782125559</v>
      </c>
    </row>
    <row r="1844" spans="1:3" x14ac:dyDescent="0.25">
      <c r="A1844" t="str">
        <f>"AUTH_ID"&amp;TEXT(IF(COUNTIF(B$2:B1844,B1844)&gt;1,MATCH(B1844,$B$2:B26844,0),COUNTA(_xlfn.UNIQUE(B$2:B1844))),"000000")</f>
        <v>AUTH_ID001843</v>
      </c>
      <c r="B1844" t="s">
        <v>7468</v>
      </c>
      <c r="C1844" s="1">
        <v>9781555217532</v>
      </c>
    </row>
    <row r="1845" spans="1:3" x14ac:dyDescent="0.25">
      <c r="A1845" t="str">
        <f>"AUTH_ID"&amp;TEXT(IF(COUNTIF(B$2:B1845,B1845)&gt;1,MATCH(B1845,$B$2:B26845,0),COUNTA(_xlfn.UNIQUE(B$2:B1845))),"000000")</f>
        <v>AUTH_ID001844</v>
      </c>
      <c r="B1845" t="s">
        <v>7473</v>
      </c>
      <c r="C1845" s="1">
        <v>9780843943764</v>
      </c>
    </row>
    <row r="1846" spans="1:3" x14ac:dyDescent="0.25">
      <c r="A1846" t="str">
        <f>"AUTH_ID"&amp;TEXT(IF(COUNTIF(B$2:B1846,B1846)&gt;1,MATCH(B1846,$B$2:B26846,0),COUNTA(_xlfn.UNIQUE(B$2:B1846))),"000000")</f>
        <v>AUTH_ID001845</v>
      </c>
      <c r="B1846" t="s">
        <v>7478</v>
      </c>
      <c r="C1846" s="1">
        <v>9780553583083</v>
      </c>
    </row>
    <row r="1847" spans="1:3" x14ac:dyDescent="0.25">
      <c r="A1847" t="str">
        <f>"AUTH_ID"&amp;TEXT(IF(COUNTIF(B$2:B1847,B1847)&gt;1,MATCH(B1847,$B$2:B26847,0),COUNTA(_xlfn.UNIQUE(B$2:B1847))),"000000")</f>
        <v>AUTH_ID001846</v>
      </c>
      <c r="B1847" t="s">
        <v>7481</v>
      </c>
      <c r="C1847" s="1">
        <v>9781892051004</v>
      </c>
    </row>
    <row r="1848" spans="1:3" x14ac:dyDescent="0.25">
      <c r="A1848" t="str">
        <f>"AUTH_ID"&amp;TEXT(IF(COUNTIF(B$2:B1848,B1848)&gt;1,MATCH(B1848,$B$2:B26848,0),COUNTA(_xlfn.UNIQUE(B$2:B1848))),"000000")</f>
        <v>AUTH_ID001847</v>
      </c>
      <c r="B1848" t="s">
        <v>7486</v>
      </c>
      <c r="C1848" s="1">
        <v>9780805019377</v>
      </c>
    </row>
    <row r="1849" spans="1:3" x14ac:dyDescent="0.25">
      <c r="A1849" t="str">
        <f>"AUTH_ID"&amp;TEXT(IF(COUNTIF(B$2:B1849,B1849)&gt;1,MATCH(B1849,$B$2:B26849,0),COUNTA(_xlfn.UNIQUE(B$2:B1849))),"000000")</f>
        <v>AUTH_ID001848</v>
      </c>
      <c r="B1849" t="s">
        <v>7489</v>
      </c>
      <c r="C1849" s="1">
        <v>9781587991035</v>
      </c>
    </row>
    <row r="1850" spans="1:3" x14ac:dyDescent="0.25">
      <c r="A1850" t="str">
        <f>"AUTH_ID"&amp;TEXT(IF(COUNTIF(B$2:B1850,B1850)&gt;1,MATCH(B1850,$B$2:B26850,0),COUNTA(_xlfn.UNIQUE(B$2:B1850))),"000000")</f>
        <v>AUTH_ID001849</v>
      </c>
      <c r="B1850" t="s">
        <v>7494</v>
      </c>
      <c r="C1850" s="1">
        <v>9781587214769</v>
      </c>
    </row>
    <row r="1851" spans="1:3" x14ac:dyDescent="0.25">
      <c r="A1851" t="str">
        <f>"AUTH_ID"&amp;TEXT(IF(COUNTIF(B$2:B1851,B1851)&gt;1,MATCH(B1851,$B$2:B26851,0),COUNTA(_xlfn.UNIQUE(B$2:B1851))),"000000")</f>
        <v>AUTH_ID001850</v>
      </c>
      <c r="B1851" t="s">
        <v>7498</v>
      </c>
      <c r="C1851" s="1">
        <v>9780802130495</v>
      </c>
    </row>
    <row r="1852" spans="1:3" x14ac:dyDescent="0.25">
      <c r="A1852" t="str">
        <f>"AUTH_ID"&amp;TEXT(IF(COUNTIF(B$2:B1852,B1852)&gt;1,MATCH(B1852,$B$2:B26852,0),COUNTA(_xlfn.UNIQUE(B$2:B1852))),"000000")</f>
        <v>AUTH_ID001851</v>
      </c>
      <c r="B1852" t="s">
        <v>7501</v>
      </c>
      <c r="C1852" s="1">
        <v>9781857931464</v>
      </c>
    </row>
    <row r="1853" spans="1:3" x14ac:dyDescent="0.25">
      <c r="A1853" t="str">
        <f>"AUTH_ID"&amp;TEXT(IF(COUNTIF(B$2:B1853,B1853)&gt;1,MATCH(B1853,$B$2:B26853,0),COUNTA(_xlfn.UNIQUE(B$2:B1853))),"000000")</f>
        <v>AUTH_ID001852</v>
      </c>
      <c r="B1853" t="s">
        <v>7506</v>
      </c>
      <c r="C1853" s="1">
        <v>9780380717088</v>
      </c>
    </row>
    <row r="1854" spans="1:3" x14ac:dyDescent="0.25">
      <c r="A1854" t="str">
        <f>"AUTH_ID"&amp;TEXT(IF(COUNTIF(B$2:B1854,B1854)&gt;1,MATCH(B1854,$B$2:B26854,0),COUNTA(_xlfn.UNIQUE(B$2:B1854))),"000000")</f>
        <v>AUTH_ID001853</v>
      </c>
      <c r="B1854" t="s">
        <v>7510</v>
      </c>
      <c r="C1854" s="1">
        <v>9780380712175</v>
      </c>
    </row>
    <row r="1855" spans="1:3" x14ac:dyDescent="0.25">
      <c r="A1855" t="str">
        <f>"AUTH_ID"&amp;TEXT(IF(COUNTIF(B$2:B1855,B1855)&gt;1,MATCH(B1855,$B$2:B26855,0),COUNTA(_xlfn.UNIQUE(B$2:B1855))),"000000")</f>
        <v>AUTH_ID001854</v>
      </c>
      <c r="B1855" t="s">
        <v>7513</v>
      </c>
      <c r="C1855" s="1">
        <v>9780380706723</v>
      </c>
    </row>
    <row r="1856" spans="1:3" x14ac:dyDescent="0.25">
      <c r="A1856" t="str">
        <f>"AUTH_ID"&amp;TEXT(IF(COUNTIF(B$2:B1856,B1856)&gt;1,MATCH(B1856,$B$2:B26856,0),COUNTA(_xlfn.UNIQUE(B$2:B1856))),"000000")</f>
        <v>AUTH_ID001855</v>
      </c>
      <c r="B1856" t="s">
        <v>7517</v>
      </c>
      <c r="C1856" s="1">
        <v>9780767904285</v>
      </c>
    </row>
    <row r="1857" spans="1:3" x14ac:dyDescent="0.25">
      <c r="A1857" t="str">
        <f>"AUTH_ID"&amp;TEXT(IF(COUNTIF(B$2:B1857,B1857)&gt;1,MATCH(B1857,$B$2:B26857,0),COUNTA(_xlfn.UNIQUE(B$2:B1857))),"000000")</f>
        <v>AUTH_ID001856</v>
      </c>
      <c r="B1857" t="s">
        <v>7521</v>
      </c>
      <c r="C1857" s="1">
        <v>9781558747470</v>
      </c>
    </row>
    <row r="1858" spans="1:3" x14ac:dyDescent="0.25">
      <c r="A1858" t="str">
        <f>"AUTH_ID"&amp;TEXT(IF(COUNTIF(B$2:B1858,B1858)&gt;1,MATCH(B1858,$B$2:B26858,0),COUNTA(_xlfn.UNIQUE(B$2:B1858))),"000000")</f>
        <v>AUTH_ID001857</v>
      </c>
      <c r="B1858" t="s">
        <v>7526</v>
      </c>
      <c r="C1858" s="1">
        <v>9780440512158</v>
      </c>
    </row>
    <row r="1859" spans="1:3" x14ac:dyDescent="0.25">
      <c r="A1859" t="str">
        <f>"AUTH_ID"&amp;TEXT(IF(COUNTIF(B$2:B1859,B1859)&gt;1,MATCH(B1859,$B$2:B26859,0),COUNTA(_xlfn.UNIQUE(B$2:B1859))),"000000")</f>
        <v>AUTH_ID001858</v>
      </c>
      <c r="B1859" t="s">
        <v>7530</v>
      </c>
      <c r="C1859" s="1">
        <v>9780130179623</v>
      </c>
    </row>
    <row r="1860" spans="1:3" x14ac:dyDescent="0.25">
      <c r="A1860" t="str">
        <f>"AUTH_ID"&amp;TEXT(IF(COUNTIF(B$2:B1860,B1860)&gt;1,MATCH(B1860,$B$2:B26860,0),COUNTA(_xlfn.UNIQUE(B$2:B1860))),"000000")</f>
        <v>AUTH_ID001859</v>
      </c>
      <c r="B1860" t="s">
        <v>7535</v>
      </c>
      <c r="C1860" s="1">
        <v>9780273649946</v>
      </c>
    </row>
    <row r="1861" spans="1:3" x14ac:dyDescent="0.25">
      <c r="A1861" t="str">
        <f>"AUTH_ID"&amp;TEXT(IF(COUNTIF(B$2:B1861,B1861)&gt;1,MATCH(B1861,$B$2:B26861,0),COUNTA(_xlfn.UNIQUE(B$2:B1861))),"000000")</f>
        <v>AUTH_ID001860</v>
      </c>
      <c r="B1861" t="s">
        <v>7540</v>
      </c>
      <c r="C1861" s="1">
        <v>9780072453904</v>
      </c>
    </row>
    <row r="1862" spans="1:3" x14ac:dyDescent="0.25">
      <c r="A1862" t="str">
        <f>"AUTH_ID"&amp;TEXT(IF(COUNTIF(B$2:B1862,B1862)&gt;1,MATCH(B1862,$B$2:B26862,0),COUNTA(_xlfn.UNIQUE(B$2:B1862))),"000000")</f>
        <v>AUTH_ID001861</v>
      </c>
      <c r="B1862" t="s">
        <v>7545</v>
      </c>
      <c r="C1862" s="1">
        <v>9780130305060</v>
      </c>
    </row>
    <row r="1863" spans="1:3" x14ac:dyDescent="0.25">
      <c r="A1863" t="str">
        <f>"AUTH_ID"&amp;TEXT(IF(COUNTIF(B$2:B1863,B1863)&gt;1,MATCH(B1863,$B$2:B26863,0),COUNTA(_xlfn.UNIQUE(B$2:B1863))),"000000")</f>
        <v>AUTH_ID001862</v>
      </c>
      <c r="B1863" t="s">
        <v>7549</v>
      </c>
      <c r="C1863" s="1">
        <v>9780130219190</v>
      </c>
    </row>
    <row r="1864" spans="1:3" x14ac:dyDescent="0.25">
      <c r="A1864" t="str">
        <f>"AUTH_ID"&amp;TEXT(IF(COUNTIF(B$2:B1864,B1864)&gt;1,MATCH(B1864,$B$2:B26864,0),COUNTA(_xlfn.UNIQUE(B$2:B1864))),"000000")</f>
        <v>AUTH_ID001863</v>
      </c>
      <c r="B1864" t="s">
        <v>7553</v>
      </c>
      <c r="C1864" s="1">
        <v>9780028626956</v>
      </c>
    </row>
    <row r="1865" spans="1:3" x14ac:dyDescent="0.25">
      <c r="A1865" t="str">
        <f>"AUTH_ID"&amp;TEXT(IF(COUNTIF(B$2:B1865,B1865)&gt;1,MATCH(B1865,$B$2:B26865,0),COUNTA(_xlfn.UNIQUE(B$2:B1865))),"000000")</f>
        <v>AUTH_ID001864</v>
      </c>
      <c r="B1865" t="s">
        <v>7558</v>
      </c>
      <c r="C1865" s="1">
        <v>9781884822735</v>
      </c>
    </row>
    <row r="1866" spans="1:3" x14ac:dyDescent="0.25">
      <c r="A1866" t="str">
        <f>"AUTH_ID"&amp;TEXT(IF(COUNTIF(B$2:B1866,B1866)&gt;1,MATCH(B1866,$B$2:B26866,0),COUNTA(_xlfn.UNIQUE(B$2:B1866))),"000000")</f>
        <v>AUTH_ID001865</v>
      </c>
      <c r="B1866" t="s">
        <v>7563</v>
      </c>
      <c r="C1866" s="1">
        <v>9780140272949</v>
      </c>
    </row>
    <row r="1867" spans="1:3" x14ac:dyDescent="0.25">
      <c r="A1867" t="str">
        <f>"AUTH_ID"&amp;TEXT(IF(COUNTIF(B$2:B1867,B1867)&gt;1,MATCH(B1867,$B$2:B26867,0),COUNTA(_xlfn.UNIQUE(B$2:B1867))),"000000")</f>
        <v>AUTH_ID001866</v>
      </c>
      <c r="B1867" t="s">
        <v>7565</v>
      </c>
      <c r="C1867" s="1">
        <v>9780375700385</v>
      </c>
    </row>
    <row r="1868" spans="1:3" x14ac:dyDescent="0.25">
      <c r="A1868" t="str">
        <f>"AUTH_ID"&amp;TEXT(IF(COUNTIF(B$2:B1868,B1868)&gt;1,MATCH(B1868,$B$2:B26868,0),COUNTA(_xlfn.UNIQUE(B$2:B1868))),"000000")</f>
        <v>AUTH_ID001867</v>
      </c>
      <c r="B1868" t="s">
        <v>7569</v>
      </c>
      <c r="C1868" s="1">
        <v>9780006550785</v>
      </c>
    </row>
    <row r="1869" spans="1:3" x14ac:dyDescent="0.25">
      <c r="A1869" t="str">
        <f>"AUTH_ID"&amp;TEXT(IF(COUNTIF(B$2:B1869,B1869)&gt;1,MATCH(B1869,$B$2:B26869,0),COUNTA(_xlfn.UNIQUE(B$2:B1869))),"000000")</f>
        <v>AUTH_ID001868</v>
      </c>
      <c r="B1869" t="s">
        <v>7574</v>
      </c>
      <c r="C1869" s="1">
        <v>9780140004427</v>
      </c>
    </row>
    <row r="1870" spans="1:3" x14ac:dyDescent="0.25">
      <c r="A1870" t="str">
        <f>"AUTH_ID"&amp;TEXT(IF(COUNTIF(B$2:B1870,B1870)&gt;1,MATCH(B1870,$B$2:B26870,0),COUNTA(_xlfn.UNIQUE(B$2:B1870))),"000000")</f>
        <v>AUTH_ID001869</v>
      </c>
      <c r="B1870" t="s">
        <v>7578</v>
      </c>
      <c r="C1870" s="1">
        <v>9780812517033</v>
      </c>
    </row>
    <row r="1871" spans="1:3" x14ac:dyDescent="0.25">
      <c r="A1871" t="str">
        <f>"AUTH_ID"&amp;TEXT(IF(COUNTIF(B$2:B1871,B1871)&gt;1,MATCH(B1871,$B$2:B26871,0),COUNTA(_xlfn.UNIQUE(B$2:B1871))),"000000")</f>
        <v>AUTH_ID001870</v>
      </c>
      <c r="B1871" t="s">
        <v>7581</v>
      </c>
      <c r="C1871" s="1">
        <v>9780385492089</v>
      </c>
    </row>
    <row r="1872" spans="1:3" x14ac:dyDescent="0.25">
      <c r="A1872" t="str">
        <f>"AUTH_ID"&amp;TEXT(IF(COUNTIF(B$2:B1872,B1872)&gt;1,MATCH(B1872,$B$2:B26872,0),COUNTA(_xlfn.UNIQUE(B$2:B1872))),"000000")</f>
        <v>AUTH_ID001871</v>
      </c>
      <c r="B1872" t="s">
        <v>7583</v>
      </c>
      <c r="C1872" s="1">
        <v>9780451524829</v>
      </c>
    </row>
    <row r="1873" spans="1:3" x14ac:dyDescent="0.25">
      <c r="A1873" t="str">
        <f>"AUTH_ID"&amp;TEXT(IF(COUNTIF(B$2:B1873,B1873)&gt;1,MATCH(B1873,$B$2:B26873,0),COUNTA(_xlfn.UNIQUE(B$2:B1873))),"000000")</f>
        <v>AUTH_ID001872</v>
      </c>
      <c r="B1873" t="s">
        <v>7588</v>
      </c>
      <c r="C1873" s="1">
        <v>9780877287384</v>
      </c>
    </row>
    <row r="1874" spans="1:3" x14ac:dyDescent="0.25">
      <c r="A1874" t="str">
        <f>"AUTH_ID"&amp;TEXT(IF(COUNTIF(B$2:B1874,B1874)&gt;1,MATCH(B1874,$B$2:B26874,0),COUNTA(_xlfn.UNIQUE(B$2:B1874))),"000000")</f>
        <v>AUTH_ID001873</v>
      </c>
      <c r="B1874" t="s">
        <v>7593</v>
      </c>
      <c r="C1874" s="1">
        <v>9780465090976</v>
      </c>
    </row>
    <row r="1875" spans="1:3" x14ac:dyDescent="0.25">
      <c r="A1875" t="str">
        <f>"AUTH_ID"&amp;TEXT(IF(COUNTIF(B$2:B1875,B1875)&gt;1,MATCH(B1875,$B$2:B26875,0),COUNTA(_xlfn.UNIQUE(B$2:B1875))),"000000")</f>
        <v>AUTH_ID001874</v>
      </c>
      <c r="B1875" t="s">
        <v>7597</v>
      </c>
      <c r="C1875" s="1">
        <v>9781931412674</v>
      </c>
    </row>
    <row r="1876" spans="1:3" x14ac:dyDescent="0.25">
      <c r="A1876" t="str">
        <f>"AUTH_ID"&amp;TEXT(IF(COUNTIF(B$2:B1876,B1876)&gt;1,MATCH(B1876,$B$2:B26876,0),COUNTA(_xlfn.UNIQUE(B$2:B1876))),"000000")</f>
        <v>AUTH_ID001875</v>
      </c>
      <c r="B1876" t="s">
        <v>7602</v>
      </c>
      <c r="C1876" s="1">
        <v>9780670848546</v>
      </c>
    </row>
    <row r="1877" spans="1:3" x14ac:dyDescent="0.25">
      <c r="A1877" t="str">
        <f>"AUTH_ID"&amp;TEXT(IF(COUNTIF(B$2:B1877,B1877)&gt;1,MATCH(B1877,$B$2:B26877,0),COUNTA(_xlfn.UNIQUE(B$2:B1877))),"000000")</f>
        <v>AUTH_ID001876</v>
      </c>
      <c r="B1877" t="s">
        <v>7605</v>
      </c>
      <c r="C1877" s="1">
        <v>9780684829746</v>
      </c>
    </row>
    <row r="1878" spans="1:3" x14ac:dyDescent="0.25">
      <c r="A1878" t="str">
        <f>"AUTH_ID"&amp;TEXT(IF(COUNTIF(B$2:B1878,B1878)&gt;1,MATCH(B1878,$B$2:B26878,0),COUNTA(_xlfn.UNIQUE(B$2:B1878))),"000000")</f>
        <v>AUTH_ID001877</v>
      </c>
      <c r="B1878" t="s">
        <v>7609</v>
      </c>
      <c r="C1878" s="1">
        <v>9780425130216</v>
      </c>
    </row>
    <row r="1879" spans="1:3" x14ac:dyDescent="0.25">
      <c r="A1879" t="str">
        <f>"AUTH_ID"&amp;TEXT(IF(COUNTIF(B$2:B1879,B1879)&gt;1,MATCH(B1879,$B$2:B26879,0),COUNTA(_xlfn.UNIQUE(B$2:B1879))),"000000")</f>
        <v>AUTH_ID001878</v>
      </c>
      <c r="B1879" t="s">
        <v>7612</v>
      </c>
      <c r="C1879" s="1">
        <v>9780061000171</v>
      </c>
    </row>
    <row r="1880" spans="1:3" x14ac:dyDescent="0.25">
      <c r="A1880" t="str">
        <f>"AUTH_ID"&amp;TEXT(IF(COUNTIF(B$2:B1880,B1880)&gt;1,MATCH(B1880,$B$2:B26880,0),COUNTA(_xlfn.UNIQUE(B$2:B1880))),"000000")</f>
        <v>AUTH_ID001879</v>
      </c>
      <c r="B1880" t="s">
        <v>7615</v>
      </c>
      <c r="C1880" s="1">
        <v>9780312971366</v>
      </c>
    </row>
    <row r="1881" spans="1:3" x14ac:dyDescent="0.25">
      <c r="A1881" t="str">
        <f>"AUTH_ID"&amp;TEXT(IF(COUNTIF(B$2:B1881,B1881)&gt;1,MATCH(B1881,$B$2:B26881,0),COUNTA(_xlfn.UNIQUE(B$2:B1881))),"000000")</f>
        <v>AUTH_ID001880</v>
      </c>
      <c r="B1881" t="s">
        <v>7618</v>
      </c>
      <c r="C1881" s="1">
        <v>9780061097652</v>
      </c>
    </row>
    <row r="1882" spans="1:3" x14ac:dyDescent="0.25">
      <c r="A1882" t="str">
        <f>"AUTH_ID"&amp;TEXT(IF(COUNTIF(B$2:B1882,B1882)&gt;1,MATCH(B1882,$B$2:B26882,0),COUNTA(_xlfn.UNIQUE(B$2:B1882))),"000000")</f>
        <v>AUTH_ID001881</v>
      </c>
      <c r="B1882" t="s">
        <v>7621</v>
      </c>
      <c r="C1882" s="1">
        <v>9780060179359</v>
      </c>
    </row>
    <row r="1883" spans="1:3" x14ac:dyDescent="0.25">
      <c r="A1883" t="str">
        <f>"AUTH_ID"&amp;TEXT(IF(COUNTIF(B$2:B1883,B1883)&gt;1,MATCH(B1883,$B$2:B26883,0),COUNTA(_xlfn.UNIQUE(B$2:B1883))),"000000")</f>
        <v>AUTH_ID001882</v>
      </c>
      <c r="B1883" t="s">
        <v>7624</v>
      </c>
      <c r="C1883" s="1">
        <v>9780679764021</v>
      </c>
    </row>
    <row r="1884" spans="1:3" x14ac:dyDescent="0.25">
      <c r="A1884" t="str">
        <f>"AUTH_ID"&amp;TEXT(IF(COUNTIF(B$2:B1884,B1884)&gt;1,MATCH(B1884,$B$2:B26884,0),COUNTA(_xlfn.UNIQUE(B$2:B1884))),"000000")</f>
        <v>AUTH_ID001883</v>
      </c>
      <c r="B1884" t="s">
        <v>7627</v>
      </c>
      <c r="C1884" s="1">
        <v>9781558532168</v>
      </c>
    </row>
    <row r="1885" spans="1:3" x14ac:dyDescent="0.25">
      <c r="A1885" t="str">
        <f>"AUTH_ID"&amp;TEXT(IF(COUNTIF(B$2:B1885,B1885)&gt;1,MATCH(B1885,$B$2:B26885,0),COUNTA(_xlfn.UNIQUE(B$2:B1885))),"000000")</f>
        <v>AUTH_ID001884</v>
      </c>
      <c r="B1885" t="s">
        <v>7632</v>
      </c>
      <c r="C1885" s="1">
        <v>9783125918108</v>
      </c>
    </row>
    <row r="1886" spans="1:3" x14ac:dyDescent="0.25">
      <c r="A1886" t="str">
        <f>"AUTH_ID"&amp;TEXT(IF(COUNTIF(B$2:B1886,B1886)&gt;1,MATCH(B1886,$B$2:B26886,0),COUNTA(_xlfn.UNIQUE(B$2:B1886))),"000000")</f>
        <v>AUTH_ID001885</v>
      </c>
      <c r="B1886" t="s">
        <v>7637</v>
      </c>
      <c r="C1886" s="1">
        <v>9780064408325</v>
      </c>
    </row>
    <row r="1887" spans="1:3" x14ac:dyDescent="0.25">
      <c r="A1887" t="str">
        <f>"AUTH_ID"&amp;TEXT(IF(COUNTIF(B$2:B1887,B1887)&gt;1,MATCH(B1887,$B$2:B26887,0),COUNTA(_xlfn.UNIQUE(B$2:B1887))),"000000")</f>
        <v>AUTH_ID001886</v>
      </c>
      <c r="B1887" t="s">
        <v>7641</v>
      </c>
      <c r="C1887" s="1">
        <v>9780743457354</v>
      </c>
    </row>
    <row r="1888" spans="1:3" x14ac:dyDescent="0.25">
      <c r="A1888" t="str">
        <f>"AUTH_ID"&amp;TEXT(IF(COUNTIF(B$2:B1888,B1888)&gt;1,MATCH(B1888,$B$2:B26888,0),COUNTA(_xlfn.UNIQUE(B$2:B1888))),"000000")</f>
        <v>AUTH_ID001887</v>
      </c>
      <c r="B1888" t="s">
        <v>7644</v>
      </c>
      <c r="C1888" s="1">
        <v>9780743456869</v>
      </c>
    </row>
    <row r="1889" spans="1:3" x14ac:dyDescent="0.25">
      <c r="A1889" t="str">
        <f>"AUTH_ID"&amp;TEXT(IF(COUNTIF(B$2:B1889,B1889)&gt;1,MATCH(B1889,$B$2:B26889,0),COUNTA(_xlfn.UNIQUE(B$2:B1889))),"000000")</f>
        <v>AUTH_ID001888</v>
      </c>
      <c r="B1889" t="s">
        <v>7647</v>
      </c>
      <c r="C1889" s="1">
        <v>9780440235460</v>
      </c>
    </row>
    <row r="1890" spans="1:3" x14ac:dyDescent="0.25">
      <c r="A1890" t="str">
        <f>"AUTH_ID"&amp;TEXT(IF(COUNTIF(B$2:B1890,B1890)&gt;1,MATCH(B1890,$B$2:B26890,0),COUNTA(_xlfn.UNIQUE(B$2:B1890))),"000000")</f>
        <v>AUTH_ID001889</v>
      </c>
      <c r="B1890" t="s">
        <v>7651</v>
      </c>
      <c r="C1890" s="1">
        <v>9780312251895</v>
      </c>
    </row>
    <row r="1891" spans="1:3" x14ac:dyDescent="0.25">
      <c r="A1891" t="str">
        <f>"AUTH_ID"&amp;TEXT(IF(COUNTIF(B$2:B1891,B1891)&gt;1,MATCH(B1891,$B$2:B26891,0),COUNTA(_xlfn.UNIQUE(B$2:B1891))),"000000")</f>
        <v>AUTH_ID001890</v>
      </c>
      <c r="B1891" t="s">
        <v>7655</v>
      </c>
      <c r="C1891" s="1">
        <v>9780440227731</v>
      </c>
    </row>
    <row r="1892" spans="1:3" x14ac:dyDescent="0.25">
      <c r="A1892" t="str">
        <f>"AUTH_ID"&amp;TEXT(IF(COUNTIF(B$2:B1892,B1892)&gt;1,MATCH(B1892,$B$2:B26892,0),COUNTA(_xlfn.UNIQUE(B$2:B1892))),"000000")</f>
        <v>AUTH_ID001891</v>
      </c>
      <c r="B1892" t="s">
        <v>7659</v>
      </c>
      <c r="C1892" s="1">
        <v>9780345425706</v>
      </c>
    </row>
    <row r="1893" spans="1:3" x14ac:dyDescent="0.25">
      <c r="A1893" t="str">
        <f>"AUTH_ID"&amp;TEXT(IF(COUNTIF(B$2:B1893,B1893)&gt;1,MATCH(B1893,$B$2:B26893,0),COUNTA(_xlfn.UNIQUE(B$2:B1893))),"000000")</f>
        <v>AUTH_ID001892</v>
      </c>
      <c r="B1893" t="s">
        <v>7663</v>
      </c>
      <c r="C1893" s="1">
        <v>9780765342294</v>
      </c>
    </row>
    <row r="1894" spans="1:3" x14ac:dyDescent="0.25">
      <c r="A1894" t="str">
        <f>"AUTH_ID"&amp;TEXT(IF(COUNTIF(B$2:B1894,B1894)&gt;1,MATCH(B1894,$B$2:B26894,0),COUNTA(_xlfn.UNIQUE(B$2:B1894))),"000000")</f>
        <v>AUTH_ID001893</v>
      </c>
      <c r="B1894" t="s">
        <v>7667</v>
      </c>
      <c r="C1894" s="1">
        <v>9780451821973</v>
      </c>
    </row>
    <row r="1895" spans="1:3" x14ac:dyDescent="0.25">
      <c r="A1895" t="str">
        <f>"AUTH_ID"&amp;TEXT(IF(COUNTIF(B$2:B1895,B1895)&gt;1,MATCH(B1895,$B$2:B26895,0),COUNTA(_xlfn.UNIQUE(B$2:B1895))),"000000")</f>
        <v>AUTH_ID001894</v>
      </c>
      <c r="B1895" t="s">
        <v>7670</v>
      </c>
      <c r="C1895" s="1">
        <v>9780670894499</v>
      </c>
    </row>
    <row r="1896" spans="1:3" x14ac:dyDescent="0.25">
      <c r="A1896" t="str">
        <f>"AUTH_ID"&amp;TEXT(IF(COUNTIF(B$2:B1896,B1896)&gt;1,MATCH(B1896,$B$2:B26896,0),COUNTA(_xlfn.UNIQUE(B$2:B1896))),"000000")</f>
        <v>AUTH_ID001895</v>
      </c>
      <c r="B1896" t="s">
        <v>7674</v>
      </c>
      <c r="C1896" s="1">
        <v>9780060394448</v>
      </c>
    </row>
    <row r="1897" spans="1:3" x14ac:dyDescent="0.25">
      <c r="A1897" t="str">
        <f>"AUTH_ID"&amp;TEXT(IF(COUNTIF(B$2:B1897,B1897)&gt;1,MATCH(B1897,$B$2:B26897,0),COUNTA(_xlfn.UNIQUE(B$2:B1897))),"000000")</f>
        <v>AUTH_ID001896</v>
      </c>
      <c r="B1897" t="s">
        <v>7679</v>
      </c>
      <c r="C1897" s="1">
        <v>9780385508988</v>
      </c>
    </row>
    <row r="1898" spans="1:3" x14ac:dyDescent="0.25">
      <c r="A1898" t="str">
        <f>"AUTH_ID"&amp;TEXT(IF(COUNTIF(B$2:B1898,B1898)&gt;1,MATCH(B1898,$B$2:B26898,0),COUNTA(_xlfn.UNIQUE(B$2:B1898))),"000000")</f>
        <v>AUTH_ID001897</v>
      </c>
      <c r="B1898" t="s">
        <v>7683</v>
      </c>
      <c r="C1898" s="1">
        <v>9780375411816</v>
      </c>
    </row>
    <row r="1899" spans="1:3" x14ac:dyDescent="0.25">
      <c r="A1899" t="str">
        <f>"AUTH_ID"&amp;TEXT(IF(COUNTIF(B$2:B1899,B1899)&gt;1,MATCH(B1899,$B$2:B26899,0),COUNTA(_xlfn.UNIQUE(B$2:B1899))),"000000")</f>
        <v>AUTH_ID001898</v>
      </c>
      <c r="B1899" t="s">
        <v>7687</v>
      </c>
      <c r="C1899" s="1">
        <v>9780060933951</v>
      </c>
    </row>
    <row r="1900" spans="1:3" x14ac:dyDescent="0.25">
      <c r="A1900" t="str">
        <f>"AUTH_ID"&amp;TEXT(IF(COUNTIF(B$2:B1900,B1900)&gt;1,MATCH(B1900,$B$2:B26900,0),COUNTA(_xlfn.UNIQUE(B$2:B1900))),"000000")</f>
        <v>AUTH_ID001899</v>
      </c>
      <c r="B1900" t="s">
        <v>7691</v>
      </c>
      <c r="C1900" s="1">
        <v>9780385491327</v>
      </c>
    </row>
    <row r="1901" spans="1:3" x14ac:dyDescent="0.25">
      <c r="A1901" t="str">
        <f>"AUTH_ID"&amp;TEXT(IF(COUNTIF(B$2:B1901,B1901)&gt;1,MATCH(B1901,$B$2:B26901,0),COUNTA(_xlfn.UNIQUE(B$2:B1901))),"000000")</f>
        <v>AUTH_ID001900</v>
      </c>
      <c r="B1901" t="s">
        <v>7695</v>
      </c>
      <c r="C1901" s="1">
        <v>9780345434692</v>
      </c>
    </row>
    <row r="1902" spans="1:3" x14ac:dyDescent="0.25">
      <c r="A1902" t="str">
        <f>"AUTH_ID"&amp;TEXT(IF(COUNTIF(B$2:B1902,B1902)&gt;1,MATCH(B1902,$B$2:B26902,0),COUNTA(_xlfn.UNIQUE(B$2:B1902))),"000000")</f>
        <v>AUTH_ID001901</v>
      </c>
      <c r="B1902" t="s">
        <v>7698</v>
      </c>
      <c r="C1902" s="1">
        <v>9780553131895</v>
      </c>
    </row>
    <row r="1903" spans="1:3" x14ac:dyDescent="0.25">
      <c r="A1903" t="str">
        <f>"AUTH_ID"&amp;TEXT(IF(COUNTIF(B$2:B1903,B1903)&gt;1,MATCH(B1903,$B$2:B26903,0),COUNTA(_xlfn.UNIQUE(B$2:B1903))),"000000")</f>
        <v>AUTH_ID001902</v>
      </c>
      <c r="B1903" t="s">
        <v>7701</v>
      </c>
      <c r="C1903" s="1">
        <v>9780374177027</v>
      </c>
    </row>
    <row r="1904" spans="1:3" x14ac:dyDescent="0.25">
      <c r="A1904" t="str">
        <f>"AUTH_ID"&amp;TEXT(IF(COUNTIF(B$2:B1904,B1904)&gt;1,MATCH(B1904,$B$2:B26904,0),COUNTA(_xlfn.UNIQUE(B$2:B1904))),"000000")</f>
        <v>AUTH_ID001903</v>
      </c>
      <c r="B1904" t="s">
        <v>7705</v>
      </c>
      <c r="C1904" s="1">
        <v>9780767903516</v>
      </c>
    </row>
    <row r="1905" spans="1:3" x14ac:dyDescent="0.25">
      <c r="A1905" t="str">
        <f>"AUTH_ID"&amp;TEXT(IF(COUNTIF(B$2:B1905,B1905)&gt;1,MATCH(B1905,$B$2:B26905,0),COUNTA(_xlfn.UNIQUE(B$2:B1905))),"000000")</f>
        <v>AUTH_ID001904</v>
      </c>
      <c r="B1905" t="s">
        <v>7709</v>
      </c>
      <c r="C1905" s="1">
        <v>9780452280908</v>
      </c>
    </row>
    <row r="1906" spans="1:3" x14ac:dyDescent="0.25">
      <c r="A1906" t="str">
        <f>"AUTH_ID"&amp;TEXT(IF(COUNTIF(B$2:B1906,B1906)&gt;1,MATCH(B1906,$B$2:B26906,0),COUNTA(_xlfn.UNIQUE(B$2:B1906))),"000000")</f>
        <v>AUTH_ID001905</v>
      </c>
      <c r="B1906" t="s">
        <v>7713</v>
      </c>
      <c r="C1906" s="1">
        <v>9780425167311</v>
      </c>
    </row>
    <row r="1907" spans="1:3" x14ac:dyDescent="0.25">
      <c r="A1907" t="str">
        <f>"AUTH_ID"&amp;TEXT(IF(COUNTIF(B$2:B1907,B1907)&gt;1,MATCH(B1907,$B$2:B26907,0),COUNTA(_xlfn.UNIQUE(B$2:B1907))),"000000")</f>
        <v>AUTH_ID001906</v>
      </c>
      <c r="B1907" t="s">
        <v>7716</v>
      </c>
      <c r="C1907" s="1">
        <v>9780316314640</v>
      </c>
    </row>
    <row r="1908" spans="1:3" x14ac:dyDescent="0.25">
      <c r="A1908" t="str">
        <f>"AUTH_ID"&amp;TEXT(IF(COUNTIF(B$2:B1908,B1908)&gt;1,MATCH(B1908,$B$2:B26908,0),COUNTA(_xlfn.UNIQUE(B$2:B1908))),"000000")</f>
        <v>AUTH_ID001907</v>
      </c>
      <c r="B1908" t="s">
        <v>7719</v>
      </c>
      <c r="C1908" s="1">
        <v>9780345402882</v>
      </c>
    </row>
    <row r="1909" spans="1:3" x14ac:dyDescent="0.25">
      <c r="A1909" t="str">
        <f>"AUTH_ID"&amp;TEXT(IF(COUNTIF(B$2:B1909,B1909)&gt;1,MATCH(B1909,$B$2:B26909,0),COUNTA(_xlfn.UNIQUE(B$2:B1909))),"000000")</f>
        <v>AUTH_ID001908</v>
      </c>
      <c r="B1909" t="s">
        <v>7722</v>
      </c>
      <c r="C1909" s="1">
        <v>9780061073090</v>
      </c>
    </row>
    <row r="1910" spans="1:3" x14ac:dyDescent="0.25">
      <c r="A1910" t="str">
        <f>"AUTH_ID"&amp;TEXT(IF(COUNTIF(B$2:B1910,B1910)&gt;1,MATCH(B1910,$B$2:B26910,0),COUNTA(_xlfn.UNIQUE(B$2:B1910))),"000000")</f>
        <v>AUTH_ID001909</v>
      </c>
      <c r="B1910" t="s">
        <v>7726</v>
      </c>
      <c r="C1910" s="1">
        <v>9780786808779</v>
      </c>
    </row>
    <row r="1911" spans="1:3" x14ac:dyDescent="0.25">
      <c r="A1911" t="str">
        <f>"AUTH_ID"&amp;TEXT(IF(COUNTIF(B$2:B1911,B1911)&gt;1,MATCH(B1911,$B$2:B26911,0),COUNTA(_xlfn.UNIQUE(B$2:B1911))),"000000")</f>
        <v>AUTH_ID001910</v>
      </c>
      <c r="B1911" t="s">
        <v>7729</v>
      </c>
      <c r="C1911" s="1">
        <v>9780553234602</v>
      </c>
    </row>
    <row r="1912" spans="1:3" x14ac:dyDescent="0.25">
      <c r="A1912" t="str">
        <f>"AUTH_ID"&amp;TEXT(IF(COUNTIF(B$2:B1912,B1912)&gt;1,MATCH(B1912,$B$2:B26912,0),COUNTA(_xlfn.UNIQUE(B$2:B1912))),"000000")</f>
        <v>AUTH_ID001911</v>
      </c>
      <c r="B1912" t="s">
        <v>7733</v>
      </c>
      <c r="C1912" s="1">
        <v>9780553258547</v>
      </c>
    </row>
    <row r="1913" spans="1:3" x14ac:dyDescent="0.25">
      <c r="A1913" t="str">
        <f>"AUTH_ID"&amp;TEXT(IF(COUNTIF(B$2:B1913,B1913)&gt;1,MATCH(B1913,$B$2:B26913,0),COUNTA(_xlfn.UNIQUE(B$2:B1913))),"000000")</f>
        <v>AUTH_ID001912</v>
      </c>
      <c r="B1913" t="s">
        <v>7736</v>
      </c>
      <c r="C1913" s="1">
        <v>9780802713667</v>
      </c>
    </row>
    <row r="1914" spans="1:3" x14ac:dyDescent="0.25">
      <c r="A1914" t="str">
        <f>"AUTH_ID"&amp;TEXT(IF(COUNTIF(B$2:B1914,B1914)&gt;1,MATCH(B1914,$B$2:B26914,0),COUNTA(_xlfn.UNIQUE(B$2:B1914))),"000000")</f>
        <v>AUTH_ID001913</v>
      </c>
      <c r="B1914" t="s">
        <v>7741</v>
      </c>
      <c r="C1914" s="1">
        <v>9780440237686</v>
      </c>
    </row>
    <row r="1915" spans="1:3" x14ac:dyDescent="0.25">
      <c r="A1915" t="str">
        <f>"AUTH_ID"&amp;TEXT(IF(COUNTIF(B$2:B1915,B1915)&gt;1,MATCH(B1915,$B$2:B26915,0),COUNTA(_xlfn.UNIQUE(B$2:B1915))),"000000")</f>
        <v>AUTH_ID001914</v>
      </c>
      <c r="B1915" t="s">
        <v>7743</v>
      </c>
      <c r="C1915" s="1">
        <v>9780679884392</v>
      </c>
    </row>
    <row r="1916" spans="1:3" x14ac:dyDescent="0.25">
      <c r="A1916" t="str">
        <f>"AUTH_ID"&amp;TEXT(IF(COUNTIF(B$2:B1916,B1916)&gt;1,MATCH(B1916,$B$2:B26916,0),COUNTA(_xlfn.UNIQUE(B$2:B1916))),"000000")</f>
        <v>AUTH_ID001915</v>
      </c>
      <c r="B1916" t="s">
        <v>7747</v>
      </c>
      <c r="C1916" s="1">
        <v>9781582970264</v>
      </c>
    </row>
    <row r="1917" spans="1:3" x14ac:dyDescent="0.25">
      <c r="A1917" t="str">
        <f>"AUTH_ID"&amp;TEXT(IF(COUNTIF(B$2:B1917,B1917)&gt;1,MATCH(B1917,$B$2:B26917,0),COUNTA(_xlfn.UNIQUE(B$2:B1917))),"000000")</f>
        <v>AUTH_ID001916</v>
      </c>
      <c r="B1917" t="s">
        <v>7752</v>
      </c>
      <c r="C1917" s="1">
        <v>9781566091442</v>
      </c>
    </row>
    <row r="1918" spans="1:3" x14ac:dyDescent="0.25">
      <c r="A1918" t="str">
        <f>"AUTH_ID"&amp;TEXT(IF(COUNTIF(B$2:B1918,B1918)&gt;1,MATCH(B1918,$B$2:B26918,0),COUNTA(_xlfn.UNIQUE(B$2:B1918))),"000000")</f>
        <v>AUTH_ID001917</v>
      </c>
      <c r="B1918" t="s">
        <v>7757</v>
      </c>
      <c r="C1918" s="1">
        <v>9780553577396</v>
      </c>
    </row>
    <row r="1919" spans="1:3" x14ac:dyDescent="0.25">
      <c r="A1919" t="str">
        <f>"AUTH_ID"&amp;TEXT(IF(COUNTIF(B$2:B1919,B1919)&gt;1,MATCH(B1919,$B$2:B26919,0),COUNTA(_xlfn.UNIQUE(B$2:B1919))),"000000")</f>
        <v>AUTH_ID001918</v>
      </c>
      <c r="B1919" t="s">
        <v>7761</v>
      </c>
      <c r="C1919" s="1">
        <v>9780671698416</v>
      </c>
    </row>
    <row r="1920" spans="1:3" x14ac:dyDescent="0.25">
      <c r="A1920" t="str">
        <f>"AUTH_ID"&amp;TEXT(IF(COUNTIF(B$2:B1920,B1920)&gt;1,MATCH(B1920,$B$2:B26920,0),COUNTA(_xlfn.UNIQUE(B$2:B1920))),"000000")</f>
        <v>AUTH_ID001919</v>
      </c>
      <c r="B1920" t="s">
        <v>7765</v>
      </c>
      <c r="C1920" s="1">
        <v>9780425167724</v>
      </c>
    </row>
    <row r="1921" spans="1:3" x14ac:dyDescent="0.25">
      <c r="A1921" t="str">
        <f>"AUTH_ID"&amp;TEXT(IF(COUNTIF(B$2:B1921,B1921)&gt;1,MATCH(B1921,$B$2:B26921,0),COUNTA(_xlfn.UNIQUE(B$2:B1921))),"000000")</f>
        <v>AUTH_ID001920</v>
      </c>
      <c r="B1921" t="s">
        <v>7769</v>
      </c>
      <c r="C1921" s="1">
        <v>9780061056604</v>
      </c>
    </row>
    <row r="1922" spans="1:3" x14ac:dyDescent="0.25">
      <c r="A1922" t="str">
        <f>"AUTH_ID"&amp;TEXT(IF(COUNTIF(B$2:B1922,B1922)&gt;1,MATCH(B1922,$B$2:B26922,0),COUNTA(_xlfn.UNIQUE(B$2:B1922))),"000000")</f>
        <v>AUTH_ID001921</v>
      </c>
      <c r="B1922" t="s">
        <v>7773</v>
      </c>
      <c r="C1922" s="1">
        <v>9780609610596</v>
      </c>
    </row>
    <row r="1923" spans="1:3" x14ac:dyDescent="0.25">
      <c r="A1923" t="str">
        <f>"AUTH_ID"&amp;TEXT(IF(COUNTIF(B$2:B1923,B1923)&gt;1,MATCH(B1923,$B$2:B26923,0),COUNTA(_xlfn.UNIQUE(B$2:B1923))),"000000")</f>
        <v>AUTH_ID001922</v>
      </c>
      <c r="B1923" t="s">
        <v>7777</v>
      </c>
      <c r="C1923" s="1">
        <v>9780446519960</v>
      </c>
    </row>
    <row r="1924" spans="1:3" x14ac:dyDescent="0.25">
      <c r="A1924" t="str">
        <f>"AUTH_ID"&amp;TEXT(IF(COUNTIF(B$2:B1924,B1924)&gt;1,MATCH(B1924,$B$2:B26924,0),COUNTA(_xlfn.UNIQUE(B$2:B1924))),"000000")</f>
        <v>AUTH_ID001923</v>
      </c>
      <c r="B1924" t="s">
        <v>7780</v>
      </c>
      <c r="C1924" s="1">
        <v>9780374281601</v>
      </c>
    </row>
    <row r="1925" spans="1:3" x14ac:dyDescent="0.25">
      <c r="A1925" t="str">
        <f>"AUTH_ID"&amp;TEXT(IF(COUNTIF(B$2:B1925,B1925)&gt;1,MATCH(B1925,$B$2:B26925,0),COUNTA(_xlfn.UNIQUE(B$2:B1925))),"000000")</f>
        <v>AUTH_ID001924</v>
      </c>
      <c r="B1925" t="s">
        <v>7784</v>
      </c>
      <c r="C1925" s="1">
        <v>9780140251838</v>
      </c>
    </row>
    <row r="1926" spans="1:3" x14ac:dyDescent="0.25">
      <c r="A1926" t="str">
        <f>"AUTH_ID"&amp;TEXT(IF(COUNTIF(B$2:B1926,B1926)&gt;1,MATCH(B1926,$B$2:B26926,0),COUNTA(_xlfn.UNIQUE(B$2:B1926))),"000000")</f>
        <v>AUTH_ID001925</v>
      </c>
      <c r="B1926" t="s">
        <v>7788</v>
      </c>
      <c r="C1926" s="1">
        <v>9780399519833</v>
      </c>
    </row>
    <row r="1927" spans="1:3" x14ac:dyDescent="0.25">
      <c r="A1927" t="str">
        <f>"AUTH_ID"&amp;TEXT(IF(COUNTIF(B$2:B1927,B1927)&gt;1,MATCH(B1927,$B$2:B26927,0),COUNTA(_xlfn.UNIQUE(B$2:B1927))),"000000")</f>
        <v>AUTH_ID001926</v>
      </c>
      <c r="B1927" t="s">
        <v>7793</v>
      </c>
      <c r="C1927" s="1">
        <v>9780425159798</v>
      </c>
    </row>
    <row r="1928" spans="1:3" x14ac:dyDescent="0.25">
      <c r="A1928" t="str">
        <f>"AUTH_ID"&amp;TEXT(IF(COUNTIF(B$2:B1928,B1928)&gt;1,MATCH(B1928,$B$2:B26928,0),COUNTA(_xlfn.UNIQUE(B$2:B1928))),"000000")</f>
        <v>AUTH_ID001927</v>
      </c>
      <c r="B1928" t="s">
        <v>7797</v>
      </c>
      <c r="C1928" s="1">
        <v>9780140255379</v>
      </c>
    </row>
    <row r="1929" spans="1:3" x14ac:dyDescent="0.25">
      <c r="A1929" t="str">
        <f>"AUTH_ID"&amp;TEXT(IF(COUNTIF(B$2:B1929,B1929)&gt;1,MATCH(B1929,$B$2:B26929,0),COUNTA(_xlfn.UNIQUE(B$2:B1929))),"000000")</f>
        <v>AUTH_ID001928</v>
      </c>
      <c r="B1929" t="s">
        <v>7801</v>
      </c>
      <c r="C1929" s="1">
        <v>9780394543970</v>
      </c>
    </row>
    <row r="1930" spans="1:3" x14ac:dyDescent="0.25">
      <c r="A1930" t="str">
        <f>"AUTH_ID"&amp;TEXT(IF(COUNTIF(B$2:B1930,B1930)&gt;1,MATCH(B1930,$B$2:B26930,0),COUNTA(_xlfn.UNIQUE(B$2:B1930))),"000000")</f>
        <v>AUTH_ID001929</v>
      </c>
      <c r="B1930" t="s">
        <v>7805</v>
      </c>
      <c r="C1930" s="1">
        <v>9780060970796</v>
      </c>
    </row>
    <row r="1931" spans="1:3" x14ac:dyDescent="0.25">
      <c r="A1931" t="str">
        <f>"AUTH_ID"&amp;TEXT(IF(COUNTIF(B$2:B1931,B1931)&gt;1,MATCH(B1931,$B$2:B26931,0),COUNTA(_xlfn.UNIQUE(B$2:B1931))),"000000")</f>
        <v>AUTH_ID001930</v>
      </c>
      <c r="B1931" t="s">
        <v>7809</v>
      </c>
      <c r="C1931" s="1">
        <v>9780156787338</v>
      </c>
    </row>
    <row r="1932" spans="1:3" x14ac:dyDescent="0.25">
      <c r="A1932" t="str">
        <f>"AUTH_ID"&amp;TEXT(IF(COUNTIF(B$2:B1932,B1932)&gt;1,MATCH(B1932,$B$2:B26932,0),COUNTA(_xlfn.UNIQUE(B$2:B1932))),"000000")</f>
        <v>AUTH_ID001931</v>
      </c>
      <c r="B1932" t="s">
        <v>7813</v>
      </c>
      <c r="C1932" s="1">
        <v>9780448095301</v>
      </c>
    </row>
    <row r="1933" spans="1:3" x14ac:dyDescent="0.25">
      <c r="A1933" t="str">
        <f>"AUTH_ID"&amp;TEXT(IF(COUNTIF(B$2:B1933,B1933)&gt;1,MATCH(B1933,$B$2:B26933,0),COUNTA(_xlfn.UNIQUE(B$2:B1933))),"000000")</f>
        <v>AUTH_ID001932</v>
      </c>
      <c r="B1933" t="s">
        <v>7817</v>
      </c>
      <c r="C1933" s="1">
        <v>9781569314197</v>
      </c>
    </row>
    <row r="1934" spans="1:3" x14ac:dyDescent="0.25">
      <c r="A1934" t="str">
        <f>"AUTH_ID"&amp;TEXT(IF(COUNTIF(B$2:B1934,B1934)&gt;1,MATCH(B1934,$B$2:B26934,0),COUNTA(_xlfn.UNIQUE(B$2:B1934))),"000000")</f>
        <v>AUTH_ID001933</v>
      </c>
      <c r="B1934" t="s">
        <v>7822</v>
      </c>
      <c r="C1934" s="1">
        <v>9780060908546</v>
      </c>
    </row>
    <row r="1935" spans="1:3" x14ac:dyDescent="0.25">
      <c r="A1935" t="str">
        <f>"AUTH_ID"&amp;TEXT(IF(COUNTIF(B$2:B1935,B1935)&gt;1,MATCH(B1935,$B$2:B26935,0),COUNTA(_xlfn.UNIQUE(B$2:B1935))),"000000")</f>
        <v>AUTH_ID001934</v>
      </c>
      <c r="B1935" t="s">
        <v>7826</v>
      </c>
      <c r="C1935" s="1">
        <v>9780028606354</v>
      </c>
    </row>
    <row r="1936" spans="1:3" x14ac:dyDescent="0.25">
      <c r="A1936" t="str">
        <f>"AUTH_ID"&amp;TEXT(IF(COUNTIF(B$2:B1936,B1936)&gt;1,MATCH(B1936,$B$2:B26936,0),COUNTA(_xlfn.UNIQUE(B$2:B1936))),"000000")</f>
        <v>AUTH_ID001935</v>
      </c>
      <c r="B1936" t="s">
        <v>7831</v>
      </c>
      <c r="C1936" s="1">
        <v>9780316182546</v>
      </c>
    </row>
    <row r="1937" spans="1:3" x14ac:dyDescent="0.25">
      <c r="A1937" t="str">
        <f>"AUTH_ID"&amp;TEXT(IF(COUNTIF(B$2:B1937,B1937)&gt;1,MATCH(B1937,$B$2:B26937,0),COUNTA(_xlfn.UNIQUE(B$2:B1937))),"000000")</f>
        <v>AUTH_ID001936</v>
      </c>
      <c r="B1937" t="s">
        <v>7835</v>
      </c>
      <c r="C1937" s="1">
        <v>9780553343878</v>
      </c>
    </row>
    <row r="1938" spans="1:3" x14ac:dyDescent="0.25">
      <c r="A1938" t="str">
        <f>"AUTH_ID"&amp;TEXT(IF(COUNTIF(B$2:B1938,B1938)&gt;1,MATCH(B1938,$B$2:B26938,0),COUNTA(_xlfn.UNIQUE(B$2:B1938))),"000000")</f>
        <v>AUTH_ID001937</v>
      </c>
      <c r="B1938" t="s">
        <v>7839</v>
      </c>
      <c r="C1938" s="1">
        <v>9780881845907</v>
      </c>
    </row>
    <row r="1939" spans="1:3" x14ac:dyDescent="0.25">
      <c r="A1939" t="str">
        <f>"AUTH_ID"&amp;TEXT(IF(COUNTIF(B$2:B1939,B1939)&gt;1,MATCH(B1939,$B$2:B26939,0),COUNTA(_xlfn.UNIQUE(B$2:B1939))),"000000")</f>
        <v>AUTH_ID001938</v>
      </c>
      <c r="B1939" t="s">
        <v>7844</v>
      </c>
      <c r="C1939" s="1">
        <v>9780446355223</v>
      </c>
    </row>
    <row r="1940" spans="1:3" x14ac:dyDescent="0.25">
      <c r="A1940" t="str">
        <f>"AUTH_ID"&amp;TEXT(IF(COUNTIF(B$2:B1940,B1940)&gt;1,MATCH(B1940,$B$2:B26940,0),COUNTA(_xlfn.UNIQUE(B$2:B1940))),"000000")</f>
        <v>AUTH_ID001939</v>
      </c>
      <c r="B1940" t="s">
        <v>7847</v>
      </c>
      <c r="C1940" s="1">
        <v>9780061030956</v>
      </c>
    </row>
    <row r="1941" spans="1:3" x14ac:dyDescent="0.25">
      <c r="A1941" t="str">
        <f>"AUTH_ID"&amp;TEXT(IF(COUNTIF(B$2:B1941,B1941)&gt;1,MATCH(B1941,$B$2:B26941,0),COUNTA(_xlfn.UNIQUE(B$2:B1941))),"000000")</f>
        <v>AUTH_ID001940</v>
      </c>
      <c r="B1941" t="s">
        <v>7851</v>
      </c>
      <c r="C1941" s="1">
        <v>9780316919890</v>
      </c>
    </row>
    <row r="1942" spans="1:3" x14ac:dyDescent="0.25">
      <c r="A1942" t="str">
        <f>"AUTH_ID"&amp;TEXT(IF(COUNTIF(B$2:B1942,B1942)&gt;1,MATCH(B1942,$B$2:B26942,0),COUNTA(_xlfn.UNIQUE(B$2:B1942))),"000000")</f>
        <v>AUTH_ID001941</v>
      </c>
      <c r="B1942" t="s">
        <v>7855</v>
      </c>
      <c r="C1942" s="1">
        <v>9780553299502</v>
      </c>
    </row>
    <row r="1943" spans="1:3" x14ac:dyDescent="0.25">
      <c r="A1943" t="str">
        <f>"AUTH_ID"&amp;TEXT(IF(COUNTIF(B$2:B1943,B1943)&gt;1,MATCH(B1943,$B$2:B26943,0),COUNTA(_xlfn.UNIQUE(B$2:B1943))),"000000")</f>
        <v>AUTH_ID001942</v>
      </c>
      <c r="B1943" t="s">
        <v>7858</v>
      </c>
      <c r="C1943" s="1">
        <v>9780446611619</v>
      </c>
    </row>
    <row r="1944" spans="1:3" x14ac:dyDescent="0.25">
      <c r="A1944" t="str">
        <f>"AUTH_ID"&amp;TEXT(IF(COUNTIF(B$2:B1944,B1944)&gt;1,MATCH(B1944,$B$2:B26944,0),COUNTA(_xlfn.UNIQUE(B$2:B1944))),"000000")</f>
        <v>AUTH_ID001943</v>
      </c>
      <c r="B1944" t="s">
        <v>7861</v>
      </c>
      <c r="C1944" s="1">
        <v>9780446604659</v>
      </c>
    </row>
    <row r="1945" spans="1:3" x14ac:dyDescent="0.25">
      <c r="A1945" t="str">
        <f>"AUTH_ID"&amp;TEXT(IF(COUNTIF(B$2:B1945,B1945)&gt;1,MATCH(B1945,$B$2:B26945,0),COUNTA(_xlfn.UNIQUE(B$2:B1945))),"000000")</f>
        <v>AUTH_ID001944</v>
      </c>
      <c r="B1945" t="s">
        <v>7865</v>
      </c>
      <c r="C1945" s="1">
        <v>9780553282474</v>
      </c>
    </row>
    <row r="1946" spans="1:3" x14ac:dyDescent="0.25">
      <c r="A1946" t="str">
        <f>"AUTH_ID"&amp;TEXT(IF(COUNTIF(B$2:B1946,B1946)&gt;1,MATCH(B1946,$B$2:B26946,0),COUNTA(_xlfn.UNIQUE(B$2:B1946))),"000000")</f>
        <v>AUTH_ID001945</v>
      </c>
      <c r="B1946" t="s">
        <v>7868</v>
      </c>
      <c r="C1946" s="1">
        <v>9780449212608</v>
      </c>
    </row>
    <row r="1947" spans="1:3" x14ac:dyDescent="0.25">
      <c r="A1947" t="str">
        <f>"AUTH_ID"&amp;TEXT(IF(COUNTIF(B$2:B1947,B1947)&gt;1,MATCH(B1947,$B$2:B26947,0),COUNTA(_xlfn.UNIQUE(B$2:B1947))),"000000")</f>
        <v>AUTH_ID001946</v>
      </c>
      <c r="B1947" t="s">
        <v>7871</v>
      </c>
      <c r="C1947" s="1">
        <v>9780684867625</v>
      </c>
    </row>
    <row r="1948" spans="1:3" x14ac:dyDescent="0.25">
      <c r="A1948" t="str">
        <f>"AUTH_ID"&amp;TEXT(IF(COUNTIF(B$2:B1948,B1948)&gt;1,MATCH(B1948,$B$2:B26948,0),COUNTA(_xlfn.UNIQUE(B$2:B1948))),"000000")</f>
        <v>AUTH_ID001947</v>
      </c>
      <c r="B1948" t="s">
        <v>7874</v>
      </c>
      <c r="C1948" s="1">
        <v>9780451147370</v>
      </c>
    </row>
    <row r="1949" spans="1:3" x14ac:dyDescent="0.25">
      <c r="A1949" t="str">
        <f>"AUTH_ID"&amp;TEXT(IF(COUNTIF(B$2:B1949,B1949)&gt;1,MATCH(B1949,$B$2:B26949,0),COUNTA(_xlfn.UNIQUE(B$2:B1949))),"000000")</f>
        <v>AUTH_ID001948</v>
      </c>
      <c r="B1949" t="s">
        <v>7877</v>
      </c>
      <c r="C1949" s="1">
        <v>9780345413901</v>
      </c>
    </row>
    <row r="1950" spans="1:3" x14ac:dyDescent="0.25">
      <c r="A1950" t="str">
        <f>"AUTH_ID"&amp;TEXT(IF(COUNTIF(B$2:B1950,B1950)&gt;1,MATCH(B1950,$B$2:B26950,0),COUNTA(_xlfn.UNIQUE(B$2:B1950))),"000000")</f>
        <v>AUTH_ID001949</v>
      </c>
      <c r="B1950" t="s">
        <v>7880</v>
      </c>
      <c r="C1950" s="1">
        <v>9780451178039</v>
      </c>
    </row>
    <row r="1951" spans="1:3" x14ac:dyDescent="0.25">
      <c r="A1951" t="str">
        <f>"AUTH_ID"&amp;TEXT(IF(COUNTIF(B$2:B1951,B1951)&gt;1,MATCH(B1951,$B$2:B26951,0),COUNTA(_xlfn.UNIQUE(B$2:B1951))),"000000")</f>
        <v>AUTH_ID001950</v>
      </c>
      <c r="B1951" t="s">
        <v>7883</v>
      </c>
      <c r="C1951" s="1">
        <v>9780590634274</v>
      </c>
    </row>
    <row r="1952" spans="1:3" x14ac:dyDescent="0.25">
      <c r="A1952" t="str">
        <f>"AUTH_ID"&amp;TEXT(IF(COUNTIF(B$2:B1952,B1952)&gt;1,MATCH(B1952,$B$2:B26952,0),COUNTA(_xlfn.UNIQUE(B$2:B1952))),"000000")</f>
        <v>AUTH_ID001951</v>
      </c>
      <c r="B1952" t="s">
        <v>7887</v>
      </c>
      <c r="C1952" s="1">
        <v>9780330294379</v>
      </c>
    </row>
    <row r="1953" spans="1:3" x14ac:dyDescent="0.25">
      <c r="A1953" t="str">
        <f>"AUTH_ID"&amp;TEXT(IF(COUNTIF(B$2:B1953,B1953)&gt;1,MATCH(B1953,$B$2:B26953,0),COUNTA(_xlfn.UNIQUE(B$2:B1953))),"000000")</f>
        <v>AUTH_ID001952</v>
      </c>
      <c r="B1953" t="s">
        <v>7892</v>
      </c>
      <c r="C1953" s="1">
        <v>9780061031564</v>
      </c>
    </row>
    <row r="1954" spans="1:3" x14ac:dyDescent="0.25">
      <c r="A1954" t="str">
        <f>"AUTH_ID"&amp;TEXT(IF(COUNTIF(B$2:B1954,B1954)&gt;1,MATCH(B1954,$B$2:B26954,0),COUNTA(_xlfn.UNIQUE(B$2:B1954))),"000000")</f>
        <v>AUTH_ID001953</v>
      </c>
      <c r="B1954" t="s">
        <v>7896</v>
      </c>
      <c r="C1954" s="1">
        <v>9783257228007</v>
      </c>
    </row>
    <row r="1955" spans="1:3" x14ac:dyDescent="0.25">
      <c r="A1955" t="str">
        <f>"AUTH_ID"&amp;TEXT(IF(COUNTIF(B$2:B1955,B1955)&gt;1,MATCH(B1955,$B$2:B26955,0),COUNTA(_xlfn.UNIQUE(B$2:B1955))),"000000")</f>
        <v>AUTH_ID001954</v>
      </c>
      <c r="B1955" t="s">
        <v>7900</v>
      </c>
      <c r="C1955" s="1">
        <v>9780553582147</v>
      </c>
    </row>
    <row r="1956" spans="1:3" x14ac:dyDescent="0.25">
      <c r="A1956" t="str">
        <f>"AUTH_ID"&amp;TEXT(IF(COUNTIF(B$2:B1956,B1956)&gt;1,MATCH(B1956,$B$2:B26956,0),COUNTA(_xlfn.UNIQUE(B$2:B1956))),"000000")</f>
        <v>AUTH_ID001955</v>
      </c>
      <c r="B1956" t="s">
        <v>7903</v>
      </c>
      <c r="C1956" s="1">
        <v>9780743202961</v>
      </c>
    </row>
    <row r="1957" spans="1:3" x14ac:dyDescent="0.25">
      <c r="A1957" t="str">
        <f>"AUTH_ID"&amp;TEXT(IF(COUNTIF(B$2:B1957,B1957)&gt;1,MATCH(B1957,$B$2:B26957,0),COUNTA(_xlfn.UNIQUE(B$2:B1957))),"000000")</f>
        <v>AUTH_ID001956</v>
      </c>
      <c r="B1957" t="s">
        <v>7906</v>
      </c>
      <c r="C1957" s="1">
        <v>9780060002497</v>
      </c>
    </row>
    <row r="1958" spans="1:3" x14ac:dyDescent="0.25">
      <c r="A1958" t="str">
        <f>"AUTH_ID"&amp;TEXT(IF(COUNTIF(B$2:B1958,B1958)&gt;1,MATCH(B1958,$B$2:B26958,0),COUNTA(_xlfn.UNIQUE(B$2:B1958))),"000000")</f>
        <v>AUTH_ID001957</v>
      </c>
      <c r="B1958" t="s">
        <v>7910</v>
      </c>
      <c r="C1958" s="1">
        <v>9780399148620</v>
      </c>
    </row>
    <row r="1959" spans="1:3" x14ac:dyDescent="0.25">
      <c r="A1959" t="str">
        <f>"AUTH_ID"&amp;TEXT(IF(COUNTIF(B$2:B1959,B1959)&gt;1,MATCH(B1959,$B$2:B26959,0),COUNTA(_xlfn.UNIQUE(B$2:B1959))),"000000")</f>
        <v>AUTH_ID001958</v>
      </c>
      <c r="B1959" t="s">
        <v>7914</v>
      </c>
      <c r="C1959" s="1">
        <v>9780786866465</v>
      </c>
    </row>
    <row r="1960" spans="1:3" x14ac:dyDescent="0.25">
      <c r="A1960" t="str">
        <f>"AUTH_ID"&amp;TEXT(IF(COUNTIF(B$2:B1960,B1960)&gt;1,MATCH(B1960,$B$2:B26960,0),COUNTA(_xlfn.UNIQUE(B$2:B1960))),"000000")</f>
        <v>AUTH_ID001959</v>
      </c>
      <c r="B1960" t="s">
        <v>7917</v>
      </c>
      <c r="C1960" s="1">
        <v>9780679426158</v>
      </c>
    </row>
    <row r="1961" spans="1:3" x14ac:dyDescent="0.25">
      <c r="A1961" t="str">
        <f>"AUTH_ID"&amp;TEXT(IF(COUNTIF(B$2:B1961,B1961)&gt;1,MATCH(B1961,$B$2:B26961,0),COUNTA(_xlfn.UNIQUE(B$2:B1961))),"000000")</f>
        <v>AUTH_ID001960</v>
      </c>
      <c r="B1961" t="s">
        <v>7920</v>
      </c>
      <c r="C1961" s="1">
        <v>9780671020316</v>
      </c>
    </row>
    <row r="1962" spans="1:3" x14ac:dyDescent="0.25">
      <c r="A1962" t="str">
        <f>"AUTH_ID"&amp;TEXT(IF(COUNTIF(B$2:B1962,B1962)&gt;1,MATCH(B1962,$B$2:B26962,0),COUNTA(_xlfn.UNIQUE(B$2:B1962))),"000000")</f>
        <v>AUTH_ID001961</v>
      </c>
      <c r="B1962" t="s">
        <v>7923</v>
      </c>
      <c r="C1962" s="1">
        <v>9780316569323</v>
      </c>
    </row>
    <row r="1963" spans="1:3" x14ac:dyDescent="0.25">
      <c r="A1963" t="str">
        <f>"AUTH_ID"&amp;TEXT(IF(COUNTIF(B$2:B1963,B1963)&gt;1,MATCH(B1963,$B$2:B26963,0),COUNTA(_xlfn.UNIQUE(B$2:B1963))),"000000")</f>
        <v>AUTH_ID001962</v>
      </c>
      <c r="B1963" t="s">
        <v>7926</v>
      </c>
      <c r="C1963" s="1">
        <v>9780671690717</v>
      </c>
    </row>
    <row r="1964" spans="1:3" x14ac:dyDescent="0.25">
      <c r="A1964" t="str">
        <f>"AUTH_ID"&amp;TEXT(IF(COUNTIF(B$2:B1964,B1964)&gt;1,MATCH(B1964,$B$2:B26964,0),COUNTA(_xlfn.UNIQUE(B$2:B1964))),"000000")</f>
        <v>AUTH_ID001963</v>
      </c>
      <c r="B1964" t="s">
        <v>7929</v>
      </c>
      <c r="C1964" s="1">
        <v>9780679732242</v>
      </c>
    </row>
    <row r="1965" spans="1:3" x14ac:dyDescent="0.25">
      <c r="A1965" t="str">
        <f>"AUTH_ID"&amp;TEXT(IF(COUNTIF(B$2:B1965,B1965)&gt;1,MATCH(B1965,$B$2:B26965,0),COUNTA(_xlfn.UNIQUE(B$2:B1965))),"000000")</f>
        <v>AUTH_ID001964</v>
      </c>
      <c r="B1965" t="s">
        <v>7933</v>
      </c>
      <c r="C1965" s="1">
        <v>9780451117670</v>
      </c>
    </row>
    <row r="1966" spans="1:3" x14ac:dyDescent="0.25">
      <c r="A1966" t="str">
        <f>"AUTH_ID"&amp;TEXT(IF(COUNTIF(B$2:B1966,B1966)&gt;1,MATCH(B1966,$B$2:B26966,0),COUNTA(_xlfn.UNIQUE(B$2:B1966))),"000000")</f>
        <v>AUTH_ID001965</v>
      </c>
      <c r="B1966" t="s">
        <v>7937</v>
      </c>
      <c r="C1966" s="1">
        <v>9780451402257</v>
      </c>
    </row>
    <row r="1967" spans="1:3" x14ac:dyDescent="0.25">
      <c r="A1967" t="str">
        <f>"AUTH_ID"&amp;TEXT(IF(COUNTIF(B$2:B1967,B1967)&gt;1,MATCH(B1967,$B$2:B26967,0),COUNTA(_xlfn.UNIQUE(B$2:B1967))),"000000")</f>
        <v>AUTH_ID001966</v>
      </c>
      <c r="B1967" t="s">
        <v>7941</v>
      </c>
      <c r="C1967" s="1">
        <v>9780425133019</v>
      </c>
    </row>
    <row r="1968" spans="1:3" x14ac:dyDescent="0.25">
      <c r="A1968" t="str">
        <f>"AUTH_ID"&amp;TEXT(IF(COUNTIF(B$2:B1968,B1968)&gt;1,MATCH(B1968,$B$2:B26968,0),COUNTA(_xlfn.UNIQUE(B$2:B1968))),"000000")</f>
        <v>AUTH_ID001967</v>
      </c>
      <c r="B1968" t="s">
        <v>7945</v>
      </c>
      <c r="C1968" s="1">
        <v>9781558175327</v>
      </c>
    </row>
    <row r="1969" spans="1:3" x14ac:dyDescent="0.25">
      <c r="A1969" t="str">
        <f>"AUTH_ID"&amp;TEXT(IF(COUNTIF(B$2:B1969,B1969)&gt;1,MATCH(B1969,$B$2:B26969,0),COUNTA(_xlfn.UNIQUE(B$2:B1969))),"000000")</f>
        <v>AUTH_ID001968</v>
      </c>
      <c r="B1969" t="s">
        <v>7949</v>
      </c>
      <c r="C1969" s="1">
        <v>9780449214985</v>
      </c>
    </row>
    <row r="1970" spans="1:3" x14ac:dyDescent="0.25">
      <c r="A1970" t="str">
        <f>"AUTH_ID"&amp;TEXT(IF(COUNTIF(B$2:B1970,B1970)&gt;1,MATCH(B1970,$B$2:B26970,0),COUNTA(_xlfn.UNIQUE(B$2:B1970))),"000000")</f>
        <v>AUTH_ID001969</v>
      </c>
      <c r="B1970" t="s">
        <v>7953</v>
      </c>
      <c r="C1970" s="1">
        <v>9780515090178</v>
      </c>
    </row>
    <row r="1971" spans="1:3" x14ac:dyDescent="0.25">
      <c r="A1971" t="str">
        <f>"AUTH_ID"&amp;TEXT(IF(COUNTIF(B$2:B1971,B1971)&gt;1,MATCH(B1971,$B$2:B26971,0),COUNTA(_xlfn.UNIQUE(B$2:B1971))),"000000")</f>
        <v>AUTH_ID001970</v>
      </c>
      <c r="B1971" t="s">
        <v>7956</v>
      </c>
      <c r="C1971" s="1">
        <v>9780515095821</v>
      </c>
    </row>
    <row r="1972" spans="1:3" x14ac:dyDescent="0.25">
      <c r="A1972" t="str">
        <f>"AUTH_ID"&amp;TEXT(IF(COUNTIF(B$2:B1972,B1972)&gt;1,MATCH(B1972,$B$2:B26972,0),COUNTA(_xlfn.UNIQUE(B$2:B1972))),"000000")</f>
        <v>AUTH_ID001971</v>
      </c>
      <c r="B1972" t="s">
        <v>7959</v>
      </c>
      <c r="C1972" s="1">
        <v>9780515111279</v>
      </c>
    </row>
    <row r="1973" spans="1:3" x14ac:dyDescent="0.25">
      <c r="A1973" t="str">
        <f>"AUTH_ID"&amp;TEXT(IF(COUNTIF(B$2:B1973,B1973)&gt;1,MATCH(B1973,$B$2:B26973,0),COUNTA(_xlfn.UNIQUE(B$2:B1973))),"000000")</f>
        <v>AUTH_ID001972</v>
      </c>
      <c r="B1973" t="s">
        <v>7961</v>
      </c>
      <c r="C1973" s="1">
        <v>9780671555238</v>
      </c>
    </row>
    <row r="1974" spans="1:3" x14ac:dyDescent="0.25">
      <c r="A1974" t="str">
        <f>"AUTH_ID"&amp;TEXT(IF(COUNTIF(B$2:B1974,B1974)&gt;1,MATCH(B1974,$B$2:B26974,0),COUNTA(_xlfn.UNIQUE(B$2:B1974))),"000000")</f>
        <v>AUTH_ID001973</v>
      </c>
      <c r="B1974" t="s">
        <v>7965</v>
      </c>
      <c r="C1974" s="1">
        <v>9781570719585</v>
      </c>
    </row>
    <row r="1975" spans="1:3" x14ac:dyDescent="0.25">
      <c r="A1975" t="str">
        <f>"AUTH_ID"&amp;TEXT(IF(COUNTIF(B$2:B1975,B1975)&gt;1,MATCH(B1975,$B$2:B26975,0),COUNTA(_xlfn.UNIQUE(B$2:B1975))),"000000")</f>
        <v>AUTH_ID001974</v>
      </c>
      <c r="B1975" t="s">
        <v>7969</v>
      </c>
      <c r="C1975" s="1">
        <v>9783492232982</v>
      </c>
    </row>
    <row r="1976" spans="1:3" x14ac:dyDescent="0.25">
      <c r="A1976" t="str">
        <f>"AUTH_ID"&amp;TEXT(IF(COUNTIF(B$2:B1976,B1976)&gt;1,MATCH(B1976,$B$2:B26976,0),COUNTA(_xlfn.UNIQUE(B$2:B1976))),"000000")</f>
        <v>AUTH_ID001975</v>
      </c>
      <c r="B1976" t="s">
        <v>7973</v>
      </c>
      <c r="C1976" s="1">
        <v>9780553580877</v>
      </c>
    </row>
    <row r="1977" spans="1:3" x14ac:dyDescent="0.25">
      <c r="A1977" t="str">
        <f>"AUTH_ID"&amp;TEXT(IF(COUNTIF(B$2:B1977,B1977)&gt;1,MATCH(B1977,$B$2:B26977,0),COUNTA(_xlfn.UNIQUE(B$2:B1977))),"000000")</f>
        <v>AUTH_ID001976</v>
      </c>
      <c r="B1977" t="s">
        <v>7977</v>
      </c>
      <c r="C1977" s="1">
        <v>9780385475716</v>
      </c>
    </row>
    <row r="1978" spans="1:3" x14ac:dyDescent="0.25">
      <c r="A1978" t="str">
        <f>"AUTH_ID"&amp;TEXT(IF(COUNTIF(B$2:B1978,B1978)&gt;1,MATCH(B1978,$B$2:B26978,0),COUNTA(_xlfn.UNIQUE(B$2:B1978))),"000000")</f>
        <v>AUTH_ID001977</v>
      </c>
      <c r="B1978" t="s">
        <v>7980</v>
      </c>
      <c r="C1978" s="1">
        <v>9780345290236</v>
      </c>
    </row>
    <row r="1979" spans="1:3" x14ac:dyDescent="0.25">
      <c r="A1979" t="str">
        <f>"AUTH_ID"&amp;TEXT(IF(COUNTIF(B$2:B1979,B1979)&gt;1,MATCH(B1979,$B$2:B26979,0),COUNTA(_xlfn.UNIQUE(B$2:B1979))),"000000")</f>
        <v>AUTH_ID001978</v>
      </c>
      <c r="B1979" t="s">
        <v>7984</v>
      </c>
      <c r="C1979" s="1">
        <v>9780345441751</v>
      </c>
    </row>
    <row r="1980" spans="1:3" x14ac:dyDescent="0.25">
      <c r="A1980" t="str">
        <f>"AUTH_ID"&amp;TEXT(IF(COUNTIF(B$2:B1980,B1980)&gt;1,MATCH(B1980,$B$2:B26980,0),COUNTA(_xlfn.UNIQUE(B$2:B1980))),"000000")</f>
        <v>AUTH_ID001979</v>
      </c>
      <c r="B1980" t="s">
        <v>7988</v>
      </c>
      <c r="C1980" s="1">
        <v>9780425045251</v>
      </c>
    </row>
    <row r="1981" spans="1:3" x14ac:dyDescent="0.25">
      <c r="A1981" t="str">
        <f>"AUTH_ID"&amp;TEXT(IF(COUNTIF(B$2:B1981,B1981)&gt;1,MATCH(B1981,$B$2:B26981,0),COUNTA(_xlfn.UNIQUE(B$2:B1981))),"000000")</f>
        <v>AUTH_ID001980</v>
      </c>
      <c r="B1981" t="s">
        <v>7992</v>
      </c>
      <c r="C1981" s="1">
        <v>9780689825231</v>
      </c>
    </row>
    <row r="1982" spans="1:3" x14ac:dyDescent="0.25">
      <c r="A1982" t="str">
        <f>"AUTH_ID"&amp;TEXT(IF(COUNTIF(B$2:B1982,B1982)&gt;1,MATCH(B1982,$B$2:B26982,0),COUNTA(_xlfn.UNIQUE(B$2:B1982))),"000000")</f>
        <v>AUTH_ID001981</v>
      </c>
      <c r="B1982" t="s">
        <v>7996</v>
      </c>
      <c r="C1982" s="1">
        <v>9780553375404</v>
      </c>
    </row>
    <row r="1983" spans="1:3" x14ac:dyDescent="0.25">
      <c r="A1983" t="str">
        <f>"AUTH_ID"&amp;TEXT(IF(COUNTIF(B$2:B1983,B1983)&gt;1,MATCH(B1983,$B$2:B26983,0),COUNTA(_xlfn.UNIQUE(B$2:B1983))),"000000")</f>
        <v>AUTH_ID001982</v>
      </c>
      <c r="B1983" t="s">
        <v>8000</v>
      </c>
      <c r="C1983" s="1">
        <v>9781863714082</v>
      </c>
    </row>
    <row r="1984" spans="1:3" x14ac:dyDescent="0.25">
      <c r="A1984" t="str">
        <f>"AUTH_ID"&amp;TEXT(IF(COUNTIF(B$2:B1984,B1984)&gt;1,MATCH(B1984,$B$2:B26984,0),COUNTA(_xlfn.UNIQUE(B$2:B1984))),"000000")</f>
        <v>AUTH_ID001983</v>
      </c>
      <c r="B1984" t="s">
        <v>8005</v>
      </c>
      <c r="C1984" s="1">
        <v>9780151006908</v>
      </c>
    </row>
    <row r="1985" spans="1:3" x14ac:dyDescent="0.25">
      <c r="A1985" t="str">
        <f>"AUTH_ID"&amp;TEXT(IF(COUNTIF(B$2:B1985,B1985)&gt;1,MATCH(B1985,$B$2:B26985,0),COUNTA(_xlfn.UNIQUE(B$2:B1985))),"000000")</f>
        <v>AUTH_ID001984</v>
      </c>
      <c r="B1985" t="s">
        <v>8009</v>
      </c>
      <c r="C1985" s="1">
        <v>9781931561280</v>
      </c>
    </row>
    <row r="1986" spans="1:3" x14ac:dyDescent="0.25">
      <c r="A1986" t="str">
        <f>"AUTH_ID"&amp;TEXT(IF(COUNTIF(B$2:B1986,B1986)&gt;1,MATCH(B1986,$B$2:B26986,0),COUNTA(_xlfn.UNIQUE(B$2:B1986))),"000000")</f>
        <v>AUTH_ID001985</v>
      </c>
      <c r="B1986" t="s">
        <v>8013</v>
      </c>
      <c r="C1986" s="1">
        <v>9780380803507</v>
      </c>
    </row>
    <row r="1987" spans="1:3" x14ac:dyDescent="0.25">
      <c r="A1987" t="str">
        <f>"AUTH_ID"&amp;TEXT(IF(COUNTIF(B$2:B1987,B1987)&gt;1,MATCH(B1987,$B$2:B26987,0),COUNTA(_xlfn.UNIQUE(B$2:B1987))),"000000")</f>
        <v>AUTH_ID001986</v>
      </c>
      <c r="B1987" t="s">
        <v>8017</v>
      </c>
      <c r="C1987" s="1">
        <v>9780679744474</v>
      </c>
    </row>
    <row r="1988" spans="1:3" x14ac:dyDescent="0.25">
      <c r="A1988" t="str">
        <f>"AUTH_ID"&amp;TEXT(IF(COUNTIF(B$2:B1988,B1988)&gt;1,MATCH(B1988,$B$2:B26988,0),COUNTA(_xlfn.UNIQUE(B$2:B1988))),"000000")</f>
        <v>AUTH_ID001987</v>
      </c>
      <c r="B1988" t="s">
        <v>8021</v>
      </c>
      <c r="C1988" s="1">
        <v>9781562477677</v>
      </c>
    </row>
    <row r="1989" spans="1:3" x14ac:dyDescent="0.25">
      <c r="A1989" t="str">
        <f>"AUTH_ID"&amp;TEXT(IF(COUNTIF(B$2:B1989,B1989)&gt;1,MATCH(B1989,$B$2:B26989,0),COUNTA(_xlfn.UNIQUE(B$2:B1989))),"000000")</f>
        <v>AUTH_ID001988</v>
      </c>
      <c r="B1989" t="s">
        <v>8025</v>
      </c>
      <c r="C1989" s="1">
        <v>9780789414700</v>
      </c>
    </row>
    <row r="1990" spans="1:3" x14ac:dyDescent="0.25">
      <c r="A1990" t="str">
        <f>"AUTH_ID"&amp;TEXT(IF(COUNTIF(B$2:B1990,B1990)&gt;1,MATCH(B1990,$B$2:B26990,0),COUNTA(_xlfn.UNIQUE(B$2:B1990))),"000000")</f>
        <v>AUTH_ID001989</v>
      </c>
      <c r="B1990" t="s">
        <v>8030</v>
      </c>
      <c r="C1990" s="1">
        <v>9780425115800</v>
      </c>
    </row>
    <row r="1991" spans="1:3" x14ac:dyDescent="0.25">
      <c r="A1991" t="str">
        <f>"AUTH_ID"&amp;TEXT(IF(COUNTIF(B$2:B1991,B1991)&gt;1,MATCH(B1991,$B$2:B26991,0),COUNTA(_xlfn.UNIQUE(B$2:B1991))),"000000")</f>
        <v>AUTH_ID001990</v>
      </c>
      <c r="B1991" t="s">
        <v>8033</v>
      </c>
      <c r="C1991" s="1">
        <v>9780345454072</v>
      </c>
    </row>
    <row r="1992" spans="1:3" x14ac:dyDescent="0.25">
      <c r="A1992" t="str">
        <f>"AUTH_ID"&amp;TEXT(IF(COUNTIF(B$2:B1992,B1992)&gt;1,MATCH(B1992,$B$2:B26992,0),COUNTA(_xlfn.UNIQUE(B$2:B1992))),"000000")</f>
        <v>AUTH_ID001991</v>
      </c>
      <c r="B1992" t="s">
        <v>8036</v>
      </c>
      <c r="C1992" s="1">
        <v>9780312983659</v>
      </c>
    </row>
    <row r="1993" spans="1:3" x14ac:dyDescent="0.25">
      <c r="A1993" t="str">
        <f>"AUTH_ID"&amp;TEXT(IF(COUNTIF(B$2:B1993,B1993)&gt;1,MATCH(B1993,$B$2:B26993,0),COUNTA(_xlfn.UNIQUE(B$2:B1993))),"000000")</f>
        <v>AUTH_ID001992</v>
      </c>
      <c r="B1993" t="s">
        <v>8040</v>
      </c>
      <c r="C1993" s="1">
        <v>9780671024246</v>
      </c>
    </row>
    <row r="1994" spans="1:3" x14ac:dyDescent="0.25">
      <c r="A1994" t="str">
        <f>"AUTH_ID"&amp;TEXT(IF(COUNTIF(B$2:B1994,B1994)&gt;1,MATCH(B1994,$B$2:B26994,0),COUNTA(_xlfn.UNIQUE(B$2:B1994))),"000000")</f>
        <v>AUTH_ID001993</v>
      </c>
      <c r="B1994" t="s">
        <v>8043</v>
      </c>
      <c r="C1994" s="1">
        <v>9780553582932</v>
      </c>
    </row>
    <row r="1995" spans="1:3" x14ac:dyDescent="0.25">
      <c r="A1995" t="str">
        <f>"AUTH_ID"&amp;TEXT(IF(COUNTIF(B$2:B1995,B1995)&gt;1,MATCH(B1995,$B$2:B26995,0),COUNTA(_xlfn.UNIQUE(B$2:B1995))),"000000")</f>
        <v>AUTH_ID001994</v>
      </c>
      <c r="B1995" t="s">
        <v>8046</v>
      </c>
      <c r="C1995" s="1">
        <v>9780671034023</v>
      </c>
    </row>
    <row r="1996" spans="1:3" x14ac:dyDescent="0.25">
      <c r="A1996" t="str">
        <f>"AUTH_ID"&amp;TEXT(IF(COUNTIF(B$2:B1996,B1996)&gt;1,MATCH(B1996,$B$2:B26996,0),COUNTA(_xlfn.UNIQUE(B$2:B1996))),"000000")</f>
        <v>AUTH_ID001995</v>
      </c>
      <c r="B1996" t="s">
        <v>8050</v>
      </c>
      <c r="C1996" s="1">
        <v>9780440208143</v>
      </c>
    </row>
    <row r="1997" spans="1:3" x14ac:dyDescent="0.25">
      <c r="A1997" t="str">
        <f>"AUTH_ID"&amp;TEXT(IF(COUNTIF(B$2:B1997,B1997)&gt;1,MATCH(B1997,$B$2:B26997,0),COUNTA(_xlfn.UNIQUE(B$2:B1997))),"000000")</f>
        <v>AUTH_ID001996</v>
      </c>
      <c r="B1997" t="s">
        <v>8054</v>
      </c>
      <c r="C1997" s="1">
        <v>9780451151254</v>
      </c>
    </row>
    <row r="1998" spans="1:3" x14ac:dyDescent="0.25">
      <c r="A1998" t="str">
        <f>"AUTH_ID"&amp;TEXT(IF(COUNTIF(B$2:B1998,B1998)&gt;1,MATCH(B1998,$B$2:B26998,0),COUNTA(_xlfn.UNIQUE(B$2:B1998))),"000000")</f>
        <v>AUTH_ID001997</v>
      </c>
      <c r="B1998" t="s">
        <v>8057</v>
      </c>
      <c r="C1998" s="1">
        <v>9780375727139</v>
      </c>
    </row>
    <row r="1999" spans="1:3" x14ac:dyDescent="0.25">
      <c r="A1999" t="str">
        <f>"AUTH_ID"&amp;TEXT(IF(COUNTIF(B$2:B1999,B1999)&gt;1,MATCH(B1999,$B$2:B26999,0),COUNTA(_xlfn.UNIQUE(B$2:B1999))),"000000")</f>
        <v>AUTH_ID001998</v>
      </c>
      <c r="B1999" t="s">
        <v>8061</v>
      </c>
      <c r="C1999" s="1">
        <v>9780446607711</v>
      </c>
    </row>
    <row r="2000" spans="1:3" x14ac:dyDescent="0.25">
      <c r="A2000" t="str">
        <f>"AUTH_ID"&amp;TEXT(IF(COUNTIF(B$2:B2000,B2000)&gt;1,MATCH(B2000,$B$2:B27000,0),COUNTA(_xlfn.UNIQUE(B$2:B2000))),"000000")</f>
        <v>AUTH_ID001999</v>
      </c>
      <c r="B2000" t="s">
        <v>8064</v>
      </c>
      <c r="C2000" s="1">
        <v>9780765301956</v>
      </c>
    </row>
    <row r="2001" spans="1:3" x14ac:dyDescent="0.25">
      <c r="A2001" t="str">
        <f>"AUTH_ID"&amp;TEXT(IF(COUNTIF(B$2:B2001,B2001)&gt;1,MATCH(B2001,$B$2:B27001,0),COUNTA(_xlfn.UNIQUE(B$2:B2001))),"000000")</f>
        <v>AUTH_ID002000</v>
      </c>
      <c r="B2001" t="s">
        <v>8068</v>
      </c>
      <c r="C2001" s="1">
        <v>9780140296457</v>
      </c>
    </row>
    <row r="2002" spans="1:3" x14ac:dyDescent="0.25">
      <c r="A2002" t="str">
        <f>"AUTH_ID"&amp;TEXT(IF(COUNTIF(B$2:B2002,B2002)&gt;1,MATCH(B2002,$B$2:B27002,0),COUNTA(_xlfn.UNIQUE(B$2:B2002))),"000000")</f>
        <v>AUTH_ID002001</v>
      </c>
      <c r="B2002" t="s">
        <v>8072</v>
      </c>
      <c r="C2002" s="1">
        <v>9780445085619</v>
      </c>
    </row>
    <row r="2003" spans="1:3" x14ac:dyDescent="0.25">
      <c r="A2003" t="str">
        <f>"AUTH_ID"&amp;TEXT(IF(COUNTIF(B$2:B2003,B2003)&gt;1,MATCH(B2003,$B$2:B27003,0),COUNTA(_xlfn.UNIQUE(B$2:B2003))),"000000")</f>
        <v>AUTH_ID002002</v>
      </c>
      <c r="B2003" t="s">
        <v>8077</v>
      </c>
      <c r="C2003" s="1">
        <v>9780345416889</v>
      </c>
    </row>
    <row r="2004" spans="1:3" x14ac:dyDescent="0.25">
      <c r="A2004" t="str">
        <f>"AUTH_ID"&amp;TEXT(IF(COUNTIF(B$2:B2004,B2004)&gt;1,MATCH(B2004,$B$2:B27004,0),COUNTA(_xlfn.UNIQUE(B$2:B2004))),"000000")</f>
        <v>AUTH_ID002003</v>
      </c>
      <c r="B2004" t="s">
        <v>8080</v>
      </c>
      <c r="C2004" s="1">
        <v>9780312874001</v>
      </c>
    </row>
    <row r="2005" spans="1:3" x14ac:dyDescent="0.25">
      <c r="A2005" t="str">
        <f>"AUTH_ID"&amp;TEXT(IF(COUNTIF(B$2:B2005,B2005)&gt;1,MATCH(B2005,$B$2:B27005,0),COUNTA(_xlfn.UNIQUE(B$2:B2005))),"000000")</f>
        <v>AUTH_ID002004</v>
      </c>
      <c r="B2005" t="s">
        <v>8083</v>
      </c>
      <c r="C2005" s="1">
        <v>9780028621234</v>
      </c>
    </row>
    <row r="2006" spans="1:3" x14ac:dyDescent="0.25">
      <c r="A2006" t="str">
        <f>"AUTH_ID"&amp;TEXT(IF(COUNTIF(B$2:B2006,B2006)&gt;1,MATCH(B2006,$B$2:B27006,0),COUNTA(_xlfn.UNIQUE(B$2:B2006))),"000000")</f>
        <v>AUTH_ID002005</v>
      </c>
      <c r="B2006" t="s">
        <v>8088</v>
      </c>
      <c r="C2006" s="1">
        <v>9781593080747</v>
      </c>
    </row>
    <row r="2007" spans="1:3" x14ac:dyDescent="0.25">
      <c r="A2007" t="str">
        <f>"AUTH_ID"&amp;TEXT(IF(COUNTIF(B$2:B2007,B2007)&gt;1,MATCH(B2007,$B$2:B27007,0),COUNTA(_xlfn.UNIQUE(B$2:B2007))),"000000")</f>
        <v>AUTH_ID002006</v>
      </c>
      <c r="B2007" t="s">
        <v>8093</v>
      </c>
      <c r="C2007" s="1">
        <v>9780380771295</v>
      </c>
    </row>
    <row r="2008" spans="1:3" x14ac:dyDescent="0.25">
      <c r="A2008" t="str">
        <f>"AUTH_ID"&amp;TEXT(IF(COUNTIF(B$2:B2008,B2008)&gt;1,MATCH(B2008,$B$2:B27008,0),COUNTA(_xlfn.UNIQUE(B$2:B2008))),"000000")</f>
        <v>AUTH_ID002007</v>
      </c>
      <c r="B2008" t="s">
        <v>8098</v>
      </c>
      <c r="C2008" s="1">
        <v>9780805051582</v>
      </c>
    </row>
    <row r="2009" spans="1:3" x14ac:dyDescent="0.25">
      <c r="A2009" t="str">
        <f>"AUTH_ID"&amp;TEXT(IF(COUNTIF(B$2:B2009,B2009)&gt;1,MATCH(B2009,$B$2:B27009,0),COUNTA(_xlfn.UNIQUE(B$2:B2009))),"000000")</f>
        <v>AUTH_ID002008</v>
      </c>
      <c r="B2009" t="s">
        <v>8102</v>
      </c>
      <c r="C2009" s="1">
        <v>9780312314255</v>
      </c>
    </row>
    <row r="2010" spans="1:3" x14ac:dyDescent="0.25">
      <c r="A2010" t="str">
        <f>"AUTH_ID"&amp;TEXT(IF(COUNTIF(B$2:B2010,B2010)&gt;1,MATCH(B2010,$B$2:B27010,0),COUNTA(_xlfn.UNIQUE(B$2:B2010))),"000000")</f>
        <v>AUTH_ID002009</v>
      </c>
      <c r="B2010" t="s">
        <v>8105</v>
      </c>
      <c r="C2010" s="1">
        <v>9780445202719</v>
      </c>
    </row>
    <row r="2011" spans="1:3" x14ac:dyDescent="0.25">
      <c r="A2011" t="str">
        <f>"AUTH_ID"&amp;TEXT(IF(COUNTIF(B$2:B2011,B2011)&gt;1,MATCH(B2011,$B$2:B27011,0),COUNTA(_xlfn.UNIQUE(B$2:B2011))),"000000")</f>
        <v>AUTH_ID002010</v>
      </c>
      <c r="B2011" t="s">
        <v>8109</v>
      </c>
      <c r="C2011" s="1">
        <v>9780316136778</v>
      </c>
    </row>
    <row r="2012" spans="1:3" x14ac:dyDescent="0.25">
      <c r="A2012" t="str">
        <f>"AUTH_ID"&amp;TEXT(IF(COUNTIF(B$2:B2012,B2012)&gt;1,MATCH(B2012,$B$2:B27012,0),COUNTA(_xlfn.UNIQUE(B$2:B2012))),"000000")</f>
        <v>AUTH_ID002011</v>
      </c>
      <c r="B2012" t="s">
        <v>8113</v>
      </c>
      <c r="C2012" s="1">
        <v>9780385483506</v>
      </c>
    </row>
    <row r="2013" spans="1:3" x14ac:dyDescent="0.25">
      <c r="A2013" t="str">
        <f>"AUTH_ID"&amp;TEXT(IF(COUNTIF(B$2:B2013,B2013)&gt;1,MATCH(B2013,$B$2:B27013,0),COUNTA(_xlfn.UNIQUE(B$2:B2013))),"000000")</f>
        <v>AUTH_ID002012</v>
      </c>
      <c r="B2013" t="s">
        <v>8117</v>
      </c>
      <c r="C2013" s="1">
        <v>9780590486101</v>
      </c>
    </row>
    <row r="2014" spans="1:3" x14ac:dyDescent="0.25">
      <c r="A2014" t="str">
        <f>"AUTH_ID"&amp;TEXT(IF(COUNTIF(B$2:B2014,B2014)&gt;1,MATCH(B2014,$B$2:B27014,0),COUNTA(_xlfn.UNIQUE(B$2:B2014))),"000000")</f>
        <v>AUTH_ID002013</v>
      </c>
      <c r="B2014" t="s">
        <v>8121</v>
      </c>
      <c r="C2014" s="1">
        <v>9780060187279</v>
      </c>
    </row>
    <row r="2015" spans="1:3" x14ac:dyDescent="0.25">
      <c r="A2015" t="str">
        <f>"AUTH_ID"&amp;TEXT(IF(COUNTIF(B$2:B2015,B2015)&gt;1,MATCH(B2015,$B$2:B27015,0),COUNTA(_xlfn.UNIQUE(B$2:B2015))),"000000")</f>
        <v>AUTH_ID002014</v>
      </c>
      <c r="B2015" t="s">
        <v>8124</v>
      </c>
      <c r="C2015" s="1">
        <v>9780385497282</v>
      </c>
    </row>
    <row r="2016" spans="1:3" x14ac:dyDescent="0.25">
      <c r="A2016" t="str">
        <f>"AUTH_ID"&amp;TEXT(IF(COUNTIF(B$2:B2016,B2016)&gt;1,MATCH(B2016,$B$2:B27016,0),COUNTA(_xlfn.UNIQUE(B$2:B2016))),"000000")</f>
        <v>AUTH_ID002015</v>
      </c>
      <c r="B2016" t="s">
        <v>8127</v>
      </c>
      <c r="C2016" s="1">
        <v>9780385489515</v>
      </c>
    </row>
    <row r="2017" spans="1:3" x14ac:dyDescent="0.25">
      <c r="A2017" t="str">
        <f>"AUTH_ID"&amp;TEXT(IF(COUNTIF(B$2:B2017,B2017)&gt;1,MATCH(B2017,$B$2:B27017,0),COUNTA(_xlfn.UNIQUE(B$2:B2017))),"000000")</f>
        <v>AUTH_ID002016</v>
      </c>
      <c r="B2017" t="s">
        <v>8130</v>
      </c>
      <c r="C2017" s="1">
        <v>9780345386250</v>
      </c>
    </row>
    <row r="2018" spans="1:3" x14ac:dyDescent="0.25">
      <c r="A2018" t="str">
        <f>"AUTH_ID"&amp;TEXT(IF(COUNTIF(B$2:B2018,B2018)&gt;1,MATCH(B2018,$B$2:B27018,0),COUNTA(_xlfn.UNIQUE(B$2:B2018))),"000000")</f>
        <v>AUTH_ID002017</v>
      </c>
      <c r="B2018" t="s">
        <v>8134</v>
      </c>
      <c r="C2018" s="1">
        <v>9780879517984</v>
      </c>
    </row>
    <row r="2019" spans="1:3" x14ac:dyDescent="0.25">
      <c r="A2019" t="str">
        <f>"AUTH_ID"&amp;TEXT(IF(COUNTIF(B$2:B2019,B2019)&gt;1,MATCH(B2019,$B$2:B27019,0),COUNTA(_xlfn.UNIQUE(B$2:B2019))),"000000")</f>
        <v>AUTH_ID002018</v>
      </c>
      <c r="B2019" t="s">
        <v>8138</v>
      </c>
      <c r="C2019" s="1">
        <v>9780131554252</v>
      </c>
    </row>
    <row r="2020" spans="1:3" x14ac:dyDescent="0.25">
      <c r="A2020" t="str">
        <f>"AUTH_ID"&amp;TEXT(IF(COUNTIF(B$2:B2020,B2020)&gt;1,MATCH(B2020,$B$2:B27020,0),COUNTA(_xlfn.UNIQUE(B$2:B2020))),"000000")</f>
        <v>AUTH_ID002019</v>
      </c>
      <c r="B2020" t="s">
        <v>8142</v>
      </c>
      <c r="C2020" s="1">
        <v>9780679725169</v>
      </c>
    </row>
    <row r="2021" spans="1:3" x14ac:dyDescent="0.25">
      <c r="A2021" t="str">
        <f>"AUTH_ID"&amp;TEXT(IF(COUNTIF(B$2:B2021,B2021)&gt;1,MATCH(B2021,$B$2:B27021,0),COUNTA(_xlfn.UNIQUE(B$2:B2021))),"000000")</f>
        <v>AUTH_ID002020</v>
      </c>
      <c r="B2021" t="s">
        <v>8146</v>
      </c>
      <c r="C2021" s="1">
        <v>9780618302451</v>
      </c>
    </row>
    <row r="2022" spans="1:3" x14ac:dyDescent="0.25">
      <c r="A2022" t="str">
        <f>"AUTH_ID"&amp;TEXT(IF(COUNTIF(B$2:B2022,B2022)&gt;1,MATCH(B2022,$B$2:B27022,0),COUNTA(_xlfn.UNIQUE(B$2:B2022))),"000000")</f>
        <v>AUTH_ID002021</v>
      </c>
      <c r="B2022" t="s">
        <v>8150</v>
      </c>
      <c r="C2022" s="1">
        <v>9780060154561</v>
      </c>
    </row>
    <row r="2023" spans="1:3" x14ac:dyDescent="0.25">
      <c r="A2023" t="str">
        <f>"AUTH_ID"&amp;TEXT(IF(COUNTIF(B$2:B2023,B2023)&gt;1,MATCH(B2023,$B$2:B27023,0),COUNTA(_xlfn.UNIQUE(B$2:B2023))),"000000")</f>
        <v>AUTH_ID002022</v>
      </c>
      <c r="B2023" t="s">
        <v>8154</v>
      </c>
      <c r="C2023" s="1">
        <v>9780312278670</v>
      </c>
    </row>
    <row r="2024" spans="1:3" x14ac:dyDescent="0.25">
      <c r="A2024" t="str">
        <f>"AUTH_ID"&amp;TEXT(IF(COUNTIF(B$2:B2024,B2024)&gt;1,MATCH(B2024,$B$2:B27024,0),COUNTA(_xlfn.UNIQUE(B$2:B2024))),"000000")</f>
        <v>AUTH_ID002023</v>
      </c>
      <c r="B2024" t="s">
        <v>8158</v>
      </c>
      <c r="C2024" s="1">
        <v>9780060512804</v>
      </c>
    </row>
    <row r="2025" spans="1:3" x14ac:dyDescent="0.25">
      <c r="A2025" t="str">
        <f>"AUTH_ID"&amp;TEXT(IF(COUNTIF(B$2:B2025,B2025)&gt;1,MATCH(B2025,$B$2:B27025,0),COUNTA(_xlfn.UNIQUE(B$2:B2025))),"000000")</f>
        <v>AUTH_ID002024</v>
      </c>
      <c r="B2025" t="s">
        <v>8162</v>
      </c>
      <c r="C2025" s="1">
        <v>9780060901011</v>
      </c>
    </row>
    <row r="2026" spans="1:3" x14ac:dyDescent="0.25">
      <c r="A2026" t="str">
        <f>"AUTH_ID"&amp;TEXT(IF(COUNTIF(B$2:B2026,B2026)&gt;1,MATCH(B2026,$B$2:B27026,0),COUNTA(_xlfn.UNIQUE(B$2:B2026))),"000000")</f>
        <v>AUTH_ID002025</v>
      </c>
      <c r="B2026" t="s">
        <v>8166</v>
      </c>
      <c r="C2026" s="1">
        <v>9780060930073</v>
      </c>
    </row>
    <row r="2027" spans="1:3" x14ac:dyDescent="0.25">
      <c r="A2027" t="str">
        <f>"AUTH_ID"&amp;TEXT(IF(COUNTIF(B$2:B2027,B2027)&gt;1,MATCH(B2027,$B$2:B27027,0),COUNTA(_xlfn.UNIQUE(B$2:B2027))),"000000")</f>
        <v>AUTH_ID002026</v>
      </c>
      <c r="B2027" t="s">
        <v>8169</v>
      </c>
      <c r="C2027" s="1">
        <v>9780060972455</v>
      </c>
    </row>
    <row r="2028" spans="1:3" x14ac:dyDescent="0.25">
      <c r="A2028" t="str">
        <f>"AUTH_ID"&amp;TEXT(IF(COUNTIF(B$2:B2028,B2028)&gt;1,MATCH(B2028,$B$2:B27028,0),COUNTA(_xlfn.UNIQUE(B$2:B2028))),"000000")</f>
        <v>AUTH_ID002027</v>
      </c>
      <c r="B2028" t="s">
        <v>8171</v>
      </c>
      <c r="C2028" s="1">
        <v>9780805012477</v>
      </c>
    </row>
    <row r="2029" spans="1:3" x14ac:dyDescent="0.25">
      <c r="A2029" t="str">
        <f>"AUTH_ID"&amp;TEXT(IF(COUNTIF(B$2:B2029,B2029)&gt;1,MATCH(B2029,$B$2:B27029,0),COUNTA(_xlfn.UNIQUE(B$2:B2029))),"000000")</f>
        <v>AUTH_ID002028</v>
      </c>
      <c r="B2029" t="s">
        <v>8174</v>
      </c>
      <c r="C2029" s="1">
        <v>9780060975548</v>
      </c>
    </row>
    <row r="2030" spans="1:3" x14ac:dyDescent="0.25">
      <c r="A2030" t="str">
        <f>"AUTH_ID"&amp;TEXT(IF(COUNTIF(B$2:B2030,B2030)&gt;1,MATCH(B2030,$B$2:B27030,0),COUNTA(_xlfn.UNIQUE(B$2:B2030))),"000000")</f>
        <v>AUTH_ID002029</v>
      </c>
      <c r="B2030" t="s">
        <v>8177</v>
      </c>
      <c r="C2030" s="1">
        <v>9780375704000</v>
      </c>
    </row>
    <row r="2031" spans="1:3" x14ac:dyDescent="0.25">
      <c r="A2031" t="str">
        <f>"AUTH_ID"&amp;TEXT(IF(COUNTIF(B$2:B2031,B2031)&gt;1,MATCH(B2031,$B$2:B27031,0),COUNTA(_xlfn.UNIQUE(B$2:B2031))),"000000")</f>
        <v>AUTH_ID002030</v>
      </c>
      <c r="B2031" t="s">
        <v>8181</v>
      </c>
      <c r="C2031" s="1">
        <v>9780609806500</v>
      </c>
    </row>
    <row r="2032" spans="1:3" x14ac:dyDescent="0.25">
      <c r="A2032" t="str">
        <f>"AUTH_ID"&amp;TEXT(IF(COUNTIF(B$2:B2032,B2032)&gt;1,MATCH(B2032,$B$2:B27032,0),COUNTA(_xlfn.UNIQUE(B$2:B2032))),"000000")</f>
        <v>AUTH_ID002031</v>
      </c>
      <c r="B2032" t="s">
        <v>8185</v>
      </c>
      <c r="C2032" s="1">
        <v>9780965624770</v>
      </c>
    </row>
    <row r="2033" spans="1:3" x14ac:dyDescent="0.25">
      <c r="A2033" t="str">
        <f>"AUTH_ID"&amp;TEXT(IF(COUNTIF(B$2:B2033,B2033)&gt;1,MATCH(B2033,$B$2:B27033,0),COUNTA(_xlfn.UNIQUE(B$2:B2033))),"000000")</f>
        <v>AUTH_ID002032</v>
      </c>
      <c r="B2033" t="s">
        <v>8190</v>
      </c>
      <c r="C2033" s="1">
        <v>9780060977504</v>
      </c>
    </row>
    <row r="2034" spans="1:3" x14ac:dyDescent="0.25">
      <c r="A2034" t="str">
        <f>"AUTH_ID"&amp;TEXT(IF(COUNTIF(B$2:B2034,B2034)&gt;1,MATCH(B2034,$B$2:B27034,0),COUNTA(_xlfn.UNIQUE(B$2:B2034))),"000000")</f>
        <v>AUTH_ID002033</v>
      </c>
      <c r="B2034" t="s">
        <v>8193</v>
      </c>
      <c r="C2034" s="1">
        <v>9780553263961</v>
      </c>
    </row>
    <row r="2035" spans="1:3" x14ac:dyDescent="0.25">
      <c r="A2035" t="str">
        <f>"AUTH_ID"&amp;TEXT(IF(COUNTIF(B$2:B2035,B2035)&gt;1,MATCH(B2035,$B$2:B27035,0),COUNTA(_xlfn.UNIQUE(B$2:B2035))),"000000")</f>
        <v>AUTH_ID002034</v>
      </c>
      <c r="B2035" t="s">
        <v>8196</v>
      </c>
      <c r="C2035" s="1">
        <v>9780812505160</v>
      </c>
    </row>
    <row r="2036" spans="1:3" x14ac:dyDescent="0.25">
      <c r="A2036" t="str">
        <f>"AUTH_ID"&amp;TEXT(IF(COUNTIF(B$2:B2036,B2036)&gt;1,MATCH(B2036,$B$2:B27036,0),COUNTA(_xlfn.UNIQUE(B$2:B2036))),"000000")</f>
        <v>AUTH_ID002035</v>
      </c>
      <c r="B2036" t="s">
        <v>8199</v>
      </c>
      <c r="C2036" s="1">
        <v>9780440234821</v>
      </c>
    </row>
    <row r="2037" spans="1:3" x14ac:dyDescent="0.25">
      <c r="A2037" t="str">
        <f>"AUTH_ID"&amp;TEXT(IF(COUNTIF(B$2:B2037,B2037)&gt;1,MATCH(B2037,$B$2:B27037,0),COUNTA(_xlfn.UNIQUE(B$2:B2037))),"000000")</f>
        <v>AUTH_ID002036</v>
      </c>
      <c r="B2037" t="s">
        <v>8203</v>
      </c>
      <c r="C2037" s="1">
        <v>9780393312805</v>
      </c>
    </row>
    <row r="2038" spans="1:3" x14ac:dyDescent="0.25">
      <c r="A2038" t="str">
        <f>"AUTH_ID"&amp;TEXT(IF(COUNTIF(B$2:B2038,B2038)&gt;1,MATCH(B2038,$B$2:B27038,0),COUNTA(_xlfn.UNIQUE(B$2:B2038))),"000000")</f>
        <v>AUTH_ID002037</v>
      </c>
      <c r="B2038" t="s">
        <v>8207</v>
      </c>
      <c r="C2038" s="1">
        <v>9780446525800</v>
      </c>
    </row>
    <row r="2039" spans="1:3" x14ac:dyDescent="0.25">
      <c r="A2039" t="str">
        <f>"AUTH_ID"&amp;TEXT(IF(COUNTIF(B$2:B2039,B2039)&gt;1,MATCH(B2039,$B$2:B27039,0),COUNTA(_xlfn.UNIQUE(B$2:B2039))),"000000")</f>
        <v>AUTH_ID002038</v>
      </c>
      <c r="B2039" t="s">
        <v>8210</v>
      </c>
      <c r="C2039" s="1">
        <v>9780446516570</v>
      </c>
    </row>
    <row r="2040" spans="1:3" x14ac:dyDescent="0.25">
      <c r="A2040" t="str">
        <f>"AUTH_ID"&amp;TEXT(IF(COUNTIF(B$2:B2040,B2040)&gt;1,MATCH(B2040,$B$2:B27040,0),COUNTA(_xlfn.UNIQUE(B$2:B2040))),"000000")</f>
        <v>AUTH_ID002039</v>
      </c>
      <c r="B2040" t="s">
        <v>8214</v>
      </c>
      <c r="C2040" s="1">
        <v>9780312868307</v>
      </c>
    </row>
    <row r="2041" spans="1:3" x14ac:dyDescent="0.25">
      <c r="A2041" t="str">
        <f>"AUTH_ID"&amp;TEXT(IF(COUNTIF(B$2:B2041,B2041)&gt;1,MATCH(B2041,$B$2:B27041,0),COUNTA(_xlfn.UNIQUE(B$2:B2041))),"000000")</f>
        <v>AUTH_ID002040</v>
      </c>
      <c r="B2041" t="s">
        <v>8218</v>
      </c>
      <c r="C2041" s="1">
        <v>9780380752294</v>
      </c>
    </row>
    <row r="2042" spans="1:3" x14ac:dyDescent="0.25">
      <c r="A2042" t="str">
        <f>"AUTH_ID"&amp;TEXT(IF(COUNTIF(B$2:B2042,B2042)&gt;1,MATCH(B2042,$B$2:B27042,0),COUNTA(_xlfn.UNIQUE(B$2:B2042))),"000000")</f>
        <v>AUTH_ID002041</v>
      </c>
      <c r="B2042" t="s">
        <v>8222</v>
      </c>
      <c r="C2042" s="1">
        <v>9780345434777</v>
      </c>
    </row>
    <row r="2043" spans="1:3" x14ac:dyDescent="0.25">
      <c r="A2043" t="str">
        <f>"AUTH_ID"&amp;TEXT(IF(COUNTIF(B$2:B2043,B2043)&gt;1,MATCH(B2043,$B$2:B27043,0),COUNTA(_xlfn.UNIQUE(B$2:B2043))),"000000")</f>
        <v>AUTH_ID002042</v>
      </c>
      <c r="B2043" t="s">
        <v>8226</v>
      </c>
      <c r="C2043" s="1">
        <v>9780786005994</v>
      </c>
    </row>
    <row r="2044" spans="1:3" x14ac:dyDescent="0.25">
      <c r="A2044" t="str">
        <f>"AUTH_ID"&amp;TEXT(IF(COUNTIF(B$2:B2044,B2044)&gt;1,MATCH(B2044,$B$2:B27044,0),COUNTA(_xlfn.UNIQUE(B$2:B2044))),"000000")</f>
        <v>AUTH_ID002043</v>
      </c>
      <c r="B2044" t="s">
        <v>8230</v>
      </c>
      <c r="C2044" s="1">
        <v>9780385254526</v>
      </c>
    </row>
    <row r="2045" spans="1:3" x14ac:dyDescent="0.25">
      <c r="A2045" t="str">
        <f>"AUTH_ID"&amp;TEXT(IF(COUNTIF(B$2:B2045,B2045)&gt;1,MATCH(B2045,$B$2:B27045,0),COUNTA(_xlfn.UNIQUE(B$2:B2045))),"000000")</f>
        <v>AUTH_ID002044</v>
      </c>
      <c r="B2045" t="s">
        <v>8235</v>
      </c>
      <c r="C2045" s="1">
        <v>9780060170448</v>
      </c>
    </row>
    <row r="2046" spans="1:3" x14ac:dyDescent="0.25">
      <c r="A2046" t="str">
        <f>"AUTH_ID"&amp;TEXT(IF(COUNTIF(B$2:B2046,B2046)&gt;1,MATCH(B2046,$B$2:B27046,0),COUNTA(_xlfn.UNIQUE(B$2:B2046))),"000000")</f>
        <v>AUTH_ID002045</v>
      </c>
      <c r="B2046" t="s">
        <v>8239</v>
      </c>
      <c r="C2046" s="1">
        <v>9780590431538</v>
      </c>
    </row>
    <row r="2047" spans="1:3" x14ac:dyDescent="0.25">
      <c r="A2047" t="str">
        <f>"AUTH_ID"&amp;TEXT(IF(COUNTIF(B$2:B2047,B2047)&gt;1,MATCH(B2047,$B$2:B27047,0),COUNTA(_xlfn.UNIQUE(B$2:B2047))),"000000")</f>
        <v>AUTH_ID002046</v>
      </c>
      <c r="B2047" t="s">
        <v>8243</v>
      </c>
      <c r="C2047" s="1">
        <v>9780712646222</v>
      </c>
    </row>
    <row r="2048" spans="1:3" x14ac:dyDescent="0.25">
      <c r="A2048" t="str">
        <f>"AUTH_ID"&amp;TEXT(IF(COUNTIF(B$2:B2048,B2048)&gt;1,MATCH(B2048,$B$2:B27048,0),COUNTA(_xlfn.UNIQUE(B$2:B2048))),"000000")</f>
        <v>AUTH_ID002047</v>
      </c>
      <c r="B2048" t="s">
        <v>8248</v>
      </c>
      <c r="C2048" s="1">
        <v>9780749318369</v>
      </c>
    </row>
    <row r="2049" spans="1:3" x14ac:dyDescent="0.25">
      <c r="A2049" t="str">
        <f>"AUTH_ID"&amp;TEXT(IF(COUNTIF(B$2:B2049,B2049)&gt;1,MATCH(B2049,$B$2:B27049,0),COUNTA(_xlfn.UNIQUE(B$2:B2049))),"000000")</f>
        <v>AUTH_ID002048</v>
      </c>
      <c r="B2049" t="s">
        <v>8252</v>
      </c>
      <c r="C2049" s="1">
        <v>9780515122497</v>
      </c>
    </row>
    <row r="2050" spans="1:3" x14ac:dyDescent="0.25">
      <c r="A2050" t="str">
        <f>"AUTH_ID"&amp;TEXT(IF(COUNTIF(B$2:B2050,B2050)&gt;1,MATCH(B2050,$B$2:B27050,0),COUNTA(_xlfn.UNIQUE(B$2:B2050))),"000000")</f>
        <v>AUTH_ID002049</v>
      </c>
      <c r="B2050" t="s">
        <v>8255</v>
      </c>
      <c r="C2050" s="1">
        <v>9780515129021</v>
      </c>
    </row>
    <row r="2051" spans="1:3" x14ac:dyDescent="0.25">
      <c r="A2051" t="str">
        <f>"AUTH_ID"&amp;TEXT(IF(COUNTIF(B$2:B2051,B2051)&gt;1,MATCH(B2051,$B$2:B27051,0),COUNTA(_xlfn.UNIQUE(B$2:B2051))),"000000")</f>
        <v>AUTH_ID002050</v>
      </c>
      <c r="B2051" t="s">
        <v>8259</v>
      </c>
      <c r="C2051" s="1">
        <v>9780812530315</v>
      </c>
    </row>
    <row r="2052" spans="1:3" x14ac:dyDescent="0.25">
      <c r="A2052" t="str">
        <f>"AUTH_ID"&amp;TEXT(IF(COUNTIF(B$2:B2052,B2052)&gt;1,MATCH(B2052,$B$2:B27052,0),COUNTA(_xlfn.UNIQUE(B$2:B2052))),"000000")</f>
        <v>AUTH_ID002051</v>
      </c>
      <c r="B2052" t="s">
        <v>8262</v>
      </c>
      <c r="C2052" s="1">
        <v>9780552138222</v>
      </c>
    </row>
    <row r="2053" spans="1:3" x14ac:dyDescent="0.25">
      <c r="A2053" t="str">
        <f>"AUTH_ID"&amp;TEXT(IF(COUNTIF(B$2:B2053,B2053)&gt;1,MATCH(B2053,$B$2:B27053,0),COUNTA(_xlfn.UNIQUE(B$2:B2053))),"000000")</f>
        <v>AUTH_ID002052</v>
      </c>
      <c r="B2053" t="s">
        <v>8266</v>
      </c>
      <c r="C2053" s="1">
        <v>9780515131093</v>
      </c>
    </row>
    <row r="2054" spans="1:3" x14ac:dyDescent="0.25">
      <c r="A2054" t="str">
        <f>"AUTH_ID"&amp;TEXT(IF(COUNTIF(B$2:B2054,B2054)&gt;1,MATCH(B2054,$B$2:B27054,0),COUNTA(_xlfn.UNIQUE(B$2:B2054))),"000000")</f>
        <v>AUTH_ID002053</v>
      </c>
      <c r="B2054" t="s">
        <v>8270</v>
      </c>
      <c r="C2054" s="1">
        <v>9780380791385</v>
      </c>
    </row>
    <row r="2055" spans="1:3" x14ac:dyDescent="0.25">
      <c r="A2055" t="str">
        <f>"AUTH_ID"&amp;TEXT(IF(COUNTIF(B$2:B2055,B2055)&gt;1,MATCH(B2055,$B$2:B27055,0),COUNTA(_xlfn.UNIQUE(B$2:B2055))),"000000")</f>
        <v>AUTH_ID002054</v>
      </c>
      <c r="B2055" t="s">
        <v>8274</v>
      </c>
      <c r="C2055" s="1">
        <v>9780091880958</v>
      </c>
    </row>
    <row r="2056" spans="1:3" x14ac:dyDescent="0.25">
      <c r="A2056" t="str">
        <f>"AUTH_ID"&amp;TEXT(IF(COUNTIF(B$2:B2056,B2056)&gt;1,MATCH(B2056,$B$2:B27056,0),COUNTA(_xlfn.UNIQUE(B$2:B2056))),"000000")</f>
        <v>AUTH_ID002055</v>
      </c>
      <c r="B2056" t="s">
        <v>8279</v>
      </c>
      <c r="C2056" s="1">
        <v>9780563537328</v>
      </c>
    </row>
    <row r="2057" spans="1:3" x14ac:dyDescent="0.25">
      <c r="A2057" t="str">
        <f>"AUTH_ID"&amp;TEXT(IF(COUNTIF(B$2:B2057,B2057)&gt;1,MATCH(B2057,$B$2:B27057,0),COUNTA(_xlfn.UNIQUE(B$2:B2057))),"000000")</f>
        <v>AUTH_ID002056</v>
      </c>
      <c r="B2057" t="s">
        <v>8284</v>
      </c>
      <c r="C2057" s="1">
        <v>9780140265682</v>
      </c>
    </row>
    <row r="2058" spans="1:3" x14ac:dyDescent="0.25">
      <c r="A2058" t="str">
        <f>"AUTH_ID"&amp;TEXT(IF(COUNTIF(B$2:B2058,B2058)&gt;1,MATCH(B2058,$B$2:B27058,0),COUNTA(_xlfn.UNIQUE(B$2:B2058))),"000000")</f>
        <v>AUTH_ID002057</v>
      </c>
      <c r="B2058" t="s">
        <v>8287</v>
      </c>
      <c r="C2058" s="1">
        <v>9780140257939</v>
      </c>
    </row>
    <row r="2059" spans="1:3" x14ac:dyDescent="0.25">
      <c r="A2059" t="str">
        <f>"AUTH_ID"&amp;TEXT(IF(COUNTIF(B$2:B2059,B2059)&gt;1,MATCH(B2059,$B$2:B27059,0),COUNTA(_xlfn.UNIQUE(B$2:B2059))),"000000")</f>
        <v>AUTH_ID002058</v>
      </c>
      <c r="B2059" t="s">
        <v>8290</v>
      </c>
      <c r="C2059" s="1">
        <v>9780140254549</v>
      </c>
    </row>
    <row r="2060" spans="1:3" x14ac:dyDescent="0.25">
      <c r="A2060" t="str">
        <f>"AUTH_ID"&amp;TEXT(IF(COUNTIF(B$2:B2060,B2060)&gt;1,MATCH(B2060,$B$2:B27060,0),COUNTA(_xlfn.UNIQUE(B$2:B2060))),"000000")</f>
        <v>AUTH_ID002059</v>
      </c>
      <c r="B2060" t="s">
        <v>8294</v>
      </c>
      <c r="C2060" s="1">
        <v>9780446603706</v>
      </c>
    </row>
    <row r="2061" spans="1:3" x14ac:dyDescent="0.25">
      <c r="A2061" t="str">
        <f>"AUTH_ID"&amp;TEXT(IF(COUNTIF(B$2:B2061,B2061)&gt;1,MATCH(B2061,$B$2:B27061,0),COUNTA(_xlfn.UNIQUE(B$2:B2061))),"000000")</f>
        <v>AUTH_ID002060</v>
      </c>
      <c r="B2061" t="s">
        <v>8299</v>
      </c>
      <c r="C2061" s="1">
        <v>9780446606721</v>
      </c>
    </row>
    <row r="2062" spans="1:3" x14ac:dyDescent="0.25">
      <c r="A2062" t="str">
        <f>"AUTH_ID"&amp;TEXT(IF(COUNTIF(B$2:B2062,B2062)&gt;1,MATCH(B2062,$B$2:B27062,0),COUNTA(_xlfn.UNIQUE(B$2:B2062))),"000000")</f>
        <v>AUTH_ID002061</v>
      </c>
      <c r="B2062" t="s">
        <v>8302</v>
      </c>
      <c r="C2062" s="1">
        <v>9780451524935</v>
      </c>
    </row>
    <row r="2063" spans="1:3" x14ac:dyDescent="0.25">
      <c r="A2063" t="str">
        <f>"AUTH_ID"&amp;TEXT(IF(COUNTIF(B$2:B2063,B2063)&gt;1,MATCH(B2063,$B$2:B27063,0),COUNTA(_xlfn.UNIQUE(B$2:B2063))),"000000")</f>
        <v>AUTH_ID002062</v>
      </c>
      <c r="B2063" t="s">
        <v>8307</v>
      </c>
      <c r="C2063" s="1">
        <v>9780679721819</v>
      </c>
    </row>
    <row r="2064" spans="1:3" x14ac:dyDescent="0.25">
      <c r="A2064" t="str">
        <f>"AUTH_ID"&amp;TEXT(IF(COUNTIF(B$2:B2064,B2064)&gt;1,MATCH(B2064,$B$2:B27064,0),COUNTA(_xlfn.UNIQUE(B$2:B2064))),"000000")</f>
        <v>AUTH_ID002063</v>
      </c>
      <c r="B2064" t="s">
        <v>8311</v>
      </c>
      <c r="C2064" s="1">
        <v>9780345392824</v>
      </c>
    </row>
    <row r="2065" spans="1:3" x14ac:dyDescent="0.25">
      <c r="A2065" t="str">
        <f>"AUTH_ID"&amp;TEXT(IF(COUNTIF(B$2:B2065,B2065)&gt;1,MATCH(B2065,$B$2:B27065,0),COUNTA(_xlfn.UNIQUE(B$2:B2065))),"000000")</f>
        <v>AUTH_ID002064</v>
      </c>
      <c r="B2065" t="s">
        <v>8315</v>
      </c>
      <c r="C2065" s="1">
        <v>9780060182793</v>
      </c>
    </row>
    <row r="2066" spans="1:3" x14ac:dyDescent="0.25">
      <c r="A2066" t="str">
        <f>"AUTH_ID"&amp;TEXT(IF(COUNTIF(B$2:B2066,B2066)&gt;1,MATCH(B2066,$B$2:B27066,0),COUNTA(_xlfn.UNIQUE(B$2:B2066))),"000000")</f>
        <v>AUTH_ID002065</v>
      </c>
      <c r="B2066" t="s">
        <v>8319</v>
      </c>
      <c r="C2066" s="1">
        <v>9780393038446</v>
      </c>
    </row>
    <row r="2067" spans="1:3" x14ac:dyDescent="0.25">
      <c r="A2067" t="str">
        <f>"AUTH_ID"&amp;TEXT(IF(COUNTIF(B$2:B2067,B2067)&gt;1,MATCH(B2067,$B$2:B27067,0),COUNTA(_xlfn.UNIQUE(B$2:B2067))),"000000")</f>
        <v>AUTH_ID002066</v>
      </c>
      <c r="B2067" t="s">
        <v>8323</v>
      </c>
      <c r="C2067" s="1">
        <v>9780737020120</v>
      </c>
    </row>
    <row r="2068" spans="1:3" x14ac:dyDescent="0.25">
      <c r="A2068" t="str">
        <f>"AUTH_ID"&amp;TEXT(IF(COUNTIF(B$2:B2068,B2068)&gt;1,MATCH(B2068,$B$2:B27068,0),COUNTA(_xlfn.UNIQUE(B$2:B2068))),"000000")</f>
        <v>AUTH_ID002067</v>
      </c>
      <c r="B2068" t="s">
        <v>8328</v>
      </c>
      <c r="C2068" s="1">
        <v>9780679745648</v>
      </c>
    </row>
    <row r="2069" spans="1:3" x14ac:dyDescent="0.25">
      <c r="A2069" t="str">
        <f>"AUTH_ID"&amp;TEXT(IF(COUNTIF(B$2:B2069,B2069)&gt;1,MATCH(B2069,$B$2:B27069,0),COUNTA(_xlfn.UNIQUE(B$2:B2069))),"000000")</f>
        <v>AUTH_ID002068</v>
      </c>
      <c r="B2069" t="s">
        <v>8331</v>
      </c>
      <c r="C2069" s="1">
        <v>9781569470909</v>
      </c>
    </row>
    <row r="2070" spans="1:3" x14ac:dyDescent="0.25">
      <c r="A2070" t="str">
        <f>"AUTH_ID"&amp;TEXT(IF(COUNTIF(B$2:B2070,B2070)&gt;1,MATCH(B2070,$B$2:B27070,0),COUNTA(_xlfn.UNIQUE(B$2:B2070))),"000000")</f>
        <v>AUTH_ID002069</v>
      </c>
      <c r="B2070" t="s">
        <v>8334</v>
      </c>
      <c r="C2070" s="1">
        <v>9780671027124</v>
      </c>
    </row>
    <row r="2071" spans="1:3" x14ac:dyDescent="0.25">
      <c r="A2071" t="str">
        <f>"AUTH_ID"&amp;TEXT(IF(COUNTIF(B$2:B2071,B2071)&gt;1,MATCH(B2071,$B$2:B27071,0),COUNTA(_xlfn.UNIQUE(B$2:B2071))),"000000")</f>
        <v>AUTH_ID002070</v>
      </c>
      <c r="B2071" t="s">
        <v>8337</v>
      </c>
      <c r="C2071" s="1">
        <v>9780375412974</v>
      </c>
    </row>
    <row r="2072" spans="1:3" x14ac:dyDescent="0.25">
      <c r="A2072" t="str">
        <f>"AUTH_ID"&amp;TEXT(IF(COUNTIF(B$2:B2072,B2072)&gt;1,MATCH(B2072,$B$2:B27072,0),COUNTA(_xlfn.UNIQUE(B$2:B2072))),"000000")</f>
        <v>AUTH_ID002071</v>
      </c>
      <c r="B2072" t="s">
        <v>8341</v>
      </c>
      <c r="C2072" s="1">
        <v>9780449225158</v>
      </c>
    </row>
    <row r="2073" spans="1:3" x14ac:dyDescent="0.25">
      <c r="A2073" t="str">
        <f>"AUTH_ID"&amp;TEXT(IF(COUNTIF(B$2:B2073,B2073)&gt;1,MATCH(B2073,$B$2:B27073,0),COUNTA(_xlfn.UNIQUE(B$2:B2073))),"000000")</f>
        <v>AUTH_ID002072</v>
      </c>
      <c r="B2073" t="s">
        <v>8344</v>
      </c>
      <c r="C2073" s="1">
        <v>9780590449731</v>
      </c>
    </row>
    <row r="2074" spans="1:3" x14ac:dyDescent="0.25">
      <c r="A2074" t="str">
        <f>"AUTH_ID"&amp;TEXT(IF(COUNTIF(B$2:B2074,B2074)&gt;1,MATCH(B2074,$B$2:B27074,0),COUNTA(_xlfn.UNIQUE(B$2:B2074))),"000000")</f>
        <v>AUTH_ID002073</v>
      </c>
      <c r="B2074" t="s">
        <v>8348</v>
      </c>
      <c r="C2074" s="1">
        <v>9780892816569</v>
      </c>
    </row>
    <row r="2075" spans="1:3" x14ac:dyDescent="0.25">
      <c r="A2075" t="str">
        <f>"AUTH_ID"&amp;TEXT(IF(COUNTIF(B$2:B2075,B2075)&gt;1,MATCH(B2075,$B$2:B27075,0),COUNTA(_xlfn.UNIQUE(B$2:B2075))),"000000")</f>
        <v>AUTH_ID002074</v>
      </c>
      <c r="B2075" t="s">
        <v>8353</v>
      </c>
      <c r="C2075" s="1">
        <v>9780765342409</v>
      </c>
    </row>
    <row r="2076" spans="1:3" x14ac:dyDescent="0.25">
      <c r="A2076" t="str">
        <f>"AUTH_ID"&amp;TEXT(IF(COUNTIF(B$2:B2076,B2076)&gt;1,MATCH(B2076,$B$2:B27076,0),COUNTA(_xlfn.UNIQUE(B$2:B2076))),"000000")</f>
        <v>AUTH_ID002075</v>
      </c>
      <c r="B2076" t="s">
        <v>8356</v>
      </c>
      <c r="C2076" s="1">
        <v>9780345350497</v>
      </c>
    </row>
    <row r="2077" spans="1:3" x14ac:dyDescent="0.25">
      <c r="A2077" t="str">
        <f>"AUTH_ID"&amp;TEXT(IF(COUNTIF(B$2:B2077,B2077)&gt;1,MATCH(B2077,$B$2:B27077,0),COUNTA(_xlfn.UNIQUE(B$2:B2077))),"000000")</f>
        <v>AUTH_ID002076</v>
      </c>
      <c r="B2077" t="s">
        <v>8359</v>
      </c>
      <c r="C2077" s="1">
        <v>9780689837074</v>
      </c>
    </row>
    <row r="2078" spans="1:3" x14ac:dyDescent="0.25">
      <c r="A2078" t="str">
        <f>"AUTH_ID"&amp;TEXT(IF(COUNTIF(B$2:B2078,B2078)&gt;1,MATCH(B2078,$B$2:B27078,0),COUNTA(_xlfn.UNIQUE(B$2:B2078))),"000000")</f>
        <v>AUTH_ID002077</v>
      </c>
      <c r="B2078" t="s">
        <v>8364</v>
      </c>
      <c r="C2078" s="1">
        <v>9780671041175</v>
      </c>
    </row>
    <row r="2079" spans="1:3" x14ac:dyDescent="0.25">
      <c r="A2079" t="str">
        <f>"AUTH_ID"&amp;TEXT(IF(COUNTIF(B$2:B2079,B2079)&gt;1,MATCH(B2079,$B$2:B27079,0),COUNTA(_xlfn.UNIQUE(B$2:B2079))),"000000")</f>
        <v>AUTH_ID002078</v>
      </c>
      <c r="B2079" t="s">
        <v>8369</v>
      </c>
      <c r="C2079" s="1">
        <v>9780312976279</v>
      </c>
    </row>
    <row r="2080" spans="1:3" x14ac:dyDescent="0.25">
      <c r="A2080" t="str">
        <f>"AUTH_ID"&amp;TEXT(IF(COUNTIF(B$2:B2080,B2080)&gt;1,MATCH(B2080,$B$2:B27080,0),COUNTA(_xlfn.UNIQUE(B$2:B2080))),"000000")</f>
        <v>AUTH_ID002079</v>
      </c>
      <c r="B2080" t="s">
        <v>8372</v>
      </c>
      <c r="C2080" s="1">
        <v>9780767905183</v>
      </c>
    </row>
    <row r="2081" spans="1:3" x14ac:dyDescent="0.25">
      <c r="A2081" t="str">
        <f>"AUTH_ID"&amp;TEXT(IF(COUNTIF(B$2:B2081,B2081)&gt;1,MATCH(B2081,$B$2:B27081,0),COUNTA(_xlfn.UNIQUE(B$2:B2081))),"000000")</f>
        <v>AUTH_ID002080</v>
      </c>
      <c r="B2081" t="s">
        <v>8375</v>
      </c>
      <c r="C2081" s="1">
        <v>9780743482899</v>
      </c>
    </row>
    <row r="2082" spans="1:3" x14ac:dyDescent="0.25">
      <c r="A2082" t="str">
        <f>"AUTH_ID"&amp;TEXT(IF(COUNTIF(B$2:B2082,B2082)&gt;1,MATCH(B2082,$B$2:B27082,0),COUNTA(_xlfn.UNIQUE(B$2:B2082))),"000000")</f>
        <v>AUTH_ID002081</v>
      </c>
      <c r="B2082" t="s">
        <v>8378</v>
      </c>
      <c r="C2082" s="1">
        <v>9780373832323</v>
      </c>
    </row>
    <row r="2083" spans="1:3" x14ac:dyDescent="0.25">
      <c r="A2083" t="str">
        <f>"AUTH_ID"&amp;TEXT(IF(COUNTIF(B$2:B2083,B2083)&gt;1,MATCH(B2083,$B$2:B27083,0),COUNTA(_xlfn.UNIQUE(B$2:B2083))),"000000")</f>
        <v>AUTH_ID002082</v>
      </c>
      <c r="B2083" t="s">
        <v>8381</v>
      </c>
      <c r="C2083" s="1">
        <v>9781551666204</v>
      </c>
    </row>
    <row r="2084" spans="1:3" x14ac:dyDescent="0.25">
      <c r="A2084" t="str">
        <f>"AUTH_ID"&amp;TEXT(IF(COUNTIF(B$2:B2084,B2084)&gt;1,MATCH(B2084,$B$2:B27084,0),COUNTA(_xlfn.UNIQUE(B$2:B2084))),"000000")</f>
        <v>AUTH_ID002083</v>
      </c>
      <c r="B2084" t="s">
        <v>8384</v>
      </c>
      <c r="C2084" s="1">
        <v>9780373242320</v>
      </c>
    </row>
    <row r="2085" spans="1:3" x14ac:dyDescent="0.25">
      <c r="A2085" t="str">
        <f>"AUTH_ID"&amp;TEXT(IF(COUNTIF(B$2:B2085,B2085)&gt;1,MATCH(B2085,$B$2:B27085,0),COUNTA(_xlfn.UNIQUE(B$2:B2085))),"000000")</f>
        <v>AUTH_ID002084</v>
      </c>
      <c r="B2085" t="s">
        <v>8387</v>
      </c>
      <c r="C2085" s="1">
        <v>9780373709106</v>
      </c>
    </row>
    <row r="2086" spans="1:3" x14ac:dyDescent="0.25">
      <c r="A2086" t="str">
        <f>"AUTH_ID"&amp;TEXT(IF(COUNTIF(B$2:B2086,B2086)&gt;1,MATCH(B2086,$B$2:B27086,0),COUNTA(_xlfn.UNIQUE(B$2:B2086))),"000000")</f>
        <v>AUTH_ID002085</v>
      </c>
      <c r="B2086" t="s">
        <v>8390</v>
      </c>
      <c r="C2086" s="1">
        <v>9780517077740</v>
      </c>
    </row>
    <row r="2087" spans="1:3" x14ac:dyDescent="0.25">
      <c r="A2087" t="str">
        <f>"AUTH_ID"&amp;TEXT(IF(COUNTIF(B$2:B2087,B2087)&gt;1,MATCH(B2087,$B$2:B27087,0),COUNTA(_xlfn.UNIQUE(B$2:B2087))),"000000")</f>
        <v>AUTH_ID002086</v>
      </c>
      <c r="B2087" t="s">
        <v>8393</v>
      </c>
      <c r="C2087" s="1">
        <v>9780449210192</v>
      </c>
    </row>
    <row r="2088" spans="1:3" x14ac:dyDescent="0.25">
      <c r="A2088" t="str">
        <f>"AUTH_ID"&amp;TEXT(IF(COUNTIF(B$2:B2088,B2088)&gt;1,MATCH(B2088,$B$2:B27088,0),COUNTA(_xlfn.UNIQUE(B$2:B2088))),"000000")</f>
        <v>AUTH_ID002087</v>
      </c>
      <c r="B2088" t="s">
        <v>8397</v>
      </c>
      <c r="C2088" s="1">
        <v>9780373709618</v>
      </c>
    </row>
    <row r="2089" spans="1:3" x14ac:dyDescent="0.25">
      <c r="A2089" t="str">
        <f>"AUTH_ID"&amp;TEXT(IF(COUNTIF(B$2:B2089,B2089)&gt;1,MATCH(B2089,$B$2:B27089,0),COUNTA(_xlfn.UNIQUE(B$2:B2089))),"000000")</f>
        <v>AUTH_ID002088</v>
      </c>
      <c r="B2089" t="s">
        <v>8401</v>
      </c>
      <c r="C2089" s="1">
        <v>9780373510221</v>
      </c>
    </row>
    <row r="2090" spans="1:3" x14ac:dyDescent="0.25">
      <c r="A2090" t="str">
        <f>"AUTH_ID"&amp;TEXT(IF(COUNTIF(B$2:B2090,B2090)&gt;1,MATCH(B2090,$B$2:B27090,0),COUNTA(_xlfn.UNIQUE(B$2:B2090))),"000000")</f>
        <v>AUTH_ID002089</v>
      </c>
      <c r="B2090" t="s">
        <v>8405</v>
      </c>
      <c r="C2090" s="1">
        <v>9780373301522</v>
      </c>
    </row>
    <row r="2091" spans="1:3" x14ac:dyDescent="0.25">
      <c r="A2091" t="str">
        <f>"AUTH_ID"&amp;TEXT(IF(COUNTIF(B$2:B2091,B2091)&gt;1,MATCH(B2091,$B$2:B27091,0),COUNTA(_xlfn.UNIQUE(B$2:B2091))),"000000")</f>
        <v>AUTH_ID002090</v>
      </c>
      <c r="B2091" t="s">
        <v>8409</v>
      </c>
      <c r="C2091" s="1">
        <v>9780373273195</v>
      </c>
    </row>
    <row r="2092" spans="1:3" x14ac:dyDescent="0.25">
      <c r="A2092" t="str">
        <f>"AUTH_ID"&amp;TEXT(IF(COUNTIF(B$2:B2092,B2092)&gt;1,MATCH(B2092,$B$2:B27092,0),COUNTA(_xlfn.UNIQUE(B$2:B2092))),"000000")</f>
        <v>AUTH_ID002091</v>
      </c>
      <c r="B2092" t="s">
        <v>8413</v>
      </c>
      <c r="C2092" s="1">
        <v>9780373301621</v>
      </c>
    </row>
    <row r="2093" spans="1:3" x14ac:dyDescent="0.25">
      <c r="A2093" t="str">
        <f>"AUTH_ID"&amp;TEXT(IF(COUNTIF(B$2:B2093,B2093)&gt;1,MATCH(B2093,$B$2:B27093,0),COUNTA(_xlfn.UNIQUE(B$2:B2093))),"000000")</f>
        <v>AUTH_ID002092</v>
      </c>
      <c r="B2093" t="s">
        <v>8417</v>
      </c>
      <c r="C2093" s="1">
        <v>9780373271863</v>
      </c>
    </row>
    <row r="2094" spans="1:3" x14ac:dyDescent="0.25">
      <c r="A2094" t="str">
        <f>"AUTH_ID"&amp;TEXT(IF(COUNTIF(B$2:B2094,B2094)&gt;1,MATCH(B2094,$B$2:B27094,0),COUNTA(_xlfn.UNIQUE(B$2:B2094))),"000000")</f>
        <v>AUTH_ID002093</v>
      </c>
      <c r="B2094" t="s">
        <v>8421</v>
      </c>
      <c r="C2094" s="1">
        <v>9780373240227</v>
      </c>
    </row>
    <row r="2095" spans="1:3" x14ac:dyDescent="0.25">
      <c r="A2095" t="str">
        <f>"AUTH_ID"&amp;TEXT(IF(COUNTIF(B$2:B2095,B2095)&gt;1,MATCH(B2095,$B$2:B27095,0),COUNTA(_xlfn.UNIQUE(B$2:B2095))),"000000")</f>
        <v>AUTH_ID002094</v>
      </c>
      <c r="B2095" t="s">
        <v>8424</v>
      </c>
      <c r="C2095" s="1">
        <v>9780590353427</v>
      </c>
    </row>
    <row r="2096" spans="1:3" x14ac:dyDescent="0.25">
      <c r="A2096" t="str">
        <f>"AUTH_ID"&amp;TEXT(IF(COUNTIF(B$2:B2096,B2096)&gt;1,MATCH(B2096,$B$2:B27096,0),COUNTA(_xlfn.UNIQUE(B$2:B2096))),"000000")</f>
        <v>AUTH_ID002095</v>
      </c>
      <c r="B2096" t="s">
        <v>8428</v>
      </c>
      <c r="C2096" s="1">
        <v>9780373764143</v>
      </c>
    </row>
    <row r="2097" spans="1:3" x14ac:dyDescent="0.25">
      <c r="A2097" t="str">
        <f>"AUTH_ID"&amp;TEXT(IF(COUNTIF(B$2:B2097,B2097)&gt;1,MATCH(B2097,$B$2:B27097,0),COUNTA(_xlfn.UNIQUE(B$2:B2097))),"000000")</f>
        <v>AUTH_ID002096</v>
      </c>
      <c r="B2097" t="s">
        <v>8432</v>
      </c>
      <c r="C2097" s="1">
        <v>9780373259281</v>
      </c>
    </row>
    <row r="2098" spans="1:3" x14ac:dyDescent="0.25">
      <c r="A2098" t="str">
        <f>"AUTH_ID"&amp;TEXT(IF(COUNTIF(B$2:B2098,B2098)&gt;1,MATCH(B2098,$B$2:B27098,0),COUNTA(_xlfn.UNIQUE(B$2:B2098))),"000000")</f>
        <v>AUTH_ID002097</v>
      </c>
      <c r="B2098" t="s">
        <v>8436</v>
      </c>
      <c r="C2098" s="1">
        <v>9780446529785</v>
      </c>
    </row>
    <row r="2099" spans="1:3" x14ac:dyDescent="0.25">
      <c r="A2099" t="str">
        <f>"AUTH_ID"&amp;TEXT(IF(COUNTIF(B$2:B2099,B2099)&gt;1,MATCH(B2099,$B$2:B27099,0),COUNTA(_xlfn.UNIQUE(B$2:B2099))),"000000")</f>
        <v>AUTH_ID002098</v>
      </c>
      <c r="B2099" t="s">
        <v>8439</v>
      </c>
      <c r="C2099" s="1">
        <v>9780446527675</v>
      </c>
    </row>
    <row r="2100" spans="1:3" x14ac:dyDescent="0.25">
      <c r="A2100" t="str">
        <f>"AUTH_ID"&amp;TEXT(IF(COUNTIF(B$2:B2100,B2100)&gt;1,MATCH(B2100,$B$2:B27100,0),COUNTA(_xlfn.UNIQUE(B$2:B2100))),"000000")</f>
        <v>AUTH_ID002099</v>
      </c>
      <c r="B2100" t="s">
        <v>8442</v>
      </c>
      <c r="C2100" s="1">
        <v>9780743246910</v>
      </c>
    </row>
    <row r="2101" spans="1:3" x14ac:dyDescent="0.25">
      <c r="A2101" t="str">
        <f>"AUTH_ID"&amp;TEXT(IF(COUNTIF(B$2:B2101,B2101)&gt;1,MATCH(B2101,$B$2:B27101,0),COUNTA(_xlfn.UNIQUE(B$2:B2101))),"000000")</f>
        <v>AUTH_ID002100</v>
      </c>
      <c r="B2101" t="s">
        <v>8445</v>
      </c>
      <c r="C2101" s="1">
        <v>9780373301843</v>
      </c>
    </row>
    <row r="2102" spans="1:3" x14ac:dyDescent="0.25">
      <c r="A2102" t="str">
        <f>"AUTH_ID"&amp;TEXT(IF(COUNTIF(B$2:B2102,B2102)&gt;1,MATCH(B2102,$B$2:B27102,0),COUNTA(_xlfn.UNIQUE(B$2:B2102))),"000000")</f>
        <v>AUTH_ID002101</v>
      </c>
      <c r="B2102" t="s">
        <v>8448</v>
      </c>
      <c r="C2102" s="1">
        <v>9780373708352</v>
      </c>
    </row>
    <row r="2103" spans="1:3" x14ac:dyDescent="0.25">
      <c r="A2103" t="str">
        <f>"AUTH_ID"&amp;TEXT(IF(COUNTIF(B$2:B2103,B2103)&gt;1,MATCH(B2103,$B$2:B27103,0),COUNTA(_xlfn.UNIQUE(B$2:B2103))),"000000")</f>
        <v>AUTH_ID002102</v>
      </c>
      <c r="B2103" t="s">
        <v>8452</v>
      </c>
      <c r="C2103" s="1">
        <v>9781551664699</v>
      </c>
    </row>
    <row r="2104" spans="1:3" x14ac:dyDescent="0.25">
      <c r="A2104" t="str">
        <f>"AUTH_ID"&amp;TEXT(IF(COUNTIF(B$2:B2104,B2104)&gt;1,MATCH(B2104,$B$2:B27104,0),COUNTA(_xlfn.UNIQUE(B$2:B2104))),"000000")</f>
        <v>AUTH_ID002103</v>
      </c>
      <c r="B2104" t="s">
        <v>8456</v>
      </c>
      <c r="C2104" s="1">
        <v>9780789491862</v>
      </c>
    </row>
    <row r="2105" spans="1:3" x14ac:dyDescent="0.25">
      <c r="A2105" t="str">
        <f>"AUTH_ID"&amp;TEXT(IF(COUNTIF(B$2:B2105,B2105)&gt;1,MATCH(B2105,$B$2:B27105,0),COUNTA(_xlfn.UNIQUE(B$2:B2105))),"000000")</f>
        <v>AUTH_ID002104</v>
      </c>
      <c r="B2105" t="s">
        <v>8461</v>
      </c>
      <c r="C2105" s="1">
        <v>9780373835423</v>
      </c>
    </row>
    <row r="2106" spans="1:3" x14ac:dyDescent="0.25">
      <c r="A2106" t="str">
        <f>"AUTH_ID"&amp;TEXT(IF(COUNTIF(B$2:B2106,B2106)&gt;1,MATCH(B2106,$B$2:B27106,0),COUNTA(_xlfn.UNIQUE(B$2:B2106))),"000000")</f>
        <v>AUTH_ID002105</v>
      </c>
      <c r="B2106" t="s">
        <v>8465</v>
      </c>
      <c r="C2106" s="1">
        <v>9780373691159</v>
      </c>
    </row>
    <row r="2107" spans="1:3" x14ac:dyDescent="0.25">
      <c r="A2107" t="str">
        <f>"AUTH_ID"&amp;TEXT(IF(COUNTIF(B$2:B2107,B2107)&gt;1,MATCH(B2107,$B$2:B27107,0),COUNTA(_xlfn.UNIQUE(B$2:B2107))),"000000")</f>
        <v>AUTH_ID002106</v>
      </c>
      <c r="B2107" t="s">
        <v>8469</v>
      </c>
      <c r="C2107" s="1">
        <v>9780373301539</v>
      </c>
    </row>
    <row r="2108" spans="1:3" x14ac:dyDescent="0.25">
      <c r="A2108" t="str">
        <f>"AUTH_ID"&amp;TEXT(IF(COUNTIF(B$2:B2108,B2108)&gt;1,MATCH(B2108,$B$2:B27108,0),COUNTA(_xlfn.UNIQUE(B$2:B2108))),"000000")</f>
        <v>AUTH_ID002107</v>
      </c>
      <c r="B2108" t="s">
        <v>8473</v>
      </c>
      <c r="C2108" s="1">
        <v>9780373258673</v>
      </c>
    </row>
    <row r="2109" spans="1:3" x14ac:dyDescent="0.25">
      <c r="A2109" t="str">
        <f>"AUTH_ID"&amp;TEXT(IF(COUNTIF(B$2:B2109,B2109)&gt;1,MATCH(B2109,$B$2:B27109,0),COUNTA(_xlfn.UNIQUE(B$2:B2109))),"000000")</f>
        <v>AUTH_ID002108</v>
      </c>
      <c r="B2109" t="s">
        <v>8477</v>
      </c>
      <c r="C2109" s="1">
        <v>9780373301744</v>
      </c>
    </row>
    <row r="2110" spans="1:3" x14ac:dyDescent="0.25">
      <c r="A2110" t="str">
        <f>"AUTH_ID"&amp;TEXT(IF(COUNTIF(B$2:B2110,B2110)&gt;1,MATCH(B2110,$B$2:B27110,0),COUNTA(_xlfn.UNIQUE(B$2:B2110))),"000000")</f>
        <v>AUTH_ID002109</v>
      </c>
      <c r="B2110" t="s">
        <v>8481</v>
      </c>
      <c r="C2110" s="1">
        <v>9780312968250</v>
      </c>
    </row>
    <row r="2111" spans="1:3" x14ac:dyDescent="0.25">
      <c r="A2111" t="str">
        <f>"AUTH_ID"&amp;TEXT(IF(COUNTIF(B$2:B2111,B2111)&gt;1,MATCH(B2111,$B$2:B27111,0),COUNTA(_xlfn.UNIQUE(B$2:B2111))),"000000")</f>
        <v>AUTH_ID002110</v>
      </c>
      <c r="B2111" t="s">
        <v>8485</v>
      </c>
      <c r="C2111" s="1">
        <v>9780451205650</v>
      </c>
    </row>
    <row r="2112" spans="1:3" x14ac:dyDescent="0.25">
      <c r="A2112" t="str">
        <f>"AUTH_ID"&amp;TEXT(IF(COUNTIF(B$2:B2112,B2112)&gt;1,MATCH(B2112,$B$2:B27112,0),COUNTA(_xlfn.UNIQUE(B$2:B2112))),"000000")</f>
        <v>AUTH_ID002111</v>
      </c>
      <c r="B2112" t="s">
        <v>8489</v>
      </c>
      <c r="C2112" s="1">
        <v>9780316089692</v>
      </c>
    </row>
    <row r="2113" spans="1:3" x14ac:dyDescent="0.25">
      <c r="A2113" t="str">
        <f>"AUTH_ID"&amp;TEXT(IF(COUNTIF(B$2:B2113,B2113)&gt;1,MATCH(B2113,$B$2:B27113,0),COUNTA(_xlfn.UNIQUE(B$2:B2113))),"000000")</f>
        <v>AUTH_ID002112</v>
      </c>
      <c r="B2113" t="s">
        <v>8492</v>
      </c>
      <c r="C2113" s="1">
        <v>9781551669403</v>
      </c>
    </row>
    <row r="2114" spans="1:3" x14ac:dyDescent="0.25">
      <c r="A2114" t="str">
        <f>"AUTH_ID"&amp;TEXT(IF(COUNTIF(B$2:B2114,B2114)&gt;1,MATCH(B2114,$B$2:B27114,0),COUNTA(_xlfn.UNIQUE(B$2:B2114))),"000000")</f>
        <v>AUTH_ID002113</v>
      </c>
      <c r="B2114" t="s">
        <v>8496</v>
      </c>
      <c r="C2114" s="1">
        <v>9780373708314</v>
      </c>
    </row>
    <row r="2115" spans="1:3" x14ac:dyDescent="0.25">
      <c r="A2115" t="str">
        <f>"AUTH_ID"&amp;TEXT(IF(COUNTIF(B$2:B2115,B2115)&gt;1,MATCH(B2115,$B$2:B27115,0),COUNTA(_xlfn.UNIQUE(B$2:B2115))),"000000")</f>
        <v>AUTH_ID002114</v>
      </c>
      <c r="B2115" t="s">
        <v>8500</v>
      </c>
      <c r="C2115" s="1">
        <v>9780373706549</v>
      </c>
    </row>
    <row r="2116" spans="1:3" x14ac:dyDescent="0.25">
      <c r="A2116" t="str">
        <f>"AUTH_ID"&amp;TEXT(IF(COUNTIF(B$2:B2116,B2116)&gt;1,MATCH(B2116,$B$2:B27116,0),COUNTA(_xlfn.UNIQUE(B$2:B2116))),"000000")</f>
        <v>AUTH_ID002115</v>
      </c>
      <c r="B2116" t="s">
        <v>8505</v>
      </c>
      <c r="C2116" s="1">
        <v>9780373871940</v>
      </c>
    </row>
    <row r="2117" spans="1:3" x14ac:dyDescent="0.25">
      <c r="A2117" t="str">
        <f>"AUTH_ID"&amp;TEXT(IF(COUNTIF(B$2:B2117,B2117)&gt;1,MATCH(B2117,$B$2:B27117,0),COUNTA(_xlfn.UNIQUE(B$2:B2117))),"000000")</f>
        <v>AUTH_ID002116</v>
      </c>
      <c r="B2117" t="s">
        <v>8509</v>
      </c>
      <c r="C2117" s="1">
        <v>9780671671136</v>
      </c>
    </row>
    <row r="2118" spans="1:3" x14ac:dyDescent="0.25">
      <c r="A2118" t="str">
        <f>"AUTH_ID"&amp;TEXT(IF(COUNTIF(B$2:B2118,B2118)&gt;1,MATCH(B2118,$B$2:B27118,0),COUNTA(_xlfn.UNIQUE(B$2:B2118))),"000000")</f>
        <v>AUTH_ID002117</v>
      </c>
      <c r="B2118" t="s">
        <v>8512</v>
      </c>
      <c r="C2118" s="1">
        <v>9780449287095</v>
      </c>
    </row>
    <row r="2119" spans="1:3" x14ac:dyDescent="0.25">
      <c r="A2119" t="str">
        <f>"AUTH_ID"&amp;TEXT(IF(COUNTIF(B$2:B2119,B2119)&gt;1,MATCH(B2119,$B$2:B27119,0),COUNTA(_xlfn.UNIQUE(B$2:B2119))),"000000")</f>
        <v>AUTH_ID002118</v>
      </c>
      <c r="B2119" t="s">
        <v>8516</v>
      </c>
      <c r="C2119" s="1">
        <v>9780671700089</v>
      </c>
    </row>
    <row r="2120" spans="1:3" x14ac:dyDescent="0.25">
      <c r="A2120" t="str">
        <f>"AUTH_ID"&amp;TEXT(IF(COUNTIF(B$2:B2120,B2120)&gt;1,MATCH(B2120,$B$2:B27120,0),COUNTA(_xlfn.UNIQUE(B$2:B2120))),"000000")</f>
        <v>AUTH_ID002119</v>
      </c>
      <c r="B2120" t="s">
        <v>8520</v>
      </c>
      <c r="C2120" s="1">
        <v>9780821724231</v>
      </c>
    </row>
    <row r="2121" spans="1:3" x14ac:dyDescent="0.25">
      <c r="A2121" t="str">
        <f>"AUTH_ID"&amp;TEXT(IF(COUNTIF(B$2:B2121,B2121)&gt;1,MATCH(B2121,$B$2:B27121,0),COUNTA(_xlfn.UNIQUE(B$2:B2121))),"000000")</f>
        <v>AUTH_ID002120</v>
      </c>
      <c r="B2121" t="s">
        <v>8524</v>
      </c>
      <c r="C2121" s="1">
        <v>9780380804672</v>
      </c>
    </row>
    <row r="2122" spans="1:3" x14ac:dyDescent="0.25">
      <c r="A2122" t="str">
        <f>"AUTH_ID"&amp;TEXT(IF(COUNTIF(B$2:B2122,B2122)&gt;1,MATCH(B2122,$B$2:B27122,0),COUNTA(_xlfn.UNIQUE(B$2:B2122))),"000000")</f>
        <v>AUTH_ID002121</v>
      </c>
      <c r="B2122" t="s">
        <v>8528</v>
      </c>
      <c r="C2122" s="1">
        <v>9780812516197</v>
      </c>
    </row>
    <row r="2123" spans="1:3" x14ac:dyDescent="0.25">
      <c r="A2123" t="str">
        <f>"AUTH_ID"&amp;TEXT(IF(COUNTIF(B$2:B2123,B2123)&gt;1,MATCH(B2123,$B$2:B27123,0),COUNTA(_xlfn.UNIQUE(B$2:B2123))),"000000")</f>
        <v>AUTH_ID002122</v>
      </c>
      <c r="B2123" t="s">
        <v>8532</v>
      </c>
      <c r="C2123" s="1">
        <v>9780425109267</v>
      </c>
    </row>
    <row r="2124" spans="1:3" x14ac:dyDescent="0.25">
      <c r="A2124" t="str">
        <f>"AUTH_ID"&amp;TEXT(IF(COUNTIF(B$2:B2124,B2124)&gt;1,MATCH(B2124,$B$2:B27124,0),COUNTA(_xlfn.UNIQUE(B$2:B2124))),"000000")</f>
        <v>AUTH_ID002123</v>
      </c>
      <c r="B2124" t="s">
        <v>8536</v>
      </c>
      <c r="C2124" s="1">
        <v>9780380710003</v>
      </c>
    </row>
    <row r="2125" spans="1:3" x14ac:dyDescent="0.25">
      <c r="A2125" t="str">
        <f>"AUTH_ID"&amp;TEXT(IF(COUNTIF(B$2:B2125,B2125)&gt;1,MATCH(B2125,$B$2:B27125,0),COUNTA(_xlfn.UNIQUE(B$2:B2125))),"000000")</f>
        <v>AUTH_ID002124</v>
      </c>
      <c r="B2125" t="s">
        <v>8540</v>
      </c>
      <c r="C2125" s="1">
        <v>9780553126914</v>
      </c>
    </row>
    <row r="2126" spans="1:3" x14ac:dyDescent="0.25">
      <c r="A2126" t="str">
        <f>"AUTH_ID"&amp;TEXT(IF(COUNTIF(B$2:B2126,B2126)&gt;1,MATCH(B2126,$B$2:B27126,0),COUNTA(_xlfn.UNIQUE(B$2:B2126))),"000000")</f>
        <v>AUTH_ID002125</v>
      </c>
      <c r="B2126" t="s">
        <v>8545</v>
      </c>
      <c r="C2126" s="1">
        <v>9780553209235</v>
      </c>
    </row>
    <row r="2127" spans="1:3" x14ac:dyDescent="0.25">
      <c r="A2127" t="str">
        <f>"AUTH_ID"&amp;TEXT(IF(COUNTIF(B$2:B2127,B2127)&gt;1,MATCH(B2127,$B$2:B27127,0),COUNTA(_xlfn.UNIQUE(B$2:B2127))),"000000")</f>
        <v>AUTH_ID002126</v>
      </c>
      <c r="B2127" t="s">
        <v>8549</v>
      </c>
      <c r="C2127" s="1">
        <v>9780140348101</v>
      </c>
    </row>
    <row r="2128" spans="1:3" x14ac:dyDescent="0.25">
      <c r="A2128" t="str">
        <f>"AUTH_ID"&amp;TEXT(IF(COUNTIF(B$2:B2128,B2128)&gt;1,MATCH(B2128,$B$2:B27128,0),COUNTA(_xlfn.UNIQUE(B$2:B2128))),"000000")</f>
        <v>AUTH_ID002127</v>
      </c>
      <c r="B2128" t="s">
        <v>8553</v>
      </c>
      <c r="C2128" s="1">
        <v>9780884092094</v>
      </c>
    </row>
    <row r="2129" spans="1:3" x14ac:dyDescent="0.25">
      <c r="A2129" t="str">
        <f>"AUTH_ID"&amp;TEXT(IF(COUNTIF(B$2:B2129,B2129)&gt;1,MATCH(B2129,$B$2:B27129,0),COUNTA(_xlfn.UNIQUE(B$2:B2129))),"000000")</f>
        <v>AUTH_ID002128</v>
      </c>
      <c r="B2129" t="s">
        <v>8558</v>
      </c>
      <c r="C2129" s="1">
        <v>9780884092117</v>
      </c>
    </row>
    <row r="2130" spans="1:3" x14ac:dyDescent="0.25">
      <c r="A2130" t="str">
        <f>"AUTH_ID"&amp;TEXT(IF(COUNTIF(B$2:B2130,B2130)&gt;1,MATCH(B2130,$B$2:B27130,0),COUNTA(_xlfn.UNIQUE(B$2:B2130))),"000000")</f>
        <v>AUTH_ID002129</v>
      </c>
      <c r="B2130" t="s">
        <v>8561</v>
      </c>
      <c r="C2130" s="1">
        <v>9780803263727</v>
      </c>
    </row>
    <row r="2131" spans="1:3" x14ac:dyDescent="0.25">
      <c r="A2131" t="str">
        <f>"AUTH_ID"&amp;TEXT(IF(COUNTIF(B$2:B2131,B2131)&gt;1,MATCH(B2131,$B$2:B27131,0),COUNTA(_xlfn.UNIQUE(B$2:B2131))),"000000")</f>
        <v>AUTH_ID002130</v>
      </c>
      <c r="B2131" t="s">
        <v>8565</v>
      </c>
      <c r="C2131" s="1">
        <v>9780060506674</v>
      </c>
    </row>
    <row r="2132" spans="1:3" x14ac:dyDescent="0.25">
      <c r="A2132" t="str">
        <f>"AUTH_ID"&amp;TEXT(IF(COUNTIF(B$2:B2132,B2132)&gt;1,MATCH(B2132,$B$2:B27132,0),COUNTA(_xlfn.UNIQUE(B$2:B2132))),"000000")</f>
        <v>AUTH_ID002131</v>
      </c>
      <c r="B2132" t="s">
        <v>8569</v>
      </c>
      <c r="C2132" s="1">
        <v>9780375701429</v>
      </c>
    </row>
    <row r="2133" spans="1:3" x14ac:dyDescent="0.25">
      <c r="A2133" t="str">
        <f>"AUTH_ID"&amp;TEXT(IF(COUNTIF(B$2:B2133,B2133)&gt;1,MATCH(B2133,$B$2:B27133,0),COUNTA(_xlfn.UNIQUE(B$2:B2133))),"000000")</f>
        <v>AUTH_ID002132</v>
      </c>
      <c r="B2133" t="s">
        <v>8573</v>
      </c>
      <c r="C2133" s="1">
        <v>9780553135459</v>
      </c>
    </row>
    <row r="2134" spans="1:3" x14ac:dyDescent="0.25">
      <c r="A2134" t="str">
        <f>"AUTH_ID"&amp;TEXT(IF(COUNTIF(B$2:B2134,B2134)&gt;1,MATCH(B2134,$B$2:B27134,0),COUNTA(_xlfn.UNIQUE(B$2:B2134))),"000000")</f>
        <v>AUTH_ID002133</v>
      </c>
      <c r="B2134" t="s">
        <v>8577</v>
      </c>
      <c r="C2134" s="1">
        <v>9780812504361</v>
      </c>
    </row>
    <row r="2135" spans="1:3" x14ac:dyDescent="0.25">
      <c r="A2135" t="str">
        <f>"AUTH_ID"&amp;TEXT(IF(COUNTIF(B$2:B2135,B2135)&gt;1,MATCH(B2135,$B$2:B27135,0),COUNTA(_xlfn.UNIQUE(B$2:B2135))),"000000")</f>
        <v>AUTH_ID002134</v>
      </c>
      <c r="B2135" t="s">
        <v>8580</v>
      </c>
      <c r="C2135" s="1">
        <v>9780380000838</v>
      </c>
    </row>
    <row r="2136" spans="1:3" x14ac:dyDescent="0.25">
      <c r="A2136" t="str">
        <f>"AUTH_ID"&amp;TEXT(IF(COUNTIF(B$2:B2136,B2136)&gt;1,MATCH(B2136,$B$2:B27136,0),COUNTA(_xlfn.UNIQUE(B$2:B2136))),"000000")</f>
        <v>AUTH_ID002135</v>
      </c>
      <c r="B2136" t="s">
        <v>8584</v>
      </c>
      <c r="C2136" s="1">
        <v>9780380014309</v>
      </c>
    </row>
    <row r="2137" spans="1:3" x14ac:dyDescent="0.25">
      <c r="A2137" t="str">
        <f>"AUTH_ID"&amp;TEXT(IF(COUNTIF(B$2:B2137,B2137)&gt;1,MATCH(B2137,$B$2:B27137,0),COUNTA(_xlfn.UNIQUE(B$2:B2137))),"000000")</f>
        <v>AUTH_ID002136</v>
      </c>
      <c r="B2137" t="s">
        <v>8587</v>
      </c>
      <c r="C2137" s="1">
        <v>9780895773579</v>
      </c>
    </row>
    <row r="2138" spans="1:3" x14ac:dyDescent="0.25">
      <c r="A2138" t="str">
        <f>"AUTH_ID"&amp;TEXT(IF(COUNTIF(B$2:B2138,B2138)&gt;1,MATCH(B2138,$B$2:B27138,0),COUNTA(_xlfn.UNIQUE(B$2:B2138))),"000000")</f>
        <v>AUTH_ID002137</v>
      </c>
      <c r="B2138" t="s">
        <v>8591</v>
      </c>
      <c r="C2138" s="1">
        <v>9780330312363</v>
      </c>
    </row>
    <row r="2139" spans="1:3" x14ac:dyDescent="0.25">
      <c r="A2139" t="str">
        <f>"AUTH_ID"&amp;TEXT(IF(COUNTIF(B$2:B2139,B2139)&gt;1,MATCH(B2139,$B$2:B27139,0),COUNTA(_xlfn.UNIQUE(B$2:B2139))),"000000")</f>
        <v>AUTH_ID002138</v>
      </c>
      <c r="B2139" t="s">
        <v>8596</v>
      </c>
      <c r="C2139" s="1">
        <v>9782277238928</v>
      </c>
    </row>
    <row r="2140" spans="1:3" x14ac:dyDescent="0.25">
      <c r="A2140" t="str">
        <f>"AUTH_ID"&amp;TEXT(IF(COUNTIF(B$2:B2140,B2140)&gt;1,MATCH(B2140,$B$2:B27140,0),COUNTA(_xlfn.UNIQUE(B$2:B2140))),"000000")</f>
        <v>AUTH_ID002139</v>
      </c>
      <c r="B2140" t="s">
        <v>8601</v>
      </c>
      <c r="C2140" s="1">
        <v>9782743606787</v>
      </c>
    </row>
    <row r="2141" spans="1:3" x14ac:dyDescent="0.25">
      <c r="A2141" t="str">
        <f>"AUTH_ID"&amp;TEXT(IF(COUNTIF(B$2:B2141,B2141)&gt;1,MATCH(B2141,$B$2:B27141,0),COUNTA(_xlfn.UNIQUE(B$2:B2141))),"000000")</f>
        <v>AUTH_ID002140</v>
      </c>
      <c r="B2141" t="s">
        <v>8606</v>
      </c>
      <c r="C2141" s="1">
        <v>9782253001270</v>
      </c>
    </row>
    <row r="2142" spans="1:3" x14ac:dyDescent="0.25">
      <c r="A2142" t="str">
        <f>"AUTH_ID"&amp;TEXT(IF(COUNTIF(B$2:B2142,B2142)&gt;1,MATCH(B2142,$B$2:B27142,0),COUNTA(_xlfn.UNIQUE(B$2:B2142))),"000000")</f>
        <v>AUTH_ID002141</v>
      </c>
      <c r="B2142" t="s">
        <v>8610</v>
      </c>
      <c r="C2142" s="1">
        <v>9782253047421</v>
      </c>
    </row>
    <row r="2143" spans="1:3" x14ac:dyDescent="0.25">
      <c r="A2143" t="str">
        <f>"AUTH_ID"&amp;TEXT(IF(COUNTIF(B$2:B2143,B2143)&gt;1,MATCH(B2143,$B$2:B27143,0),COUNTA(_xlfn.UNIQUE(B$2:B2143))),"000000")</f>
        <v>AUTH_ID002142</v>
      </c>
      <c r="B2143" t="s">
        <v>8613</v>
      </c>
      <c r="C2143" s="1">
        <v>9780553255140</v>
      </c>
    </row>
    <row r="2144" spans="1:3" x14ac:dyDescent="0.25">
      <c r="A2144" t="str">
        <f>"AUTH_ID"&amp;TEXT(IF(COUNTIF(B$2:B2144,B2144)&gt;1,MATCH(B2144,$B$2:B27144,0),COUNTA(_xlfn.UNIQUE(B$2:B2144))),"000000")</f>
        <v>AUTH_ID002143</v>
      </c>
      <c r="B2144" t="s">
        <v>8616</v>
      </c>
      <c r="C2144" s="1">
        <v>9789500703208</v>
      </c>
    </row>
    <row r="2145" spans="1:3" x14ac:dyDescent="0.25">
      <c r="A2145" t="str">
        <f>"AUTH_ID"&amp;TEXT(IF(COUNTIF(B$2:B2145,B2145)&gt;1,MATCH(B2145,$B$2:B27145,0),COUNTA(_xlfn.UNIQUE(B$2:B2145))),"000000")</f>
        <v>AUTH_ID002144</v>
      </c>
      <c r="B2145" t="s">
        <v>8620</v>
      </c>
      <c r="C2145" s="1">
        <v>9780345406514</v>
      </c>
    </row>
    <row r="2146" spans="1:3" x14ac:dyDescent="0.25">
      <c r="A2146" t="str">
        <f>"AUTH_ID"&amp;TEXT(IF(COUNTIF(B$2:B2146,B2146)&gt;1,MATCH(B2146,$B$2:B27146,0),COUNTA(_xlfn.UNIQUE(B$2:B2146))),"000000")</f>
        <v>AUTH_ID002145</v>
      </c>
      <c r="B2146" t="s">
        <v>8624</v>
      </c>
      <c r="C2146" s="1">
        <v>9780312281250</v>
      </c>
    </row>
    <row r="2147" spans="1:3" x14ac:dyDescent="0.25">
      <c r="A2147" t="str">
        <f>"AUTH_ID"&amp;TEXT(IF(COUNTIF(B$2:B2147,B2147)&gt;1,MATCH(B2147,$B$2:B27147,0),COUNTA(_xlfn.UNIQUE(B$2:B2147))),"000000")</f>
        <v>AUTH_ID002146</v>
      </c>
      <c r="B2147" t="s">
        <v>8628</v>
      </c>
      <c r="C2147" s="1">
        <v>9780385490467</v>
      </c>
    </row>
    <row r="2148" spans="1:3" x14ac:dyDescent="0.25">
      <c r="A2148" t="str">
        <f>"AUTH_ID"&amp;TEXT(IF(COUNTIF(B$2:B2148,B2148)&gt;1,MATCH(B2148,$B$2:B27148,0),COUNTA(_xlfn.UNIQUE(B$2:B2148))),"000000")</f>
        <v>AUTH_ID002147</v>
      </c>
      <c r="B2148" t="s">
        <v>8632</v>
      </c>
      <c r="C2148" s="1">
        <v>9780060936365</v>
      </c>
    </row>
    <row r="2149" spans="1:3" x14ac:dyDescent="0.25">
      <c r="A2149" t="str">
        <f>"AUTH_ID"&amp;TEXT(IF(COUNTIF(B$2:B2149,B2149)&gt;1,MATCH(B2149,$B$2:B27149,0),COUNTA(_xlfn.UNIQUE(B$2:B2149))),"000000")</f>
        <v>AUTH_ID002148</v>
      </c>
      <c r="B2149" t="s">
        <v>8634</v>
      </c>
      <c r="C2149" s="1">
        <v>9780380821013</v>
      </c>
    </row>
    <row r="2150" spans="1:3" x14ac:dyDescent="0.25">
      <c r="A2150" t="str">
        <f>"AUTH_ID"&amp;TEXT(IF(COUNTIF(B$2:B2150,B2150)&gt;1,MATCH(B2150,$B$2:B27150,0),COUNTA(_xlfn.UNIQUE(B$2:B2150))),"000000")</f>
        <v>AUTH_ID002149</v>
      </c>
      <c r="B2150" t="s">
        <v>8636</v>
      </c>
      <c r="C2150" s="1">
        <v>9780849943669</v>
      </c>
    </row>
    <row r="2151" spans="1:3" x14ac:dyDescent="0.25">
      <c r="A2151" t="str">
        <f>"AUTH_ID"&amp;TEXT(IF(COUNTIF(B$2:B2151,B2151)&gt;1,MATCH(B2151,$B$2:B27151,0),COUNTA(_xlfn.UNIQUE(B$2:B2151))),"000000")</f>
        <v>AUTH_ID002150</v>
      </c>
      <c r="B2151" t="s">
        <v>8639</v>
      </c>
      <c r="C2151" s="1">
        <v>9783453099616</v>
      </c>
    </row>
    <row r="2152" spans="1:3" x14ac:dyDescent="0.25">
      <c r="A2152" t="str">
        <f>"AUTH_ID"&amp;TEXT(IF(COUNTIF(B$2:B2152,B2152)&gt;1,MATCH(B2152,$B$2:B27152,0),COUNTA(_xlfn.UNIQUE(B$2:B2152))),"000000")</f>
        <v>AUTH_ID002151</v>
      </c>
      <c r="B2152" t="s">
        <v>8643</v>
      </c>
      <c r="C2152" s="1">
        <v>9781574534108</v>
      </c>
    </row>
    <row r="2153" spans="1:3" x14ac:dyDescent="0.25">
      <c r="A2153" t="str">
        <f>"AUTH_ID"&amp;TEXT(IF(COUNTIF(B$2:B2153,B2153)&gt;1,MATCH(B2153,$B$2:B27153,0),COUNTA(_xlfn.UNIQUE(B$2:B2153))),"000000")</f>
        <v>AUTH_ID002152</v>
      </c>
      <c r="B2153" t="s">
        <v>8648</v>
      </c>
      <c r="C2153" s="1">
        <v>9780380977741</v>
      </c>
    </row>
    <row r="2154" spans="1:3" x14ac:dyDescent="0.25">
      <c r="A2154" t="str">
        <f>"AUTH_ID"&amp;TEXT(IF(COUNTIF(B$2:B2154,B2154)&gt;1,MATCH(B2154,$B$2:B27154,0),COUNTA(_xlfn.UNIQUE(B$2:B2154))),"000000")</f>
        <v>AUTH_ID002153</v>
      </c>
      <c r="B2154" t="s">
        <v>8652</v>
      </c>
      <c r="C2154" s="1">
        <v>9781558747029</v>
      </c>
    </row>
    <row r="2155" spans="1:3" x14ac:dyDescent="0.25">
      <c r="A2155" t="str">
        <f>"AUTH_ID"&amp;TEXT(IF(COUNTIF(B$2:B2155,B2155)&gt;1,MATCH(B2155,$B$2:B27155,0),COUNTA(_xlfn.UNIQUE(B$2:B2155))),"000000")</f>
        <v>AUTH_ID002154</v>
      </c>
      <c r="B2155" t="s">
        <v>8656</v>
      </c>
      <c r="C2155" s="1">
        <v>9780618050147</v>
      </c>
    </row>
    <row r="2156" spans="1:3" x14ac:dyDescent="0.25">
      <c r="A2156" t="str">
        <f>"AUTH_ID"&amp;TEXT(IF(COUNTIF(B$2:B2156,B2156)&gt;1,MATCH(B2156,$B$2:B27156,0),COUNTA(_xlfn.UNIQUE(B$2:B2156))),"000000")</f>
        <v>AUTH_ID002155</v>
      </c>
      <c r="B2156" t="s">
        <v>8660</v>
      </c>
      <c r="C2156" s="1">
        <v>9780312774844</v>
      </c>
    </row>
    <row r="2157" spans="1:3" x14ac:dyDescent="0.25">
      <c r="A2157" t="str">
        <f>"AUTH_ID"&amp;TEXT(IF(COUNTIF(B$2:B2157,B2157)&gt;1,MATCH(B2157,$B$2:B27157,0),COUNTA(_xlfn.UNIQUE(B$2:B2157))),"000000")</f>
        <v>AUTH_ID002156</v>
      </c>
      <c r="B2157" t="s">
        <v>8664</v>
      </c>
      <c r="C2157" s="1">
        <v>9781579213404</v>
      </c>
    </row>
    <row r="2158" spans="1:3" x14ac:dyDescent="0.25">
      <c r="A2158" t="str">
        <f>"AUTH_ID"&amp;TEXT(IF(COUNTIF(B$2:B2158,B2158)&gt;1,MATCH(B2158,$B$2:B27158,0),COUNTA(_xlfn.UNIQUE(B$2:B2158))),"000000")</f>
        <v>AUTH_ID002157</v>
      </c>
      <c r="B2158" t="s">
        <v>8669</v>
      </c>
      <c r="C2158" s="1">
        <v>9780671708634</v>
      </c>
    </row>
    <row r="2159" spans="1:3" x14ac:dyDescent="0.25">
      <c r="A2159" t="str">
        <f>"AUTH_ID"&amp;TEXT(IF(COUNTIF(B$2:B2159,B2159)&gt;1,MATCH(B2159,$B$2:B27159,0),COUNTA(_xlfn.UNIQUE(B$2:B2159))),"000000")</f>
        <v>AUTH_ID002158</v>
      </c>
      <c r="B2159" t="s">
        <v>8673</v>
      </c>
      <c r="C2159" s="1">
        <v>9780812970104</v>
      </c>
    </row>
    <row r="2160" spans="1:3" x14ac:dyDescent="0.25">
      <c r="A2160" t="str">
        <f>"AUTH_ID"&amp;TEXT(IF(COUNTIF(B$2:B2160,B2160)&gt;1,MATCH(B2160,$B$2:B27160,0),COUNTA(_xlfn.UNIQUE(B$2:B2160))),"000000")</f>
        <v>AUTH_ID002159</v>
      </c>
      <c r="B2160" t="s">
        <v>8677</v>
      </c>
      <c r="C2160" s="1">
        <v>9780375727566</v>
      </c>
    </row>
    <row r="2161" spans="1:3" x14ac:dyDescent="0.25">
      <c r="A2161" t="str">
        <f>"AUTH_ID"&amp;TEXT(IF(COUNTIF(B$2:B2161,B2161)&gt;1,MATCH(B2161,$B$2:B27161,0),COUNTA(_xlfn.UNIQUE(B$2:B2161))),"000000")</f>
        <v>AUTH_ID002160</v>
      </c>
      <c r="B2161" t="s">
        <v>8680</v>
      </c>
      <c r="C2161" s="1">
        <v>9780373630462</v>
      </c>
    </row>
    <row r="2162" spans="1:3" x14ac:dyDescent="0.25">
      <c r="A2162" t="str">
        <f>"AUTH_ID"&amp;TEXT(IF(COUNTIF(B$2:B2162,B2162)&gt;1,MATCH(B2162,$B$2:B27162,0),COUNTA(_xlfn.UNIQUE(B$2:B2162))),"000000")</f>
        <v>AUTH_ID002161</v>
      </c>
      <c r="B2162" t="s">
        <v>8684</v>
      </c>
      <c r="C2162" s="1">
        <v>9780671676650</v>
      </c>
    </row>
    <row r="2163" spans="1:3" x14ac:dyDescent="0.25">
      <c r="A2163" t="str">
        <f>"AUTH_ID"&amp;TEXT(IF(COUNTIF(B$2:B2163,B2163)&gt;1,MATCH(B2163,$B$2:B27163,0),COUNTA(_xlfn.UNIQUE(B$2:B2163))),"000000")</f>
        <v>AUTH_ID002162</v>
      </c>
      <c r="B2163" t="s">
        <v>8688</v>
      </c>
      <c r="C2163" s="1">
        <v>9780553250657</v>
      </c>
    </row>
    <row r="2164" spans="1:3" x14ac:dyDescent="0.25">
      <c r="A2164" t="str">
        <f>"AUTH_ID"&amp;TEXT(IF(COUNTIF(B$2:B2164,B2164)&gt;1,MATCH(B2164,$B$2:B27164,0),COUNTA(_xlfn.UNIQUE(B$2:B2164))),"000000")</f>
        <v>AUTH_ID002163</v>
      </c>
      <c r="B2164" t="s">
        <v>8692</v>
      </c>
      <c r="C2164" s="1">
        <v>9780399139123</v>
      </c>
    </row>
    <row r="2165" spans="1:3" x14ac:dyDescent="0.25">
      <c r="A2165" t="str">
        <f>"AUTH_ID"&amp;TEXT(IF(COUNTIF(B$2:B2165,B2165)&gt;1,MATCH(B2165,$B$2:B27165,0),COUNTA(_xlfn.UNIQUE(B$2:B2165))),"000000")</f>
        <v>AUTH_ID002164</v>
      </c>
      <c r="B2165" t="s">
        <v>8696</v>
      </c>
      <c r="C2165" s="1">
        <v>9780553377880</v>
      </c>
    </row>
    <row r="2166" spans="1:3" x14ac:dyDescent="0.25">
      <c r="A2166" t="str">
        <f>"AUTH_ID"&amp;TEXT(IF(COUNTIF(B$2:B2166,B2166)&gt;1,MATCH(B2166,$B$2:B27166,0),COUNTA(_xlfn.UNIQUE(B$2:B2166))),"000000")</f>
        <v>AUTH_ID002165</v>
      </c>
      <c r="B2166" t="s">
        <v>8699</v>
      </c>
      <c r="C2166" s="1">
        <v>9789679787832</v>
      </c>
    </row>
    <row r="2167" spans="1:3" x14ac:dyDescent="0.25">
      <c r="A2167" t="str">
        <f>"AUTH_ID"&amp;TEXT(IF(COUNTIF(B$2:B2167,B2167)&gt;1,MATCH(B2167,$B$2:B27167,0),COUNTA(_xlfn.UNIQUE(B$2:B2167))),"000000")</f>
        <v>AUTH_ID002166</v>
      </c>
      <c r="B2167" t="s">
        <v>8704</v>
      </c>
      <c r="C2167" s="1">
        <v>9780609605622</v>
      </c>
    </row>
    <row r="2168" spans="1:3" x14ac:dyDescent="0.25">
      <c r="A2168" t="str">
        <f>"AUTH_ID"&amp;TEXT(IF(COUNTIF(B$2:B2168,B2168)&gt;1,MATCH(B2168,$B$2:B27168,0),COUNTA(_xlfn.UNIQUE(B$2:B2168))),"000000")</f>
        <v>AUTH_ID002167</v>
      </c>
      <c r="B2168" t="s">
        <v>8708</v>
      </c>
      <c r="C2168" s="1">
        <v>9780451195500</v>
      </c>
    </row>
    <row r="2169" spans="1:3" x14ac:dyDescent="0.25">
      <c r="A2169" t="str">
        <f>"AUTH_ID"&amp;TEXT(IF(COUNTIF(B$2:B2169,B2169)&gt;1,MATCH(B2169,$B$2:B27169,0),COUNTA(_xlfn.UNIQUE(B$2:B2169))),"000000")</f>
        <v>AUTH_ID002168</v>
      </c>
      <c r="B2169" t="s">
        <v>8711</v>
      </c>
      <c r="C2169" s="1">
        <v>9780061012280</v>
      </c>
    </row>
    <row r="2170" spans="1:3" x14ac:dyDescent="0.25">
      <c r="A2170" t="str">
        <f>"AUTH_ID"&amp;TEXT(IF(COUNTIF(B$2:B2170,B2170)&gt;1,MATCH(B2170,$B$2:B27170,0),COUNTA(_xlfn.UNIQUE(B$2:B2170))),"000000")</f>
        <v>AUTH_ID002169</v>
      </c>
      <c r="B2170" t="s">
        <v>8714</v>
      </c>
      <c r="C2170" s="1">
        <v>9780451195494</v>
      </c>
    </row>
    <row r="2171" spans="1:3" x14ac:dyDescent="0.25">
      <c r="A2171" t="str">
        <f>"AUTH_ID"&amp;TEXT(IF(COUNTIF(B$2:B2171,B2171)&gt;1,MATCH(B2171,$B$2:B27171,0),COUNTA(_xlfn.UNIQUE(B$2:B2171))),"000000")</f>
        <v>AUTH_ID002170</v>
      </c>
      <c r="B2171" t="s">
        <v>8719</v>
      </c>
      <c r="C2171" s="1">
        <v>9780061092084</v>
      </c>
    </row>
    <row r="2172" spans="1:3" x14ac:dyDescent="0.25">
      <c r="A2172" t="str">
        <f>"AUTH_ID"&amp;TEXT(IF(COUNTIF(B$2:B2172,B2172)&gt;1,MATCH(B2172,$B$2:B27172,0),COUNTA(_xlfn.UNIQUE(B$2:B2172))),"000000")</f>
        <v>AUTH_ID002171</v>
      </c>
      <c r="B2172" t="s">
        <v>8722</v>
      </c>
      <c r="C2172" s="1">
        <v>9780425162781</v>
      </c>
    </row>
    <row r="2173" spans="1:3" x14ac:dyDescent="0.25">
      <c r="A2173" t="str">
        <f>"AUTH_ID"&amp;TEXT(IF(COUNTIF(B$2:B2173,B2173)&gt;1,MATCH(B2173,$B$2:B27173,0),COUNTA(_xlfn.UNIQUE(B$2:B2173))),"000000")</f>
        <v>AUTH_ID002172</v>
      </c>
      <c r="B2173" t="s">
        <v>8726</v>
      </c>
      <c r="C2173" s="1">
        <v>9780451208811</v>
      </c>
    </row>
    <row r="2174" spans="1:3" x14ac:dyDescent="0.25">
      <c r="A2174" t="str">
        <f>"AUTH_ID"&amp;TEXT(IF(COUNTIF(B$2:B2174,B2174)&gt;1,MATCH(B2174,$B$2:B27174,0),COUNTA(_xlfn.UNIQUE(B$2:B2174))),"000000")</f>
        <v>AUTH_ID002173</v>
      </c>
      <c r="B2174" t="s">
        <v>8729</v>
      </c>
      <c r="C2174" s="1">
        <v>9783404920914</v>
      </c>
    </row>
    <row r="2175" spans="1:3" x14ac:dyDescent="0.25">
      <c r="A2175" t="str">
        <f>"AUTH_ID"&amp;TEXT(IF(COUNTIF(B$2:B2175,B2175)&gt;1,MATCH(B2175,$B$2:B27175,0),COUNTA(_xlfn.UNIQUE(B$2:B2175))),"000000")</f>
        <v>AUTH_ID002174</v>
      </c>
      <c r="B2175" t="s">
        <v>8734</v>
      </c>
      <c r="C2175" s="1">
        <v>9782070419876</v>
      </c>
    </row>
    <row r="2176" spans="1:3" x14ac:dyDescent="0.25">
      <c r="A2176" t="str">
        <f>"AUTH_ID"&amp;TEXT(IF(COUNTIF(B$2:B2176,B2176)&gt;1,MATCH(B2176,$B$2:B27176,0),COUNTA(_xlfn.UNIQUE(B$2:B2176))),"000000")</f>
        <v>AUTH_ID002175</v>
      </c>
      <c r="B2176" t="s">
        <v>8738</v>
      </c>
      <c r="C2176" s="1">
        <v>9780345342966</v>
      </c>
    </row>
    <row r="2177" spans="1:3" x14ac:dyDescent="0.25">
      <c r="A2177" t="str">
        <f>"AUTH_ID"&amp;TEXT(IF(COUNTIF(B$2:B2177,B2177)&gt;1,MATCH(B2177,$B$2:B27177,0),COUNTA(_xlfn.UNIQUE(B$2:B2177))),"000000")</f>
        <v>AUTH_ID002176</v>
      </c>
      <c r="B2177" t="s">
        <v>8740</v>
      </c>
      <c r="C2177" s="1">
        <v>9780192860927</v>
      </c>
    </row>
    <row r="2178" spans="1:3" x14ac:dyDescent="0.25">
      <c r="A2178" t="str">
        <f>"AUTH_ID"&amp;TEXT(IF(COUNTIF(B$2:B2178,B2178)&gt;1,MATCH(B2178,$B$2:B27178,0),COUNTA(_xlfn.UNIQUE(B$2:B2178))),"000000")</f>
        <v>AUTH_ID002177</v>
      </c>
      <c r="B2178" t="s">
        <v>8744</v>
      </c>
      <c r="C2178" s="1">
        <v>9780812550702</v>
      </c>
    </row>
    <row r="2179" spans="1:3" x14ac:dyDescent="0.25">
      <c r="A2179" t="str">
        <f>"AUTH_ID"&amp;TEXT(IF(COUNTIF(B$2:B2179,B2179)&gt;1,MATCH(B2179,$B$2:B27179,0),COUNTA(_xlfn.UNIQUE(B$2:B2179))),"000000")</f>
        <v>AUTH_ID002178</v>
      </c>
      <c r="B2179" t="s">
        <v>8747</v>
      </c>
      <c r="C2179" s="1">
        <v>9780553580303</v>
      </c>
    </row>
    <row r="2180" spans="1:3" x14ac:dyDescent="0.25">
      <c r="A2180" t="str">
        <f>"AUTH_ID"&amp;TEXT(IF(COUNTIF(B$2:B2180,B2180)&gt;1,MATCH(B2180,$B$2:B27180,0),COUNTA(_xlfn.UNIQUE(B$2:B2180))),"000000")</f>
        <v>AUTH_ID002179</v>
      </c>
      <c r="B2180" t="s">
        <v>8751</v>
      </c>
      <c r="C2180" s="1">
        <v>9780441102679</v>
      </c>
    </row>
    <row r="2181" spans="1:3" x14ac:dyDescent="0.25">
      <c r="A2181" t="str">
        <f>"AUTH_ID"&amp;TEXT(IF(COUNTIF(B$2:B2181,B2181)&gt;1,MATCH(B2181,$B$2:B27181,0),COUNTA(_xlfn.UNIQUE(B$2:B2181))),"000000")</f>
        <v>AUTH_ID002180</v>
      </c>
      <c r="B2181" t="s">
        <v>8755</v>
      </c>
      <c r="C2181" s="1">
        <v>9780441328000</v>
      </c>
    </row>
    <row r="2182" spans="1:3" x14ac:dyDescent="0.25">
      <c r="A2182" t="str">
        <f>"AUTH_ID"&amp;TEXT(IF(COUNTIF(B$2:B2182,B2182)&gt;1,MATCH(B2182,$B$2:B27182,0),COUNTA(_xlfn.UNIQUE(B$2:B2182))),"000000")</f>
        <v>AUTH_ID002181</v>
      </c>
      <c r="B2182" t="s">
        <v>8758</v>
      </c>
      <c r="C2182" s="1">
        <v>9780441294671</v>
      </c>
    </row>
    <row r="2183" spans="1:3" x14ac:dyDescent="0.25">
      <c r="A2183" t="str">
        <f>"AUTH_ID"&amp;TEXT(IF(COUNTIF(B$2:B2183,B2183)&gt;1,MATCH(B2183,$B$2:B27183,0),COUNTA(_xlfn.UNIQUE(B$2:B2183))),"000000")</f>
        <v>AUTH_ID002182</v>
      </c>
      <c r="B2183" t="s">
        <v>8762</v>
      </c>
      <c r="C2183" s="1">
        <v>9780441104024</v>
      </c>
    </row>
    <row r="2184" spans="1:3" x14ac:dyDescent="0.25">
      <c r="A2184" t="str">
        <f>"AUTH_ID"&amp;TEXT(IF(COUNTIF(B$2:B2184,B2184)&gt;1,MATCH(B2184,$B$2:B27184,0),COUNTA(_xlfn.UNIQUE(B$2:B2184))),"000000")</f>
        <v>AUTH_ID002183</v>
      </c>
      <c r="B2184" t="s">
        <v>8765</v>
      </c>
      <c r="C2184" s="1">
        <v>9780345443687</v>
      </c>
    </row>
    <row r="2185" spans="1:3" x14ac:dyDescent="0.25">
      <c r="A2185" t="str">
        <f>"AUTH_ID"&amp;TEXT(IF(COUNTIF(B$2:B2185,B2185)&gt;1,MATCH(B2185,$B$2:B27185,0),COUNTA(_xlfn.UNIQUE(B$2:B2185))),"000000")</f>
        <v>AUTH_ID002184</v>
      </c>
      <c r="B2185" t="s">
        <v>8767</v>
      </c>
      <c r="C2185" s="1">
        <v>9780061012143</v>
      </c>
    </row>
    <row r="2186" spans="1:3" x14ac:dyDescent="0.25">
      <c r="A2186" t="str">
        <f>"AUTH_ID"&amp;TEXT(IF(COUNTIF(B$2:B2186,B2186)&gt;1,MATCH(B2186,$B$2:B27186,0),COUNTA(_xlfn.UNIQUE(B$2:B2186))),"000000")</f>
        <v>AUTH_ID002185</v>
      </c>
      <c r="B2186" t="s">
        <v>8771</v>
      </c>
      <c r="C2186" s="1">
        <v>9780890420256</v>
      </c>
    </row>
    <row r="2187" spans="1:3" x14ac:dyDescent="0.25">
      <c r="A2187" t="str">
        <f>"AUTH_ID"&amp;TEXT(IF(COUNTIF(B$2:B2187,B2187)&gt;1,MATCH(B2187,$B$2:B27187,0),COUNTA(_xlfn.UNIQUE(B$2:B2187))),"000000")</f>
        <v>AUTH_ID002186</v>
      </c>
      <c r="B2187" t="s">
        <v>8776</v>
      </c>
      <c r="C2187" s="1">
        <v>9780345378484</v>
      </c>
    </row>
    <row r="2188" spans="1:3" x14ac:dyDescent="0.25">
      <c r="A2188" t="str">
        <f>"AUTH_ID"&amp;TEXT(IF(COUNTIF(B$2:B2188,B2188)&gt;1,MATCH(B2188,$B$2:B27188,0),COUNTA(_xlfn.UNIQUE(B$2:B2188))),"000000")</f>
        <v>AUTH_ID002187</v>
      </c>
      <c r="B2188" t="s">
        <v>8779</v>
      </c>
      <c r="C2188" s="1">
        <v>9780671758899</v>
      </c>
    </row>
    <row r="2189" spans="1:3" x14ac:dyDescent="0.25">
      <c r="A2189" t="str">
        <f>"AUTH_ID"&amp;TEXT(IF(COUNTIF(B$2:B2189,B2189)&gt;1,MATCH(B2189,$B$2:B27189,0),COUNTA(_xlfn.UNIQUE(B$2:B2189))),"000000")</f>
        <v>AUTH_ID002188</v>
      </c>
      <c r="B2189" t="s">
        <v>8782</v>
      </c>
      <c r="C2189" s="1">
        <v>9780345348104</v>
      </c>
    </row>
    <row r="2190" spans="1:3" x14ac:dyDescent="0.25">
      <c r="A2190" t="str">
        <f>"AUTH_ID"&amp;TEXT(IF(COUNTIF(B$2:B2190,B2190)&gt;1,MATCH(B2190,$B$2:B27190,0),COUNTA(_xlfn.UNIQUE(B$2:B2190))),"000000")</f>
        <v>AUTH_ID002189</v>
      </c>
      <c r="B2190" t="s">
        <v>8786</v>
      </c>
      <c r="C2190" s="1">
        <v>9780451177094</v>
      </c>
    </row>
    <row r="2191" spans="1:3" x14ac:dyDescent="0.25">
      <c r="A2191" t="str">
        <f>"AUTH_ID"&amp;TEXT(IF(COUNTIF(B$2:B2191,B2191)&gt;1,MATCH(B2191,$B$2:B27191,0),COUNTA(_xlfn.UNIQUE(B$2:B2191))),"000000")</f>
        <v>AUTH_ID002190</v>
      </c>
      <c r="B2191" t="s">
        <v>8789</v>
      </c>
      <c r="C2191" s="1">
        <v>9780778800224</v>
      </c>
    </row>
    <row r="2192" spans="1:3" x14ac:dyDescent="0.25">
      <c r="A2192" t="str">
        <f>"AUTH_ID"&amp;TEXT(IF(COUNTIF(B$2:B2192,B2192)&gt;1,MATCH(B2192,$B$2:B27192,0),COUNTA(_xlfn.UNIQUE(B$2:B2192))),"000000")</f>
        <v>AUTH_ID002191</v>
      </c>
      <c r="B2192" t="s">
        <v>8794</v>
      </c>
      <c r="C2192" s="1">
        <v>9780345422385</v>
      </c>
    </row>
    <row r="2193" spans="1:3" x14ac:dyDescent="0.25">
      <c r="A2193" t="str">
        <f>"AUTH_ID"&amp;TEXT(IF(COUNTIF(B$2:B2193,B2193)&gt;1,MATCH(B2193,$B$2:B27193,0),COUNTA(_xlfn.UNIQUE(B$2:B2193))),"000000")</f>
        <v>AUTH_ID002192</v>
      </c>
      <c r="B2193" t="s">
        <v>8797</v>
      </c>
      <c r="C2193" s="1">
        <v>9780441328093</v>
      </c>
    </row>
    <row r="2194" spans="1:3" x14ac:dyDescent="0.25">
      <c r="A2194" t="str">
        <f>"AUTH_ID"&amp;TEXT(IF(COUNTIF(B$2:B2194,B2194)&gt;1,MATCH(B2194,$B$2:B27194,0),COUNTA(_xlfn.UNIQUE(B$2:B2194))),"000000")</f>
        <v>AUTH_ID002193</v>
      </c>
      <c r="B2194" t="s">
        <v>8801</v>
      </c>
      <c r="C2194" s="1">
        <v>9780684818863</v>
      </c>
    </row>
    <row r="2195" spans="1:3" x14ac:dyDescent="0.25">
      <c r="A2195" t="str">
        <f>"AUTH_ID"&amp;TEXT(IF(COUNTIF(B$2:B2195,B2195)&gt;1,MATCH(B2195,$B$2:B27195,0),COUNTA(_xlfn.UNIQUE(B$2:B2195))),"000000")</f>
        <v>AUTH_ID002194</v>
      </c>
      <c r="B2195" t="s">
        <v>8805</v>
      </c>
      <c r="C2195" s="1">
        <v>9780525463313</v>
      </c>
    </row>
    <row r="2196" spans="1:3" x14ac:dyDescent="0.25">
      <c r="A2196" t="str">
        <f>"AUTH_ID"&amp;TEXT(IF(COUNTIF(B$2:B2196,B2196)&gt;1,MATCH(B2196,$B$2:B27196,0),COUNTA(_xlfn.UNIQUE(B$2:B2196))),"000000")</f>
        <v>AUTH_ID002195</v>
      </c>
      <c r="B2196" t="s">
        <v>8810</v>
      </c>
      <c r="C2196" s="1">
        <v>9780812513752</v>
      </c>
    </row>
    <row r="2197" spans="1:3" x14ac:dyDescent="0.25">
      <c r="A2197" t="str">
        <f>"AUTH_ID"&amp;TEXT(IF(COUNTIF(B$2:B2197,B2197)&gt;1,MATCH(B2197,$B$2:B27197,0),COUNTA(_xlfn.UNIQUE(B$2:B2197))),"000000")</f>
        <v>AUTH_ID002196</v>
      </c>
      <c r="B2197" t="s">
        <v>8814</v>
      </c>
      <c r="C2197" s="1">
        <v>9780812550306</v>
      </c>
    </row>
    <row r="2198" spans="1:3" x14ac:dyDescent="0.25">
      <c r="A2198" t="str">
        <f>"AUTH_ID"&amp;TEXT(IF(COUNTIF(B$2:B2198,B2198)&gt;1,MATCH(B2198,$B$2:B27198,0),COUNTA(_xlfn.UNIQUE(B$2:B2198))),"000000")</f>
        <v>AUTH_ID002197</v>
      </c>
      <c r="B2198" t="s">
        <v>8817</v>
      </c>
      <c r="C2198" s="1">
        <v>9780812513738</v>
      </c>
    </row>
    <row r="2199" spans="1:3" x14ac:dyDescent="0.25">
      <c r="A2199" t="str">
        <f>"AUTH_ID"&amp;TEXT(IF(COUNTIF(B$2:B2199,B2199)&gt;1,MATCH(B2199,$B$2:B27199,0),COUNTA(_xlfn.UNIQUE(B$2:B2199))),"000000")</f>
        <v>AUTH_ID002198</v>
      </c>
      <c r="B2199" t="s">
        <v>8820</v>
      </c>
      <c r="C2199" s="1">
        <v>9780312852481</v>
      </c>
    </row>
    <row r="2200" spans="1:3" x14ac:dyDescent="0.25">
      <c r="A2200" t="str">
        <f>"AUTH_ID"&amp;TEXT(IF(COUNTIF(B$2:B2200,B2200)&gt;1,MATCH(B2200,$B$2:B27200,0),COUNTA(_xlfn.UNIQUE(B$2:B2200))),"000000")</f>
        <v>AUTH_ID002199</v>
      </c>
      <c r="B2200" t="s">
        <v>8823</v>
      </c>
      <c r="C2200" s="1">
        <v>9780765348449</v>
      </c>
    </row>
    <row r="2201" spans="1:3" x14ac:dyDescent="0.25">
      <c r="A2201" t="str">
        <f>"AUTH_ID"&amp;TEXT(IF(COUNTIF(B$2:B2201,B2201)&gt;1,MATCH(B2201,$B$2:B27201,0),COUNTA(_xlfn.UNIQUE(B$2:B2201))),"000000")</f>
        <v>AUTH_ID002200</v>
      </c>
      <c r="B2201" t="s">
        <v>8826</v>
      </c>
      <c r="C2201" s="1">
        <v>9780765348432</v>
      </c>
    </row>
    <row r="2202" spans="1:3" x14ac:dyDescent="0.25">
      <c r="A2202" t="str">
        <f>"AUTH_ID"&amp;TEXT(IF(COUNTIF(B$2:B2202,B2202)&gt;1,MATCH(B2202,$B$2:B27202,0),COUNTA(_xlfn.UNIQUE(B$2:B2202))),"000000")</f>
        <v>AUTH_ID002201</v>
      </c>
      <c r="B2202" t="s">
        <v>8829</v>
      </c>
      <c r="C2202" s="1">
        <v>9780812511819</v>
      </c>
    </row>
    <row r="2203" spans="1:3" x14ac:dyDescent="0.25">
      <c r="A2203" t="str">
        <f>"AUTH_ID"&amp;TEXT(IF(COUNTIF(B$2:B2203,B2203)&gt;1,MATCH(B2203,$B$2:B27203,0),COUNTA(_xlfn.UNIQUE(B$2:B2203))),"000000")</f>
        <v>AUTH_ID002202</v>
      </c>
      <c r="B2203" t="s">
        <v>8832</v>
      </c>
      <c r="C2203" s="1">
        <v>9780871401182</v>
      </c>
    </row>
    <row r="2204" spans="1:3" x14ac:dyDescent="0.25">
      <c r="A2204" t="str">
        <f>"AUTH_ID"&amp;TEXT(IF(COUNTIF(B$2:B2204,B2204)&gt;1,MATCH(B2204,$B$2:B27204,0),COUNTA(_xlfn.UNIQUE(B$2:B2204))),"000000")</f>
        <v>AUTH_ID002203</v>
      </c>
      <c r="B2204" t="s">
        <v>8837</v>
      </c>
      <c r="C2204" s="1">
        <v>9780394712444</v>
      </c>
    </row>
    <row r="2205" spans="1:3" x14ac:dyDescent="0.25">
      <c r="A2205" t="str">
        <f>"AUTH_ID"&amp;TEXT(IF(COUNTIF(B$2:B2205,B2205)&gt;1,MATCH(B2205,$B$2:B27205,0),COUNTA(_xlfn.UNIQUE(B$2:B2205))),"000000")</f>
        <v>AUTH_ID002204</v>
      </c>
      <c r="B2205" t="s">
        <v>8841</v>
      </c>
      <c r="C2205" s="1">
        <v>9780671722722</v>
      </c>
    </row>
    <row r="2206" spans="1:3" x14ac:dyDescent="0.25">
      <c r="A2206" t="str">
        <f>"AUTH_ID"&amp;TEXT(IF(COUNTIF(B$2:B2206,B2206)&gt;1,MATCH(B2206,$B$2:B27206,0),COUNTA(_xlfn.UNIQUE(B$2:B2206))),"000000")</f>
        <v>AUTH_ID002205</v>
      </c>
      <c r="B2206" t="s">
        <v>8845</v>
      </c>
      <c r="C2206" s="1">
        <v>9780385029551</v>
      </c>
    </row>
    <row r="2207" spans="1:3" x14ac:dyDescent="0.25">
      <c r="A2207" t="str">
        <f>"AUTH_ID"&amp;TEXT(IF(COUNTIF(B$2:B2207,B2207)&gt;1,MATCH(B2207,$B$2:B27207,0),COUNTA(_xlfn.UNIQUE(B$2:B2207))),"000000")</f>
        <v>AUTH_ID002206</v>
      </c>
      <c r="B2207" t="s">
        <v>8849</v>
      </c>
      <c r="C2207" s="1">
        <v>9780070419360</v>
      </c>
    </row>
    <row r="2208" spans="1:3" x14ac:dyDescent="0.25">
      <c r="A2208" t="str">
        <f>"AUTH_ID"&amp;TEXT(IF(COUNTIF(B$2:B2208,B2208)&gt;1,MATCH(B2208,$B$2:B27208,0),COUNTA(_xlfn.UNIQUE(B$2:B2208))),"000000")</f>
        <v>AUTH_ID002207</v>
      </c>
      <c r="B2208" t="s">
        <v>8854</v>
      </c>
      <c r="C2208" s="1">
        <v>9781929194193</v>
      </c>
    </row>
    <row r="2209" spans="1:3" x14ac:dyDescent="0.25">
      <c r="A2209" t="str">
        <f>"AUTH_ID"&amp;TEXT(IF(COUNTIF(B$2:B2209,B2209)&gt;1,MATCH(B2209,$B$2:B27209,0),COUNTA(_xlfn.UNIQUE(B$2:B2209))),"000000")</f>
        <v>AUTH_ID002208</v>
      </c>
      <c r="B2209" t="s">
        <v>8859</v>
      </c>
      <c r="C2209" s="1">
        <v>9780553351705</v>
      </c>
    </row>
    <row r="2210" spans="1:3" x14ac:dyDescent="0.25">
      <c r="A2210" t="str">
        <f>"AUTH_ID"&amp;TEXT(IF(COUNTIF(B$2:B2210,B2210)&gt;1,MATCH(B2210,$B$2:B27210,0),COUNTA(_xlfn.UNIQUE(B$2:B2210))),"000000")</f>
        <v>AUTH_ID002209</v>
      </c>
      <c r="B2210" t="s">
        <v>8863</v>
      </c>
      <c r="C2210" s="1">
        <v>9780285632653</v>
      </c>
    </row>
    <row r="2211" spans="1:3" x14ac:dyDescent="0.25">
      <c r="A2211" t="str">
        <f>"AUTH_ID"&amp;TEXT(IF(COUNTIF(B$2:B2211,B2211)&gt;1,MATCH(B2211,$B$2:B27211,0),COUNTA(_xlfn.UNIQUE(B$2:B2211))),"000000")</f>
        <v>AUTH_ID002210</v>
      </c>
      <c r="B2211" t="s">
        <v>8868</v>
      </c>
      <c r="C2211" s="1">
        <v>9780804832465</v>
      </c>
    </row>
    <row r="2212" spans="1:3" x14ac:dyDescent="0.25">
      <c r="A2212" t="str">
        <f>"AUTH_ID"&amp;TEXT(IF(COUNTIF(B$2:B2212,B2212)&gt;1,MATCH(B2212,$B$2:B27212,0),COUNTA(_xlfn.UNIQUE(B$2:B2212))),"000000")</f>
        <v>AUTH_ID002211</v>
      </c>
      <c r="B2212" t="s">
        <v>8873</v>
      </c>
      <c r="C2212" s="1">
        <v>9780375705090</v>
      </c>
    </row>
    <row r="2213" spans="1:3" x14ac:dyDescent="0.25">
      <c r="A2213" t="str">
        <f>"AUTH_ID"&amp;TEXT(IF(COUNTIF(B$2:B2213,B2213)&gt;1,MATCH(B2213,$B$2:B27213,0),COUNTA(_xlfn.UNIQUE(B$2:B2213))),"000000")</f>
        <v>AUTH_ID002212</v>
      </c>
      <c r="B2213" t="s">
        <v>8877</v>
      </c>
      <c r="C2213" s="1">
        <v>9780312269586</v>
      </c>
    </row>
    <row r="2214" spans="1:3" x14ac:dyDescent="0.25">
      <c r="A2214" t="str">
        <f>"AUTH_ID"&amp;TEXT(IF(COUNTIF(B$2:B2214,B2214)&gt;1,MATCH(B2214,$B$2:B27214,0),COUNTA(_xlfn.UNIQUE(B$2:B2214))),"000000")</f>
        <v>AUTH_ID002213</v>
      </c>
      <c r="B2214" t="s">
        <v>8881</v>
      </c>
      <c r="C2214" s="1">
        <v>9780099244929</v>
      </c>
    </row>
    <row r="2215" spans="1:3" x14ac:dyDescent="0.25">
      <c r="A2215" t="str">
        <f>"AUTH_ID"&amp;TEXT(IF(COUNTIF(B$2:B2215,B2215)&gt;1,MATCH(B2215,$B$2:B27215,0),COUNTA(_xlfn.UNIQUE(B$2:B2215))),"000000")</f>
        <v>AUTH_ID002214</v>
      </c>
      <c r="B2215" t="s">
        <v>8884</v>
      </c>
      <c r="C2215" s="1">
        <v>9780340612842</v>
      </c>
    </row>
    <row r="2216" spans="1:3" x14ac:dyDescent="0.25">
      <c r="A2216" t="str">
        <f>"AUTH_ID"&amp;TEXT(IF(COUNTIF(B$2:B2216,B2216)&gt;1,MATCH(B2216,$B$2:B27216,0),COUNTA(_xlfn.UNIQUE(B$2:B2216))),"000000")</f>
        <v>AUTH_ID002215</v>
      </c>
      <c r="B2216" t="s">
        <v>8889</v>
      </c>
      <c r="C2216" s="1">
        <v>9780413588104</v>
      </c>
    </row>
    <row r="2217" spans="1:3" x14ac:dyDescent="0.25">
      <c r="A2217" t="str">
        <f>"AUTH_ID"&amp;TEXT(IF(COUNTIF(B$2:B2217,B2217)&gt;1,MATCH(B2217,$B$2:B27217,0),COUNTA(_xlfn.UNIQUE(B$2:B2217))),"000000")</f>
        <v>AUTH_ID002216</v>
      </c>
      <c r="B2217" t="s">
        <v>8893</v>
      </c>
      <c r="C2217" s="1">
        <v>9780099455202</v>
      </c>
    </row>
    <row r="2218" spans="1:3" x14ac:dyDescent="0.25">
      <c r="A2218" t="str">
        <f>"AUTH_ID"&amp;TEXT(IF(COUNTIF(B$2:B2218,B2218)&gt;1,MATCH(B2218,$B$2:B27218,0),COUNTA(_xlfn.UNIQUE(B$2:B2218))),"000000")</f>
        <v>AUTH_ID002217</v>
      </c>
      <c r="B2218" t="s">
        <v>8898</v>
      </c>
      <c r="C2218" s="1">
        <v>9780702228841</v>
      </c>
    </row>
    <row r="2219" spans="1:3" x14ac:dyDescent="0.25">
      <c r="A2219" t="str">
        <f>"AUTH_ID"&amp;TEXT(IF(COUNTIF(B$2:B2219,B2219)&gt;1,MATCH(B2219,$B$2:B27219,0),COUNTA(_xlfn.UNIQUE(B$2:B2219))),"000000")</f>
        <v>AUTH_ID002218</v>
      </c>
      <c r="B2219" t="s">
        <v>8902</v>
      </c>
      <c r="C2219" s="1">
        <v>9780880385367</v>
      </c>
    </row>
    <row r="2220" spans="1:3" x14ac:dyDescent="0.25">
      <c r="A2220" t="str">
        <f>"AUTH_ID"&amp;TEXT(IF(COUNTIF(B$2:B2220,B2220)&gt;1,MATCH(B2220,$B$2:B27220,0),COUNTA(_xlfn.UNIQUE(B$2:B2220))),"000000")</f>
        <v>AUTH_ID002219</v>
      </c>
      <c r="B2220" t="s">
        <v>8906</v>
      </c>
      <c r="C2220" s="1">
        <v>9780812515602</v>
      </c>
    </row>
    <row r="2221" spans="1:3" x14ac:dyDescent="0.25">
      <c r="A2221" t="str">
        <f>"AUTH_ID"&amp;TEXT(IF(COUNTIF(B$2:B2221,B2221)&gt;1,MATCH(B2221,$B$2:B27221,0),COUNTA(_xlfn.UNIQUE(B$2:B2221))),"000000")</f>
        <v>AUTH_ID002220</v>
      </c>
      <c r="B2221" t="s">
        <v>8909</v>
      </c>
      <c r="C2221" s="1">
        <v>9780451183682</v>
      </c>
    </row>
    <row r="2222" spans="1:3" x14ac:dyDescent="0.25">
      <c r="A2222" t="str">
        <f>"AUTH_ID"&amp;TEXT(IF(COUNTIF(B$2:B2222,B2222)&gt;1,MATCH(B2222,$B$2:B27222,0),COUNTA(_xlfn.UNIQUE(B$2:B2222))),"000000")</f>
        <v>AUTH_ID002221</v>
      </c>
      <c r="B2222" t="s">
        <v>8912</v>
      </c>
      <c r="C2222" s="1">
        <v>9783502517955</v>
      </c>
    </row>
    <row r="2223" spans="1:3" x14ac:dyDescent="0.25">
      <c r="A2223" t="str">
        <f>"AUTH_ID"&amp;TEXT(IF(COUNTIF(B$2:B2223,B2223)&gt;1,MATCH(B2223,$B$2:B27223,0),COUNTA(_xlfn.UNIQUE(B$2:B2223))),"000000")</f>
        <v>AUTH_ID002222</v>
      </c>
      <c r="B2223" t="s">
        <v>8917</v>
      </c>
      <c r="C2223" s="1">
        <v>9783442424627</v>
      </c>
    </row>
    <row r="2224" spans="1:3" x14ac:dyDescent="0.25">
      <c r="A2224" t="str">
        <f>"AUTH_ID"&amp;TEXT(IF(COUNTIF(B$2:B2224,B2224)&gt;1,MATCH(B2224,$B$2:B27224,0),COUNTA(_xlfn.UNIQUE(B$2:B2224))),"000000")</f>
        <v>AUTH_ID002223</v>
      </c>
      <c r="B2224" t="s">
        <v>8921</v>
      </c>
      <c r="C2224" s="1">
        <v>9783310005842</v>
      </c>
    </row>
    <row r="2225" spans="1:3" x14ac:dyDescent="0.25">
      <c r="A2225" t="str">
        <f>"AUTH_ID"&amp;TEXT(IF(COUNTIF(B$2:B2225,B2225)&gt;1,MATCH(B2225,$B$2:B27225,0),COUNTA(_xlfn.UNIQUE(B$2:B2225))),"000000")</f>
        <v>AUTH_ID002224</v>
      </c>
      <c r="B2225" t="s">
        <v>8926</v>
      </c>
      <c r="C2225" s="1">
        <v>9780595258932</v>
      </c>
    </row>
    <row r="2226" spans="1:3" x14ac:dyDescent="0.25">
      <c r="A2226" t="str">
        <f>"AUTH_ID"&amp;TEXT(IF(COUNTIF(B$2:B2226,B2226)&gt;1,MATCH(B2226,$B$2:B27226,0),COUNTA(_xlfn.UNIQUE(B$2:B2226))),"000000")</f>
        <v>AUTH_ID002225</v>
      </c>
      <c r="B2226" t="s">
        <v>8931</v>
      </c>
      <c r="C2226" s="1">
        <v>9780425122129</v>
      </c>
    </row>
    <row r="2227" spans="1:3" x14ac:dyDescent="0.25">
      <c r="A2227" t="str">
        <f>"AUTH_ID"&amp;TEXT(IF(COUNTIF(B$2:B2227,B2227)&gt;1,MATCH(B2227,$B$2:B27227,0),COUNTA(_xlfn.UNIQUE(B$2:B2227))),"000000")</f>
        <v>AUTH_ID002226</v>
      </c>
      <c r="B2227" t="s">
        <v>8934</v>
      </c>
      <c r="C2227" s="1">
        <v>9780812530483</v>
      </c>
    </row>
    <row r="2228" spans="1:3" x14ac:dyDescent="0.25">
      <c r="A2228" t="str">
        <f>"AUTH_ID"&amp;TEXT(IF(COUNTIF(B$2:B2228,B2228)&gt;1,MATCH(B2228,$B$2:B27228,0),COUNTA(_xlfn.UNIQUE(B$2:B2228))),"000000")</f>
        <v>AUTH_ID002227</v>
      </c>
      <c r="B2228" t="s">
        <v>8939</v>
      </c>
      <c r="C2228" s="1">
        <v>9780812570601</v>
      </c>
    </row>
    <row r="2229" spans="1:3" x14ac:dyDescent="0.25">
      <c r="A2229" t="str">
        <f>"AUTH_ID"&amp;TEXT(IF(COUNTIF(B$2:B2229,B2229)&gt;1,MATCH(B2229,$B$2:B27229,0),COUNTA(_xlfn.UNIQUE(B$2:B2229))),"000000")</f>
        <v>AUTH_ID002228</v>
      </c>
      <c r="B2229" t="s">
        <v>8943</v>
      </c>
      <c r="C2229" s="1">
        <v>9780446326483</v>
      </c>
    </row>
    <row r="2230" spans="1:3" x14ac:dyDescent="0.25">
      <c r="A2230" t="str">
        <f>"AUTH_ID"&amp;TEXT(IF(COUNTIF(B$2:B2230,B2230)&gt;1,MATCH(B2230,$B$2:B27230,0),COUNTA(_xlfn.UNIQUE(B$2:B2230))),"000000")</f>
        <v>AUTH_ID002229</v>
      </c>
      <c r="B2230" t="s">
        <v>8947</v>
      </c>
      <c r="C2230" s="1">
        <v>9780804108829</v>
      </c>
    </row>
    <row r="2231" spans="1:3" x14ac:dyDescent="0.25">
      <c r="A2231" t="str">
        <f>"AUTH_ID"&amp;TEXT(IF(COUNTIF(B$2:B2231,B2231)&gt;1,MATCH(B2231,$B$2:B27231,0),COUNTA(_xlfn.UNIQUE(B$2:B2231))),"000000")</f>
        <v>AUTH_ID002230</v>
      </c>
      <c r="B2231" t="s">
        <v>8950</v>
      </c>
      <c r="C2231" s="1">
        <v>9780446609982</v>
      </c>
    </row>
    <row r="2232" spans="1:3" x14ac:dyDescent="0.25">
      <c r="A2232" t="str">
        <f>"AUTH_ID"&amp;TEXT(IF(COUNTIF(B$2:B2232,B2232)&gt;1,MATCH(B2232,$B$2:B27232,0),COUNTA(_xlfn.UNIQUE(B$2:B2232))),"000000")</f>
        <v>AUTH_ID002231</v>
      </c>
      <c r="B2232" t="s">
        <v>8954</v>
      </c>
      <c r="C2232" s="1">
        <v>9780375726620</v>
      </c>
    </row>
    <row r="2233" spans="1:3" x14ac:dyDescent="0.25">
      <c r="A2233" t="str">
        <f>"AUTH_ID"&amp;TEXT(IF(COUNTIF(B$2:B2233,B2233)&gt;1,MATCH(B2233,$B$2:B27233,0),COUNTA(_xlfn.UNIQUE(B$2:B2233))),"000000")</f>
        <v>AUTH_ID002232</v>
      </c>
      <c r="B2233" t="s">
        <v>8958</v>
      </c>
      <c r="C2233" s="1">
        <v>9780892882816</v>
      </c>
    </row>
    <row r="2234" spans="1:3" x14ac:dyDescent="0.25">
      <c r="A2234" t="str">
        <f>"AUTH_ID"&amp;TEXT(IF(COUNTIF(B$2:B2234,B2234)&gt;1,MATCH(B2234,$B$2:B27234,0),COUNTA(_xlfn.UNIQUE(B$2:B2234))),"000000")</f>
        <v>AUTH_ID002233</v>
      </c>
      <c r="B2234" t="s">
        <v>8962</v>
      </c>
      <c r="C2234" s="1">
        <v>9781577487371</v>
      </c>
    </row>
    <row r="2235" spans="1:3" x14ac:dyDescent="0.25">
      <c r="A2235" t="str">
        <f>"AUTH_ID"&amp;TEXT(IF(COUNTIF(B$2:B2235,B2235)&gt;1,MATCH(B2235,$B$2:B27235,0),COUNTA(_xlfn.UNIQUE(B$2:B2235))),"000000")</f>
        <v>AUTH_ID002234</v>
      </c>
      <c r="B2235" t="s">
        <v>8967</v>
      </c>
      <c r="C2235" s="1">
        <v>9781578562329</v>
      </c>
    </row>
    <row r="2236" spans="1:3" x14ac:dyDescent="0.25">
      <c r="A2236" t="str">
        <f>"AUTH_ID"&amp;TEXT(IF(COUNTIF(B$2:B2236,B2236)&gt;1,MATCH(B2236,$B$2:B27236,0),COUNTA(_xlfn.UNIQUE(B$2:B2236))),"000000")</f>
        <v>AUTH_ID002235</v>
      </c>
      <c r="B2236" t="s">
        <v>8970</v>
      </c>
      <c r="C2236" s="1">
        <v>9780385484510</v>
      </c>
    </row>
    <row r="2237" spans="1:3" x14ac:dyDescent="0.25">
      <c r="A2237" t="str">
        <f>"AUTH_ID"&amp;TEXT(IF(COUNTIF(B$2:B2237,B2237)&gt;1,MATCH(B2237,$B$2:B27237,0),COUNTA(_xlfn.UNIQUE(B$2:B2237))),"000000")</f>
        <v>AUTH_ID002236</v>
      </c>
      <c r="B2237" t="s">
        <v>8973</v>
      </c>
      <c r="C2237" s="1">
        <v>9780060951719</v>
      </c>
    </row>
    <row r="2238" spans="1:3" x14ac:dyDescent="0.25">
      <c r="A2238" t="str">
        <f>"AUTH_ID"&amp;TEXT(IF(COUNTIF(B$2:B2238,B2238)&gt;1,MATCH(B2238,$B$2:B27238,0),COUNTA(_xlfn.UNIQUE(B$2:B2238))),"000000")</f>
        <v>AUTH_ID002237</v>
      </c>
      <c r="B2238" t="s">
        <v>8977</v>
      </c>
      <c r="C2238" s="1">
        <v>9780060922535</v>
      </c>
    </row>
    <row r="2239" spans="1:3" x14ac:dyDescent="0.25">
      <c r="A2239" t="str">
        <f>"AUTH_ID"&amp;TEXT(IF(COUNTIF(B$2:B2239,B2239)&gt;1,MATCH(B2239,$B$2:B27239,0),COUNTA(_xlfn.UNIQUE(B$2:B2239))),"000000")</f>
        <v>AUTH_ID002238</v>
      </c>
      <c r="B2239" t="s">
        <v>8979</v>
      </c>
      <c r="C2239" s="1">
        <v>9780786864133</v>
      </c>
    </row>
    <row r="2240" spans="1:3" x14ac:dyDescent="0.25">
      <c r="A2240" t="str">
        <f>"AUTH_ID"&amp;TEXT(IF(COUNTIF(B$2:B2240,B2240)&gt;1,MATCH(B2240,$B$2:B27240,0),COUNTA(_xlfn.UNIQUE(B$2:B2240))),"000000")</f>
        <v>AUTH_ID002239</v>
      </c>
      <c r="B2240" t="s">
        <v>8983</v>
      </c>
      <c r="C2240" s="1">
        <v>9781568360102</v>
      </c>
    </row>
    <row r="2241" spans="1:3" x14ac:dyDescent="0.25">
      <c r="A2241" t="str">
        <f>"AUTH_ID"&amp;TEXT(IF(COUNTIF(B$2:B2241,B2241)&gt;1,MATCH(B2241,$B$2:B27241,0),COUNTA(_xlfn.UNIQUE(B$2:B2241))),"000000")</f>
        <v>AUTH_ID002240</v>
      </c>
      <c r="B2241" t="s">
        <v>8988</v>
      </c>
      <c r="C2241" s="1">
        <v>9780062511195</v>
      </c>
    </row>
    <row r="2242" spans="1:3" x14ac:dyDescent="0.25">
      <c r="A2242" t="str">
        <f>"AUTH_ID"&amp;TEXT(IF(COUNTIF(B$2:B2242,B2242)&gt;1,MATCH(B2242,$B$2:B27242,0),COUNTA(_xlfn.UNIQUE(B$2:B2242))),"000000")</f>
        <v>AUTH_ID002241</v>
      </c>
      <c r="B2242" t="s">
        <v>8992</v>
      </c>
      <c r="C2242" s="1">
        <v>9780440236702</v>
      </c>
    </row>
    <row r="2243" spans="1:3" x14ac:dyDescent="0.25">
      <c r="A2243" t="str">
        <f>"AUTH_ID"&amp;TEXT(IF(COUNTIF(B$2:B2243,B2243)&gt;1,MATCH(B2243,$B$2:B27243,0),COUNTA(_xlfn.UNIQUE(B$2:B2243))),"000000")</f>
        <v>AUTH_ID002242</v>
      </c>
      <c r="B2243" t="s">
        <v>8996</v>
      </c>
      <c r="C2243" s="1">
        <v>9780671795931</v>
      </c>
    </row>
    <row r="2244" spans="1:3" x14ac:dyDescent="0.25">
      <c r="A2244" t="str">
        <f>"AUTH_ID"&amp;TEXT(IF(COUNTIF(B$2:B2244,B2244)&gt;1,MATCH(B2244,$B$2:B27244,0),COUNTA(_xlfn.UNIQUE(B$2:B2244))),"000000")</f>
        <v>AUTH_ID002243</v>
      </c>
      <c r="B2244" t="s">
        <v>9000</v>
      </c>
      <c r="C2244" s="1">
        <v>9780345380272</v>
      </c>
    </row>
    <row r="2245" spans="1:3" x14ac:dyDescent="0.25">
      <c r="A2245" t="str">
        <f>"AUTH_ID"&amp;TEXT(IF(COUNTIF(B$2:B2245,B2245)&gt;1,MATCH(B2245,$B$2:B27245,0),COUNTA(_xlfn.UNIQUE(B$2:B2245))),"000000")</f>
        <v>AUTH_ID002244</v>
      </c>
      <c r="B2245" t="s">
        <v>9003</v>
      </c>
      <c r="C2245" s="1">
        <v>9780440224037</v>
      </c>
    </row>
    <row r="2246" spans="1:3" x14ac:dyDescent="0.25">
      <c r="A2246" t="str">
        <f>"AUTH_ID"&amp;TEXT(IF(COUNTIF(B$2:B2246,B2246)&gt;1,MATCH(B2246,$B$2:B27246,0),COUNTA(_xlfn.UNIQUE(B$2:B2246))),"000000")</f>
        <v>AUTH_ID002245</v>
      </c>
      <c r="B2246" t="s">
        <v>9007</v>
      </c>
      <c r="C2246" s="1">
        <v>9780767903967</v>
      </c>
    </row>
    <row r="2247" spans="1:3" x14ac:dyDescent="0.25">
      <c r="A2247" t="str">
        <f>"AUTH_ID"&amp;TEXT(IF(COUNTIF(B$2:B2247,B2247)&gt;1,MATCH(B2247,$B$2:B27247,0),COUNTA(_xlfn.UNIQUE(B$2:B2247))),"000000")</f>
        <v>AUTH_ID002246</v>
      </c>
      <c r="B2247" t="s">
        <v>9011</v>
      </c>
      <c r="C2247" s="1">
        <v>9781572241381</v>
      </c>
    </row>
    <row r="2248" spans="1:3" x14ac:dyDescent="0.25">
      <c r="A2248" t="str">
        <f>"AUTH_ID"&amp;TEXT(IF(COUNTIF(B$2:B2248,B2248)&gt;1,MATCH(B2248,$B$2:B27248,0),COUNTA(_xlfn.UNIQUE(B$2:B2248))),"000000")</f>
        <v>AUTH_ID002247</v>
      </c>
      <c r="B2248" t="s">
        <v>9016</v>
      </c>
      <c r="C2248" s="1">
        <v>9780345443410</v>
      </c>
    </row>
    <row r="2249" spans="1:3" x14ac:dyDescent="0.25">
      <c r="A2249" t="str">
        <f>"AUTH_ID"&amp;TEXT(IF(COUNTIF(B$2:B2249,B2249)&gt;1,MATCH(B2249,$B$2:B27249,0),COUNTA(_xlfn.UNIQUE(B$2:B2249))),"000000")</f>
        <v>AUTH_ID002248</v>
      </c>
      <c r="B2249" t="s">
        <v>9020</v>
      </c>
      <c r="C2249" s="1">
        <v>9780192802545</v>
      </c>
    </row>
    <row r="2250" spans="1:3" x14ac:dyDescent="0.25">
      <c r="A2250" t="str">
        <f>"AUTH_ID"&amp;TEXT(IF(COUNTIF(B$2:B2250,B2250)&gt;1,MATCH(B2250,$B$2:B27250,0),COUNTA(_xlfn.UNIQUE(B$2:B2250))),"000000")</f>
        <v>AUTH_ID002249</v>
      </c>
      <c r="B2250" t="s">
        <v>9024</v>
      </c>
      <c r="C2250" s="1">
        <v>9780060928209</v>
      </c>
    </row>
    <row r="2251" spans="1:3" x14ac:dyDescent="0.25">
      <c r="A2251" t="str">
        <f>"AUTH_ID"&amp;TEXT(IF(COUNTIF(B$2:B2251,B2251)&gt;1,MATCH(B2251,$B$2:B27251,0),COUNTA(_xlfn.UNIQUE(B$2:B2251))),"000000")</f>
        <v>AUTH_ID002250</v>
      </c>
      <c r="B2251" t="s">
        <v>9028</v>
      </c>
      <c r="C2251" s="1">
        <v>9781592400874</v>
      </c>
    </row>
    <row r="2252" spans="1:3" x14ac:dyDescent="0.25">
      <c r="A2252" t="str">
        <f>"AUTH_ID"&amp;TEXT(IF(COUNTIF(B$2:B2252,B2252)&gt;1,MATCH(B2252,$B$2:B27252,0),COUNTA(_xlfn.UNIQUE(B$2:B2252))),"000000")</f>
        <v>AUTH_ID002251</v>
      </c>
      <c r="B2252" t="s">
        <v>9033</v>
      </c>
      <c r="C2252" s="1">
        <v>9780140282375</v>
      </c>
    </row>
    <row r="2253" spans="1:3" x14ac:dyDescent="0.25">
      <c r="A2253" t="str">
        <f>"AUTH_ID"&amp;TEXT(IF(COUNTIF(B$2:B2253,B2253)&gt;1,MATCH(B2253,$B$2:B27253,0),COUNTA(_xlfn.UNIQUE(B$2:B2253))),"000000")</f>
        <v>AUTH_ID002252</v>
      </c>
      <c r="B2253" t="s">
        <v>9037</v>
      </c>
      <c r="C2253" s="1">
        <v>9780435240769</v>
      </c>
    </row>
    <row r="2254" spans="1:3" x14ac:dyDescent="0.25">
      <c r="A2254" t="str">
        <f>"AUTH_ID"&amp;TEXT(IF(COUNTIF(B$2:B2254,B2254)&gt;1,MATCH(B2254,$B$2:B27254,0),COUNTA(_xlfn.UNIQUE(B$2:B2254))),"000000")</f>
        <v>AUTH_ID002253</v>
      </c>
      <c r="B2254" t="s">
        <v>9042</v>
      </c>
      <c r="C2254" s="1">
        <v>9780316779494</v>
      </c>
    </row>
    <row r="2255" spans="1:3" x14ac:dyDescent="0.25">
      <c r="A2255" t="str">
        <f>"AUTH_ID"&amp;TEXT(IF(COUNTIF(B$2:B2255,B2255)&gt;1,MATCH(B2255,$B$2:B27255,0),COUNTA(_xlfn.UNIQUE(B$2:B2255))),"000000")</f>
        <v>AUTH_ID002254</v>
      </c>
      <c r="B2255" t="s">
        <v>9045</v>
      </c>
      <c r="C2255" s="1">
        <v>9780767902519</v>
      </c>
    </row>
    <row r="2256" spans="1:3" x14ac:dyDescent="0.25">
      <c r="A2256" t="str">
        <f>"AUTH_ID"&amp;TEXT(IF(COUNTIF(B$2:B2256,B2256)&gt;1,MATCH(B2256,$B$2:B27256,0),COUNTA(_xlfn.UNIQUE(B$2:B2256))),"000000")</f>
        <v>AUTH_ID002255</v>
      </c>
      <c r="B2256" t="s">
        <v>9048</v>
      </c>
      <c r="C2256" s="1">
        <v>9780385318099</v>
      </c>
    </row>
    <row r="2257" spans="1:3" x14ac:dyDescent="0.25">
      <c r="A2257" t="str">
        <f>"AUTH_ID"&amp;TEXT(IF(COUNTIF(B$2:B2257,B2257)&gt;1,MATCH(B2257,$B$2:B27257,0),COUNTA(_xlfn.UNIQUE(B$2:B2257))),"000000")</f>
        <v>AUTH_ID002256</v>
      </c>
      <c r="B2257" t="s">
        <v>9051</v>
      </c>
      <c r="C2257" s="1">
        <v>9780688152529</v>
      </c>
    </row>
    <row r="2258" spans="1:3" x14ac:dyDescent="0.25">
      <c r="A2258" t="str">
        <f>"AUTH_ID"&amp;TEXT(IF(COUNTIF(B$2:B2258,B2258)&gt;1,MATCH(B2258,$B$2:B27258,0),COUNTA(_xlfn.UNIQUE(B$2:B2258))),"000000")</f>
        <v>AUTH_ID002257</v>
      </c>
      <c r="B2258" t="s">
        <v>9055</v>
      </c>
      <c r="C2258" s="1">
        <v>9780786863518</v>
      </c>
    </row>
    <row r="2259" spans="1:3" x14ac:dyDescent="0.25">
      <c r="A2259" t="str">
        <f>"AUTH_ID"&amp;TEXT(IF(COUNTIF(B$2:B2259,B2259)&gt;1,MATCH(B2259,$B$2:B27259,0),COUNTA(_xlfn.UNIQUE(B$2:B2259))),"000000")</f>
        <v>AUTH_ID002258</v>
      </c>
      <c r="B2259" t="s">
        <v>9059</v>
      </c>
      <c r="C2259" s="1">
        <v>9780375706417</v>
      </c>
    </row>
    <row r="2260" spans="1:3" x14ac:dyDescent="0.25">
      <c r="A2260" t="str">
        <f>"AUTH_ID"&amp;TEXT(IF(COUNTIF(B$2:B2260,B2260)&gt;1,MATCH(B2260,$B$2:B27260,0),COUNTA(_xlfn.UNIQUE(B$2:B2260))),"000000")</f>
        <v>AUTH_ID002259</v>
      </c>
      <c r="B2260" t="s">
        <v>9062</v>
      </c>
      <c r="C2260" s="1">
        <v>9780753811467</v>
      </c>
    </row>
    <row r="2261" spans="1:3" x14ac:dyDescent="0.25">
      <c r="A2261" t="str">
        <f>"AUTH_ID"&amp;TEXT(IF(COUNTIF(B$2:B2261,B2261)&gt;1,MATCH(B2261,$B$2:B27261,0),COUNTA(_xlfn.UNIQUE(B$2:B2261))),"000000")</f>
        <v>AUTH_ID002260</v>
      </c>
      <c r="B2261" t="s">
        <v>9066</v>
      </c>
      <c r="C2261" s="1">
        <v>9780452266681</v>
      </c>
    </row>
    <row r="2262" spans="1:3" x14ac:dyDescent="0.25">
      <c r="A2262" t="str">
        <f>"AUTH_ID"&amp;TEXT(IF(COUNTIF(B$2:B2262,B2262)&gt;1,MATCH(B2262,$B$2:B27262,0),COUNTA(_xlfn.UNIQUE(B$2:B2262))),"000000")</f>
        <v>AUTH_ID002261</v>
      </c>
      <c r="B2262" t="s">
        <v>9070</v>
      </c>
      <c r="C2262" s="1">
        <v>9780340697689</v>
      </c>
    </row>
    <row r="2263" spans="1:3" x14ac:dyDescent="0.25">
      <c r="A2263" t="str">
        <f>"AUTH_ID"&amp;TEXT(IF(COUNTIF(B$2:B2263,B2263)&gt;1,MATCH(B2263,$B$2:B27263,0),COUNTA(_xlfn.UNIQUE(B$2:B2263))),"000000")</f>
        <v>AUTH_ID002262</v>
      </c>
      <c r="B2263" t="s">
        <v>9075</v>
      </c>
      <c r="C2263" s="1">
        <v>9780130289223</v>
      </c>
    </row>
    <row r="2264" spans="1:3" x14ac:dyDescent="0.25">
      <c r="A2264" t="str">
        <f>"AUTH_ID"&amp;TEXT(IF(COUNTIF(B$2:B2264,B2264)&gt;1,MATCH(B2264,$B$2:B27264,0),COUNTA(_xlfn.UNIQUE(B$2:B2264))),"000000")</f>
        <v>AUTH_ID002263</v>
      </c>
      <c r="B2264" t="s">
        <v>9079</v>
      </c>
      <c r="C2264" s="1">
        <v>9780806957050</v>
      </c>
    </row>
    <row r="2265" spans="1:3" x14ac:dyDescent="0.25">
      <c r="A2265" t="str">
        <f>"AUTH_ID"&amp;TEXT(IF(COUNTIF(B$2:B2265,B2265)&gt;1,MATCH(B2265,$B$2:B27265,0),COUNTA(_xlfn.UNIQUE(B$2:B2265))),"000000")</f>
        <v>AUTH_ID002264</v>
      </c>
      <c r="B2265" t="s">
        <v>9083</v>
      </c>
      <c r="C2265" s="1">
        <v>9780517084731</v>
      </c>
    </row>
    <row r="2266" spans="1:3" x14ac:dyDescent="0.25">
      <c r="A2266" t="str">
        <f>"AUTH_ID"&amp;TEXT(IF(COUNTIF(B$2:B2266,B2266)&gt;1,MATCH(B2266,$B$2:B27266,0),COUNTA(_xlfn.UNIQUE(B$2:B2266))),"000000")</f>
        <v>AUTH_ID002265</v>
      </c>
      <c r="B2266" t="s">
        <v>9088</v>
      </c>
      <c r="C2266" s="1">
        <v>9780205309023</v>
      </c>
    </row>
    <row r="2267" spans="1:3" x14ac:dyDescent="0.25">
      <c r="A2267" t="str">
        <f>"AUTH_ID"&amp;TEXT(IF(COUNTIF(B$2:B2267,B2267)&gt;1,MATCH(B2267,$B$2:B27267,0),COUNTA(_xlfn.UNIQUE(B$2:B2267))),"000000")</f>
        <v>AUTH_ID002266</v>
      </c>
      <c r="B2267" t="s">
        <v>9092</v>
      </c>
      <c r="C2267" s="1">
        <v>9780735203136</v>
      </c>
    </row>
    <row r="2268" spans="1:3" x14ac:dyDescent="0.25">
      <c r="A2268" t="str">
        <f>"AUTH_ID"&amp;TEXT(IF(COUNTIF(B$2:B2268,B2268)&gt;1,MATCH(B2268,$B$2:B27268,0),COUNTA(_xlfn.UNIQUE(B$2:B2268))),"000000")</f>
        <v>AUTH_ID002267</v>
      </c>
      <c r="B2268" t="s">
        <v>9097</v>
      </c>
      <c r="C2268" s="1">
        <v>9780130891341</v>
      </c>
    </row>
    <row r="2269" spans="1:3" x14ac:dyDescent="0.25">
      <c r="A2269" t="str">
        <f>"AUTH_ID"&amp;TEXT(IF(COUNTIF(B$2:B2269,B2269)&gt;1,MATCH(B2269,$B$2:B27269,0),COUNTA(_xlfn.UNIQUE(B$2:B2269))),"000000")</f>
        <v>AUTH_ID002268</v>
      </c>
      <c r="B2269" t="s">
        <v>9102</v>
      </c>
      <c r="C2269" s="1">
        <v>9780465021437</v>
      </c>
    </row>
    <row r="2270" spans="1:3" x14ac:dyDescent="0.25">
      <c r="A2270" t="str">
        <f>"AUTH_ID"&amp;TEXT(IF(COUNTIF(B$2:B2270,B2270)&gt;1,MATCH(B2270,$B$2:B27270,0),COUNTA(_xlfn.UNIQUE(B$2:B2270))),"000000")</f>
        <v>AUTH_ID002269</v>
      </c>
      <c r="B2270" t="s">
        <v>9106</v>
      </c>
      <c r="C2270" s="1">
        <v>9781565115224</v>
      </c>
    </row>
    <row r="2271" spans="1:3" x14ac:dyDescent="0.25">
      <c r="A2271" t="str">
        <f>"AUTH_ID"&amp;TEXT(IF(COUNTIF(B$2:B2271,B2271)&gt;1,MATCH(B2271,$B$2:B27271,0),COUNTA(_xlfn.UNIQUE(B$2:B2271))),"000000")</f>
        <v>AUTH_ID002270</v>
      </c>
      <c r="B2271" t="s">
        <v>9111</v>
      </c>
      <c r="C2271" s="1">
        <v>9780380810338</v>
      </c>
    </row>
    <row r="2272" spans="1:3" x14ac:dyDescent="0.25">
      <c r="A2272" t="str">
        <f>"AUTH_ID"&amp;TEXT(IF(COUNTIF(B$2:B2272,B2272)&gt;1,MATCH(B2272,$B$2:B27272,0),COUNTA(_xlfn.UNIQUE(B$2:B2272))),"000000")</f>
        <v>AUTH_ID002271</v>
      </c>
      <c r="B2272" t="s">
        <v>9115</v>
      </c>
      <c r="C2272" s="1">
        <v>9780809225033</v>
      </c>
    </row>
    <row r="2273" spans="1:3" x14ac:dyDescent="0.25">
      <c r="A2273" t="str">
        <f>"AUTH_ID"&amp;TEXT(IF(COUNTIF(B$2:B2273,B2273)&gt;1,MATCH(B2273,$B$2:B27273,0),COUNTA(_xlfn.UNIQUE(B$2:B2273))),"000000")</f>
        <v>AUTH_ID002272</v>
      </c>
      <c r="B2273" t="s">
        <v>9119</v>
      </c>
      <c r="C2273" s="1">
        <v>9780618197293</v>
      </c>
    </row>
    <row r="2274" spans="1:3" x14ac:dyDescent="0.25">
      <c r="A2274" t="str">
        <f>"AUTH_ID"&amp;TEXT(IF(COUNTIF(B$2:B2274,B2274)&gt;1,MATCH(B2274,$B$2:B27274,0),COUNTA(_xlfn.UNIQUE(B$2:B2274))),"000000")</f>
        <v>AUTH_ID002273</v>
      </c>
      <c r="B2274" t="s">
        <v>9123</v>
      </c>
      <c r="C2274" s="1">
        <v>9781565122796</v>
      </c>
    </row>
    <row r="2275" spans="1:3" x14ac:dyDescent="0.25">
      <c r="A2275" t="str">
        <f>"AUTH_ID"&amp;TEXT(IF(COUNTIF(B$2:B2275,B2275)&gt;1,MATCH(B2275,$B$2:B27275,0),COUNTA(_xlfn.UNIQUE(B$2:B2275))),"000000")</f>
        <v>AUTH_ID002274</v>
      </c>
      <c r="B2275" t="s">
        <v>9128</v>
      </c>
      <c r="C2275" s="1">
        <v>9781581820546</v>
      </c>
    </row>
    <row r="2276" spans="1:3" x14ac:dyDescent="0.25">
      <c r="A2276" t="str">
        <f>"AUTH_ID"&amp;TEXT(IF(COUNTIF(B$2:B2276,B2276)&gt;1,MATCH(B2276,$B$2:B27276,0),COUNTA(_xlfn.UNIQUE(B$2:B2276))),"000000")</f>
        <v>AUTH_ID002275</v>
      </c>
      <c r="B2276" t="s">
        <v>9133</v>
      </c>
      <c r="C2276" s="1">
        <v>9780425166796</v>
      </c>
    </row>
    <row r="2277" spans="1:3" x14ac:dyDescent="0.25">
      <c r="A2277" t="str">
        <f>"AUTH_ID"&amp;TEXT(IF(COUNTIF(B$2:B2277,B2277)&gt;1,MATCH(B2277,$B$2:B27277,0),COUNTA(_xlfn.UNIQUE(B$2:B2277))),"000000")</f>
        <v>AUTH_ID002276</v>
      </c>
      <c r="B2277" t="s">
        <v>9137</v>
      </c>
      <c r="C2277" s="1">
        <v>9780452284050</v>
      </c>
    </row>
    <row r="2278" spans="1:3" x14ac:dyDescent="0.25">
      <c r="A2278" t="str">
        <f>"AUTH_ID"&amp;TEXT(IF(COUNTIF(B$2:B2278,B2278)&gt;1,MATCH(B2278,$B$2:B27278,0),COUNTA(_xlfn.UNIQUE(B$2:B2278))),"000000")</f>
        <v>AUTH_ID002277</v>
      </c>
      <c r="B2278" t="s">
        <v>9141</v>
      </c>
      <c r="C2278" s="1">
        <v>9781564146731</v>
      </c>
    </row>
    <row r="2279" spans="1:3" x14ac:dyDescent="0.25">
      <c r="A2279" t="str">
        <f>"AUTH_ID"&amp;TEXT(IF(COUNTIF(B$2:B2279,B2279)&gt;1,MATCH(B2279,$B$2:B27279,0),COUNTA(_xlfn.UNIQUE(B$2:B2279))),"000000")</f>
        <v>AUTH_ID002278</v>
      </c>
      <c r="B2279" t="s">
        <v>9146</v>
      </c>
      <c r="C2279" s="1">
        <v>9780767910071</v>
      </c>
    </row>
    <row r="2280" spans="1:3" x14ac:dyDescent="0.25">
      <c r="A2280" t="str">
        <f>"AUTH_ID"&amp;TEXT(IF(COUNTIF(B$2:B2280,B2280)&gt;1,MATCH(B2280,$B$2:B27280,0),COUNTA(_xlfn.UNIQUE(B$2:B2280))),"000000")</f>
        <v>AUTH_ID002279</v>
      </c>
      <c r="B2280" t="s">
        <v>9150</v>
      </c>
      <c r="C2280" s="1">
        <v>9780486401461</v>
      </c>
    </row>
    <row r="2281" spans="1:3" x14ac:dyDescent="0.25">
      <c r="A2281" t="str">
        <f>"AUTH_ID"&amp;TEXT(IF(COUNTIF(B$2:B2281,B2281)&gt;1,MATCH(B2281,$B$2:B27281,0),COUNTA(_xlfn.UNIQUE(B$2:B2281))),"000000")</f>
        <v>AUTH_ID002280</v>
      </c>
      <c r="B2281" t="s">
        <v>9153</v>
      </c>
      <c r="C2281" s="1">
        <v>9780880841108</v>
      </c>
    </row>
    <row r="2282" spans="1:3" x14ac:dyDescent="0.25">
      <c r="A2282" t="str">
        <f>"AUTH_ID"&amp;TEXT(IF(COUNTIF(B$2:B2282,B2282)&gt;1,MATCH(B2282,$B$2:B27282,0),COUNTA(_xlfn.UNIQUE(B$2:B2282))),"000000")</f>
        <v>AUTH_ID002281</v>
      </c>
      <c r="B2282" t="s">
        <v>9157</v>
      </c>
      <c r="C2282" s="1">
        <v>9780811201094</v>
      </c>
    </row>
    <row r="2283" spans="1:3" x14ac:dyDescent="0.25">
      <c r="A2283" t="str">
        <f>"AUTH_ID"&amp;TEXT(IF(COUNTIF(B$2:B2283,B2283)&gt;1,MATCH(B2283,$B$2:B27283,0),COUNTA(_xlfn.UNIQUE(B$2:B2283))),"000000")</f>
        <v>AUTH_ID002282</v>
      </c>
      <c r="B2283" t="s">
        <v>9160</v>
      </c>
      <c r="C2283" s="1">
        <v>9780140621402</v>
      </c>
    </row>
    <row r="2284" spans="1:3" x14ac:dyDescent="0.25">
      <c r="A2284" t="str">
        <f>"AUTH_ID"&amp;TEXT(IF(COUNTIF(B$2:B2284,B2284)&gt;1,MATCH(B2284,$B$2:B27284,0),COUNTA(_xlfn.UNIQUE(B$2:B2284))),"000000")</f>
        <v>AUTH_ID002283</v>
      </c>
      <c r="B2284" t="s">
        <v>9164</v>
      </c>
      <c r="C2284" s="1">
        <v>9780140620283</v>
      </c>
    </row>
    <row r="2285" spans="1:3" x14ac:dyDescent="0.25">
      <c r="A2285" t="str">
        <f>"AUTH_ID"&amp;TEXT(IF(COUNTIF(B$2:B2285,B2285)&gt;1,MATCH(B2285,$B$2:B27285,0),COUNTA(_xlfn.UNIQUE(B$2:B2285))),"000000")</f>
        <v>AUTH_ID002284</v>
      </c>
      <c r="B2285" t="s">
        <v>9167</v>
      </c>
      <c r="C2285" s="1">
        <v>9780201895292</v>
      </c>
    </row>
    <row r="2286" spans="1:3" x14ac:dyDescent="0.25">
      <c r="A2286" t="str">
        <f>"AUTH_ID"&amp;TEXT(IF(COUNTIF(B$2:B2286,B2286)&gt;1,MATCH(B2286,$B$2:B27286,0),COUNTA(_xlfn.UNIQUE(B$2:B2286))),"000000")</f>
        <v>AUTH_ID002285</v>
      </c>
      <c r="B2286" t="s">
        <v>9172</v>
      </c>
      <c r="C2286" s="1">
        <v>9781585420612</v>
      </c>
    </row>
    <row r="2287" spans="1:3" x14ac:dyDescent="0.25">
      <c r="A2287" t="str">
        <f>"AUTH_ID"&amp;TEXT(IF(COUNTIF(B$2:B2287,B2287)&gt;1,MATCH(B2287,$B$2:B27287,0),COUNTA(_xlfn.UNIQUE(B$2:B2287))),"000000")</f>
        <v>AUTH_ID002286</v>
      </c>
      <c r="B2287" t="s">
        <v>9177</v>
      </c>
      <c r="C2287" s="1">
        <v>9780553211979</v>
      </c>
    </row>
    <row r="2288" spans="1:3" x14ac:dyDescent="0.25">
      <c r="A2288" t="str">
        <f>"AUTH_ID"&amp;TEXT(IF(COUNTIF(B$2:B2288,B2288)&gt;1,MATCH(B2288,$B$2:B27288,0),COUNTA(_xlfn.UNIQUE(B$2:B2288))),"000000")</f>
        <v>AUTH_ID002287</v>
      </c>
      <c r="B2288" t="s">
        <v>9180</v>
      </c>
      <c r="C2288" s="1">
        <v>9780553274509</v>
      </c>
    </row>
    <row r="2289" spans="1:3" x14ac:dyDescent="0.25">
      <c r="A2289" t="str">
        <f>"AUTH_ID"&amp;TEXT(IF(COUNTIF(B$2:B2289,B2289)&gt;1,MATCH(B2289,$B$2:B27289,0),COUNTA(_xlfn.UNIQUE(B$2:B2289))),"000000")</f>
        <v>AUTH_ID002288</v>
      </c>
      <c r="B2289" t="s">
        <v>9184</v>
      </c>
      <c r="C2289" s="1">
        <v>9780440224655</v>
      </c>
    </row>
    <row r="2290" spans="1:3" x14ac:dyDescent="0.25">
      <c r="A2290" t="str">
        <f>"AUTH_ID"&amp;TEXT(IF(COUNTIF(B$2:B2290,B2290)&gt;1,MATCH(B2290,$B$2:B27290,0),COUNTA(_xlfn.UNIQUE(B$2:B2290))),"000000")</f>
        <v>AUTH_ID002289</v>
      </c>
      <c r="B2290" t="s">
        <v>9187</v>
      </c>
      <c r="C2290" s="1">
        <v>9781841492087</v>
      </c>
    </row>
    <row r="2291" spans="1:3" x14ac:dyDescent="0.25">
      <c r="A2291" t="str">
        <f>"AUTH_ID"&amp;TEXT(IF(COUNTIF(B$2:B2291,B2291)&gt;1,MATCH(B2291,$B$2:B27291,0),COUNTA(_xlfn.UNIQUE(B$2:B2291))),"000000")</f>
        <v>AUTH_ID002290</v>
      </c>
      <c r="B2291" t="s">
        <v>9191</v>
      </c>
      <c r="C2291" s="1">
        <v>9780345308238</v>
      </c>
    </row>
    <row r="2292" spans="1:3" x14ac:dyDescent="0.25">
      <c r="A2292" t="str">
        <f>"AUTH_ID"&amp;TEXT(IF(COUNTIF(B$2:B2292,B2292)&gt;1,MATCH(B2292,$B$2:B27292,0),COUNTA(_xlfn.UNIQUE(B$2:B2292))),"000000")</f>
        <v>AUTH_ID002291</v>
      </c>
      <c r="B2292" t="s">
        <v>9195</v>
      </c>
      <c r="C2292" s="1">
        <v>9780330357197</v>
      </c>
    </row>
    <row r="2293" spans="1:3" x14ac:dyDescent="0.25">
      <c r="A2293" t="str">
        <f>"AUTH_ID"&amp;TEXT(IF(COUNTIF(B$2:B2293,B2293)&gt;1,MATCH(B2293,$B$2:B27293,0),COUNTA(_xlfn.UNIQUE(B$2:B2293))),"000000")</f>
        <v>AUTH_ID002292</v>
      </c>
      <c r="B2293" t="s">
        <v>9199</v>
      </c>
      <c r="C2293" s="1">
        <v>9780413537904</v>
      </c>
    </row>
    <row r="2294" spans="1:3" x14ac:dyDescent="0.25">
      <c r="A2294" t="str">
        <f>"AUTH_ID"&amp;TEXT(IF(COUNTIF(B$2:B2294,B2294)&gt;1,MATCH(B2294,$B$2:B27294,0),COUNTA(_xlfn.UNIQUE(B$2:B2294))),"000000")</f>
        <v>AUTH_ID002293</v>
      </c>
      <c r="B2294" t="s">
        <v>9203</v>
      </c>
      <c r="C2294" s="1">
        <v>9781860467776</v>
      </c>
    </row>
    <row r="2295" spans="1:3" x14ac:dyDescent="0.25">
      <c r="A2295" t="str">
        <f>"AUTH_ID"&amp;TEXT(IF(COUNTIF(B$2:B2295,B2295)&gt;1,MATCH(B2295,$B$2:B27295,0),COUNTA(_xlfn.UNIQUE(B$2:B2295))),"000000")</f>
        <v>AUTH_ID002294</v>
      </c>
      <c r="B2295" t="s">
        <v>9207</v>
      </c>
      <c r="C2295" s="1">
        <v>9780671757052</v>
      </c>
    </row>
    <row r="2296" spans="1:3" x14ac:dyDescent="0.25">
      <c r="A2296" t="str">
        <f>"AUTH_ID"&amp;TEXT(IF(COUNTIF(B$2:B2296,B2296)&gt;1,MATCH(B2296,$B$2:B27296,0),COUNTA(_xlfn.UNIQUE(B$2:B2296))),"000000")</f>
        <v>AUTH_ID002295</v>
      </c>
      <c r="B2296" t="s">
        <v>9212</v>
      </c>
      <c r="C2296" s="1">
        <v>9780671511425</v>
      </c>
    </row>
    <row r="2297" spans="1:3" x14ac:dyDescent="0.25">
      <c r="A2297" t="str">
        <f>"AUTH_ID"&amp;TEXT(IF(COUNTIF(B$2:B2297,B2297)&gt;1,MATCH(B2297,$B$2:B27297,0),COUNTA(_xlfn.UNIQUE(B$2:B2297))),"000000")</f>
        <v>AUTH_ID002296</v>
      </c>
      <c r="B2297" t="s">
        <v>9216</v>
      </c>
      <c r="C2297" s="1">
        <v>9780425133545</v>
      </c>
    </row>
    <row r="2298" spans="1:3" x14ac:dyDescent="0.25">
      <c r="A2298" t="str">
        <f>"AUTH_ID"&amp;TEXT(IF(COUNTIF(B$2:B2298,B2298)&gt;1,MATCH(B2298,$B$2:B27298,0),COUNTA(_xlfn.UNIQUE(B$2:B2298))),"000000")</f>
        <v>AUTH_ID002297</v>
      </c>
      <c r="B2298" t="s">
        <v>9219</v>
      </c>
      <c r="C2298" s="1">
        <v>9780743469807</v>
      </c>
    </row>
    <row r="2299" spans="1:3" x14ac:dyDescent="0.25">
      <c r="A2299" t="str">
        <f>"AUTH_ID"&amp;TEXT(IF(COUNTIF(B$2:B2299,B2299)&gt;1,MATCH(B2299,$B$2:B27299,0),COUNTA(_xlfn.UNIQUE(B$2:B2299))),"000000")</f>
        <v>AUTH_ID002298</v>
      </c>
      <c r="B2299" t="s">
        <v>9224</v>
      </c>
      <c r="C2299" s="1">
        <v>9780590110228</v>
      </c>
    </row>
    <row r="2300" spans="1:3" x14ac:dyDescent="0.25">
      <c r="A2300" t="str">
        <f>"AUTH_ID"&amp;TEXT(IF(COUNTIF(B$2:B2300,B2300)&gt;1,MATCH(B2300,$B$2:B27300,0),COUNTA(_xlfn.UNIQUE(B$2:B2300))),"000000")</f>
        <v>AUTH_ID002299</v>
      </c>
      <c r="B2300" t="s">
        <v>9228</v>
      </c>
      <c r="C2300" s="1">
        <v>9780835902243</v>
      </c>
    </row>
    <row r="2301" spans="1:3" x14ac:dyDescent="0.25">
      <c r="A2301" t="str">
        <f>"AUTH_ID"&amp;TEXT(IF(COUNTIF(B$2:B2301,B2301)&gt;1,MATCH(B2301,$B$2:B27301,0),COUNTA(_xlfn.UNIQUE(B$2:B2301))),"000000")</f>
        <v>AUTH_ID002300</v>
      </c>
      <c r="B2301" t="s">
        <v>9232</v>
      </c>
      <c r="C2301" s="1">
        <v>9780425173756</v>
      </c>
    </row>
    <row r="2302" spans="1:3" x14ac:dyDescent="0.25">
      <c r="A2302" t="str">
        <f>"AUTH_ID"&amp;TEXT(IF(COUNTIF(B$2:B2302,B2302)&gt;1,MATCH(B2302,$B$2:B27302,0),COUNTA(_xlfn.UNIQUE(B$2:B2302))),"000000")</f>
        <v>AUTH_ID002301</v>
      </c>
      <c r="B2302" t="s">
        <v>9235</v>
      </c>
      <c r="C2302" s="1">
        <v>9780451199874</v>
      </c>
    </row>
    <row r="2303" spans="1:3" x14ac:dyDescent="0.25">
      <c r="A2303" t="str">
        <f>"AUTH_ID"&amp;TEXT(IF(COUNTIF(B$2:B2303,B2303)&gt;1,MATCH(B2303,$B$2:B27303,0),COUNTA(_xlfn.UNIQUE(B$2:B2303))),"000000")</f>
        <v>AUTH_ID002302</v>
      </c>
      <c r="B2303" t="s">
        <v>9238</v>
      </c>
      <c r="C2303" s="1">
        <v>9780963144836</v>
      </c>
    </row>
    <row r="2304" spans="1:3" x14ac:dyDescent="0.25">
      <c r="A2304" t="str">
        <f>"AUTH_ID"&amp;TEXT(IF(COUNTIF(B$2:B2304,B2304)&gt;1,MATCH(B2304,$B$2:B27304,0),COUNTA(_xlfn.UNIQUE(B$2:B2304))),"000000")</f>
        <v>AUTH_ID002303</v>
      </c>
      <c r="B2304" t="s">
        <v>9243</v>
      </c>
      <c r="C2304" s="1">
        <v>9780373196906</v>
      </c>
    </row>
    <row r="2305" spans="1:3" x14ac:dyDescent="0.25">
      <c r="A2305" t="str">
        <f>"AUTH_ID"&amp;TEXT(IF(COUNTIF(B$2:B2305,B2305)&gt;1,MATCH(B2305,$B$2:B27305,0),COUNTA(_xlfn.UNIQUE(B$2:B2305))),"000000")</f>
        <v>AUTH_ID002304</v>
      </c>
      <c r="B2305" t="s">
        <v>9247</v>
      </c>
      <c r="C2305" s="1">
        <v>9780373196968</v>
      </c>
    </row>
    <row r="2306" spans="1:3" x14ac:dyDescent="0.25">
      <c r="A2306" t="str">
        <f>"AUTH_ID"&amp;TEXT(IF(COUNTIF(B$2:B2306,B2306)&gt;1,MATCH(B2306,$B$2:B27306,0),COUNTA(_xlfn.UNIQUE(B$2:B2306))),"000000")</f>
        <v>AUTH_ID002305</v>
      </c>
      <c r="B2306" t="s">
        <v>9250</v>
      </c>
      <c r="C2306" s="1">
        <v>9780671822200</v>
      </c>
    </row>
    <row r="2307" spans="1:3" x14ac:dyDescent="0.25">
      <c r="A2307" t="str">
        <f>"AUTH_ID"&amp;TEXT(IF(COUNTIF(B$2:B2307,B2307)&gt;1,MATCH(B2307,$B$2:B27307,0),COUNTA(_xlfn.UNIQUE(B$2:B2307))),"000000")</f>
        <v>AUTH_ID002306</v>
      </c>
      <c r="B2307" t="s">
        <v>9252</v>
      </c>
      <c r="C2307" s="1">
        <v>9780064409438</v>
      </c>
    </row>
    <row r="2308" spans="1:3" x14ac:dyDescent="0.25">
      <c r="A2308" t="str">
        <f>"AUTH_ID"&amp;TEXT(IF(COUNTIF(B$2:B2308,B2308)&gt;1,MATCH(B2308,$B$2:B27308,0),COUNTA(_xlfn.UNIQUE(B$2:B2308))),"000000")</f>
        <v>AUTH_ID002307</v>
      </c>
      <c r="B2308" t="s">
        <v>9255</v>
      </c>
      <c r="C2308" s="1">
        <v>9780380752102</v>
      </c>
    </row>
    <row r="2309" spans="1:3" x14ac:dyDescent="0.25">
      <c r="A2309" t="str">
        <f>"AUTH_ID"&amp;TEXT(IF(COUNTIF(B$2:B2309,B2309)&gt;1,MATCH(B2309,$B$2:B27309,0),COUNTA(_xlfn.UNIQUE(B$2:B2309))),"000000")</f>
        <v>AUTH_ID002308</v>
      </c>
      <c r="B2309" t="s">
        <v>9259</v>
      </c>
      <c r="C2309" s="1">
        <v>9780425194492</v>
      </c>
    </row>
    <row r="2310" spans="1:3" x14ac:dyDescent="0.25">
      <c r="A2310" t="str">
        <f>"AUTH_ID"&amp;TEXT(IF(COUNTIF(B$2:B2310,B2310)&gt;1,MATCH(B2310,$B$2:B27310,0),COUNTA(_xlfn.UNIQUE(B$2:B2310))),"000000")</f>
        <v>AUTH_ID002309</v>
      </c>
      <c r="B2310" t="s">
        <v>9262</v>
      </c>
      <c r="C2310" s="1">
        <v>9780531103098</v>
      </c>
    </row>
    <row r="2311" spans="1:3" x14ac:dyDescent="0.25">
      <c r="A2311" t="str">
        <f>"AUTH_ID"&amp;TEXT(IF(COUNTIF(B$2:B2311,B2311)&gt;1,MATCH(B2311,$B$2:B27311,0),COUNTA(_xlfn.UNIQUE(B$2:B2311))),"000000")</f>
        <v>AUTH_ID002310</v>
      </c>
      <c r="B2311" t="s">
        <v>9267</v>
      </c>
      <c r="C2311" s="1">
        <v>9780380728121</v>
      </c>
    </row>
    <row r="2312" spans="1:3" x14ac:dyDescent="0.25">
      <c r="A2312" t="str">
        <f>"AUTH_ID"&amp;TEXT(IF(COUNTIF(B$2:B2312,B2312)&gt;1,MATCH(B2312,$B$2:B27312,0),COUNTA(_xlfn.UNIQUE(B$2:B2312))),"000000")</f>
        <v>AUTH_ID002311</v>
      </c>
      <c r="B2312" t="s">
        <v>9271</v>
      </c>
      <c r="C2312" s="1">
        <v>9780671722814</v>
      </c>
    </row>
    <row r="2313" spans="1:3" x14ac:dyDescent="0.25">
      <c r="A2313" t="str">
        <f>"AUTH_ID"&amp;TEXT(IF(COUNTIF(B$2:B2313,B2313)&gt;1,MATCH(B2313,$B$2:B27313,0),COUNTA(_xlfn.UNIQUE(B$2:B2313))),"000000")</f>
        <v>AUTH_ID002312</v>
      </c>
      <c r="B2313" t="s">
        <v>9274</v>
      </c>
      <c r="C2313" s="1">
        <v>9781563521027</v>
      </c>
    </row>
    <row r="2314" spans="1:3" x14ac:dyDescent="0.25">
      <c r="A2314" t="str">
        <f>"AUTH_ID"&amp;TEXT(IF(COUNTIF(B$2:B2314,B2314)&gt;1,MATCH(B2314,$B$2:B27314,0),COUNTA(_xlfn.UNIQUE(B$2:B2314))),"000000")</f>
        <v>AUTH_ID002313</v>
      </c>
      <c r="B2314" t="s">
        <v>9277</v>
      </c>
      <c r="C2314" s="1">
        <v>9780312267810</v>
      </c>
    </row>
    <row r="2315" spans="1:3" x14ac:dyDescent="0.25">
      <c r="A2315" t="str">
        <f>"AUTH_ID"&amp;TEXT(IF(COUNTIF(B$2:B2315,B2315)&gt;1,MATCH(B2315,$B$2:B27315,0),COUNTA(_xlfn.UNIQUE(B$2:B2315))),"000000")</f>
        <v>AUTH_ID002314</v>
      </c>
      <c r="B2315" t="s">
        <v>9281</v>
      </c>
      <c r="C2315" s="1">
        <v>9780842361712</v>
      </c>
    </row>
    <row r="2316" spans="1:3" x14ac:dyDescent="0.25">
      <c r="A2316" t="str">
        <f>"AUTH_ID"&amp;TEXT(IF(COUNTIF(B$2:B2316,B2316)&gt;1,MATCH(B2316,$B$2:B27316,0),COUNTA(_xlfn.UNIQUE(B$2:B2316))),"000000")</f>
        <v>AUTH_ID002315</v>
      </c>
      <c r="B2316" t="s">
        <v>9284</v>
      </c>
      <c r="C2316" s="1">
        <v>9780446527286</v>
      </c>
    </row>
    <row r="2317" spans="1:3" x14ac:dyDescent="0.25">
      <c r="A2317" t="str">
        <f>"AUTH_ID"&amp;TEXT(IF(COUNTIF(B$2:B2317,B2317)&gt;1,MATCH(B2317,$B$2:B27317,0),COUNTA(_xlfn.UNIQUE(B$2:B2317))),"000000")</f>
        <v>AUTH_ID002316</v>
      </c>
      <c r="B2317" t="s">
        <v>9288</v>
      </c>
      <c r="C2317" s="1">
        <v>9780743457903</v>
      </c>
    </row>
    <row r="2318" spans="1:3" x14ac:dyDescent="0.25">
      <c r="A2318" t="str">
        <f>"AUTH_ID"&amp;TEXT(IF(COUNTIF(B$2:B2318,B2318)&gt;1,MATCH(B2318,$B$2:B27318,0),COUNTA(_xlfn.UNIQUE(B$2:B2318))),"000000")</f>
        <v>AUTH_ID002317</v>
      </c>
      <c r="B2318" t="s">
        <v>9292</v>
      </c>
      <c r="C2318" s="1">
        <v>9780394830148</v>
      </c>
    </row>
    <row r="2319" spans="1:3" x14ac:dyDescent="0.25">
      <c r="A2319" t="str">
        <f>"AUTH_ID"&amp;TEXT(IF(COUNTIF(B$2:B2319,B2319)&gt;1,MATCH(B2319,$B$2:B27319,0),COUNTA(_xlfn.UNIQUE(B$2:B2319))),"000000")</f>
        <v>AUTH_ID002318</v>
      </c>
      <c r="B2319" t="s">
        <v>9295</v>
      </c>
      <c r="C2319" s="1">
        <v>9780345384355</v>
      </c>
    </row>
    <row r="2320" spans="1:3" x14ac:dyDescent="0.25">
      <c r="A2320" t="str">
        <f>"AUTH_ID"&amp;TEXT(IF(COUNTIF(B$2:B2320,B2320)&gt;1,MATCH(B2320,$B$2:B27320,0),COUNTA(_xlfn.UNIQUE(B$2:B2320))),"000000")</f>
        <v>AUTH_ID002319</v>
      </c>
      <c r="B2320" t="s">
        <v>9298</v>
      </c>
      <c r="C2320" s="1">
        <v>9780060175535</v>
      </c>
    </row>
    <row r="2321" spans="1:3" x14ac:dyDescent="0.25">
      <c r="A2321" t="str">
        <f>"AUTH_ID"&amp;TEXT(IF(COUNTIF(B$2:B2321,B2321)&gt;1,MATCH(B2321,$B$2:B27321,0),COUNTA(_xlfn.UNIQUE(B$2:B2321))),"000000")</f>
        <v>AUTH_ID002320</v>
      </c>
      <c r="B2321" t="s">
        <v>9301</v>
      </c>
      <c r="C2321" s="1">
        <v>9780811200707</v>
      </c>
    </row>
    <row r="2322" spans="1:3" x14ac:dyDescent="0.25">
      <c r="A2322" t="str">
        <f>"AUTH_ID"&amp;TEXT(IF(COUNTIF(B$2:B2322,B2322)&gt;1,MATCH(B2322,$B$2:B27322,0),COUNTA(_xlfn.UNIQUE(B$2:B2322))),"000000")</f>
        <v>AUTH_ID002321</v>
      </c>
      <c r="B2322" t="s">
        <v>9306</v>
      </c>
      <c r="C2322" s="1">
        <v>9780671023379</v>
      </c>
    </row>
    <row r="2323" spans="1:3" x14ac:dyDescent="0.25">
      <c r="A2323" t="str">
        <f>"AUTH_ID"&amp;TEXT(IF(COUNTIF(B$2:B2323,B2323)&gt;1,MATCH(B2323,$B$2:B27323,0),COUNTA(_xlfn.UNIQUE(B$2:B2323))),"000000")</f>
        <v>AUTH_ID002322</v>
      </c>
      <c r="B2323" t="s">
        <v>9310</v>
      </c>
      <c r="C2323" s="1">
        <v>9780679748083</v>
      </c>
    </row>
    <row r="2324" spans="1:3" x14ac:dyDescent="0.25">
      <c r="A2324" t="str">
        <f>"AUTH_ID"&amp;TEXT(IF(COUNTIF(B$2:B2324,B2324)&gt;1,MATCH(B2324,$B$2:B27324,0),COUNTA(_xlfn.UNIQUE(B$2:B2324))),"000000")</f>
        <v>AUTH_ID002323</v>
      </c>
      <c r="B2324" t="s">
        <v>9312</v>
      </c>
      <c r="C2324" s="1">
        <v>9780830819225</v>
      </c>
    </row>
    <row r="2325" spans="1:3" x14ac:dyDescent="0.25">
      <c r="A2325" t="str">
        <f>"AUTH_ID"&amp;TEXT(IF(COUNTIF(B$2:B2325,B2325)&gt;1,MATCH(B2325,$B$2:B27325,0),COUNTA(_xlfn.UNIQUE(B$2:B2325))),"000000")</f>
        <v>AUTH_ID002324</v>
      </c>
      <c r="B2325" t="s">
        <v>9317</v>
      </c>
      <c r="C2325" s="1">
        <v>9780425175408</v>
      </c>
    </row>
    <row r="2326" spans="1:3" x14ac:dyDescent="0.25">
      <c r="A2326" t="str">
        <f>"AUTH_ID"&amp;TEXT(IF(COUNTIF(B$2:B2326,B2326)&gt;1,MATCH(B2326,$B$2:B27326,0),COUNTA(_xlfn.UNIQUE(B$2:B2326))),"000000")</f>
        <v>AUTH_ID002325</v>
      </c>
      <c r="B2326" t="s">
        <v>9319</v>
      </c>
      <c r="C2326" s="1">
        <v>9780380731855</v>
      </c>
    </row>
    <row r="2327" spans="1:3" x14ac:dyDescent="0.25">
      <c r="A2327" t="str">
        <f>"AUTH_ID"&amp;TEXT(IF(COUNTIF(B$2:B2327,B2327)&gt;1,MATCH(B2327,$B$2:B27327,0),COUNTA(_xlfn.UNIQUE(B$2:B2327))),"000000")</f>
        <v>AUTH_ID002326</v>
      </c>
      <c r="B2327" t="s">
        <v>9323</v>
      </c>
      <c r="C2327" s="1">
        <v>9780749930721</v>
      </c>
    </row>
    <row r="2328" spans="1:3" x14ac:dyDescent="0.25">
      <c r="A2328" t="str">
        <f>"AUTH_ID"&amp;TEXT(IF(COUNTIF(B$2:B2328,B2328)&gt;1,MATCH(B2328,$B$2:B27328,0),COUNTA(_xlfn.UNIQUE(B$2:B2328))),"000000")</f>
        <v>AUTH_ID002327</v>
      </c>
      <c r="B2328" t="s">
        <v>9328</v>
      </c>
      <c r="C2328" s="1">
        <v>9780380009565</v>
      </c>
    </row>
    <row r="2329" spans="1:3" x14ac:dyDescent="0.25">
      <c r="A2329" t="str">
        <f>"AUTH_ID"&amp;TEXT(IF(COUNTIF(B$2:B2329,B2329)&gt;1,MATCH(B2329,$B$2:B27329,0),COUNTA(_xlfn.UNIQUE(B$2:B2329))),"000000")</f>
        <v>AUTH_ID002328</v>
      </c>
      <c r="B2329" t="s">
        <v>9332</v>
      </c>
      <c r="C2329" s="1">
        <v>9780345298362</v>
      </c>
    </row>
    <row r="2330" spans="1:3" x14ac:dyDescent="0.25">
      <c r="A2330" t="str">
        <f>"AUTH_ID"&amp;TEXT(IF(COUNTIF(B$2:B2330,B2330)&gt;1,MATCH(B2330,$B$2:B27330,0),COUNTA(_xlfn.UNIQUE(B$2:B2330))),"000000")</f>
        <v>AUTH_ID002329</v>
      </c>
      <c r="B2330" t="s">
        <v>9335</v>
      </c>
      <c r="C2330" s="1">
        <v>9780380776511</v>
      </c>
    </row>
    <row r="2331" spans="1:3" x14ac:dyDescent="0.25">
      <c r="A2331" t="str">
        <f>"AUTH_ID"&amp;TEXT(IF(COUNTIF(B$2:B2331,B2331)&gt;1,MATCH(B2331,$B$2:B27331,0),COUNTA(_xlfn.UNIQUE(B$2:B2331))),"000000")</f>
        <v>AUTH_ID002330</v>
      </c>
      <c r="B2331" t="s">
        <v>9339</v>
      </c>
      <c r="C2331" s="1">
        <v>9781570422829</v>
      </c>
    </row>
    <row r="2332" spans="1:3" x14ac:dyDescent="0.25">
      <c r="A2332" t="str">
        <f>"AUTH_ID"&amp;TEXT(IF(COUNTIF(B$2:B2332,B2332)&gt;1,MATCH(B2332,$B$2:B27332,0),COUNTA(_xlfn.UNIQUE(B$2:B2332))),"000000")</f>
        <v>AUTH_ID002331</v>
      </c>
      <c r="B2332" t="s">
        <v>9344</v>
      </c>
      <c r="C2332" s="1">
        <v>9782070368075</v>
      </c>
    </row>
    <row r="2333" spans="1:3" x14ac:dyDescent="0.25">
      <c r="A2333" t="str">
        <f>"AUTH_ID"&amp;TEXT(IF(COUNTIF(B$2:B2333,B2333)&gt;1,MATCH(B2333,$B$2:B27333,0),COUNTA(_xlfn.UNIQUE(B$2:B2333))),"000000")</f>
        <v>AUTH_ID002332</v>
      </c>
      <c r="B2333" t="s">
        <v>9347</v>
      </c>
      <c r="C2333" s="1">
        <v>9780312874995</v>
      </c>
    </row>
    <row r="2334" spans="1:3" x14ac:dyDescent="0.25">
      <c r="A2334" t="str">
        <f>"AUTH_ID"&amp;TEXT(IF(COUNTIF(B$2:B2334,B2334)&gt;1,MATCH(B2334,$B$2:B27334,0),COUNTA(_xlfn.UNIQUE(B$2:B2334))),"000000")</f>
        <v>AUTH_ID002333</v>
      </c>
      <c r="B2334" t="s">
        <v>9350</v>
      </c>
      <c r="C2334" s="1">
        <v>9780425185704</v>
      </c>
    </row>
    <row r="2335" spans="1:3" x14ac:dyDescent="0.25">
      <c r="A2335" t="str">
        <f>"AUTH_ID"&amp;TEXT(IF(COUNTIF(B$2:B2335,B2335)&gt;1,MATCH(B2335,$B$2:B27335,0),COUNTA(_xlfn.UNIQUE(B$2:B2335))),"000000")</f>
        <v>AUTH_ID002334</v>
      </c>
      <c r="B2335" t="s">
        <v>9354</v>
      </c>
      <c r="C2335" s="1">
        <v>9780886771560</v>
      </c>
    </row>
    <row r="2336" spans="1:3" x14ac:dyDescent="0.25">
      <c r="A2336" t="str">
        <f>"AUTH_ID"&amp;TEXT(IF(COUNTIF(B$2:B2336,B2336)&gt;1,MATCH(B2336,$B$2:B27336,0),COUNTA(_xlfn.UNIQUE(B$2:B2336))),"000000")</f>
        <v>AUTH_ID002335</v>
      </c>
      <c r="B2336" t="s">
        <v>9358</v>
      </c>
      <c r="C2336" s="1">
        <v>9780684862712</v>
      </c>
    </row>
    <row r="2337" spans="1:3" x14ac:dyDescent="0.25">
      <c r="A2337" t="str">
        <f>"AUTH_ID"&amp;TEXT(IF(COUNTIF(B$2:B2337,B2337)&gt;1,MATCH(B2337,$B$2:B27337,0),COUNTA(_xlfn.UNIQUE(B$2:B2337))),"000000")</f>
        <v>AUTH_ID002336</v>
      </c>
      <c r="B2337" t="s">
        <v>9362</v>
      </c>
      <c r="C2337" s="1">
        <v>9780552998338</v>
      </c>
    </row>
    <row r="2338" spans="1:3" x14ac:dyDescent="0.25">
      <c r="A2338" t="str">
        <f>"AUTH_ID"&amp;TEXT(IF(COUNTIF(B$2:B2338,B2338)&gt;1,MATCH(B2338,$B$2:B27338,0),COUNTA(_xlfn.UNIQUE(B$2:B2338))),"000000")</f>
        <v>AUTH_ID002337</v>
      </c>
      <c r="B2338" t="s">
        <v>9365</v>
      </c>
      <c r="C2338" s="1">
        <v>9780517489048</v>
      </c>
    </row>
    <row r="2339" spans="1:3" x14ac:dyDescent="0.25">
      <c r="A2339" t="str">
        <f>"AUTH_ID"&amp;TEXT(IF(COUNTIF(B$2:B2339,B2339)&gt;1,MATCH(B2339,$B$2:B27339,0),COUNTA(_xlfn.UNIQUE(B$2:B2339))),"000000")</f>
        <v>AUTH_ID002338</v>
      </c>
      <c r="B2339" t="s">
        <v>9369</v>
      </c>
      <c r="C2339" s="1">
        <v>9780872260023</v>
      </c>
    </row>
    <row r="2340" spans="1:3" x14ac:dyDescent="0.25">
      <c r="A2340" t="str">
        <f>"AUTH_ID"&amp;TEXT(IF(COUNTIF(B$2:B2340,B2340)&gt;1,MATCH(B2340,$B$2:B27340,0),COUNTA(_xlfn.UNIQUE(B$2:B2340))),"000000")</f>
        <v>AUTH_ID002339</v>
      </c>
      <c r="B2340" t="s">
        <v>9374</v>
      </c>
      <c r="C2340" s="1">
        <v>9781855853904</v>
      </c>
    </row>
    <row r="2341" spans="1:3" x14ac:dyDescent="0.25">
      <c r="A2341" t="str">
        <f>"AUTH_ID"&amp;TEXT(IF(COUNTIF(B$2:B2341,B2341)&gt;1,MATCH(B2341,$B$2:B27341,0),COUNTA(_xlfn.UNIQUE(B$2:B2341))),"000000")</f>
        <v>AUTH_ID002340</v>
      </c>
      <c r="B2341" t="s">
        <v>9379</v>
      </c>
      <c r="C2341" s="1">
        <v>9781850630128</v>
      </c>
    </row>
    <row r="2342" spans="1:3" x14ac:dyDescent="0.25">
      <c r="A2342" t="str">
        <f>"AUTH_ID"&amp;TEXT(IF(COUNTIF(B$2:B2342,B2342)&gt;1,MATCH(B2342,$B$2:B27342,0),COUNTA(_xlfn.UNIQUE(B$2:B2342))),"000000")</f>
        <v>AUTH_ID002341</v>
      </c>
      <c r="B2342" t="s">
        <v>9384</v>
      </c>
      <c r="C2342" s="1">
        <v>9780385304368</v>
      </c>
    </row>
    <row r="2343" spans="1:3" x14ac:dyDescent="0.25">
      <c r="A2343" t="str">
        <f>"AUTH_ID"&amp;TEXT(IF(COUNTIF(B$2:B2343,B2343)&gt;1,MATCH(B2343,$B$2:B27343,0),COUNTA(_xlfn.UNIQUE(B$2:B2343))),"000000")</f>
        <v>AUTH_ID002342</v>
      </c>
      <c r="B2343" t="s">
        <v>9387</v>
      </c>
      <c r="C2343" s="1">
        <v>9780385299848</v>
      </c>
    </row>
    <row r="2344" spans="1:3" x14ac:dyDescent="0.25">
      <c r="A2344" t="str">
        <f>"AUTH_ID"&amp;TEXT(IF(COUNTIF(B$2:B2344,B2344)&gt;1,MATCH(B2344,$B$2:B27344,0),COUNTA(_xlfn.UNIQUE(B$2:B2344))),"000000")</f>
        <v>AUTH_ID002343</v>
      </c>
      <c r="B2344" t="s">
        <v>9390</v>
      </c>
      <c r="C2344" s="1">
        <v>9781555910402</v>
      </c>
    </row>
    <row r="2345" spans="1:3" x14ac:dyDescent="0.25">
      <c r="A2345" t="str">
        <f>"AUTH_ID"&amp;TEXT(IF(COUNTIF(B$2:B2345,B2345)&gt;1,MATCH(B2345,$B$2:B27345,0),COUNTA(_xlfn.UNIQUE(B$2:B2345))),"000000")</f>
        <v>AUTH_ID002344</v>
      </c>
      <c r="B2345" t="s">
        <v>9395</v>
      </c>
      <c r="C2345" s="1">
        <v>9780714113937</v>
      </c>
    </row>
    <row r="2346" spans="1:3" x14ac:dyDescent="0.25">
      <c r="A2346" t="str">
        <f>"AUTH_ID"&amp;TEXT(IF(COUNTIF(B$2:B2346,B2346)&gt;1,MATCH(B2346,$B$2:B27346,0),COUNTA(_xlfn.UNIQUE(B$2:B2346))),"000000")</f>
        <v>AUTH_ID002345</v>
      </c>
      <c r="B2346" t="s">
        <v>9400</v>
      </c>
      <c r="C2346" s="1">
        <v>9780713723076</v>
      </c>
    </row>
    <row r="2347" spans="1:3" x14ac:dyDescent="0.25">
      <c r="A2347" t="str">
        <f>"AUTH_ID"&amp;TEXT(IF(COUNTIF(B$2:B2347,B2347)&gt;1,MATCH(B2347,$B$2:B27347,0),COUNTA(_xlfn.UNIQUE(B$2:B2347))),"000000")</f>
        <v>AUTH_ID002346</v>
      </c>
      <c r="B2347" t="s">
        <v>9404</v>
      </c>
      <c r="C2347" s="1">
        <v>9780486243450</v>
      </c>
    </row>
    <row r="2348" spans="1:3" x14ac:dyDescent="0.25">
      <c r="A2348" t="str">
        <f>"AUTH_ID"&amp;TEXT(IF(COUNTIF(B$2:B2348,B2348)&gt;1,MATCH(B2348,$B$2:B27348,0),COUNTA(_xlfn.UNIQUE(B$2:B2348))),"000000")</f>
        <v>AUTH_ID002347</v>
      </c>
      <c r="B2348" t="s">
        <v>9408</v>
      </c>
      <c r="C2348" s="1">
        <v>9780684859262</v>
      </c>
    </row>
    <row r="2349" spans="1:3" x14ac:dyDescent="0.25">
      <c r="A2349" t="str">
        <f>"AUTH_ID"&amp;TEXT(IF(COUNTIF(B$2:B2349,B2349)&gt;1,MATCH(B2349,$B$2:B27349,0),COUNTA(_xlfn.UNIQUE(B$2:B2349))),"000000")</f>
        <v>AUTH_ID002348</v>
      </c>
      <c r="B2349" t="s">
        <v>9411</v>
      </c>
      <c r="C2349" s="1">
        <v>9780684836492</v>
      </c>
    </row>
    <row r="2350" spans="1:3" x14ac:dyDescent="0.25">
      <c r="A2350" t="str">
        <f>"AUTH_ID"&amp;TEXT(IF(COUNTIF(B$2:B2350,B2350)&gt;1,MATCH(B2350,$B$2:B27350,0),COUNTA(_xlfn.UNIQUE(B$2:B2350))),"000000")</f>
        <v>AUTH_ID002349</v>
      </c>
      <c r="B2350" t="s">
        <v>9415</v>
      </c>
      <c r="C2350" s="1">
        <v>9780671614461</v>
      </c>
    </row>
    <row r="2351" spans="1:3" x14ac:dyDescent="0.25">
      <c r="A2351" t="str">
        <f>"AUTH_ID"&amp;TEXT(IF(COUNTIF(B$2:B2351,B2351)&gt;1,MATCH(B2351,$B$2:B27351,0),COUNTA(_xlfn.UNIQUE(B$2:B2351))),"000000")</f>
        <v>AUTH_ID002350</v>
      </c>
      <c r="B2351" t="s">
        <v>9419</v>
      </c>
      <c r="C2351" s="1">
        <v>9780345452559</v>
      </c>
    </row>
    <row r="2352" spans="1:3" x14ac:dyDescent="0.25">
      <c r="A2352" t="str">
        <f>"AUTH_ID"&amp;TEXT(IF(COUNTIF(B$2:B2352,B2352)&gt;1,MATCH(B2352,$B$2:B27352,0),COUNTA(_xlfn.UNIQUE(B$2:B2352))),"000000")</f>
        <v>AUTH_ID002351</v>
      </c>
      <c r="B2352" t="s">
        <v>9422</v>
      </c>
      <c r="C2352" s="1">
        <v>9780399147357</v>
      </c>
    </row>
    <row r="2353" spans="1:3" x14ac:dyDescent="0.25">
      <c r="A2353" t="str">
        <f>"AUTH_ID"&amp;TEXT(IF(COUNTIF(B$2:B2353,B2353)&gt;1,MATCH(B2353,$B$2:B27353,0),COUNTA(_xlfn.UNIQUE(B$2:B2353))),"000000")</f>
        <v>AUTH_ID002352</v>
      </c>
      <c r="B2353" t="s">
        <v>9426</v>
      </c>
      <c r="C2353" s="1">
        <v>9780740704536</v>
      </c>
    </row>
    <row r="2354" spans="1:3" x14ac:dyDescent="0.25">
      <c r="A2354" t="str">
        <f>"AUTH_ID"&amp;TEXT(IF(COUNTIF(B$2:B2354,B2354)&gt;1,MATCH(B2354,$B$2:B27354,0),COUNTA(_xlfn.UNIQUE(B$2:B2354))),"000000")</f>
        <v>AUTH_ID002353</v>
      </c>
      <c r="B2354" t="s">
        <v>9430</v>
      </c>
      <c r="C2354" s="1">
        <v>9780836221978</v>
      </c>
    </row>
    <row r="2355" spans="1:3" x14ac:dyDescent="0.25">
      <c r="A2355" t="str">
        <f>"AUTH_ID"&amp;TEXT(IF(COUNTIF(B$2:B2355,B2355)&gt;1,MATCH(B2355,$B$2:B27355,0),COUNTA(_xlfn.UNIQUE(B$2:B2355))),"000000")</f>
        <v>AUTH_ID002354</v>
      </c>
      <c r="B2355" t="s">
        <v>9433</v>
      </c>
      <c r="C2355" s="1">
        <v>9780836228793</v>
      </c>
    </row>
    <row r="2356" spans="1:3" x14ac:dyDescent="0.25">
      <c r="A2356" t="str">
        <f>"AUTH_ID"&amp;TEXT(IF(COUNTIF(B$2:B2356,B2356)&gt;1,MATCH(B2356,$B$2:B27356,0),COUNTA(_xlfn.UNIQUE(B$2:B2356))),"000000")</f>
        <v>AUTH_ID002355</v>
      </c>
      <c r="B2356" t="s">
        <v>9436</v>
      </c>
      <c r="C2356" s="1">
        <v>9780836221961</v>
      </c>
    </row>
    <row r="2357" spans="1:3" x14ac:dyDescent="0.25">
      <c r="A2357" t="str">
        <f>"AUTH_ID"&amp;TEXT(IF(COUNTIF(B$2:B2357,B2357)&gt;1,MATCH(B2357,$B$2:B27357,0),COUNTA(_xlfn.UNIQUE(B$2:B2357))),"000000")</f>
        <v>AUTH_ID002356</v>
      </c>
      <c r="B2357" t="s">
        <v>9439</v>
      </c>
      <c r="C2357" s="1">
        <v>9780836232233</v>
      </c>
    </row>
    <row r="2358" spans="1:3" x14ac:dyDescent="0.25">
      <c r="A2358" t="str">
        <f>"AUTH_ID"&amp;TEXT(IF(COUNTIF(B$2:B2358,B2358)&gt;1,MATCH(B2358,$B$2:B27358,0),COUNTA(_xlfn.UNIQUE(B$2:B2358))),"000000")</f>
        <v>AUTH_ID002357</v>
      </c>
      <c r="B2358" t="s">
        <v>9442</v>
      </c>
      <c r="C2358" s="1">
        <v>9780345452535</v>
      </c>
    </row>
    <row r="2359" spans="1:3" x14ac:dyDescent="0.25">
      <c r="A2359" t="str">
        <f>"AUTH_ID"&amp;TEXT(IF(COUNTIF(B$2:B2359,B2359)&gt;1,MATCH(B2359,$B$2:B27359,0),COUNTA(_xlfn.UNIQUE(B$2:B2359))),"000000")</f>
        <v>AUTH_ID002358</v>
      </c>
      <c r="B2359" t="s">
        <v>9445</v>
      </c>
      <c r="C2359" s="1">
        <v>9780312717414</v>
      </c>
    </row>
    <row r="2360" spans="1:3" x14ac:dyDescent="0.25">
      <c r="A2360" t="str">
        <f>"AUTH_ID"&amp;TEXT(IF(COUNTIF(B$2:B2360,B2360)&gt;1,MATCH(B2360,$B$2:B27360,0),COUNTA(_xlfn.UNIQUE(B$2:B2360))),"000000")</f>
        <v>AUTH_ID002359</v>
      </c>
      <c r="B2360" t="s">
        <v>9449</v>
      </c>
      <c r="C2360" s="1">
        <v>9780316602051</v>
      </c>
    </row>
    <row r="2361" spans="1:3" x14ac:dyDescent="0.25">
      <c r="A2361" t="str">
        <f>"AUTH_ID"&amp;TEXT(IF(COUNTIF(B$2:B2361,B2361)&gt;1,MATCH(B2361,$B$2:B27361,0),COUNTA(_xlfn.UNIQUE(B$2:B2361))),"000000")</f>
        <v>AUTH_ID002360</v>
      </c>
      <c r="B2361" t="s">
        <v>9452</v>
      </c>
      <c r="C2361" s="1">
        <v>9780688156121</v>
      </c>
    </row>
    <row r="2362" spans="1:3" x14ac:dyDescent="0.25">
      <c r="A2362" t="str">
        <f>"AUTH_ID"&amp;TEXT(IF(COUNTIF(B$2:B2362,B2362)&gt;1,MATCH(B2362,$B$2:B27362,0),COUNTA(_xlfn.UNIQUE(B$2:B2362))),"000000")</f>
        <v>AUTH_ID002361</v>
      </c>
      <c r="B2362" t="s">
        <v>9455</v>
      </c>
      <c r="C2362" s="1">
        <v>9781552976241</v>
      </c>
    </row>
    <row r="2363" spans="1:3" x14ac:dyDescent="0.25">
      <c r="A2363" t="str">
        <f>"AUTH_ID"&amp;TEXT(IF(COUNTIF(B$2:B2363,B2363)&gt;1,MATCH(B2363,$B$2:B27363,0),COUNTA(_xlfn.UNIQUE(B$2:B2363))),"000000")</f>
        <v>AUTH_ID002362</v>
      </c>
      <c r="B2363" t="s">
        <v>9460</v>
      </c>
      <c r="C2363" s="1">
        <v>9780440221425</v>
      </c>
    </row>
    <row r="2364" spans="1:3" x14ac:dyDescent="0.25">
      <c r="A2364" t="str">
        <f>"AUTH_ID"&amp;TEXT(IF(COUNTIF(B$2:B2364,B2364)&gt;1,MATCH(B2364,$B$2:B27364,0),COUNTA(_xlfn.UNIQUE(B$2:B2364))),"000000")</f>
        <v>AUTH_ID002363</v>
      </c>
      <c r="B2364" t="s">
        <v>9464</v>
      </c>
      <c r="C2364" s="1">
        <v>9780553573978</v>
      </c>
    </row>
    <row r="2365" spans="1:3" x14ac:dyDescent="0.25">
      <c r="A2365" t="str">
        <f>"AUTH_ID"&amp;TEXT(IF(COUNTIF(B$2:B2365,B2365)&gt;1,MATCH(B2365,$B$2:B27365,0),COUNTA(_xlfn.UNIQUE(B$2:B2365))),"000000")</f>
        <v>AUTH_ID002364</v>
      </c>
      <c r="B2365" t="s">
        <v>9468</v>
      </c>
      <c r="C2365" s="1">
        <v>9780684867588</v>
      </c>
    </row>
    <row r="2366" spans="1:3" x14ac:dyDescent="0.25">
      <c r="A2366" t="str">
        <f>"AUTH_ID"&amp;TEXT(IF(COUNTIF(B$2:B2366,B2366)&gt;1,MATCH(B2366,$B$2:B27366,0),COUNTA(_xlfn.UNIQUE(B$2:B2366))),"000000")</f>
        <v>AUTH_ID002365</v>
      </c>
      <c r="B2366" t="s">
        <v>9472</v>
      </c>
      <c r="C2366" s="1">
        <v>9780451197870</v>
      </c>
    </row>
    <row r="2367" spans="1:3" x14ac:dyDescent="0.25">
      <c r="A2367" t="str">
        <f>"AUTH_ID"&amp;TEXT(IF(COUNTIF(B$2:B2367,B2367)&gt;1,MATCH(B2367,$B$2:B27367,0),COUNTA(_xlfn.UNIQUE(B$2:B2367))),"000000")</f>
        <v>AUTH_ID002366</v>
      </c>
      <c r="B2367" t="s">
        <v>9475</v>
      </c>
      <c r="C2367" s="1">
        <v>9780380796090</v>
      </c>
    </row>
    <row r="2368" spans="1:3" x14ac:dyDescent="0.25">
      <c r="A2368" t="str">
        <f>"AUTH_ID"&amp;TEXT(IF(COUNTIF(B$2:B2368,B2368)&gt;1,MATCH(B2368,$B$2:B27368,0),COUNTA(_xlfn.UNIQUE(B$2:B2368))),"000000")</f>
        <v>AUTH_ID002367</v>
      </c>
      <c r="B2368" t="s">
        <v>9478</v>
      </c>
      <c r="C2368" s="1">
        <v>9780446604666</v>
      </c>
    </row>
    <row r="2369" spans="1:3" x14ac:dyDescent="0.25">
      <c r="A2369" t="str">
        <f>"AUTH_ID"&amp;TEXT(IF(COUNTIF(B$2:B2369,B2369)&gt;1,MATCH(B2369,$B$2:B27369,0),COUNTA(_xlfn.UNIQUE(B$2:B2369))),"000000")</f>
        <v>AUTH_ID002368</v>
      </c>
      <c r="B2369" t="s">
        <v>9481</v>
      </c>
      <c r="C2369" s="1">
        <v>9780312860950</v>
      </c>
    </row>
    <row r="2370" spans="1:3" x14ac:dyDescent="0.25">
      <c r="A2370" t="str">
        <f>"AUTH_ID"&amp;TEXT(IF(COUNTIF(B$2:B2370,B2370)&gt;1,MATCH(B2370,$B$2:B27370,0),COUNTA(_xlfn.UNIQUE(B$2:B2370))),"000000")</f>
        <v>AUTH_ID002369</v>
      </c>
      <c r="B2370" t="s">
        <v>9485</v>
      </c>
      <c r="C2370" s="1">
        <v>9780340792650</v>
      </c>
    </row>
    <row r="2371" spans="1:3" x14ac:dyDescent="0.25">
      <c r="A2371" t="str">
        <f>"AUTH_ID"&amp;TEXT(IF(COUNTIF(B$2:B2371,B2371)&gt;1,MATCH(B2371,$B$2:B27371,0),COUNTA(_xlfn.UNIQUE(B$2:B2371))),"000000")</f>
        <v>AUTH_ID002370</v>
      </c>
      <c r="B2371" t="s">
        <v>9489</v>
      </c>
      <c r="C2371" s="1">
        <v>9780061015724</v>
      </c>
    </row>
    <row r="2372" spans="1:3" x14ac:dyDescent="0.25">
      <c r="A2372" t="str">
        <f>"AUTH_ID"&amp;TEXT(IF(COUNTIF(B$2:B2372,B2372)&gt;1,MATCH(B2372,$B$2:B27372,0),COUNTA(_xlfn.UNIQUE(B$2:B2372))),"000000")</f>
        <v>AUTH_ID002371</v>
      </c>
      <c r="B2372" t="s">
        <v>9492</v>
      </c>
      <c r="C2372" s="1">
        <v>9780593043998</v>
      </c>
    </row>
    <row r="2373" spans="1:3" x14ac:dyDescent="0.25">
      <c r="A2373" t="str">
        <f>"AUTH_ID"&amp;TEXT(IF(COUNTIF(B$2:B2373,B2373)&gt;1,MATCH(B2373,$B$2:B27373,0),COUNTA(_xlfn.UNIQUE(B$2:B2373))),"000000")</f>
        <v>AUTH_ID002372</v>
      </c>
      <c r="B2373" t="s">
        <v>9497</v>
      </c>
      <c r="C2373" s="1">
        <v>9781855681873</v>
      </c>
    </row>
    <row r="2374" spans="1:3" x14ac:dyDescent="0.25">
      <c r="A2374" t="str">
        <f>"AUTH_ID"&amp;TEXT(IF(COUNTIF(B$2:B2374,B2374)&gt;1,MATCH(B2374,$B$2:B27374,0),COUNTA(_xlfn.UNIQUE(B$2:B2374))),"000000")</f>
        <v>AUTH_ID002373</v>
      </c>
      <c r="B2374" t="s">
        <v>9502</v>
      </c>
      <c r="C2374" s="1">
        <v>9780553579758</v>
      </c>
    </row>
    <row r="2375" spans="1:3" x14ac:dyDescent="0.25">
      <c r="A2375" t="str">
        <f>"AUTH_ID"&amp;TEXT(IF(COUNTIF(B$2:B2375,B2375)&gt;1,MATCH(B2375,$B$2:B27375,0),COUNTA(_xlfn.UNIQUE(B$2:B2375))),"000000")</f>
        <v>AUTH_ID002374</v>
      </c>
      <c r="B2375" t="s">
        <v>9505</v>
      </c>
      <c r="C2375" s="1">
        <v>9780425181201</v>
      </c>
    </row>
    <row r="2376" spans="1:3" x14ac:dyDescent="0.25">
      <c r="A2376" t="str">
        <f>"AUTH_ID"&amp;TEXT(IF(COUNTIF(B$2:B2376,B2376)&gt;1,MATCH(B2376,$B$2:B27376,0),COUNTA(_xlfn.UNIQUE(B$2:B2376))),"000000")</f>
        <v>AUTH_ID002375</v>
      </c>
      <c r="B2376" t="s">
        <v>9509</v>
      </c>
      <c r="C2376" s="1">
        <v>9780451163493</v>
      </c>
    </row>
    <row r="2377" spans="1:3" x14ac:dyDescent="0.25">
      <c r="A2377" t="str">
        <f>"AUTH_ID"&amp;TEXT(IF(COUNTIF(B$2:B2377,B2377)&gt;1,MATCH(B2377,$B$2:B27377,0),COUNTA(_xlfn.UNIQUE(B$2:B2377))),"000000")</f>
        <v>AUTH_ID002376</v>
      </c>
      <c r="B2377" t="s">
        <v>9513</v>
      </c>
      <c r="C2377" s="1">
        <v>9780425157169</v>
      </c>
    </row>
    <row r="2378" spans="1:3" x14ac:dyDescent="0.25">
      <c r="A2378" t="str">
        <f>"AUTH_ID"&amp;TEXT(IF(COUNTIF(B$2:B2378,B2378)&gt;1,MATCH(B2378,$B$2:B27378,0),COUNTA(_xlfn.UNIQUE(B$2:B2378))),"000000")</f>
        <v>AUTH_ID002377</v>
      </c>
      <c r="B2378" t="s">
        <v>9517</v>
      </c>
      <c r="C2378" s="1">
        <v>9780449221488</v>
      </c>
    </row>
    <row r="2379" spans="1:3" x14ac:dyDescent="0.25">
      <c r="A2379" t="str">
        <f>"AUTH_ID"&amp;TEXT(IF(COUNTIF(B$2:B2379,B2379)&gt;1,MATCH(B2379,$B$2:B27379,0),COUNTA(_xlfn.UNIQUE(B$2:B2379))),"000000")</f>
        <v>AUTH_ID002378</v>
      </c>
      <c r="B2379" t="s">
        <v>9520</v>
      </c>
      <c r="C2379" s="1">
        <v>9780316154062</v>
      </c>
    </row>
    <row r="2380" spans="1:3" x14ac:dyDescent="0.25">
      <c r="A2380" t="str">
        <f>"AUTH_ID"&amp;TEXT(IF(COUNTIF(B$2:B2380,B2380)&gt;1,MATCH(B2380,$B$2:B27380,0),COUNTA(_xlfn.UNIQUE(B$2:B2380))),"000000")</f>
        <v>AUTH_ID002379</v>
      </c>
      <c r="B2380" t="s">
        <v>9523</v>
      </c>
      <c r="C2380" s="1">
        <v>9780312958459</v>
      </c>
    </row>
    <row r="2381" spans="1:3" x14ac:dyDescent="0.25">
      <c r="A2381" t="str">
        <f>"AUTH_ID"&amp;TEXT(IF(COUNTIF(B$2:B2381,B2381)&gt;1,MATCH(B2381,$B$2:B27381,0),COUNTA(_xlfn.UNIQUE(B$2:B2381))),"000000")</f>
        <v>AUTH_ID002380</v>
      </c>
      <c r="B2381" t="s">
        <v>9526</v>
      </c>
      <c r="C2381" s="1">
        <v>9780515120868</v>
      </c>
    </row>
    <row r="2382" spans="1:3" x14ac:dyDescent="0.25">
      <c r="A2382" t="str">
        <f>"AUTH_ID"&amp;TEXT(IF(COUNTIF(B$2:B2382,B2382)&gt;1,MATCH(B2382,$B$2:B27382,0),COUNTA(_xlfn.UNIQUE(B$2:B2382))),"000000")</f>
        <v>AUTH_ID002381</v>
      </c>
      <c r="B2382" t="s">
        <v>9530</v>
      </c>
      <c r="C2382" s="1">
        <v>9780553279917</v>
      </c>
    </row>
    <row r="2383" spans="1:3" x14ac:dyDescent="0.25">
      <c r="A2383" t="str">
        <f>"AUTH_ID"&amp;TEXT(IF(COUNTIF(B$2:B2383,B2383)&gt;1,MATCH(B2383,$B$2:B27383,0),COUNTA(_xlfn.UNIQUE(B$2:B2383))),"000000")</f>
        <v>AUTH_ID002382</v>
      </c>
      <c r="B2383" t="s">
        <v>9534</v>
      </c>
      <c r="C2383" s="1">
        <v>9780345353146</v>
      </c>
    </row>
    <row r="2384" spans="1:3" x14ac:dyDescent="0.25">
      <c r="A2384" t="str">
        <f>"AUTH_ID"&amp;TEXT(IF(COUNTIF(B$2:B2384,B2384)&gt;1,MATCH(B2384,$B$2:B27384,0),COUNTA(_xlfn.UNIQUE(B$2:B2384))),"000000")</f>
        <v>AUTH_ID002383</v>
      </c>
      <c r="B2384" t="s">
        <v>9536</v>
      </c>
      <c r="C2384" s="1">
        <v>9780553348972</v>
      </c>
    </row>
    <row r="2385" spans="1:3" x14ac:dyDescent="0.25">
      <c r="A2385" t="str">
        <f>"AUTH_ID"&amp;TEXT(IF(COUNTIF(B$2:B2385,B2385)&gt;1,MATCH(B2385,$B$2:B27385,0),COUNTA(_xlfn.UNIQUE(B$2:B2385))),"000000")</f>
        <v>AUTH_ID002384</v>
      </c>
      <c r="B2385" t="s">
        <v>9539</v>
      </c>
      <c r="C2385" s="1">
        <v>9780446516532</v>
      </c>
    </row>
    <row r="2386" spans="1:3" x14ac:dyDescent="0.25">
      <c r="A2386" t="str">
        <f>"AUTH_ID"&amp;TEXT(IF(COUNTIF(B$2:B2386,B2386)&gt;1,MATCH(B2386,$B$2:B27386,0),COUNTA(_xlfn.UNIQUE(B$2:B2386))),"000000")</f>
        <v>AUTH_ID002385</v>
      </c>
      <c r="B2386" t="s">
        <v>9541</v>
      </c>
      <c r="C2386" s="1">
        <v>9780440214045</v>
      </c>
    </row>
    <row r="2387" spans="1:3" x14ac:dyDescent="0.25">
      <c r="A2387" t="str">
        <f>"AUTH_ID"&amp;TEXT(IF(COUNTIF(B$2:B2387,B2387)&gt;1,MATCH(B2387,$B$2:B27387,0),COUNTA(_xlfn.UNIQUE(B$2:B2387))),"000000")</f>
        <v>AUTH_ID002386</v>
      </c>
      <c r="B2387" t="s">
        <v>9545</v>
      </c>
      <c r="C2387" s="1">
        <v>9780679446484</v>
      </c>
    </row>
    <row r="2388" spans="1:3" x14ac:dyDescent="0.25">
      <c r="A2388" t="str">
        <f>"AUTH_ID"&amp;TEXT(IF(COUNTIF(B$2:B2388,B2388)&gt;1,MATCH(B2388,$B$2:B27388,0),COUNTA(_xlfn.UNIQUE(B$2:B2388))),"000000")</f>
        <v>AUTH_ID002387</v>
      </c>
      <c r="B2388" t="s">
        <v>9547</v>
      </c>
      <c r="C2388" s="1">
        <v>9780802116826</v>
      </c>
    </row>
    <row r="2389" spans="1:3" x14ac:dyDescent="0.25">
      <c r="A2389" t="str">
        <f>"AUTH_ID"&amp;TEXT(IF(COUNTIF(B$2:B2389,B2389)&gt;1,MATCH(B2389,$B$2:B27389,0),COUNTA(_xlfn.UNIQUE(B$2:B2389))),"000000")</f>
        <v>AUTH_ID002388</v>
      </c>
      <c r="B2389" t="s">
        <v>9551</v>
      </c>
      <c r="C2389" s="1">
        <v>9780846705673</v>
      </c>
    </row>
    <row r="2390" spans="1:3" x14ac:dyDescent="0.25">
      <c r="A2390" t="str">
        <f>"AUTH_ID"&amp;TEXT(IF(COUNTIF(B$2:B2390,B2390)&gt;1,MATCH(B2390,$B$2:B27390,0),COUNTA(_xlfn.UNIQUE(B$2:B2390))),"000000")</f>
        <v>AUTH_ID002389</v>
      </c>
      <c r="B2390" t="s">
        <v>9555</v>
      </c>
      <c r="C2390" s="1">
        <v>9780841502437</v>
      </c>
    </row>
    <row r="2391" spans="1:3" x14ac:dyDescent="0.25">
      <c r="A2391" t="str">
        <f>"AUTH_ID"&amp;TEXT(IF(COUNTIF(B$2:B2391,B2391)&gt;1,MATCH(B2391,$B$2:B27391,0),COUNTA(_xlfn.UNIQUE(B$2:B2391))),"000000")</f>
        <v>AUTH_ID002390</v>
      </c>
      <c r="B2391" t="s">
        <v>9560</v>
      </c>
      <c r="C2391" s="1">
        <v>9780380717972</v>
      </c>
    </row>
    <row r="2392" spans="1:3" x14ac:dyDescent="0.25">
      <c r="A2392" t="str">
        <f>"AUTH_ID"&amp;TEXT(IF(COUNTIF(B$2:B2392,B2392)&gt;1,MATCH(B2392,$B$2:B27392,0),COUNTA(_xlfn.UNIQUE(B$2:B2392))),"000000")</f>
        <v>AUTH_ID002391</v>
      </c>
      <c r="B2392" t="s">
        <v>9564</v>
      </c>
      <c r="C2392" s="1">
        <v>9780312028787</v>
      </c>
    </row>
    <row r="2393" spans="1:3" x14ac:dyDescent="0.25">
      <c r="A2393" t="str">
        <f>"AUTH_ID"&amp;TEXT(IF(COUNTIF(B$2:B2393,B2393)&gt;1,MATCH(B2393,$B$2:B27393,0),COUNTA(_xlfn.UNIQUE(B$2:B2393))),"000000")</f>
        <v>AUTH_ID002392</v>
      </c>
      <c r="B2393" t="s">
        <v>9568</v>
      </c>
      <c r="C2393" s="1">
        <v>9780807079201</v>
      </c>
    </row>
    <row r="2394" spans="1:3" x14ac:dyDescent="0.25">
      <c r="A2394" t="str">
        <f>"AUTH_ID"&amp;TEXT(IF(COUNTIF(B$2:B2394,B2394)&gt;1,MATCH(B2394,$B$2:B27394,0),COUNTA(_xlfn.UNIQUE(B$2:B2394))),"000000")</f>
        <v>AUTH_ID002393</v>
      </c>
      <c r="B2394" t="s">
        <v>9573</v>
      </c>
      <c r="C2394" s="1">
        <v>9780878670314</v>
      </c>
    </row>
    <row r="2395" spans="1:3" x14ac:dyDescent="0.25">
      <c r="A2395" t="str">
        <f>"AUTH_ID"&amp;TEXT(IF(COUNTIF(B$2:B2395,B2395)&gt;1,MATCH(B2395,$B$2:B27395,0),COUNTA(_xlfn.UNIQUE(B$2:B2395))),"000000")</f>
        <v>AUTH_ID002394</v>
      </c>
      <c r="B2395" t="s">
        <v>9578</v>
      </c>
      <c r="C2395" s="1">
        <v>9780896082175</v>
      </c>
    </row>
    <row r="2396" spans="1:3" x14ac:dyDescent="0.25">
      <c r="A2396" t="str">
        <f>"AUTH_ID"&amp;TEXT(IF(COUNTIF(B$2:B2396,B2396)&gt;1,MATCH(B2396,$B$2:B27396,0),COUNTA(_xlfn.UNIQUE(B$2:B2396))),"000000")</f>
        <v>AUTH_ID002395</v>
      </c>
      <c r="B2396" t="s">
        <v>9583</v>
      </c>
      <c r="C2396" s="1">
        <v>9780226067117</v>
      </c>
    </row>
    <row r="2397" spans="1:3" x14ac:dyDescent="0.25">
      <c r="A2397" t="str">
        <f>"AUTH_ID"&amp;TEXT(IF(COUNTIF(B$2:B2397,B2397)&gt;1,MATCH(B2397,$B$2:B27397,0),COUNTA(_xlfn.UNIQUE(B$2:B2397))),"000000")</f>
        <v>AUTH_ID002396</v>
      </c>
      <c r="B2397" t="s">
        <v>9588</v>
      </c>
      <c r="C2397" s="1">
        <v>9780393011227</v>
      </c>
    </row>
    <row r="2398" spans="1:3" x14ac:dyDescent="0.25">
      <c r="A2398" t="str">
        <f>"AUTH_ID"&amp;TEXT(IF(COUNTIF(B$2:B2398,B2398)&gt;1,MATCH(B2398,$B$2:B27398,0),COUNTA(_xlfn.UNIQUE(B$2:B2398))),"000000")</f>
        <v>AUTH_ID002397</v>
      </c>
      <c r="B2398" t="s">
        <v>9592</v>
      </c>
      <c r="C2398" s="1">
        <v>9780060167080</v>
      </c>
    </row>
    <row r="2399" spans="1:3" x14ac:dyDescent="0.25">
      <c r="A2399" t="str">
        <f>"AUTH_ID"&amp;TEXT(IF(COUNTIF(B$2:B2399,B2399)&gt;1,MATCH(B2399,$B$2:B27399,0),COUNTA(_xlfn.UNIQUE(B$2:B2399))),"000000")</f>
        <v>AUTH_ID002398</v>
      </c>
      <c r="B2399" t="s">
        <v>9596</v>
      </c>
      <c r="C2399" s="1">
        <v>9780415907415</v>
      </c>
    </row>
    <row r="2400" spans="1:3" x14ac:dyDescent="0.25">
      <c r="A2400" t="str">
        <f>"AUTH_ID"&amp;TEXT(IF(COUNTIF(B$2:B2400,B2400)&gt;1,MATCH(B2400,$B$2:B27400,0),COUNTA(_xlfn.UNIQUE(B$2:B2400))),"000000")</f>
        <v>AUTH_ID002399</v>
      </c>
      <c r="B2400" t="s">
        <v>9600</v>
      </c>
      <c r="C2400" s="1">
        <v>9780472095971</v>
      </c>
    </row>
    <row r="2401" spans="1:3" x14ac:dyDescent="0.25">
      <c r="A2401" t="str">
        <f>"AUTH_ID"&amp;TEXT(IF(COUNTIF(B$2:B2401,B2401)&gt;1,MATCH(B2401,$B$2:B27401,0),COUNTA(_xlfn.UNIQUE(B$2:B2401))),"000000")</f>
        <v>AUTH_ID002400</v>
      </c>
      <c r="B2401" t="s">
        <v>9605</v>
      </c>
      <c r="C2401" s="1">
        <v>9781565842106</v>
      </c>
    </row>
    <row r="2402" spans="1:3" x14ac:dyDescent="0.25">
      <c r="A2402" t="str">
        <f>"AUTH_ID"&amp;TEXT(IF(COUNTIF(B$2:B2402,B2402)&gt;1,MATCH(B2402,$B$2:B27402,0),COUNTA(_xlfn.UNIQUE(B$2:B2402))),"000000")</f>
        <v>AUTH_ID002401</v>
      </c>
      <c r="B2402" t="s">
        <v>9610</v>
      </c>
      <c r="C2402" s="1">
        <v>9780385239066</v>
      </c>
    </row>
    <row r="2403" spans="1:3" x14ac:dyDescent="0.25">
      <c r="A2403" t="str">
        <f>"AUTH_ID"&amp;TEXT(IF(COUNTIF(B$2:B2403,B2403)&gt;1,MATCH(B2403,$B$2:B27403,0),COUNTA(_xlfn.UNIQUE(B$2:B2403))),"000000")</f>
        <v>AUTH_ID002402</v>
      </c>
      <c r="B2403" t="s">
        <v>9614</v>
      </c>
      <c r="C2403" s="1">
        <v>9780525943730</v>
      </c>
    </row>
    <row r="2404" spans="1:3" x14ac:dyDescent="0.25">
      <c r="A2404" t="str">
        <f>"AUTH_ID"&amp;TEXT(IF(COUNTIF(B$2:B2404,B2404)&gt;1,MATCH(B2404,$B$2:B27404,0),COUNTA(_xlfn.UNIQUE(B$2:B2404))),"000000")</f>
        <v>AUTH_ID002403</v>
      </c>
      <c r="B2404" t="s">
        <v>9618</v>
      </c>
      <c r="C2404" s="1">
        <v>9780802130259</v>
      </c>
    </row>
    <row r="2405" spans="1:3" x14ac:dyDescent="0.25">
      <c r="A2405" t="str">
        <f>"AUTH_ID"&amp;TEXT(IF(COUNTIF(B$2:B2405,B2405)&gt;1,MATCH(B2405,$B$2:B27405,0),COUNTA(_xlfn.UNIQUE(B$2:B2405))),"000000")</f>
        <v>AUTH_ID002404</v>
      </c>
      <c r="B2405" t="s">
        <v>9622</v>
      </c>
      <c r="C2405" s="1">
        <v>9780877736516</v>
      </c>
    </row>
    <row r="2406" spans="1:3" x14ac:dyDescent="0.25">
      <c r="A2406" t="str">
        <f>"AUTH_ID"&amp;TEXT(IF(COUNTIF(B$2:B2406,B2406)&gt;1,MATCH(B2406,$B$2:B27406,0),COUNTA(_xlfn.UNIQUE(B$2:B2406))),"000000")</f>
        <v>AUTH_ID002405</v>
      </c>
      <c r="B2406" t="s">
        <v>9626</v>
      </c>
      <c r="C2406" s="1">
        <v>9780151002238</v>
      </c>
    </row>
    <row r="2407" spans="1:3" x14ac:dyDescent="0.25">
      <c r="A2407" t="str">
        <f>"AUTH_ID"&amp;TEXT(IF(COUNTIF(B$2:B2407,B2407)&gt;1,MATCH(B2407,$B$2:B27407,0),COUNTA(_xlfn.UNIQUE(B$2:B2407))),"000000")</f>
        <v>AUTH_ID002406</v>
      </c>
      <c r="B2407" t="s">
        <v>9630</v>
      </c>
      <c r="C2407" s="1">
        <v>9781895857054</v>
      </c>
    </row>
    <row r="2408" spans="1:3" x14ac:dyDescent="0.25">
      <c r="A2408" t="str">
        <f>"AUTH_ID"&amp;TEXT(IF(COUNTIF(B$2:B2408,B2408)&gt;1,MATCH(B2408,$B$2:B27408,0),COUNTA(_xlfn.UNIQUE(B$2:B2408))),"000000")</f>
        <v>AUTH_ID002407</v>
      </c>
      <c r="B2408" t="s">
        <v>9635</v>
      </c>
      <c r="C2408" s="1">
        <v>9780525480372</v>
      </c>
    </row>
    <row r="2409" spans="1:3" x14ac:dyDescent="0.25">
      <c r="A2409" t="str">
        <f>"AUTH_ID"&amp;TEXT(IF(COUNTIF(B$2:B2409,B2409)&gt;1,MATCH(B2409,$B$2:B27409,0),COUNTA(_xlfn.UNIQUE(B$2:B2409))),"000000")</f>
        <v>AUTH_ID002408</v>
      </c>
      <c r="B2409" t="s">
        <v>9640</v>
      </c>
      <c r="C2409" s="1">
        <v>9780812822625</v>
      </c>
    </row>
    <row r="2410" spans="1:3" x14ac:dyDescent="0.25">
      <c r="A2410" t="str">
        <f>"AUTH_ID"&amp;TEXT(IF(COUNTIF(B$2:B2410,B2410)&gt;1,MATCH(B2410,$B$2:B27410,0),COUNTA(_xlfn.UNIQUE(B$2:B2410))),"000000")</f>
        <v>AUTH_ID002409</v>
      </c>
      <c r="B2410" t="s">
        <v>9645</v>
      </c>
      <c r="C2410" s="1">
        <v>9780890876091</v>
      </c>
    </row>
    <row r="2411" spans="1:3" x14ac:dyDescent="0.25">
      <c r="A2411" t="str">
        <f>"AUTH_ID"&amp;TEXT(IF(COUNTIF(B$2:B2411,B2411)&gt;1,MATCH(B2411,$B$2:B27411,0),COUNTA(_xlfn.UNIQUE(B$2:B2411))),"000000")</f>
        <v>AUTH_ID002410</v>
      </c>
      <c r="B2411" t="s">
        <v>9649</v>
      </c>
      <c r="C2411" s="1">
        <v>9781560238768</v>
      </c>
    </row>
    <row r="2412" spans="1:3" x14ac:dyDescent="0.25">
      <c r="A2412" t="str">
        <f>"AUTH_ID"&amp;TEXT(IF(COUNTIF(B$2:B2412,B2412)&gt;1,MATCH(B2412,$B$2:B27412,0),COUNTA(_xlfn.UNIQUE(B$2:B2412))),"000000")</f>
        <v>AUTH_ID002411</v>
      </c>
      <c r="B2412" t="s">
        <v>9653</v>
      </c>
      <c r="C2412" s="1">
        <v>9780062507563</v>
      </c>
    </row>
    <row r="2413" spans="1:3" x14ac:dyDescent="0.25">
      <c r="A2413" t="str">
        <f>"AUTH_ID"&amp;TEXT(IF(COUNTIF(B$2:B2413,B2413)&gt;1,MATCH(B2413,$B$2:B27413,0),COUNTA(_xlfn.UNIQUE(B$2:B2413))),"000000")</f>
        <v>AUTH_ID002412</v>
      </c>
      <c r="B2413" t="s">
        <v>9657</v>
      </c>
      <c r="C2413" s="1">
        <v>9780553476583</v>
      </c>
    </row>
    <row r="2414" spans="1:3" x14ac:dyDescent="0.25">
      <c r="A2414" t="str">
        <f>"AUTH_ID"&amp;TEXT(IF(COUNTIF(B$2:B2414,B2414)&gt;1,MATCH(B2414,$B$2:B27414,0),COUNTA(_xlfn.UNIQUE(B$2:B2414))),"000000")</f>
        <v>AUTH_ID002413</v>
      </c>
      <c r="B2414" t="s">
        <v>9661</v>
      </c>
      <c r="C2414" s="1">
        <v>9780760711507</v>
      </c>
    </row>
    <row r="2415" spans="1:3" x14ac:dyDescent="0.25">
      <c r="A2415" t="str">
        <f>"AUTH_ID"&amp;TEXT(IF(COUNTIF(B$2:B2415,B2415)&gt;1,MATCH(B2415,$B$2:B27415,0),COUNTA(_xlfn.UNIQUE(B$2:B2415))),"000000")</f>
        <v>AUTH_ID002414</v>
      </c>
      <c r="B2415" t="s">
        <v>9666</v>
      </c>
      <c r="C2415" s="1">
        <v>9781561707232</v>
      </c>
    </row>
    <row r="2416" spans="1:3" x14ac:dyDescent="0.25">
      <c r="A2416" t="str">
        <f>"AUTH_ID"&amp;TEXT(IF(COUNTIF(B$2:B2416,B2416)&gt;1,MATCH(B2416,$B$2:B27416,0),COUNTA(_xlfn.UNIQUE(B$2:B2416))),"000000")</f>
        <v>AUTH_ID002415</v>
      </c>
      <c r="B2416" t="s">
        <v>9671</v>
      </c>
      <c r="C2416" s="1">
        <v>9781561707249</v>
      </c>
    </row>
    <row r="2417" spans="1:3" x14ac:dyDescent="0.25">
      <c r="A2417" t="str">
        <f>"AUTH_ID"&amp;TEXT(IF(COUNTIF(B$2:B2417,B2417)&gt;1,MATCH(B2417,$B$2:B27417,0),COUNTA(_xlfn.UNIQUE(B$2:B2417))),"000000")</f>
        <v>AUTH_ID002416</v>
      </c>
      <c r="B2417" t="s">
        <v>9674</v>
      </c>
      <c r="C2417" s="1">
        <v>9781561706211</v>
      </c>
    </row>
    <row r="2418" spans="1:3" x14ac:dyDescent="0.25">
      <c r="A2418" t="str">
        <f>"AUTH_ID"&amp;TEXT(IF(COUNTIF(B$2:B2418,B2418)&gt;1,MATCH(B2418,$B$2:B27418,0),COUNTA(_xlfn.UNIQUE(B$2:B2418))),"000000")</f>
        <v>AUTH_ID002417</v>
      </c>
      <c r="B2418" t="s">
        <v>9679</v>
      </c>
      <c r="C2418" s="1">
        <v>9780525945048</v>
      </c>
    </row>
    <row r="2419" spans="1:3" x14ac:dyDescent="0.25">
      <c r="A2419" t="str">
        <f>"AUTH_ID"&amp;TEXT(IF(COUNTIF(B$2:B2419,B2419)&gt;1,MATCH(B2419,$B$2:B27419,0),COUNTA(_xlfn.UNIQUE(B$2:B2419))),"000000")</f>
        <v>AUTH_ID002418</v>
      </c>
      <c r="B2419" t="s">
        <v>9683</v>
      </c>
      <c r="C2419" s="1">
        <v>9780743400725</v>
      </c>
    </row>
    <row r="2420" spans="1:3" x14ac:dyDescent="0.25">
      <c r="A2420" t="str">
        <f>"AUTH_ID"&amp;TEXT(IF(COUNTIF(B$2:B2420,B2420)&gt;1,MATCH(B2420,$B$2:B27420,0),COUNTA(_xlfn.UNIQUE(B$2:B2420))),"000000")</f>
        <v>AUTH_ID002419</v>
      </c>
      <c r="B2420" t="s">
        <v>9687</v>
      </c>
      <c r="C2420" s="1">
        <v>9780553274387</v>
      </c>
    </row>
    <row r="2421" spans="1:3" x14ac:dyDescent="0.25">
      <c r="A2421" t="str">
        <f>"AUTH_ID"&amp;TEXT(IF(COUNTIF(B$2:B2421,B2421)&gt;1,MATCH(B2421,$B$2:B27421,0),COUNTA(_xlfn.UNIQUE(B$2:B2421))),"000000")</f>
        <v>AUTH_ID002420</v>
      </c>
      <c r="B2421" t="s">
        <v>9691</v>
      </c>
      <c r="C2421" s="1">
        <v>9781880032626</v>
      </c>
    </row>
    <row r="2422" spans="1:3" x14ac:dyDescent="0.25">
      <c r="A2422" t="str">
        <f>"AUTH_ID"&amp;TEXT(IF(COUNTIF(B$2:B2422,B2422)&gt;1,MATCH(B2422,$B$2:B27422,0),COUNTA(_xlfn.UNIQUE(B$2:B2422))),"000000")</f>
        <v>AUTH_ID002421</v>
      </c>
      <c r="B2422" t="s">
        <v>9695</v>
      </c>
      <c r="C2422" s="1">
        <v>9780915811892</v>
      </c>
    </row>
    <row r="2423" spans="1:3" x14ac:dyDescent="0.25">
      <c r="A2423" t="str">
        <f>"AUTH_ID"&amp;TEXT(IF(COUNTIF(B$2:B2423,B2423)&gt;1,MATCH(B2423,$B$2:B27423,0),COUNTA(_xlfn.UNIQUE(B$2:B2423))),"000000")</f>
        <v>AUTH_ID002422</v>
      </c>
      <c r="B2423" t="s">
        <v>9699</v>
      </c>
      <c r="C2423" s="1">
        <v>9780385315289</v>
      </c>
    </row>
    <row r="2424" spans="1:3" x14ac:dyDescent="0.25">
      <c r="A2424" t="str">
        <f>"AUTH_ID"&amp;TEXT(IF(COUNTIF(B$2:B2424,B2424)&gt;1,MATCH(B2424,$B$2:B27424,0),COUNTA(_xlfn.UNIQUE(B$2:B2424))),"000000")</f>
        <v>AUTH_ID002423</v>
      </c>
      <c r="B2424" t="s">
        <v>9702</v>
      </c>
      <c r="C2424" s="1">
        <v>9780440108269</v>
      </c>
    </row>
    <row r="2425" spans="1:3" x14ac:dyDescent="0.25">
      <c r="A2425" t="str">
        <f>"AUTH_ID"&amp;TEXT(IF(COUNTIF(B$2:B2425,B2425)&gt;1,MATCH(B2425,$B$2:B27425,0),COUNTA(_xlfn.UNIQUE(B$2:B2425))),"000000")</f>
        <v>AUTH_ID002424</v>
      </c>
      <c r="B2425" t="s">
        <v>9705</v>
      </c>
      <c r="C2425" s="1">
        <v>9780440204329</v>
      </c>
    </row>
    <row r="2426" spans="1:3" x14ac:dyDescent="0.25">
      <c r="A2426" t="str">
        <f>"AUTH_ID"&amp;TEXT(IF(COUNTIF(B$2:B2426,B2426)&gt;1,MATCH(B2426,$B$2:B27426,0),COUNTA(_xlfn.UNIQUE(B$2:B2426))),"000000")</f>
        <v>AUTH_ID002425</v>
      </c>
      <c r="B2426" t="s">
        <v>9708</v>
      </c>
      <c r="C2426" s="1">
        <v>9780440205623</v>
      </c>
    </row>
    <row r="2427" spans="1:3" x14ac:dyDescent="0.25">
      <c r="A2427" t="str">
        <f>"AUTH_ID"&amp;TEXT(IF(COUNTIF(B$2:B2427,B2427)&gt;1,MATCH(B2427,$B$2:B27427,0),COUNTA(_xlfn.UNIQUE(B$2:B2427))),"000000")</f>
        <v>AUTH_ID002426</v>
      </c>
      <c r="B2427" t="s">
        <v>9711</v>
      </c>
      <c r="C2427" s="1">
        <v>9780446676489</v>
      </c>
    </row>
    <row r="2428" spans="1:3" x14ac:dyDescent="0.25">
      <c r="A2428" t="str">
        <f>"AUTH_ID"&amp;TEXT(IF(COUNTIF(B$2:B2428,B2428)&gt;1,MATCH(B2428,$B$2:B27428,0),COUNTA(_xlfn.UNIQUE(B$2:B2428))),"000000")</f>
        <v>AUTH_ID002427</v>
      </c>
      <c r="B2428" t="s">
        <v>9715</v>
      </c>
      <c r="C2428" s="1">
        <v>9781577310457</v>
      </c>
    </row>
    <row r="2429" spans="1:3" x14ac:dyDescent="0.25">
      <c r="A2429" t="str">
        <f>"AUTH_ID"&amp;TEXT(IF(COUNTIF(B$2:B2429,B2429)&gt;1,MATCH(B2429,$B$2:B27429,0),COUNTA(_xlfn.UNIQUE(B$2:B2429))),"000000")</f>
        <v>AUTH_ID002428</v>
      </c>
      <c r="B2429" t="s">
        <v>9719</v>
      </c>
      <c r="C2429" s="1">
        <v>9780140298475</v>
      </c>
    </row>
    <row r="2430" spans="1:3" x14ac:dyDescent="0.25">
      <c r="A2430" t="str">
        <f>"AUTH_ID"&amp;TEXT(IF(COUNTIF(B$2:B2430,B2430)&gt;1,MATCH(B2430,$B$2:B27430,0),COUNTA(_xlfn.UNIQUE(B$2:B2430))),"000000")</f>
        <v>AUTH_ID002429</v>
      </c>
      <c r="B2430" t="s">
        <v>9722</v>
      </c>
      <c r="C2430" s="1">
        <v>9780694524631</v>
      </c>
    </row>
    <row r="2431" spans="1:3" x14ac:dyDescent="0.25">
      <c r="A2431" t="str">
        <f>"AUTH_ID"&amp;TEXT(IF(COUNTIF(B$2:B2431,B2431)&gt;1,MATCH(B2431,$B$2:B27431,0),COUNTA(_xlfn.UNIQUE(B$2:B2431))),"000000")</f>
        <v>AUTH_ID002430</v>
      </c>
      <c r="B2431" t="s">
        <v>9727</v>
      </c>
      <c r="C2431" s="1">
        <v>9780912365572</v>
      </c>
    </row>
    <row r="2432" spans="1:3" x14ac:dyDescent="0.25">
      <c r="A2432" t="str">
        <f>"AUTH_ID"&amp;TEXT(IF(COUNTIF(B$2:B2432,B2432)&gt;1,MATCH(B2432,$B$2:B27432,0),COUNTA(_xlfn.UNIQUE(B$2:B2432))),"000000")</f>
        <v>AUTH_ID002431</v>
      </c>
      <c r="B2432" t="s">
        <v>9732</v>
      </c>
      <c r="C2432" s="1">
        <v>9781882591275</v>
      </c>
    </row>
    <row r="2433" spans="1:3" x14ac:dyDescent="0.25">
      <c r="A2433" t="str">
        <f>"AUTH_ID"&amp;TEXT(IF(COUNTIF(B$2:B2433,B2433)&gt;1,MATCH(B2433,$B$2:B27433,0),COUNTA(_xlfn.UNIQUE(B$2:B2433))),"000000")</f>
        <v>AUTH_ID002432</v>
      </c>
      <c r="B2433" t="s">
        <v>9736</v>
      </c>
      <c r="C2433" s="1">
        <v>9780811812009</v>
      </c>
    </row>
    <row r="2434" spans="1:3" x14ac:dyDescent="0.25">
      <c r="A2434" t="str">
        <f>"AUTH_ID"&amp;TEXT(IF(COUNTIF(B$2:B2434,B2434)&gt;1,MATCH(B2434,$B$2:B27434,0),COUNTA(_xlfn.UNIQUE(B$2:B2434))),"000000")</f>
        <v>AUTH_ID002433</v>
      </c>
      <c r="B2434" t="s">
        <v>9740</v>
      </c>
      <c r="C2434" s="1">
        <v>9780809237623</v>
      </c>
    </row>
    <row r="2435" spans="1:3" x14ac:dyDescent="0.25">
      <c r="A2435" t="str">
        <f>"AUTH_ID"&amp;TEXT(IF(COUNTIF(B$2:B2435,B2435)&gt;1,MATCH(B2435,$B$2:B27435,0),COUNTA(_xlfn.UNIQUE(B$2:B2435))),"000000")</f>
        <v>AUTH_ID002434</v>
      </c>
      <c r="B2435" t="s">
        <v>9745</v>
      </c>
      <c r="C2435" s="1">
        <v>9780809237609</v>
      </c>
    </row>
    <row r="2436" spans="1:3" x14ac:dyDescent="0.25">
      <c r="A2436" t="str">
        <f>"AUTH_ID"&amp;TEXT(IF(COUNTIF(B$2:B2436,B2436)&gt;1,MATCH(B2436,$B$2:B27436,0),COUNTA(_xlfn.UNIQUE(B$2:B2436))),"000000")</f>
        <v>AUTH_ID002435</v>
      </c>
      <c r="B2436" t="s">
        <v>9749</v>
      </c>
      <c r="C2436" s="1">
        <v>9780806514093</v>
      </c>
    </row>
    <row r="2437" spans="1:3" x14ac:dyDescent="0.25">
      <c r="A2437" t="str">
        <f>"AUTH_ID"&amp;TEXT(IF(COUNTIF(B$2:B2437,B2437)&gt;1,MATCH(B2437,$B$2:B27437,0),COUNTA(_xlfn.UNIQUE(B$2:B2437))),"000000")</f>
        <v>AUTH_ID002436</v>
      </c>
      <c r="B2437" t="s">
        <v>9753</v>
      </c>
      <c r="C2437" s="1">
        <v>9780786860647</v>
      </c>
    </row>
    <row r="2438" spans="1:3" x14ac:dyDescent="0.25">
      <c r="A2438" t="str">
        <f>"AUTH_ID"&amp;TEXT(IF(COUNTIF(B$2:B2438,B2438)&gt;1,MATCH(B2438,$B$2:B27438,0),COUNTA(_xlfn.UNIQUE(B$2:B2438))),"000000")</f>
        <v>AUTH_ID002437</v>
      </c>
      <c r="B2438" t="s">
        <v>9758</v>
      </c>
      <c r="C2438" s="1">
        <v>9780671777357</v>
      </c>
    </row>
    <row r="2439" spans="1:3" x14ac:dyDescent="0.25">
      <c r="A2439" t="str">
        <f>"AUTH_ID"&amp;TEXT(IF(COUNTIF(B$2:B2439,B2439)&gt;1,MATCH(B2439,$B$2:B27439,0),COUNTA(_xlfn.UNIQUE(B$2:B2439))),"000000")</f>
        <v>AUTH_ID002438</v>
      </c>
      <c r="B2439" t="s">
        <v>9761</v>
      </c>
      <c r="C2439" s="1">
        <v>9780670844876</v>
      </c>
    </row>
    <row r="2440" spans="1:3" x14ac:dyDescent="0.25">
      <c r="A2440" t="str">
        <f>"AUTH_ID"&amp;TEXT(IF(COUNTIF(B$2:B2440,B2440)&gt;1,MATCH(B2440,$B$2:B27440,0),COUNTA(_xlfn.UNIQUE(B$2:B2440))),"000000")</f>
        <v>AUTH_ID002439</v>
      </c>
      <c r="B2440" t="s">
        <v>9765</v>
      </c>
      <c r="C2440" s="1">
        <v>9780821211229</v>
      </c>
    </row>
    <row r="2441" spans="1:3" x14ac:dyDescent="0.25">
      <c r="A2441" t="str">
        <f>"AUTH_ID"&amp;TEXT(IF(COUNTIF(B$2:B2441,B2441)&gt;1,MATCH(B2441,$B$2:B27441,0),COUNTA(_xlfn.UNIQUE(B$2:B2441))),"000000")</f>
        <v>AUTH_ID002440</v>
      </c>
      <c r="B2441" t="s">
        <v>9769</v>
      </c>
      <c r="C2441" s="1">
        <v>9780062508485</v>
      </c>
    </row>
    <row r="2442" spans="1:3" x14ac:dyDescent="0.25">
      <c r="A2442" t="str">
        <f>"AUTH_ID"&amp;TEXT(IF(COUNTIF(B$2:B2442,B2442)&gt;1,MATCH(B2442,$B$2:B27442,0),COUNTA(_xlfn.UNIQUE(B$2:B2442))),"000000")</f>
        <v>AUTH_ID002441</v>
      </c>
      <c r="B2442" t="s">
        <v>9773</v>
      </c>
      <c r="C2442" s="1">
        <v>9780912776415</v>
      </c>
    </row>
    <row r="2443" spans="1:3" x14ac:dyDescent="0.25">
      <c r="A2443" t="str">
        <f>"AUTH_ID"&amp;TEXT(IF(COUNTIF(B$2:B2443,B2443)&gt;1,MATCH(B2443,$B$2:B27443,0),COUNTA(_xlfn.UNIQUE(B$2:B2443))),"000000")</f>
        <v>AUTH_ID002442</v>
      </c>
      <c r="B2443" t="s">
        <v>9778</v>
      </c>
      <c r="C2443" s="1">
        <v>9780892132706</v>
      </c>
    </row>
    <row r="2444" spans="1:3" x14ac:dyDescent="0.25">
      <c r="A2444" t="str">
        <f>"AUTH_ID"&amp;TEXT(IF(COUNTIF(B$2:B2444,B2444)&gt;1,MATCH(B2444,$B$2:B27444,0),COUNTA(_xlfn.UNIQUE(B$2:B2444))),"000000")</f>
        <v>AUTH_ID002443</v>
      </c>
      <c r="B2444" t="s">
        <v>9783</v>
      </c>
      <c r="C2444" s="1">
        <v>9780553255959</v>
      </c>
    </row>
    <row r="2445" spans="1:3" x14ac:dyDescent="0.25">
      <c r="A2445" t="str">
        <f>"AUTH_ID"&amp;TEXT(IF(COUNTIF(B$2:B2445,B2445)&gt;1,MATCH(B2445,$B$2:B27445,0),COUNTA(_xlfn.UNIQUE(B$2:B2445))),"000000")</f>
        <v>AUTH_ID002444</v>
      </c>
      <c r="B2445" t="s">
        <v>9787</v>
      </c>
      <c r="C2445" s="1">
        <v>9780385484107</v>
      </c>
    </row>
    <row r="2446" spans="1:3" x14ac:dyDescent="0.25">
      <c r="A2446" t="str">
        <f>"AUTH_ID"&amp;TEXT(IF(COUNTIF(B$2:B2446,B2446)&gt;1,MATCH(B2446,$B$2:B27446,0),COUNTA(_xlfn.UNIQUE(B$2:B2446))),"000000")</f>
        <v>AUTH_ID002445</v>
      </c>
      <c r="B2446" t="s">
        <v>9791</v>
      </c>
      <c r="C2446" s="1">
        <v>9780140422221</v>
      </c>
    </row>
    <row r="2447" spans="1:3" x14ac:dyDescent="0.25">
      <c r="A2447" t="str">
        <f>"AUTH_ID"&amp;TEXT(IF(COUNTIF(B$2:B2447,B2447)&gt;1,MATCH(B2447,$B$2:B27447,0),COUNTA(_xlfn.UNIQUE(B$2:B2447))),"000000")</f>
        <v>AUTH_ID002446</v>
      </c>
      <c r="B2447" t="s">
        <v>9795</v>
      </c>
      <c r="C2447" s="1">
        <v>9780062509598</v>
      </c>
    </row>
    <row r="2448" spans="1:3" x14ac:dyDescent="0.25">
      <c r="A2448" t="str">
        <f>"AUTH_ID"&amp;TEXT(IF(COUNTIF(B$2:B2448,B2448)&gt;1,MATCH(B2448,$B$2:B27448,0),COUNTA(_xlfn.UNIQUE(B$2:B2448))),"000000")</f>
        <v>AUTH_ID002447</v>
      </c>
      <c r="B2448" t="s">
        <v>9799</v>
      </c>
      <c r="C2448" s="1">
        <v>9780446673716</v>
      </c>
    </row>
    <row r="2449" spans="1:3" x14ac:dyDescent="0.25">
      <c r="A2449" t="str">
        <f>"AUTH_ID"&amp;TEXT(IF(COUNTIF(B$2:B2449,B2449)&gt;1,MATCH(B2449,$B$2:B27449,0),COUNTA(_xlfn.UNIQUE(B$2:B2449))),"000000")</f>
        <v>AUTH_ID002448</v>
      </c>
      <c r="B2449" t="s">
        <v>9803</v>
      </c>
      <c r="C2449" s="1">
        <v>9780062500281</v>
      </c>
    </row>
    <row r="2450" spans="1:3" x14ac:dyDescent="0.25">
      <c r="A2450" t="str">
        <f>"AUTH_ID"&amp;TEXT(IF(COUNTIF(B$2:B2450,B2450)&gt;1,MATCH(B2450,$B$2:B27450,0),COUNTA(_xlfn.UNIQUE(B$2:B2450))),"000000")</f>
        <v>AUTH_ID002449</v>
      </c>
      <c r="B2450" t="s">
        <v>9808</v>
      </c>
      <c r="C2450" s="1">
        <v>9781577311867</v>
      </c>
    </row>
    <row r="2451" spans="1:3" x14ac:dyDescent="0.25">
      <c r="A2451" t="str">
        <f>"AUTH_ID"&amp;TEXT(IF(COUNTIF(B$2:B2451,B2451)&gt;1,MATCH(B2451,$B$2:B27451,0),COUNTA(_xlfn.UNIQUE(B$2:B2451))),"000000")</f>
        <v>AUTH_ID002450</v>
      </c>
      <c r="B2451" t="s">
        <v>9811</v>
      </c>
      <c r="C2451" s="1">
        <v>9780062513342</v>
      </c>
    </row>
    <row r="2452" spans="1:3" x14ac:dyDescent="0.25">
      <c r="A2452" t="str">
        <f>"AUTH_ID"&amp;TEXT(IF(COUNTIF(B$2:B2452,B2452)&gt;1,MATCH(B2452,$B$2:B27452,0),COUNTA(_xlfn.UNIQUE(B$2:B2452))),"000000")</f>
        <v>AUTH_ID002451</v>
      </c>
      <c r="B2452" t="s">
        <v>9814</v>
      </c>
      <c r="C2452" s="1">
        <v>9780030020780</v>
      </c>
    </row>
    <row r="2453" spans="1:3" x14ac:dyDescent="0.25">
      <c r="A2453" t="str">
        <f>"AUTH_ID"&amp;TEXT(IF(COUNTIF(B$2:B2453,B2453)&gt;1,MATCH(B2453,$B$2:B27453,0),COUNTA(_xlfn.UNIQUE(B$2:B2453))),"000000")</f>
        <v>AUTH_ID002452</v>
      </c>
      <c r="B2453" t="s">
        <v>9819</v>
      </c>
      <c r="C2453" s="1">
        <v>9780133502817</v>
      </c>
    </row>
    <row r="2454" spans="1:3" x14ac:dyDescent="0.25">
      <c r="A2454" t="str">
        <f>"AUTH_ID"&amp;TEXT(IF(COUNTIF(B$2:B2454,B2454)&gt;1,MATCH(B2454,$B$2:B27454,0),COUNTA(_xlfn.UNIQUE(B$2:B2454))),"000000")</f>
        <v>AUTH_ID002453</v>
      </c>
      <c r="B2454" t="s">
        <v>9823</v>
      </c>
      <c r="C2454" s="1">
        <v>9780716724025</v>
      </c>
    </row>
    <row r="2455" spans="1:3" x14ac:dyDescent="0.25">
      <c r="A2455" t="str">
        <f>"AUTH_ID"&amp;TEXT(IF(COUNTIF(B$2:B2455,B2455)&gt;1,MATCH(B2455,$B$2:B27455,0),COUNTA(_xlfn.UNIQUE(B$2:B2455))),"000000")</f>
        <v>AUTH_ID002454</v>
      </c>
      <c r="B2455" t="s">
        <v>9828</v>
      </c>
      <c r="C2455" s="1">
        <v>9780525462323</v>
      </c>
    </row>
    <row r="2456" spans="1:3" x14ac:dyDescent="0.25">
      <c r="A2456" t="str">
        <f>"AUTH_ID"&amp;TEXT(IF(COUNTIF(B$2:B2456,B2456)&gt;1,MATCH(B2456,$B$2:B27456,0),COUNTA(_xlfn.UNIQUE(B$2:B2456))),"000000")</f>
        <v>AUTH_ID002455</v>
      </c>
      <c r="B2456" t="s">
        <v>9831</v>
      </c>
      <c r="C2456" s="1">
        <v>9780060256661</v>
      </c>
    </row>
    <row r="2457" spans="1:3" x14ac:dyDescent="0.25">
      <c r="A2457" t="str">
        <f>"AUTH_ID"&amp;TEXT(IF(COUNTIF(B$2:B2457,B2457)&gt;1,MATCH(B2457,$B$2:B27457,0),COUNTA(_xlfn.UNIQUE(B$2:B2457))),"000000")</f>
        <v>AUTH_ID002456</v>
      </c>
      <c r="B2457" t="s">
        <v>9834</v>
      </c>
      <c r="C2457" s="1">
        <v>9780794505004</v>
      </c>
    </row>
    <row r="2458" spans="1:3" x14ac:dyDescent="0.25">
      <c r="A2458" t="str">
        <f>"AUTH_ID"&amp;TEXT(IF(COUNTIF(B$2:B2458,B2458)&gt;1,MATCH(B2458,$B$2:B27458,0),COUNTA(_xlfn.UNIQUE(B$2:B2458))),"000000")</f>
        <v>AUTH_ID002457</v>
      </c>
      <c r="B2458" t="s">
        <v>9839</v>
      </c>
      <c r="C2458" s="1">
        <v>9780786889020</v>
      </c>
    </row>
    <row r="2459" spans="1:3" x14ac:dyDescent="0.25">
      <c r="A2459" t="str">
        <f>"AUTH_ID"&amp;TEXT(IF(COUNTIF(B$2:B2459,B2459)&gt;1,MATCH(B2459,$B$2:B27459,0),COUNTA(_xlfn.UNIQUE(B$2:B2459))),"000000")</f>
        <v>AUTH_ID002458</v>
      </c>
      <c r="B2459" t="s">
        <v>9843</v>
      </c>
      <c r="C2459" s="1">
        <v>9780786861323</v>
      </c>
    </row>
    <row r="2460" spans="1:3" x14ac:dyDescent="0.25">
      <c r="A2460" t="str">
        <f>"AUTH_ID"&amp;TEXT(IF(COUNTIF(B$2:B2460,B2460)&gt;1,MATCH(B2460,$B$2:B27460,0),COUNTA(_xlfn.UNIQUE(B$2:B2460))),"000000")</f>
        <v>AUTH_ID002459</v>
      </c>
      <c r="B2460" t="s">
        <v>9847</v>
      </c>
      <c r="C2460" s="1">
        <v>9780688149796</v>
      </c>
    </row>
    <row r="2461" spans="1:3" x14ac:dyDescent="0.25">
      <c r="A2461" t="str">
        <f>"AUTH_ID"&amp;TEXT(IF(COUNTIF(B$2:B2461,B2461)&gt;1,MATCH(B2461,$B$2:B27461,0),COUNTA(_xlfn.UNIQUE(B$2:B2461))),"000000")</f>
        <v>AUTH_ID002460</v>
      </c>
      <c r="B2461" t="s">
        <v>9850</v>
      </c>
      <c r="C2461" s="1">
        <v>9780671519759</v>
      </c>
    </row>
    <row r="2462" spans="1:3" x14ac:dyDescent="0.25">
      <c r="A2462" t="str">
        <f>"AUTH_ID"&amp;TEXT(IF(COUNTIF(B$2:B2462,B2462)&gt;1,MATCH(B2462,$B$2:B27462,0),COUNTA(_xlfn.UNIQUE(B$2:B2462))),"000000")</f>
        <v>AUTH_ID002461</v>
      </c>
      <c r="B2462" t="s">
        <v>9855</v>
      </c>
      <c r="C2462" s="1">
        <v>9780399505966</v>
      </c>
    </row>
    <row r="2463" spans="1:3" x14ac:dyDescent="0.25">
      <c r="A2463" t="str">
        <f>"AUTH_ID"&amp;TEXT(IF(COUNTIF(B$2:B2463,B2463)&gt;1,MATCH(B2463,$B$2:B27463,0),COUNTA(_xlfn.UNIQUE(B$2:B2463))),"000000")</f>
        <v>AUTH_ID002462</v>
      </c>
      <c r="B2463" t="s">
        <v>9859</v>
      </c>
      <c r="C2463" s="1">
        <v>9780812090383</v>
      </c>
    </row>
    <row r="2464" spans="1:3" x14ac:dyDescent="0.25">
      <c r="A2464" t="str">
        <f>"AUTH_ID"&amp;TEXT(IF(COUNTIF(B$2:B2464,B2464)&gt;1,MATCH(B2464,$B$2:B27464,0),COUNTA(_xlfn.UNIQUE(B$2:B2464))),"000000")</f>
        <v>AUTH_ID002463</v>
      </c>
      <c r="B2464" t="s">
        <v>9863</v>
      </c>
      <c r="C2464" s="1">
        <v>9781563057007</v>
      </c>
    </row>
    <row r="2465" spans="1:3" x14ac:dyDescent="0.25">
      <c r="A2465" t="str">
        <f>"AUTH_ID"&amp;TEXT(IF(COUNTIF(B$2:B2465,B2465)&gt;1,MATCH(B2465,$B$2:B27465,0),COUNTA(_xlfn.UNIQUE(B$2:B2465))),"000000")</f>
        <v>AUTH_ID002464</v>
      </c>
      <c r="B2465" t="s">
        <v>9867</v>
      </c>
      <c r="C2465" s="1">
        <v>9780889652064</v>
      </c>
    </row>
    <row r="2466" spans="1:3" x14ac:dyDescent="0.25">
      <c r="A2466" t="str">
        <f>"AUTH_ID"&amp;TEXT(IF(COUNTIF(B$2:B2466,B2466)&gt;1,MATCH(B2466,$B$2:B27466,0),COUNTA(_xlfn.UNIQUE(B$2:B2466))),"000000")</f>
        <v>AUTH_ID002465</v>
      </c>
      <c r="B2466" t="s">
        <v>9872</v>
      </c>
      <c r="C2466" s="1">
        <v>9780140386646</v>
      </c>
    </row>
    <row r="2467" spans="1:3" x14ac:dyDescent="0.25">
      <c r="A2467" t="str">
        <f>"AUTH_ID"&amp;TEXT(IF(COUNTIF(B$2:B2467,B2467)&gt;1,MATCH(B2467,$B$2:B27467,0),COUNTA(_xlfn.UNIQUE(B$2:B2467))),"000000")</f>
        <v>AUTH_ID002466</v>
      </c>
      <c r="B2467" t="s">
        <v>9876</v>
      </c>
      <c r="C2467" s="1">
        <v>9780345337665</v>
      </c>
    </row>
    <row r="2468" spans="1:3" x14ac:dyDescent="0.25">
      <c r="A2468" t="str">
        <f>"AUTH_ID"&amp;TEXT(IF(COUNTIF(B$2:B2468,B2468)&gt;1,MATCH(B2468,$B$2:B27468,0),COUNTA(_xlfn.UNIQUE(B$2:B2468))),"000000")</f>
        <v>AUTH_ID002467</v>
      </c>
      <c r="B2468" t="s">
        <v>9879</v>
      </c>
      <c r="C2468" s="1">
        <v>9780345351524</v>
      </c>
    </row>
    <row r="2469" spans="1:3" x14ac:dyDescent="0.25">
      <c r="A2469" t="str">
        <f>"AUTH_ID"&amp;TEXT(IF(COUNTIF(B$2:B2469,B2469)&gt;1,MATCH(B2469,$B$2:B27469,0),COUNTA(_xlfn.UNIQUE(B$2:B2469))),"000000")</f>
        <v>AUTH_ID002468</v>
      </c>
      <c r="B2469" t="s">
        <v>9882</v>
      </c>
      <c r="C2469" s="1">
        <v>9780553205589</v>
      </c>
    </row>
    <row r="2470" spans="1:3" x14ac:dyDescent="0.25">
      <c r="A2470" t="str">
        <f>"AUTH_ID"&amp;TEXT(IF(COUNTIF(B$2:B2470,B2470)&gt;1,MATCH(B2470,$B$2:B27470,0),COUNTA(_xlfn.UNIQUE(B$2:B2470))),"000000")</f>
        <v>AUTH_ID002469</v>
      </c>
      <c r="B2470" t="s">
        <v>9886</v>
      </c>
      <c r="C2470" s="1">
        <v>9780449003787</v>
      </c>
    </row>
    <row r="2471" spans="1:3" x14ac:dyDescent="0.25">
      <c r="A2471" t="str">
        <f>"AUTH_ID"&amp;TEXT(IF(COUNTIF(B$2:B2471,B2471)&gt;1,MATCH(B2471,$B$2:B27471,0),COUNTA(_xlfn.UNIQUE(B$2:B2471))),"000000")</f>
        <v>AUTH_ID002470</v>
      </c>
      <c r="B2471" t="s">
        <v>9889</v>
      </c>
      <c r="C2471" s="1">
        <v>9780867202076</v>
      </c>
    </row>
    <row r="2472" spans="1:3" x14ac:dyDescent="0.25">
      <c r="A2472" t="str">
        <f>"AUTH_ID"&amp;TEXT(IF(COUNTIF(B$2:B2472,B2472)&gt;1,MATCH(B2472,$B$2:B27472,0),COUNTA(_xlfn.UNIQUE(B$2:B2472))),"000000")</f>
        <v>AUTH_ID002471</v>
      </c>
      <c r="B2472" t="s">
        <v>9894</v>
      </c>
      <c r="C2472" s="1">
        <v>9780716723981</v>
      </c>
    </row>
    <row r="2473" spans="1:3" x14ac:dyDescent="0.25">
      <c r="A2473" t="str">
        <f>"AUTH_ID"&amp;TEXT(IF(COUNTIF(B$2:B2473,B2473)&gt;1,MATCH(B2473,$B$2:B27473,0),COUNTA(_xlfn.UNIQUE(B$2:B2473))),"000000")</f>
        <v>AUTH_ID002472</v>
      </c>
      <c r="B2473" t="s">
        <v>9898</v>
      </c>
      <c r="C2473" s="1">
        <v>9780765347534</v>
      </c>
    </row>
    <row r="2474" spans="1:3" x14ac:dyDescent="0.25">
      <c r="A2474" t="str">
        <f>"AUTH_ID"&amp;TEXT(IF(COUNTIF(B$2:B2474,B2474)&gt;1,MATCH(B2474,$B$2:B27474,0),COUNTA(_xlfn.UNIQUE(B$2:B2474))),"000000")</f>
        <v>AUTH_ID002473</v>
      </c>
      <c r="B2474" t="s">
        <v>9902</v>
      </c>
      <c r="C2474" s="1">
        <v>9780965921503</v>
      </c>
    </row>
    <row r="2475" spans="1:3" x14ac:dyDescent="0.25">
      <c r="A2475" t="str">
        <f>"AUTH_ID"&amp;TEXT(IF(COUNTIF(B$2:B2475,B2475)&gt;1,MATCH(B2475,$B$2:B27475,0),COUNTA(_xlfn.UNIQUE(B$2:B2475))),"000000")</f>
        <v>AUTH_ID002474</v>
      </c>
      <c r="B2475" t="s">
        <v>9907</v>
      </c>
      <c r="C2475" s="1">
        <v>9780471485520</v>
      </c>
    </row>
    <row r="2476" spans="1:3" x14ac:dyDescent="0.25">
      <c r="A2476" t="str">
        <f>"AUTH_ID"&amp;TEXT(IF(COUNTIF(B$2:B2476,B2476)&gt;1,MATCH(B2476,$B$2:B27476,0),COUNTA(_xlfn.UNIQUE(B$2:B2476))),"000000")</f>
        <v>AUTH_ID002475</v>
      </c>
      <c r="B2476" t="s">
        <v>9912</v>
      </c>
      <c r="C2476" s="1">
        <v>9780765345042</v>
      </c>
    </row>
    <row r="2477" spans="1:3" x14ac:dyDescent="0.25">
      <c r="A2477" t="str">
        <f>"AUTH_ID"&amp;TEXT(IF(COUNTIF(B$2:B2477,B2477)&gt;1,MATCH(B2477,$B$2:B27477,0),COUNTA(_xlfn.UNIQUE(B$2:B2477))),"000000")</f>
        <v>AUTH_ID002476</v>
      </c>
      <c r="B2477" t="s">
        <v>9915</v>
      </c>
      <c r="C2477" s="1">
        <v>9780385265706</v>
      </c>
    </row>
    <row r="2478" spans="1:3" x14ac:dyDescent="0.25">
      <c r="A2478" t="str">
        <f>"AUTH_ID"&amp;TEXT(IF(COUNTIF(B$2:B2478,B2478)&gt;1,MATCH(B2478,$B$2:B27478,0),COUNTA(_xlfn.UNIQUE(B$2:B2478))),"000000")</f>
        <v>AUTH_ID002477</v>
      </c>
      <c r="B2478" t="s">
        <v>9919</v>
      </c>
      <c r="C2478" s="1">
        <v>9780156935807</v>
      </c>
    </row>
    <row r="2479" spans="1:3" x14ac:dyDescent="0.25">
      <c r="A2479" t="str">
        <f>"AUTH_ID"&amp;TEXT(IF(COUNTIF(B$2:B2479,B2479)&gt;1,MATCH(B2479,$B$2:B27479,0),COUNTA(_xlfn.UNIQUE(B$2:B2479))),"000000")</f>
        <v>AUTH_ID002478</v>
      </c>
      <c r="B2479" t="s">
        <v>9923</v>
      </c>
      <c r="C2479" s="1">
        <v>9780713442540</v>
      </c>
    </row>
    <row r="2480" spans="1:3" x14ac:dyDescent="0.25">
      <c r="A2480" t="str">
        <f>"AUTH_ID"&amp;TEXT(IF(COUNTIF(B$2:B2480,B2480)&gt;1,MATCH(B2480,$B$2:B27480,0),COUNTA(_xlfn.UNIQUE(B$2:B2480))),"000000")</f>
        <v>AUTH_ID002479</v>
      </c>
      <c r="B2480" t="s">
        <v>9928</v>
      </c>
      <c r="C2480" s="1">
        <v>9780945470694</v>
      </c>
    </row>
    <row r="2481" spans="1:3" x14ac:dyDescent="0.25">
      <c r="A2481" t="str">
        <f>"AUTH_ID"&amp;TEXT(IF(COUNTIF(B$2:B2481,B2481)&gt;1,MATCH(B2481,$B$2:B27481,0),COUNTA(_xlfn.UNIQUE(B$2:B2481))),"000000")</f>
        <v>AUTH_ID002480</v>
      </c>
      <c r="B2481" t="s">
        <v>9933</v>
      </c>
      <c r="C2481" s="1">
        <v>9780486293554</v>
      </c>
    </row>
    <row r="2482" spans="1:3" x14ac:dyDescent="0.25">
      <c r="A2482" t="str">
        <f>"AUTH_ID"&amp;TEXT(IF(COUNTIF(B$2:B2482,B2482)&gt;1,MATCH(B2482,$B$2:B27482,0),COUNTA(_xlfn.UNIQUE(B$2:B2482))),"000000")</f>
        <v>AUTH_ID002481</v>
      </c>
      <c r="B2482" t="s">
        <v>9937</v>
      </c>
      <c r="C2482" s="1">
        <v>9780020083511</v>
      </c>
    </row>
    <row r="2483" spans="1:3" x14ac:dyDescent="0.25">
      <c r="A2483" t="str">
        <f>"AUTH_ID"&amp;TEXT(IF(COUNTIF(B$2:B2483,B2483)&gt;1,MATCH(B2483,$B$2:B27483,0),COUNTA(_xlfn.UNIQUE(B$2:B2483))),"000000")</f>
        <v>AUTH_ID002482</v>
      </c>
      <c r="B2483" t="s">
        <v>9941</v>
      </c>
      <c r="C2483" s="1">
        <v>9780140376418</v>
      </c>
    </row>
    <row r="2484" spans="1:3" x14ac:dyDescent="0.25">
      <c r="A2484" t="str">
        <f>"AUTH_ID"&amp;TEXT(IF(COUNTIF(B$2:B2484,B2484)&gt;1,MATCH(B2484,$B$2:B27484,0),COUNTA(_xlfn.UNIQUE(B$2:B2484))),"000000")</f>
        <v>AUTH_ID002483</v>
      </c>
      <c r="B2484" t="s">
        <v>9945</v>
      </c>
      <c r="C2484" s="1">
        <v>9780452281295</v>
      </c>
    </row>
    <row r="2485" spans="1:3" x14ac:dyDescent="0.25">
      <c r="A2485" t="str">
        <f>"AUTH_ID"&amp;TEXT(IF(COUNTIF(B$2:B2485,B2485)&gt;1,MATCH(B2485,$B$2:B27485,0),COUNTA(_xlfn.UNIQUE(B$2:B2485))),"000000")</f>
        <v>AUTH_ID002484</v>
      </c>
      <c r="B2485" t="s">
        <v>9949</v>
      </c>
      <c r="C2485" s="1">
        <v>9781573229326</v>
      </c>
    </row>
    <row r="2486" spans="1:3" x14ac:dyDescent="0.25">
      <c r="A2486" t="str">
        <f>"AUTH_ID"&amp;TEXT(IF(COUNTIF(B$2:B2486,B2486)&gt;1,MATCH(B2486,$B$2:B27486,0),COUNTA(_xlfn.UNIQUE(B$2:B2486))),"000000")</f>
        <v>AUTH_ID002485</v>
      </c>
      <c r="B2486" t="s">
        <v>9952</v>
      </c>
      <c r="C2486" s="1">
        <v>9780380729302</v>
      </c>
    </row>
    <row r="2487" spans="1:3" x14ac:dyDescent="0.25">
      <c r="A2487" t="str">
        <f>"AUTH_ID"&amp;TEXT(IF(COUNTIF(B$2:B2487,B2487)&gt;1,MATCH(B2487,$B$2:B27487,0),COUNTA(_xlfn.UNIQUE(B$2:B2487))),"000000")</f>
        <v>AUTH_ID002486</v>
      </c>
      <c r="B2487" t="s">
        <v>9956</v>
      </c>
      <c r="C2487" s="1">
        <v>9780684833767</v>
      </c>
    </row>
    <row r="2488" spans="1:3" x14ac:dyDescent="0.25">
      <c r="A2488" t="str">
        <f>"AUTH_ID"&amp;TEXT(IF(COUNTIF(B$2:B2488,B2488)&gt;1,MATCH(B2488,$B$2:B27488,0),COUNTA(_xlfn.UNIQUE(B$2:B2488))),"000000")</f>
        <v>AUTH_ID002487</v>
      </c>
      <c r="B2488" t="s">
        <v>9960</v>
      </c>
      <c r="C2488" s="1">
        <v>9780684842707</v>
      </c>
    </row>
    <row r="2489" spans="1:3" x14ac:dyDescent="0.25">
      <c r="A2489" t="str">
        <f>"AUTH_ID"&amp;TEXT(IF(COUNTIF(B$2:B2489,B2489)&gt;1,MATCH(B2489,$B$2:B27489,0),COUNTA(_xlfn.UNIQUE(B$2:B2489))),"000000")</f>
        <v>AUTH_ID002488</v>
      </c>
      <c r="B2489" t="s">
        <v>9964</v>
      </c>
      <c r="C2489" s="1">
        <v>9780316754316</v>
      </c>
    </row>
    <row r="2490" spans="1:3" x14ac:dyDescent="0.25">
      <c r="A2490" t="str">
        <f>"AUTH_ID"&amp;TEXT(IF(COUNTIF(B$2:B2490,B2490)&gt;1,MATCH(B2490,$B$2:B27490,0),COUNTA(_xlfn.UNIQUE(B$2:B2490))),"000000")</f>
        <v>AUTH_ID002489</v>
      </c>
      <c r="B2490" t="s">
        <v>9968</v>
      </c>
      <c r="C2490" s="1">
        <v>9780671672577</v>
      </c>
    </row>
    <row r="2491" spans="1:3" x14ac:dyDescent="0.25">
      <c r="A2491" t="str">
        <f>"AUTH_ID"&amp;TEXT(IF(COUNTIF(B$2:B2491,B2491)&gt;1,MATCH(B2491,$B$2:B27491,0),COUNTA(_xlfn.UNIQUE(B$2:B2491))),"000000")</f>
        <v>AUTH_ID002490</v>
      </c>
      <c r="B2491" t="s">
        <v>9972</v>
      </c>
      <c r="C2491" s="1">
        <v>9780679743248</v>
      </c>
    </row>
    <row r="2492" spans="1:3" x14ac:dyDescent="0.25">
      <c r="A2492" t="str">
        <f>"AUTH_ID"&amp;TEXT(IF(COUNTIF(B$2:B2492,B2492)&gt;1,MATCH(B2492,$B$2:B27492,0),COUNTA(_xlfn.UNIQUE(B$2:B2492))),"000000")</f>
        <v>AUTH_ID002491</v>
      </c>
      <c r="B2492" t="s">
        <v>9976</v>
      </c>
      <c r="C2492" s="1">
        <v>9780151003396</v>
      </c>
    </row>
    <row r="2493" spans="1:3" x14ac:dyDescent="0.25">
      <c r="A2493" t="str">
        <f>"AUTH_ID"&amp;TEXT(IF(COUNTIF(B$2:B2493,B2493)&gt;1,MATCH(B2493,$B$2:B27493,0),COUNTA(_xlfn.UNIQUE(B$2:B2493))),"000000")</f>
        <v>AUTH_ID002492</v>
      </c>
      <c r="B2493" t="s">
        <v>9980</v>
      </c>
      <c r="C2493" s="1">
        <v>9780385424738</v>
      </c>
    </row>
    <row r="2494" spans="1:3" x14ac:dyDescent="0.25">
      <c r="A2494" t="str">
        <f>"AUTH_ID"&amp;TEXT(IF(COUNTIF(B$2:B2494,B2494)&gt;1,MATCH(B2494,$B$2:B27494,0),COUNTA(_xlfn.UNIQUE(B$2:B2494))),"000000")</f>
        <v>AUTH_ID002493</v>
      </c>
      <c r="B2494" t="s">
        <v>9982</v>
      </c>
      <c r="C2494" s="1">
        <v>9780060923716</v>
      </c>
    </row>
    <row r="2495" spans="1:3" x14ac:dyDescent="0.25">
      <c r="A2495" t="str">
        <f>"AUTH_ID"&amp;TEXT(IF(COUNTIF(B$2:B2495,B2495)&gt;1,MATCH(B2495,$B$2:B27495,0),COUNTA(_xlfn.UNIQUE(B$2:B2495))),"000000")</f>
        <v>AUTH_ID002494</v>
      </c>
      <c r="B2495" t="s">
        <v>9986</v>
      </c>
      <c r="C2495" s="1">
        <v>9780671617028</v>
      </c>
    </row>
    <row r="2496" spans="1:3" x14ac:dyDescent="0.25">
      <c r="A2496" t="str">
        <f>"AUTH_ID"&amp;TEXT(IF(COUNTIF(B$2:B2496,B2496)&gt;1,MATCH(B2496,$B$2:B27496,0),COUNTA(_xlfn.UNIQUE(B$2:B2496))),"000000")</f>
        <v>AUTH_ID002495</v>
      </c>
      <c r="B2496" t="s">
        <v>9990</v>
      </c>
      <c r="C2496" s="1">
        <v>9780440224778</v>
      </c>
    </row>
    <row r="2497" spans="1:3" x14ac:dyDescent="0.25">
      <c r="A2497" t="str">
        <f>"AUTH_ID"&amp;TEXT(IF(COUNTIF(B$2:B2497,B2497)&gt;1,MATCH(B2497,$B$2:B27497,0),COUNTA(_xlfn.UNIQUE(B$2:B2497))),"000000")</f>
        <v>AUTH_ID002496</v>
      </c>
      <c r="B2497" t="s">
        <v>9993</v>
      </c>
      <c r="C2497" s="1">
        <v>9780345406033</v>
      </c>
    </row>
    <row r="2498" spans="1:3" x14ac:dyDescent="0.25">
      <c r="A2498" t="str">
        <f>"AUTH_ID"&amp;TEXT(IF(COUNTIF(B$2:B2498,B2498)&gt;1,MATCH(B2498,$B$2:B27498,0),COUNTA(_xlfn.UNIQUE(B$2:B2498))),"000000")</f>
        <v>AUTH_ID002497</v>
      </c>
      <c r="B2498" t="s">
        <v>9996</v>
      </c>
      <c r="C2498" s="1">
        <v>9780871132383</v>
      </c>
    </row>
    <row r="2499" spans="1:3" x14ac:dyDescent="0.25">
      <c r="A2499" t="str">
        <f>"AUTH_ID"&amp;TEXT(IF(COUNTIF(B$2:B2499,B2499)&gt;1,MATCH(B2499,$B$2:B27499,0),COUNTA(_xlfn.UNIQUE(B$2:B2499))),"000000")</f>
        <v>AUTH_ID002498</v>
      </c>
      <c r="B2499" t="s">
        <v>10000</v>
      </c>
      <c r="C2499" s="1">
        <v>9780345421821</v>
      </c>
    </row>
    <row r="2500" spans="1:3" x14ac:dyDescent="0.25">
      <c r="A2500" t="str">
        <f>"AUTH_ID"&amp;TEXT(IF(COUNTIF(B$2:B2500,B2500)&gt;1,MATCH(B2500,$B$2:B27500,0),COUNTA(_xlfn.UNIQUE(B$2:B2500))),"000000")</f>
        <v>AUTH_ID002499</v>
      </c>
      <c r="B2500" t="s">
        <v>10004</v>
      </c>
      <c r="C2500" s="1">
        <v>9780061057984</v>
      </c>
    </row>
    <row r="2501" spans="1:3" x14ac:dyDescent="0.25">
      <c r="A2501" t="str">
        <f>"AUTH_ID"&amp;TEXT(IF(COUNTIF(B$2:B2501,B2501)&gt;1,MATCH(B2501,$B$2:B27501,0),COUNTA(_xlfn.UNIQUE(B$2:B2501))),"000000")</f>
        <v>AUTH_ID002500</v>
      </c>
      <c r="B2501" t="s">
        <v>10008</v>
      </c>
      <c r="C2501" s="1">
        <v>9780373245512</v>
      </c>
    </row>
    <row r="2502" spans="1:3" x14ac:dyDescent="0.25">
      <c r="A2502" t="str">
        <f>"AUTH_ID"&amp;TEXT(IF(COUNTIF(B$2:B2502,B2502)&gt;1,MATCH(B2502,$B$2:B27502,0),COUNTA(_xlfn.UNIQUE(B$2:B2502))),"000000")</f>
        <v>AUTH_ID002501</v>
      </c>
      <c r="B2502" t="s">
        <v>10011</v>
      </c>
      <c r="C2502" s="1">
        <v>9780525440635</v>
      </c>
    </row>
    <row r="2503" spans="1:3" x14ac:dyDescent="0.25">
      <c r="A2503" t="str">
        <f>"AUTH_ID"&amp;TEXT(IF(COUNTIF(B$2:B2503,B2503)&gt;1,MATCH(B2503,$B$2:B27503,0),COUNTA(_xlfn.UNIQUE(B$2:B2503))),"000000")</f>
        <v>AUTH_ID002502</v>
      </c>
      <c r="B2503" t="s">
        <v>10015</v>
      </c>
      <c r="C2503" s="1">
        <v>9780373196500</v>
      </c>
    </row>
    <row r="2504" spans="1:3" x14ac:dyDescent="0.25">
      <c r="A2504" t="str">
        <f>"AUTH_ID"&amp;TEXT(IF(COUNTIF(B$2:B2504,B2504)&gt;1,MATCH(B2504,$B$2:B27504,0),COUNTA(_xlfn.UNIQUE(B$2:B2504))),"000000")</f>
        <v>AUTH_ID002503</v>
      </c>
      <c r="B2504" t="s">
        <v>10019</v>
      </c>
      <c r="C2504" s="1">
        <v>9780425130315</v>
      </c>
    </row>
    <row r="2505" spans="1:3" x14ac:dyDescent="0.25">
      <c r="A2505" t="str">
        <f>"AUTH_ID"&amp;TEXT(IF(COUNTIF(B$2:B2505,B2505)&gt;1,MATCH(B2505,$B$2:B27505,0),COUNTA(_xlfn.UNIQUE(B$2:B2505))),"000000")</f>
        <v>AUTH_ID002504</v>
      </c>
      <c r="B2505" t="s">
        <v>10023</v>
      </c>
      <c r="C2505" s="1">
        <v>9780373123513</v>
      </c>
    </row>
    <row r="2506" spans="1:3" x14ac:dyDescent="0.25">
      <c r="A2506" t="str">
        <f>"AUTH_ID"&amp;TEXT(IF(COUNTIF(B$2:B2506,B2506)&gt;1,MATCH(B2506,$B$2:B27506,0),COUNTA(_xlfn.UNIQUE(B$2:B2506))),"000000")</f>
        <v>AUTH_ID002505</v>
      </c>
      <c r="B2506" t="s">
        <v>10027</v>
      </c>
      <c r="C2506" s="1">
        <v>9780373123537</v>
      </c>
    </row>
    <row r="2507" spans="1:3" x14ac:dyDescent="0.25">
      <c r="A2507" t="str">
        <f>"AUTH_ID"&amp;TEXT(IF(COUNTIF(B$2:B2507,B2507)&gt;1,MATCH(B2507,$B$2:B27507,0),COUNTA(_xlfn.UNIQUE(B$2:B2507))),"000000")</f>
        <v>AUTH_ID002506</v>
      </c>
      <c r="B2507" t="s">
        <v>10031</v>
      </c>
      <c r="C2507" s="1">
        <v>9780375433467</v>
      </c>
    </row>
    <row r="2508" spans="1:3" x14ac:dyDescent="0.25">
      <c r="A2508" t="str">
        <f>"AUTH_ID"&amp;TEXT(IF(COUNTIF(B$2:B2508,B2508)&gt;1,MATCH(B2508,$B$2:B27508,0),COUNTA(_xlfn.UNIQUE(B$2:B2508))),"000000")</f>
        <v>AUTH_ID002507</v>
      </c>
      <c r="B2508" t="s">
        <v>10035</v>
      </c>
      <c r="C2508" s="1">
        <v>9780380752126</v>
      </c>
    </row>
    <row r="2509" spans="1:3" x14ac:dyDescent="0.25">
      <c r="A2509" t="str">
        <f>"AUTH_ID"&amp;TEXT(IF(COUNTIF(B$2:B2509,B2509)&gt;1,MATCH(B2509,$B$2:B27509,0),COUNTA(_xlfn.UNIQUE(B$2:B2509))),"000000")</f>
        <v>AUTH_ID002508</v>
      </c>
      <c r="B2509" t="s">
        <v>10038</v>
      </c>
      <c r="C2509" s="1">
        <v>9780671704636</v>
      </c>
    </row>
    <row r="2510" spans="1:3" x14ac:dyDescent="0.25">
      <c r="A2510" t="str">
        <f>"AUTH_ID"&amp;TEXT(IF(COUNTIF(B$2:B2510,B2510)&gt;1,MATCH(B2510,$B$2:B27510,0),COUNTA(_xlfn.UNIQUE(B$2:B2510))),"000000")</f>
        <v>AUTH_ID002509</v>
      </c>
      <c r="B2510" t="s">
        <v>10041</v>
      </c>
      <c r="C2510" s="1">
        <v>9780671543181</v>
      </c>
    </row>
    <row r="2511" spans="1:3" x14ac:dyDescent="0.25">
      <c r="A2511" t="str">
        <f>"AUTH_ID"&amp;TEXT(IF(COUNTIF(B$2:B2511,B2511)&gt;1,MATCH(B2511,$B$2:B27511,0),COUNTA(_xlfn.UNIQUE(B$2:B2511))),"000000")</f>
        <v>AUTH_ID002510</v>
      </c>
      <c r="B2511" t="s">
        <v>10044</v>
      </c>
      <c r="C2511" s="1">
        <v>9780671700911</v>
      </c>
    </row>
    <row r="2512" spans="1:3" x14ac:dyDescent="0.25">
      <c r="A2512" t="str">
        <f>"AUTH_ID"&amp;TEXT(IF(COUNTIF(B$2:B2512,B2512)&gt;1,MATCH(B2512,$B$2:B27512,0),COUNTA(_xlfn.UNIQUE(B$2:B2512))),"000000")</f>
        <v>AUTH_ID002511</v>
      </c>
      <c r="B2512" t="s">
        <v>10047</v>
      </c>
      <c r="C2512" s="1">
        <v>9780671705992</v>
      </c>
    </row>
    <row r="2513" spans="1:3" x14ac:dyDescent="0.25">
      <c r="A2513" t="str">
        <f>"AUTH_ID"&amp;TEXT(IF(COUNTIF(B$2:B2513,B2513)&gt;1,MATCH(B2513,$B$2:B27513,0),COUNTA(_xlfn.UNIQUE(B$2:B2513))),"000000")</f>
        <v>AUTH_ID002512</v>
      </c>
      <c r="B2513" t="s">
        <v>10050</v>
      </c>
      <c r="C2513" s="1">
        <v>9780671704667</v>
      </c>
    </row>
    <row r="2514" spans="1:3" x14ac:dyDescent="0.25">
      <c r="A2514" t="str">
        <f>"AUTH_ID"&amp;TEXT(IF(COUNTIF(B$2:B2514,B2514)&gt;1,MATCH(B2514,$B$2:B27514,0),COUNTA(_xlfn.UNIQUE(B$2:B2514))),"000000")</f>
        <v>AUTH_ID002513</v>
      </c>
      <c r="B2514" t="s">
        <v>10053</v>
      </c>
      <c r="C2514" s="1">
        <v>9780373805211</v>
      </c>
    </row>
    <row r="2515" spans="1:3" x14ac:dyDescent="0.25">
      <c r="A2515" t="str">
        <f>"AUTH_ID"&amp;TEXT(IF(COUNTIF(B$2:B2515,B2515)&gt;1,MATCH(B2515,$B$2:B27515,0),COUNTA(_xlfn.UNIQUE(B$2:B2515))),"000000")</f>
        <v>AUTH_ID002514</v>
      </c>
      <c r="B2515" t="s">
        <v>10057</v>
      </c>
      <c r="C2515" s="1">
        <v>9780671696511</v>
      </c>
    </row>
    <row r="2516" spans="1:3" x14ac:dyDescent="0.25">
      <c r="A2516" t="str">
        <f>"AUTH_ID"&amp;TEXT(IF(COUNTIF(B$2:B2516,B2516)&gt;1,MATCH(B2516,$B$2:B27516,0),COUNTA(_xlfn.UNIQUE(B$2:B2516))),"000000")</f>
        <v>AUTH_ID002515</v>
      </c>
      <c r="B2516" t="s">
        <v>10060</v>
      </c>
      <c r="C2516" s="1">
        <v>9780373123087</v>
      </c>
    </row>
    <row r="2517" spans="1:3" x14ac:dyDescent="0.25">
      <c r="A2517" t="str">
        <f>"AUTH_ID"&amp;TEXT(IF(COUNTIF(B$2:B2517,B2517)&gt;1,MATCH(B2517,$B$2:B27517,0),COUNTA(_xlfn.UNIQUE(B$2:B2517))),"000000")</f>
        <v>AUTH_ID002516</v>
      </c>
      <c r="B2517" t="s">
        <v>10064</v>
      </c>
      <c r="C2517" s="1">
        <v>9780140390834</v>
      </c>
    </row>
    <row r="2518" spans="1:3" x14ac:dyDescent="0.25">
      <c r="A2518" t="str">
        <f>"AUTH_ID"&amp;TEXT(IF(COUNTIF(B$2:B2518,B2518)&gt;1,MATCH(B2518,$B$2:B27518,0),COUNTA(_xlfn.UNIQUE(B$2:B2518))),"000000")</f>
        <v>AUTH_ID002517</v>
      </c>
      <c r="B2518" t="s">
        <v>10068</v>
      </c>
      <c r="C2518" s="1">
        <v>9780373123520</v>
      </c>
    </row>
    <row r="2519" spans="1:3" x14ac:dyDescent="0.25">
      <c r="A2519" t="str">
        <f>"AUTH_ID"&amp;TEXT(IF(COUNTIF(B$2:B2519,B2519)&gt;1,MATCH(B2519,$B$2:B27519,0),COUNTA(_xlfn.UNIQUE(B$2:B2519))),"000000")</f>
        <v>AUTH_ID002518</v>
      </c>
      <c r="B2519" t="s">
        <v>10071</v>
      </c>
      <c r="C2519" s="1">
        <v>9780821758175</v>
      </c>
    </row>
    <row r="2520" spans="1:3" x14ac:dyDescent="0.25">
      <c r="A2520" t="str">
        <f>"AUTH_ID"&amp;TEXT(IF(COUNTIF(B$2:B2520,B2520)&gt;1,MATCH(B2520,$B$2:B27520,0),COUNTA(_xlfn.UNIQUE(B$2:B2520))),"000000")</f>
        <v>AUTH_ID002519</v>
      </c>
      <c r="B2520" t="s">
        <v>10076</v>
      </c>
      <c r="C2520" s="1">
        <v>9780380896936</v>
      </c>
    </row>
    <row r="2521" spans="1:3" x14ac:dyDescent="0.25">
      <c r="A2521" t="str">
        <f>"AUTH_ID"&amp;TEXT(IF(COUNTIF(B$2:B2521,B2521)&gt;1,MATCH(B2521,$B$2:B27521,0),COUNTA(_xlfn.UNIQUE(B$2:B2521))),"000000")</f>
        <v>AUTH_ID002520</v>
      </c>
      <c r="B2521" t="s">
        <v>10079</v>
      </c>
      <c r="C2521" s="1">
        <v>9780971942318</v>
      </c>
    </row>
    <row r="2522" spans="1:3" x14ac:dyDescent="0.25">
      <c r="A2522" t="str">
        <f>"AUTH_ID"&amp;TEXT(IF(COUNTIF(B$2:B2522,B2522)&gt;1,MATCH(B2522,$B$2:B27522,0),COUNTA(_xlfn.UNIQUE(B$2:B2522))),"000000")</f>
        <v>AUTH_ID002521</v>
      </c>
      <c r="B2522" t="s">
        <v>10084</v>
      </c>
      <c r="C2522" s="1">
        <v>9783455059557</v>
      </c>
    </row>
    <row r="2523" spans="1:3" x14ac:dyDescent="0.25">
      <c r="A2523" t="str">
        <f>"AUTH_ID"&amp;TEXT(IF(COUNTIF(B$2:B2523,B2523)&gt;1,MATCH(B2523,$B$2:B27523,0),COUNTA(_xlfn.UNIQUE(B$2:B2523))),"000000")</f>
        <v>AUTH_ID002522</v>
      </c>
      <c r="B2523" t="s">
        <v>10089</v>
      </c>
      <c r="C2523" s="1">
        <v>9780553275865</v>
      </c>
    </row>
    <row r="2524" spans="1:3" x14ac:dyDescent="0.25">
      <c r="A2524" t="str">
        <f>"AUTH_ID"&amp;TEXT(IF(COUNTIF(B$2:B2524,B2524)&gt;1,MATCH(B2524,$B$2:B27524,0),COUNTA(_xlfn.UNIQUE(B$2:B2524))),"000000")</f>
        <v>AUTH_ID002523</v>
      </c>
      <c r="B2524" t="s">
        <v>10093</v>
      </c>
      <c r="C2524" s="1">
        <v>9780739307311</v>
      </c>
    </row>
    <row r="2525" spans="1:3" x14ac:dyDescent="0.25">
      <c r="A2525" t="str">
        <f>"AUTH_ID"&amp;TEXT(IF(COUNTIF(B$2:B2525,B2525)&gt;1,MATCH(B2525,$B$2:B27525,0),COUNTA(_xlfn.UNIQUE(B$2:B2525))),"000000")</f>
        <v>AUTH_ID002524</v>
      </c>
      <c r="B2525" t="s">
        <v>10096</v>
      </c>
      <c r="C2525" s="1">
        <v>9783423105514</v>
      </c>
    </row>
    <row r="2526" spans="1:3" x14ac:dyDescent="0.25">
      <c r="A2526" t="str">
        <f>"AUTH_ID"&amp;TEXT(IF(COUNTIF(B$2:B2526,B2526)&gt;1,MATCH(B2526,$B$2:B27526,0),COUNTA(_xlfn.UNIQUE(B$2:B2526))),"000000")</f>
        <v>AUTH_ID002525</v>
      </c>
      <c r="B2526" t="s">
        <v>10100</v>
      </c>
      <c r="C2526" s="1">
        <v>9780812090284</v>
      </c>
    </row>
    <row r="2527" spans="1:3" x14ac:dyDescent="0.25">
      <c r="A2527" t="str">
        <f>"AUTH_ID"&amp;TEXT(IF(COUNTIF(B$2:B2527,B2527)&gt;1,MATCH(B2527,$B$2:B27527,0),COUNTA(_xlfn.UNIQUE(B$2:B2527))),"000000")</f>
        <v>AUTH_ID002526</v>
      </c>
      <c r="B2527" t="s">
        <v>10104</v>
      </c>
      <c r="C2527" s="1">
        <v>9780590254717</v>
      </c>
    </row>
    <row r="2528" spans="1:3" x14ac:dyDescent="0.25">
      <c r="A2528" t="str">
        <f>"AUTH_ID"&amp;TEXT(IF(COUNTIF(B$2:B2528,B2528)&gt;1,MATCH(B2528,$B$2:B27528,0),COUNTA(_xlfn.UNIQUE(B$2:B2528))),"000000")</f>
        <v>AUTH_ID002527</v>
      </c>
      <c r="B2528" t="s">
        <v>10108</v>
      </c>
      <c r="C2528" s="1">
        <v>9780449210079</v>
      </c>
    </row>
    <row r="2529" spans="1:3" x14ac:dyDescent="0.25">
      <c r="A2529" t="str">
        <f>"AUTH_ID"&amp;TEXT(IF(COUNTIF(B$2:B2529,B2529)&gt;1,MATCH(B2529,$B$2:B27529,0),COUNTA(_xlfn.UNIQUE(B$2:B2529))),"000000")</f>
        <v>AUTH_ID002528</v>
      </c>
      <c r="B2529" t="s">
        <v>10112</v>
      </c>
      <c r="C2529" s="1">
        <v>9780446605236</v>
      </c>
    </row>
    <row r="2530" spans="1:3" x14ac:dyDescent="0.25">
      <c r="A2530" t="str">
        <f>"AUTH_ID"&amp;TEXT(IF(COUNTIF(B$2:B2530,B2530)&gt;1,MATCH(B2530,$B$2:B27530,0),COUNTA(_xlfn.UNIQUE(B$2:B2530))),"000000")</f>
        <v>AUTH_ID002529</v>
      </c>
      <c r="B2530" t="s">
        <v>10115</v>
      </c>
      <c r="C2530" s="1">
        <v>9780553295979</v>
      </c>
    </row>
    <row r="2531" spans="1:3" x14ac:dyDescent="0.25">
      <c r="A2531" t="str">
        <f>"AUTH_ID"&amp;TEXT(IF(COUNTIF(B$2:B2531,B2531)&gt;1,MATCH(B2531,$B$2:B27531,0),COUNTA(_xlfn.UNIQUE(B$2:B2531))),"000000")</f>
        <v>AUTH_ID002530</v>
      </c>
      <c r="B2531" t="s">
        <v>10119</v>
      </c>
      <c r="C2531" s="1">
        <v>9780380470846</v>
      </c>
    </row>
    <row r="2532" spans="1:3" x14ac:dyDescent="0.25">
      <c r="A2532" t="str">
        <f>"AUTH_ID"&amp;TEXT(IF(COUNTIF(B$2:B2532,B2532)&gt;1,MATCH(B2532,$B$2:B27532,0),COUNTA(_xlfn.UNIQUE(B$2:B2532))),"000000")</f>
        <v>AUTH_ID002531</v>
      </c>
      <c r="B2532" t="s">
        <v>10123</v>
      </c>
      <c r="C2532" s="1">
        <v>9780380715305</v>
      </c>
    </row>
    <row r="2533" spans="1:3" x14ac:dyDescent="0.25">
      <c r="A2533" t="str">
        <f>"AUTH_ID"&amp;TEXT(IF(COUNTIF(B$2:B2533,B2533)&gt;1,MATCH(B2533,$B$2:B27533,0),COUNTA(_xlfn.UNIQUE(B$2:B2533))),"000000")</f>
        <v>AUTH_ID002532</v>
      </c>
      <c r="B2533" t="s">
        <v>10127</v>
      </c>
      <c r="C2533" s="1">
        <v>9780553291025</v>
      </c>
    </row>
    <row r="2534" spans="1:3" x14ac:dyDescent="0.25">
      <c r="A2534" t="str">
        <f>"AUTH_ID"&amp;TEXT(IF(COUNTIF(B$2:B2534,B2534)&gt;1,MATCH(B2534,$B$2:B27534,0),COUNTA(_xlfn.UNIQUE(B$2:B2534))),"000000")</f>
        <v>AUTH_ID002533</v>
      </c>
      <c r="B2534" t="s">
        <v>10130</v>
      </c>
      <c r="C2534" s="1">
        <v>9780812549294</v>
      </c>
    </row>
    <row r="2535" spans="1:3" x14ac:dyDescent="0.25">
      <c r="A2535" t="str">
        <f>"AUTH_ID"&amp;TEXT(IF(COUNTIF(B$2:B2535,B2535)&gt;1,MATCH(B2535,$B$2:B27535,0),COUNTA(_xlfn.UNIQUE(B$2:B2535))),"000000")</f>
        <v>AUTH_ID002534</v>
      </c>
      <c r="B2535" t="s">
        <v>10134</v>
      </c>
      <c r="C2535" s="1">
        <v>9780440162049</v>
      </c>
    </row>
    <row r="2536" spans="1:3" x14ac:dyDescent="0.25">
      <c r="A2536" t="str">
        <f>"AUTH_ID"&amp;TEXT(IF(COUNTIF(B$2:B2536,B2536)&gt;1,MATCH(B2536,$B$2:B27536,0),COUNTA(_xlfn.UNIQUE(B$2:B2536))),"000000")</f>
        <v>AUTH_ID002535</v>
      </c>
      <c r="B2536" t="s">
        <v>10137</v>
      </c>
      <c r="C2536" s="1">
        <v>9780671739775</v>
      </c>
    </row>
    <row r="2537" spans="1:3" x14ac:dyDescent="0.25">
      <c r="A2537" t="str">
        <f>"AUTH_ID"&amp;TEXT(IF(COUNTIF(B$2:B2537,B2537)&gt;1,MATCH(B2537,$B$2:B27537,0),COUNTA(_xlfn.UNIQUE(B$2:B2537))),"000000")</f>
        <v>AUTH_ID002536</v>
      </c>
      <c r="B2537" t="s">
        <v>10140</v>
      </c>
      <c r="C2537" s="1">
        <v>9780679770237</v>
      </c>
    </row>
    <row r="2538" spans="1:3" x14ac:dyDescent="0.25">
      <c r="A2538" t="str">
        <f>"AUTH_ID"&amp;TEXT(IF(COUNTIF(B$2:B2538,B2538)&gt;1,MATCH(B2538,$B$2:B27538,0),COUNTA(_xlfn.UNIQUE(B$2:B2538))),"000000")</f>
        <v>AUTH_ID002537</v>
      </c>
      <c r="B2538" t="s">
        <v>10144</v>
      </c>
      <c r="C2538" s="1">
        <v>9780312875497</v>
      </c>
    </row>
    <row r="2539" spans="1:3" x14ac:dyDescent="0.25">
      <c r="A2539" t="str">
        <f>"AUTH_ID"&amp;TEXT(IF(COUNTIF(B$2:B2539,B2539)&gt;1,MATCH(B2539,$B$2:B27539,0),COUNTA(_xlfn.UNIQUE(B$2:B2539))),"000000")</f>
        <v>AUTH_ID002538</v>
      </c>
      <c r="B2539" t="s">
        <v>10147</v>
      </c>
      <c r="C2539" s="1">
        <v>9780553130287</v>
      </c>
    </row>
    <row r="2540" spans="1:3" x14ac:dyDescent="0.25">
      <c r="A2540" t="str">
        <f>"AUTH_ID"&amp;TEXT(IF(COUNTIF(B$2:B2540,B2540)&gt;1,MATCH(B2540,$B$2:B27540,0),COUNTA(_xlfn.UNIQUE(B$2:B2540))),"000000")</f>
        <v>AUTH_ID002539</v>
      </c>
      <c r="B2540" t="s">
        <v>10151</v>
      </c>
      <c r="C2540" s="1">
        <v>9780440212720</v>
      </c>
    </row>
    <row r="2541" spans="1:3" x14ac:dyDescent="0.25">
      <c r="A2541" t="str">
        <f>"AUTH_ID"&amp;TEXT(IF(COUNTIF(B$2:B2541,B2541)&gt;1,MATCH(B2541,$B$2:B27541,0),COUNTA(_xlfn.UNIQUE(B$2:B2541))),"000000")</f>
        <v>AUTH_ID002540</v>
      </c>
      <c r="B2541" t="s">
        <v>10153</v>
      </c>
      <c r="C2541" s="1">
        <v>9780061054266</v>
      </c>
    </row>
    <row r="2542" spans="1:3" x14ac:dyDescent="0.25">
      <c r="A2542" t="str">
        <f>"AUTH_ID"&amp;TEXT(IF(COUNTIF(B$2:B2542,B2542)&gt;1,MATCH(B2542,$B$2:B27542,0),COUNTA(_xlfn.UNIQUE(B$2:B2542))),"000000")</f>
        <v>AUTH_ID002541</v>
      </c>
      <c r="B2542" t="s">
        <v>10157</v>
      </c>
      <c r="C2542" s="1">
        <v>9780553299748</v>
      </c>
    </row>
    <row r="2543" spans="1:3" x14ac:dyDescent="0.25">
      <c r="A2543" t="str">
        <f>"AUTH_ID"&amp;TEXT(IF(COUNTIF(B$2:B2543,B2543)&gt;1,MATCH(B2543,$B$2:B27543,0),COUNTA(_xlfn.UNIQUE(B$2:B2543))),"000000")</f>
        <v>AUTH_ID002542</v>
      </c>
      <c r="B2543" t="s">
        <v>10162</v>
      </c>
      <c r="C2543" s="1">
        <v>9780671016760</v>
      </c>
    </row>
    <row r="2544" spans="1:3" x14ac:dyDescent="0.25">
      <c r="A2544" t="str">
        <f>"AUTH_ID"&amp;TEXT(IF(COUNTIF(B$2:B2544,B2544)&gt;1,MATCH(B2544,$B$2:B27544,0),COUNTA(_xlfn.UNIQUE(B$2:B2544))),"000000")</f>
        <v>AUTH_ID002543</v>
      </c>
      <c r="B2544" t="s">
        <v>10165</v>
      </c>
      <c r="C2544" s="1">
        <v>9780553276732</v>
      </c>
    </row>
    <row r="2545" spans="1:3" x14ac:dyDescent="0.25">
      <c r="A2545" t="str">
        <f>"AUTH_ID"&amp;TEXT(IF(COUNTIF(B$2:B2545,B2545)&gt;1,MATCH(B2545,$B$2:B27545,0),COUNTA(_xlfn.UNIQUE(B$2:B2545))),"000000")</f>
        <v>AUTH_ID002544</v>
      </c>
      <c r="B2545" t="s">
        <v>10169</v>
      </c>
      <c r="C2545" s="1">
        <v>9780786889044</v>
      </c>
    </row>
    <row r="2546" spans="1:3" x14ac:dyDescent="0.25">
      <c r="A2546" t="str">
        <f>"AUTH_ID"&amp;TEXT(IF(COUNTIF(B$2:B2546,B2546)&gt;1,MATCH(B2546,$B$2:B27546,0),COUNTA(_xlfn.UNIQUE(B$2:B2546))),"000000")</f>
        <v>AUTH_ID002545</v>
      </c>
      <c r="B2546" t="s">
        <v>10172</v>
      </c>
      <c r="C2546" s="1">
        <v>9780380720194</v>
      </c>
    </row>
    <row r="2547" spans="1:3" x14ac:dyDescent="0.25">
      <c r="A2547" t="str">
        <f>"AUTH_ID"&amp;TEXT(IF(COUNTIF(B$2:B2547,B2547)&gt;1,MATCH(B2547,$B$2:B27547,0),COUNTA(_xlfn.UNIQUE(B$2:B2547))),"000000")</f>
        <v>AUTH_ID002546</v>
      </c>
      <c r="B2547" t="s">
        <v>10175</v>
      </c>
      <c r="C2547" s="1">
        <v>9780380898176</v>
      </c>
    </row>
    <row r="2548" spans="1:3" x14ac:dyDescent="0.25">
      <c r="A2548" t="str">
        <f>"AUTH_ID"&amp;TEXT(IF(COUNTIF(B$2:B2548,B2548)&gt;1,MATCH(B2548,$B$2:B27548,0),COUNTA(_xlfn.UNIQUE(B$2:B2548))),"000000")</f>
        <v>AUTH_ID002547</v>
      </c>
      <c r="B2548" t="s">
        <v>10178</v>
      </c>
      <c r="C2548" s="1">
        <v>9780345314246</v>
      </c>
    </row>
    <row r="2549" spans="1:3" x14ac:dyDescent="0.25">
      <c r="A2549" t="str">
        <f>"AUTH_ID"&amp;TEXT(IF(COUNTIF(B$2:B2549,B2549)&gt;1,MATCH(B2549,$B$2:B27549,0),COUNTA(_xlfn.UNIQUE(B$2:B2549))),"000000")</f>
        <v>AUTH_ID002548</v>
      </c>
      <c r="B2549" t="s">
        <v>10183</v>
      </c>
      <c r="C2549" s="1">
        <v>9780671646578</v>
      </c>
    </row>
    <row r="2550" spans="1:3" x14ac:dyDescent="0.25">
      <c r="A2550" t="str">
        <f>"AUTH_ID"&amp;TEXT(IF(COUNTIF(B$2:B2550,B2550)&gt;1,MATCH(B2550,$B$2:B27550,0),COUNTA(_xlfn.UNIQUE(B$2:B2550))),"000000")</f>
        <v>AUTH_ID002549</v>
      </c>
      <c r="B2550" t="s">
        <v>10187</v>
      </c>
      <c r="C2550" s="1">
        <v>9780060955779</v>
      </c>
    </row>
    <row r="2551" spans="1:3" x14ac:dyDescent="0.25">
      <c r="A2551" t="str">
        <f>"AUTH_ID"&amp;TEXT(IF(COUNTIF(B$2:B2551,B2551)&gt;1,MATCH(B2551,$B$2:B27551,0),COUNTA(_xlfn.UNIQUE(B$2:B2551))),"000000")</f>
        <v>AUTH_ID002550</v>
      </c>
      <c r="B2551" t="s">
        <v>10190</v>
      </c>
      <c r="C2551" s="1">
        <v>9780679723370</v>
      </c>
    </row>
    <row r="2552" spans="1:3" x14ac:dyDescent="0.25">
      <c r="A2552" t="str">
        <f>"AUTH_ID"&amp;TEXT(IF(COUNTIF(B$2:B2552,B2552)&gt;1,MATCH(B2552,$B$2:B27552,0),COUNTA(_xlfn.UNIQUE(B$2:B2552))),"000000")</f>
        <v>AUTH_ID002551</v>
      </c>
      <c r="B2552" t="s">
        <v>10194</v>
      </c>
      <c r="C2552" s="1">
        <v>9780716744481</v>
      </c>
    </row>
    <row r="2553" spans="1:3" x14ac:dyDescent="0.25">
      <c r="A2553" t="str">
        <f>"AUTH_ID"&amp;TEXT(IF(COUNTIF(B$2:B2553,B2553)&gt;1,MATCH(B2553,$B$2:B27553,0),COUNTA(_xlfn.UNIQUE(B$2:B2553))),"000000")</f>
        <v>AUTH_ID002552</v>
      </c>
      <c r="B2553" t="s">
        <v>10199</v>
      </c>
      <c r="C2553" s="1">
        <v>9780395629499</v>
      </c>
    </row>
    <row r="2554" spans="1:3" x14ac:dyDescent="0.25">
      <c r="A2554" t="str">
        <f>"AUTH_ID"&amp;TEXT(IF(COUNTIF(B$2:B2554,B2554)&gt;1,MATCH(B2554,$B$2:B27554,0),COUNTA(_xlfn.UNIQUE(B$2:B2554))),"000000")</f>
        <v>AUTH_ID002553</v>
      </c>
      <c r="B2554" t="s">
        <v>10203</v>
      </c>
      <c r="C2554" s="1">
        <v>9780140259988</v>
      </c>
    </row>
    <row r="2555" spans="1:3" x14ac:dyDescent="0.25">
      <c r="A2555" t="str">
        <f>"AUTH_ID"&amp;TEXT(IF(COUNTIF(B$2:B2555,B2555)&gt;1,MATCH(B2555,$B$2:B27555,0),COUNTA(_xlfn.UNIQUE(B$2:B2555))),"000000")</f>
        <v>AUTH_ID002554</v>
      </c>
      <c r="B2555" t="s">
        <v>10207</v>
      </c>
      <c r="C2555" s="1">
        <v>9780743458030</v>
      </c>
    </row>
    <row r="2556" spans="1:3" x14ac:dyDescent="0.25">
      <c r="A2556" t="str">
        <f>"AUTH_ID"&amp;TEXT(IF(COUNTIF(B$2:B2556,B2556)&gt;1,MATCH(B2556,$B$2:B27556,0),COUNTA(_xlfn.UNIQUE(B$2:B2556))),"000000")</f>
        <v>AUTH_ID002555</v>
      </c>
      <c r="B2556" t="s">
        <v>10211</v>
      </c>
      <c r="C2556" s="1">
        <v>9780441225699</v>
      </c>
    </row>
    <row r="2557" spans="1:3" x14ac:dyDescent="0.25">
      <c r="A2557" t="str">
        <f>"AUTH_ID"&amp;TEXT(IF(COUNTIF(B$2:B2557,B2557)&gt;1,MATCH(B2557,$B$2:B27557,0),COUNTA(_xlfn.UNIQUE(B$2:B2557))),"000000")</f>
        <v>AUTH_ID002556</v>
      </c>
      <c r="B2557" t="s">
        <v>10215</v>
      </c>
      <c r="C2557" s="1">
        <v>9780671721725</v>
      </c>
    </row>
    <row r="2558" spans="1:3" x14ac:dyDescent="0.25">
      <c r="A2558" t="str">
        <f>"AUTH_ID"&amp;TEXT(IF(COUNTIF(B$2:B2558,B2558)&gt;1,MATCH(B2558,$B$2:B27558,0),COUNTA(_xlfn.UNIQUE(B$2:B2558))),"000000")</f>
        <v>AUTH_ID002557</v>
      </c>
      <c r="B2558" t="s">
        <v>10219</v>
      </c>
      <c r="C2558" s="1">
        <v>9780679745969</v>
      </c>
    </row>
    <row r="2559" spans="1:3" x14ac:dyDescent="0.25">
      <c r="A2559" t="str">
        <f>"AUTH_ID"&amp;TEXT(IF(COUNTIF(B$2:B2559,B2559)&gt;1,MATCH(B2559,$B$2:B27559,0),COUNTA(_xlfn.UNIQUE(B$2:B2559))),"000000")</f>
        <v>AUTH_ID002558</v>
      </c>
      <c r="B2559" t="s">
        <v>10223</v>
      </c>
      <c r="C2559" s="1">
        <v>9780671875961</v>
      </c>
    </row>
    <row r="2560" spans="1:3" x14ac:dyDescent="0.25">
      <c r="A2560" t="str">
        <f>"AUTH_ID"&amp;TEXT(IF(COUNTIF(B$2:B2560,B2560)&gt;1,MATCH(B2560,$B$2:B27560,0),COUNTA(_xlfn.UNIQUE(B$2:B2560))),"000000")</f>
        <v>AUTH_ID002559</v>
      </c>
      <c r="B2560" t="s">
        <v>10226</v>
      </c>
      <c r="C2560" s="1">
        <v>9780142003404</v>
      </c>
    </row>
    <row r="2561" spans="1:3" x14ac:dyDescent="0.25">
      <c r="A2561" t="str">
        <f>"AUTH_ID"&amp;TEXT(IF(COUNTIF(B$2:B2561,B2561)&gt;1,MATCH(B2561,$B$2:B27561,0),COUNTA(_xlfn.UNIQUE(B$2:B2561))),"000000")</f>
        <v>AUTH_ID002560</v>
      </c>
      <c r="B2561" t="s">
        <v>10229</v>
      </c>
      <c r="C2561" s="1">
        <v>9780671577728</v>
      </c>
    </row>
    <row r="2562" spans="1:3" x14ac:dyDescent="0.25">
      <c r="A2562" t="str">
        <f>"AUTH_ID"&amp;TEXT(IF(COUNTIF(B$2:B2562,B2562)&gt;1,MATCH(B2562,$B$2:B27562,0),COUNTA(_xlfn.UNIQUE(B$2:B2562))),"000000")</f>
        <v>AUTH_ID002561</v>
      </c>
      <c r="B2562" t="s">
        <v>10233</v>
      </c>
      <c r="C2562" s="1">
        <v>9780451451682</v>
      </c>
    </row>
    <row r="2563" spans="1:3" x14ac:dyDescent="0.25">
      <c r="A2563" t="str">
        <f>"AUTH_ID"&amp;TEXT(IF(COUNTIF(B$2:B2563,B2563)&gt;1,MATCH(B2563,$B$2:B27563,0),COUNTA(_xlfn.UNIQUE(B$2:B2563))),"000000")</f>
        <v>AUTH_ID002562</v>
      </c>
      <c r="B2563" t="s">
        <v>10236</v>
      </c>
      <c r="C2563" s="1">
        <v>9780684867809</v>
      </c>
    </row>
    <row r="2564" spans="1:3" x14ac:dyDescent="0.25">
      <c r="A2564" t="str">
        <f>"AUTH_ID"&amp;TEXT(IF(COUNTIF(B$2:B2564,B2564)&gt;1,MATCH(B2564,$B$2:B27564,0),COUNTA(_xlfn.UNIQUE(B$2:B2564))),"000000")</f>
        <v>AUTH_ID002563</v>
      </c>
      <c r="B2564" t="s">
        <v>10240</v>
      </c>
      <c r="C2564" s="1">
        <v>9780743224574</v>
      </c>
    </row>
    <row r="2565" spans="1:3" x14ac:dyDescent="0.25">
      <c r="A2565" t="str">
        <f>"AUTH_ID"&amp;TEXT(IF(COUNTIF(B$2:B2565,B2565)&gt;1,MATCH(B2565,$B$2:B27565,0),COUNTA(_xlfn.UNIQUE(B$2:B2565))),"000000")</f>
        <v>AUTH_ID002564</v>
      </c>
      <c r="B2565" t="s">
        <v>10243</v>
      </c>
      <c r="C2565" s="1">
        <v>9780671010119</v>
      </c>
    </row>
    <row r="2566" spans="1:3" x14ac:dyDescent="0.25">
      <c r="A2566" t="str">
        <f>"AUTH_ID"&amp;TEXT(IF(COUNTIF(B$2:B2566,B2566)&gt;1,MATCH(B2566,$B$2:B27566,0),COUNTA(_xlfn.UNIQUE(B$2:B2566))),"000000")</f>
        <v>AUTH_ID002565</v>
      </c>
      <c r="B2566" t="s">
        <v>10246</v>
      </c>
      <c r="C2566" s="1">
        <v>9780671004545</v>
      </c>
    </row>
    <row r="2567" spans="1:3" x14ac:dyDescent="0.25">
      <c r="A2567" t="str">
        <f>"AUTH_ID"&amp;TEXT(IF(COUNTIF(B$2:B2567,B2567)&gt;1,MATCH(B2567,$B$2:B27567,0),COUNTA(_xlfn.UNIQUE(B$2:B2567))),"000000")</f>
        <v>AUTH_ID002566</v>
      </c>
      <c r="B2567" t="s">
        <v>10249</v>
      </c>
      <c r="C2567" s="1">
        <v>9780375509285</v>
      </c>
    </row>
    <row r="2568" spans="1:3" x14ac:dyDescent="0.25">
      <c r="A2568" t="str">
        <f>"AUTH_ID"&amp;TEXT(IF(COUNTIF(B$2:B2568,B2568)&gt;1,MATCH(B2568,$B$2:B27568,0),COUNTA(_xlfn.UNIQUE(B$2:B2568))),"000000")</f>
        <v>AUTH_ID002567</v>
      </c>
      <c r="B2568" t="s">
        <v>10253</v>
      </c>
      <c r="C2568" s="1">
        <v>9780812971064</v>
      </c>
    </row>
    <row r="2569" spans="1:3" x14ac:dyDescent="0.25">
      <c r="A2569" t="str">
        <f>"AUTH_ID"&amp;TEXT(IF(COUNTIF(B$2:B2569,B2569)&gt;1,MATCH(B2569,$B$2:B27569,0),COUNTA(_xlfn.UNIQUE(B$2:B2569))),"000000")</f>
        <v>AUTH_ID002568</v>
      </c>
      <c r="B2569" t="s">
        <v>10257</v>
      </c>
      <c r="C2569" s="1">
        <v>9780312422608</v>
      </c>
    </row>
    <row r="2570" spans="1:3" x14ac:dyDescent="0.25">
      <c r="A2570" t="str">
        <f>"AUTH_ID"&amp;TEXT(IF(COUNTIF(B$2:B2570,B2570)&gt;1,MATCH(B2570,$B$2:B27570,0),COUNTA(_xlfn.UNIQUE(B$2:B2570))),"000000")</f>
        <v>AUTH_ID002569</v>
      </c>
      <c r="B2570" t="s">
        <v>10261</v>
      </c>
      <c r="C2570" s="1">
        <v>9780802139252</v>
      </c>
    </row>
    <row r="2571" spans="1:3" x14ac:dyDescent="0.25">
      <c r="A2571" t="str">
        <f>"AUTH_ID"&amp;TEXT(IF(COUNTIF(B$2:B2571,B2571)&gt;1,MATCH(B2571,$B$2:B27571,0),COUNTA(_xlfn.UNIQUE(B$2:B2571))),"000000")</f>
        <v>AUTH_ID002570</v>
      </c>
      <c r="B2571" t="s">
        <v>10265</v>
      </c>
      <c r="C2571" s="1">
        <v>9780553565911</v>
      </c>
    </row>
    <row r="2572" spans="1:3" x14ac:dyDescent="0.25">
      <c r="A2572" t="str">
        <f>"AUTH_ID"&amp;TEXT(IF(COUNTIF(B$2:B2572,B2572)&gt;1,MATCH(B2572,$B$2:B27572,0),COUNTA(_xlfn.UNIQUE(B$2:B2572))),"000000")</f>
        <v>AUTH_ID002571</v>
      </c>
      <c r="B2572" t="s">
        <v>10269</v>
      </c>
      <c r="C2572" s="1">
        <v>9780553561609</v>
      </c>
    </row>
    <row r="2573" spans="1:3" x14ac:dyDescent="0.25">
      <c r="A2573" t="str">
        <f>"AUTH_ID"&amp;TEXT(IF(COUNTIF(B$2:B2573,B2573)&gt;1,MATCH(B2573,$B$2:B27573,0),COUNTA(_xlfn.UNIQUE(B$2:B2573))),"000000")</f>
        <v>AUTH_ID002572</v>
      </c>
      <c r="B2573" t="s">
        <v>10272</v>
      </c>
      <c r="C2573" s="1">
        <v>9780439240703</v>
      </c>
    </row>
    <row r="2574" spans="1:3" x14ac:dyDescent="0.25">
      <c r="A2574" t="str">
        <f>"AUTH_ID"&amp;TEXT(IF(COUNTIF(B$2:B2574,B2574)&gt;1,MATCH(B2574,$B$2:B27574,0),COUNTA(_xlfn.UNIQUE(B$2:B2574))),"000000")</f>
        <v>AUTH_ID002573</v>
      </c>
      <c r="B2574" t="s">
        <v>10276</v>
      </c>
      <c r="C2574" s="1">
        <v>9780345317582</v>
      </c>
    </row>
    <row r="2575" spans="1:3" x14ac:dyDescent="0.25">
      <c r="A2575" t="str">
        <f>"AUTH_ID"&amp;TEXT(IF(COUNTIF(B$2:B2575,B2575)&gt;1,MATCH(B2575,$B$2:B27575,0),COUNTA(_xlfn.UNIQUE(B$2:B2575))),"000000")</f>
        <v>AUTH_ID002574</v>
      </c>
      <c r="B2575" t="s">
        <v>10279</v>
      </c>
      <c r="C2575" s="1">
        <v>9780345335289</v>
      </c>
    </row>
    <row r="2576" spans="1:3" x14ac:dyDescent="0.25">
      <c r="A2576" t="str">
        <f>"AUTH_ID"&amp;TEXT(IF(COUNTIF(B$2:B2576,B2576)&gt;1,MATCH(B2576,$B$2:B27576,0),COUNTA(_xlfn.UNIQUE(B$2:B2576))),"000000")</f>
        <v>AUTH_ID002575</v>
      </c>
      <c r="B2576" t="s">
        <v>10282</v>
      </c>
      <c r="C2576" s="1">
        <v>9780345362278</v>
      </c>
    </row>
    <row r="2577" spans="1:3" x14ac:dyDescent="0.25">
      <c r="A2577" t="str">
        <f>"AUTH_ID"&amp;TEXT(IF(COUNTIF(B$2:B2577,B2577)&gt;1,MATCH(B2577,$B$2:B27577,0),COUNTA(_xlfn.UNIQUE(B$2:B2577))),"000000")</f>
        <v>AUTH_ID002576</v>
      </c>
      <c r="B2577" t="s">
        <v>10285</v>
      </c>
      <c r="C2577" s="1">
        <v>9780373512065</v>
      </c>
    </row>
    <row r="2578" spans="1:3" x14ac:dyDescent="0.25">
      <c r="A2578" t="str">
        <f>"AUTH_ID"&amp;TEXT(IF(COUNTIF(B$2:B2578,B2578)&gt;1,MATCH(B2578,$B$2:B27578,0),COUNTA(_xlfn.UNIQUE(B$2:B2578))),"000000")</f>
        <v>AUTH_ID002577</v>
      </c>
      <c r="B2578" t="s">
        <v>10288</v>
      </c>
      <c r="C2578" s="1">
        <v>9780812505047</v>
      </c>
    </row>
    <row r="2579" spans="1:3" x14ac:dyDescent="0.25">
      <c r="A2579" t="str">
        <f>"AUTH_ID"&amp;TEXT(IF(COUNTIF(B$2:B2579,B2579)&gt;1,MATCH(B2579,$B$2:B27579,0),COUNTA(_xlfn.UNIQUE(B$2:B2579))),"000000")</f>
        <v>AUTH_ID002578</v>
      </c>
      <c r="B2579" t="s">
        <v>10293</v>
      </c>
      <c r="C2579" s="1">
        <v>9780486270715</v>
      </c>
    </row>
    <row r="2580" spans="1:3" x14ac:dyDescent="0.25">
      <c r="A2580" t="str">
        <f>"AUTH_ID"&amp;TEXT(IF(COUNTIF(B$2:B2580,B2580)&gt;1,MATCH(B2580,$B$2:B27580,0),COUNTA(_xlfn.UNIQUE(B$2:B2580))),"000000")</f>
        <v>AUTH_ID002579</v>
      </c>
      <c r="B2580" t="s">
        <v>10296</v>
      </c>
      <c r="C2580" s="1">
        <v>9780140022650</v>
      </c>
    </row>
    <row r="2581" spans="1:3" x14ac:dyDescent="0.25">
      <c r="A2581" t="str">
        <f>"AUTH_ID"&amp;TEXT(IF(COUNTIF(B$2:B2581,B2581)&gt;1,MATCH(B2581,$B$2:B27581,0),COUNTA(_xlfn.UNIQUE(B$2:B2581))),"000000")</f>
        <v>AUTH_ID002580</v>
      </c>
      <c r="B2581" t="s">
        <v>10300</v>
      </c>
      <c r="C2581" s="1">
        <v>9781558504189</v>
      </c>
    </row>
    <row r="2582" spans="1:3" x14ac:dyDescent="0.25">
      <c r="A2582" t="str">
        <f>"AUTH_ID"&amp;TEXT(IF(COUNTIF(B$2:B2582,B2582)&gt;1,MATCH(B2582,$B$2:B27582,0),COUNTA(_xlfn.UNIQUE(B$2:B2582))),"000000")</f>
        <v>AUTH_ID002581</v>
      </c>
      <c r="B2582" t="s">
        <v>10305</v>
      </c>
      <c r="C2582" s="1">
        <v>9780590629805</v>
      </c>
    </row>
    <row r="2583" spans="1:3" x14ac:dyDescent="0.25">
      <c r="A2583" t="str">
        <f>"AUTH_ID"&amp;TEXT(IF(COUNTIF(B$2:B2583,B2583)&gt;1,MATCH(B2583,$B$2:B27583,0),COUNTA(_xlfn.UNIQUE(B$2:B2583))),"000000")</f>
        <v>AUTH_ID002582</v>
      </c>
      <c r="B2583" t="s">
        <v>10308</v>
      </c>
      <c r="C2583" s="1">
        <v>9780590629775</v>
      </c>
    </row>
    <row r="2584" spans="1:3" x14ac:dyDescent="0.25">
      <c r="A2584" t="str">
        <f>"AUTH_ID"&amp;TEXT(IF(COUNTIF(B$2:B2584,B2584)&gt;1,MATCH(B2584,$B$2:B27584,0),COUNTA(_xlfn.UNIQUE(B$2:B2584))),"000000")</f>
        <v>AUTH_ID002583</v>
      </c>
      <c r="B2584" t="s">
        <v>10312</v>
      </c>
      <c r="C2584" s="1">
        <v>9780590466783</v>
      </c>
    </row>
    <row r="2585" spans="1:3" x14ac:dyDescent="0.25">
      <c r="A2585" t="str">
        <f>"AUTH_ID"&amp;TEXT(IF(COUNTIF(B$2:B2585,B2585)&gt;1,MATCH(B2585,$B$2:B27585,0),COUNTA(_xlfn.UNIQUE(B$2:B2585))),"000000")</f>
        <v>AUTH_ID002584</v>
      </c>
      <c r="B2585" t="s">
        <v>10316</v>
      </c>
      <c r="C2585" s="1">
        <v>9780671740900</v>
      </c>
    </row>
    <row r="2586" spans="1:3" x14ac:dyDescent="0.25">
      <c r="A2586" t="str">
        <f>"AUTH_ID"&amp;TEXT(IF(COUNTIF(B$2:B2586,B2586)&gt;1,MATCH(B2586,$B$2:B27586,0),COUNTA(_xlfn.UNIQUE(B$2:B2586))),"000000")</f>
        <v>AUTH_ID002585</v>
      </c>
      <c r="B2586" t="s">
        <v>10320</v>
      </c>
      <c r="C2586" s="1">
        <v>9780671740887</v>
      </c>
    </row>
    <row r="2587" spans="1:3" x14ac:dyDescent="0.25">
      <c r="A2587" t="str">
        <f>"AUTH_ID"&amp;TEXT(IF(COUNTIF(B$2:B2587,B2587)&gt;1,MATCH(B2587,$B$2:B27587,0),COUNTA(_xlfn.UNIQUE(B$2:B2587))),"000000")</f>
        <v>AUTH_ID002586</v>
      </c>
      <c r="B2587" t="s">
        <v>10323</v>
      </c>
      <c r="C2587" s="1">
        <v>9780380570003</v>
      </c>
    </row>
    <row r="2588" spans="1:3" x14ac:dyDescent="0.25">
      <c r="A2588" t="str">
        <f>"AUTH_ID"&amp;TEXT(IF(COUNTIF(B$2:B2588,B2588)&gt;1,MATCH(B2588,$B$2:B27588,0),COUNTA(_xlfn.UNIQUE(B$2:B2588))),"000000")</f>
        <v>AUTH_ID002587</v>
      </c>
      <c r="B2588" t="s">
        <v>10327</v>
      </c>
      <c r="C2588" s="1">
        <v>9780451077233</v>
      </c>
    </row>
    <row r="2589" spans="1:3" x14ac:dyDescent="0.25">
      <c r="A2589" t="str">
        <f>"AUTH_ID"&amp;TEXT(IF(COUNTIF(B$2:B2589,B2589)&gt;1,MATCH(B2589,$B$2:B27589,0),COUNTA(_xlfn.UNIQUE(B$2:B2589))),"000000")</f>
        <v>AUTH_ID002588</v>
      </c>
      <c r="B2589" t="s">
        <v>10331</v>
      </c>
      <c r="C2589" s="1">
        <v>9780807842614</v>
      </c>
    </row>
    <row r="2590" spans="1:3" x14ac:dyDescent="0.25">
      <c r="A2590" t="str">
        <f>"AUTH_ID"&amp;TEXT(IF(COUNTIF(B$2:B2590,B2590)&gt;1,MATCH(B2590,$B$2:B27590,0),COUNTA(_xlfn.UNIQUE(B$2:B2590))),"000000")</f>
        <v>AUTH_ID002589</v>
      </c>
      <c r="B2590" t="s">
        <v>10336</v>
      </c>
      <c r="C2590" s="1">
        <v>9780345283559</v>
      </c>
    </row>
    <row r="2591" spans="1:3" x14ac:dyDescent="0.25">
      <c r="A2591" t="str">
        <f>"AUTH_ID"&amp;TEXT(IF(COUNTIF(B$2:B2591,B2591)&gt;1,MATCH(B2591,$B$2:B27591,0),COUNTA(_xlfn.UNIQUE(B$2:B2591))),"000000")</f>
        <v>AUTH_ID002590</v>
      </c>
      <c r="B2591" t="s">
        <v>10340</v>
      </c>
      <c r="C2591" s="1">
        <v>9780345260628</v>
      </c>
    </row>
    <row r="2592" spans="1:3" x14ac:dyDescent="0.25">
      <c r="A2592" t="str">
        <f>"AUTH_ID"&amp;TEXT(IF(COUNTIF(B$2:B2592,B2592)&gt;1,MATCH(B2592,$B$2:B27592,0),COUNTA(_xlfn.UNIQUE(B$2:B2592))),"000000")</f>
        <v>AUTH_ID002591</v>
      </c>
      <c r="B2592" t="s">
        <v>10344</v>
      </c>
      <c r="C2592" s="1">
        <v>9780345283924</v>
      </c>
    </row>
    <row r="2593" spans="1:3" x14ac:dyDescent="0.25">
      <c r="A2593" t="str">
        <f>"AUTH_ID"&amp;TEXT(IF(COUNTIF(B$2:B2593,B2593)&gt;1,MATCH(B2593,$B$2:B27593,0),COUNTA(_xlfn.UNIQUE(B$2:B2593))),"000000")</f>
        <v>AUTH_ID002592</v>
      </c>
      <c r="B2593" t="s">
        <v>10348</v>
      </c>
      <c r="C2593" s="1">
        <v>9780688085278</v>
      </c>
    </row>
    <row r="2594" spans="1:3" x14ac:dyDescent="0.25">
      <c r="A2594" t="str">
        <f>"AUTH_ID"&amp;TEXT(IF(COUNTIF(B$2:B2594,B2594)&gt;1,MATCH(B2594,$B$2:B27594,0),COUNTA(_xlfn.UNIQUE(B$2:B2594))),"000000")</f>
        <v>AUTH_ID002593</v>
      </c>
      <c r="B2594" t="s">
        <v>10352</v>
      </c>
      <c r="C2594" s="1">
        <v>9780929634067</v>
      </c>
    </row>
    <row r="2595" spans="1:3" x14ac:dyDescent="0.25">
      <c r="A2595" t="str">
        <f>"AUTH_ID"&amp;TEXT(IF(COUNTIF(B$2:B2595,B2595)&gt;1,MATCH(B2595,$B$2:B27595,0),COUNTA(_xlfn.UNIQUE(B$2:B2595))),"000000")</f>
        <v>AUTH_ID002594</v>
      </c>
      <c r="B2595" t="s">
        <v>10357</v>
      </c>
      <c r="C2595" s="1">
        <v>9780898863536</v>
      </c>
    </row>
    <row r="2596" spans="1:3" x14ac:dyDescent="0.25">
      <c r="A2596" t="str">
        <f>"AUTH_ID"&amp;TEXT(IF(COUNTIF(B$2:B2596,B2596)&gt;1,MATCH(B2596,$B$2:B27596,0),COUNTA(_xlfn.UNIQUE(B$2:B2596))),"000000")</f>
        <v>AUTH_ID002595</v>
      </c>
      <c r="B2596" t="s">
        <v>10362</v>
      </c>
      <c r="C2596" s="1">
        <v>9780679023753</v>
      </c>
    </row>
    <row r="2597" spans="1:3" x14ac:dyDescent="0.25">
      <c r="A2597" t="str">
        <f>"AUTH_ID"&amp;TEXT(IF(COUNTIF(B$2:B2597,B2597)&gt;1,MATCH(B2597,$B$2:B27597,0),COUNTA(_xlfn.UNIQUE(B$2:B2597))),"000000")</f>
        <v>AUTH_ID002596</v>
      </c>
      <c r="B2597" t="s">
        <v>10366</v>
      </c>
      <c r="C2597" s="1">
        <v>9780394707747</v>
      </c>
    </row>
    <row r="2598" spans="1:3" x14ac:dyDescent="0.25">
      <c r="A2598" t="str">
        <f>"AUTH_ID"&amp;TEXT(IF(COUNTIF(B$2:B2598,B2598)&gt;1,MATCH(B2598,$B$2:B27598,0),COUNTA(_xlfn.UNIQUE(B$2:B2598))),"000000")</f>
        <v>AUTH_ID002597</v>
      </c>
      <c r="B2598" t="s">
        <v>10370</v>
      </c>
      <c r="C2598" s="1">
        <v>9780425165409</v>
      </c>
    </row>
    <row r="2599" spans="1:3" x14ac:dyDescent="0.25">
      <c r="A2599" t="str">
        <f>"AUTH_ID"&amp;TEXT(IF(COUNTIF(B$2:B2599,B2599)&gt;1,MATCH(B2599,$B$2:B27599,0),COUNTA(_xlfn.UNIQUE(B$2:B2599))),"000000")</f>
        <v>AUTH_ID002598</v>
      </c>
      <c r="B2599" t="s">
        <v>10374</v>
      </c>
      <c r="C2599" s="1">
        <v>9780671695309</v>
      </c>
    </row>
    <row r="2600" spans="1:3" x14ac:dyDescent="0.25">
      <c r="A2600" t="str">
        <f>"AUTH_ID"&amp;TEXT(IF(COUNTIF(B$2:B2600,B2600)&gt;1,MATCH(B2600,$B$2:B27600,0),COUNTA(_xlfn.UNIQUE(B$2:B2600))),"000000")</f>
        <v>AUTH_ID002599</v>
      </c>
      <c r="B2600" t="s">
        <v>10377</v>
      </c>
      <c r="C2600" s="1">
        <v>9780515134384</v>
      </c>
    </row>
    <row r="2601" spans="1:3" x14ac:dyDescent="0.25">
      <c r="A2601" t="str">
        <f>"AUTH_ID"&amp;TEXT(IF(COUNTIF(B$2:B2601,B2601)&gt;1,MATCH(B2601,$B$2:B27601,0),COUNTA(_xlfn.UNIQUE(B$2:B2601))),"000000")</f>
        <v>AUTH_ID002600</v>
      </c>
      <c r="B2601" t="s">
        <v>10380</v>
      </c>
      <c r="C2601" s="1">
        <v>9780515124637</v>
      </c>
    </row>
    <row r="2602" spans="1:3" x14ac:dyDescent="0.25">
      <c r="A2602" t="str">
        <f>"AUTH_ID"&amp;TEXT(IF(COUNTIF(B$2:B2602,B2602)&gt;1,MATCH(B2602,$B$2:B27602,0),COUNTA(_xlfn.UNIQUE(B$2:B2602))),"000000")</f>
        <v>AUTH_ID002601</v>
      </c>
      <c r="B2602" t="s">
        <v>10383</v>
      </c>
      <c r="C2602" s="1">
        <v>9780671529710</v>
      </c>
    </row>
    <row r="2603" spans="1:3" x14ac:dyDescent="0.25">
      <c r="A2603" t="str">
        <f>"AUTH_ID"&amp;TEXT(IF(COUNTIF(B$2:B2603,B2603)&gt;1,MATCH(B2603,$B$2:B27603,0),COUNTA(_xlfn.UNIQUE(B$2:B2603))),"000000")</f>
        <v>AUTH_ID002602</v>
      </c>
      <c r="B2603" t="s">
        <v>10386</v>
      </c>
      <c r="C2603" s="1">
        <v>9780671751173</v>
      </c>
    </row>
    <row r="2604" spans="1:3" x14ac:dyDescent="0.25">
      <c r="A2604" t="str">
        <f>"AUTH_ID"&amp;TEXT(IF(COUNTIF(B$2:B2604,B2604)&gt;1,MATCH(B2604,$B$2:B27604,0),COUNTA(_xlfn.UNIQUE(B$2:B2604))),"000000")</f>
        <v>AUTH_ID002603</v>
      </c>
      <c r="B2604" t="s">
        <v>10389</v>
      </c>
      <c r="C2604" s="1">
        <v>9780671001865</v>
      </c>
    </row>
    <row r="2605" spans="1:3" x14ac:dyDescent="0.25">
      <c r="A2605" t="str">
        <f>"AUTH_ID"&amp;TEXT(IF(COUNTIF(B$2:B2605,B2605)&gt;1,MATCH(B2605,$B$2:B27605,0),COUNTA(_xlfn.UNIQUE(B$2:B2605))),"000000")</f>
        <v>AUTH_ID002604</v>
      </c>
      <c r="B2605" t="s">
        <v>10393</v>
      </c>
      <c r="C2605" s="1">
        <v>9780345375582</v>
      </c>
    </row>
    <row r="2606" spans="1:3" x14ac:dyDescent="0.25">
      <c r="A2606" t="str">
        <f>"AUTH_ID"&amp;TEXT(IF(COUNTIF(B$2:B2606,B2606)&gt;1,MATCH(B2606,$B$2:B27606,0),COUNTA(_xlfn.UNIQUE(B$2:B2606))),"000000")</f>
        <v>AUTH_ID002605</v>
      </c>
      <c r="B2606" t="s">
        <v>10396</v>
      </c>
      <c r="C2606" s="1">
        <v>9780671802288</v>
      </c>
    </row>
    <row r="2607" spans="1:3" x14ac:dyDescent="0.25">
      <c r="A2607" t="str">
        <f>"AUTH_ID"&amp;TEXT(IF(COUNTIF(B$2:B2607,B2607)&gt;1,MATCH(B2607,$B$2:B27607,0),COUNTA(_xlfn.UNIQUE(B$2:B2607))),"000000")</f>
        <v>AUTH_ID002606</v>
      </c>
      <c r="B2607" t="s">
        <v>10400</v>
      </c>
      <c r="C2607" s="1">
        <v>9780671668655</v>
      </c>
    </row>
    <row r="2608" spans="1:3" x14ac:dyDescent="0.25">
      <c r="A2608" t="str">
        <f>"AUTH_ID"&amp;TEXT(IF(COUNTIF(B$2:B2608,B2608)&gt;1,MATCH(B2608,$B$2:B27608,0),COUNTA(_xlfn.UNIQUE(B$2:B2608))),"000000")</f>
        <v>AUTH_ID002607</v>
      </c>
      <c r="B2608" t="s">
        <v>10405</v>
      </c>
      <c r="C2608" s="1">
        <v>9780553492415</v>
      </c>
    </row>
    <row r="2609" spans="1:3" x14ac:dyDescent="0.25">
      <c r="A2609" t="str">
        <f>"AUTH_ID"&amp;TEXT(IF(COUNTIF(B$2:B2609,B2609)&gt;1,MATCH(B2609,$B$2:B27609,0),COUNTA(_xlfn.UNIQUE(B$2:B2609))),"000000")</f>
        <v>AUTH_ID002608</v>
      </c>
      <c r="B2609" t="s">
        <v>10409</v>
      </c>
      <c r="C2609" s="1">
        <v>9780590109710</v>
      </c>
    </row>
    <row r="2610" spans="1:3" x14ac:dyDescent="0.25">
      <c r="A2610" t="str">
        <f>"AUTH_ID"&amp;TEXT(IF(COUNTIF(B$2:B2610,B2610)&gt;1,MATCH(B2610,$B$2:B27610,0),COUNTA(_xlfn.UNIQUE(B$2:B2610))),"000000")</f>
        <v>AUTH_ID002609</v>
      </c>
      <c r="B2610" t="s">
        <v>10413</v>
      </c>
      <c r="C2610" s="1">
        <v>9780590629782</v>
      </c>
    </row>
    <row r="2611" spans="1:3" x14ac:dyDescent="0.25">
      <c r="A2611" t="str">
        <f>"AUTH_ID"&amp;TEXT(IF(COUNTIF(B$2:B2611,B2611)&gt;1,MATCH(B2611,$B$2:B27611,0),COUNTA(_xlfn.UNIQUE(B$2:B2611))),"000000")</f>
        <v>AUTH_ID002610</v>
      </c>
      <c r="B2611" t="s">
        <v>10416</v>
      </c>
      <c r="C2611" s="1">
        <v>9780590629799</v>
      </c>
    </row>
    <row r="2612" spans="1:3" x14ac:dyDescent="0.25">
      <c r="A2612" t="str">
        <f>"AUTH_ID"&amp;TEXT(IF(COUNTIF(B$2:B2612,B2612)&gt;1,MATCH(B2612,$B$2:B27612,0),COUNTA(_xlfn.UNIQUE(B$2:B2612))),"000000")</f>
        <v>AUTH_ID002611</v>
      </c>
      <c r="B2612" t="s">
        <v>10419</v>
      </c>
      <c r="C2612" s="1">
        <v>9780439164566</v>
      </c>
    </row>
    <row r="2613" spans="1:3" x14ac:dyDescent="0.25">
      <c r="A2613" t="str">
        <f>"AUTH_ID"&amp;TEXT(IF(COUNTIF(B$2:B2613,B2613)&gt;1,MATCH(B2613,$B$2:B27613,0),COUNTA(_xlfn.UNIQUE(B$2:B2613))),"000000")</f>
        <v>AUTH_ID002612</v>
      </c>
      <c r="B2613" t="s">
        <v>10423</v>
      </c>
      <c r="C2613" s="1">
        <v>9780590448598</v>
      </c>
    </row>
    <row r="2614" spans="1:3" x14ac:dyDescent="0.25">
      <c r="A2614" t="str">
        <f>"AUTH_ID"&amp;TEXT(IF(COUNTIF(B$2:B2614,B2614)&gt;1,MATCH(B2614,$B$2:B27614,0),COUNTA(_xlfn.UNIQUE(B$2:B2614))),"000000")</f>
        <v>AUTH_ID002613</v>
      </c>
      <c r="B2614" t="s">
        <v>10428</v>
      </c>
      <c r="C2614" s="1">
        <v>9780590448321</v>
      </c>
    </row>
    <row r="2615" spans="1:3" x14ac:dyDescent="0.25">
      <c r="A2615" t="str">
        <f>"AUTH_ID"&amp;TEXT(IF(COUNTIF(B$2:B2615,B2615)&gt;1,MATCH(B2615,$B$2:B27615,0),COUNTA(_xlfn.UNIQUE(B$2:B2615))),"000000")</f>
        <v>AUTH_ID002614</v>
      </c>
      <c r="B2615" t="s">
        <v>10432</v>
      </c>
      <c r="C2615" s="1">
        <v>9780590448314</v>
      </c>
    </row>
    <row r="2616" spans="1:3" x14ac:dyDescent="0.25">
      <c r="A2616" t="str">
        <f>"AUTH_ID"&amp;TEXT(IF(COUNTIF(B$2:B2616,B2616)&gt;1,MATCH(B2616,$B$2:B27616,0),COUNTA(_xlfn.UNIQUE(B$2:B2616))),"000000")</f>
        <v>AUTH_ID002615</v>
      </c>
      <c r="B2616" t="s">
        <v>10435</v>
      </c>
      <c r="C2616" s="1">
        <v>9780553295696</v>
      </c>
    </row>
    <row r="2617" spans="1:3" x14ac:dyDescent="0.25">
      <c r="A2617" t="str">
        <f>"AUTH_ID"&amp;TEXT(IF(COUNTIF(B$2:B2617,B2617)&gt;1,MATCH(B2617,$B$2:B27617,0),COUNTA(_xlfn.UNIQUE(B$2:B2617))),"000000")</f>
        <v>AUTH_ID002616</v>
      </c>
      <c r="B2617" t="s">
        <v>10439</v>
      </c>
      <c r="C2617" s="1">
        <v>9780553562750</v>
      </c>
    </row>
    <row r="2618" spans="1:3" x14ac:dyDescent="0.25">
      <c r="A2618" t="str">
        <f>"AUTH_ID"&amp;TEXT(IF(COUNTIF(B$2:B2618,B2618)&gt;1,MATCH(B2618,$B$2:B27618,0),COUNTA(_xlfn.UNIQUE(B$2:B2618))),"000000")</f>
        <v>AUTH_ID002617</v>
      </c>
      <c r="B2618" t="s">
        <v>10442</v>
      </c>
      <c r="C2618" s="1">
        <v>9780515120615</v>
      </c>
    </row>
    <row r="2619" spans="1:3" x14ac:dyDescent="0.25">
      <c r="A2619" t="str">
        <f>"AUTH_ID"&amp;TEXT(IF(COUNTIF(B$2:B2619,B2619)&gt;1,MATCH(B2619,$B$2:B27619,0),COUNTA(_xlfn.UNIQUE(B$2:B2619))),"000000")</f>
        <v>AUTH_ID002618</v>
      </c>
      <c r="B2619" t="s">
        <v>10445</v>
      </c>
      <c r="C2619" s="1">
        <v>9780971766716</v>
      </c>
    </row>
    <row r="2620" spans="1:3" x14ac:dyDescent="0.25">
      <c r="A2620" t="str">
        <f>"AUTH_ID"&amp;TEXT(IF(COUNTIF(B$2:B2620,B2620)&gt;1,MATCH(B2620,$B$2:B27620,0),COUNTA(_xlfn.UNIQUE(B$2:B2620))),"000000")</f>
        <v>AUTH_ID002619</v>
      </c>
      <c r="B2620" t="s">
        <v>10449</v>
      </c>
      <c r="C2620" s="1">
        <v>9780201731354</v>
      </c>
    </row>
    <row r="2621" spans="1:3" x14ac:dyDescent="0.25">
      <c r="A2621" t="str">
        <f>"AUTH_ID"&amp;TEXT(IF(COUNTIF(B$2:B2621,B2621)&gt;1,MATCH(B2621,$B$2:B27621,0),COUNTA(_xlfn.UNIQUE(B$2:B2621))),"000000")</f>
        <v>AUTH_ID002620</v>
      </c>
      <c r="B2621" t="s">
        <v>10453</v>
      </c>
      <c r="C2621" s="1">
        <v>9780380812028</v>
      </c>
    </row>
    <row r="2622" spans="1:3" x14ac:dyDescent="0.25">
      <c r="A2622" t="str">
        <f>"AUTH_ID"&amp;TEXT(IF(COUNTIF(B$2:B2622,B2622)&gt;1,MATCH(B2622,$B$2:B27622,0),COUNTA(_xlfn.UNIQUE(B$2:B2622))),"000000")</f>
        <v>AUTH_ID002621</v>
      </c>
      <c r="B2622" t="s">
        <v>10456</v>
      </c>
      <c r="C2622" s="1">
        <v>9781551668420</v>
      </c>
    </row>
    <row r="2623" spans="1:3" x14ac:dyDescent="0.25">
      <c r="A2623" t="str">
        <f>"AUTH_ID"&amp;TEXT(IF(COUNTIF(B$2:B2623,B2623)&gt;1,MATCH(B2623,$B$2:B27623,0),COUNTA(_xlfn.UNIQUE(B$2:B2623))),"000000")</f>
        <v>AUTH_ID002622</v>
      </c>
      <c r="B2623" t="s">
        <v>10460</v>
      </c>
      <c r="C2623" s="1">
        <v>9780553583076</v>
      </c>
    </row>
    <row r="2624" spans="1:3" x14ac:dyDescent="0.25">
      <c r="A2624" t="str">
        <f>"AUTH_ID"&amp;TEXT(IF(COUNTIF(B$2:B2624,B2624)&gt;1,MATCH(B2624,$B$2:B27624,0),COUNTA(_xlfn.UNIQUE(B$2:B2624))),"000000")</f>
        <v>AUTH_ID002623</v>
      </c>
      <c r="B2624" t="s">
        <v>10463</v>
      </c>
      <c r="C2624" s="1">
        <v>9780804119740</v>
      </c>
    </row>
    <row r="2625" spans="1:3" x14ac:dyDescent="0.25">
      <c r="A2625" t="str">
        <f>"AUTH_ID"&amp;TEXT(IF(COUNTIF(B$2:B2625,B2625)&gt;1,MATCH(B2625,$B$2:B27625,0),COUNTA(_xlfn.UNIQUE(B$2:B2625))),"000000")</f>
        <v>AUTH_ID002624</v>
      </c>
      <c r="B2625" t="s">
        <v>10467</v>
      </c>
      <c r="C2625" s="1">
        <v>9780446611107</v>
      </c>
    </row>
    <row r="2626" spans="1:3" x14ac:dyDescent="0.25">
      <c r="A2626" t="str">
        <f>"AUTH_ID"&amp;TEXT(IF(COUNTIF(B$2:B2626,B2626)&gt;1,MATCH(B2626,$B$2:B27626,0),COUNTA(_xlfn.UNIQUE(B$2:B2626))),"000000")</f>
        <v>AUTH_ID002625</v>
      </c>
      <c r="B2626" t="s">
        <v>10471</v>
      </c>
      <c r="C2626" s="1">
        <v>9781551669465</v>
      </c>
    </row>
    <row r="2627" spans="1:3" x14ac:dyDescent="0.25">
      <c r="A2627" t="str">
        <f>"AUTH_ID"&amp;TEXT(IF(COUNTIF(B$2:B2627,B2627)&gt;1,MATCH(B2627,$B$2:B27627,0),COUNTA(_xlfn.UNIQUE(B$2:B2627))),"000000")</f>
        <v>AUTH_ID002626</v>
      </c>
      <c r="B2627" t="s">
        <v>10474</v>
      </c>
      <c r="C2627" s="1">
        <v>9780821772256</v>
      </c>
    </row>
    <row r="2628" spans="1:3" x14ac:dyDescent="0.25">
      <c r="A2628" t="str">
        <f>"AUTH_ID"&amp;TEXT(IF(COUNTIF(B$2:B2628,B2628)&gt;1,MATCH(B2628,$B$2:B27628,0),COUNTA(_xlfn.UNIQUE(B$2:B2628))),"000000")</f>
        <v>AUTH_ID002627</v>
      </c>
      <c r="B2628" t="s">
        <v>10477</v>
      </c>
      <c r="C2628" s="1">
        <v>9780060009243</v>
      </c>
    </row>
    <row r="2629" spans="1:3" x14ac:dyDescent="0.25">
      <c r="A2629" t="str">
        <f>"AUTH_ID"&amp;TEXT(IF(COUNTIF(B$2:B2629,B2629)&gt;1,MATCH(B2629,$B$2:B27629,0),COUNTA(_xlfn.UNIQUE(B$2:B2629))),"000000")</f>
        <v>AUTH_ID002628</v>
      </c>
      <c r="B2629" t="s">
        <v>10481</v>
      </c>
      <c r="C2629" s="1">
        <v>9780380819614</v>
      </c>
    </row>
    <row r="2630" spans="1:3" x14ac:dyDescent="0.25">
      <c r="A2630" t="str">
        <f>"AUTH_ID"&amp;TEXT(IF(COUNTIF(B$2:B2630,B2630)&gt;1,MATCH(B2630,$B$2:B27630,0),COUNTA(_xlfn.UNIQUE(B$2:B2630))),"000000")</f>
        <v>AUTH_ID002629</v>
      </c>
      <c r="B2630" t="s">
        <v>10485</v>
      </c>
      <c r="C2630" s="1">
        <v>9781551668529</v>
      </c>
    </row>
    <row r="2631" spans="1:3" x14ac:dyDescent="0.25">
      <c r="A2631" t="str">
        <f>"AUTH_ID"&amp;TEXT(IF(COUNTIF(B$2:B2631,B2631)&gt;1,MATCH(B2631,$B$2:B27631,0),COUNTA(_xlfn.UNIQUE(B$2:B2631))),"000000")</f>
        <v>AUTH_ID002630</v>
      </c>
      <c r="B2631" t="s">
        <v>10489</v>
      </c>
      <c r="C2631" s="1">
        <v>9780312989200</v>
      </c>
    </row>
    <row r="2632" spans="1:3" x14ac:dyDescent="0.25">
      <c r="A2632" t="str">
        <f>"AUTH_ID"&amp;TEXT(IF(COUNTIF(B$2:B2632,B2632)&gt;1,MATCH(B2632,$B$2:B27632,0),COUNTA(_xlfn.UNIQUE(B$2:B2632))),"000000")</f>
        <v>AUTH_ID002631</v>
      </c>
      <c r="B2632" t="s">
        <v>10493</v>
      </c>
      <c r="C2632" s="1">
        <v>9780451208293</v>
      </c>
    </row>
    <row r="2633" spans="1:3" x14ac:dyDescent="0.25">
      <c r="A2633" t="str">
        <f>"AUTH_ID"&amp;TEXT(IF(COUNTIF(B$2:B2633,B2633)&gt;1,MATCH(B2633,$B$2:B27633,0),COUNTA(_xlfn.UNIQUE(B$2:B2633))),"000000")</f>
        <v>AUTH_ID002632</v>
      </c>
      <c r="B2633" t="s">
        <v>10496</v>
      </c>
      <c r="C2633" s="1">
        <v>9780843950519</v>
      </c>
    </row>
    <row r="2634" spans="1:3" x14ac:dyDescent="0.25">
      <c r="A2634" t="str">
        <f>"AUTH_ID"&amp;TEXT(IF(COUNTIF(B$2:B2634,B2634)&gt;1,MATCH(B2634,$B$2:B27634,0),COUNTA(_xlfn.UNIQUE(B$2:B2634))),"000000")</f>
        <v>AUTH_ID002633</v>
      </c>
      <c r="B2634" t="s">
        <v>10500</v>
      </c>
      <c r="C2634" s="1">
        <v>9781551665962</v>
      </c>
    </row>
    <row r="2635" spans="1:3" x14ac:dyDescent="0.25">
      <c r="A2635" t="str">
        <f>"AUTH_ID"&amp;TEXT(IF(COUNTIF(B$2:B2635,B2635)&gt;1,MATCH(B2635,$B$2:B27635,0),COUNTA(_xlfn.UNIQUE(B$2:B2635))),"000000")</f>
        <v>AUTH_ID002634</v>
      </c>
      <c r="B2635" t="s">
        <v>10503</v>
      </c>
      <c r="C2635" s="1">
        <v>9780843950670</v>
      </c>
    </row>
    <row r="2636" spans="1:3" x14ac:dyDescent="0.25">
      <c r="A2636" t="str">
        <f>"AUTH_ID"&amp;TEXT(IF(COUNTIF(B$2:B2636,B2636)&gt;1,MATCH(B2636,$B$2:B27636,0),COUNTA(_xlfn.UNIQUE(B$2:B2636))),"000000")</f>
        <v>AUTH_ID002635</v>
      </c>
      <c r="B2636" t="s">
        <v>10507</v>
      </c>
      <c r="C2636" s="1">
        <v>9780451208156</v>
      </c>
    </row>
    <row r="2637" spans="1:3" x14ac:dyDescent="0.25">
      <c r="A2637" t="str">
        <f>"AUTH_ID"&amp;TEXT(IF(COUNTIF(B$2:B2637,B2637)&gt;1,MATCH(B2637,$B$2:B27637,0),COUNTA(_xlfn.UNIQUE(B$2:B2637))),"000000")</f>
        <v>AUTH_ID002636</v>
      </c>
      <c r="B2637" t="s">
        <v>10511</v>
      </c>
      <c r="C2637" s="1">
        <v>9780060001452</v>
      </c>
    </row>
    <row r="2638" spans="1:3" x14ac:dyDescent="0.25">
      <c r="A2638" t="str">
        <f>"AUTH_ID"&amp;TEXT(IF(COUNTIF(B$2:B2638,B2638)&gt;1,MATCH(B2638,$B$2:B27638,0),COUNTA(_xlfn.UNIQUE(B$2:B2638))),"000000")</f>
        <v>AUTH_ID002637</v>
      </c>
      <c r="B2638" t="s">
        <v>10515</v>
      </c>
      <c r="C2638" s="1">
        <v>9780060002053</v>
      </c>
    </row>
    <row r="2639" spans="1:3" x14ac:dyDescent="0.25">
      <c r="A2639" t="str">
        <f>"AUTH_ID"&amp;TEXT(IF(COUNTIF(B$2:B2639,B2639)&gt;1,MATCH(B2639,$B$2:B27639,0),COUNTA(_xlfn.UNIQUE(B$2:B2639))),"000000")</f>
        <v>AUTH_ID002638</v>
      </c>
      <c r="B2639" t="s">
        <v>10518</v>
      </c>
      <c r="C2639" s="1">
        <v>9780373123216</v>
      </c>
    </row>
    <row r="2640" spans="1:3" x14ac:dyDescent="0.25">
      <c r="A2640" t="str">
        <f>"AUTH_ID"&amp;TEXT(IF(COUNTIF(B$2:B2640,B2640)&gt;1,MATCH(B2640,$B$2:B27640,0),COUNTA(_xlfn.UNIQUE(B$2:B2640))),"000000")</f>
        <v>AUTH_ID002639</v>
      </c>
      <c r="B2640" t="s">
        <v>10521</v>
      </c>
      <c r="C2640" s="1">
        <v>9780843951349</v>
      </c>
    </row>
    <row r="2641" spans="1:3" x14ac:dyDescent="0.25">
      <c r="A2641" t="str">
        <f>"AUTH_ID"&amp;TEXT(IF(COUNTIF(B$2:B2641,B2641)&gt;1,MATCH(B2641,$B$2:B27641,0),COUNTA(_xlfn.UNIQUE(B$2:B2641))),"000000")</f>
        <v>AUTH_ID002640</v>
      </c>
      <c r="B2641" t="s">
        <v>10525</v>
      </c>
      <c r="C2641" s="1">
        <v>9781551666761</v>
      </c>
    </row>
    <row r="2642" spans="1:3" x14ac:dyDescent="0.25">
      <c r="A2642" t="str">
        <f>"AUTH_ID"&amp;TEXT(IF(COUNTIF(B$2:B2642,B2642)&gt;1,MATCH(B2642,$B$2:B27642,0),COUNTA(_xlfn.UNIQUE(B$2:B2642))),"000000")</f>
        <v>AUTH_ID002641</v>
      </c>
      <c r="B2642" t="s">
        <v>10529</v>
      </c>
      <c r="C2642" s="1">
        <v>9781551666853</v>
      </c>
    </row>
    <row r="2643" spans="1:3" x14ac:dyDescent="0.25">
      <c r="A2643" t="str">
        <f>"AUTH_ID"&amp;TEXT(IF(COUNTIF(B$2:B2643,B2643)&gt;1,MATCH(B2643,$B$2:B27643,0),COUNTA(_xlfn.UNIQUE(B$2:B2643))),"000000")</f>
        <v>AUTH_ID002642</v>
      </c>
      <c r="B2643" t="s">
        <v>10533</v>
      </c>
      <c r="C2643" s="1">
        <v>9780451208415</v>
      </c>
    </row>
    <row r="2644" spans="1:3" x14ac:dyDescent="0.25">
      <c r="A2644" t="str">
        <f>"AUTH_ID"&amp;TEXT(IF(COUNTIF(B$2:B2644,B2644)&gt;1,MATCH(B2644,$B$2:B27644,0),COUNTA(_xlfn.UNIQUE(B$2:B2644))),"000000")</f>
        <v>AUTH_ID002643</v>
      </c>
      <c r="B2644" t="s">
        <v>10536</v>
      </c>
      <c r="C2644" s="1">
        <v>9780061032097</v>
      </c>
    </row>
    <row r="2645" spans="1:3" x14ac:dyDescent="0.25">
      <c r="A2645" t="str">
        <f>"AUTH_ID"&amp;TEXT(IF(COUNTIF(B$2:B2645,B2645)&gt;1,MATCH(B2645,$B$2:B27645,0),COUNTA(_xlfn.UNIQUE(B$2:B2645))),"000000")</f>
        <v>AUTH_ID002644</v>
      </c>
      <c r="B2645" t="s">
        <v>10540</v>
      </c>
      <c r="C2645" s="1">
        <v>9780312989439</v>
      </c>
    </row>
    <row r="2646" spans="1:3" x14ac:dyDescent="0.25">
      <c r="A2646" t="str">
        <f>"AUTH_ID"&amp;TEXT(IF(COUNTIF(B$2:B2646,B2646)&gt;1,MATCH(B2646,$B$2:B27646,0),COUNTA(_xlfn.UNIQUE(B$2:B2646))),"000000")</f>
        <v>AUTH_ID002645</v>
      </c>
      <c r="B2646" t="s">
        <v>10544</v>
      </c>
      <c r="C2646" s="1">
        <v>9780446611299</v>
      </c>
    </row>
    <row r="2647" spans="1:3" x14ac:dyDescent="0.25">
      <c r="A2647" t="str">
        <f>"AUTH_ID"&amp;TEXT(IF(COUNTIF(B$2:B2647,B2647)&gt;1,MATCH(B2647,$B$2:B27647,0),COUNTA(_xlfn.UNIQUE(B$2:B2647))),"000000")</f>
        <v>AUTH_ID002646</v>
      </c>
      <c r="B2647" t="s">
        <v>10548</v>
      </c>
      <c r="C2647" s="1">
        <v>9780843952056</v>
      </c>
    </row>
    <row r="2648" spans="1:3" x14ac:dyDescent="0.25">
      <c r="A2648" t="str">
        <f>"AUTH_ID"&amp;TEXT(IF(COUNTIF(B$2:B2648,B2648)&gt;1,MATCH(B2648,$B$2:B27648,0),COUNTA(_xlfn.UNIQUE(B$2:B2648))),"000000")</f>
        <v>AUTH_ID002647</v>
      </c>
      <c r="B2648" t="s">
        <v>10552</v>
      </c>
      <c r="C2648" s="1">
        <v>9780380812974</v>
      </c>
    </row>
    <row r="2649" spans="1:3" x14ac:dyDescent="0.25">
      <c r="A2649" t="str">
        <f>"AUTH_ID"&amp;TEXT(IF(COUNTIF(B$2:B2649,B2649)&gt;1,MATCH(B2649,$B$2:B27649,0),COUNTA(_xlfn.UNIQUE(B$2:B2649))),"000000")</f>
        <v>AUTH_ID002648</v>
      </c>
      <c r="B2649" t="s">
        <v>10556</v>
      </c>
      <c r="C2649" s="1">
        <v>9780345447173</v>
      </c>
    </row>
    <row r="2650" spans="1:3" x14ac:dyDescent="0.25">
      <c r="A2650" t="str">
        <f>"AUTH_ID"&amp;TEXT(IF(COUNTIF(B$2:B2650,B2650)&gt;1,MATCH(B2650,$B$2:B27650,0),COUNTA(_xlfn.UNIQUE(B$2:B2650))),"000000")</f>
        <v>AUTH_ID002649</v>
      </c>
      <c r="B2650" t="s">
        <v>10560</v>
      </c>
      <c r="C2650" s="1">
        <v>9780553583564</v>
      </c>
    </row>
    <row r="2651" spans="1:3" x14ac:dyDescent="0.25">
      <c r="A2651" t="str">
        <f>"AUTH_ID"&amp;TEXT(IF(COUNTIF(B$2:B2651,B2651)&gt;1,MATCH(B2651,$B$2:B27651,0),COUNTA(_xlfn.UNIQUE(B$2:B2651))),"000000")</f>
        <v>AUTH_ID002650</v>
      </c>
      <c r="B2651" t="s">
        <v>10564</v>
      </c>
      <c r="C2651" s="1">
        <v>9780804119955</v>
      </c>
    </row>
    <row r="2652" spans="1:3" x14ac:dyDescent="0.25">
      <c r="A2652" t="str">
        <f>"AUTH_ID"&amp;TEXT(IF(COUNTIF(B$2:B2652,B2652)&gt;1,MATCH(B2652,$B$2:B27652,0),COUNTA(_xlfn.UNIQUE(B$2:B2652))),"000000")</f>
        <v>AUTH_ID002651</v>
      </c>
      <c r="B2652" t="s">
        <v>10568</v>
      </c>
      <c r="C2652" s="1">
        <v>9780843950809</v>
      </c>
    </row>
    <row r="2653" spans="1:3" x14ac:dyDescent="0.25">
      <c r="A2653" t="str">
        <f>"AUTH_ID"&amp;TEXT(IF(COUNTIF(B$2:B2653,B2653)&gt;1,MATCH(B2653,$B$2:B27653,0),COUNTA(_xlfn.UNIQUE(B$2:B2653))),"000000")</f>
        <v>AUTH_ID002652</v>
      </c>
      <c r="B2653" t="s">
        <v>10572</v>
      </c>
      <c r="C2653" s="1">
        <v>9780553583908</v>
      </c>
    </row>
    <row r="2654" spans="1:3" x14ac:dyDescent="0.25">
      <c r="A2654" t="str">
        <f>"AUTH_ID"&amp;TEXT(IF(COUNTIF(B$2:B2654,B2654)&gt;1,MATCH(B2654,$B$2:B27654,0),COUNTA(_xlfn.UNIQUE(B$2:B2654))),"000000")</f>
        <v>AUTH_ID002653</v>
      </c>
      <c r="B2654" t="s">
        <v>10576</v>
      </c>
      <c r="C2654" s="1">
        <v>9780373292226</v>
      </c>
    </row>
    <row r="2655" spans="1:3" x14ac:dyDescent="0.25">
      <c r="A2655" t="str">
        <f>"AUTH_ID"&amp;TEXT(IF(COUNTIF(B$2:B2655,B2655)&gt;1,MATCH(B2655,$B$2:B27655,0),COUNTA(_xlfn.UNIQUE(B$2:B2655))),"000000")</f>
        <v>AUTH_ID002654</v>
      </c>
      <c r="B2655" t="s">
        <v>10580</v>
      </c>
      <c r="C2655" s="1">
        <v>9780060502317</v>
      </c>
    </row>
    <row r="2656" spans="1:3" x14ac:dyDescent="0.25">
      <c r="A2656" t="str">
        <f>"AUTH_ID"&amp;TEXT(IF(COUNTIF(B$2:B2656,B2656)&gt;1,MATCH(B2656,$B$2:B27656,0),COUNTA(_xlfn.UNIQUE(B$2:B2656))),"000000")</f>
        <v>AUTH_ID002655</v>
      </c>
      <c r="B2656" t="s">
        <v>10584</v>
      </c>
      <c r="C2656" s="1">
        <v>9780743436830</v>
      </c>
    </row>
    <row r="2657" spans="1:3" x14ac:dyDescent="0.25">
      <c r="A2657" t="str">
        <f>"AUTH_ID"&amp;TEXT(IF(COUNTIF(B$2:B2657,B2657)&gt;1,MATCH(B2657,$B$2:B27657,0),COUNTA(_xlfn.UNIQUE(B$2:B2657))),"000000")</f>
        <v>AUTH_ID002656</v>
      </c>
      <c r="B2657" t="s">
        <v>10588</v>
      </c>
      <c r="C2657" s="1">
        <v>9781551668925</v>
      </c>
    </row>
    <row r="2658" spans="1:3" x14ac:dyDescent="0.25">
      <c r="A2658" t="str">
        <f>"AUTH_ID"&amp;TEXT(IF(COUNTIF(B$2:B2658,B2658)&gt;1,MATCH(B2658,$B$2:B27658,0),COUNTA(_xlfn.UNIQUE(B$2:B2658))),"000000")</f>
        <v>AUTH_ID002657</v>
      </c>
      <c r="B2658" t="s">
        <v>10592</v>
      </c>
      <c r="C2658" s="1">
        <v>9780060001445</v>
      </c>
    </row>
    <row r="2659" spans="1:3" x14ac:dyDescent="0.25">
      <c r="A2659" t="str">
        <f>"AUTH_ID"&amp;TEXT(IF(COUNTIF(B$2:B2659,B2659)&gt;1,MATCH(B2659,$B$2:B27659,0),COUNTA(_xlfn.UNIQUE(B$2:B2659))),"000000")</f>
        <v>AUTH_ID002658</v>
      </c>
      <c r="B2659" t="s">
        <v>10595</v>
      </c>
      <c r="C2659" s="1">
        <v>9780451206756</v>
      </c>
    </row>
    <row r="2660" spans="1:3" x14ac:dyDescent="0.25">
      <c r="A2660" t="str">
        <f>"AUTH_ID"&amp;TEXT(IF(COUNTIF(B$2:B2660,B2660)&gt;1,MATCH(B2660,$B$2:B27660,0),COUNTA(_xlfn.UNIQUE(B$2:B2660))),"000000")</f>
        <v>AUTH_ID002659</v>
      </c>
      <c r="B2660" t="s">
        <v>10599</v>
      </c>
      <c r="C2660" s="1">
        <v>9780440236405</v>
      </c>
    </row>
    <row r="2661" spans="1:3" x14ac:dyDescent="0.25">
      <c r="A2661" t="str">
        <f>"AUTH_ID"&amp;TEXT(IF(COUNTIF(B$2:B2661,B2661)&gt;1,MATCH(B2661,$B$2:B27661,0),COUNTA(_xlfn.UNIQUE(B$2:B2661))),"000000")</f>
        <v>AUTH_ID002660</v>
      </c>
      <c r="B2661" t="s">
        <v>10602</v>
      </c>
      <c r="C2661" s="1">
        <v>9780380814794</v>
      </c>
    </row>
    <row r="2662" spans="1:3" x14ac:dyDescent="0.25">
      <c r="A2662" t="str">
        <f>"AUTH_ID"&amp;TEXT(IF(COUNTIF(B$2:B2662,B2662)&gt;1,MATCH(B2662,$B$2:B27662,0),COUNTA(_xlfn.UNIQUE(B$2:B2662))),"000000")</f>
        <v>AUTH_ID002661</v>
      </c>
      <c r="B2662" t="s">
        <v>10605</v>
      </c>
      <c r="C2662" s="1">
        <v>9780843949636</v>
      </c>
    </row>
    <row r="2663" spans="1:3" x14ac:dyDescent="0.25">
      <c r="A2663" t="str">
        <f>"AUTH_ID"&amp;TEXT(IF(COUNTIF(B$2:B2663,B2663)&gt;1,MATCH(B2663,$B$2:B27663,0),COUNTA(_xlfn.UNIQUE(B$2:B2663))),"000000")</f>
        <v>AUTH_ID002662</v>
      </c>
      <c r="B2663" t="s">
        <v>10608</v>
      </c>
      <c r="C2663" s="1">
        <v>9780843949728</v>
      </c>
    </row>
    <row r="2664" spans="1:3" x14ac:dyDescent="0.25">
      <c r="A2664" t="str">
        <f>"AUTH_ID"&amp;TEXT(IF(COUNTIF(B$2:B2664,B2664)&gt;1,MATCH(B2664,$B$2:B27664,0),COUNTA(_xlfn.UNIQUE(B$2:B2664))),"000000")</f>
        <v>AUTH_ID002663</v>
      </c>
      <c r="B2664" t="s">
        <v>10611</v>
      </c>
      <c r="C2664" s="1">
        <v>9780821771204</v>
      </c>
    </row>
    <row r="2665" spans="1:3" x14ac:dyDescent="0.25">
      <c r="A2665" t="str">
        <f>"AUTH_ID"&amp;TEXT(IF(COUNTIF(B$2:B2665,B2665)&gt;1,MATCH(B2665,$B$2:B27665,0),COUNTA(_xlfn.UNIQUE(B$2:B2665))),"000000")</f>
        <v>AUTH_ID002664</v>
      </c>
      <c r="B2665" t="s">
        <v>10615</v>
      </c>
      <c r="C2665" s="1">
        <v>9780312979492</v>
      </c>
    </row>
    <row r="2666" spans="1:3" x14ac:dyDescent="0.25">
      <c r="A2666" t="str">
        <f>"AUTH_ID"&amp;TEXT(IF(COUNTIF(B$2:B2666,B2666)&gt;1,MATCH(B2666,$B$2:B27666,0),COUNTA(_xlfn.UNIQUE(B$2:B2666))),"000000")</f>
        <v>AUTH_ID002665</v>
      </c>
      <c r="B2666" t="s">
        <v>10619</v>
      </c>
      <c r="C2666" s="1">
        <v>9780440235965</v>
      </c>
    </row>
    <row r="2667" spans="1:3" x14ac:dyDescent="0.25">
      <c r="A2667" t="str">
        <f>"AUTH_ID"&amp;TEXT(IF(COUNTIF(B$2:B2667,B2667)&gt;1,MATCH(B2667,$B$2:B27667,0),COUNTA(_xlfn.UNIQUE(B$2:B2667))),"000000")</f>
        <v>AUTH_ID002666</v>
      </c>
      <c r="B2667" t="s">
        <v>10623</v>
      </c>
      <c r="C2667" s="1">
        <v>9780380811069</v>
      </c>
    </row>
    <row r="2668" spans="1:3" x14ac:dyDescent="0.25">
      <c r="A2668" t="str">
        <f>"AUTH_ID"&amp;TEXT(IF(COUNTIF(B$2:B2668,B2668)&gt;1,MATCH(B2668,$B$2:B27668,0),COUNTA(_xlfn.UNIQUE(B$2:B2668))),"000000")</f>
        <v>AUTH_ID002667</v>
      </c>
      <c r="B2668" t="s">
        <v>10627</v>
      </c>
      <c r="C2668" s="1">
        <v>9780440224051</v>
      </c>
    </row>
    <row r="2669" spans="1:3" x14ac:dyDescent="0.25">
      <c r="A2669" t="str">
        <f>"AUTH_ID"&amp;TEXT(IF(COUNTIF(B$2:B2669,B2669)&gt;1,MATCH(B2669,$B$2:B27669,0),COUNTA(_xlfn.UNIQUE(B$2:B2669))),"000000")</f>
        <v>AUTH_ID002668</v>
      </c>
      <c r="B2669" t="s">
        <v>10630</v>
      </c>
      <c r="C2669" s="1">
        <v>9780140255089</v>
      </c>
    </row>
    <row r="2670" spans="1:3" x14ac:dyDescent="0.25">
      <c r="A2670" t="str">
        <f>"AUTH_ID"&amp;TEXT(IF(COUNTIF(B$2:B2670,B2670)&gt;1,MATCH(B2670,$B$2:B27670,0),COUNTA(_xlfn.UNIQUE(B$2:B2670))),"000000")</f>
        <v>AUTH_ID002669</v>
      </c>
      <c r="B2670" t="s">
        <v>10633</v>
      </c>
      <c r="C2670" s="1">
        <v>9780684866048</v>
      </c>
    </row>
    <row r="2671" spans="1:3" x14ac:dyDescent="0.25">
      <c r="A2671" t="str">
        <f>"AUTH_ID"&amp;TEXT(IF(COUNTIF(B$2:B2671,B2671)&gt;1,MATCH(B2671,$B$2:B27671,0),COUNTA(_xlfn.UNIQUE(B$2:B2671))),"000000")</f>
        <v>AUTH_ID002670</v>
      </c>
      <c r="B2671" t="s">
        <v>10637</v>
      </c>
      <c r="C2671" s="1">
        <v>9780688164300</v>
      </c>
    </row>
    <row r="2672" spans="1:3" x14ac:dyDescent="0.25">
      <c r="A2672" t="str">
        <f>"AUTH_ID"&amp;TEXT(IF(COUNTIF(B$2:B2672,B2672)&gt;1,MATCH(B2672,$B$2:B27672,0),COUNTA(_xlfn.UNIQUE(B$2:B2672))),"000000")</f>
        <v>AUTH_ID002671</v>
      </c>
      <c r="B2672" t="s">
        <v>10642</v>
      </c>
      <c r="C2672" s="1">
        <v>9780060392703</v>
      </c>
    </row>
    <row r="2673" spans="1:3" x14ac:dyDescent="0.25">
      <c r="A2673" t="str">
        <f>"AUTH_ID"&amp;TEXT(IF(COUNTIF(B$2:B2673,B2673)&gt;1,MATCH(B2673,$B$2:B27673,0),COUNTA(_xlfn.UNIQUE(B$2:B2673))),"000000")</f>
        <v>AUTH_ID002672</v>
      </c>
      <c r="B2673" t="s">
        <v>10646</v>
      </c>
      <c r="C2673" s="1">
        <v>9780671743222</v>
      </c>
    </row>
    <row r="2674" spans="1:3" x14ac:dyDescent="0.25">
      <c r="A2674" t="str">
        <f>"AUTH_ID"&amp;TEXT(IF(COUNTIF(B$2:B2674,B2674)&gt;1,MATCH(B2674,$B$2:B27674,0),COUNTA(_xlfn.UNIQUE(B$2:B2674))),"000000")</f>
        <v>AUTH_ID002673</v>
      </c>
      <c r="B2674" t="s">
        <v>10650</v>
      </c>
      <c r="C2674" s="1">
        <v>9780385483810</v>
      </c>
    </row>
    <row r="2675" spans="1:3" x14ac:dyDescent="0.25">
      <c r="A2675" t="str">
        <f>"AUTH_ID"&amp;TEXT(IF(COUNTIF(B$2:B2675,B2675)&gt;1,MATCH(B2675,$B$2:B27675,0),COUNTA(_xlfn.UNIQUE(B$2:B2675))),"000000")</f>
        <v>AUTH_ID002674</v>
      </c>
      <c r="B2675" t="s">
        <v>10655</v>
      </c>
      <c r="C2675" s="1">
        <v>9781556590412</v>
      </c>
    </row>
    <row r="2676" spans="1:3" x14ac:dyDescent="0.25">
      <c r="A2676" t="str">
        <f>"AUTH_ID"&amp;TEXT(IF(COUNTIF(B$2:B2676,B2676)&gt;1,MATCH(B2676,$B$2:B27676,0),COUNTA(_xlfn.UNIQUE(B$2:B2676))),"000000")</f>
        <v>AUTH_ID002675</v>
      </c>
      <c r="B2676" t="s">
        <v>10660</v>
      </c>
      <c r="C2676" s="1">
        <v>9780399517402</v>
      </c>
    </row>
    <row r="2677" spans="1:3" x14ac:dyDescent="0.25">
      <c r="A2677" t="str">
        <f>"AUTH_ID"&amp;TEXT(IF(COUNTIF(B$2:B2677,B2677)&gt;1,MATCH(B2677,$B$2:B27677,0),COUNTA(_xlfn.UNIQUE(B$2:B2677))),"000000")</f>
        <v>AUTH_ID002676</v>
      </c>
      <c r="B2677" t="s">
        <v>10664</v>
      </c>
      <c r="C2677" s="1">
        <v>9781885171016</v>
      </c>
    </row>
    <row r="2678" spans="1:3" x14ac:dyDescent="0.25">
      <c r="A2678" t="str">
        <f>"AUTH_ID"&amp;TEXT(IF(COUNTIF(B$2:B2678,B2678)&gt;1,MATCH(B2678,$B$2:B27678,0),COUNTA(_xlfn.UNIQUE(B$2:B2678))),"000000")</f>
        <v>AUTH_ID002677</v>
      </c>
      <c r="B2678" t="s">
        <v>10669</v>
      </c>
      <c r="C2678" s="1">
        <v>9781583940679</v>
      </c>
    </row>
    <row r="2679" spans="1:3" x14ac:dyDescent="0.25">
      <c r="A2679" t="str">
        <f>"AUTH_ID"&amp;TEXT(IF(COUNTIF(B$2:B2679,B2679)&gt;1,MATCH(B2679,$B$2:B27679,0),COUNTA(_xlfn.UNIQUE(B$2:B2679))),"000000")</f>
        <v>AUTH_ID002678</v>
      </c>
      <c r="B2679" t="s">
        <v>10674</v>
      </c>
      <c r="C2679" s="1">
        <v>9780804110860</v>
      </c>
    </row>
    <row r="2680" spans="1:3" x14ac:dyDescent="0.25">
      <c r="A2680" t="str">
        <f>"AUTH_ID"&amp;TEXT(IF(COUNTIF(B$2:B2680,B2680)&gt;1,MATCH(B2680,$B$2:B27680,0),COUNTA(_xlfn.UNIQUE(B$2:B2680))),"000000")</f>
        <v>AUTH_ID002679</v>
      </c>
      <c r="B2680" t="s">
        <v>10678</v>
      </c>
      <c r="C2680" s="1">
        <v>9780446400688</v>
      </c>
    </row>
    <row r="2681" spans="1:3" x14ac:dyDescent="0.25">
      <c r="A2681" t="str">
        <f>"AUTH_ID"&amp;TEXT(IF(COUNTIF(B$2:B2681,B2681)&gt;1,MATCH(B2681,$B$2:B27681,0),COUNTA(_xlfn.UNIQUE(B$2:B2681))),"000000")</f>
        <v>AUTH_ID002680</v>
      </c>
      <c r="B2681" t="s">
        <v>10683</v>
      </c>
      <c r="C2681" s="1">
        <v>9780425102312</v>
      </c>
    </row>
    <row r="2682" spans="1:3" x14ac:dyDescent="0.25">
      <c r="A2682" t="str">
        <f>"AUTH_ID"&amp;TEXT(IF(COUNTIF(B$2:B2682,B2682)&gt;1,MATCH(B2682,$B$2:B27682,0),COUNTA(_xlfn.UNIQUE(B$2:B2682))),"000000")</f>
        <v>AUTH_ID002681</v>
      </c>
      <c r="B2682" t="s">
        <v>10686</v>
      </c>
      <c r="C2682" s="1">
        <v>9780393048568</v>
      </c>
    </row>
    <row r="2683" spans="1:3" x14ac:dyDescent="0.25">
      <c r="A2683" t="str">
        <f>"AUTH_ID"&amp;TEXT(IF(COUNTIF(B$2:B2683,B2683)&gt;1,MATCH(B2683,$B$2:B27683,0),COUNTA(_xlfn.UNIQUE(B$2:B2683))),"000000")</f>
        <v>AUTH_ID002682</v>
      </c>
      <c r="B2683" t="s">
        <v>10690</v>
      </c>
      <c r="C2683" s="1">
        <v>9780399143335</v>
      </c>
    </row>
    <row r="2684" spans="1:3" x14ac:dyDescent="0.25">
      <c r="A2684" t="str">
        <f>"AUTH_ID"&amp;TEXT(IF(COUNTIF(B$2:B2684,B2684)&gt;1,MATCH(B2684,$B$2:B27684,0),COUNTA(_xlfn.UNIQUE(B$2:B2684))),"000000")</f>
        <v>AUTH_ID002683</v>
      </c>
      <c r="B2684" t="s">
        <v>10692</v>
      </c>
      <c r="C2684" s="1">
        <v>9780962455742</v>
      </c>
    </row>
    <row r="2685" spans="1:3" x14ac:dyDescent="0.25">
      <c r="A2685" t="str">
        <f>"AUTH_ID"&amp;TEXT(IF(COUNTIF(B$2:B2685,B2685)&gt;1,MATCH(B2685,$B$2:B27685,0),COUNTA(_xlfn.UNIQUE(B$2:B2685))),"000000")</f>
        <v>AUTH_ID002684</v>
      </c>
      <c r="B2685" t="s">
        <v>10697</v>
      </c>
      <c r="C2685" s="1">
        <v>9780441001866</v>
      </c>
    </row>
    <row r="2686" spans="1:3" x14ac:dyDescent="0.25">
      <c r="A2686" t="str">
        <f>"AUTH_ID"&amp;TEXT(IF(COUNTIF(B$2:B2686,B2686)&gt;1,MATCH(B2686,$B$2:B27686,0),COUNTA(_xlfn.UNIQUE(B$2:B2686))),"000000")</f>
        <v>AUTH_ID002685</v>
      </c>
      <c r="B2686" t="s">
        <v>10700</v>
      </c>
      <c r="C2686" s="1">
        <v>9780441000319</v>
      </c>
    </row>
    <row r="2687" spans="1:3" x14ac:dyDescent="0.25">
      <c r="A2687" t="str">
        <f>"AUTH_ID"&amp;TEXT(IF(COUNTIF(B$2:B2687,B2687)&gt;1,MATCH(B2687,$B$2:B27687,0),COUNTA(_xlfn.UNIQUE(B$2:B2687))),"000000")</f>
        <v>AUTH_ID002686</v>
      </c>
      <c r="B2687" t="s">
        <v>10703</v>
      </c>
      <c r="C2687" s="1">
        <v>9780515118247</v>
      </c>
    </row>
    <row r="2688" spans="1:3" x14ac:dyDescent="0.25">
      <c r="A2688" t="str">
        <f>"AUTH_ID"&amp;TEXT(IF(COUNTIF(B$2:B2688,B2688)&gt;1,MATCH(B2688,$B$2:B27688,0),COUNTA(_xlfn.UNIQUE(B$2:B2688))),"000000")</f>
        <v>AUTH_ID002687</v>
      </c>
      <c r="B2688" t="s">
        <v>10706</v>
      </c>
      <c r="C2688" s="1">
        <v>9780743456821</v>
      </c>
    </row>
    <row r="2689" spans="1:3" x14ac:dyDescent="0.25">
      <c r="A2689" t="str">
        <f>"AUTH_ID"&amp;TEXT(IF(COUNTIF(B$2:B2689,B2689)&gt;1,MATCH(B2689,$B$2:B27689,0),COUNTA(_xlfn.UNIQUE(B$2:B2689))),"000000")</f>
        <v>AUTH_ID002688</v>
      </c>
      <c r="B2689" t="s">
        <v>10710</v>
      </c>
      <c r="C2689" s="1">
        <v>9780312311353</v>
      </c>
    </row>
    <row r="2690" spans="1:3" x14ac:dyDescent="0.25">
      <c r="A2690" t="str">
        <f>"AUTH_ID"&amp;TEXT(IF(COUNTIF(B$2:B2690,B2690)&gt;1,MATCH(B2690,$B$2:B27690,0),COUNTA(_xlfn.UNIQUE(B$2:B2690))),"000000")</f>
        <v>AUTH_ID002689</v>
      </c>
      <c r="B2690" t="s">
        <v>10714</v>
      </c>
      <c r="C2690" s="1">
        <v>9780671743567</v>
      </c>
    </row>
    <row r="2691" spans="1:3" x14ac:dyDescent="0.25">
      <c r="A2691" t="str">
        <f>"AUTH_ID"&amp;TEXT(IF(COUNTIF(B$2:B2691,B2691)&gt;1,MATCH(B2691,$B$2:B27691,0),COUNTA(_xlfn.UNIQUE(B$2:B2691))),"000000")</f>
        <v>AUTH_ID002690</v>
      </c>
      <c r="B2691" t="s">
        <v>10718</v>
      </c>
      <c r="C2691" s="1">
        <v>9780385335836</v>
      </c>
    </row>
    <row r="2692" spans="1:3" x14ac:dyDescent="0.25">
      <c r="A2692" t="str">
        <f>"AUTH_ID"&amp;TEXT(IF(COUNTIF(B$2:B2692,B2692)&gt;1,MATCH(B2692,$B$2:B27692,0),COUNTA(_xlfn.UNIQUE(B$2:B2692))),"000000")</f>
        <v>AUTH_ID002691</v>
      </c>
      <c r="B2692" t="s">
        <v>10721</v>
      </c>
      <c r="C2692" s="1">
        <v>9780743262170</v>
      </c>
    </row>
    <row r="2693" spans="1:3" x14ac:dyDescent="0.25">
      <c r="A2693" t="str">
        <f>"AUTH_ID"&amp;TEXT(IF(COUNTIF(B$2:B2693,B2693)&gt;1,MATCH(B2693,$B$2:B27693,0),COUNTA(_xlfn.UNIQUE(B$2:B2693))),"000000")</f>
        <v>AUTH_ID002692</v>
      </c>
      <c r="B2693" t="s">
        <v>10725</v>
      </c>
      <c r="C2693" s="1">
        <v>9780515130386</v>
      </c>
    </row>
    <row r="2694" spans="1:3" x14ac:dyDescent="0.25">
      <c r="A2694" t="str">
        <f>"AUTH_ID"&amp;TEXT(IF(COUNTIF(B$2:B2694,B2694)&gt;1,MATCH(B2694,$B$2:B27694,0),COUNTA(_xlfn.UNIQUE(B$2:B2694))),"000000")</f>
        <v>AUTH_ID002693</v>
      </c>
      <c r="B2694" t="s">
        <v>10728</v>
      </c>
      <c r="C2694" s="1">
        <v>9780804119351</v>
      </c>
    </row>
    <row r="2695" spans="1:3" x14ac:dyDescent="0.25">
      <c r="A2695" t="str">
        <f>"AUTH_ID"&amp;TEXT(IF(COUNTIF(B$2:B2695,B2695)&gt;1,MATCH(B2695,$B$2:B27695,0),COUNTA(_xlfn.UNIQUE(B$2:B2695))),"000000")</f>
        <v>AUTH_ID002694</v>
      </c>
      <c r="B2695" t="s">
        <v>10731</v>
      </c>
      <c r="C2695" s="1">
        <v>9780142004234</v>
      </c>
    </row>
    <row r="2696" spans="1:3" x14ac:dyDescent="0.25">
      <c r="A2696" t="str">
        <f>"AUTH_ID"&amp;TEXT(IF(COUNTIF(B$2:B2696,B2696)&gt;1,MATCH(B2696,$B$2:B27696,0),COUNTA(_xlfn.UNIQUE(B$2:B2696))),"000000")</f>
        <v>AUTH_ID002695</v>
      </c>
      <c r="B2696" t="s">
        <v>10734</v>
      </c>
      <c r="C2696" s="1">
        <v>9780515135060</v>
      </c>
    </row>
    <row r="2697" spans="1:3" x14ac:dyDescent="0.25">
      <c r="A2697" t="str">
        <f>"AUTH_ID"&amp;TEXT(IF(COUNTIF(B$2:B2697,B2697)&gt;1,MATCH(B2697,$B$2:B27697,0),COUNTA(_xlfn.UNIQUE(B$2:B2697))),"000000")</f>
        <v>AUTH_ID002696</v>
      </c>
      <c r="B2697" t="s">
        <v>10737</v>
      </c>
      <c r="C2697" s="1">
        <v>9780595197125</v>
      </c>
    </row>
    <row r="2698" spans="1:3" x14ac:dyDescent="0.25">
      <c r="A2698" t="str">
        <f>"AUTH_ID"&amp;TEXT(IF(COUNTIF(B$2:B2698,B2698)&gt;1,MATCH(B2698,$B$2:B27698,0),COUNTA(_xlfn.UNIQUE(B$2:B2698))),"000000")</f>
        <v>AUTH_ID002697</v>
      </c>
      <c r="B2698" t="s">
        <v>10741</v>
      </c>
      <c r="C2698" s="1">
        <v>9780689859373</v>
      </c>
    </row>
    <row r="2699" spans="1:3" x14ac:dyDescent="0.25">
      <c r="A2699" t="str">
        <f>"AUTH_ID"&amp;TEXT(IF(COUNTIF(B$2:B2699,B2699)&gt;1,MATCH(B2699,$B$2:B27699,0),COUNTA(_xlfn.UNIQUE(B$2:B2699))),"000000")</f>
        <v>AUTH_ID002698</v>
      </c>
      <c r="B2699" t="s">
        <v>10745</v>
      </c>
      <c r="C2699" s="1">
        <v>9781563524318</v>
      </c>
    </row>
    <row r="2700" spans="1:3" x14ac:dyDescent="0.25">
      <c r="A2700" t="str">
        <f>"AUTH_ID"&amp;TEXT(IF(COUNTIF(B$2:B2700,B2700)&gt;1,MATCH(B2700,$B$2:B27700,0),COUNTA(_xlfn.UNIQUE(B$2:B2700))),"000000")</f>
        <v>AUTH_ID002699</v>
      </c>
      <c r="B2700" t="s">
        <v>10750</v>
      </c>
      <c r="C2700" s="1">
        <v>9780140065008</v>
      </c>
    </row>
    <row r="2701" spans="1:3" x14ac:dyDescent="0.25">
      <c r="A2701" t="str">
        <f>"AUTH_ID"&amp;TEXT(IF(COUNTIF(B$2:B2701,B2701)&gt;1,MATCH(B2701,$B$2:B27701,0),COUNTA(_xlfn.UNIQUE(B$2:B2701))),"000000")</f>
        <v>AUTH_ID002700</v>
      </c>
      <c r="B2701" t="s">
        <v>10754</v>
      </c>
      <c r="C2701" s="1">
        <v>9780156881807</v>
      </c>
    </row>
    <row r="2702" spans="1:3" x14ac:dyDescent="0.25">
      <c r="A2702" t="str">
        <f>"AUTH_ID"&amp;TEXT(IF(COUNTIF(B$2:B2702,B2702)&gt;1,MATCH(B2702,$B$2:B27702,0),COUNTA(_xlfn.UNIQUE(B$2:B2702))),"000000")</f>
        <v>AUTH_ID002701</v>
      </c>
      <c r="B2702" t="s">
        <v>10758</v>
      </c>
      <c r="C2702" s="1">
        <v>9780006476337</v>
      </c>
    </row>
    <row r="2703" spans="1:3" x14ac:dyDescent="0.25">
      <c r="A2703" t="str">
        <f>"AUTH_ID"&amp;TEXT(IF(COUNTIF(B$2:B2703,B2703)&gt;1,MATCH(B2703,$B$2:B27703,0),COUNTA(_xlfn.UNIQUE(B$2:B2703))),"000000")</f>
        <v>AUTH_ID002702</v>
      </c>
      <c r="B2703" t="s">
        <v>10761</v>
      </c>
      <c r="C2703" s="1">
        <v>9783257233025</v>
      </c>
    </row>
    <row r="2704" spans="1:3" x14ac:dyDescent="0.25">
      <c r="A2704" t="str">
        <f>"AUTH_ID"&amp;TEXT(IF(COUNTIF(B$2:B2704,B2704)&gt;1,MATCH(B2704,$B$2:B27704,0),COUNTA(_xlfn.UNIQUE(B$2:B2704))),"000000")</f>
        <v>AUTH_ID002703</v>
      </c>
      <c r="B2704" t="s">
        <v>10765</v>
      </c>
      <c r="C2704" s="1">
        <v>9783257232738</v>
      </c>
    </row>
    <row r="2705" spans="1:3" x14ac:dyDescent="0.25">
      <c r="A2705" t="str">
        <f>"AUTH_ID"&amp;TEXT(IF(COUNTIF(B$2:B2705,B2705)&gt;1,MATCH(B2705,$B$2:B27705,0),COUNTA(_xlfn.UNIQUE(B$2:B2705))),"000000")</f>
        <v>AUTH_ID002704</v>
      </c>
      <c r="B2705" t="s">
        <v>10767</v>
      </c>
      <c r="C2705" s="1">
        <v>9780743412025</v>
      </c>
    </row>
    <row r="2706" spans="1:3" x14ac:dyDescent="0.25">
      <c r="A2706" t="str">
        <f>"AUTH_ID"&amp;TEXT(IF(COUNTIF(B$2:B2706,B2706)&gt;1,MATCH(B2706,$B$2:B27706,0),COUNTA(_xlfn.UNIQUE(B$2:B2706))),"000000")</f>
        <v>AUTH_ID002705</v>
      </c>
      <c r="B2706" t="s">
        <v>10770</v>
      </c>
      <c r="C2706" s="1">
        <v>9783442429431</v>
      </c>
    </row>
    <row r="2707" spans="1:3" x14ac:dyDescent="0.25">
      <c r="A2707" t="str">
        <f>"AUTH_ID"&amp;TEXT(IF(COUNTIF(B$2:B2707,B2707)&gt;1,MATCH(B2707,$B$2:B27707,0),COUNTA(_xlfn.UNIQUE(B$2:B2707))),"000000")</f>
        <v>AUTH_ID002706</v>
      </c>
      <c r="B2707" t="s">
        <v>10774</v>
      </c>
      <c r="C2707" s="1">
        <v>9780061056772</v>
      </c>
    </row>
    <row r="2708" spans="1:3" x14ac:dyDescent="0.25">
      <c r="A2708" t="str">
        <f>"AUTH_ID"&amp;TEXT(IF(COUNTIF(B$2:B2708,B2708)&gt;1,MATCH(B2708,$B$2:B27708,0),COUNTA(_xlfn.UNIQUE(B$2:B2708))),"000000")</f>
        <v>AUTH_ID002707</v>
      </c>
      <c r="B2708" t="s">
        <v>10778</v>
      </c>
      <c r="C2708" s="1">
        <v>9780425169698</v>
      </c>
    </row>
    <row r="2709" spans="1:3" x14ac:dyDescent="0.25">
      <c r="A2709" t="str">
        <f>"AUTH_ID"&amp;TEXT(IF(COUNTIF(B$2:B2709,B2709)&gt;1,MATCH(B2709,$B$2:B27709,0),COUNTA(_xlfn.UNIQUE(B$2:B2709))),"000000")</f>
        <v>AUTH_ID002708</v>
      </c>
      <c r="B2709" t="s">
        <v>10780</v>
      </c>
      <c r="C2709" s="1">
        <v>9780452269576</v>
      </c>
    </row>
    <row r="2710" spans="1:3" x14ac:dyDescent="0.25">
      <c r="A2710" t="str">
        <f>"AUTH_ID"&amp;TEXT(IF(COUNTIF(B$2:B2710,B2710)&gt;1,MATCH(B2710,$B$2:B27710,0),COUNTA(_xlfn.UNIQUE(B$2:B2710))),"000000")</f>
        <v>AUTH_ID002709</v>
      </c>
      <c r="B2710" t="s">
        <v>10783</v>
      </c>
      <c r="C2710" s="1">
        <v>9780515132878</v>
      </c>
    </row>
    <row r="2711" spans="1:3" x14ac:dyDescent="0.25">
      <c r="A2711" t="str">
        <f>"AUTH_ID"&amp;TEXT(IF(COUNTIF(B$2:B2711,B2711)&gt;1,MATCH(B2711,$B$2:B27711,0),COUNTA(_xlfn.UNIQUE(B$2:B2711))),"000000")</f>
        <v>AUTH_ID002710</v>
      </c>
      <c r="B2711" t="s">
        <v>10786</v>
      </c>
      <c r="C2711" s="1">
        <v>9780618002214</v>
      </c>
    </row>
    <row r="2712" spans="1:3" x14ac:dyDescent="0.25">
      <c r="A2712" t="str">
        <f>"AUTH_ID"&amp;TEXT(IF(COUNTIF(B$2:B2712,B2712)&gt;1,MATCH(B2712,$B$2:B27712,0),COUNTA(_xlfn.UNIQUE(B$2:B2712))),"000000")</f>
        <v>AUTH_ID002711</v>
      </c>
      <c r="B2712" t="s">
        <v>10789</v>
      </c>
      <c r="C2712" s="1">
        <v>9780553576399</v>
      </c>
    </row>
    <row r="2713" spans="1:3" x14ac:dyDescent="0.25">
      <c r="A2713" t="str">
        <f>"AUTH_ID"&amp;TEXT(IF(COUNTIF(B$2:B2713,B2713)&gt;1,MATCH(B2713,$B$2:B27713,0),COUNTA(_xlfn.UNIQUE(B$2:B2713))),"000000")</f>
        <v>AUTH_ID002712</v>
      </c>
      <c r="B2713" t="s">
        <v>10792</v>
      </c>
      <c r="C2713" s="1">
        <v>9780451458377</v>
      </c>
    </row>
    <row r="2714" spans="1:3" x14ac:dyDescent="0.25">
      <c r="A2714" t="str">
        <f>"AUTH_ID"&amp;TEXT(IF(COUNTIF(B$2:B2714,B2714)&gt;1,MATCH(B2714,$B$2:B27714,0),COUNTA(_xlfn.UNIQUE(B$2:B2714))),"000000")</f>
        <v>AUTH_ID002713</v>
      </c>
      <c r="B2714" t="s">
        <v>10796</v>
      </c>
      <c r="C2714" s="1">
        <v>9780441374236</v>
      </c>
    </row>
    <row r="2715" spans="1:3" x14ac:dyDescent="0.25">
      <c r="A2715" t="str">
        <f>"AUTH_ID"&amp;TEXT(IF(COUNTIF(B$2:B2715,B2715)&gt;1,MATCH(B2715,$B$2:B27715,0),COUNTA(_xlfn.UNIQUE(B$2:B2715))),"000000")</f>
        <v>AUTH_ID002714</v>
      </c>
      <c r="B2715" t="s">
        <v>10799</v>
      </c>
      <c r="C2715" s="1">
        <v>9780887307881</v>
      </c>
    </row>
    <row r="2716" spans="1:3" x14ac:dyDescent="0.25">
      <c r="A2716" t="str">
        <f>"AUTH_ID"&amp;TEXT(IF(COUNTIF(B$2:B2716,B2716)&gt;1,MATCH(B2716,$B$2:B27716,0),COUNTA(_xlfn.UNIQUE(B$2:B2716))),"000000")</f>
        <v>AUTH_ID002715</v>
      </c>
      <c r="B2716" t="s">
        <v>10804</v>
      </c>
      <c r="C2716" s="1">
        <v>9780252068508</v>
      </c>
    </row>
    <row r="2717" spans="1:3" x14ac:dyDescent="0.25">
      <c r="A2717" t="str">
        <f>"AUTH_ID"&amp;TEXT(IF(COUNTIF(B$2:B2717,B2717)&gt;1,MATCH(B2717,$B$2:B27717,0),COUNTA(_xlfn.UNIQUE(B$2:B2717))),"000000")</f>
        <v>AUTH_ID002716</v>
      </c>
      <c r="B2717" t="s">
        <v>10809</v>
      </c>
      <c r="C2717" s="1">
        <v>9780804108447</v>
      </c>
    </row>
    <row r="2718" spans="1:3" x14ac:dyDescent="0.25">
      <c r="A2718" t="str">
        <f>"AUTH_ID"&amp;TEXT(IF(COUNTIF(B$2:B2718,B2718)&gt;1,MATCH(B2718,$B$2:B27718,0),COUNTA(_xlfn.UNIQUE(B$2:B2718))),"000000")</f>
        <v>AUTH_ID002717</v>
      </c>
      <c r="B2718" t="s">
        <v>10813</v>
      </c>
      <c r="C2718" s="1">
        <v>9780671721046</v>
      </c>
    </row>
    <row r="2719" spans="1:3" x14ac:dyDescent="0.25">
      <c r="A2719" t="str">
        <f>"AUTH_ID"&amp;TEXT(IF(COUNTIF(B$2:B2719,B2719)&gt;1,MATCH(B2719,$B$2:B27719,0),COUNTA(_xlfn.UNIQUE(B$2:B2719))),"000000")</f>
        <v>AUTH_ID002718</v>
      </c>
      <c r="B2719" t="s">
        <v>10817</v>
      </c>
      <c r="C2719" s="1">
        <v>9780441117734</v>
      </c>
    </row>
    <row r="2720" spans="1:3" x14ac:dyDescent="0.25">
      <c r="A2720" t="str">
        <f>"AUTH_ID"&amp;TEXT(IF(COUNTIF(B$2:B2720,B2720)&gt;1,MATCH(B2720,$B$2:B27720,0),COUNTA(_xlfn.UNIQUE(B$2:B2720))),"000000")</f>
        <v>AUTH_ID002719</v>
      </c>
      <c r="B2720" t="s">
        <v>10820</v>
      </c>
      <c r="C2720" s="1">
        <v>9780553576429</v>
      </c>
    </row>
    <row r="2721" spans="1:3" x14ac:dyDescent="0.25">
      <c r="A2721" t="str">
        <f>"AUTH_ID"&amp;TEXT(IF(COUNTIF(B$2:B2721,B2721)&gt;1,MATCH(B2721,$B$2:B27721,0),COUNTA(_xlfn.UNIQUE(B$2:B2721))),"000000")</f>
        <v>AUTH_ID002720</v>
      </c>
      <c r="B2721" t="s">
        <v>10823</v>
      </c>
      <c r="C2721" s="1">
        <v>9780915035175</v>
      </c>
    </row>
    <row r="2722" spans="1:3" x14ac:dyDescent="0.25">
      <c r="A2722" t="str">
        <f>"AUTH_ID"&amp;TEXT(IF(COUNTIF(B$2:B2722,B2722)&gt;1,MATCH(B2722,$B$2:B27722,0),COUNTA(_xlfn.UNIQUE(B$2:B2722))),"000000")</f>
        <v>AUTH_ID002721</v>
      </c>
      <c r="B2722" t="s">
        <v>10828</v>
      </c>
      <c r="C2722" s="1">
        <v>9780060914257</v>
      </c>
    </row>
    <row r="2723" spans="1:3" x14ac:dyDescent="0.25">
      <c r="A2723" t="str">
        <f>"AUTH_ID"&amp;TEXT(IF(COUNTIF(B$2:B2723,B2723)&gt;1,MATCH(B2723,$B$2:B27723,0),COUNTA(_xlfn.UNIQUE(B$2:B2723))),"000000")</f>
        <v>AUTH_ID002722</v>
      </c>
      <c r="B2723" t="s">
        <v>10832</v>
      </c>
      <c r="C2723" s="1">
        <v>9780441003709</v>
      </c>
    </row>
    <row r="2724" spans="1:3" x14ac:dyDescent="0.25">
      <c r="A2724" t="str">
        <f>"AUTH_ID"&amp;TEXT(IF(COUNTIF(B$2:B2724,B2724)&gt;1,MATCH(B2724,$B$2:B27724,0),COUNTA(_xlfn.UNIQUE(B$2:B2724))),"000000")</f>
        <v>AUTH_ID002723</v>
      </c>
      <c r="B2724" t="s">
        <v>10835</v>
      </c>
      <c r="C2724" s="1">
        <v>9780886776152</v>
      </c>
    </row>
    <row r="2725" spans="1:3" x14ac:dyDescent="0.25">
      <c r="A2725" t="str">
        <f>"AUTH_ID"&amp;TEXT(IF(COUNTIF(B$2:B2725,B2725)&gt;1,MATCH(B2725,$B$2:B27725,0),COUNTA(_xlfn.UNIQUE(B$2:B2725))),"000000")</f>
        <v>AUTH_ID002724</v>
      </c>
      <c r="B2725" t="s">
        <v>10839</v>
      </c>
      <c r="C2725" s="1">
        <v>9780553294613</v>
      </c>
    </row>
    <row r="2726" spans="1:3" x14ac:dyDescent="0.25">
      <c r="A2726" t="str">
        <f>"AUTH_ID"&amp;TEXT(IF(COUNTIF(B$2:B2726,B2726)&gt;1,MATCH(B2726,$B$2:B27726,0),COUNTA(_xlfn.UNIQUE(B$2:B2726))),"000000")</f>
        <v>AUTH_ID002725</v>
      </c>
      <c r="B2726" t="s">
        <v>10843</v>
      </c>
      <c r="C2726" s="1">
        <v>9780553575491</v>
      </c>
    </row>
    <row r="2727" spans="1:3" x14ac:dyDescent="0.25">
      <c r="A2727" t="str">
        <f>"AUTH_ID"&amp;TEXT(IF(COUNTIF(B$2:B2727,B2727)&gt;1,MATCH(B2727,$B$2:B27727,0),COUNTA(_xlfn.UNIQUE(B$2:B2727))),"000000")</f>
        <v>AUTH_ID002726</v>
      </c>
      <c r="B2727" t="s">
        <v>10846</v>
      </c>
      <c r="C2727" s="1">
        <v>9780553373806</v>
      </c>
    </row>
    <row r="2728" spans="1:3" x14ac:dyDescent="0.25">
      <c r="A2728" t="str">
        <f>"AUTH_ID"&amp;TEXT(IF(COUNTIF(B$2:B2728,B2728)&gt;1,MATCH(B2728,$B$2:B27728,0),COUNTA(_xlfn.UNIQUE(B$2:B2728))),"000000")</f>
        <v>AUTH_ID002727</v>
      </c>
      <c r="B2728" t="s">
        <v>10850</v>
      </c>
      <c r="C2728" s="1">
        <v>9780060392451</v>
      </c>
    </row>
    <row r="2729" spans="1:3" x14ac:dyDescent="0.25">
      <c r="A2729" t="str">
        <f>"AUTH_ID"&amp;TEXT(IF(COUNTIF(B$2:B2729,B2729)&gt;1,MATCH(B2729,$B$2:B27729,0),COUNTA(_xlfn.UNIQUE(B$2:B2729))),"000000")</f>
        <v>AUTH_ID002728</v>
      </c>
      <c r="B2729" t="s">
        <v>10854</v>
      </c>
      <c r="C2729" s="1">
        <v>9781568650418</v>
      </c>
    </row>
    <row r="2730" spans="1:3" x14ac:dyDescent="0.25">
      <c r="A2730" t="str">
        <f>"AUTH_ID"&amp;TEXT(IF(COUNTIF(B$2:B2730,B2730)&gt;1,MATCH(B2730,$B$2:B27730,0),COUNTA(_xlfn.UNIQUE(B$2:B2730))),"000000")</f>
        <v>AUTH_ID002729</v>
      </c>
      <c r="B2730" t="s">
        <v>10858</v>
      </c>
      <c r="C2730" s="1">
        <v>9780451455789</v>
      </c>
    </row>
    <row r="2731" spans="1:3" x14ac:dyDescent="0.25">
      <c r="A2731" t="str">
        <f>"AUTH_ID"&amp;TEXT(IF(COUNTIF(B$2:B2731,B2731)&gt;1,MATCH(B2731,$B$2:B27731,0),COUNTA(_xlfn.UNIQUE(B$2:B2731))),"000000")</f>
        <v>AUTH_ID002730</v>
      </c>
      <c r="B2731" t="s">
        <v>10862</v>
      </c>
      <c r="C2731" s="1">
        <v>9780963401663</v>
      </c>
    </row>
    <row r="2732" spans="1:3" x14ac:dyDescent="0.25">
      <c r="A2732" t="str">
        <f>"AUTH_ID"&amp;TEXT(IF(COUNTIF(B$2:B2732,B2732)&gt;1,MATCH(B2732,$B$2:B27732,0),COUNTA(_xlfn.UNIQUE(B$2:B2732))),"000000")</f>
        <v>AUTH_ID002731</v>
      </c>
      <c r="B2732" t="s">
        <v>10867</v>
      </c>
      <c r="C2732" s="1">
        <v>9781566393522</v>
      </c>
    </row>
    <row r="2733" spans="1:3" x14ac:dyDescent="0.25">
      <c r="A2733" t="str">
        <f>"AUTH_ID"&amp;TEXT(IF(COUNTIF(B$2:B2733,B2733)&gt;1,MATCH(B2733,$B$2:B27733,0),COUNTA(_xlfn.UNIQUE(B$2:B2733))),"000000")</f>
        <v>AUTH_ID002732</v>
      </c>
      <c r="B2733" t="s">
        <v>10872</v>
      </c>
      <c r="C2733" s="1">
        <v>9780153895159</v>
      </c>
    </row>
    <row r="2734" spans="1:3" x14ac:dyDescent="0.25">
      <c r="A2734" t="str">
        <f>"AUTH_ID"&amp;TEXT(IF(COUNTIF(B$2:B2734,B2734)&gt;1,MATCH(B2734,$B$2:B27734,0),COUNTA(_xlfn.UNIQUE(B$2:B2734))),"000000")</f>
        <v>AUTH_ID002733</v>
      </c>
      <c r="B2734" t="s">
        <v>10876</v>
      </c>
      <c r="C2734" s="1">
        <v>9780345412454</v>
      </c>
    </row>
    <row r="2735" spans="1:3" x14ac:dyDescent="0.25">
      <c r="A2735" t="str">
        <f>"AUTH_ID"&amp;TEXT(IF(COUNTIF(B$2:B2735,B2735)&gt;1,MATCH(B2735,$B$2:B27735,0),COUNTA(_xlfn.UNIQUE(B$2:B2735))),"000000")</f>
        <v>AUTH_ID002734</v>
      </c>
      <c r="B2735" t="s">
        <v>10880</v>
      </c>
      <c r="C2735" s="1">
        <v>9780590353403</v>
      </c>
    </row>
    <row r="2736" spans="1:3" x14ac:dyDescent="0.25">
      <c r="A2736" t="str">
        <f>"AUTH_ID"&amp;TEXT(IF(COUNTIF(B$2:B2736,B2736)&gt;1,MATCH(B2736,$B$2:B27736,0),COUNTA(_xlfn.UNIQUE(B$2:B2736))),"000000")</f>
        <v>AUTH_ID002735</v>
      </c>
      <c r="B2736" t="s">
        <v>10882</v>
      </c>
      <c r="C2736" s="1">
        <v>9780671877286</v>
      </c>
    </row>
    <row r="2737" spans="1:3" x14ac:dyDescent="0.25">
      <c r="A2737" t="str">
        <f>"AUTH_ID"&amp;TEXT(IF(COUNTIF(B$2:B2737,B2737)&gt;1,MATCH(B2737,$B$2:B27737,0),COUNTA(_xlfn.UNIQUE(B$2:B2737))),"000000")</f>
        <v>AUTH_ID002736</v>
      </c>
      <c r="B2737" t="s">
        <v>10886</v>
      </c>
      <c r="C2737" s="1">
        <v>9780941104180</v>
      </c>
    </row>
    <row r="2738" spans="1:3" x14ac:dyDescent="0.25">
      <c r="A2738" t="str">
        <f>"AUTH_ID"&amp;TEXT(IF(COUNTIF(B$2:B2738,B2738)&gt;1,MATCH(B2738,$B$2:B27738,0),COUNTA(_xlfn.UNIQUE(B$2:B2738))),"000000")</f>
        <v>AUTH_ID002737</v>
      </c>
      <c r="B2738" t="s">
        <v>10891</v>
      </c>
      <c r="C2738" s="1">
        <v>9780380815937</v>
      </c>
    </row>
    <row r="2739" spans="1:3" x14ac:dyDescent="0.25">
      <c r="A2739" t="str">
        <f>"AUTH_ID"&amp;TEXT(IF(COUNTIF(B$2:B2739,B2739)&gt;1,MATCH(B2739,$B$2:B27739,0),COUNTA(_xlfn.UNIQUE(B$2:B2739))),"000000")</f>
        <v>AUTH_ID002738</v>
      </c>
      <c r="B2739" t="s">
        <v>10894</v>
      </c>
      <c r="C2739" s="1">
        <v>9780930878139</v>
      </c>
    </row>
    <row r="2740" spans="1:3" x14ac:dyDescent="0.25">
      <c r="A2740" t="str">
        <f>"AUTH_ID"&amp;TEXT(IF(COUNTIF(B$2:B2740,B2740)&gt;1,MATCH(B2740,$B$2:B27740,0),COUNTA(_xlfn.UNIQUE(B$2:B2740))),"000000")</f>
        <v>AUTH_ID002739</v>
      </c>
      <c r="B2740" t="s">
        <v>10899</v>
      </c>
      <c r="C2740" s="1">
        <v>9780932130099</v>
      </c>
    </row>
    <row r="2741" spans="1:3" x14ac:dyDescent="0.25">
      <c r="A2741" t="str">
        <f>"AUTH_ID"&amp;TEXT(IF(COUNTIF(B$2:B2741,B2741)&gt;1,MATCH(B2741,$B$2:B27741,0),COUNTA(_xlfn.UNIQUE(B$2:B2741))),"000000")</f>
        <v>AUTH_ID002740</v>
      </c>
      <c r="B2741" t="s">
        <v>10904</v>
      </c>
      <c r="C2741" s="1">
        <v>9780312263126</v>
      </c>
    </row>
    <row r="2742" spans="1:3" x14ac:dyDescent="0.25">
      <c r="A2742" t="str">
        <f>"AUTH_ID"&amp;TEXT(IF(COUNTIF(B$2:B2742,B2742)&gt;1,MATCH(B2742,$B$2:B27742,0),COUNTA(_xlfn.UNIQUE(B$2:B2742))),"000000")</f>
        <v>AUTH_ID002741</v>
      </c>
      <c r="B2742" t="s">
        <v>10906</v>
      </c>
      <c r="C2742" s="1">
        <v>9780446532235</v>
      </c>
    </row>
    <row r="2743" spans="1:3" x14ac:dyDescent="0.25">
      <c r="A2743" t="str">
        <f>"AUTH_ID"&amp;TEXT(IF(COUNTIF(B$2:B2743,B2743)&gt;1,MATCH(B2743,$B$2:B27743,0),COUNTA(_xlfn.UNIQUE(B$2:B2743))),"000000")</f>
        <v>AUTH_ID002742</v>
      </c>
      <c r="B2743" t="s">
        <v>10909</v>
      </c>
      <c r="C2743" s="1">
        <v>9780806511603</v>
      </c>
    </row>
    <row r="2744" spans="1:3" x14ac:dyDescent="0.25">
      <c r="A2744" t="str">
        <f>"AUTH_ID"&amp;TEXT(IF(COUNTIF(B$2:B2744,B2744)&gt;1,MATCH(B2744,$B$2:B27744,0),COUNTA(_xlfn.UNIQUE(B$2:B2744))),"000000")</f>
        <v>AUTH_ID002743</v>
      </c>
      <c r="B2744" t="s">
        <v>10913</v>
      </c>
      <c r="C2744" s="1">
        <v>9780007103997</v>
      </c>
    </row>
    <row r="2745" spans="1:3" x14ac:dyDescent="0.25">
      <c r="A2745" t="str">
        <f>"AUTH_ID"&amp;TEXT(IF(COUNTIF(B$2:B2745,B2745)&gt;1,MATCH(B2745,$B$2:B27745,0),COUNTA(_xlfn.UNIQUE(B$2:B2745))),"000000")</f>
        <v>AUTH_ID002744</v>
      </c>
      <c r="B2745" t="s">
        <v>10918</v>
      </c>
      <c r="C2745" s="1">
        <v>9780671877149</v>
      </c>
    </row>
    <row r="2746" spans="1:3" x14ac:dyDescent="0.25">
      <c r="A2746" t="str">
        <f>"AUTH_ID"&amp;TEXT(IF(COUNTIF(B$2:B2746,B2746)&gt;1,MATCH(B2746,$B$2:B27746,0),COUNTA(_xlfn.UNIQUE(B$2:B2746))),"000000")</f>
        <v>AUTH_ID002745</v>
      </c>
      <c r="B2746" t="s">
        <v>10922</v>
      </c>
      <c r="C2746" s="1">
        <v>9780886777845</v>
      </c>
    </row>
    <row r="2747" spans="1:3" x14ac:dyDescent="0.25">
      <c r="A2747" t="str">
        <f>"AUTH_ID"&amp;TEXT(IF(COUNTIF(B$2:B2747,B2747)&gt;1,MATCH(B2747,$B$2:B27747,0),COUNTA(_xlfn.UNIQUE(B$2:B2747))),"000000")</f>
        <v>AUTH_ID002746</v>
      </c>
      <c r="B2747" t="s">
        <v>10926</v>
      </c>
      <c r="C2747" s="1">
        <v>9780875424965</v>
      </c>
    </row>
    <row r="2748" spans="1:3" x14ac:dyDescent="0.25">
      <c r="A2748" t="str">
        <f>"AUTH_ID"&amp;TEXT(IF(COUNTIF(B$2:B2748,B2748)&gt;1,MATCH(B2748,$B$2:B27748,0),COUNTA(_xlfn.UNIQUE(B$2:B2748))),"000000")</f>
        <v>AUTH_ID002747</v>
      </c>
      <c r="B2748" t="s">
        <v>10930</v>
      </c>
      <c r="C2748" s="1">
        <v>9780892813131</v>
      </c>
    </row>
    <row r="2749" spans="1:3" x14ac:dyDescent="0.25">
      <c r="A2749" t="str">
        <f>"AUTH_ID"&amp;TEXT(IF(COUNTIF(B$2:B2749,B2749)&gt;1,MATCH(B2749,$B$2:B27749,0),COUNTA(_xlfn.UNIQUE(B$2:B2749))),"000000")</f>
        <v>AUTH_ID002748</v>
      </c>
      <c r="B2749" t="s">
        <v>10935</v>
      </c>
      <c r="C2749" s="1">
        <v>9780877285311</v>
      </c>
    </row>
    <row r="2750" spans="1:3" x14ac:dyDescent="0.25">
      <c r="A2750" t="str">
        <f>"AUTH_ID"&amp;TEXT(IF(COUNTIF(B$2:B2750,B2750)&gt;1,MATCH(B2750,$B$2:B27750,0),COUNTA(_xlfn.UNIQUE(B$2:B2750))),"000000")</f>
        <v>AUTH_ID002749</v>
      </c>
      <c r="B2750" t="s">
        <v>10940</v>
      </c>
      <c r="C2750" s="1">
        <v>9780765341846</v>
      </c>
    </row>
    <row r="2751" spans="1:3" x14ac:dyDescent="0.25">
      <c r="A2751" t="str">
        <f>"AUTH_ID"&amp;TEXT(IF(COUNTIF(B$2:B2751,B2751)&gt;1,MATCH(B2751,$B$2:B27751,0),COUNTA(_xlfn.UNIQUE(B$2:B2751))),"000000")</f>
        <v>AUTH_ID002750</v>
      </c>
      <c r="B2751" t="s">
        <v>10943</v>
      </c>
      <c r="C2751" s="1">
        <v>9780380789115</v>
      </c>
    </row>
    <row r="2752" spans="1:3" x14ac:dyDescent="0.25">
      <c r="A2752" t="str">
        <f>"AUTH_ID"&amp;TEXT(IF(COUNTIF(B$2:B2752,B2752)&gt;1,MATCH(B2752,$B$2:B27752,0),COUNTA(_xlfn.UNIQUE(B$2:B2752))),"000000")</f>
        <v>AUTH_ID002751</v>
      </c>
      <c r="B2752" t="s">
        <v>10947</v>
      </c>
      <c r="C2752" s="1">
        <v>9782877141666</v>
      </c>
    </row>
    <row r="2753" spans="1:3" x14ac:dyDescent="0.25">
      <c r="A2753" t="str">
        <f>"AUTH_ID"&amp;TEXT(IF(COUNTIF(B$2:B2753,B2753)&gt;1,MATCH(B2753,$B$2:B27753,0),COUNTA(_xlfn.UNIQUE(B$2:B2753))),"000000")</f>
        <v>AUTH_ID002752</v>
      </c>
      <c r="B2753" t="s">
        <v>10952</v>
      </c>
      <c r="C2753" s="1">
        <v>9780312243357</v>
      </c>
    </row>
    <row r="2754" spans="1:3" x14ac:dyDescent="0.25">
      <c r="A2754" t="str">
        <f>"AUTH_ID"&amp;TEXT(IF(COUNTIF(B$2:B2754,B2754)&gt;1,MATCH(B2754,$B$2:B27754,0),COUNTA(_xlfn.UNIQUE(B$2:B2754))),"000000")</f>
        <v>AUTH_ID002753</v>
      </c>
      <c r="B2754" t="s">
        <v>10956</v>
      </c>
      <c r="C2754" s="1">
        <v>9782742702459</v>
      </c>
    </row>
    <row r="2755" spans="1:3" x14ac:dyDescent="0.25">
      <c r="A2755" t="str">
        <f>"AUTH_ID"&amp;TEXT(IF(COUNTIF(B$2:B2755,B2755)&gt;1,MATCH(B2755,$B$2:B27755,0),COUNTA(_xlfn.UNIQUE(B$2:B2755))),"000000")</f>
        <v>AUTH_ID002754</v>
      </c>
      <c r="B2755" t="s">
        <v>10961</v>
      </c>
      <c r="C2755" s="1">
        <v>9782253182382</v>
      </c>
    </row>
    <row r="2756" spans="1:3" x14ac:dyDescent="0.25">
      <c r="A2756" t="str">
        <f>"AUTH_ID"&amp;TEXT(IF(COUNTIF(B$2:B2756,B2756)&gt;1,MATCH(B2756,$B$2:B27756,0),COUNTA(_xlfn.UNIQUE(B$2:B2756))),"000000")</f>
        <v>AUTH_ID002755</v>
      </c>
      <c r="B2756" t="s">
        <v>10965</v>
      </c>
      <c r="C2756" s="1">
        <v>9780385498807</v>
      </c>
    </row>
    <row r="2757" spans="1:3" x14ac:dyDescent="0.25">
      <c r="A2757" t="str">
        <f>"AUTH_ID"&amp;TEXT(IF(COUNTIF(B$2:B2757,B2757)&gt;1,MATCH(B2757,$B$2:B27757,0),COUNTA(_xlfn.UNIQUE(B$2:B2757))),"000000")</f>
        <v>AUTH_ID002756</v>
      </c>
      <c r="B2757" t="s">
        <v>10969</v>
      </c>
      <c r="C2757" s="1">
        <v>9780141002071</v>
      </c>
    </row>
    <row r="2758" spans="1:3" x14ac:dyDescent="0.25">
      <c r="A2758" t="str">
        <f>"AUTH_ID"&amp;TEXT(IF(COUNTIF(B$2:B2758,B2758)&gt;1,MATCH(B2758,$B$2:B27758,0),COUNTA(_xlfn.UNIQUE(B$2:B2758))),"000000")</f>
        <v>AUTH_ID002757</v>
      </c>
      <c r="B2758" t="s">
        <v>10973</v>
      </c>
      <c r="C2758" s="1">
        <v>9780394757650</v>
      </c>
    </row>
    <row r="2759" spans="1:3" x14ac:dyDescent="0.25">
      <c r="A2759" t="str">
        <f>"AUTH_ID"&amp;TEXT(IF(COUNTIF(B$2:B2759,B2759)&gt;1,MATCH(B2759,$B$2:B27759,0),COUNTA(_xlfn.UNIQUE(B$2:B2759))),"000000")</f>
        <v>AUTH_ID002758</v>
      </c>
      <c r="B2759" t="s">
        <v>10976</v>
      </c>
      <c r="C2759" s="1">
        <v>9780812579567</v>
      </c>
    </row>
    <row r="2760" spans="1:3" x14ac:dyDescent="0.25">
      <c r="A2760" t="str">
        <f>"AUTH_ID"&amp;TEXT(IF(COUNTIF(B$2:B2760,B2760)&gt;1,MATCH(B2760,$B$2:B27760,0),COUNTA(_xlfn.UNIQUE(B$2:B2760))),"000000")</f>
        <v>AUTH_ID002759</v>
      </c>
      <c r="B2760" t="s">
        <v>10980</v>
      </c>
      <c r="C2760" s="1">
        <v>9780898655292</v>
      </c>
    </row>
    <row r="2761" spans="1:3" x14ac:dyDescent="0.25">
      <c r="A2761" t="str">
        <f>"AUTH_ID"&amp;TEXT(IF(COUNTIF(B$2:B2761,B2761)&gt;1,MATCH(B2761,$B$2:B27761,0),COUNTA(_xlfn.UNIQUE(B$2:B2761))),"000000")</f>
        <v>AUTH_ID002760</v>
      </c>
      <c r="B2761" t="s">
        <v>10984</v>
      </c>
      <c r="C2761" s="1">
        <v>9780449904626</v>
      </c>
    </row>
    <row r="2762" spans="1:3" x14ac:dyDescent="0.25">
      <c r="A2762" t="str">
        <f>"AUTH_ID"&amp;TEXT(IF(COUNTIF(B$2:B2762,B2762)&gt;1,MATCH(B2762,$B$2:B27762,0),COUNTA(_xlfn.UNIQUE(B$2:B2762))),"000000")</f>
        <v>AUTH_ID002761</v>
      </c>
      <c r="B2762" t="s">
        <v>10987</v>
      </c>
      <c r="C2762" s="1">
        <v>9780831750060</v>
      </c>
    </row>
    <row r="2763" spans="1:3" x14ac:dyDescent="0.25">
      <c r="A2763" t="str">
        <f>"AUTH_ID"&amp;TEXT(IF(COUNTIF(B$2:B2763,B2763)&gt;1,MATCH(B2763,$B$2:B27763,0),COUNTA(_xlfn.UNIQUE(B$2:B2763))),"000000")</f>
        <v>AUTH_ID002762</v>
      </c>
      <c r="B2763" t="s">
        <v>10992</v>
      </c>
      <c r="C2763" s="1">
        <v>9780446674331</v>
      </c>
    </row>
    <row r="2764" spans="1:3" x14ac:dyDescent="0.25">
      <c r="A2764" t="str">
        <f>"AUTH_ID"&amp;TEXT(IF(COUNTIF(B$2:B2764,B2764)&gt;1,MATCH(B2764,$B$2:B27764,0),COUNTA(_xlfn.UNIQUE(B$2:B2764))),"000000")</f>
        <v>AUTH_ID002763</v>
      </c>
      <c r="B2764" t="s">
        <v>10996</v>
      </c>
      <c r="C2764" s="1">
        <v>9780449702932</v>
      </c>
    </row>
    <row r="2765" spans="1:3" x14ac:dyDescent="0.25">
      <c r="A2765" t="str">
        <f>"AUTH_ID"&amp;TEXT(IF(COUNTIF(B$2:B2765,B2765)&gt;1,MATCH(B2765,$B$2:B27765,0),COUNTA(_xlfn.UNIQUE(B$2:B2765))),"000000")</f>
        <v>AUTH_ID002764</v>
      </c>
      <c r="B2765" t="s">
        <v>11001</v>
      </c>
      <c r="C2765" s="1">
        <v>9780449702147</v>
      </c>
    </row>
    <row r="2766" spans="1:3" x14ac:dyDescent="0.25">
      <c r="A2766" t="str">
        <f>"AUTH_ID"&amp;TEXT(IF(COUNTIF(B$2:B2766,B2766)&gt;1,MATCH(B2766,$B$2:B27766,0),COUNTA(_xlfn.UNIQUE(B$2:B2766))),"000000")</f>
        <v>AUTH_ID002765</v>
      </c>
      <c r="B2766" t="s">
        <v>11004</v>
      </c>
      <c r="C2766" s="1">
        <v>9780449701300</v>
      </c>
    </row>
    <row r="2767" spans="1:3" x14ac:dyDescent="0.25">
      <c r="A2767" t="str">
        <f>"AUTH_ID"&amp;TEXT(IF(COUNTIF(B$2:B2767,B2767)&gt;1,MATCH(B2767,$B$2:B27767,0),COUNTA(_xlfn.UNIQUE(B$2:B2767))),"000000")</f>
        <v>AUTH_ID002766</v>
      </c>
      <c r="B2767" t="s">
        <v>11007</v>
      </c>
      <c r="C2767" s="1">
        <v>9780449703342</v>
      </c>
    </row>
    <row r="2768" spans="1:3" x14ac:dyDescent="0.25">
      <c r="A2768" t="str">
        <f>"AUTH_ID"&amp;TEXT(IF(COUNTIF(B$2:B2768,B2768)&gt;1,MATCH(B2768,$B$2:B27768,0),COUNTA(_xlfn.UNIQUE(B$2:B2768))),"000000")</f>
        <v>AUTH_ID002767</v>
      </c>
      <c r="B2768" t="s">
        <v>11010</v>
      </c>
      <c r="C2768" s="1">
        <v>9780590477321</v>
      </c>
    </row>
    <row r="2769" spans="1:3" x14ac:dyDescent="0.25">
      <c r="A2769" t="str">
        <f>"AUTH_ID"&amp;TEXT(IF(COUNTIF(B$2:B2769,B2769)&gt;1,MATCH(B2769,$B$2:B27769,0),COUNTA(_xlfn.UNIQUE(B$2:B2769))),"000000")</f>
        <v>AUTH_ID002768</v>
      </c>
      <c r="B2769" t="s">
        <v>11013</v>
      </c>
      <c r="C2769" s="1">
        <v>9780449701874</v>
      </c>
    </row>
    <row r="2770" spans="1:3" x14ac:dyDescent="0.25">
      <c r="A2770" t="str">
        <f>"AUTH_ID"&amp;TEXT(IF(COUNTIF(B$2:B2770,B2770)&gt;1,MATCH(B2770,$B$2:B27770,0),COUNTA(_xlfn.UNIQUE(B$2:B2770))),"000000")</f>
        <v>AUTH_ID002769</v>
      </c>
      <c r="B2770" t="s">
        <v>11017</v>
      </c>
      <c r="C2770" s="1">
        <v>9780590471572</v>
      </c>
    </row>
    <row r="2771" spans="1:3" x14ac:dyDescent="0.25">
      <c r="A2771" t="str">
        <f>"AUTH_ID"&amp;TEXT(IF(COUNTIF(B$2:B2771,B2771)&gt;1,MATCH(B2771,$B$2:B27771,0),COUNTA(_xlfn.UNIQUE(B$2:B2771))),"000000")</f>
        <v>AUTH_ID002770</v>
      </c>
      <c r="B2771" t="s">
        <v>11020</v>
      </c>
      <c r="C2771" s="1">
        <v>9780449702543</v>
      </c>
    </row>
    <row r="2772" spans="1:3" x14ac:dyDescent="0.25">
      <c r="A2772" t="str">
        <f>"AUTH_ID"&amp;TEXT(IF(COUNTIF(B$2:B2772,B2772)&gt;1,MATCH(B2772,$B$2:B27772,0),COUNTA(_xlfn.UNIQUE(B$2:B2772))),"000000")</f>
        <v>AUTH_ID002771</v>
      </c>
      <c r="B2772" t="s">
        <v>11024</v>
      </c>
      <c r="C2772" s="1">
        <v>9780156005777</v>
      </c>
    </row>
    <row r="2773" spans="1:3" x14ac:dyDescent="0.25">
      <c r="A2773" t="str">
        <f>"AUTH_ID"&amp;TEXT(IF(COUNTIF(B$2:B2773,B2773)&gt;1,MATCH(B2773,$B$2:B27773,0),COUNTA(_xlfn.UNIQUE(B$2:B2773))),"000000")</f>
        <v>AUTH_ID002772</v>
      </c>
      <c r="B2773" t="s">
        <v>11028</v>
      </c>
      <c r="C2773" s="1">
        <v>9780375727436</v>
      </c>
    </row>
    <row r="2774" spans="1:3" x14ac:dyDescent="0.25">
      <c r="A2774" t="str">
        <f>"AUTH_ID"&amp;TEXT(IF(COUNTIF(B$2:B2774,B2774)&gt;1,MATCH(B2774,$B$2:B27774,0),COUNTA(_xlfn.UNIQUE(B$2:B2774))),"000000")</f>
        <v>AUTH_ID002773</v>
      </c>
      <c r="B2774" t="s">
        <v>11032</v>
      </c>
      <c r="C2774" s="1">
        <v>9781550223965</v>
      </c>
    </row>
    <row r="2775" spans="1:3" x14ac:dyDescent="0.25">
      <c r="A2775" t="str">
        <f>"AUTH_ID"&amp;TEXT(IF(COUNTIF(B$2:B2775,B2775)&gt;1,MATCH(B2775,$B$2:B27775,0),COUNTA(_xlfn.UNIQUE(B$2:B2775))),"000000")</f>
        <v>AUTH_ID002774</v>
      </c>
      <c r="B2775" t="s">
        <v>11037</v>
      </c>
      <c r="C2775" s="1">
        <v>9780312291631</v>
      </c>
    </row>
    <row r="2776" spans="1:3" x14ac:dyDescent="0.25">
      <c r="A2776" t="str">
        <f>"AUTH_ID"&amp;TEXT(IF(COUNTIF(B$2:B2776,B2776)&gt;1,MATCH(B2776,$B$2:B27776,0),COUNTA(_xlfn.UNIQUE(B$2:B2776))),"000000")</f>
        <v>AUTH_ID002775</v>
      </c>
      <c r="B2776" t="s">
        <v>11039</v>
      </c>
      <c r="C2776" s="1">
        <v>9780140431872</v>
      </c>
    </row>
    <row r="2777" spans="1:3" x14ac:dyDescent="0.25">
      <c r="A2777" t="str">
        <f>"AUTH_ID"&amp;TEXT(IF(COUNTIF(B$2:B2777,B2777)&gt;1,MATCH(B2777,$B$2:B27777,0),COUNTA(_xlfn.UNIQUE(B$2:B2777))),"000000")</f>
        <v>AUTH_ID002776</v>
      </c>
      <c r="B2777" t="s">
        <v>11043</v>
      </c>
      <c r="C2777" s="1">
        <v>9780425101452</v>
      </c>
    </row>
    <row r="2778" spans="1:3" x14ac:dyDescent="0.25">
      <c r="A2778" t="str">
        <f>"AUTH_ID"&amp;TEXT(IF(COUNTIF(B$2:B2778,B2778)&gt;1,MATCH(B2778,$B$2:B27778,0),COUNTA(_xlfn.UNIQUE(B$2:B2778))),"000000")</f>
        <v>AUTH_ID002777</v>
      </c>
      <c r="B2778" t="s">
        <v>11046</v>
      </c>
      <c r="C2778" s="1">
        <v>9780192816481</v>
      </c>
    </row>
    <row r="2779" spans="1:3" x14ac:dyDescent="0.25">
      <c r="A2779" t="str">
        <f>"AUTH_ID"&amp;TEXT(IF(COUNTIF(B$2:B2779,B2779)&gt;1,MATCH(B2779,$B$2:B27779,0),COUNTA(_xlfn.UNIQUE(B$2:B2779))),"000000")</f>
        <v>AUTH_ID002778</v>
      </c>
      <c r="B2779" t="s">
        <v>11050</v>
      </c>
      <c r="C2779" s="1">
        <v>9781892514158</v>
      </c>
    </row>
    <row r="2780" spans="1:3" x14ac:dyDescent="0.25">
      <c r="A2780" t="str">
        <f>"AUTH_ID"&amp;TEXT(IF(COUNTIF(B$2:B2780,B2780)&gt;1,MATCH(B2780,$B$2:B27780,0),COUNTA(_xlfn.UNIQUE(B$2:B2780))),"000000")</f>
        <v>AUTH_ID002779</v>
      </c>
      <c r="B2780" t="s">
        <v>11055</v>
      </c>
      <c r="C2780" s="1">
        <v>9780140188691</v>
      </c>
    </row>
    <row r="2781" spans="1:3" x14ac:dyDescent="0.25">
      <c r="A2781" t="str">
        <f>"AUTH_ID"&amp;TEXT(IF(COUNTIF(B$2:B2781,B2781)&gt;1,MATCH(B2781,$B$2:B27781,0),COUNTA(_xlfn.UNIQUE(B$2:B2781))),"000000")</f>
        <v>AUTH_ID002780</v>
      </c>
      <c r="B2781" t="s">
        <v>11059</v>
      </c>
      <c r="C2781" s="1">
        <v>9781401068042</v>
      </c>
    </row>
    <row r="2782" spans="1:3" x14ac:dyDescent="0.25">
      <c r="A2782" t="str">
        <f>"AUTH_ID"&amp;TEXT(IF(COUNTIF(B$2:B2782,B2782)&gt;1,MATCH(B2782,$B$2:B27782,0),COUNTA(_xlfn.UNIQUE(B$2:B2782))),"000000")</f>
        <v>AUTH_ID002781</v>
      </c>
      <c r="B2782" t="s">
        <v>11064</v>
      </c>
      <c r="C2782" s="1">
        <v>9782070374632</v>
      </c>
    </row>
    <row r="2783" spans="1:3" x14ac:dyDescent="0.25">
      <c r="A2783" t="str">
        <f>"AUTH_ID"&amp;TEXT(IF(COUNTIF(B$2:B2783,B2783)&gt;1,MATCH(B2783,$B$2:B27783,0),COUNTA(_xlfn.UNIQUE(B$2:B2783))),"000000")</f>
        <v>AUTH_ID002782</v>
      </c>
      <c r="B2783" t="s">
        <v>11068</v>
      </c>
      <c r="C2783" s="1">
        <v>9782890377745</v>
      </c>
    </row>
    <row r="2784" spans="1:3" x14ac:dyDescent="0.25">
      <c r="A2784" t="str">
        <f>"AUTH_ID"&amp;TEXT(IF(COUNTIF(B$2:B2784,B2784)&gt;1,MATCH(B2784,$B$2:B27784,0),COUNTA(_xlfn.UNIQUE(B$2:B2784))),"000000")</f>
        <v>AUTH_ID002783</v>
      </c>
      <c r="B2784" t="s">
        <v>11072</v>
      </c>
      <c r="C2784" s="1">
        <v>9780375505294</v>
      </c>
    </row>
    <row r="2785" spans="1:3" x14ac:dyDescent="0.25">
      <c r="A2785" t="str">
        <f>"AUTH_ID"&amp;TEXT(IF(COUNTIF(B$2:B2785,B2785)&gt;1,MATCH(B2785,$B$2:B27785,0),COUNTA(_xlfn.UNIQUE(B$2:B2785))),"000000")</f>
        <v>AUTH_ID002784</v>
      </c>
      <c r="B2785" t="s">
        <v>11076</v>
      </c>
      <c r="C2785" s="1">
        <v>9783423350020</v>
      </c>
    </row>
    <row r="2786" spans="1:3" x14ac:dyDescent="0.25">
      <c r="A2786" t="str">
        <f>"AUTH_ID"&amp;TEXT(IF(COUNTIF(B$2:B2786,B2786)&gt;1,MATCH(B2786,$B$2:B27786,0),COUNTA(_xlfn.UNIQUE(B$2:B2786))),"000000")</f>
        <v>AUTH_ID002785</v>
      </c>
      <c r="B2786" t="s">
        <v>11080</v>
      </c>
      <c r="C2786" s="1">
        <v>9780345366627</v>
      </c>
    </row>
    <row r="2787" spans="1:3" x14ac:dyDescent="0.25">
      <c r="A2787" t="str">
        <f>"AUTH_ID"&amp;TEXT(IF(COUNTIF(B$2:B2787,B2787)&gt;1,MATCH(B2787,$B$2:B27787,0),COUNTA(_xlfn.UNIQUE(B$2:B2787))),"000000")</f>
        <v>AUTH_ID002786</v>
      </c>
      <c r="B2787" t="s">
        <v>11084</v>
      </c>
      <c r="C2787" s="1">
        <v>9780553348989</v>
      </c>
    </row>
    <row r="2788" spans="1:3" x14ac:dyDescent="0.25">
      <c r="A2788" t="str">
        <f>"AUTH_ID"&amp;TEXT(IF(COUNTIF(B$2:B2788,B2788)&gt;1,MATCH(B2788,$B$2:B27788,0),COUNTA(_xlfn.UNIQUE(B$2:B2788))),"000000")</f>
        <v>AUTH_ID002787</v>
      </c>
      <c r="B2788" t="s">
        <v>11086</v>
      </c>
      <c r="C2788" s="1">
        <v>9780486251776</v>
      </c>
    </row>
    <row r="2789" spans="1:3" x14ac:dyDescent="0.25">
      <c r="A2789" t="str">
        <f>"AUTH_ID"&amp;TEXT(IF(COUNTIF(B$2:B2789,B2789)&gt;1,MATCH(B2789,$B$2:B27789,0),COUNTA(_xlfn.UNIQUE(B$2:B2789))),"000000")</f>
        <v>AUTH_ID002788</v>
      </c>
      <c r="B2789" t="s">
        <v>11090</v>
      </c>
      <c r="C2789" s="1">
        <v>9780671541019</v>
      </c>
    </row>
    <row r="2790" spans="1:3" x14ac:dyDescent="0.25">
      <c r="A2790" t="str">
        <f>"AUTH_ID"&amp;TEXT(IF(COUNTIF(B$2:B2790,B2790)&gt;1,MATCH(B2790,$B$2:B27790,0),COUNTA(_xlfn.UNIQUE(B$2:B2790))),"000000")</f>
        <v>AUTH_ID002789</v>
      </c>
      <c r="B2790" t="s">
        <v>11094</v>
      </c>
      <c r="C2790" s="1">
        <v>9780684874357</v>
      </c>
    </row>
    <row r="2791" spans="1:3" x14ac:dyDescent="0.25">
      <c r="A2791" t="str">
        <f>"AUTH_ID"&amp;TEXT(IF(COUNTIF(B$2:B2791,B2791)&gt;1,MATCH(B2791,$B$2:B27791,0),COUNTA(_xlfn.UNIQUE(B$2:B2791))),"000000")</f>
        <v>AUTH_ID002790</v>
      </c>
      <c r="B2791" t="s">
        <v>11097</v>
      </c>
      <c r="C2791" s="1">
        <v>9780451207586</v>
      </c>
    </row>
    <row r="2792" spans="1:3" x14ac:dyDescent="0.25">
      <c r="A2792" t="str">
        <f>"AUTH_ID"&amp;TEXT(IF(COUNTIF(B$2:B2792,B2792)&gt;1,MATCH(B2792,$B$2:B27792,0),COUNTA(_xlfn.UNIQUE(B$2:B2792))),"000000")</f>
        <v>AUTH_ID002791</v>
      </c>
      <c r="B2792" t="s">
        <v>11101</v>
      </c>
      <c r="C2792" s="1">
        <v>9780446611213</v>
      </c>
    </row>
    <row r="2793" spans="1:3" x14ac:dyDescent="0.25">
      <c r="A2793" t="str">
        <f>"AUTH_ID"&amp;TEXT(IF(COUNTIF(B$2:B2793,B2793)&gt;1,MATCH(B2793,$B$2:B27793,0),COUNTA(_xlfn.UNIQUE(B$2:B2793))),"000000")</f>
        <v>AUTH_ID002792</v>
      </c>
      <c r="B2793" t="s">
        <v>11104</v>
      </c>
      <c r="C2793" s="1">
        <v>9780316168687</v>
      </c>
    </row>
    <row r="2794" spans="1:3" x14ac:dyDescent="0.25">
      <c r="A2794" t="str">
        <f>"AUTH_ID"&amp;TEXT(IF(COUNTIF(B$2:B2794,B2794)&gt;1,MATCH(B2794,$B$2:B27794,0),COUNTA(_xlfn.UNIQUE(B$2:B2794))),"000000")</f>
        <v>AUTH_ID002793</v>
      </c>
      <c r="B2794" t="s">
        <v>11108</v>
      </c>
      <c r="C2794" s="1">
        <v>9780452264793</v>
      </c>
    </row>
    <row r="2795" spans="1:3" x14ac:dyDescent="0.25">
      <c r="A2795" t="str">
        <f>"AUTH_ID"&amp;TEXT(IF(COUNTIF(B$2:B2795,B2795)&gt;1,MATCH(B2795,$B$2:B27795,0),COUNTA(_xlfn.UNIQUE(B$2:B2795))),"000000")</f>
        <v>AUTH_ID002794</v>
      </c>
      <c r="B2795" t="s">
        <v>11111</v>
      </c>
      <c r="C2795" s="1">
        <v>9780679448808</v>
      </c>
    </row>
    <row r="2796" spans="1:3" x14ac:dyDescent="0.25">
      <c r="A2796" t="str">
        <f>"AUTH_ID"&amp;TEXT(IF(COUNTIF(B$2:B2796,B2796)&gt;1,MATCH(B2796,$B$2:B27796,0),COUNTA(_xlfn.UNIQUE(B$2:B2796))),"000000")</f>
        <v>AUTH_ID002795</v>
      </c>
      <c r="B2796" t="s">
        <v>11115</v>
      </c>
      <c r="C2796" s="1">
        <v>9780425189085</v>
      </c>
    </row>
    <row r="2797" spans="1:3" x14ac:dyDescent="0.25">
      <c r="A2797" t="str">
        <f>"AUTH_ID"&amp;TEXT(IF(COUNTIF(B$2:B2797,B2797)&gt;1,MATCH(B2797,$B$2:B27797,0),COUNTA(_xlfn.UNIQUE(B$2:B2797))),"000000")</f>
        <v>AUTH_ID002796</v>
      </c>
      <c r="B2797" t="s">
        <v>11119</v>
      </c>
      <c r="C2797" s="1">
        <v>9781566492782</v>
      </c>
    </row>
    <row r="2798" spans="1:3" x14ac:dyDescent="0.25">
      <c r="A2798" t="str">
        <f>"AUTH_ID"&amp;TEXT(IF(COUNTIF(B$2:B2798,B2798)&gt;1,MATCH(B2798,$B$2:B27798,0),COUNTA(_xlfn.UNIQUE(B$2:B2798))),"000000")</f>
        <v>AUTH_ID002797</v>
      </c>
      <c r="B2798" t="s">
        <v>11124</v>
      </c>
      <c r="C2798" s="1">
        <v>9780553254457</v>
      </c>
    </row>
    <row r="2799" spans="1:3" x14ac:dyDescent="0.25">
      <c r="A2799" t="str">
        <f>"AUTH_ID"&amp;TEXT(IF(COUNTIF(B$2:B2799,B2799)&gt;1,MATCH(B2799,$B$2:B27799,0),COUNTA(_xlfn.UNIQUE(B$2:B2799))),"000000")</f>
        <v>AUTH_ID002798</v>
      </c>
      <c r="B2799" t="s">
        <v>11128</v>
      </c>
      <c r="C2799" s="1">
        <v>9780553130256</v>
      </c>
    </row>
    <row r="2800" spans="1:3" x14ac:dyDescent="0.25">
      <c r="A2800" t="str">
        <f>"AUTH_ID"&amp;TEXT(IF(COUNTIF(B$2:B2800,B2800)&gt;1,MATCH(B2800,$B$2:B27800,0),COUNTA(_xlfn.UNIQUE(B$2:B2800))),"000000")</f>
        <v>AUTH_ID002799</v>
      </c>
      <c r="B2800" t="s">
        <v>11132</v>
      </c>
      <c r="C2800" s="1">
        <v>9780451451279</v>
      </c>
    </row>
    <row r="2801" spans="1:3" x14ac:dyDescent="0.25">
      <c r="A2801" t="str">
        <f>"AUTH_ID"&amp;TEXT(IF(COUNTIF(B$2:B2801,B2801)&gt;1,MATCH(B2801,$B$2:B27801,0),COUNTA(_xlfn.UNIQUE(B$2:B2801))),"000000")</f>
        <v>AUTH_ID002800</v>
      </c>
      <c r="B2801" t="s">
        <v>11136</v>
      </c>
      <c r="C2801" s="1">
        <v>9780441816538</v>
      </c>
    </row>
    <row r="2802" spans="1:3" x14ac:dyDescent="0.25">
      <c r="A2802" t="str">
        <f>"AUTH_ID"&amp;TEXT(IF(COUNTIF(B$2:B2802,B2802)&gt;1,MATCH(B2802,$B$2:B27802,0),COUNTA(_xlfn.UNIQUE(B$2:B2802))),"000000")</f>
        <v>AUTH_ID002801</v>
      </c>
      <c r="B2802" t="s">
        <v>11140</v>
      </c>
      <c r="C2802" s="1">
        <v>9780879977368</v>
      </c>
    </row>
    <row r="2803" spans="1:3" x14ac:dyDescent="0.25">
      <c r="A2803" t="str">
        <f>"AUTH_ID"&amp;TEXT(IF(COUNTIF(B$2:B2803,B2803)&gt;1,MATCH(B2803,$B$2:B27803,0),COUNTA(_xlfn.UNIQUE(B$2:B2803))),"000000")</f>
        <v>AUTH_ID002802</v>
      </c>
      <c r="B2803" t="s">
        <v>11144</v>
      </c>
      <c r="C2803" s="1">
        <v>9780671002381</v>
      </c>
    </row>
    <row r="2804" spans="1:3" x14ac:dyDescent="0.25">
      <c r="A2804" t="str">
        <f>"AUTH_ID"&amp;TEXT(IF(COUNTIF(B$2:B2804,B2804)&gt;1,MATCH(B2804,$B$2:B27804,0),COUNTA(_xlfn.UNIQUE(B$2:B2804))),"000000")</f>
        <v>AUTH_ID002803</v>
      </c>
      <c r="B2804" t="s">
        <v>11148</v>
      </c>
      <c r="C2804" s="1">
        <v>9780380561438</v>
      </c>
    </row>
    <row r="2805" spans="1:3" x14ac:dyDescent="0.25">
      <c r="A2805" t="str">
        <f>"AUTH_ID"&amp;TEXT(IF(COUNTIF(B$2:B2805,B2805)&gt;1,MATCH(B2805,$B$2:B27805,0),COUNTA(_xlfn.UNIQUE(B$2:B2805))),"000000")</f>
        <v>AUTH_ID002804</v>
      </c>
      <c r="B2805" t="s">
        <v>11152</v>
      </c>
      <c r="C2805" s="1">
        <v>9780879831226</v>
      </c>
    </row>
    <row r="2806" spans="1:3" x14ac:dyDescent="0.25">
      <c r="A2806" t="str">
        <f>"AUTH_ID"&amp;TEXT(IF(COUNTIF(B$2:B2806,B2806)&gt;1,MATCH(B2806,$B$2:B27806,0),COUNTA(_xlfn.UNIQUE(B$2:B2806))),"000000")</f>
        <v>AUTH_ID002805</v>
      </c>
      <c r="B2806" t="s">
        <v>11157</v>
      </c>
      <c r="C2806" s="1">
        <v>9780425155943</v>
      </c>
    </row>
    <row r="2807" spans="1:3" x14ac:dyDescent="0.25">
      <c r="A2807" t="str">
        <f>"AUTH_ID"&amp;TEXT(IF(COUNTIF(B$2:B2807,B2807)&gt;1,MATCH(B2807,$B$2:B27807,0),COUNTA(_xlfn.UNIQUE(B$2:B2807))),"000000")</f>
        <v>AUTH_ID002806</v>
      </c>
      <c r="B2807" t="s">
        <v>11160</v>
      </c>
      <c r="C2807" s="1">
        <v>9780553240306</v>
      </c>
    </row>
    <row r="2808" spans="1:3" x14ac:dyDescent="0.25">
      <c r="A2808" t="str">
        <f>"AUTH_ID"&amp;TEXT(IF(COUNTIF(B$2:B2808,B2808)&gt;1,MATCH(B2808,$B$2:B27808,0),COUNTA(_xlfn.UNIQUE(B$2:B2808))),"000000")</f>
        <v>AUTH_ID002807</v>
      </c>
      <c r="B2808" t="s">
        <v>11163</v>
      </c>
      <c r="C2808" s="1">
        <v>9783257229530</v>
      </c>
    </row>
    <row r="2809" spans="1:3" x14ac:dyDescent="0.25">
      <c r="A2809" t="str">
        <f>"AUTH_ID"&amp;TEXT(IF(COUNTIF(B$2:B2809,B2809)&gt;1,MATCH(B2809,$B$2:B27809,0),COUNTA(_xlfn.UNIQUE(B$2:B2809))),"000000")</f>
        <v>AUTH_ID002808</v>
      </c>
      <c r="B2809" t="s">
        <v>11166</v>
      </c>
      <c r="C2809" s="1">
        <v>9780553144284</v>
      </c>
    </row>
    <row r="2810" spans="1:3" x14ac:dyDescent="0.25">
      <c r="A2810" t="str">
        <f>"AUTH_ID"&amp;TEXT(IF(COUNTIF(B$2:B2810,B2810)&gt;1,MATCH(B2810,$B$2:B27810,0),COUNTA(_xlfn.UNIQUE(B$2:B2810))),"000000")</f>
        <v>AUTH_ID002809</v>
      </c>
      <c r="B2810" t="s">
        <v>11169</v>
      </c>
      <c r="C2810" s="1">
        <v>9780440241539</v>
      </c>
    </row>
    <row r="2811" spans="1:3" x14ac:dyDescent="0.25">
      <c r="A2811" t="str">
        <f>"AUTH_ID"&amp;TEXT(IF(COUNTIF(B$2:B2811,B2811)&gt;1,MATCH(B2811,$B$2:B27811,0),COUNTA(_xlfn.UNIQUE(B$2:B2811))),"000000")</f>
        <v>AUTH_ID002810</v>
      </c>
      <c r="B2811" t="s">
        <v>11171</v>
      </c>
      <c r="C2811" s="1">
        <v>9780345384751</v>
      </c>
    </row>
    <row r="2812" spans="1:3" x14ac:dyDescent="0.25">
      <c r="A2812" t="str">
        <f>"AUTH_ID"&amp;TEXT(IF(COUNTIF(B$2:B2812,B2812)&gt;1,MATCH(B2812,$B$2:B27812,0),COUNTA(_xlfn.UNIQUE(B$2:B2812))),"000000")</f>
        <v>AUTH_ID002811</v>
      </c>
      <c r="B2812" t="s">
        <v>11174</v>
      </c>
      <c r="C2812" s="1">
        <v>9780671004248</v>
      </c>
    </row>
    <row r="2813" spans="1:3" x14ac:dyDescent="0.25">
      <c r="A2813" t="str">
        <f>"AUTH_ID"&amp;TEXT(IF(COUNTIF(B$2:B2813,B2813)&gt;1,MATCH(B2813,$B$2:B27813,0),COUNTA(_xlfn.UNIQUE(B$2:B2813))),"000000")</f>
        <v>AUTH_ID002812</v>
      </c>
      <c r="B2813" t="s">
        <v>11178</v>
      </c>
      <c r="C2813" s="1">
        <v>9780671002404</v>
      </c>
    </row>
    <row r="2814" spans="1:3" x14ac:dyDescent="0.25">
      <c r="A2814" t="str">
        <f>"AUTH_ID"&amp;TEXT(IF(COUNTIF(B$2:B2814,B2814)&gt;1,MATCH(B2814,$B$2:B27814,0),COUNTA(_xlfn.UNIQUE(B$2:B2814))),"000000")</f>
        <v>AUTH_ID002813</v>
      </c>
      <c r="B2814" t="s">
        <v>11183</v>
      </c>
      <c r="C2814" s="1">
        <v>9780671006754</v>
      </c>
    </row>
    <row r="2815" spans="1:3" x14ac:dyDescent="0.25">
      <c r="A2815" t="str">
        <f>"AUTH_ID"&amp;TEXT(IF(COUNTIF(B$2:B2815,B2815)&gt;1,MATCH(B2815,$B$2:B27815,0),COUNTA(_xlfn.UNIQUE(B$2:B2815))),"000000")</f>
        <v>AUTH_ID002814</v>
      </c>
      <c r="B2815" t="s">
        <v>11187</v>
      </c>
      <c r="C2815" s="1">
        <v>9780553274189</v>
      </c>
    </row>
    <row r="2816" spans="1:3" x14ac:dyDescent="0.25">
      <c r="A2816" t="str">
        <f>"AUTH_ID"&amp;TEXT(IF(COUNTIF(B$2:B2816,B2816)&gt;1,MATCH(B2816,$B$2:B27816,0),COUNTA(_xlfn.UNIQUE(B$2:B2816))),"000000")</f>
        <v>AUTH_ID002815</v>
      </c>
      <c r="B2816" t="s">
        <v>11190</v>
      </c>
      <c r="C2816" s="1">
        <v>9780345419996</v>
      </c>
    </row>
    <row r="2817" spans="1:3" x14ac:dyDescent="0.25">
      <c r="A2817" t="str">
        <f>"AUTH_ID"&amp;TEXT(IF(COUNTIF(B$2:B2817,B2817)&gt;1,MATCH(B2817,$B$2:B27817,0),COUNTA(_xlfn.UNIQUE(B$2:B2817))),"000000")</f>
        <v>AUTH_ID002816</v>
      </c>
      <c r="B2817" t="s">
        <v>11193</v>
      </c>
      <c r="C2817" s="1">
        <v>9780345388674</v>
      </c>
    </row>
    <row r="2818" spans="1:3" x14ac:dyDescent="0.25">
      <c r="A2818" t="str">
        <f>"AUTH_ID"&amp;TEXT(IF(COUNTIF(B$2:B2818,B2818)&gt;1,MATCH(B2818,$B$2:B27818,0),COUNTA(_xlfn.UNIQUE(B$2:B2818))),"000000")</f>
        <v>AUTH_ID002817</v>
      </c>
      <c r="B2818" t="s">
        <v>11197</v>
      </c>
      <c r="C2818" s="1">
        <v>9780345277930</v>
      </c>
    </row>
    <row r="2819" spans="1:3" x14ac:dyDescent="0.25">
      <c r="A2819" t="str">
        <f>"AUTH_ID"&amp;TEXT(IF(COUNTIF(B$2:B2819,B2819)&gt;1,MATCH(B2819,$B$2:B27819,0),COUNTA(_xlfn.UNIQUE(B$2:B2819))),"000000")</f>
        <v>AUTH_ID002818</v>
      </c>
      <c r="B2819" t="s">
        <v>11201</v>
      </c>
      <c r="C2819" s="1">
        <v>9780671824174</v>
      </c>
    </row>
    <row r="2820" spans="1:3" x14ac:dyDescent="0.25">
      <c r="A2820" t="str">
        <f>"AUTH_ID"&amp;TEXT(IF(COUNTIF(B$2:B2820,B2820)&gt;1,MATCH(B2820,$B$2:B27820,0),COUNTA(_xlfn.UNIQUE(B$2:B2820))),"000000")</f>
        <v>AUTH_ID002819</v>
      </c>
      <c r="B2820" t="s">
        <v>11205</v>
      </c>
      <c r="C2820" s="1">
        <v>9780441354955</v>
      </c>
    </row>
    <row r="2821" spans="1:3" x14ac:dyDescent="0.25">
      <c r="A2821" t="str">
        <f>"AUTH_ID"&amp;TEXT(IF(COUNTIF(B$2:B2821,B2821)&gt;1,MATCH(B2821,$B$2:B27821,0),COUNTA(_xlfn.UNIQUE(B$2:B2821))),"000000")</f>
        <v>AUTH_ID002820</v>
      </c>
      <c r="B2821" t="s">
        <v>11209</v>
      </c>
      <c r="C2821" s="1">
        <v>9780879977986</v>
      </c>
    </row>
    <row r="2822" spans="1:3" x14ac:dyDescent="0.25">
      <c r="A2822" t="str">
        <f>"AUTH_ID"&amp;TEXT(IF(COUNTIF(B$2:B2822,B2822)&gt;1,MATCH(B2822,$B$2:B27822,0),COUNTA(_xlfn.UNIQUE(B$2:B2822))),"000000")</f>
        <v>AUTH_ID002821</v>
      </c>
      <c r="B2822" t="s">
        <v>11213</v>
      </c>
      <c r="C2822" s="1">
        <v>9780441239191</v>
      </c>
    </row>
    <row r="2823" spans="1:3" x14ac:dyDescent="0.25">
      <c r="A2823" t="str">
        <f>"AUTH_ID"&amp;TEXT(IF(COUNTIF(B$2:B2823,B2823)&gt;1,MATCH(B2823,$B$2:B27823,0),COUNTA(_xlfn.UNIQUE(B$2:B2823))),"000000")</f>
        <v>AUTH_ID002822</v>
      </c>
      <c r="B2823" t="s">
        <v>11217</v>
      </c>
      <c r="C2823" s="1">
        <v>9780671822842</v>
      </c>
    </row>
    <row r="2824" spans="1:3" x14ac:dyDescent="0.25">
      <c r="A2824" t="str">
        <f>"AUTH_ID"&amp;TEXT(IF(COUNTIF(B$2:B2824,B2824)&gt;1,MATCH(B2824,$B$2:B27824,0),COUNTA(_xlfn.UNIQUE(B$2:B2824))),"000000")</f>
        <v>AUTH_ID002823</v>
      </c>
      <c r="B2824" t="s">
        <v>11221</v>
      </c>
      <c r="C2824" s="1">
        <v>9780880387156</v>
      </c>
    </row>
    <row r="2825" spans="1:3" x14ac:dyDescent="0.25">
      <c r="A2825" t="str">
        <f>"AUTH_ID"&amp;TEXT(IF(COUNTIF(B$2:B2825,B2825)&gt;1,MATCH(B2825,$B$2:B27825,0),COUNTA(_xlfn.UNIQUE(B$2:B2825))),"000000")</f>
        <v>AUTH_ID002824</v>
      </c>
      <c r="B2825" t="s">
        <v>11226</v>
      </c>
      <c r="C2825" s="1">
        <v>9780451163035</v>
      </c>
    </row>
    <row r="2826" spans="1:3" x14ac:dyDescent="0.25">
      <c r="A2826" t="str">
        <f>"AUTH_ID"&amp;TEXT(IF(COUNTIF(B$2:B2826,B2826)&gt;1,MATCH(B2826,$B$2:B27826,0),COUNTA(_xlfn.UNIQUE(B$2:B2826))),"000000")</f>
        <v>AUTH_ID002825</v>
      </c>
      <c r="B2826" t="s">
        <v>11230</v>
      </c>
      <c r="C2826" s="1">
        <v>9780394718224</v>
      </c>
    </row>
    <row r="2827" spans="1:3" x14ac:dyDescent="0.25">
      <c r="A2827" t="str">
        <f>"AUTH_ID"&amp;TEXT(IF(COUNTIF(B$2:B2827,B2827)&gt;1,MATCH(B2827,$B$2:B27827,0),COUNTA(_xlfn.UNIQUE(B$2:B2827))),"000000")</f>
        <v>AUTH_ID002826</v>
      </c>
      <c r="B2827" t="s">
        <v>11233</v>
      </c>
      <c r="C2827" s="1">
        <v>9780345280220</v>
      </c>
    </row>
    <row r="2828" spans="1:3" x14ac:dyDescent="0.25">
      <c r="A2828" t="str">
        <f>"AUTH_ID"&amp;TEXT(IF(COUNTIF(B$2:B2828,B2828)&gt;1,MATCH(B2828,$B$2:B27828,0),COUNTA(_xlfn.UNIQUE(B$2:B2828))),"000000")</f>
        <v>AUTH_ID002827</v>
      </c>
      <c r="B2828" t="s">
        <v>11238</v>
      </c>
      <c r="C2828" s="1">
        <v>9780875421988</v>
      </c>
    </row>
    <row r="2829" spans="1:3" x14ac:dyDescent="0.25">
      <c r="A2829" t="str">
        <f>"AUTH_ID"&amp;TEXT(IF(COUNTIF(B$2:B2829,B2829)&gt;1,MATCH(B2829,$B$2:B27829,0),COUNTA(_xlfn.UNIQUE(B$2:B2829))),"000000")</f>
        <v>AUTH_ID002828</v>
      </c>
      <c r="B2829" t="s">
        <v>11242</v>
      </c>
      <c r="C2829" s="1">
        <v>9780871002402</v>
      </c>
    </row>
    <row r="2830" spans="1:3" x14ac:dyDescent="0.25">
      <c r="A2830" t="str">
        <f>"AUTH_ID"&amp;TEXT(IF(COUNTIF(B$2:B2830,B2830)&gt;1,MATCH(B2830,$B$2:B27830,0),COUNTA(_xlfn.UNIQUE(B$2:B2830))),"000000")</f>
        <v>AUTH_ID002829</v>
      </c>
      <c r="B2830" t="s">
        <v>11247</v>
      </c>
      <c r="C2830" s="1">
        <v>9780874771411</v>
      </c>
    </row>
    <row r="2831" spans="1:3" x14ac:dyDescent="0.25">
      <c r="A2831" t="str">
        <f>"AUTH_ID"&amp;TEXT(IF(COUNTIF(B$2:B2831,B2831)&gt;1,MATCH(B2831,$B$2:B27831,0),COUNTA(_xlfn.UNIQUE(B$2:B2831))),"000000")</f>
        <v>AUTH_ID002830</v>
      </c>
      <c r="B2831" t="s">
        <v>11252</v>
      </c>
      <c r="C2831" s="1">
        <v>9780886777630</v>
      </c>
    </row>
    <row r="2832" spans="1:3" x14ac:dyDescent="0.25">
      <c r="A2832" t="str">
        <f>"AUTH_ID"&amp;TEXT(IF(COUNTIF(B$2:B2832,B2832)&gt;1,MATCH(B2832,$B$2:B27832,0),COUNTA(_xlfn.UNIQUE(B$2:B2832))),"000000")</f>
        <v>AUTH_ID002831</v>
      </c>
      <c r="B2832" t="s">
        <v>11256</v>
      </c>
      <c r="C2832" s="1">
        <v>9780425098646</v>
      </c>
    </row>
    <row r="2833" spans="1:3" x14ac:dyDescent="0.25">
      <c r="A2833" t="str">
        <f>"AUTH_ID"&amp;TEXT(IF(COUNTIF(B$2:B2833,B2833)&gt;1,MATCH(B2833,$B$2:B27833,0),COUNTA(_xlfn.UNIQUE(B$2:B2833))),"000000")</f>
        <v>AUTH_ID002832</v>
      </c>
      <c r="B2833" t="s">
        <v>11259</v>
      </c>
      <c r="C2833" s="1">
        <v>9780061008429</v>
      </c>
    </row>
    <row r="2834" spans="1:3" x14ac:dyDescent="0.25">
      <c r="A2834" t="str">
        <f>"AUTH_ID"&amp;TEXT(IF(COUNTIF(B$2:B2834,B2834)&gt;1,MATCH(B2834,$B$2:B27834,0),COUNTA(_xlfn.UNIQUE(B$2:B2834))),"000000")</f>
        <v>AUTH_ID002833</v>
      </c>
      <c r="B2834" t="s">
        <v>11263</v>
      </c>
      <c r="C2834" s="1">
        <v>9780425181102</v>
      </c>
    </row>
    <row r="2835" spans="1:3" x14ac:dyDescent="0.25">
      <c r="A2835" t="str">
        <f>"AUTH_ID"&amp;TEXT(IF(COUNTIF(B$2:B2835,B2835)&gt;1,MATCH(B2835,$B$2:B27835,0),COUNTA(_xlfn.UNIQUE(B$2:B2835))),"000000")</f>
        <v>AUTH_ID002834</v>
      </c>
      <c r="B2835" t="s">
        <v>11265</v>
      </c>
      <c r="C2835" s="1">
        <v>9780786001699</v>
      </c>
    </row>
    <row r="2836" spans="1:3" x14ac:dyDescent="0.25">
      <c r="A2836" t="str">
        <f>"AUTH_ID"&amp;TEXT(IF(COUNTIF(B$2:B2836,B2836)&gt;1,MATCH(B2836,$B$2:B27836,0),COUNTA(_xlfn.UNIQUE(B$2:B2836))),"000000")</f>
        <v>AUTH_ID002835</v>
      </c>
      <c r="B2836" t="s">
        <v>11269</v>
      </c>
      <c r="C2836" s="1">
        <v>9780380718344</v>
      </c>
    </row>
    <row r="2837" spans="1:3" x14ac:dyDescent="0.25">
      <c r="A2837" t="str">
        <f>"AUTH_ID"&amp;TEXT(IF(COUNTIF(B$2:B2837,B2837)&gt;1,MATCH(B2837,$B$2:B27837,0),COUNTA(_xlfn.UNIQUE(B$2:B2837))),"000000")</f>
        <v>AUTH_ID002836</v>
      </c>
      <c r="B2837" t="s">
        <v>11272</v>
      </c>
      <c r="C2837" s="1">
        <v>9780451153555</v>
      </c>
    </row>
    <row r="2838" spans="1:3" x14ac:dyDescent="0.25">
      <c r="A2838" t="str">
        <f>"AUTH_ID"&amp;TEXT(IF(COUNTIF(B$2:B2838,B2838)&gt;1,MATCH(B2838,$B$2:B27838,0),COUNTA(_xlfn.UNIQUE(B$2:B2838))),"000000")</f>
        <v>AUTH_ID002837</v>
      </c>
      <c r="B2838" t="s">
        <v>11275</v>
      </c>
      <c r="C2838" s="1">
        <v>9780142001806</v>
      </c>
    </row>
    <row r="2839" spans="1:3" x14ac:dyDescent="0.25">
      <c r="A2839" t="str">
        <f>"AUTH_ID"&amp;TEXT(IF(COUNTIF(B$2:B2839,B2839)&gt;1,MATCH(B2839,$B$2:B27839,0),COUNTA(_xlfn.UNIQUE(B$2:B2839))),"000000")</f>
        <v>AUTH_ID002838</v>
      </c>
      <c r="B2839" t="s">
        <v>11278</v>
      </c>
      <c r="C2839" s="1">
        <v>9780380014033</v>
      </c>
    </row>
    <row r="2840" spans="1:3" x14ac:dyDescent="0.25">
      <c r="A2840" t="str">
        <f>"AUTH_ID"&amp;TEXT(IF(COUNTIF(B$2:B2840,B2840)&gt;1,MATCH(B2840,$B$2:B27840,0),COUNTA(_xlfn.UNIQUE(B$2:B2840))),"000000")</f>
        <v>AUTH_ID002839</v>
      </c>
      <c r="B2840" t="s">
        <v>11281</v>
      </c>
      <c r="C2840" s="1">
        <v>9780553277838</v>
      </c>
    </row>
    <row r="2841" spans="1:3" x14ac:dyDescent="0.25">
      <c r="A2841" t="str">
        <f>"AUTH_ID"&amp;TEXT(IF(COUNTIF(B$2:B2841,B2841)&gt;1,MATCH(B2841,$B$2:B27841,0),COUNTA(_xlfn.UNIQUE(B$2:B2841))),"000000")</f>
        <v>AUTH_ID002840</v>
      </c>
      <c r="B2841" t="s">
        <v>11285</v>
      </c>
      <c r="C2841" s="1">
        <v>9780375706066</v>
      </c>
    </row>
    <row r="2842" spans="1:3" x14ac:dyDescent="0.25">
      <c r="A2842" t="str">
        <f>"AUTH_ID"&amp;TEXT(IF(COUNTIF(B$2:B2842,B2842)&gt;1,MATCH(B2842,$B$2:B27842,0),COUNTA(_xlfn.UNIQUE(B$2:B2842))),"000000")</f>
        <v>AUTH_ID002841</v>
      </c>
      <c r="B2842" t="s">
        <v>11287</v>
      </c>
      <c r="C2842" s="1">
        <v>9780060981181</v>
      </c>
    </row>
    <row r="2843" spans="1:3" x14ac:dyDescent="0.25">
      <c r="A2843" t="str">
        <f>"AUTH_ID"&amp;TEXT(IF(COUNTIF(B$2:B2843,B2843)&gt;1,MATCH(B2843,$B$2:B27843,0),COUNTA(_xlfn.UNIQUE(B$2:B2843))),"000000")</f>
        <v>AUTH_ID002842</v>
      </c>
      <c r="B2843" t="s">
        <v>11291</v>
      </c>
      <c r="C2843" s="1">
        <v>9780061051098</v>
      </c>
    </row>
    <row r="2844" spans="1:3" x14ac:dyDescent="0.25">
      <c r="A2844" t="str">
        <f>"AUTH_ID"&amp;TEXT(IF(COUNTIF(B$2:B2844,B2844)&gt;1,MATCH(B2844,$B$2:B27844,0),COUNTA(_xlfn.UNIQUE(B$2:B2844))),"000000")</f>
        <v>AUTH_ID002843</v>
      </c>
      <c r="B2844" t="s">
        <v>11295</v>
      </c>
      <c r="C2844" s="1">
        <v>9780425147627</v>
      </c>
    </row>
    <row r="2845" spans="1:3" x14ac:dyDescent="0.25">
      <c r="A2845" t="str">
        <f>"AUTH_ID"&amp;TEXT(IF(COUNTIF(B$2:B2845,B2845)&gt;1,MATCH(B2845,$B$2:B27845,0),COUNTA(_xlfn.UNIQUE(B$2:B2845))),"000000")</f>
        <v>AUTH_ID002844</v>
      </c>
      <c r="B2845" t="s">
        <v>11298</v>
      </c>
      <c r="C2845" s="1">
        <v>9780451180414</v>
      </c>
    </row>
    <row r="2846" spans="1:3" x14ac:dyDescent="0.25">
      <c r="A2846" t="str">
        <f>"AUTH_ID"&amp;TEXT(IF(COUNTIF(B$2:B2846,B2846)&gt;1,MATCH(B2846,$B$2:B27846,0),COUNTA(_xlfn.UNIQUE(B$2:B2846))),"000000")</f>
        <v>AUTH_ID002845</v>
      </c>
      <c r="B2846" t="s">
        <v>11301</v>
      </c>
      <c r="C2846" s="1">
        <v>9780425143346</v>
      </c>
    </row>
    <row r="2847" spans="1:3" x14ac:dyDescent="0.25">
      <c r="A2847" t="str">
        <f>"AUTH_ID"&amp;TEXT(IF(COUNTIF(B$2:B2847,B2847)&gt;1,MATCH(B2847,$B$2:B27847,0),COUNTA(_xlfn.UNIQUE(B$2:B2847))),"000000")</f>
        <v>AUTH_ID002846</v>
      </c>
      <c r="B2847" t="s">
        <v>11305</v>
      </c>
      <c r="C2847" s="1">
        <v>9780446360852</v>
      </c>
    </row>
    <row r="2848" spans="1:3" x14ac:dyDescent="0.25">
      <c r="A2848" t="str">
        <f>"AUTH_ID"&amp;TEXT(IF(COUNTIF(B$2:B2848,B2848)&gt;1,MATCH(B2848,$B$2:B27848,0),COUNTA(_xlfn.UNIQUE(B$2:B2848))),"000000")</f>
        <v>AUTH_ID002847</v>
      </c>
      <c r="B2848" t="s">
        <v>11308</v>
      </c>
      <c r="C2848" s="1">
        <v>9781593100827</v>
      </c>
    </row>
    <row r="2849" spans="1:3" x14ac:dyDescent="0.25">
      <c r="A2849" t="str">
        <f>"AUTH_ID"&amp;TEXT(IF(COUNTIF(B$2:B2849,B2849)&gt;1,MATCH(B2849,$B$2:B27849,0),COUNTA(_xlfn.UNIQUE(B$2:B2849))),"000000")</f>
        <v>AUTH_ID002848</v>
      </c>
      <c r="B2849" t="s">
        <v>11312</v>
      </c>
      <c r="C2849" s="1">
        <v>9781591451129</v>
      </c>
    </row>
    <row r="2850" spans="1:3" x14ac:dyDescent="0.25">
      <c r="A2850" t="str">
        <f>"AUTH_ID"&amp;TEXT(IF(COUNTIF(B$2:B2850,B2850)&gt;1,MATCH(B2850,$B$2:B27850,0),COUNTA(_xlfn.UNIQUE(B$2:B2850))),"000000")</f>
        <v>AUTH_ID002849</v>
      </c>
      <c r="B2850" t="s">
        <v>11316</v>
      </c>
      <c r="C2850" s="1">
        <v>9780800758578</v>
      </c>
    </row>
    <row r="2851" spans="1:3" x14ac:dyDescent="0.25">
      <c r="A2851" t="str">
        <f>"AUTH_ID"&amp;TEXT(IF(COUNTIF(B$2:B2851,B2851)&gt;1,MATCH(B2851,$B$2:B27851,0),COUNTA(_xlfn.UNIQUE(B$2:B2851))),"000000")</f>
        <v>AUTH_ID002850</v>
      </c>
      <c r="B2851" t="s">
        <v>11321</v>
      </c>
      <c r="C2851" s="1">
        <v>9780812589832</v>
      </c>
    </row>
    <row r="2852" spans="1:3" x14ac:dyDescent="0.25">
      <c r="A2852" t="str">
        <f>"AUTH_ID"&amp;TEXT(IF(COUNTIF(B$2:B2852,B2852)&gt;1,MATCH(B2852,$B$2:B27852,0),COUNTA(_xlfn.UNIQUE(B$2:B2852))),"000000")</f>
        <v>AUTH_ID002851</v>
      </c>
      <c r="B2852" t="s">
        <v>11324</v>
      </c>
      <c r="C2852" s="1">
        <v>9780451212191</v>
      </c>
    </row>
    <row r="2853" spans="1:3" x14ac:dyDescent="0.25">
      <c r="A2853" t="str">
        <f>"AUTH_ID"&amp;TEXT(IF(COUNTIF(B$2:B2853,B2853)&gt;1,MATCH(B2853,$B$2:B27853,0),COUNTA(_xlfn.UNIQUE(B$2:B2853))),"000000")</f>
        <v>AUTH_ID002852</v>
      </c>
      <c r="B2853" t="s">
        <v>11327</v>
      </c>
      <c r="C2853" s="1">
        <v>9781593101671</v>
      </c>
    </row>
    <row r="2854" spans="1:3" x14ac:dyDescent="0.25">
      <c r="A2854" t="str">
        <f>"AUTH_ID"&amp;TEXT(IF(COUNTIF(B$2:B2854,B2854)&gt;1,MATCH(B2854,$B$2:B27854,0),COUNTA(_xlfn.UNIQUE(B$2:B2854))),"000000")</f>
        <v>AUTH_ID002853</v>
      </c>
      <c r="B2854" t="s">
        <v>11332</v>
      </c>
      <c r="C2854" s="1">
        <v>9780312993566</v>
      </c>
    </row>
    <row r="2855" spans="1:3" x14ac:dyDescent="0.25">
      <c r="A2855" t="str">
        <f>"AUTH_ID"&amp;TEXT(IF(COUNTIF(B$2:B2855,B2855)&gt;1,MATCH(B2855,$B$2:B27855,0),COUNTA(_xlfn.UNIQUE(B$2:B2855))),"000000")</f>
        <v>AUTH_ID002854</v>
      </c>
      <c r="B2855" t="s">
        <v>11336</v>
      </c>
      <c r="C2855" s="1">
        <v>9780373791422</v>
      </c>
    </row>
    <row r="2856" spans="1:3" x14ac:dyDescent="0.25">
      <c r="A2856" t="str">
        <f>"AUTH_ID"&amp;TEXT(IF(COUNTIF(B$2:B2856,B2856)&gt;1,MATCH(B2856,$B$2:B27856,0),COUNTA(_xlfn.UNIQUE(B$2:B2856))),"000000")</f>
        <v>AUTH_ID002855</v>
      </c>
      <c r="B2856" t="s">
        <v>11340</v>
      </c>
      <c r="C2856" s="1">
        <v>9780373227785</v>
      </c>
    </row>
    <row r="2857" spans="1:3" x14ac:dyDescent="0.25">
      <c r="A2857" t="str">
        <f>"AUTH_ID"&amp;TEXT(IF(COUNTIF(B$2:B2857,B2857)&gt;1,MATCH(B2857,$B$2:B27857,0),COUNTA(_xlfn.UNIQUE(B$2:B2857))),"000000")</f>
        <v>AUTH_ID002856</v>
      </c>
      <c r="B2857" t="s">
        <v>11344</v>
      </c>
      <c r="C2857" s="1">
        <v>9780373273720</v>
      </c>
    </row>
    <row r="2858" spans="1:3" x14ac:dyDescent="0.25">
      <c r="A2858" t="str">
        <f>"AUTH_ID"&amp;TEXT(IF(COUNTIF(B$2:B2858,B2858)&gt;1,MATCH(B2858,$B$2:B27858,0),COUNTA(_xlfn.UNIQUE(B$2:B2858))),"000000")</f>
        <v>AUTH_ID002857</v>
      </c>
      <c r="B2858" t="s">
        <v>11348</v>
      </c>
      <c r="C2858" s="1">
        <v>9780373273713</v>
      </c>
    </row>
    <row r="2859" spans="1:3" x14ac:dyDescent="0.25">
      <c r="A2859" t="str">
        <f>"AUTH_ID"&amp;TEXT(IF(COUNTIF(B$2:B2859,B2859)&gt;1,MATCH(B2859,$B$2:B27859,0),COUNTA(_xlfn.UNIQUE(B$2:B2859))),"000000")</f>
        <v>AUTH_ID002858</v>
      </c>
      <c r="B2859" t="s">
        <v>11353</v>
      </c>
      <c r="C2859" s="1">
        <v>9780380400485</v>
      </c>
    </row>
    <row r="2860" spans="1:3" x14ac:dyDescent="0.25">
      <c r="A2860" t="str">
        <f>"AUTH_ID"&amp;TEXT(IF(COUNTIF(B$2:B2860,B2860)&gt;1,MATCH(B2860,$B$2:B27860,0),COUNTA(_xlfn.UNIQUE(B$2:B2860))),"000000")</f>
        <v>AUTH_ID002859</v>
      </c>
      <c r="B2860" t="s">
        <v>11356</v>
      </c>
      <c r="C2860" s="1">
        <v>9780964894204</v>
      </c>
    </row>
    <row r="2861" spans="1:3" x14ac:dyDescent="0.25">
      <c r="A2861" t="str">
        <f>"AUTH_ID"&amp;TEXT(IF(COUNTIF(B$2:B2861,B2861)&gt;1,MATCH(B2861,$B$2:B27861,0),COUNTA(_xlfn.UNIQUE(B$2:B2861))),"000000")</f>
        <v>AUTH_ID002860</v>
      </c>
      <c r="B2861" t="s">
        <v>11361</v>
      </c>
      <c r="C2861" s="1">
        <v>9780373273690</v>
      </c>
    </row>
    <row r="2862" spans="1:3" x14ac:dyDescent="0.25">
      <c r="A2862" t="str">
        <f>"AUTH_ID"&amp;TEXT(IF(COUNTIF(B$2:B2862,B2862)&gt;1,MATCH(B2862,$B$2:B27862,0),COUNTA(_xlfn.UNIQUE(B$2:B2862))),"000000")</f>
        <v>AUTH_ID002861</v>
      </c>
      <c r="B2862" t="s">
        <v>11365</v>
      </c>
      <c r="C2862" s="1">
        <v>9781551666686</v>
      </c>
    </row>
    <row r="2863" spans="1:3" x14ac:dyDescent="0.25">
      <c r="A2863" t="str">
        <f>"AUTH_ID"&amp;TEXT(IF(COUNTIF(B$2:B2863,B2863)&gt;1,MATCH(B2863,$B$2:B27863,0),COUNTA(_xlfn.UNIQUE(B$2:B2863))),"000000")</f>
        <v>AUTH_ID002862</v>
      </c>
      <c r="B2863" t="s">
        <v>11369</v>
      </c>
      <c r="C2863" s="1">
        <v>9780778320227</v>
      </c>
    </row>
    <row r="2864" spans="1:3" x14ac:dyDescent="0.25">
      <c r="A2864" t="str">
        <f>"AUTH_ID"&amp;TEXT(IF(COUNTIF(B$2:B2864,B2864)&gt;1,MATCH(B2864,$B$2:B27864,0),COUNTA(_xlfn.UNIQUE(B$2:B2864))),"000000")</f>
        <v>AUTH_ID002863</v>
      </c>
      <c r="B2864" t="s">
        <v>11372</v>
      </c>
      <c r="C2864" s="1">
        <v>9780553582765</v>
      </c>
    </row>
    <row r="2865" spans="1:3" x14ac:dyDescent="0.25">
      <c r="A2865" t="str">
        <f>"AUTH_ID"&amp;TEXT(IF(COUNTIF(B$2:B2865,B2865)&gt;1,MATCH(B2865,$B$2:B27865,0),COUNTA(_xlfn.UNIQUE(B$2:B2865))),"000000")</f>
        <v>AUTH_ID002864</v>
      </c>
      <c r="B2865" t="s">
        <v>11375</v>
      </c>
      <c r="C2865" s="1">
        <v>9780425188804</v>
      </c>
    </row>
    <row r="2866" spans="1:3" x14ac:dyDescent="0.25">
      <c r="A2866" t="str">
        <f>"AUTH_ID"&amp;TEXT(IF(COUNTIF(B$2:B2866,B2866)&gt;1,MATCH(B2866,$B$2:B27866,0),COUNTA(_xlfn.UNIQUE(B$2:B2866))),"000000")</f>
        <v>AUTH_ID002865</v>
      </c>
      <c r="B2866" t="s">
        <v>11378</v>
      </c>
      <c r="C2866" s="1">
        <v>9780425092170</v>
      </c>
    </row>
    <row r="2867" spans="1:3" x14ac:dyDescent="0.25">
      <c r="A2867" t="str">
        <f>"AUTH_ID"&amp;TEXT(IF(COUNTIF(B$2:B2867,B2867)&gt;1,MATCH(B2867,$B$2:B27867,0),COUNTA(_xlfn.UNIQUE(B$2:B2867))),"000000")</f>
        <v>AUTH_ID002866</v>
      </c>
      <c r="B2867" t="s">
        <v>11380</v>
      </c>
      <c r="C2867" s="1">
        <v>9780345384362</v>
      </c>
    </row>
    <row r="2868" spans="1:3" x14ac:dyDescent="0.25">
      <c r="A2868" t="str">
        <f>"AUTH_ID"&amp;TEXT(IF(COUNTIF(B$2:B2868,B2868)&gt;1,MATCH(B2868,$B$2:B27868,0),COUNTA(_xlfn.UNIQUE(B$2:B2868))),"000000")</f>
        <v>AUTH_ID002867</v>
      </c>
      <c r="B2868" t="s">
        <v>11383</v>
      </c>
      <c r="C2868" s="1">
        <v>9780345396570</v>
      </c>
    </row>
    <row r="2869" spans="1:3" x14ac:dyDescent="0.25">
      <c r="A2869" t="str">
        <f>"AUTH_ID"&amp;TEXT(IF(COUNTIF(B$2:B2869,B2869)&gt;1,MATCH(B2869,$B$2:B27869,0),COUNTA(_xlfn.UNIQUE(B$2:B2869))),"000000")</f>
        <v>AUTH_ID002868</v>
      </c>
      <c r="B2869" t="s">
        <v>11386</v>
      </c>
      <c r="C2869" s="1">
        <v>9780020532101</v>
      </c>
    </row>
    <row r="2870" spans="1:3" x14ac:dyDescent="0.25">
      <c r="A2870" t="str">
        <f>"AUTH_ID"&amp;TEXT(IF(COUNTIF(B$2:B2870,B2870)&gt;1,MATCH(B2870,$B$2:B27870,0),COUNTA(_xlfn.UNIQUE(B$2:B2870))),"000000")</f>
        <v>AUTH_ID002869</v>
      </c>
      <c r="B2870" t="s">
        <v>11389</v>
      </c>
      <c r="C2870" s="1">
        <v>9780671623937</v>
      </c>
    </row>
    <row r="2871" spans="1:3" x14ac:dyDescent="0.25">
      <c r="A2871" t="str">
        <f>"AUTH_ID"&amp;TEXT(IF(COUNTIF(B$2:B2871,B2871)&gt;1,MATCH(B2871,$B$2:B27871,0),COUNTA(_xlfn.UNIQUE(B$2:B2871))),"000000")</f>
        <v>AUTH_ID002870</v>
      </c>
      <c r="B2871" t="s">
        <v>11393</v>
      </c>
      <c r="C2871" s="1">
        <v>9780020519102</v>
      </c>
    </row>
    <row r="2872" spans="1:3" x14ac:dyDescent="0.25">
      <c r="A2872" t="str">
        <f>"AUTH_ID"&amp;TEXT(IF(COUNTIF(B$2:B2872,B2872)&gt;1,MATCH(B2872,$B$2:B27872,0),COUNTA(_xlfn.UNIQUE(B$2:B2872))),"000000")</f>
        <v>AUTH_ID002871</v>
      </c>
      <c r="B2872" t="s">
        <v>11396</v>
      </c>
      <c r="C2872" s="1">
        <v>9780425144428</v>
      </c>
    </row>
    <row r="2873" spans="1:3" x14ac:dyDescent="0.25">
      <c r="A2873" t="str">
        <f>"AUTH_ID"&amp;TEXT(IF(COUNTIF(B$2:B2873,B2873)&gt;1,MATCH(B2873,$B$2:B27873,0),COUNTA(_xlfn.UNIQUE(B$2:B2873))),"000000")</f>
        <v>AUTH_ID002872</v>
      </c>
      <c r="B2873" t="s">
        <v>11399</v>
      </c>
      <c r="C2873" s="1">
        <v>9780345468390</v>
      </c>
    </row>
    <row r="2874" spans="1:3" x14ac:dyDescent="0.25">
      <c r="A2874" t="str">
        <f>"AUTH_ID"&amp;TEXT(IF(COUNTIF(B$2:B2874,B2874)&gt;1,MATCH(B2874,$B$2:B27874,0),COUNTA(_xlfn.UNIQUE(B$2:B2874))),"000000")</f>
        <v>AUTH_ID002873</v>
      </c>
      <c r="B2874" t="s">
        <v>11402</v>
      </c>
      <c r="C2874" s="1">
        <v>9780312305062</v>
      </c>
    </row>
    <row r="2875" spans="1:3" x14ac:dyDescent="0.25">
      <c r="A2875" t="str">
        <f>"AUTH_ID"&amp;TEXT(IF(COUNTIF(B$2:B2875,B2875)&gt;1,MATCH(B2875,$B$2:B27875,0),COUNTA(_xlfn.UNIQUE(B$2:B2875))),"000000")</f>
        <v>AUTH_ID002874</v>
      </c>
      <c r="B2875" t="s">
        <v>11405</v>
      </c>
      <c r="C2875" s="1">
        <v>9780743493543</v>
      </c>
    </row>
    <row r="2876" spans="1:3" x14ac:dyDescent="0.25">
      <c r="A2876" t="str">
        <f>"AUTH_ID"&amp;TEXT(IF(COUNTIF(B$2:B2876,B2876)&gt;1,MATCH(B2876,$B$2:B27876,0),COUNTA(_xlfn.UNIQUE(B$2:B2876))),"000000")</f>
        <v>AUTH_ID002875</v>
      </c>
      <c r="B2876" t="s">
        <v>11409</v>
      </c>
      <c r="C2876" s="1">
        <v>9780821770597</v>
      </c>
    </row>
    <row r="2877" spans="1:3" x14ac:dyDescent="0.25">
      <c r="A2877" t="str">
        <f>"AUTH_ID"&amp;TEXT(IF(COUNTIF(B$2:B2877,B2877)&gt;1,MATCH(B2877,$B$2:B27877,0),COUNTA(_xlfn.UNIQUE(B$2:B2877))),"000000")</f>
        <v>AUTH_ID002876</v>
      </c>
      <c r="B2877" t="s">
        <v>11414</v>
      </c>
      <c r="C2877" s="1">
        <v>9780310466628</v>
      </c>
    </row>
    <row r="2878" spans="1:3" x14ac:dyDescent="0.25">
      <c r="A2878" t="str">
        <f>"AUTH_ID"&amp;TEXT(IF(COUNTIF(B$2:B2878,B2878)&gt;1,MATCH(B2878,$B$2:B27878,0),COUNTA(_xlfn.UNIQUE(B$2:B2878))),"000000")</f>
        <v>AUTH_ID002877</v>
      </c>
      <c r="B2878" t="s">
        <v>11418</v>
      </c>
      <c r="C2878" s="1">
        <v>9780446363518</v>
      </c>
    </row>
    <row r="2879" spans="1:3" x14ac:dyDescent="0.25">
      <c r="A2879" t="str">
        <f>"AUTH_ID"&amp;TEXT(IF(COUNTIF(B$2:B2879,B2879)&gt;1,MATCH(B2879,$B$2:B27879,0),COUNTA(_xlfn.UNIQUE(B$2:B2879))),"000000")</f>
        <v>AUTH_ID002878</v>
      </c>
      <c r="B2879" t="s">
        <v>11422</v>
      </c>
      <c r="C2879" s="1">
        <v>9780373291687</v>
      </c>
    </row>
    <row r="2880" spans="1:3" x14ac:dyDescent="0.25">
      <c r="A2880" t="str">
        <f>"AUTH_ID"&amp;TEXT(IF(COUNTIF(B$2:B2880,B2880)&gt;1,MATCH(B2880,$B$2:B27880,0),COUNTA(_xlfn.UNIQUE(B$2:B2880))),"000000")</f>
        <v>AUTH_ID002879</v>
      </c>
      <c r="B2880" t="s">
        <v>11426</v>
      </c>
      <c r="C2880" s="1">
        <v>9780440206705</v>
      </c>
    </row>
    <row r="2881" spans="1:3" x14ac:dyDescent="0.25">
      <c r="A2881" t="str">
        <f>"AUTH_ID"&amp;TEXT(IF(COUNTIF(B$2:B2881,B2881)&gt;1,MATCH(B2881,$B$2:B27881,0),COUNTA(_xlfn.UNIQUE(B$2:B2881))),"000000")</f>
        <v>AUTH_ID002880</v>
      </c>
      <c r="B2881" t="s">
        <v>11429</v>
      </c>
      <c r="C2881" s="1">
        <v>9780425144565</v>
      </c>
    </row>
    <row r="2882" spans="1:3" x14ac:dyDescent="0.25">
      <c r="A2882" t="str">
        <f>"AUTH_ID"&amp;TEXT(IF(COUNTIF(B$2:B2882,B2882)&gt;1,MATCH(B2882,$B$2:B27882,0),COUNTA(_xlfn.UNIQUE(B$2:B2882))),"000000")</f>
        <v>AUTH_ID002881</v>
      </c>
      <c r="B2882" t="s">
        <v>11433</v>
      </c>
      <c r="C2882" s="1">
        <v>9780821764466</v>
      </c>
    </row>
    <row r="2883" spans="1:3" x14ac:dyDescent="0.25">
      <c r="A2883" t="str">
        <f>"AUTH_ID"&amp;TEXT(IF(COUNTIF(B$2:B2883,B2883)&gt;1,MATCH(B2883,$B$2:B27883,0),COUNTA(_xlfn.UNIQUE(B$2:B2883))),"000000")</f>
        <v>AUTH_ID002882</v>
      </c>
      <c r="B2883" t="s">
        <v>11436</v>
      </c>
      <c r="C2883" s="1">
        <v>9780451204943</v>
      </c>
    </row>
    <row r="2884" spans="1:3" x14ac:dyDescent="0.25">
      <c r="A2884" t="str">
        <f>"AUTH_ID"&amp;TEXT(IF(COUNTIF(B$2:B2884,B2884)&gt;1,MATCH(B2884,$B$2:B27884,0),COUNTA(_xlfn.UNIQUE(B$2:B2884))),"000000")</f>
        <v>AUTH_ID002883</v>
      </c>
      <c r="B2884" t="s">
        <v>11439</v>
      </c>
      <c r="C2884" s="1">
        <v>9780486290492</v>
      </c>
    </row>
    <row r="2885" spans="1:3" x14ac:dyDescent="0.25">
      <c r="A2885" t="str">
        <f>"AUTH_ID"&amp;TEXT(IF(COUNTIF(B$2:B2885,B2885)&gt;1,MATCH(B2885,$B$2:B27885,0),COUNTA(_xlfn.UNIQUE(B$2:B2885))),"000000")</f>
        <v>AUTH_ID002884</v>
      </c>
      <c r="B2885" t="s">
        <v>11442</v>
      </c>
      <c r="C2885" s="1">
        <v>9781566193016</v>
      </c>
    </row>
    <row r="2886" spans="1:3" x14ac:dyDescent="0.25">
      <c r="A2886" t="str">
        <f>"AUTH_ID"&amp;TEXT(IF(COUNTIF(B$2:B2886,B2886)&gt;1,MATCH(B2886,$B$2:B27886,0),COUNTA(_xlfn.UNIQUE(B$2:B2886))),"000000")</f>
        <v>AUTH_ID002885</v>
      </c>
      <c r="B2886" t="s">
        <v>11446</v>
      </c>
      <c r="C2886" s="1">
        <v>9780060175962</v>
      </c>
    </row>
    <row r="2887" spans="1:3" x14ac:dyDescent="0.25">
      <c r="A2887" t="str">
        <f>"AUTH_ID"&amp;TEXT(IF(COUNTIF(B$2:B2887,B2887)&gt;1,MATCH(B2887,$B$2:B27887,0),COUNTA(_xlfn.UNIQUE(B$2:B2887))),"000000")</f>
        <v>AUTH_ID002886</v>
      </c>
      <c r="B2887" t="s">
        <v>11450</v>
      </c>
      <c r="C2887" s="1">
        <v>9780399144134</v>
      </c>
    </row>
    <row r="2888" spans="1:3" x14ac:dyDescent="0.25">
      <c r="A2888" t="str">
        <f>"AUTH_ID"&amp;TEXT(IF(COUNTIF(B$2:B2888,B2888)&gt;1,MATCH(B2888,$B$2:B27888,0),COUNTA(_xlfn.UNIQUE(B$2:B2888))),"000000")</f>
        <v>AUTH_ID002887</v>
      </c>
      <c r="B2888" t="s">
        <v>11453</v>
      </c>
      <c r="C2888" s="1">
        <v>9780743436748</v>
      </c>
    </row>
    <row r="2889" spans="1:3" x14ac:dyDescent="0.25">
      <c r="A2889" t="str">
        <f>"AUTH_ID"&amp;TEXT(IF(COUNTIF(B$2:B2889,B2889)&gt;1,MATCH(B2889,$B$2:B27889,0),COUNTA(_xlfn.UNIQUE(B$2:B2889))),"000000")</f>
        <v>AUTH_ID002888</v>
      </c>
      <c r="B2889" t="s">
        <v>11457</v>
      </c>
      <c r="C2889" s="1">
        <v>9780330352253</v>
      </c>
    </row>
    <row r="2890" spans="1:3" x14ac:dyDescent="0.25">
      <c r="A2890" t="str">
        <f>"AUTH_ID"&amp;TEXT(IF(COUNTIF(B$2:B2890,B2890)&gt;1,MATCH(B2890,$B$2:B27890,0),COUNTA(_xlfn.UNIQUE(B$2:B2890))),"000000")</f>
        <v>AUTH_ID002889</v>
      </c>
      <c r="B2890" t="s">
        <v>11460</v>
      </c>
      <c r="C2890" s="1">
        <v>9780609600566</v>
      </c>
    </row>
    <row r="2891" spans="1:3" x14ac:dyDescent="0.25">
      <c r="A2891" t="str">
        <f>"AUTH_ID"&amp;TEXT(IF(COUNTIF(B$2:B2891,B2891)&gt;1,MATCH(B2891,$B$2:B27891,0),COUNTA(_xlfn.UNIQUE(B$2:B2891))),"000000")</f>
        <v>AUTH_ID002890</v>
      </c>
      <c r="B2891" t="s">
        <v>11463</v>
      </c>
      <c r="C2891" s="1">
        <v>9780786404018</v>
      </c>
    </row>
    <row r="2892" spans="1:3" x14ac:dyDescent="0.25">
      <c r="A2892" t="str">
        <f>"AUTH_ID"&amp;TEXT(IF(COUNTIF(B$2:B2892,B2892)&gt;1,MATCH(B2892,$B$2:B27892,0),COUNTA(_xlfn.UNIQUE(B$2:B2892))),"000000")</f>
        <v>AUTH_ID002891</v>
      </c>
      <c r="B2892" t="s">
        <v>11468</v>
      </c>
      <c r="C2892" s="1">
        <v>9780345451040</v>
      </c>
    </row>
    <row r="2893" spans="1:3" x14ac:dyDescent="0.25">
      <c r="A2893" t="str">
        <f>"AUTH_ID"&amp;TEXT(IF(COUNTIF(B$2:B2893,B2893)&gt;1,MATCH(B2893,$B$2:B27893,0),COUNTA(_xlfn.UNIQUE(B$2:B2893))),"000000")</f>
        <v>AUTH_ID002892</v>
      </c>
      <c r="B2893" t="s">
        <v>11472</v>
      </c>
      <c r="C2893" s="1">
        <v>9780394756820</v>
      </c>
    </row>
    <row r="2894" spans="1:3" x14ac:dyDescent="0.25">
      <c r="A2894" t="str">
        <f>"AUTH_ID"&amp;TEXT(IF(COUNTIF(B$2:B2894,B2894)&gt;1,MATCH(B2894,$B$2:B27894,0),COUNTA(_xlfn.UNIQUE(B$2:B2894))),"000000")</f>
        <v>AUTH_ID002893</v>
      </c>
      <c r="B2894" t="s">
        <v>11476</v>
      </c>
      <c r="C2894" s="1">
        <v>9780300069044</v>
      </c>
    </row>
    <row r="2895" spans="1:3" x14ac:dyDescent="0.25">
      <c r="A2895" t="str">
        <f>"AUTH_ID"&amp;TEXT(IF(COUNTIF(B$2:B2895,B2895)&gt;1,MATCH(B2895,$B$2:B27895,0),COUNTA(_xlfn.UNIQUE(B$2:B2895))),"000000")</f>
        <v>AUTH_ID002894</v>
      </c>
      <c r="B2895" t="s">
        <v>11481</v>
      </c>
      <c r="C2895" s="1">
        <v>9780399146435</v>
      </c>
    </row>
    <row r="2896" spans="1:3" x14ac:dyDescent="0.25">
      <c r="A2896" t="str">
        <f>"AUTH_ID"&amp;TEXT(IF(COUNTIF(B$2:B2896,B2896)&gt;1,MATCH(B2896,$B$2:B27896,0),COUNTA(_xlfn.UNIQUE(B$2:B2896))),"000000")</f>
        <v>AUTH_ID002895</v>
      </c>
      <c r="B2896" t="s">
        <v>11484</v>
      </c>
      <c r="C2896" s="1">
        <v>9780312186753</v>
      </c>
    </row>
    <row r="2897" spans="1:3" x14ac:dyDescent="0.25">
      <c r="A2897" t="str">
        <f>"AUTH_ID"&amp;TEXT(IF(COUNTIF(B$2:B2897,B2897)&gt;1,MATCH(B2897,$B$2:B27897,0),COUNTA(_xlfn.UNIQUE(B$2:B2897))),"000000")</f>
        <v>AUTH_ID002896</v>
      </c>
      <c r="B2897" t="s">
        <v>11488</v>
      </c>
      <c r="C2897" s="1">
        <v>9780312876517</v>
      </c>
    </row>
    <row r="2898" spans="1:3" x14ac:dyDescent="0.25">
      <c r="A2898" t="str">
        <f>"AUTH_ID"&amp;TEXT(IF(COUNTIF(B$2:B2898,B2898)&gt;1,MATCH(B2898,$B$2:B27898,0),COUNTA(_xlfn.UNIQUE(B$2:B2898))),"000000")</f>
        <v>AUTH_ID002897</v>
      </c>
      <c r="B2898" t="s">
        <v>11491</v>
      </c>
      <c r="C2898" s="1">
        <v>9780809015481</v>
      </c>
    </row>
    <row r="2899" spans="1:3" x14ac:dyDescent="0.25">
      <c r="A2899" t="str">
        <f>"AUTH_ID"&amp;TEXT(IF(COUNTIF(B$2:B2899,B2899)&gt;1,MATCH(B2899,$B$2:B27899,0),COUNTA(_xlfn.UNIQUE(B$2:B2899))),"000000")</f>
        <v>AUTH_ID002898</v>
      </c>
      <c r="B2899" t="s">
        <v>11495</v>
      </c>
      <c r="C2899" s="1">
        <v>9780803287105</v>
      </c>
    </row>
    <row r="2900" spans="1:3" x14ac:dyDescent="0.25">
      <c r="A2900" t="str">
        <f>"AUTH_ID"&amp;TEXT(IF(COUNTIF(B$2:B2900,B2900)&gt;1,MATCH(B2900,$B$2:B27900,0),COUNTA(_xlfn.UNIQUE(B$2:B2900))),"000000")</f>
        <v>AUTH_ID002899</v>
      </c>
      <c r="B2900" t="s">
        <v>11499</v>
      </c>
      <c r="C2900" s="1">
        <v>9780879520380</v>
      </c>
    </row>
    <row r="2901" spans="1:3" x14ac:dyDescent="0.25">
      <c r="A2901" t="str">
        <f>"AUTH_ID"&amp;TEXT(IF(COUNTIF(B$2:B2901,B2901)&gt;1,MATCH(B2901,$B$2:B27901,0),COUNTA(_xlfn.UNIQUE(B$2:B2901))),"000000")</f>
        <v>AUTH_ID002900</v>
      </c>
      <c r="B2901" t="s">
        <v>11504</v>
      </c>
      <c r="C2901" s="1">
        <v>9780520077805</v>
      </c>
    </row>
    <row r="2902" spans="1:3" x14ac:dyDescent="0.25">
      <c r="A2902" t="str">
        <f>"AUTH_ID"&amp;TEXT(IF(COUNTIF(B$2:B2902,B2902)&gt;1,MATCH(B2902,$B$2:B27902,0),COUNTA(_xlfn.UNIQUE(B$2:B2902))),"000000")</f>
        <v>AUTH_ID002901</v>
      </c>
      <c r="B2902" t="s">
        <v>11509</v>
      </c>
      <c r="C2902" s="1">
        <v>9780295955254</v>
      </c>
    </row>
    <row r="2903" spans="1:3" x14ac:dyDescent="0.25">
      <c r="A2903" t="str">
        <f>"AUTH_ID"&amp;TEXT(IF(COUNTIF(B$2:B2903,B2903)&gt;1,MATCH(B2903,$B$2:B27903,0),COUNTA(_xlfn.UNIQUE(B$2:B2903))),"000000")</f>
        <v>AUTH_ID002902</v>
      </c>
      <c r="B2903" t="s">
        <v>11514</v>
      </c>
      <c r="C2903" s="1">
        <v>9780824811723</v>
      </c>
    </row>
    <row r="2904" spans="1:3" x14ac:dyDescent="0.25">
      <c r="A2904" t="str">
        <f>"AUTH_ID"&amp;TEXT(IF(COUNTIF(B$2:B2904,B2904)&gt;1,MATCH(B2904,$B$2:B27904,0),COUNTA(_xlfn.UNIQUE(B$2:B2904))),"000000")</f>
        <v>AUTH_ID002903</v>
      </c>
      <c r="B2904" t="s">
        <v>11519</v>
      </c>
      <c r="C2904" s="1">
        <v>9780385482387</v>
      </c>
    </row>
    <row r="2905" spans="1:3" x14ac:dyDescent="0.25">
      <c r="A2905" t="str">
        <f>"AUTH_ID"&amp;TEXT(IF(COUNTIF(B$2:B2905,B2905)&gt;1,MATCH(B2905,$B$2:B27905,0),COUNTA(_xlfn.UNIQUE(B$2:B2905))),"000000")</f>
        <v>AUTH_ID002904</v>
      </c>
      <c r="B2905" t="s">
        <v>11522</v>
      </c>
      <c r="C2905" s="1">
        <v>9780312275563</v>
      </c>
    </row>
    <row r="2906" spans="1:3" x14ac:dyDescent="0.25">
      <c r="A2906" t="str">
        <f>"AUTH_ID"&amp;TEXT(IF(COUNTIF(B$2:B2906,B2906)&gt;1,MATCH(B2906,$B$2:B27906,0),COUNTA(_xlfn.UNIQUE(B$2:B2906))),"000000")</f>
        <v>AUTH_ID002905</v>
      </c>
      <c r="B2906" t="s">
        <v>11526</v>
      </c>
      <c r="C2906" s="1">
        <v>9780820319629</v>
      </c>
    </row>
    <row r="2907" spans="1:3" x14ac:dyDescent="0.25">
      <c r="A2907" t="str">
        <f>"AUTH_ID"&amp;TEXT(IF(COUNTIF(B$2:B2907,B2907)&gt;1,MATCH(B2907,$B$2:B27907,0),COUNTA(_xlfn.UNIQUE(B$2:B2907))),"000000")</f>
        <v>AUTH_ID002906</v>
      </c>
      <c r="B2907" t="s">
        <v>11531</v>
      </c>
      <c r="C2907" s="1">
        <v>9780767901260</v>
      </c>
    </row>
    <row r="2908" spans="1:3" x14ac:dyDescent="0.25">
      <c r="A2908" t="str">
        <f>"AUTH_ID"&amp;TEXT(IF(COUNTIF(B$2:B2908,B2908)&gt;1,MATCH(B2908,$B$2:B27908,0),COUNTA(_xlfn.UNIQUE(B$2:B2908))),"000000")</f>
        <v>AUTH_ID002907</v>
      </c>
      <c r="B2908" t="s">
        <v>11535</v>
      </c>
      <c r="C2908" s="1">
        <v>9780385470148</v>
      </c>
    </row>
    <row r="2909" spans="1:3" x14ac:dyDescent="0.25">
      <c r="A2909" t="str">
        <f>"AUTH_ID"&amp;TEXT(IF(COUNTIF(B$2:B2909,B2909)&gt;1,MATCH(B2909,$B$2:B27909,0),COUNTA(_xlfn.UNIQUE(B$2:B2909))),"000000")</f>
        <v>AUTH_ID002908</v>
      </c>
      <c r="B2909" t="s">
        <v>11539</v>
      </c>
      <c r="C2909" s="1">
        <v>9780870238567</v>
      </c>
    </row>
    <row r="2910" spans="1:3" x14ac:dyDescent="0.25">
      <c r="A2910" t="str">
        <f>"AUTH_ID"&amp;TEXT(IF(COUNTIF(B$2:B2910,B2910)&gt;1,MATCH(B2910,$B$2:B27910,0),COUNTA(_xlfn.UNIQUE(B$2:B2910))),"000000")</f>
        <v>AUTH_ID002909</v>
      </c>
      <c r="B2910" t="s">
        <v>11544</v>
      </c>
      <c r="C2910" s="1">
        <v>9781558850484</v>
      </c>
    </row>
    <row r="2911" spans="1:3" x14ac:dyDescent="0.25">
      <c r="A2911" t="str">
        <f>"AUTH_ID"&amp;TEXT(IF(COUNTIF(B$2:B2911,B2911)&gt;1,MATCH(B2911,$B$2:B27911,0),COUNTA(_xlfn.UNIQUE(B$2:B2911))),"000000")</f>
        <v>AUTH_ID002910</v>
      </c>
      <c r="B2911" t="s">
        <v>11549</v>
      </c>
      <c r="C2911" s="1">
        <v>9780679733768</v>
      </c>
    </row>
    <row r="2912" spans="1:3" x14ac:dyDescent="0.25">
      <c r="A2912" t="str">
        <f>"AUTH_ID"&amp;TEXT(IF(COUNTIF(B$2:B2912,B2912)&gt;1,MATCH(B2912,$B$2:B27912,0),COUNTA(_xlfn.UNIQUE(B$2:B2912))),"000000")</f>
        <v>AUTH_ID002911</v>
      </c>
      <c r="B2912" t="s">
        <v>11553</v>
      </c>
      <c r="C2912" s="1">
        <v>9780395874653</v>
      </c>
    </row>
    <row r="2913" spans="1:3" x14ac:dyDescent="0.25">
      <c r="A2913" t="str">
        <f>"AUTH_ID"&amp;TEXT(IF(COUNTIF(B$2:B2913,B2913)&gt;1,MATCH(B2913,$B$2:B27913,0),COUNTA(_xlfn.UNIQUE(B$2:B2913))),"000000")</f>
        <v>AUTH_ID002912</v>
      </c>
      <c r="B2913" t="s">
        <v>11558</v>
      </c>
      <c r="C2913" s="1">
        <v>9780399141140</v>
      </c>
    </row>
    <row r="2914" spans="1:3" x14ac:dyDescent="0.25">
      <c r="A2914" t="str">
        <f>"AUTH_ID"&amp;TEXT(IF(COUNTIF(B$2:B2914,B2914)&gt;1,MATCH(B2914,$B$2:B27914,0),COUNTA(_xlfn.UNIQUE(B$2:B2914))),"000000")</f>
        <v>AUTH_ID002913</v>
      </c>
      <c r="B2914" t="s">
        <v>11561</v>
      </c>
      <c r="C2914" s="1">
        <v>9780375706776</v>
      </c>
    </row>
    <row r="2915" spans="1:3" x14ac:dyDescent="0.25">
      <c r="A2915" t="str">
        <f>"AUTH_ID"&amp;TEXT(IF(COUNTIF(B$2:B2915,B2915)&gt;1,MATCH(B2915,$B$2:B27915,0),COUNTA(_xlfn.UNIQUE(B$2:B2915))),"000000")</f>
        <v>AUTH_ID002914</v>
      </c>
      <c r="B2915" t="s">
        <v>11564</v>
      </c>
      <c r="C2915" s="1">
        <v>9780451525079</v>
      </c>
    </row>
    <row r="2916" spans="1:3" x14ac:dyDescent="0.25">
      <c r="A2916" t="str">
        <f>"AUTH_ID"&amp;TEXT(IF(COUNTIF(B$2:B2916,B2916)&gt;1,MATCH(B2916,$B$2:B27916,0),COUNTA(_xlfn.UNIQUE(B$2:B2916))),"000000")</f>
        <v>AUTH_ID002915</v>
      </c>
      <c r="B2916" t="s">
        <v>11568</v>
      </c>
      <c r="C2916" s="1">
        <v>9780679722311</v>
      </c>
    </row>
    <row r="2917" spans="1:3" x14ac:dyDescent="0.25">
      <c r="A2917" t="str">
        <f>"AUTH_ID"&amp;TEXT(IF(COUNTIF(B$2:B2917,B2917)&gt;1,MATCH(B2917,$B$2:B27917,0),COUNTA(_xlfn.UNIQUE(B$2:B2917))),"000000")</f>
        <v>AUTH_ID002916</v>
      </c>
      <c r="B2917" t="s">
        <v>11572</v>
      </c>
      <c r="C2917" s="1">
        <v>9780553213607</v>
      </c>
    </row>
    <row r="2918" spans="1:3" x14ac:dyDescent="0.25">
      <c r="A2918" t="str">
        <f>"AUTH_ID"&amp;TEXT(IF(COUNTIF(B$2:B2918,B2918)&gt;1,MATCH(B2918,$B$2:B27918,0),COUNTA(_xlfn.UNIQUE(B$2:B2918))),"000000")</f>
        <v>AUTH_ID002917</v>
      </c>
      <c r="B2918" t="s">
        <v>11576</v>
      </c>
      <c r="C2918" s="1">
        <v>9780679745587</v>
      </c>
    </row>
    <row r="2919" spans="1:3" x14ac:dyDescent="0.25">
      <c r="A2919" t="str">
        <f>"AUTH_ID"&amp;TEXT(IF(COUNTIF(B$2:B2919,B2919)&gt;1,MATCH(B2919,$B$2:B27919,0),COUNTA(_xlfn.UNIQUE(B$2:B2919))),"000000")</f>
        <v>AUTH_ID002918</v>
      </c>
      <c r="B2919" t="s">
        <v>11579</v>
      </c>
      <c r="C2919" s="1">
        <v>9780679741411</v>
      </c>
    </row>
    <row r="2920" spans="1:3" x14ac:dyDescent="0.25">
      <c r="A2920" t="str">
        <f>"AUTH_ID"&amp;TEXT(IF(COUNTIF(B$2:B2920,B2920)&gt;1,MATCH(B2920,$B$2:B27920,0),COUNTA(_xlfn.UNIQUE(B$2:B2920))),"000000")</f>
        <v>AUTH_ID002919</v>
      </c>
      <c r="B2920" t="s">
        <v>11583</v>
      </c>
      <c r="C2920" s="1">
        <v>9780679729259</v>
      </c>
    </row>
    <row r="2921" spans="1:3" x14ac:dyDescent="0.25">
      <c r="A2921" t="str">
        <f>"AUTH_ID"&amp;TEXT(IF(COUNTIF(B$2:B2921,B2921)&gt;1,MATCH(B2921,$B$2:B27921,0),COUNTA(_xlfn.UNIQUE(B$2:B2921))),"000000")</f>
        <v>AUTH_ID002920</v>
      </c>
      <c r="B2921" t="s">
        <v>11587</v>
      </c>
      <c r="C2921" s="1">
        <v>9780452260115</v>
      </c>
    </row>
    <row r="2922" spans="1:3" x14ac:dyDescent="0.25">
      <c r="A2922" t="str">
        <f>"AUTH_ID"&amp;TEXT(IF(COUNTIF(B$2:B2922,B2922)&gt;1,MATCH(B2922,$B$2:B27922,0),COUNTA(_xlfn.UNIQUE(B$2:B2922))),"000000")</f>
        <v>AUTH_ID002921</v>
      </c>
      <c r="B2922" t="s">
        <v>11590</v>
      </c>
      <c r="C2922" s="1">
        <v>9780812533552</v>
      </c>
    </row>
    <row r="2923" spans="1:3" x14ac:dyDescent="0.25">
      <c r="A2923" t="str">
        <f>"AUTH_ID"&amp;TEXT(IF(COUNTIF(B$2:B2923,B2923)&gt;1,MATCH(B2923,$B$2:B27923,0),COUNTA(_xlfn.UNIQUE(B$2:B2923))),"000000")</f>
        <v>AUTH_ID002922</v>
      </c>
      <c r="B2923" t="s">
        <v>11593</v>
      </c>
      <c r="C2923" s="1">
        <v>9780020442608</v>
      </c>
    </row>
    <row r="2924" spans="1:3" x14ac:dyDescent="0.25">
      <c r="A2924" t="str">
        <f>"AUTH_ID"&amp;TEXT(IF(COUNTIF(B$2:B2924,B2924)&gt;1,MATCH(B2924,$B$2:B27924,0),COUNTA(_xlfn.UNIQUE(B$2:B2924))),"000000")</f>
        <v>AUTH_ID002923</v>
      </c>
      <c r="B2924" t="s">
        <v>11597</v>
      </c>
      <c r="C2924" s="1">
        <v>9780312978365</v>
      </c>
    </row>
    <row r="2925" spans="1:3" x14ac:dyDescent="0.25">
      <c r="A2925" t="str">
        <f>"AUTH_ID"&amp;TEXT(IF(COUNTIF(B$2:B2925,B2925)&gt;1,MATCH(B2925,$B$2:B27925,0),COUNTA(_xlfn.UNIQUE(B$2:B2925))),"000000")</f>
        <v>AUTH_ID002924</v>
      </c>
      <c r="B2925" t="s">
        <v>11600</v>
      </c>
      <c r="C2925" s="1">
        <v>9780380798933</v>
      </c>
    </row>
    <row r="2926" spans="1:3" x14ac:dyDescent="0.25">
      <c r="A2926" t="str">
        <f>"AUTH_ID"&amp;TEXT(IF(COUNTIF(B$2:B2926,B2926)&gt;1,MATCH(B2926,$B$2:B27926,0),COUNTA(_xlfn.UNIQUE(B$2:B2926))),"000000")</f>
        <v>AUTH_ID002925</v>
      </c>
      <c r="B2926" t="s">
        <v>11604</v>
      </c>
      <c r="C2926" s="1">
        <v>9780061098017</v>
      </c>
    </row>
    <row r="2927" spans="1:3" x14ac:dyDescent="0.25">
      <c r="A2927" t="str">
        <f>"AUTH_ID"&amp;TEXT(IF(COUNTIF(B$2:B2927,B2927)&gt;1,MATCH(B2927,$B$2:B27927,0),COUNTA(_xlfn.UNIQUE(B$2:B2927))),"000000")</f>
        <v>AUTH_ID002926</v>
      </c>
      <c r="B2927" t="s">
        <v>11608</v>
      </c>
      <c r="C2927" s="1">
        <v>9780425177693</v>
      </c>
    </row>
    <row r="2928" spans="1:3" x14ac:dyDescent="0.25">
      <c r="A2928" t="str">
        <f>"AUTH_ID"&amp;TEXT(IF(COUNTIF(B$2:B2928,B2928)&gt;1,MATCH(B2928,$B$2:B27928,0),COUNTA(_xlfn.UNIQUE(B$2:B2928))),"000000")</f>
        <v>AUTH_ID002927</v>
      </c>
      <c r="B2928" t="s">
        <v>11612</v>
      </c>
      <c r="C2928" s="1">
        <v>9780812517729</v>
      </c>
    </row>
    <row r="2929" spans="1:3" x14ac:dyDescent="0.25">
      <c r="A2929" t="str">
        <f>"AUTH_ID"&amp;TEXT(IF(COUNTIF(B$2:B2929,B2929)&gt;1,MATCH(B2929,$B$2:B27929,0),COUNTA(_xlfn.UNIQUE(B$2:B2929))),"000000")</f>
        <v>AUTH_ID002928</v>
      </c>
      <c r="B2929" t="s">
        <v>11615</v>
      </c>
      <c r="C2929" s="1">
        <v>9780380818198</v>
      </c>
    </row>
    <row r="2930" spans="1:3" x14ac:dyDescent="0.25">
      <c r="A2930" t="str">
        <f>"AUTH_ID"&amp;TEXT(IF(COUNTIF(B$2:B2930,B2930)&gt;1,MATCH(B2930,$B$2:B27930,0),COUNTA(_xlfn.UNIQUE(B$2:B2930))),"000000")</f>
        <v>AUTH_ID002929</v>
      </c>
      <c r="B2930" t="s">
        <v>11618</v>
      </c>
      <c r="C2930" s="1">
        <v>9789721013414</v>
      </c>
    </row>
    <row r="2931" spans="1:3" x14ac:dyDescent="0.25">
      <c r="A2931" t="str">
        <f>"AUTH_ID"&amp;TEXT(IF(COUNTIF(B$2:B2931,B2931)&gt;1,MATCH(B2931,$B$2:B27931,0),COUNTA(_xlfn.UNIQUE(B$2:B2931))),"000000")</f>
        <v>AUTH_ID002930</v>
      </c>
      <c r="B2931" t="s">
        <v>11623</v>
      </c>
      <c r="C2931" s="1">
        <v>9780743467711</v>
      </c>
    </row>
    <row r="2932" spans="1:3" x14ac:dyDescent="0.25">
      <c r="A2932" t="str">
        <f>"AUTH_ID"&amp;TEXT(IF(COUNTIF(B$2:B2932,B2932)&gt;1,MATCH(B2932,$B$2:B27932,0),COUNTA(_xlfn.UNIQUE(B$2:B2932))),"000000")</f>
        <v>AUTH_ID002931</v>
      </c>
      <c r="B2932" t="s">
        <v>11626</v>
      </c>
      <c r="C2932" s="1">
        <v>9780399134883</v>
      </c>
    </row>
    <row r="2933" spans="1:3" x14ac:dyDescent="0.25">
      <c r="A2933" t="str">
        <f>"AUTH_ID"&amp;TEXT(IF(COUNTIF(B$2:B2933,B2933)&gt;1,MATCH(B2933,$B$2:B27933,0),COUNTA(_xlfn.UNIQUE(B$2:B2933))),"000000")</f>
        <v>AUTH_ID002932</v>
      </c>
      <c r="B2933" t="s">
        <v>11630</v>
      </c>
      <c r="C2933" s="1">
        <v>9780316037440</v>
      </c>
    </row>
    <row r="2934" spans="1:3" x14ac:dyDescent="0.25">
      <c r="A2934" t="str">
        <f>"AUTH_ID"&amp;TEXT(IF(COUNTIF(B$2:B2934,B2934)&gt;1,MATCH(B2934,$B$2:B27934,0),COUNTA(_xlfn.UNIQUE(B$2:B2934))),"000000")</f>
        <v>AUTH_ID002933</v>
      </c>
      <c r="B2934" t="s">
        <v>11634</v>
      </c>
      <c r="C2934" s="1">
        <v>9781878067746</v>
      </c>
    </row>
    <row r="2935" spans="1:3" x14ac:dyDescent="0.25">
      <c r="A2935" t="str">
        <f>"AUTH_ID"&amp;TEXT(IF(COUNTIF(B$2:B2935,B2935)&gt;1,MATCH(B2935,$B$2:B27935,0),COUNTA(_xlfn.UNIQUE(B$2:B2935))),"000000")</f>
        <v>AUTH_ID002934</v>
      </c>
      <c r="B2935" t="s">
        <v>11639</v>
      </c>
      <c r="C2935" s="1">
        <v>9780399138744</v>
      </c>
    </row>
    <row r="2936" spans="1:3" x14ac:dyDescent="0.25">
      <c r="A2936" t="str">
        <f>"AUTH_ID"&amp;TEXT(IF(COUNTIF(B$2:B2936,B2936)&gt;1,MATCH(B2936,$B$2:B27936,0),COUNTA(_xlfn.UNIQUE(B$2:B2936))),"000000")</f>
        <v>AUTH_ID002935</v>
      </c>
      <c r="B2936" t="s">
        <v>11641</v>
      </c>
      <c r="C2936" s="1">
        <v>9780571069132</v>
      </c>
    </row>
    <row r="2937" spans="1:3" x14ac:dyDescent="0.25">
      <c r="A2937" t="str">
        <f>"AUTH_ID"&amp;TEXT(IF(COUNTIF(B$2:B2937,B2937)&gt;1,MATCH(B2937,$B$2:B27937,0),COUNTA(_xlfn.UNIQUE(B$2:B2937))),"000000")</f>
        <v>AUTH_ID002936</v>
      </c>
      <c r="B2937" t="s">
        <v>11645</v>
      </c>
      <c r="C2937" s="1">
        <v>9780811816588</v>
      </c>
    </row>
    <row r="2938" spans="1:3" x14ac:dyDescent="0.25">
      <c r="A2938" t="str">
        <f>"AUTH_ID"&amp;TEXT(IF(COUNTIF(B$2:B2938,B2938)&gt;1,MATCH(B2938,$B$2:B27938,0),COUNTA(_xlfn.UNIQUE(B$2:B2938))),"000000")</f>
        <v>AUTH_ID002937</v>
      </c>
      <c r="B2938" t="s">
        <v>11649</v>
      </c>
      <c r="C2938" s="1">
        <v>9781588512680</v>
      </c>
    </row>
    <row r="2939" spans="1:3" x14ac:dyDescent="0.25">
      <c r="A2939" t="str">
        <f>"AUTH_ID"&amp;TEXT(IF(COUNTIF(B$2:B2939,B2939)&gt;1,MATCH(B2939,$B$2:B27939,0),COUNTA(_xlfn.UNIQUE(B$2:B2939))),"000000")</f>
        <v>AUTH_ID002938</v>
      </c>
      <c r="B2939" t="s">
        <v>11654</v>
      </c>
      <c r="C2939" s="1">
        <v>9781573228749</v>
      </c>
    </row>
    <row r="2940" spans="1:3" x14ac:dyDescent="0.25">
      <c r="A2940" t="str">
        <f>"AUTH_ID"&amp;TEXT(IF(COUNTIF(B$2:B2940,B2940)&gt;1,MATCH(B2940,$B$2:B27940,0),COUNTA(_xlfn.UNIQUE(B$2:B2940))),"000000")</f>
        <v>AUTH_ID002939</v>
      </c>
      <c r="B2940" t="s">
        <v>11657</v>
      </c>
      <c r="C2940" s="1">
        <v>9780446528757</v>
      </c>
    </row>
    <row r="2941" spans="1:3" x14ac:dyDescent="0.25">
      <c r="A2941" t="str">
        <f>"AUTH_ID"&amp;TEXT(IF(COUNTIF(B$2:B2941,B2941)&gt;1,MATCH(B2941,$B$2:B27941,0),COUNTA(_xlfn.UNIQUE(B$2:B2941))),"000000")</f>
        <v>AUTH_ID002940</v>
      </c>
      <c r="B2941" t="s">
        <v>11662</v>
      </c>
      <c r="C2941" s="1">
        <v>9780451191144</v>
      </c>
    </row>
    <row r="2942" spans="1:3" x14ac:dyDescent="0.25">
      <c r="A2942" t="str">
        <f>"AUTH_ID"&amp;TEXT(IF(COUNTIF(B$2:B2942,B2942)&gt;1,MATCH(B2942,$B$2:B27942,0),COUNTA(_xlfn.UNIQUE(B$2:B2942))),"000000")</f>
        <v>AUTH_ID002941</v>
      </c>
      <c r="B2942" t="s">
        <v>11666</v>
      </c>
      <c r="C2942" s="1">
        <v>9780136714897</v>
      </c>
    </row>
    <row r="2943" spans="1:3" x14ac:dyDescent="0.25">
      <c r="A2943" t="str">
        <f>"AUTH_ID"&amp;TEXT(IF(COUNTIF(B$2:B2943,B2943)&gt;1,MATCH(B2943,$B$2:B27943,0),COUNTA(_xlfn.UNIQUE(B$2:B2943))),"000000")</f>
        <v>AUTH_ID002942</v>
      </c>
      <c r="B2943" t="s">
        <v>11669</v>
      </c>
      <c r="C2943" s="1">
        <v>9780689823510</v>
      </c>
    </row>
    <row r="2944" spans="1:3" x14ac:dyDescent="0.25">
      <c r="A2944" t="str">
        <f>"AUTH_ID"&amp;TEXT(IF(COUNTIF(B$2:B2944,B2944)&gt;1,MATCH(B2944,$B$2:B27944,0),COUNTA(_xlfn.UNIQUE(B$2:B2944))),"000000")</f>
        <v>AUTH_ID002943</v>
      </c>
      <c r="B2944" t="s">
        <v>11674</v>
      </c>
      <c r="C2944" s="1">
        <v>9780875093666</v>
      </c>
    </row>
    <row r="2945" spans="1:3" x14ac:dyDescent="0.25">
      <c r="A2945" t="str">
        <f>"AUTH_ID"&amp;TEXT(IF(COUNTIF(B$2:B2945,B2945)&gt;1,MATCH(B2945,$B$2:B27945,0),COUNTA(_xlfn.UNIQUE(B$2:B2945))),"000000")</f>
        <v>AUTH_ID002944</v>
      </c>
      <c r="B2945" t="s">
        <v>11679</v>
      </c>
      <c r="C2945" s="1">
        <v>9780671510121</v>
      </c>
    </row>
    <row r="2946" spans="1:3" x14ac:dyDescent="0.25">
      <c r="A2946" t="str">
        <f>"AUTH_ID"&amp;TEXT(IF(COUNTIF(B$2:B2946,B2946)&gt;1,MATCH(B2946,$B$2:B27946,0),COUNTA(_xlfn.UNIQUE(B$2:B2946))),"000000")</f>
        <v>AUTH_ID002945</v>
      </c>
      <c r="B2946" t="s">
        <v>11683</v>
      </c>
      <c r="C2946" s="1">
        <v>9780440403272</v>
      </c>
    </row>
    <row r="2947" spans="1:3" x14ac:dyDescent="0.25">
      <c r="A2947" t="str">
        <f>"AUTH_ID"&amp;TEXT(IF(COUNTIF(B$2:B2947,B2947)&gt;1,MATCH(B2947,$B$2:B27947,0),COUNTA(_xlfn.UNIQUE(B$2:B2947))),"000000")</f>
        <v>AUTH_ID002946</v>
      </c>
      <c r="B2947" t="s">
        <v>11686</v>
      </c>
      <c r="C2947" s="1">
        <v>9780803722903</v>
      </c>
    </row>
    <row r="2948" spans="1:3" x14ac:dyDescent="0.25">
      <c r="A2948" t="str">
        <f>"AUTH_ID"&amp;TEXT(IF(COUNTIF(B$2:B2948,B2948)&gt;1,MATCH(B2948,$B$2:B27948,0),COUNTA(_xlfn.UNIQUE(B$2:B2948))),"000000")</f>
        <v>AUTH_ID002947</v>
      </c>
      <c r="B2948" t="s">
        <v>11690</v>
      </c>
      <c r="C2948" s="1">
        <v>9780060987565</v>
      </c>
    </row>
    <row r="2949" spans="1:3" x14ac:dyDescent="0.25">
      <c r="A2949" t="str">
        <f>"AUTH_ID"&amp;TEXT(IF(COUNTIF(B$2:B2949,B2949)&gt;1,MATCH(B2949,$B$2:B27949,0),COUNTA(_xlfn.UNIQUE(B$2:B2949))),"000000")</f>
        <v>AUTH_ID002948</v>
      </c>
      <c r="B2949" t="s">
        <v>11693</v>
      </c>
      <c r="C2949" s="1">
        <v>9780842314299</v>
      </c>
    </row>
    <row r="2950" spans="1:3" x14ac:dyDescent="0.25">
      <c r="A2950" t="str">
        <f>"AUTH_ID"&amp;TEXT(IF(COUNTIF(B$2:B2950,B2950)&gt;1,MATCH(B2950,$B$2:B27950,0),COUNTA(_xlfn.UNIQUE(B$2:B2950))),"000000")</f>
        <v>AUTH_ID002949</v>
      </c>
      <c r="B2950" t="s">
        <v>11697</v>
      </c>
      <c r="C2950" s="1">
        <v>9781880089859</v>
      </c>
    </row>
    <row r="2951" spans="1:3" x14ac:dyDescent="0.25">
      <c r="A2951" t="str">
        <f>"AUTH_ID"&amp;TEXT(IF(COUNTIF(B$2:B2951,B2951)&gt;1,MATCH(B2951,$B$2:B27951,0),COUNTA(_xlfn.UNIQUE(B$2:B2951))),"000000")</f>
        <v>AUTH_ID002950</v>
      </c>
      <c r="B2951" t="s">
        <v>11702</v>
      </c>
      <c r="C2951" s="1">
        <v>9780312265861</v>
      </c>
    </row>
    <row r="2952" spans="1:3" x14ac:dyDescent="0.25">
      <c r="A2952" t="str">
        <f>"AUTH_ID"&amp;TEXT(IF(COUNTIF(B$2:B2952,B2952)&gt;1,MATCH(B2952,$B$2:B27952,0),COUNTA(_xlfn.UNIQUE(B$2:B2952))),"000000")</f>
        <v>AUTH_ID002951</v>
      </c>
      <c r="B2952" t="s">
        <v>11705</v>
      </c>
      <c r="C2952" s="1">
        <v>9780553284249</v>
      </c>
    </row>
    <row r="2953" spans="1:3" x14ac:dyDescent="0.25">
      <c r="A2953" t="str">
        <f>"AUTH_ID"&amp;TEXT(IF(COUNTIF(B$2:B2953,B2953)&gt;1,MATCH(B2953,$B$2:B27953,0),COUNTA(_xlfn.UNIQUE(B$2:B2953))),"000000")</f>
        <v>AUTH_ID002952</v>
      </c>
      <c r="B2953" t="s">
        <v>11709</v>
      </c>
      <c r="C2953" s="1">
        <v>9780373250295</v>
      </c>
    </row>
    <row r="2954" spans="1:3" x14ac:dyDescent="0.25">
      <c r="A2954" t="str">
        <f>"AUTH_ID"&amp;TEXT(IF(COUNTIF(B$2:B2954,B2954)&gt;1,MATCH(B2954,$B$2:B27954,0),COUNTA(_xlfn.UNIQUE(B$2:B2954))),"000000")</f>
        <v>AUTH_ID002953</v>
      </c>
      <c r="B2954" t="s">
        <v>11713</v>
      </c>
      <c r="C2954" s="1">
        <v>9781844262557</v>
      </c>
    </row>
    <row r="2955" spans="1:3" x14ac:dyDescent="0.25">
      <c r="A2955" t="str">
        <f>"AUTH_ID"&amp;TEXT(IF(COUNTIF(B$2:B2955,B2955)&gt;1,MATCH(B2955,$B$2:B27955,0),COUNTA(_xlfn.UNIQUE(B$2:B2955))),"000000")</f>
        <v>AUTH_ID002954</v>
      </c>
      <c r="B2955" t="s">
        <v>11718</v>
      </c>
      <c r="C2955" s="1">
        <v>9783442411580</v>
      </c>
    </row>
    <row r="2956" spans="1:3" x14ac:dyDescent="0.25">
      <c r="A2956" t="str">
        <f>"AUTH_ID"&amp;TEXT(IF(COUNTIF(B$2:B2956,B2956)&gt;1,MATCH(B2956,$B$2:B27956,0),COUNTA(_xlfn.UNIQUE(B$2:B2956))),"000000")</f>
        <v>AUTH_ID002955</v>
      </c>
      <c r="B2956" t="s">
        <v>11722</v>
      </c>
      <c r="C2956" s="1">
        <v>9783548600864</v>
      </c>
    </row>
    <row r="2957" spans="1:3" x14ac:dyDescent="0.25">
      <c r="A2957" t="str">
        <f>"AUTH_ID"&amp;TEXT(IF(COUNTIF(B$2:B2957,B2957)&gt;1,MATCH(B2957,$B$2:B27957,0),COUNTA(_xlfn.UNIQUE(B$2:B2957))),"000000")</f>
        <v>AUTH_ID002956</v>
      </c>
      <c r="B2957" t="s">
        <v>11727</v>
      </c>
      <c r="C2957" s="1">
        <v>9783596124169</v>
      </c>
    </row>
    <row r="2958" spans="1:3" x14ac:dyDescent="0.25">
      <c r="A2958" t="str">
        <f>"AUTH_ID"&amp;TEXT(IF(COUNTIF(B$2:B2958,B2958)&gt;1,MATCH(B2958,$B$2:B27958,0),COUNTA(_xlfn.UNIQUE(B$2:B2958))),"000000")</f>
        <v>AUTH_ID002957</v>
      </c>
      <c r="B2958" t="s">
        <v>11731</v>
      </c>
      <c r="C2958" s="1">
        <v>9783257227802</v>
      </c>
    </row>
    <row r="2959" spans="1:3" x14ac:dyDescent="0.25">
      <c r="A2959" t="str">
        <f>"AUTH_ID"&amp;TEXT(IF(COUNTIF(B$2:B2959,B2959)&gt;1,MATCH(B2959,$B$2:B27959,0),COUNTA(_xlfn.UNIQUE(B$2:B2959))),"000000")</f>
        <v>AUTH_ID002958</v>
      </c>
      <c r="B2959" t="s">
        <v>11735</v>
      </c>
      <c r="C2959" s="1">
        <v>9783442443925</v>
      </c>
    </row>
    <row r="2960" spans="1:3" x14ac:dyDescent="0.25">
      <c r="A2960" t="str">
        <f>"AUTH_ID"&amp;TEXT(IF(COUNTIF(B$2:B2960,B2960)&gt;1,MATCH(B2960,$B$2:B27960,0),COUNTA(_xlfn.UNIQUE(B$2:B2960))),"000000")</f>
        <v>AUTH_ID002959</v>
      </c>
      <c r="B2960" t="s">
        <v>11739</v>
      </c>
      <c r="C2960" s="1">
        <v>9783546001571</v>
      </c>
    </row>
    <row r="2961" spans="1:3" x14ac:dyDescent="0.25">
      <c r="A2961" t="str">
        <f>"AUTH_ID"&amp;TEXT(IF(COUNTIF(B$2:B2961,B2961)&gt;1,MATCH(B2961,$B$2:B27961,0),COUNTA(_xlfn.UNIQUE(B$2:B2961))),"000000")</f>
        <v>AUTH_ID002960</v>
      </c>
      <c r="B2961" t="s">
        <v>11744</v>
      </c>
      <c r="C2961" s="1">
        <v>9780525945178</v>
      </c>
    </row>
    <row r="2962" spans="1:3" x14ac:dyDescent="0.25">
      <c r="A2962" t="str">
        <f>"AUTH_ID"&amp;TEXT(IF(COUNTIF(B$2:B2962,B2962)&gt;1,MATCH(B2962,$B$2:B27962,0),COUNTA(_xlfn.UNIQUE(B$2:B2962))),"000000")</f>
        <v>AUTH_ID002961</v>
      </c>
      <c r="B2962" t="s">
        <v>11748</v>
      </c>
      <c r="C2962" s="1">
        <v>9783462029918</v>
      </c>
    </row>
    <row r="2963" spans="1:3" x14ac:dyDescent="0.25">
      <c r="A2963" t="str">
        <f>"AUTH_ID"&amp;TEXT(IF(COUNTIF(B$2:B2963,B2963)&gt;1,MATCH(B2963,$B$2:B27963,0),COUNTA(_xlfn.UNIQUE(B$2:B2963))),"000000")</f>
        <v>AUTH_ID002962</v>
      </c>
      <c r="B2963" t="s">
        <v>11752</v>
      </c>
      <c r="C2963" s="1">
        <v>9783423203661</v>
      </c>
    </row>
    <row r="2964" spans="1:3" x14ac:dyDescent="0.25">
      <c r="A2964" t="str">
        <f>"AUTH_ID"&amp;TEXT(IF(COUNTIF(B$2:B2964,B2964)&gt;1,MATCH(B2964,$B$2:B27964,0),COUNTA(_xlfn.UNIQUE(B$2:B2964))),"000000")</f>
        <v>AUTH_ID002963</v>
      </c>
      <c r="B2964" t="s">
        <v>11756</v>
      </c>
      <c r="C2964" s="1">
        <v>9783423204200</v>
      </c>
    </row>
    <row r="2965" spans="1:3" x14ac:dyDescent="0.25">
      <c r="A2965" t="str">
        <f>"AUTH_ID"&amp;TEXT(IF(COUNTIF(B$2:B2965,B2965)&gt;1,MATCH(B2965,$B$2:B27965,0),COUNTA(_xlfn.UNIQUE(B$2:B2965))),"000000")</f>
        <v>AUTH_ID002964</v>
      </c>
      <c r="B2965" t="s">
        <v>11759</v>
      </c>
      <c r="C2965" s="1">
        <v>9780152008772</v>
      </c>
    </row>
    <row r="2966" spans="1:3" x14ac:dyDescent="0.25">
      <c r="A2966" t="str">
        <f>"AUTH_ID"&amp;TEXT(IF(COUNTIF(B$2:B2966,B2966)&gt;1,MATCH(B2966,$B$2:B27966,0),COUNTA(_xlfn.UNIQUE(B$2:B2966))),"000000")</f>
        <v>AUTH_ID002965</v>
      </c>
      <c r="B2966" t="s">
        <v>11762</v>
      </c>
      <c r="C2966" s="1">
        <v>9780312150600</v>
      </c>
    </row>
    <row r="2967" spans="1:3" x14ac:dyDescent="0.25">
      <c r="A2967" t="str">
        <f>"AUTH_ID"&amp;TEXT(IF(COUNTIF(B$2:B2967,B2967)&gt;1,MATCH(B2967,$B$2:B27967,0),COUNTA(_xlfn.UNIQUE(B$2:B2967))),"000000")</f>
        <v>AUTH_ID002966</v>
      </c>
      <c r="B2967" t="s">
        <v>11765</v>
      </c>
      <c r="C2967" s="1">
        <v>9780671899615</v>
      </c>
    </row>
    <row r="2968" spans="1:3" x14ac:dyDescent="0.25">
      <c r="A2968" t="str">
        <f>"AUTH_ID"&amp;TEXT(IF(COUNTIF(B$2:B2968,B2968)&gt;1,MATCH(B2968,$B$2:B27968,0),COUNTA(_xlfn.UNIQUE(B$2:B2968))),"000000")</f>
        <v>AUTH_ID002967</v>
      </c>
      <c r="B2968" t="s">
        <v>11769</v>
      </c>
      <c r="C2968" s="1">
        <v>9780061099694</v>
      </c>
    </row>
    <row r="2969" spans="1:3" x14ac:dyDescent="0.25">
      <c r="A2969" t="str">
        <f>"AUTH_ID"&amp;TEXT(IF(COUNTIF(B$2:B2969,B2969)&gt;1,MATCH(B2969,$B$2:B27969,0),COUNTA(_xlfn.UNIQUE(B$2:B2969))),"000000")</f>
        <v>AUTH_ID002968</v>
      </c>
      <c r="B2969" t="s">
        <v>11771</v>
      </c>
      <c r="C2969" s="1">
        <v>9780446603300</v>
      </c>
    </row>
    <row r="2970" spans="1:3" x14ac:dyDescent="0.25">
      <c r="A2970" t="str">
        <f>"AUTH_ID"&amp;TEXT(IF(COUNTIF(B$2:B2970,B2970)&gt;1,MATCH(B2970,$B$2:B27970,0),COUNTA(_xlfn.UNIQUE(B$2:B2970))),"000000")</f>
        <v>AUTH_ID002969</v>
      </c>
      <c r="B2970" t="s">
        <v>11774</v>
      </c>
      <c r="C2970" s="1">
        <v>9780345302748</v>
      </c>
    </row>
    <row r="2971" spans="1:3" x14ac:dyDescent="0.25">
      <c r="A2971" t="str">
        <f>"AUTH_ID"&amp;TEXT(IF(COUNTIF(B$2:B2971,B2971)&gt;1,MATCH(B2971,$B$2:B27971,0),COUNTA(_xlfn.UNIQUE(B$2:B2971))),"000000")</f>
        <v>AUTH_ID002970</v>
      </c>
      <c r="B2971" t="s">
        <v>11777</v>
      </c>
      <c r="C2971" s="1">
        <v>9780671881955</v>
      </c>
    </row>
    <row r="2972" spans="1:3" x14ac:dyDescent="0.25">
      <c r="A2972" t="str">
        <f>"AUTH_ID"&amp;TEXT(IF(COUNTIF(B$2:B2972,B2972)&gt;1,MATCH(B2972,$B$2:B27972,0),COUNTA(_xlfn.UNIQUE(B$2:B2972))),"000000")</f>
        <v>AUTH_ID002971</v>
      </c>
      <c r="B2972" t="s">
        <v>11780</v>
      </c>
      <c r="C2972" s="1">
        <v>9780786881857</v>
      </c>
    </row>
    <row r="2973" spans="1:3" x14ac:dyDescent="0.25">
      <c r="A2973" t="str">
        <f>"AUTH_ID"&amp;TEXT(IF(COUNTIF(B$2:B2973,B2973)&gt;1,MATCH(B2973,$B$2:B27973,0),COUNTA(_xlfn.UNIQUE(B$2:B2973))),"000000")</f>
        <v>AUTH_ID002972</v>
      </c>
      <c r="B2973" t="s">
        <v>11784</v>
      </c>
      <c r="C2973" s="1">
        <v>9780310240976</v>
      </c>
    </row>
    <row r="2974" spans="1:3" x14ac:dyDescent="0.25">
      <c r="A2974" t="str">
        <f>"AUTH_ID"&amp;TEXT(IF(COUNTIF(B$2:B2974,B2974)&gt;1,MATCH(B2974,$B$2:B27974,0),COUNTA(_xlfn.UNIQUE(B$2:B2974))),"000000")</f>
        <v>AUTH_ID002973</v>
      </c>
      <c r="B2974" t="s">
        <v>11788</v>
      </c>
      <c r="C2974" s="1">
        <v>9780440170372</v>
      </c>
    </row>
    <row r="2975" spans="1:3" x14ac:dyDescent="0.25">
      <c r="A2975" t="str">
        <f>"AUTH_ID"&amp;TEXT(IF(COUNTIF(B$2:B2975,B2975)&gt;1,MATCH(B2975,$B$2:B27975,0),COUNTA(_xlfn.UNIQUE(B$2:B2975))),"000000")</f>
        <v>AUTH_ID002974</v>
      </c>
      <c r="B2975" t="s">
        <v>11791</v>
      </c>
      <c r="C2975" s="1">
        <v>9780345245755</v>
      </c>
    </row>
    <row r="2976" spans="1:3" x14ac:dyDescent="0.25">
      <c r="A2976" t="str">
        <f>"AUTH_ID"&amp;TEXT(IF(COUNTIF(B$2:B2976,B2976)&gt;1,MATCH(B2976,$B$2:B27976,0),COUNTA(_xlfn.UNIQUE(B$2:B2976))),"000000")</f>
        <v>AUTH_ID002975</v>
      </c>
      <c r="B2976" t="s">
        <v>11794</v>
      </c>
      <c r="C2976" s="1">
        <v>9780345413871</v>
      </c>
    </row>
    <row r="2977" spans="1:3" x14ac:dyDescent="0.25">
      <c r="A2977" t="str">
        <f>"AUTH_ID"&amp;TEXT(IF(COUNTIF(B$2:B2977,B2977)&gt;1,MATCH(B2977,$B$2:B27977,0),COUNTA(_xlfn.UNIQUE(B$2:B2977))),"000000")</f>
        <v>AUTH_ID002976</v>
      </c>
      <c r="B2977" t="s">
        <v>11797</v>
      </c>
      <c r="C2977" s="1">
        <v>9780380726264</v>
      </c>
    </row>
    <row r="2978" spans="1:3" x14ac:dyDescent="0.25">
      <c r="A2978" t="str">
        <f>"AUTH_ID"&amp;TEXT(IF(COUNTIF(B$2:B2978,B2978)&gt;1,MATCH(B2978,$B$2:B27978,0),COUNTA(_xlfn.UNIQUE(B$2:B2978))),"000000")</f>
        <v>AUTH_ID002977</v>
      </c>
      <c r="B2978" t="s">
        <v>11800</v>
      </c>
      <c r="C2978" s="1">
        <v>9780671881962</v>
      </c>
    </row>
    <row r="2979" spans="1:3" x14ac:dyDescent="0.25">
      <c r="A2979" t="str">
        <f>"AUTH_ID"&amp;TEXT(IF(COUNTIF(B$2:B2979,B2979)&gt;1,MATCH(B2979,$B$2:B27979,0),COUNTA(_xlfn.UNIQUE(B$2:B2979))),"000000")</f>
        <v>AUTH_ID002978</v>
      </c>
      <c r="B2979" t="s">
        <v>11803</v>
      </c>
      <c r="C2979" s="1">
        <v>9780671881986</v>
      </c>
    </row>
    <row r="2980" spans="1:3" x14ac:dyDescent="0.25">
      <c r="A2980" t="str">
        <f>"AUTH_ID"&amp;TEXT(IF(COUNTIF(B$2:B2980,B2980)&gt;1,MATCH(B2980,$B$2:B27980,0),COUNTA(_xlfn.UNIQUE(B$2:B2980))),"000000")</f>
        <v>AUTH_ID002979</v>
      </c>
      <c r="B2980" t="s">
        <v>11806</v>
      </c>
      <c r="C2980" s="1">
        <v>9780671881931</v>
      </c>
    </row>
    <row r="2981" spans="1:3" x14ac:dyDescent="0.25">
      <c r="A2981" t="str">
        <f>"AUTH_ID"&amp;TEXT(IF(COUNTIF(B$2:B2981,B2981)&gt;1,MATCH(B2981,$B$2:B27981,0),COUNTA(_xlfn.UNIQUE(B$2:B2981))),"000000")</f>
        <v>AUTH_ID002980</v>
      </c>
      <c r="B2981" t="s">
        <v>11809</v>
      </c>
      <c r="C2981" s="1">
        <v>9780671881948</v>
      </c>
    </row>
    <row r="2982" spans="1:3" x14ac:dyDescent="0.25">
      <c r="A2982" t="str">
        <f>"AUTH_ID"&amp;TEXT(IF(COUNTIF(B$2:B2982,B2982)&gt;1,MATCH(B2982,$B$2:B27982,0),COUNTA(_xlfn.UNIQUE(B$2:B2982))),"000000")</f>
        <v>AUTH_ID002981</v>
      </c>
      <c r="B2982" t="s">
        <v>11812</v>
      </c>
      <c r="C2982" s="1">
        <v>9780590419291</v>
      </c>
    </row>
    <row r="2983" spans="1:3" x14ac:dyDescent="0.25">
      <c r="A2983" t="str">
        <f>"AUTH_ID"&amp;TEXT(IF(COUNTIF(B$2:B2983,B2983)&gt;1,MATCH(B2983,$B$2:B27983,0),COUNTA(_xlfn.UNIQUE(B$2:B2983))),"000000")</f>
        <v>AUTH_ID002982</v>
      </c>
      <c r="B2983" t="s">
        <v>11816</v>
      </c>
      <c r="C2983" s="1">
        <v>9780671896768</v>
      </c>
    </row>
    <row r="2984" spans="1:3" x14ac:dyDescent="0.25">
      <c r="A2984" t="str">
        <f>"AUTH_ID"&amp;TEXT(IF(COUNTIF(B$2:B2984,B2984)&gt;1,MATCH(B2984,$B$2:B27984,0),COUNTA(_xlfn.UNIQUE(B$2:B2984))),"000000")</f>
        <v>AUTH_ID002983</v>
      </c>
      <c r="B2984" t="s">
        <v>11819</v>
      </c>
      <c r="C2984" s="1">
        <v>9780064410120</v>
      </c>
    </row>
    <row r="2985" spans="1:3" x14ac:dyDescent="0.25">
      <c r="A2985" t="str">
        <f>"AUTH_ID"&amp;TEXT(IF(COUNTIF(B$2:B2985,B2985)&gt;1,MATCH(B2985,$B$2:B27985,0),COUNTA(_xlfn.UNIQUE(B$2:B2985))),"000000")</f>
        <v>AUTH_ID002984</v>
      </c>
      <c r="B2985" t="s">
        <v>11823</v>
      </c>
      <c r="C2985" s="1">
        <v>9780553267730</v>
      </c>
    </row>
    <row r="2986" spans="1:3" x14ac:dyDescent="0.25">
      <c r="A2986" t="str">
        <f>"AUTH_ID"&amp;TEXT(IF(COUNTIF(B$2:B2986,B2986)&gt;1,MATCH(B2986,$B$2:B27986,0),COUNTA(_xlfn.UNIQUE(B$2:B2986))),"000000")</f>
        <v>AUTH_ID002985</v>
      </c>
      <c r="B2986" t="s">
        <v>11828</v>
      </c>
      <c r="C2986" s="1">
        <v>9780553256369</v>
      </c>
    </row>
    <row r="2987" spans="1:3" x14ac:dyDescent="0.25">
      <c r="A2987" t="str">
        <f>"AUTH_ID"&amp;TEXT(IF(COUNTIF(B$2:B2987,B2987)&gt;1,MATCH(B2987,$B$2:B27987,0),COUNTA(_xlfn.UNIQUE(B$2:B2987))),"000000")</f>
        <v>AUTH_ID002986</v>
      </c>
      <c r="B2987" t="s">
        <v>11833</v>
      </c>
      <c r="C2987" s="1">
        <v>9780553254723</v>
      </c>
    </row>
    <row r="2988" spans="1:3" x14ac:dyDescent="0.25">
      <c r="A2988" t="str">
        <f>"AUTH_ID"&amp;TEXT(IF(COUNTIF(B$2:B2988,B2988)&gt;1,MATCH(B2988,$B$2:B27988,0),COUNTA(_xlfn.UNIQUE(B$2:B2988))),"000000")</f>
        <v>AUTH_ID002987</v>
      </c>
      <c r="B2988" t="s">
        <v>11837</v>
      </c>
      <c r="C2988" s="1">
        <v>9780553801309</v>
      </c>
    </row>
    <row r="2989" spans="1:3" x14ac:dyDescent="0.25">
      <c r="A2989" t="str">
        <f>"AUTH_ID"&amp;TEXT(IF(COUNTIF(B$2:B2989,B2989)&gt;1,MATCH(B2989,$B$2:B27989,0),COUNTA(_xlfn.UNIQUE(B$2:B2989))),"000000")</f>
        <v>AUTH_ID002988</v>
      </c>
      <c r="B2989" t="s">
        <v>11841</v>
      </c>
      <c r="C2989" s="1">
        <v>9780445210219</v>
      </c>
    </row>
    <row r="2990" spans="1:3" x14ac:dyDescent="0.25">
      <c r="A2990" t="str">
        <f>"AUTH_ID"&amp;TEXT(IF(COUNTIF(B$2:B2990,B2990)&gt;1,MATCH(B2990,$B$2:B27990,0),COUNTA(_xlfn.UNIQUE(B$2:B2990))),"000000")</f>
        <v>AUTH_ID002989</v>
      </c>
      <c r="B2990" t="s">
        <v>11846</v>
      </c>
      <c r="C2990" s="1">
        <v>9780375719356</v>
      </c>
    </row>
    <row r="2991" spans="1:3" x14ac:dyDescent="0.25">
      <c r="A2991" t="str">
        <f>"AUTH_ID"&amp;TEXT(IF(COUNTIF(B$2:B2991,B2991)&gt;1,MATCH(B2991,$B$2:B27991,0),COUNTA(_xlfn.UNIQUE(B$2:B2991))),"000000")</f>
        <v>AUTH_ID002990</v>
      </c>
      <c r="B2991" t="s">
        <v>11849</v>
      </c>
      <c r="C2991" s="1">
        <v>9780345334305</v>
      </c>
    </row>
    <row r="2992" spans="1:3" x14ac:dyDescent="0.25">
      <c r="A2992" t="str">
        <f>"AUTH_ID"&amp;TEXT(IF(COUNTIF(B$2:B2992,B2992)&gt;1,MATCH(B2992,$B$2:B27992,0),COUNTA(_xlfn.UNIQUE(B$2:B2992))),"000000")</f>
        <v>AUTH_ID002991</v>
      </c>
      <c r="B2992" t="s">
        <v>11853</v>
      </c>
      <c r="C2992" s="1">
        <v>9780380773947</v>
      </c>
    </row>
    <row r="2993" spans="1:3" x14ac:dyDescent="0.25">
      <c r="A2993" t="str">
        <f>"AUTH_ID"&amp;TEXT(IF(COUNTIF(B$2:B2993,B2993)&gt;1,MATCH(B2993,$B$2:B27993,0),COUNTA(_xlfn.UNIQUE(B$2:B2993))),"000000")</f>
        <v>AUTH_ID002992</v>
      </c>
      <c r="B2993" t="s">
        <v>11857</v>
      </c>
      <c r="C2993" s="1">
        <v>9780345373410</v>
      </c>
    </row>
    <row r="2994" spans="1:3" x14ac:dyDescent="0.25">
      <c r="A2994" t="str">
        <f>"AUTH_ID"&amp;TEXT(IF(COUNTIF(B$2:B2994,B2994)&gt;1,MATCH(B2994,$B$2:B27994,0),COUNTA(_xlfn.UNIQUE(B$2:B2994))),"000000")</f>
        <v>AUTH_ID002993</v>
      </c>
      <c r="B2994" t="s">
        <v>11861</v>
      </c>
      <c r="C2994" s="1">
        <v>9780345348173</v>
      </c>
    </row>
    <row r="2995" spans="1:3" x14ac:dyDescent="0.25">
      <c r="A2995" t="str">
        <f>"AUTH_ID"&amp;TEXT(IF(COUNTIF(B$2:B2995,B2995)&gt;1,MATCH(B2995,$B$2:B27995,0),COUNTA(_xlfn.UNIQUE(B$2:B2995))),"000000")</f>
        <v>AUTH_ID002994</v>
      </c>
      <c r="B2995" t="s">
        <v>11864</v>
      </c>
      <c r="C2995" s="1">
        <v>9780679802617</v>
      </c>
    </row>
    <row r="2996" spans="1:3" x14ac:dyDescent="0.25">
      <c r="A2996" t="str">
        <f>"AUTH_ID"&amp;TEXT(IF(COUNTIF(B$2:B2996,B2996)&gt;1,MATCH(B2996,$B$2:B27996,0),COUNTA(_xlfn.UNIQUE(B$2:B2996))),"000000")</f>
        <v>AUTH_ID002995</v>
      </c>
      <c r="B2996" t="s">
        <v>11868</v>
      </c>
      <c r="C2996" s="1">
        <v>9780590428095</v>
      </c>
    </row>
    <row r="2997" spans="1:3" x14ac:dyDescent="0.25">
      <c r="A2997" t="str">
        <f>"AUTH_ID"&amp;TEXT(IF(COUNTIF(B$2:B2997,B2997)&gt;1,MATCH(B2997,$B$2:B27997,0),COUNTA(_xlfn.UNIQUE(B$2:B2997))),"000000")</f>
        <v>AUTH_ID002996</v>
      </c>
      <c r="B2997" t="s">
        <v>11872</v>
      </c>
      <c r="C2997" s="1">
        <v>9780671702922</v>
      </c>
    </row>
    <row r="2998" spans="1:3" x14ac:dyDescent="0.25">
      <c r="A2998" t="str">
        <f>"AUTH_ID"&amp;TEXT(IF(COUNTIF(B$2:B2998,B2998)&gt;1,MATCH(B2998,$B$2:B27998,0),COUNTA(_xlfn.UNIQUE(B$2:B2998))),"000000")</f>
        <v>AUTH_ID002997</v>
      </c>
      <c r="B2998" t="s">
        <v>11876</v>
      </c>
      <c r="C2998" s="1">
        <v>9780380757893</v>
      </c>
    </row>
    <row r="2999" spans="1:3" x14ac:dyDescent="0.25">
      <c r="A2999" t="str">
        <f>"AUTH_ID"&amp;TEXT(IF(COUNTIF(B$2:B2999,B2999)&gt;1,MATCH(B2999,$B$2:B27999,0),COUNTA(_xlfn.UNIQUE(B$2:B2999))),"000000")</f>
        <v>AUTH_ID002998</v>
      </c>
      <c r="B2999" t="s">
        <v>11880</v>
      </c>
      <c r="C2999" s="1">
        <v>9780440400752</v>
      </c>
    </row>
    <row r="3000" spans="1:3" x14ac:dyDescent="0.25">
      <c r="A3000" t="str">
        <f>"AUTH_ID"&amp;TEXT(IF(COUNTIF(B$2:B3000,B3000)&gt;1,MATCH(B3000,$B$2:B28000,0),COUNTA(_xlfn.UNIQUE(B$2:B3000))),"000000")</f>
        <v>AUTH_ID002999</v>
      </c>
      <c r="B3000" t="s">
        <v>11883</v>
      </c>
      <c r="C3000" s="1">
        <v>9780590414975</v>
      </c>
    </row>
    <row r="3001" spans="1:3" x14ac:dyDescent="0.25">
      <c r="A3001" t="str">
        <f>"AUTH_ID"&amp;TEXT(IF(COUNTIF(B$2:B3001,B3001)&gt;1,MATCH(B3001,$B$2:B28001,0),COUNTA(_xlfn.UNIQUE(B$2:B3001))),"000000")</f>
        <v>AUTH_ID003000</v>
      </c>
      <c r="B3001" t="s">
        <v>11887</v>
      </c>
      <c r="C3001" s="1">
        <v>9780684874319</v>
      </c>
    </row>
    <row r="3002" spans="1:3" x14ac:dyDescent="0.25">
      <c r="A3002" t="str">
        <f>"AUTH_ID"&amp;TEXT(IF(COUNTIF(B$2:B3002,B3002)&gt;1,MATCH(B3002,$B$2:B28002,0),COUNTA(_xlfn.UNIQUE(B$2:B3002))),"000000")</f>
        <v>AUTH_ID003001</v>
      </c>
      <c r="B3002" t="s">
        <v>11889</v>
      </c>
      <c r="C3002" s="1">
        <v>9780375703874</v>
      </c>
    </row>
    <row r="3003" spans="1:3" x14ac:dyDescent="0.25">
      <c r="A3003" t="str">
        <f>"AUTH_ID"&amp;TEXT(IF(COUNTIF(B$2:B3003,B3003)&gt;1,MATCH(B3003,$B$2:B28003,0),COUNTA(_xlfn.UNIQUE(B$2:B3003))),"000000")</f>
        <v>AUTH_ID003002</v>
      </c>
      <c r="B3003" t="s">
        <v>11892</v>
      </c>
      <c r="C3003" s="1">
        <v>9780451452924</v>
      </c>
    </row>
    <row r="3004" spans="1:3" x14ac:dyDescent="0.25">
      <c r="A3004" t="str">
        <f>"AUTH_ID"&amp;TEXT(IF(COUNTIF(B$2:B3004,B3004)&gt;1,MATCH(B3004,$B$2:B28004,0),COUNTA(_xlfn.UNIQUE(B$2:B3004))),"000000")</f>
        <v>AUTH_ID003003</v>
      </c>
      <c r="B3004" t="s">
        <v>11896</v>
      </c>
      <c r="C3004" s="1">
        <v>9781559029834</v>
      </c>
    </row>
    <row r="3005" spans="1:3" x14ac:dyDescent="0.25">
      <c r="A3005" t="str">
        <f>"AUTH_ID"&amp;TEXT(IF(COUNTIF(B$2:B3005,B3005)&gt;1,MATCH(B3005,$B$2:B28005,0),COUNTA(_xlfn.UNIQUE(B$2:B3005))),"000000")</f>
        <v>AUTH_ID003004</v>
      </c>
      <c r="B3005" t="s">
        <v>11900</v>
      </c>
      <c r="C3005" s="1">
        <v>9780590414654</v>
      </c>
    </row>
    <row r="3006" spans="1:3" x14ac:dyDescent="0.25">
      <c r="A3006" t="str">
        <f>"AUTH_ID"&amp;TEXT(IF(COUNTIF(B$2:B3006,B3006)&gt;1,MATCH(B3006,$B$2:B28006,0),COUNTA(_xlfn.UNIQUE(B$2:B3006))),"000000")</f>
        <v>AUTH_ID003005</v>
      </c>
      <c r="B3006" t="s">
        <v>11904</v>
      </c>
      <c r="C3006" s="1">
        <v>9780671674915</v>
      </c>
    </row>
    <row r="3007" spans="1:3" x14ac:dyDescent="0.25">
      <c r="A3007" t="str">
        <f>"AUTH_ID"&amp;TEXT(IF(COUNTIF(B$2:B3007,B3007)&gt;1,MATCH(B3007,$B$2:B28007,0),COUNTA(_xlfn.UNIQUE(B$2:B3007))),"000000")</f>
        <v>AUTH_ID003006</v>
      </c>
      <c r="B3007" t="s">
        <v>11907</v>
      </c>
      <c r="C3007" s="1">
        <v>9780441048861</v>
      </c>
    </row>
    <row r="3008" spans="1:3" x14ac:dyDescent="0.25">
      <c r="A3008" t="str">
        <f>"AUTH_ID"&amp;TEXT(IF(COUNTIF(B$2:B3008,B3008)&gt;1,MATCH(B3008,$B$2:B28008,0),COUNTA(_xlfn.UNIQUE(B$2:B3008))),"000000")</f>
        <v>AUTH_ID003007</v>
      </c>
      <c r="B3008" t="s">
        <v>11911</v>
      </c>
      <c r="C3008" s="1">
        <v>9780553271546</v>
      </c>
    </row>
    <row r="3009" spans="1:3" x14ac:dyDescent="0.25">
      <c r="A3009" t="str">
        <f>"AUTH_ID"&amp;TEXT(IF(COUNTIF(B$2:B3009,B3009)&gt;1,MATCH(B3009,$B$2:B28009,0),COUNTA(_xlfn.UNIQUE(B$2:B3009))),"000000")</f>
        <v>AUTH_ID003008</v>
      </c>
      <c r="B3009" t="s">
        <v>11915</v>
      </c>
      <c r="C3009" s="1">
        <v>9780553272000</v>
      </c>
    </row>
    <row r="3010" spans="1:3" x14ac:dyDescent="0.25">
      <c r="A3010" t="str">
        <f>"AUTH_ID"&amp;TEXT(IF(COUNTIF(B$2:B3010,B3010)&gt;1,MATCH(B3010,$B$2:B28010,0),COUNTA(_xlfn.UNIQUE(B$2:B3010))),"000000")</f>
        <v>AUTH_ID003009</v>
      </c>
      <c r="B3010" t="s">
        <v>11919</v>
      </c>
      <c r="C3010" s="1">
        <v>9780451450784</v>
      </c>
    </row>
    <row r="3011" spans="1:3" x14ac:dyDescent="0.25">
      <c r="A3011" t="str">
        <f>"AUTH_ID"&amp;TEXT(IF(COUNTIF(B$2:B3011,B3011)&gt;1,MATCH(B3011,$B$2:B28011,0),COUNTA(_xlfn.UNIQUE(B$2:B3011))),"000000")</f>
        <v>AUTH_ID003010</v>
      </c>
      <c r="B3011" t="s">
        <v>11923</v>
      </c>
      <c r="C3011" s="1">
        <v>9780451450876</v>
      </c>
    </row>
    <row r="3012" spans="1:3" x14ac:dyDescent="0.25">
      <c r="A3012" t="str">
        <f>"AUTH_ID"&amp;TEXT(IF(COUNTIF(B$2:B3012,B3012)&gt;1,MATCH(B3012,$B$2:B28012,0),COUNTA(_xlfn.UNIQUE(B$2:B3012))),"000000")</f>
        <v>AUTH_ID003011</v>
      </c>
      <c r="B3012" t="s">
        <v>11926</v>
      </c>
      <c r="C3012" s="1">
        <v>9780451450821</v>
      </c>
    </row>
    <row r="3013" spans="1:3" x14ac:dyDescent="0.25">
      <c r="A3013" t="str">
        <f>"AUTH_ID"&amp;TEXT(IF(COUNTIF(B$2:B3013,B3013)&gt;1,MATCH(B3013,$B$2:B28013,0),COUNTA(_xlfn.UNIQUE(B$2:B3013))),"000000")</f>
        <v>AUTH_ID003012</v>
      </c>
      <c r="B3013" t="s">
        <v>11929</v>
      </c>
      <c r="C3013" s="1">
        <v>9780451452542</v>
      </c>
    </row>
    <row r="3014" spans="1:3" x14ac:dyDescent="0.25">
      <c r="A3014" t="str">
        <f>"AUTH_ID"&amp;TEXT(IF(COUNTIF(B$2:B3014,B3014)&gt;1,MATCH(B3014,$B$2:B28014,0),COUNTA(_xlfn.UNIQUE(B$2:B3014))),"000000")</f>
        <v>AUTH_ID003013</v>
      </c>
      <c r="B3014" t="s">
        <v>11933</v>
      </c>
      <c r="C3014" s="1">
        <v>9780451453020</v>
      </c>
    </row>
    <row r="3015" spans="1:3" x14ac:dyDescent="0.25">
      <c r="A3015" t="str">
        <f>"AUTH_ID"&amp;TEXT(IF(COUNTIF(B$2:B3015,B3015)&gt;1,MATCH(B3015,$B$2:B28015,0),COUNTA(_xlfn.UNIQUE(B$2:B3015))),"000000")</f>
        <v>AUTH_ID003014</v>
      </c>
      <c r="B3015" t="s">
        <v>11937</v>
      </c>
      <c r="C3015" s="1">
        <v>9780451453723</v>
      </c>
    </row>
    <row r="3016" spans="1:3" x14ac:dyDescent="0.25">
      <c r="A3016" t="str">
        <f>"AUTH_ID"&amp;TEXT(IF(COUNTIF(B$2:B3016,B3016)&gt;1,MATCH(B3016,$B$2:B28016,0),COUNTA(_xlfn.UNIQUE(B$2:B3016))),"000000")</f>
        <v>AUTH_ID003015</v>
      </c>
      <c r="B3016" t="s">
        <v>11940</v>
      </c>
      <c r="C3016" s="1">
        <v>9780451453693</v>
      </c>
    </row>
    <row r="3017" spans="1:3" x14ac:dyDescent="0.25">
      <c r="A3017" t="str">
        <f>"AUTH_ID"&amp;TEXT(IF(COUNTIF(B$2:B3017,B3017)&gt;1,MATCH(B3017,$B$2:B28017,0),COUNTA(_xlfn.UNIQUE(B$2:B3017))),"000000")</f>
        <v>AUTH_ID003016</v>
      </c>
      <c r="B3017" t="s">
        <v>11943</v>
      </c>
      <c r="C3017" s="1">
        <v>9780451453709</v>
      </c>
    </row>
    <row r="3018" spans="1:3" x14ac:dyDescent="0.25">
      <c r="A3018" t="str">
        <f>"AUTH_ID"&amp;TEXT(IF(COUNTIF(B$2:B3018,B3018)&gt;1,MATCH(B3018,$B$2:B28018,0),COUNTA(_xlfn.UNIQUE(B$2:B3018))),"000000")</f>
        <v>AUTH_ID003017</v>
      </c>
      <c r="B3018" t="s">
        <v>11947</v>
      </c>
      <c r="C3018" s="1">
        <v>9780451456991</v>
      </c>
    </row>
    <row r="3019" spans="1:3" x14ac:dyDescent="0.25">
      <c r="A3019" t="str">
        <f>"AUTH_ID"&amp;TEXT(IF(COUNTIF(B$2:B3019,B3019)&gt;1,MATCH(B3019,$B$2:B28019,0),COUNTA(_xlfn.UNIQUE(B$2:B3019))),"000000")</f>
        <v>AUTH_ID003018</v>
      </c>
      <c r="B3019" t="s">
        <v>11951</v>
      </c>
      <c r="C3019" s="1">
        <v>9780451459954</v>
      </c>
    </row>
    <row r="3020" spans="1:3" x14ac:dyDescent="0.25">
      <c r="A3020" t="str">
        <f>"AUTH_ID"&amp;TEXT(IF(COUNTIF(B$2:B3020,B3020)&gt;1,MATCH(B3020,$B$2:B28020,0),COUNTA(_xlfn.UNIQUE(B$2:B3020))),"000000")</f>
        <v>AUTH_ID003019</v>
      </c>
      <c r="B3020" t="s">
        <v>11954</v>
      </c>
      <c r="C3020" s="1">
        <v>9780451457479</v>
      </c>
    </row>
    <row r="3021" spans="1:3" x14ac:dyDescent="0.25">
      <c r="A3021" t="str">
        <f>"AUTH_ID"&amp;TEXT(IF(COUNTIF(B$2:B3021,B3021)&gt;1,MATCH(B3021,$B$2:B28021,0),COUNTA(_xlfn.UNIQUE(B$2:B3021))),"000000")</f>
        <v>AUTH_ID003020</v>
      </c>
      <c r="B3021" t="s">
        <v>11958</v>
      </c>
      <c r="C3021" s="1">
        <v>9780451453686</v>
      </c>
    </row>
    <row r="3022" spans="1:3" x14ac:dyDescent="0.25">
      <c r="A3022" t="str">
        <f>"AUTH_ID"&amp;TEXT(IF(COUNTIF(B$2:B3022,B3022)&gt;1,MATCH(B3022,$B$2:B28022,0),COUNTA(_xlfn.UNIQUE(B$2:B3022))),"000000")</f>
        <v>AUTH_ID003021</v>
      </c>
      <c r="B3022" t="s">
        <v>11962</v>
      </c>
      <c r="C3022" s="1">
        <v>9780451457370</v>
      </c>
    </row>
    <row r="3023" spans="1:3" x14ac:dyDescent="0.25">
      <c r="A3023" t="str">
        <f>"AUTH_ID"&amp;TEXT(IF(COUNTIF(B$2:B3023,B3023)&gt;1,MATCH(B3023,$B$2:B28023,0),COUNTA(_xlfn.UNIQUE(B$2:B3023))),"000000")</f>
        <v>AUTH_ID003022</v>
      </c>
      <c r="B3023" t="s">
        <v>11966</v>
      </c>
      <c r="C3023" s="1">
        <v>9780451451897</v>
      </c>
    </row>
    <row r="3024" spans="1:3" x14ac:dyDescent="0.25">
      <c r="A3024" t="str">
        <f>"AUTH_ID"&amp;TEXT(IF(COUNTIF(B$2:B3024,B3024)&gt;1,MATCH(B3024,$B$2:B28024,0),COUNTA(_xlfn.UNIQUE(B$2:B3024))),"000000")</f>
        <v>AUTH_ID003023</v>
      </c>
      <c r="B3024" t="s">
        <v>11970</v>
      </c>
      <c r="C3024" s="1">
        <v>9780451451996</v>
      </c>
    </row>
    <row r="3025" spans="1:3" x14ac:dyDescent="0.25">
      <c r="A3025" t="str">
        <f>"AUTH_ID"&amp;TEXT(IF(COUNTIF(B$2:B3025,B3025)&gt;1,MATCH(B3025,$B$2:B28025,0),COUNTA(_xlfn.UNIQUE(B$2:B3025))),"000000")</f>
        <v>AUTH_ID003024</v>
      </c>
      <c r="B3025" t="s">
        <v>11974</v>
      </c>
      <c r="C3025" s="1">
        <v>9780451453716</v>
      </c>
    </row>
    <row r="3026" spans="1:3" x14ac:dyDescent="0.25">
      <c r="A3026" t="str">
        <f>"AUTH_ID"&amp;TEXT(IF(COUNTIF(B$2:B3026,B3026)&gt;1,MATCH(B3026,$B$2:B28026,0),COUNTA(_xlfn.UNIQUE(B$2:B3026))),"000000")</f>
        <v>AUTH_ID003025</v>
      </c>
      <c r="B3026" t="s">
        <v>11978</v>
      </c>
      <c r="C3026" s="1">
        <v>9780451452382</v>
      </c>
    </row>
    <row r="3027" spans="1:3" x14ac:dyDescent="0.25">
      <c r="A3027" t="str">
        <f>"AUTH_ID"&amp;TEXT(IF(COUNTIF(B$2:B3027,B3027)&gt;1,MATCH(B3027,$B$2:B28027,0),COUNTA(_xlfn.UNIQUE(B$2:B3027))),"000000")</f>
        <v>AUTH_ID003026</v>
      </c>
      <c r="B3027" t="s">
        <v>11981</v>
      </c>
      <c r="C3027" s="1">
        <v>9780451458391</v>
      </c>
    </row>
    <row r="3028" spans="1:3" x14ac:dyDescent="0.25">
      <c r="A3028" t="str">
        <f>"AUTH_ID"&amp;TEXT(IF(COUNTIF(B$2:B3028,B3028)&gt;1,MATCH(B3028,$B$2:B28028,0),COUNTA(_xlfn.UNIQUE(B$2:B3028))),"000000")</f>
        <v>AUTH_ID003027</v>
      </c>
      <c r="B3028" t="s">
        <v>11984</v>
      </c>
      <c r="C3028" s="1">
        <v>9780451458186</v>
      </c>
    </row>
    <row r="3029" spans="1:3" x14ac:dyDescent="0.25">
      <c r="A3029" t="str">
        <f>"AUTH_ID"&amp;TEXT(IF(COUNTIF(B$2:B3029,B3029)&gt;1,MATCH(B3029,$B$2:B28029,0),COUNTA(_xlfn.UNIQUE(B$2:B3029))),"000000")</f>
        <v>AUTH_ID003028</v>
      </c>
      <c r="B3029" t="s">
        <v>11987</v>
      </c>
      <c r="C3029" s="1">
        <v>9780399143816</v>
      </c>
    </row>
    <row r="3030" spans="1:3" x14ac:dyDescent="0.25">
      <c r="A3030" t="str">
        <f>"AUTH_ID"&amp;TEXT(IF(COUNTIF(B$2:B3030,B3030)&gt;1,MATCH(B3030,$B$2:B28030,0),COUNTA(_xlfn.UNIQUE(B$2:B3030))),"000000")</f>
        <v>AUTH_ID003029</v>
      </c>
      <c r="B3030" t="s">
        <v>11991</v>
      </c>
      <c r="C3030" s="1">
        <v>9780441004911</v>
      </c>
    </row>
    <row r="3031" spans="1:3" x14ac:dyDescent="0.25">
      <c r="A3031" t="str">
        <f>"AUTH_ID"&amp;TEXT(IF(COUNTIF(B$2:B3031,B3031)&gt;1,MATCH(B3031,$B$2:B28031,0),COUNTA(_xlfn.UNIQUE(B$2:B3031))),"000000")</f>
        <v>AUTH_ID003030</v>
      </c>
      <c r="B3031" t="s">
        <v>11995</v>
      </c>
      <c r="C3031" s="1">
        <v>9780671578374</v>
      </c>
    </row>
    <row r="3032" spans="1:3" x14ac:dyDescent="0.25">
      <c r="A3032" t="str">
        <f>"AUTH_ID"&amp;TEXT(IF(COUNTIF(B$2:B3032,B3032)&gt;1,MATCH(B3032,$B$2:B28032,0),COUNTA(_xlfn.UNIQUE(B$2:B3032))),"000000")</f>
        <v>AUTH_ID003031</v>
      </c>
      <c r="B3032" t="s">
        <v>11998</v>
      </c>
      <c r="C3032" s="1">
        <v>9780440234944</v>
      </c>
    </row>
    <row r="3033" spans="1:3" x14ac:dyDescent="0.25">
      <c r="A3033" t="str">
        <f>"AUTH_ID"&amp;TEXT(IF(COUNTIF(B$2:B3033,B3033)&gt;1,MATCH(B3033,$B$2:B28033,0),COUNTA(_xlfn.UNIQUE(B$2:B3033))),"000000")</f>
        <v>AUTH_ID003032</v>
      </c>
      <c r="B3033" t="s">
        <v>12002</v>
      </c>
      <c r="C3033" s="1">
        <v>9780671023188</v>
      </c>
    </row>
    <row r="3034" spans="1:3" x14ac:dyDescent="0.25">
      <c r="A3034" t="str">
        <f>"AUTH_ID"&amp;TEXT(IF(COUNTIF(B$2:B3034,B3034)&gt;1,MATCH(B3034,$B$2:B28034,0),COUNTA(_xlfn.UNIQUE(B$2:B3034))),"000000")</f>
        <v>AUTH_ID003033</v>
      </c>
      <c r="B3034" t="s">
        <v>12006</v>
      </c>
      <c r="C3034" s="1">
        <v>9780395390337</v>
      </c>
    </row>
    <row r="3035" spans="1:3" x14ac:dyDescent="0.25">
      <c r="A3035" t="str">
        <f>"AUTH_ID"&amp;TEXT(IF(COUNTIF(B$2:B3035,B3035)&gt;1,MATCH(B3035,$B$2:B28035,0),COUNTA(_xlfn.UNIQUE(B$2:B3035))),"000000")</f>
        <v>AUTH_ID003034</v>
      </c>
      <c r="B3035" t="s">
        <v>12011</v>
      </c>
      <c r="C3035" s="1">
        <v>9780679746041</v>
      </c>
    </row>
    <row r="3036" spans="1:3" x14ac:dyDescent="0.25">
      <c r="A3036" t="str">
        <f>"AUTH_ID"&amp;TEXT(IF(COUNTIF(B$2:B3036,B3036)&gt;1,MATCH(B3036,$B$2:B28036,0),COUNTA(_xlfn.UNIQUE(B$2:B3036))),"000000")</f>
        <v>AUTH_ID003035</v>
      </c>
      <c r="B3036" t="s">
        <v>12015</v>
      </c>
      <c r="C3036" s="1">
        <v>9780684803142</v>
      </c>
    </row>
    <row r="3037" spans="1:3" x14ac:dyDescent="0.25">
      <c r="A3037" t="str">
        <f>"AUTH_ID"&amp;TEXT(IF(COUNTIF(B$2:B3037,B3037)&gt;1,MATCH(B3037,$B$2:B28037,0),COUNTA(_xlfn.UNIQUE(B$2:B3037))),"000000")</f>
        <v>AUTH_ID003036</v>
      </c>
      <c r="B3037" t="s">
        <v>12018</v>
      </c>
      <c r="C3037" s="1">
        <v>9780451459244</v>
      </c>
    </row>
    <row r="3038" spans="1:3" x14ac:dyDescent="0.25">
      <c r="A3038" t="str">
        <f>"AUTH_ID"&amp;TEXT(IF(COUNTIF(B$2:B3038,B3038)&gt;1,MATCH(B3038,$B$2:B28038,0),COUNTA(_xlfn.UNIQUE(B$2:B3038))),"000000")</f>
        <v>AUTH_ID003037</v>
      </c>
      <c r="B3038" t="s">
        <v>12021</v>
      </c>
      <c r="C3038" s="1">
        <v>9780743417723</v>
      </c>
    </row>
    <row r="3039" spans="1:3" x14ac:dyDescent="0.25">
      <c r="A3039" t="str">
        <f>"AUTH_ID"&amp;TEXT(IF(COUNTIF(B$2:B3039,B3039)&gt;1,MATCH(B3039,$B$2:B28039,0),COUNTA(_xlfn.UNIQUE(B$2:B3039))),"000000")</f>
        <v>AUTH_ID003038</v>
      </c>
      <c r="B3039" t="s">
        <v>12025</v>
      </c>
      <c r="C3039" s="1">
        <v>9780446610100</v>
      </c>
    </row>
    <row r="3040" spans="1:3" x14ac:dyDescent="0.25">
      <c r="A3040" t="str">
        <f>"AUTH_ID"&amp;TEXT(IF(COUNTIF(B$2:B3040,B3040)&gt;1,MATCH(B3040,$B$2:B28040,0),COUNTA(_xlfn.UNIQUE(B$2:B3040))),"000000")</f>
        <v>AUTH_ID003039</v>
      </c>
      <c r="B3040" t="s">
        <v>12027</v>
      </c>
      <c r="C3040" s="1">
        <v>9781857027792</v>
      </c>
    </row>
    <row r="3041" spans="1:3" x14ac:dyDescent="0.25">
      <c r="A3041" t="str">
        <f>"AUTH_ID"&amp;TEXT(IF(COUNTIF(B$2:B3041,B3041)&gt;1,MATCH(B3041,$B$2:B28041,0),COUNTA(_xlfn.UNIQUE(B$2:B3041))),"000000")</f>
        <v>AUTH_ID003040</v>
      </c>
      <c r="B3041" t="s">
        <v>12032</v>
      </c>
      <c r="C3041" s="1">
        <v>9780440216742</v>
      </c>
    </row>
    <row r="3042" spans="1:3" x14ac:dyDescent="0.25">
      <c r="A3042" t="str">
        <f>"AUTH_ID"&amp;TEXT(IF(COUNTIF(B$2:B3042,B3042)&gt;1,MATCH(B3042,$B$2:B28042,0),COUNTA(_xlfn.UNIQUE(B$2:B3042))),"000000")</f>
        <v>AUTH_ID003041</v>
      </c>
      <c r="B3042" t="s">
        <v>12035</v>
      </c>
      <c r="C3042" s="1">
        <v>9783453151727</v>
      </c>
    </row>
    <row r="3043" spans="1:3" x14ac:dyDescent="0.25">
      <c r="A3043" t="str">
        <f>"AUTH_ID"&amp;TEXT(IF(COUNTIF(B$2:B3043,B3043)&gt;1,MATCH(B3043,$B$2:B28043,0),COUNTA(_xlfn.UNIQUE(B$2:B3043))),"000000")</f>
        <v>AUTH_ID003042</v>
      </c>
      <c r="B3043" t="s">
        <v>12038</v>
      </c>
      <c r="C3043" s="1">
        <v>9783442429790</v>
      </c>
    </row>
    <row r="3044" spans="1:3" x14ac:dyDescent="0.25">
      <c r="A3044" t="str">
        <f>"AUTH_ID"&amp;TEXT(IF(COUNTIF(B$2:B3044,B3044)&gt;1,MATCH(B3044,$B$2:B28044,0),COUNTA(_xlfn.UNIQUE(B$2:B3044))),"000000")</f>
        <v>AUTH_ID003043</v>
      </c>
      <c r="B3044" t="s">
        <v>12042</v>
      </c>
      <c r="C3044" s="1">
        <v>9783423241014</v>
      </c>
    </row>
    <row r="3045" spans="1:3" x14ac:dyDescent="0.25">
      <c r="A3045" t="str">
        <f>"AUTH_ID"&amp;TEXT(IF(COUNTIF(B$2:B3045,B3045)&gt;1,MATCH(B3045,$B$2:B28045,0),COUNTA(_xlfn.UNIQUE(B$2:B3045))),"000000")</f>
        <v>AUTH_ID003044</v>
      </c>
      <c r="B3045" t="s">
        <v>12046</v>
      </c>
      <c r="C3045" s="1">
        <v>9783423202343</v>
      </c>
    </row>
    <row r="3046" spans="1:3" x14ac:dyDescent="0.25">
      <c r="A3046" t="str">
        <f>"AUTH_ID"&amp;TEXT(IF(COUNTIF(B$2:B3046,B3046)&gt;1,MATCH(B3046,$B$2:B28046,0),COUNTA(_xlfn.UNIQUE(B$2:B3046))),"000000")</f>
        <v>AUTH_ID003045</v>
      </c>
      <c r="B3046" t="s">
        <v>12049</v>
      </c>
      <c r="C3046" s="1">
        <v>9780312966973</v>
      </c>
    </row>
    <row r="3047" spans="1:3" x14ac:dyDescent="0.25">
      <c r="A3047" t="str">
        <f>"AUTH_ID"&amp;TEXT(IF(COUNTIF(B$2:B3047,B3047)&gt;1,MATCH(B3047,$B$2:B28047,0),COUNTA(_xlfn.UNIQUE(B$2:B3047))),"000000")</f>
        <v>AUTH_ID003046</v>
      </c>
      <c r="B3047" t="s">
        <v>12052</v>
      </c>
      <c r="C3047" s="1">
        <v>9780671730178</v>
      </c>
    </row>
    <row r="3048" spans="1:3" x14ac:dyDescent="0.25">
      <c r="A3048" t="str">
        <f>"AUTH_ID"&amp;TEXT(IF(COUNTIF(B$2:B3048,B3048)&gt;1,MATCH(B3048,$B$2:B28048,0),COUNTA(_xlfn.UNIQUE(B$2:B3048))),"000000")</f>
        <v>AUTH_ID003047</v>
      </c>
      <c r="B3048" t="s">
        <v>12056</v>
      </c>
      <c r="C3048" s="1">
        <v>9780671568481</v>
      </c>
    </row>
    <row r="3049" spans="1:3" x14ac:dyDescent="0.25">
      <c r="A3049" t="str">
        <f>"AUTH_ID"&amp;TEXT(IF(COUNTIF(B$2:B3049,B3049)&gt;1,MATCH(B3049,$B$2:B28049,0),COUNTA(_xlfn.UNIQUE(B$2:B3049))),"000000")</f>
        <v>AUTH_ID003048</v>
      </c>
      <c r="B3049" t="s">
        <v>12060</v>
      </c>
      <c r="C3049" s="1">
        <v>9780345352231</v>
      </c>
    </row>
    <row r="3050" spans="1:3" x14ac:dyDescent="0.25">
      <c r="A3050" t="str">
        <f>"AUTH_ID"&amp;TEXT(IF(COUNTIF(B$2:B3050,B3050)&gt;1,MATCH(B3050,$B$2:B28050,0),COUNTA(_xlfn.UNIQUE(B$2:B3050))),"000000")</f>
        <v>AUTH_ID003049</v>
      </c>
      <c r="B3050" t="s">
        <v>12064</v>
      </c>
      <c r="C3050" s="1">
        <v>9780345334312</v>
      </c>
    </row>
    <row r="3051" spans="1:3" x14ac:dyDescent="0.25">
      <c r="A3051" t="str">
        <f>"AUTH_ID"&amp;TEXT(IF(COUNTIF(B$2:B3051,B3051)&gt;1,MATCH(B3051,$B$2:B28051,0),COUNTA(_xlfn.UNIQUE(B$2:B3051))),"000000")</f>
        <v>AUTH_ID003050</v>
      </c>
      <c r="B3051" t="s">
        <v>12066</v>
      </c>
      <c r="C3051" s="1">
        <v>9780671876937</v>
      </c>
    </row>
    <row r="3052" spans="1:3" x14ac:dyDescent="0.25">
      <c r="A3052" t="str">
        <f>"AUTH_ID"&amp;TEXT(IF(COUNTIF(B$2:B3052,B3052)&gt;1,MATCH(B3052,$B$2:B28052,0),COUNTA(_xlfn.UNIQUE(B$2:B3052))),"000000")</f>
        <v>AUTH_ID003051</v>
      </c>
      <c r="B3052" t="s">
        <v>12070</v>
      </c>
      <c r="C3052" s="1">
        <v>9780671876012</v>
      </c>
    </row>
    <row r="3053" spans="1:3" x14ac:dyDescent="0.25">
      <c r="A3053" t="str">
        <f>"AUTH_ID"&amp;TEXT(IF(COUNTIF(B$2:B3053,B3053)&gt;1,MATCH(B3053,$B$2:B28053,0),COUNTA(_xlfn.UNIQUE(B$2:B3053))),"000000")</f>
        <v>AUTH_ID003052</v>
      </c>
      <c r="B3053" t="s">
        <v>12073</v>
      </c>
      <c r="C3053" s="1">
        <v>9780812533668</v>
      </c>
    </row>
    <row r="3054" spans="1:3" x14ac:dyDescent="0.25">
      <c r="A3054" t="str">
        <f>"AUTH_ID"&amp;TEXT(IF(COUNTIF(B$2:B3054,B3054)&gt;1,MATCH(B3054,$B$2:B28054,0),COUNTA(_xlfn.UNIQUE(B$2:B3054))),"000000")</f>
        <v>AUTH_ID003053</v>
      </c>
      <c r="B3054" t="s">
        <v>12076</v>
      </c>
      <c r="C3054" s="1">
        <v>9780893757830</v>
      </c>
    </row>
    <row r="3055" spans="1:3" x14ac:dyDescent="0.25">
      <c r="A3055" t="str">
        <f>"AUTH_ID"&amp;TEXT(IF(COUNTIF(B$2:B3055,B3055)&gt;1,MATCH(B3055,$B$2:B28055,0),COUNTA(_xlfn.UNIQUE(B$2:B3055))),"000000")</f>
        <v>AUTH_ID003054</v>
      </c>
      <c r="B3055" t="s">
        <v>12081</v>
      </c>
      <c r="C3055" s="1">
        <v>9781575663104</v>
      </c>
    </row>
    <row r="3056" spans="1:3" x14ac:dyDescent="0.25">
      <c r="A3056" t="str">
        <f>"AUTH_ID"&amp;TEXT(IF(COUNTIF(B$2:B3056,B3056)&gt;1,MATCH(B3056,$B$2:B28056,0),COUNTA(_xlfn.UNIQUE(B$2:B3056))),"000000")</f>
        <v>AUTH_ID003055</v>
      </c>
      <c r="B3056" t="s">
        <v>12085</v>
      </c>
      <c r="C3056" s="1">
        <v>9780679766759</v>
      </c>
    </row>
    <row r="3057" spans="1:3" x14ac:dyDescent="0.25">
      <c r="A3057" t="str">
        <f>"AUTH_ID"&amp;TEXT(IF(COUNTIF(B$2:B3057,B3057)&gt;1,MATCH(B3057,$B$2:B28057,0),COUNTA(_xlfn.UNIQUE(B$2:B3057))),"000000")</f>
        <v>AUTH_ID003056</v>
      </c>
      <c r="B3057" t="s">
        <v>12089</v>
      </c>
      <c r="C3057" s="1">
        <v>9780874869224</v>
      </c>
    </row>
    <row r="3058" spans="1:3" x14ac:dyDescent="0.25">
      <c r="A3058" t="str">
        <f>"AUTH_ID"&amp;TEXT(IF(COUNTIF(B$2:B3058,B3058)&gt;1,MATCH(B3058,$B$2:B28058,0),COUNTA(_xlfn.UNIQUE(B$2:B3058))),"000000")</f>
        <v>AUTH_ID003057</v>
      </c>
      <c r="B3058" t="s">
        <v>12094</v>
      </c>
      <c r="C3058" s="1">
        <v>9780967224916</v>
      </c>
    </row>
    <row r="3059" spans="1:3" x14ac:dyDescent="0.25">
      <c r="A3059" t="str">
        <f>"AUTH_ID"&amp;TEXT(IF(COUNTIF(B$2:B3059,B3059)&gt;1,MATCH(B3059,$B$2:B28059,0),COUNTA(_xlfn.UNIQUE(B$2:B3059))),"000000")</f>
        <v>AUTH_ID003058</v>
      </c>
      <c r="B3059" t="s">
        <v>12099</v>
      </c>
      <c r="C3059" s="1">
        <v>9783492215411</v>
      </c>
    </row>
    <row r="3060" spans="1:3" x14ac:dyDescent="0.25">
      <c r="A3060" t="str">
        <f>"AUTH_ID"&amp;TEXT(IF(COUNTIF(B$2:B3060,B3060)&gt;1,MATCH(B3060,$B$2:B28060,0),COUNTA(_xlfn.UNIQUE(B$2:B3060))),"000000")</f>
        <v>AUTH_ID003059</v>
      </c>
      <c r="B3060" t="s">
        <v>12103</v>
      </c>
      <c r="C3060" s="1">
        <v>9783499431005</v>
      </c>
    </row>
    <row r="3061" spans="1:3" x14ac:dyDescent="0.25">
      <c r="A3061" t="str">
        <f>"AUTH_ID"&amp;TEXT(IF(COUNTIF(B$2:B3061,B3061)&gt;1,MATCH(B3061,$B$2:B28061,0),COUNTA(_xlfn.UNIQUE(B$2:B3061))),"000000")</f>
        <v>AUTH_ID003060</v>
      </c>
      <c r="B3061" t="s">
        <v>12107</v>
      </c>
      <c r="C3061" s="1">
        <v>9783442440245</v>
      </c>
    </row>
    <row r="3062" spans="1:3" x14ac:dyDescent="0.25">
      <c r="A3062" t="str">
        <f>"AUTH_ID"&amp;TEXT(IF(COUNTIF(B$2:B3062,B3062)&gt;1,MATCH(B3062,$B$2:B28062,0),COUNTA(_xlfn.UNIQUE(B$2:B3062))),"000000")</f>
        <v>AUTH_ID003061</v>
      </c>
      <c r="B3062" t="s">
        <v>12111</v>
      </c>
      <c r="C3062" s="1">
        <v>9783746618951</v>
      </c>
    </row>
    <row r="3063" spans="1:3" x14ac:dyDescent="0.25">
      <c r="A3063" t="str">
        <f>"AUTH_ID"&amp;TEXT(IF(COUNTIF(B$2:B3063,B3063)&gt;1,MATCH(B3063,$B$2:B28063,0),COUNTA(_xlfn.UNIQUE(B$2:B3063))),"000000")</f>
        <v>AUTH_ID003062</v>
      </c>
      <c r="B3063" t="s">
        <v>12115</v>
      </c>
      <c r="C3063" s="1">
        <v>9783257228441</v>
      </c>
    </row>
    <row r="3064" spans="1:3" x14ac:dyDescent="0.25">
      <c r="A3064" t="str">
        <f>"AUTH_ID"&amp;TEXT(IF(COUNTIF(B$2:B3064,B3064)&gt;1,MATCH(B3064,$B$2:B28064,0),COUNTA(_xlfn.UNIQUE(B$2:B3064))),"000000")</f>
        <v>AUTH_ID003063</v>
      </c>
      <c r="B3064" t="s">
        <v>12119</v>
      </c>
      <c r="C3064" s="1">
        <v>9783570204757</v>
      </c>
    </row>
    <row r="3065" spans="1:3" x14ac:dyDescent="0.25">
      <c r="A3065" t="str">
        <f>"AUTH_ID"&amp;TEXT(IF(COUNTIF(B$2:B3065,B3065)&gt;1,MATCH(B3065,$B$2:B28065,0),COUNTA(_xlfn.UNIQUE(B$2:B3065))),"000000")</f>
        <v>AUTH_ID003064</v>
      </c>
      <c r="B3065" t="s">
        <v>12124</v>
      </c>
      <c r="C3065" s="1">
        <v>9783548680293</v>
      </c>
    </row>
    <row r="3066" spans="1:3" x14ac:dyDescent="0.25">
      <c r="A3066" t="str">
        <f>"AUTH_ID"&amp;TEXT(IF(COUNTIF(B$2:B3066,B3066)&gt;1,MATCH(B3066,$B$2:B28066,0),COUNTA(_xlfn.UNIQUE(B$2:B3066))),"000000")</f>
        <v>AUTH_ID003065</v>
      </c>
      <c r="B3066" t="s">
        <v>12128</v>
      </c>
      <c r="C3066" s="1">
        <v>9783442450145</v>
      </c>
    </row>
    <row r="3067" spans="1:3" x14ac:dyDescent="0.25">
      <c r="A3067" t="str">
        <f>"AUTH_ID"&amp;TEXT(IF(COUNTIF(B$2:B3067,B3067)&gt;1,MATCH(B3067,$B$2:B28067,0),COUNTA(_xlfn.UNIQUE(B$2:B3067))),"000000")</f>
        <v>AUTH_ID003066</v>
      </c>
      <c r="B3067" t="s">
        <v>12132</v>
      </c>
      <c r="C3067" s="1">
        <v>9783442727759</v>
      </c>
    </row>
    <row r="3068" spans="1:3" x14ac:dyDescent="0.25">
      <c r="A3068" t="str">
        <f>"AUTH_ID"&amp;TEXT(IF(COUNTIF(B$2:B3068,B3068)&gt;1,MATCH(B3068,$B$2:B28068,0),COUNTA(_xlfn.UNIQUE(B$2:B3068))),"000000")</f>
        <v>AUTH_ID003067</v>
      </c>
      <c r="B3068" t="s">
        <v>12136</v>
      </c>
      <c r="C3068" s="1">
        <v>9783426620687</v>
      </c>
    </row>
    <row r="3069" spans="1:3" x14ac:dyDescent="0.25">
      <c r="A3069" t="str">
        <f>"AUTH_ID"&amp;TEXT(IF(COUNTIF(B$2:B3069,B3069)&gt;1,MATCH(B3069,$B$2:B28069,0),COUNTA(_xlfn.UNIQUE(B$2:B3069))),"000000")</f>
        <v>AUTH_ID003068</v>
      </c>
      <c r="B3069" t="s">
        <v>12140</v>
      </c>
      <c r="C3069" s="1">
        <v>9783596505425</v>
      </c>
    </row>
    <row r="3070" spans="1:3" x14ac:dyDescent="0.25">
      <c r="A3070" t="str">
        <f>"AUTH_ID"&amp;TEXT(IF(COUNTIF(B$2:B3070,B3070)&gt;1,MATCH(B3070,$B$2:B28070,0),COUNTA(_xlfn.UNIQUE(B$2:B3070))),"000000")</f>
        <v>AUTH_ID003069</v>
      </c>
      <c r="B3070" t="s">
        <v>12145</v>
      </c>
      <c r="C3070" s="1">
        <v>9780307100221</v>
      </c>
    </row>
    <row r="3071" spans="1:3" x14ac:dyDescent="0.25">
      <c r="A3071" t="str">
        <f>"AUTH_ID"&amp;TEXT(IF(COUNTIF(B$2:B3071,B3071)&gt;1,MATCH(B3071,$B$2:B28071,0),COUNTA(_xlfn.UNIQUE(B$2:B3071))),"000000")</f>
        <v>AUTH_ID003070</v>
      </c>
      <c r="B3071" t="s">
        <v>12149</v>
      </c>
      <c r="C3071" s="1">
        <v>9780886251789</v>
      </c>
    </row>
    <row r="3072" spans="1:3" x14ac:dyDescent="0.25">
      <c r="A3072" t="str">
        <f>"AUTH_ID"&amp;TEXT(IF(COUNTIF(B$2:B3072,B3072)&gt;1,MATCH(B3072,$B$2:B28072,0),COUNTA(_xlfn.UNIQUE(B$2:B3072))),"000000")</f>
        <v>AUTH_ID003071</v>
      </c>
      <c r="B3072" t="s">
        <v>12154</v>
      </c>
      <c r="C3072" s="1">
        <v>9781590383148</v>
      </c>
    </row>
    <row r="3073" spans="1:3" x14ac:dyDescent="0.25">
      <c r="A3073" t="str">
        <f>"AUTH_ID"&amp;TEXT(IF(COUNTIF(B$2:B3073,B3073)&gt;1,MATCH(B3073,$B$2:B28073,0),COUNTA(_xlfn.UNIQUE(B$2:B3073))),"000000")</f>
        <v>AUTH_ID003072</v>
      </c>
      <c r="B3073" t="s">
        <v>12159</v>
      </c>
      <c r="C3073" s="1">
        <v>9780061066597</v>
      </c>
    </row>
    <row r="3074" spans="1:3" x14ac:dyDescent="0.25">
      <c r="A3074" t="str">
        <f>"AUTH_ID"&amp;TEXT(IF(COUNTIF(B$2:B3074,B3074)&gt;1,MATCH(B3074,$B$2:B28074,0),COUNTA(_xlfn.UNIQUE(B$2:B3074))),"000000")</f>
        <v>AUTH_ID003073</v>
      </c>
      <c r="B3074" t="s">
        <v>12163</v>
      </c>
      <c r="C3074" s="1">
        <v>9780671522728</v>
      </c>
    </row>
    <row r="3075" spans="1:3" x14ac:dyDescent="0.25">
      <c r="A3075" t="str">
        <f>"AUTH_ID"&amp;TEXT(IF(COUNTIF(B$2:B3075,B3075)&gt;1,MATCH(B3075,$B$2:B28075,0),COUNTA(_xlfn.UNIQUE(B$2:B3075))),"000000")</f>
        <v>AUTH_ID003074</v>
      </c>
      <c r="B3075" t="s">
        <v>12168</v>
      </c>
      <c r="C3075" s="1">
        <v>9780816735785</v>
      </c>
    </row>
    <row r="3076" spans="1:3" x14ac:dyDescent="0.25">
      <c r="A3076" t="str">
        <f>"AUTH_ID"&amp;TEXT(IF(COUNTIF(B$2:B3076,B3076)&gt;1,MATCH(B3076,$B$2:B28076,0),COUNTA(_xlfn.UNIQUE(B$2:B3076))),"000000")</f>
        <v>AUTH_ID003075</v>
      </c>
      <c r="B3076" t="s">
        <v>12172</v>
      </c>
      <c r="C3076" s="1">
        <v>9780689835759</v>
      </c>
    </row>
    <row r="3077" spans="1:3" x14ac:dyDescent="0.25">
      <c r="A3077" t="str">
        <f>"AUTH_ID"&amp;TEXT(IF(COUNTIF(B$2:B3077,B3077)&gt;1,MATCH(B3077,$B$2:B28077,0),COUNTA(_xlfn.UNIQUE(B$2:B3077))),"000000")</f>
        <v>AUTH_ID003076</v>
      </c>
      <c r="B3077" t="s">
        <v>12177</v>
      </c>
      <c r="C3077" s="1">
        <v>9780152017972</v>
      </c>
    </row>
    <row r="3078" spans="1:3" x14ac:dyDescent="0.25">
      <c r="A3078" t="str">
        <f>"AUTH_ID"&amp;TEXT(IF(COUNTIF(B$2:B3078,B3078)&gt;1,MATCH(B3078,$B$2:B28078,0),COUNTA(_xlfn.UNIQUE(B$2:B3078))),"000000")</f>
        <v>AUTH_ID003077</v>
      </c>
      <c r="B3078" t="s">
        <v>12182</v>
      </c>
      <c r="C3078" s="1">
        <v>9780152017989</v>
      </c>
    </row>
    <row r="3079" spans="1:3" x14ac:dyDescent="0.25">
      <c r="A3079" t="str">
        <f>"AUTH_ID"&amp;TEXT(IF(COUNTIF(B$2:B3079,B3079)&gt;1,MATCH(B3079,$B$2:B28079,0),COUNTA(_xlfn.UNIQUE(B$2:B3079))),"000000")</f>
        <v>AUTH_ID003078</v>
      </c>
      <c r="B3079" t="s">
        <v>12185</v>
      </c>
      <c r="C3079" s="1">
        <v>9783596271085</v>
      </c>
    </row>
    <row r="3080" spans="1:3" x14ac:dyDescent="0.25">
      <c r="A3080" t="str">
        <f>"AUTH_ID"&amp;TEXT(IF(COUNTIF(B$2:B3080,B3080)&gt;1,MATCH(B3080,$B$2:B28080,0),COUNTA(_xlfn.UNIQUE(B$2:B3080))),"000000")</f>
        <v>AUTH_ID003079</v>
      </c>
      <c r="B3080" t="s">
        <v>12189</v>
      </c>
      <c r="C3080" s="1">
        <v>9783596270958</v>
      </c>
    </row>
    <row r="3081" spans="1:3" x14ac:dyDescent="0.25">
      <c r="A3081" t="str">
        <f>"AUTH_ID"&amp;TEXT(IF(COUNTIF(B$2:B3081,B3081)&gt;1,MATCH(B3081,$B$2:B28081,0),COUNTA(_xlfn.UNIQUE(B$2:B3081))),"000000")</f>
        <v>AUTH_ID003080</v>
      </c>
      <c r="B3081" t="s">
        <v>12193</v>
      </c>
      <c r="C3081" s="1">
        <v>9780394577739</v>
      </c>
    </row>
    <row r="3082" spans="1:3" x14ac:dyDescent="0.25">
      <c r="A3082" t="str">
        <f>"AUTH_ID"&amp;TEXT(IF(COUNTIF(B$2:B3082,B3082)&gt;1,MATCH(B3082,$B$2:B28082,0),COUNTA(_xlfn.UNIQUE(B$2:B3082))),"000000")</f>
        <v>AUTH_ID003081</v>
      </c>
      <c r="B3082" t="s">
        <v>12196</v>
      </c>
      <c r="C3082" s="1">
        <v>9780151104505</v>
      </c>
    </row>
    <row r="3083" spans="1:3" x14ac:dyDescent="0.25">
      <c r="A3083" t="str">
        <f>"AUTH_ID"&amp;TEXT(IF(COUNTIF(B$2:B3083,B3083)&gt;1,MATCH(B3083,$B$2:B28083,0),COUNTA(_xlfn.UNIQUE(B$2:B3083))),"000000")</f>
        <v>AUTH_ID003082</v>
      </c>
      <c r="B3083" t="s">
        <v>12200</v>
      </c>
      <c r="C3083" s="1">
        <v>9780425175002</v>
      </c>
    </row>
    <row r="3084" spans="1:3" x14ac:dyDescent="0.25">
      <c r="A3084" t="str">
        <f>"AUTH_ID"&amp;TEXT(IF(COUNTIF(B$2:B3084,B3084)&gt;1,MATCH(B3084,$B$2:B28084,0),COUNTA(_xlfn.UNIQUE(B$2:B3084))),"000000")</f>
        <v>AUTH_ID003083</v>
      </c>
      <c r="B3084" t="s">
        <v>12204</v>
      </c>
      <c r="C3084" s="1">
        <v>9780345426277</v>
      </c>
    </row>
    <row r="3085" spans="1:3" x14ac:dyDescent="0.25">
      <c r="A3085" t="str">
        <f>"AUTH_ID"&amp;TEXT(IF(COUNTIF(B$2:B3085,B3085)&gt;1,MATCH(B3085,$B$2:B28085,0),COUNTA(_xlfn.UNIQUE(B$2:B3085))),"000000")</f>
        <v>AUTH_ID003084</v>
      </c>
      <c r="B3085" t="s">
        <v>12208</v>
      </c>
      <c r="C3085" s="1">
        <v>9780425186855</v>
      </c>
    </row>
    <row r="3086" spans="1:3" x14ac:dyDescent="0.25">
      <c r="A3086" t="str">
        <f>"AUTH_ID"&amp;TEXT(IF(COUNTIF(B$2:B3086,B3086)&gt;1,MATCH(B3086,$B$2:B28086,0),COUNTA(_xlfn.UNIQUE(B$2:B3086))),"000000")</f>
        <v>AUTH_ID003085</v>
      </c>
      <c r="B3086" t="s">
        <v>12212</v>
      </c>
      <c r="C3086" s="1">
        <v>9780671003517</v>
      </c>
    </row>
    <row r="3087" spans="1:3" x14ac:dyDescent="0.25">
      <c r="A3087" t="str">
        <f>"AUTH_ID"&amp;TEXT(IF(COUNTIF(B$2:B3087,B3087)&gt;1,MATCH(B3087,$B$2:B28087,0),COUNTA(_xlfn.UNIQUE(B$2:B3087))),"000000")</f>
        <v>AUTH_ID003086</v>
      </c>
      <c r="B3087" t="s">
        <v>12215</v>
      </c>
      <c r="C3087" s="1">
        <v>9780515123173</v>
      </c>
    </row>
    <row r="3088" spans="1:3" x14ac:dyDescent="0.25">
      <c r="A3088" t="str">
        <f>"AUTH_ID"&amp;TEXT(IF(COUNTIF(B$2:B3088,B3088)&gt;1,MATCH(B3088,$B$2:B28088,0),COUNTA(_xlfn.UNIQUE(B$2:B3088))),"000000")</f>
        <v>AUTH_ID003087</v>
      </c>
      <c r="B3088" t="s">
        <v>12218</v>
      </c>
      <c r="C3088" s="1">
        <v>9780515114690</v>
      </c>
    </row>
    <row r="3089" spans="1:3" x14ac:dyDescent="0.25">
      <c r="A3089" t="str">
        <f>"AUTH_ID"&amp;TEXT(IF(COUNTIF(B$2:B3089,B3089)&gt;1,MATCH(B3089,$B$2:B28089,0),COUNTA(_xlfn.UNIQUE(B$2:B3089))),"000000")</f>
        <v>AUTH_ID003088</v>
      </c>
      <c r="B3089" t="s">
        <v>12221</v>
      </c>
      <c r="C3089" s="1">
        <v>9780060507404</v>
      </c>
    </row>
    <row r="3090" spans="1:3" x14ac:dyDescent="0.25">
      <c r="A3090" t="str">
        <f>"AUTH_ID"&amp;TEXT(IF(COUNTIF(B$2:B3090,B3090)&gt;1,MATCH(B3090,$B$2:B28090,0),COUNTA(_xlfn.UNIQUE(B$2:B3090))),"000000")</f>
        <v>AUTH_ID003089</v>
      </c>
      <c r="B3090" t="s">
        <v>12225</v>
      </c>
      <c r="C3090" s="1">
        <v>9780679767398</v>
      </c>
    </row>
    <row r="3091" spans="1:3" x14ac:dyDescent="0.25">
      <c r="A3091" t="str">
        <f>"AUTH_ID"&amp;TEXT(IF(COUNTIF(B$2:B3091,B3091)&gt;1,MATCH(B3091,$B$2:B28091,0),COUNTA(_xlfn.UNIQUE(B$2:B3091))),"000000")</f>
        <v>AUTH_ID003090</v>
      </c>
      <c r="B3091" t="s">
        <v>12229</v>
      </c>
      <c r="C3091" s="1">
        <v>9780553212761</v>
      </c>
    </row>
    <row r="3092" spans="1:3" x14ac:dyDescent="0.25">
      <c r="A3092" t="str">
        <f>"AUTH_ID"&amp;TEXT(IF(COUNTIF(B$2:B3092,B3092)&gt;1,MATCH(B3092,$B$2:B28092,0),COUNTA(_xlfn.UNIQUE(B$2:B3092))),"000000")</f>
        <v>AUTH_ID003091</v>
      </c>
      <c r="B3092" t="s">
        <v>12232</v>
      </c>
      <c r="C3092" s="1">
        <v>9780425174463</v>
      </c>
    </row>
    <row r="3093" spans="1:3" x14ac:dyDescent="0.25">
      <c r="A3093" t="str">
        <f>"AUTH_ID"&amp;TEXT(IF(COUNTIF(B$2:B3093,B3093)&gt;1,MATCH(B3093,$B$2:B28093,0),COUNTA(_xlfn.UNIQUE(B$2:B3093))),"000000")</f>
        <v>AUTH_ID003092</v>
      </c>
      <c r="B3093" t="s">
        <v>12235</v>
      </c>
      <c r="C3093" s="1">
        <v>9780440129295</v>
      </c>
    </row>
    <row r="3094" spans="1:3" x14ac:dyDescent="0.25">
      <c r="A3094" t="str">
        <f>"AUTH_ID"&amp;TEXT(IF(COUNTIF(B$2:B3094,B3094)&gt;1,MATCH(B3094,$B$2:B28094,0),COUNTA(_xlfn.UNIQUE(B$2:B3094))),"000000")</f>
        <v>AUTH_ID003093</v>
      </c>
      <c r="B3094" t="s">
        <v>12238</v>
      </c>
      <c r="C3094" s="1">
        <v>9780345367426</v>
      </c>
    </row>
    <row r="3095" spans="1:3" x14ac:dyDescent="0.25">
      <c r="A3095" t="str">
        <f>"AUTH_ID"&amp;TEXT(IF(COUNTIF(B$2:B3095,B3095)&gt;1,MATCH(B3095,$B$2:B28095,0),COUNTA(_xlfn.UNIQUE(B$2:B3095))),"000000")</f>
        <v>AUTH_ID003094</v>
      </c>
      <c r="B3095" t="s">
        <v>12241</v>
      </c>
      <c r="C3095" s="1">
        <v>9780060004538</v>
      </c>
    </row>
    <row r="3096" spans="1:3" x14ac:dyDescent="0.25">
      <c r="A3096" t="str">
        <f>"AUTH_ID"&amp;TEXT(IF(COUNTIF(B$2:B3096,B3096)&gt;1,MATCH(B3096,$B$2:B28096,0),COUNTA(_xlfn.UNIQUE(B$2:B3096))),"000000")</f>
        <v>AUTH_ID003095</v>
      </c>
      <c r="B3096" t="s">
        <v>12245</v>
      </c>
      <c r="C3096" s="1">
        <v>9780380002931</v>
      </c>
    </row>
    <row r="3097" spans="1:3" x14ac:dyDescent="0.25">
      <c r="A3097" t="str">
        <f>"AUTH_ID"&amp;TEXT(IF(COUNTIF(B$2:B3097,B3097)&gt;1,MATCH(B3097,$B$2:B28097,0),COUNTA(_xlfn.UNIQUE(B$2:B3097))),"000000")</f>
        <v>AUTH_ID003096</v>
      </c>
      <c r="B3097" t="s">
        <v>12247</v>
      </c>
      <c r="C3097" s="1">
        <v>9780802151858</v>
      </c>
    </row>
    <row r="3098" spans="1:3" x14ac:dyDescent="0.25">
      <c r="A3098" t="str">
        <f>"AUTH_ID"&amp;TEXT(IF(COUNTIF(B$2:B3098,B3098)&gt;1,MATCH(B3098,$B$2:B28098,0),COUNTA(_xlfn.UNIQUE(B$2:B3098))),"000000")</f>
        <v>AUTH_ID003097</v>
      </c>
      <c r="B3098" t="s">
        <v>12251</v>
      </c>
      <c r="C3098" s="1">
        <v>9780718143046</v>
      </c>
    </row>
    <row r="3099" spans="1:3" x14ac:dyDescent="0.25">
      <c r="A3099" t="str">
        <f>"AUTH_ID"&amp;TEXT(IF(COUNTIF(B$2:B3099,B3099)&gt;1,MATCH(B3099,$B$2:B28099,0),COUNTA(_xlfn.UNIQUE(B$2:B3099))),"000000")</f>
        <v>AUTH_ID003098</v>
      </c>
      <c r="B3099" t="s">
        <v>12256</v>
      </c>
      <c r="C3099" s="1">
        <v>9780670858729</v>
      </c>
    </row>
    <row r="3100" spans="1:3" x14ac:dyDescent="0.25">
      <c r="A3100" t="str">
        <f>"AUTH_ID"&amp;TEXT(IF(COUNTIF(B$2:B3100,B3100)&gt;1,MATCH(B3100,$B$2:B28100,0),COUNTA(_xlfn.UNIQUE(B$2:B3100))),"000000")</f>
        <v>AUTH_ID003099</v>
      </c>
      <c r="B3100" t="s">
        <v>12259</v>
      </c>
      <c r="C3100" s="1">
        <v>9780486280486</v>
      </c>
    </row>
    <row r="3101" spans="1:3" x14ac:dyDescent="0.25">
      <c r="A3101" t="str">
        <f>"AUTH_ID"&amp;TEXT(IF(COUNTIF(B$2:B3101,B3101)&gt;1,MATCH(B3101,$B$2:B28101,0),COUNTA(_xlfn.UNIQUE(B$2:B3101))),"000000")</f>
        <v>AUTH_ID003100</v>
      </c>
      <c r="B3101" t="s">
        <v>12263</v>
      </c>
      <c r="C3101" s="1">
        <v>9783821829494</v>
      </c>
    </row>
    <row r="3102" spans="1:3" x14ac:dyDescent="0.25">
      <c r="A3102" t="str">
        <f>"AUTH_ID"&amp;TEXT(IF(COUNTIF(B$2:B3102,B3102)&gt;1,MATCH(B3102,$B$2:B28102,0),COUNTA(_xlfn.UNIQUE(B$2:B3102))),"000000")</f>
        <v>AUTH_ID003101</v>
      </c>
      <c r="B3102" t="s">
        <v>12268</v>
      </c>
      <c r="C3102" s="1">
        <v>9780312876913</v>
      </c>
    </row>
    <row r="3103" spans="1:3" x14ac:dyDescent="0.25">
      <c r="A3103" t="str">
        <f>"AUTH_ID"&amp;TEXT(IF(COUNTIF(B$2:B3103,B3103)&gt;1,MATCH(B3103,$B$2:B28103,0),COUNTA(_xlfn.UNIQUE(B$2:B3103))),"000000")</f>
        <v>AUTH_ID003102</v>
      </c>
      <c r="B3103" t="s">
        <v>12272</v>
      </c>
      <c r="C3103" s="1">
        <v>9780684148571</v>
      </c>
    </row>
    <row r="3104" spans="1:3" x14ac:dyDescent="0.25">
      <c r="A3104" t="str">
        <f>"AUTH_ID"&amp;TEXT(IF(COUNTIF(B$2:B3104,B3104)&gt;1,MATCH(B3104,$B$2:B28104,0),COUNTA(_xlfn.UNIQUE(B$2:B3104))),"000000")</f>
        <v>AUTH_ID003103</v>
      </c>
      <c r="B3104" t="s">
        <v>12275</v>
      </c>
      <c r="C3104" s="1">
        <v>9780553562965</v>
      </c>
    </row>
    <row r="3105" spans="1:3" x14ac:dyDescent="0.25">
      <c r="A3105" t="str">
        <f>"AUTH_ID"&amp;TEXT(IF(COUNTIF(B$2:B3105,B3105)&gt;1,MATCH(B3105,$B$2:B28105,0),COUNTA(_xlfn.UNIQUE(B$2:B3105))),"000000")</f>
        <v>AUTH_ID003104</v>
      </c>
      <c r="B3105" t="s">
        <v>12279</v>
      </c>
      <c r="C3105" s="1">
        <v>9780446363174</v>
      </c>
    </row>
    <row r="3106" spans="1:3" x14ac:dyDescent="0.25">
      <c r="A3106" t="str">
        <f>"AUTH_ID"&amp;TEXT(IF(COUNTIF(B$2:B3106,B3106)&gt;1,MATCH(B3106,$B$2:B28106,0),COUNTA(_xlfn.UNIQUE(B$2:B3106))),"000000")</f>
        <v>AUTH_ID003105</v>
      </c>
      <c r="B3106" t="s">
        <v>12283</v>
      </c>
      <c r="C3106" s="1">
        <v>9780804110372</v>
      </c>
    </row>
    <row r="3107" spans="1:3" x14ac:dyDescent="0.25">
      <c r="A3107" t="str">
        <f>"AUTH_ID"&amp;TEXT(IF(COUNTIF(B$2:B3107,B3107)&gt;1,MATCH(B3107,$B$2:B28107,0),COUNTA(_xlfn.UNIQUE(B$2:B3107))),"000000")</f>
        <v>AUTH_ID003106</v>
      </c>
      <c r="B3107" t="s">
        <v>12286</v>
      </c>
      <c r="C3107" s="1">
        <v>9780449003183</v>
      </c>
    </row>
    <row r="3108" spans="1:3" x14ac:dyDescent="0.25">
      <c r="A3108" t="str">
        <f>"AUTH_ID"&amp;TEXT(IF(COUNTIF(B$2:B3108,B3108)&gt;1,MATCH(B3108,$B$2:B28108,0),COUNTA(_xlfn.UNIQUE(B$2:B3108))),"000000")</f>
        <v>AUTH_ID003107</v>
      </c>
      <c r="B3108" t="s">
        <v>12289</v>
      </c>
      <c r="C3108" s="1">
        <v>9780449204740</v>
      </c>
    </row>
    <row r="3109" spans="1:3" x14ac:dyDescent="0.25">
      <c r="A3109" t="str">
        <f>"AUTH_ID"&amp;TEXT(IF(COUNTIF(B$2:B3109,B3109)&gt;1,MATCH(B3109,$B$2:B28109,0),COUNTA(_xlfn.UNIQUE(B$2:B3109))),"000000")</f>
        <v>AUTH_ID003108</v>
      </c>
      <c r="B3109" t="s">
        <v>12292</v>
      </c>
      <c r="C3109" s="1">
        <v>9780449244975</v>
      </c>
    </row>
    <row r="3110" spans="1:3" x14ac:dyDescent="0.25">
      <c r="A3110" t="str">
        <f>"AUTH_ID"&amp;TEXT(IF(COUNTIF(B$2:B3110,B3110)&gt;1,MATCH(B3110,$B$2:B28110,0),COUNTA(_xlfn.UNIQUE(B$2:B3110))),"000000")</f>
        <v>AUTH_ID003109</v>
      </c>
      <c r="B3110" t="s">
        <v>12295</v>
      </c>
      <c r="C3110" s="1">
        <v>9780449210956</v>
      </c>
    </row>
    <row r="3111" spans="1:3" x14ac:dyDescent="0.25">
      <c r="A3111" t="str">
        <f>"AUTH_ID"&amp;TEXT(IF(COUNTIF(B$2:B3111,B3111)&gt;1,MATCH(B3111,$B$2:B28111,0),COUNTA(_xlfn.UNIQUE(B$2:B3111))),"000000")</f>
        <v>AUTH_ID003110</v>
      </c>
      <c r="B3111" t="s">
        <v>12298</v>
      </c>
      <c r="C3111" s="1">
        <v>9780312971342</v>
      </c>
    </row>
    <row r="3112" spans="1:3" x14ac:dyDescent="0.25">
      <c r="A3112" t="str">
        <f>"AUTH_ID"&amp;TEXT(IF(COUNTIF(B$2:B3112,B3112)&gt;1,MATCH(B3112,$B$2:B28112,0),COUNTA(_xlfn.UNIQUE(B$2:B3112))),"000000")</f>
        <v>AUTH_ID003111</v>
      </c>
      <c r="B3112" t="s">
        <v>12301</v>
      </c>
      <c r="C3112" s="1">
        <v>9780399147104</v>
      </c>
    </row>
    <row r="3113" spans="1:3" x14ac:dyDescent="0.25">
      <c r="A3113" t="str">
        <f>"AUTH_ID"&amp;TEXT(IF(COUNTIF(B$2:B3113,B3113)&gt;1,MATCH(B3113,$B$2:B28113,0),COUNTA(_xlfn.UNIQUE(B$2:B3113))),"000000")</f>
        <v>AUTH_ID003112</v>
      </c>
      <c r="B3113" t="s">
        <v>12304</v>
      </c>
      <c r="C3113" s="1">
        <v>9780449146385</v>
      </c>
    </row>
    <row r="3114" spans="1:3" x14ac:dyDescent="0.25">
      <c r="A3114" t="str">
        <f>"AUTH_ID"&amp;TEXT(IF(COUNTIF(B$2:B3114,B3114)&gt;1,MATCH(B3114,$B$2:B28114,0),COUNTA(_xlfn.UNIQUE(B$2:B3114))),"000000")</f>
        <v>AUTH_ID003113</v>
      </c>
      <c r="B3114" t="s">
        <v>12308</v>
      </c>
      <c r="C3114" s="1">
        <v>9780446603065</v>
      </c>
    </row>
    <row r="3115" spans="1:3" x14ac:dyDescent="0.25">
      <c r="A3115" t="str">
        <f>"AUTH_ID"&amp;TEXT(IF(COUNTIF(B$2:B3115,B3115)&gt;1,MATCH(B3115,$B$2:B28115,0),COUNTA(_xlfn.UNIQUE(B$2:B3115))),"000000")</f>
        <v>AUTH_ID003114</v>
      </c>
      <c r="B3115" t="s">
        <v>12312</v>
      </c>
      <c r="C3115" s="1">
        <v>9780446603829</v>
      </c>
    </row>
    <row r="3116" spans="1:3" x14ac:dyDescent="0.25">
      <c r="A3116" t="str">
        <f>"AUTH_ID"&amp;TEXT(IF(COUNTIF(B$2:B3116,B3116)&gt;1,MATCH(B3116,$B$2:B28116,0),COUNTA(_xlfn.UNIQUE(B$2:B3116))),"000000")</f>
        <v>AUTH_ID003115</v>
      </c>
      <c r="B3116" t="s">
        <v>12316</v>
      </c>
      <c r="C3116" s="1">
        <v>9780449149379</v>
      </c>
    </row>
    <row r="3117" spans="1:3" x14ac:dyDescent="0.25">
      <c r="A3117" t="str">
        <f>"AUTH_ID"&amp;TEXT(IF(COUNTIF(B$2:B3117,B3117)&gt;1,MATCH(B3117,$B$2:B28117,0),COUNTA(_xlfn.UNIQUE(B$2:B3117))),"000000")</f>
        <v>AUTH_ID003116</v>
      </c>
      <c r="B3117" t="s">
        <v>12319</v>
      </c>
      <c r="C3117" s="1">
        <v>9780553378269</v>
      </c>
    </row>
    <row r="3118" spans="1:3" x14ac:dyDescent="0.25">
      <c r="A3118" t="str">
        <f>"AUTH_ID"&amp;TEXT(IF(COUNTIF(B$2:B3118,B3118)&gt;1,MATCH(B3118,$B$2:B28118,0),COUNTA(_xlfn.UNIQUE(B$2:B3118))),"000000")</f>
        <v>AUTH_ID003117</v>
      </c>
      <c r="B3118" t="s">
        <v>12322</v>
      </c>
      <c r="C3118" s="1">
        <v>9781556614439</v>
      </c>
    </row>
    <row r="3119" spans="1:3" x14ac:dyDescent="0.25">
      <c r="A3119" t="str">
        <f>"AUTH_ID"&amp;TEXT(IF(COUNTIF(B$2:B3119,B3119)&gt;1,MATCH(B3119,$B$2:B28119,0),COUNTA(_xlfn.UNIQUE(B$2:B3119))),"000000")</f>
        <v>AUTH_ID003118</v>
      </c>
      <c r="B3119" t="s">
        <v>12327</v>
      </c>
      <c r="C3119" s="1">
        <v>9780312850586</v>
      </c>
    </row>
    <row r="3120" spans="1:3" x14ac:dyDescent="0.25">
      <c r="A3120" t="str">
        <f>"AUTH_ID"&amp;TEXT(IF(COUNTIF(B$2:B3120,B3120)&gt;1,MATCH(B3120,$B$2:B28120,0),COUNTA(_xlfn.UNIQUE(B$2:B3120))),"000000")</f>
        <v>AUTH_ID003119</v>
      </c>
      <c r="B3120" t="s">
        <v>12330</v>
      </c>
      <c r="C3120" s="1">
        <v>9780140280555</v>
      </c>
    </row>
    <row r="3121" spans="1:3" x14ac:dyDescent="0.25">
      <c r="A3121" t="str">
        <f>"AUTH_ID"&amp;TEXT(IF(COUNTIF(B$2:B3121,B3121)&gt;1,MATCH(B3121,$B$2:B28121,0),COUNTA(_xlfn.UNIQUE(B$2:B3121))),"000000")</f>
        <v>AUTH_ID003120</v>
      </c>
      <c r="B3121" t="s">
        <v>12334</v>
      </c>
      <c r="C3121" s="1">
        <v>9780930031060</v>
      </c>
    </row>
    <row r="3122" spans="1:3" x14ac:dyDescent="0.25">
      <c r="A3122" t="str">
        <f>"AUTH_ID"&amp;TEXT(IF(COUNTIF(B$2:B3122,B3122)&gt;1,MATCH(B3122,$B$2:B28122,0),COUNTA(_xlfn.UNIQUE(B$2:B3122))),"000000")</f>
        <v>AUTH_ID003121</v>
      </c>
      <c r="B3122" t="s">
        <v>12339</v>
      </c>
      <c r="C3122" s="1">
        <v>9780060958022</v>
      </c>
    </row>
    <row r="3123" spans="1:3" x14ac:dyDescent="0.25">
      <c r="A3123" t="str">
        <f>"AUTH_ID"&amp;TEXT(IF(COUNTIF(B$2:B3123,B3123)&gt;1,MATCH(B3123,$B$2:B28123,0),COUNTA(_xlfn.UNIQUE(B$2:B3123))),"000000")</f>
        <v>AUTH_ID003122</v>
      </c>
      <c r="B3123" t="s">
        <v>12342</v>
      </c>
      <c r="C3123" s="1">
        <v>9780385474016</v>
      </c>
    </row>
    <row r="3124" spans="1:3" x14ac:dyDescent="0.25">
      <c r="A3124" t="str">
        <f>"AUTH_ID"&amp;TEXT(IF(COUNTIF(B$2:B3124,B3124)&gt;1,MATCH(B3124,$B$2:B28124,0),COUNTA(_xlfn.UNIQUE(B$2:B3124))),"000000")</f>
        <v>AUTH_ID003123</v>
      </c>
      <c r="B3124" t="s">
        <v>12346</v>
      </c>
      <c r="C3124" s="1">
        <v>9780380804702</v>
      </c>
    </row>
    <row r="3125" spans="1:3" x14ac:dyDescent="0.25">
      <c r="A3125" t="str">
        <f>"AUTH_ID"&amp;TEXT(IF(COUNTIF(B$2:B3125,B3125)&gt;1,MATCH(B3125,$B$2:B28125,0),COUNTA(_xlfn.UNIQUE(B$2:B3125))),"000000")</f>
        <v>AUTH_ID003124</v>
      </c>
      <c r="B3125" t="s">
        <v>12350</v>
      </c>
      <c r="C3125" s="1">
        <v>9780500280676</v>
      </c>
    </row>
    <row r="3126" spans="1:3" x14ac:dyDescent="0.25">
      <c r="A3126" t="str">
        <f>"AUTH_ID"&amp;TEXT(IF(COUNTIF(B$2:B3126,B3126)&gt;1,MATCH(B3126,$B$2:B28126,0),COUNTA(_xlfn.UNIQUE(B$2:B3126))),"000000")</f>
        <v>AUTH_ID003125</v>
      </c>
      <c r="B3126" t="s">
        <v>12355</v>
      </c>
      <c r="C3126" s="1">
        <v>9780486400761</v>
      </c>
    </row>
    <row r="3127" spans="1:3" x14ac:dyDescent="0.25">
      <c r="A3127" t="str">
        <f>"AUTH_ID"&amp;TEXT(IF(COUNTIF(B$2:B3127,B3127)&gt;1,MATCH(B3127,$B$2:B28127,0),COUNTA(_xlfn.UNIQUE(B$2:B3127))),"000000")</f>
        <v>AUTH_ID003126</v>
      </c>
      <c r="B3127" t="s">
        <v>12359</v>
      </c>
      <c r="C3127" s="1">
        <v>9780349109930</v>
      </c>
    </row>
    <row r="3128" spans="1:3" x14ac:dyDescent="0.25">
      <c r="A3128" t="str">
        <f>"AUTH_ID"&amp;TEXT(IF(COUNTIF(B$2:B3128,B3128)&gt;1,MATCH(B3128,$B$2:B28128,0),COUNTA(_xlfn.UNIQUE(B$2:B3128))),"000000")</f>
        <v>AUTH_ID003127</v>
      </c>
      <c r="B3128" t="s">
        <v>12363</v>
      </c>
      <c r="C3128" s="1">
        <v>9781562451912</v>
      </c>
    </row>
    <row r="3129" spans="1:3" x14ac:dyDescent="0.25">
      <c r="A3129" t="str">
        <f>"AUTH_ID"&amp;TEXT(IF(COUNTIF(B$2:B3129,B3129)&gt;1,MATCH(B3129,$B$2:B28129,0),COUNTA(_xlfn.UNIQUE(B$2:B3129))),"000000")</f>
        <v>AUTH_ID003128</v>
      </c>
      <c r="B3129" t="s">
        <v>12368</v>
      </c>
      <c r="C3129" s="1">
        <v>9780140124491</v>
      </c>
    </row>
    <row r="3130" spans="1:3" x14ac:dyDescent="0.25">
      <c r="A3130" t="str">
        <f>"AUTH_ID"&amp;TEXT(IF(COUNTIF(B$2:B3130,B3130)&gt;1,MATCH(B3130,$B$2:B28130,0),COUNTA(_xlfn.UNIQUE(B$2:B3130))),"000000")</f>
        <v>AUTH_ID003129</v>
      </c>
      <c r="B3130" t="s">
        <v>12372</v>
      </c>
      <c r="C3130" s="1">
        <v>9780553210118</v>
      </c>
    </row>
    <row r="3131" spans="1:3" x14ac:dyDescent="0.25">
      <c r="A3131" t="str">
        <f>"AUTH_ID"&amp;TEXT(IF(COUNTIF(B$2:B3131,B3131)&gt;1,MATCH(B3131,$B$2:B28131,0),COUNTA(_xlfn.UNIQUE(B$2:B3131))),"000000")</f>
        <v>AUTH_ID003130</v>
      </c>
      <c r="B3131" t="s">
        <v>12376</v>
      </c>
      <c r="C3131" s="1">
        <v>9780156658997</v>
      </c>
    </row>
    <row r="3132" spans="1:3" x14ac:dyDescent="0.25">
      <c r="A3132" t="str">
        <f>"AUTH_ID"&amp;TEXT(IF(COUNTIF(B$2:B3132,B3132)&gt;1,MATCH(B3132,$B$2:B28132,0),COUNTA(_xlfn.UNIQUE(B$2:B3132))),"000000")</f>
        <v>AUTH_ID003131</v>
      </c>
      <c r="B3132" t="s">
        <v>12379</v>
      </c>
      <c r="C3132" s="1">
        <v>9780375503344</v>
      </c>
    </row>
    <row r="3133" spans="1:3" x14ac:dyDescent="0.25">
      <c r="A3133" t="str">
        <f>"AUTH_ID"&amp;TEXT(IF(COUNTIF(B$2:B3133,B3133)&gt;1,MATCH(B3133,$B$2:B28133,0),COUNTA(_xlfn.UNIQUE(B$2:B3133))),"000000")</f>
        <v>AUTH_ID003132</v>
      </c>
      <c r="B3133" t="s">
        <v>12382</v>
      </c>
      <c r="C3133" s="1">
        <v>9783518396001</v>
      </c>
    </row>
    <row r="3134" spans="1:3" x14ac:dyDescent="0.25">
      <c r="A3134" t="str">
        <f>"AUTH_ID"&amp;TEXT(IF(COUNTIF(B$2:B3134,B3134)&gt;1,MATCH(B3134,$B$2:B28134,0),COUNTA(_xlfn.UNIQUE(B$2:B3134))),"000000")</f>
        <v>AUTH_ID003133</v>
      </c>
      <c r="B3134" t="s">
        <v>12386</v>
      </c>
      <c r="C3134" s="1">
        <v>9783499123665</v>
      </c>
    </row>
    <row r="3135" spans="1:3" x14ac:dyDescent="0.25">
      <c r="A3135" t="str">
        <f>"AUTH_ID"&amp;TEXT(IF(COUNTIF(B$2:B3135,B3135)&gt;1,MATCH(B3135,$B$2:B28135,0),COUNTA(_xlfn.UNIQUE(B$2:B3135))),"000000")</f>
        <v>AUTH_ID003134</v>
      </c>
      <c r="B3135" t="s">
        <v>12389</v>
      </c>
      <c r="C3135" s="1">
        <v>9783548603209</v>
      </c>
    </row>
    <row r="3136" spans="1:3" x14ac:dyDescent="0.25">
      <c r="A3136" t="str">
        <f>"AUTH_ID"&amp;TEXT(IF(COUNTIF(B$2:B3136,B3136)&gt;1,MATCH(B3136,$B$2:B28136,0),COUNTA(_xlfn.UNIQUE(B$2:B3136))),"000000")</f>
        <v>AUTH_ID003135</v>
      </c>
      <c r="B3136" t="s">
        <v>12393</v>
      </c>
      <c r="C3136" s="1">
        <v>9782253057833</v>
      </c>
    </row>
    <row r="3137" spans="1:3" x14ac:dyDescent="0.25">
      <c r="A3137" t="str">
        <f>"AUTH_ID"&amp;TEXT(IF(COUNTIF(B$2:B3137,B3137)&gt;1,MATCH(B3137,$B$2:B28137,0),COUNTA(_xlfn.UNIQUE(B$2:B3137))),"000000")</f>
        <v>AUTH_ID003136</v>
      </c>
      <c r="B3137" t="s">
        <v>12397</v>
      </c>
      <c r="C3137" s="1">
        <v>9782020482363</v>
      </c>
    </row>
    <row r="3138" spans="1:3" x14ac:dyDescent="0.25">
      <c r="A3138" t="str">
        <f>"AUTH_ID"&amp;TEXT(IF(COUNTIF(B$2:B3138,B3138)&gt;1,MATCH(B3138,$B$2:B28138,0),COUNTA(_xlfn.UNIQUE(B$2:B3138))),"000000")</f>
        <v>AUTH_ID003137</v>
      </c>
      <c r="B3138" t="s">
        <v>12401</v>
      </c>
      <c r="C3138" s="1">
        <v>9782264027757</v>
      </c>
    </row>
    <row r="3139" spans="1:3" x14ac:dyDescent="0.25">
      <c r="A3139" t="str">
        <f>"AUTH_ID"&amp;TEXT(IF(COUNTIF(B$2:B3139,B3139)&gt;1,MATCH(B3139,$B$2:B28139,0),COUNTA(_xlfn.UNIQUE(B$2:B3139))),"000000")</f>
        <v>AUTH_ID003138</v>
      </c>
      <c r="B3139" t="s">
        <v>12406</v>
      </c>
      <c r="C3139" s="1">
        <v>9782264032188</v>
      </c>
    </row>
    <row r="3140" spans="1:3" x14ac:dyDescent="0.25">
      <c r="A3140" t="str">
        <f>"AUTH_ID"&amp;TEXT(IF(COUNTIF(B$2:B3140,B3140)&gt;1,MATCH(B3140,$B$2:B28140,0),COUNTA(_xlfn.UNIQUE(B$2:B3140))),"000000")</f>
        <v>AUTH_ID003139</v>
      </c>
      <c r="B3140" t="s">
        <v>12411</v>
      </c>
      <c r="C3140" s="1">
        <v>9780525945277</v>
      </c>
    </row>
    <row r="3141" spans="1:3" x14ac:dyDescent="0.25">
      <c r="A3141" t="str">
        <f>"AUTH_ID"&amp;TEXT(IF(COUNTIF(B$2:B3141,B3141)&gt;1,MATCH(B3141,$B$2:B28141,0),COUNTA(_xlfn.UNIQUE(B$2:B3141))),"000000")</f>
        <v>AUTH_ID003140</v>
      </c>
      <c r="B3141" t="s">
        <v>12413</v>
      </c>
      <c r="C3141" s="1">
        <v>9783257204834</v>
      </c>
    </row>
    <row r="3142" spans="1:3" x14ac:dyDescent="0.25">
      <c r="A3142" t="str">
        <f>"AUTH_ID"&amp;TEXT(IF(COUNTIF(B$2:B3142,B3142)&gt;1,MATCH(B3142,$B$2:B28142,0),COUNTA(_xlfn.UNIQUE(B$2:B3142))),"000000")</f>
        <v>AUTH_ID003141</v>
      </c>
      <c r="B3142" t="s">
        <v>12417</v>
      </c>
      <c r="C3142" s="1">
        <v>9783596156962</v>
      </c>
    </row>
    <row r="3143" spans="1:3" x14ac:dyDescent="0.25">
      <c r="A3143" t="str">
        <f>"AUTH_ID"&amp;TEXT(IF(COUNTIF(B$2:B3143,B3143)&gt;1,MATCH(B3143,$B$2:B28143,0),COUNTA(_xlfn.UNIQUE(B$2:B3143))),"000000")</f>
        <v>AUTH_ID003142</v>
      </c>
      <c r="B3143" t="s">
        <v>12421</v>
      </c>
      <c r="C3143" s="1">
        <v>9783596122271</v>
      </c>
    </row>
    <row r="3144" spans="1:3" x14ac:dyDescent="0.25">
      <c r="A3144" t="str">
        <f>"AUTH_ID"&amp;TEXT(IF(COUNTIF(B$2:B3144,B3144)&gt;1,MATCH(B3144,$B$2:B28144,0),COUNTA(_xlfn.UNIQUE(B$2:B3144))),"000000")</f>
        <v>AUTH_ID003143</v>
      </c>
      <c r="B3144" t="s">
        <v>12424</v>
      </c>
      <c r="C3144" s="1">
        <v>9783404141975</v>
      </c>
    </row>
    <row r="3145" spans="1:3" x14ac:dyDescent="0.25">
      <c r="A3145" t="str">
        <f>"AUTH_ID"&amp;TEXT(IF(COUNTIF(B$2:B3145,B3145)&gt;1,MATCH(B3145,$B$2:B28145,0),COUNTA(_xlfn.UNIQUE(B$2:B3145))),"000000")</f>
        <v>AUTH_ID003144</v>
      </c>
      <c r="B3145" t="s">
        <v>12427</v>
      </c>
      <c r="C3145" s="1">
        <v>9780029281116</v>
      </c>
    </row>
    <row r="3146" spans="1:3" x14ac:dyDescent="0.25">
      <c r="A3146" t="str">
        <f>"AUTH_ID"&amp;TEXT(IF(COUNTIF(B$2:B3146,B3146)&gt;1,MATCH(B3146,$B$2:B28146,0),COUNTA(_xlfn.UNIQUE(B$2:B3146))),"000000")</f>
        <v>AUTH_ID003145</v>
      </c>
      <c r="B3146" t="s">
        <v>12432</v>
      </c>
      <c r="C3146" s="1">
        <v>9780517559550</v>
      </c>
    </row>
    <row r="3147" spans="1:3" x14ac:dyDescent="0.25">
      <c r="A3147" t="str">
        <f>"AUTH_ID"&amp;TEXT(IF(COUNTIF(B$2:B3147,B3147)&gt;1,MATCH(B3147,$B$2:B28147,0),COUNTA(_xlfn.UNIQUE(B$2:B3147))),"000000")</f>
        <v>AUTH_ID003146</v>
      </c>
      <c r="B3147" t="s">
        <v>12437</v>
      </c>
      <c r="C3147" s="1">
        <v>9780345338549</v>
      </c>
    </row>
    <row r="3148" spans="1:3" x14ac:dyDescent="0.25">
      <c r="A3148" t="str">
        <f>"AUTH_ID"&amp;TEXT(IF(COUNTIF(B$2:B3148,B3148)&gt;1,MATCH(B3148,$B$2:B28148,0),COUNTA(_xlfn.UNIQUE(B$2:B3148))),"000000")</f>
        <v>AUTH_ID003147</v>
      </c>
      <c r="B3148" t="s">
        <v>12441</v>
      </c>
      <c r="C3148" s="1">
        <v>9780375701047</v>
      </c>
    </row>
    <row r="3149" spans="1:3" x14ac:dyDescent="0.25">
      <c r="A3149" t="str">
        <f>"AUTH_ID"&amp;TEXT(IF(COUNTIF(B$2:B3149,B3149)&gt;1,MATCH(B3149,$B$2:B28149,0),COUNTA(_xlfn.UNIQUE(B$2:B3149))),"000000")</f>
        <v>AUTH_ID003148</v>
      </c>
      <c r="B3149" t="s">
        <v>12445</v>
      </c>
      <c r="C3149" s="1">
        <v>9780316158725</v>
      </c>
    </row>
    <row r="3150" spans="1:3" x14ac:dyDescent="0.25">
      <c r="A3150" t="str">
        <f>"AUTH_ID"&amp;TEXT(IF(COUNTIF(B$2:B3150,B3150)&gt;1,MATCH(B3150,$B$2:B28150,0),COUNTA(_xlfn.UNIQUE(B$2:B3150))),"000000")</f>
        <v>AUTH_ID003149</v>
      </c>
      <c r="B3150" t="s">
        <v>12449</v>
      </c>
      <c r="C3150" s="1">
        <v>9780007154616</v>
      </c>
    </row>
    <row r="3151" spans="1:3" x14ac:dyDescent="0.25">
      <c r="A3151" t="str">
        <f>"AUTH_ID"&amp;TEXT(IF(COUNTIF(B$2:B3151,B3151)&gt;1,MATCH(B3151,$B$2:B28151,0),COUNTA(_xlfn.UNIQUE(B$2:B3151))),"000000")</f>
        <v>AUTH_ID003150</v>
      </c>
      <c r="B3151" t="s">
        <v>12452</v>
      </c>
      <c r="C3151" s="1">
        <v>9780375412820</v>
      </c>
    </row>
    <row r="3152" spans="1:3" x14ac:dyDescent="0.25">
      <c r="A3152" t="str">
        <f>"AUTH_ID"&amp;TEXT(IF(COUNTIF(B$2:B3152,B3152)&gt;1,MATCH(B3152,$B$2:B28152,0),COUNTA(_xlfn.UNIQUE(B$2:B3152))),"000000")</f>
        <v>AUTH_ID003151</v>
      </c>
      <c r="B3152" t="s">
        <v>12455</v>
      </c>
      <c r="C3152" s="1">
        <v>9781558743663</v>
      </c>
    </row>
    <row r="3153" spans="1:3" x14ac:dyDescent="0.25">
      <c r="A3153" t="str">
        <f>"AUTH_ID"&amp;TEXT(IF(COUNTIF(B$2:B3153,B3153)&gt;1,MATCH(B3153,$B$2:B28153,0),COUNTA(_xlfn.UNIQUE(B$2:B3153))),"000000")</f>
        <v>AUTH_ID003152</v>
      </c>
      <c r="B3153" t="s">
        <v>12459</v>
      </c>
      <c r="C3153" s="1">
        <v>9780842366618</v>
      </c>
    </row>
    <row r="3154" spans="1:3" x14ac:dyDescent="0.25">
      <c r="A3154" t="str">
        <f>"AUTH_ID"&amp;TEXT(IF(COUNTIF(B$2:B3154,B3154)&gt;1,MATCH(B3154,$B$2:B28154,0),COUNTA(_xlfn.UNIQUE(B$2:B3154))),"000000")</f>
        <v>AUTH_ID003153</v>
      </c>
      <c r="B3154" t="s">
        <v>12463</v>
      </c>
      <c r="C3154" s="1">
        <v>9780708842102</v>
      </c>
    </row>
    <row r="3155" spans="1:3" x14ac:dyDescent="0.25">
      <c r="A3155" t="str">
        <f>"AUTH_ID"&amp;TEXT(IF(COUNTIF(B$2:B3155,B3155)&gt;1,MATCH(B3155,$B$2:B28155,0),COUNTA(_xlfn.UNIQUE(B$2:B3155))),"000000")</f>
        <v>AUTH_ID003154</v>
      </c>
      <c r="B3155" t="s">
        <v>12468</v>
      </c>
      <c r="C3155" s="1">
        <v>9780590453677</v>
      </c>
    </row>
    <row r="3156" spans="1:3" x14ac:dyDescent="0.25">
      <c r="A3156" t="str">
        <f>"AUTH_ID"&amp;TEXT(IF(COUNTIF(B$2:B3156,B3156)&gt;1,MATCH(B3156,$B$2:B28156,0),COUNTA(_xlfn.UNIQUE(B$2:B3156))),"000000")</f>
        <v>AUTH_ID003155</v>
      </c>
      <c r="B3156" t="s">
        <v>12471</v>
      </c>
      <c r="C3156" s="1">
        <v>9780590453660</v>
      </c>
    </row>
    <row r="3157" spans="1:3" x14ac:dyDescent="0.25">
      <c r="A3157" t="str">
        <f>"AUTH_ID"&amp;TEXT(IF(COUNTIF(B$2:B3157,B3157)&gt;1,MATCH(B3157,$B$2:B28157,0),COUNTA(_xlfn.UNIQUE(B$2:B3157))),"000000")</f>
        <v>AUTH_ID003156</v>
      </c>
      <c r="B3157" t="s">
        <v>12474</v>
      </c>
      <c r="C3157" s="1">
        <v>9780590427616</v>
      </c>
    </row>
    <row r="3158" spans="1:3" x14ac:dyDescent="0.25">
      <c r="A3158" t="str">
        <f>"AUTH_ID"&amp;TEXT(IF(COUNTIF(B$2:B3158,B3158)&gt;1,MATCH(B3158,$B$2:B28158,0),COUNTA(_xlfn.UNIQUE(B$2:B3158))),"000000")</f>
        <v>AUTH_ID003157</v>
      </c>
      <c r="B3158" t="s">
        <v>12478</v>
      </c>
      <c r="C3158" s="1">
        <v>9780385721615</v>
      </c>
    </row>
    <row r="3159" spans="1:3" x14ac:dyDescent="0.25">
      <c r="A3159" t="str">
        <f>"AUTH_ID"&amp;TEXT(IF(COUNTIF(B$2:B3159,B3159)&gt;1,MATCH(B3159,$B$2:B28159,0),COUNTA(_xlfn.UNIQUE(B$2:B3159))),"000000")</f>
        <v>AUTH_ID003158</v>
      </c>
      <c r="B3159" t="s">
        <v>12482</v>
      </c>
      <c r="C3159" s="1">
        <v>9780694013227</v>
      </c>
    </row>
    <row r="3160" spans="1:3" x14ac:dyDescent="0.25">
      <c r="A3160" t="str">
        <f>"AUTH_ID"&amp;TEXT(IF(COUNTIF(B$2:B3160,B3160)&gt;1,MATCH(B3160,$B$2:B28160,0),COUNTA(_xlfn.UNIQUE(B$2:B3160))),"000000")</f>
        <v>AUTH_ID003159</v>
      </c>
      <c r="B3160" t="s">
        <v>12486</v>
      </c>
      <c r="C3160" s="1">
        <v>9780441005765</v>
      </c>
    </row>
    <row r="3161" spans="1:3" x14ac:dyDescent="0.25">
      <c r="A3161" t="str">
        <f>"AUTH_ID"&amp;TEXT(IF(COUNTIF(B$2:B3161,B3161)&gt;1,MATCH(B3161,$B$2:B28161,0),COUNTA(_xlfn.UNIQUE(B$2:B3161))),"000000")</f>
        <v>AUTH_ID003160</v>
      </c>
      <c r="B3161" t="s">
        <v>12489</v>
      </c>
      <c r="C3161" s="1">
        <v>9780553582130</v>
      </c>
    </row>
    <row r="3162" spans="1:3" x14ac:dyDescent="0.25">
      <c r="A3162" t="str">
        <f>"AUTH_ID"&amp;TEXT(IF(COUNTIF(B$2:B3162,B3162)&gt;1,MATCH(B3162,$B$2:B28162,0),COUNTA(_xlfn.UNIQUE(B$2:B3162))),"000000")</f>
        <v>AUTH_ID003161</v>
      </c>
      <c r="B3162" t="s">
        <v>12492</v>
      </c>
      <c r="C3162" s="1">
        <v>9780671034061</v>
      </c>
    </row>
    <row r="3163" spans="1:3" x14ac:dyDescent="0.25">
      <c r="A3163" t="str">
        <f>"AUTH_ID"&amp;TEXT(IF(COUNTIF(B$2:B3163,B3163)&gt;1,MATCH(B3163,$B$2:B28163,0),COUNTA(_xlfn.UNIQUE(B$2:B3163))),"000000")</f>
        <v>AUTH_ID003162</v>
      </c>
      <c r="B3163" t="s">
        <v>12495</v>
      </c>
      <c r="C3163" s="1">
        <v>9780451410771</v>
      </c>
    </row>
    <row r="3164" spans="1:3" x14ac:dyDescent="0.25">
      <c r="A3164" t="str">
        <f>"AUTH_ID"&amp;TEXT(IF(COUNTIF(B$2:B3164,B3164)&gt;1,MATCH(B3164,$B$2:B28164,0),COUNTA(_xlfn.UNIQUE(B$2:B3164))),"000000")</f>
        <v>AUTH_ID003163</v>
      </c>
      <c r="B3164" t="s">
        <v>12498</v>
      </c>
      <c r="C3164" s="1">
        <v>9780345418838</v>
      </c>
    </row>
    <row r="3165" spans="1:3" x14ac:dyDescent="0.25">
      <c r="A3165" t="str">
        <f>"AUTH_ID"&amp;TEXT(IF(COUNTIF(B$2:B3165,B3165)&gt;1,MATCH(B3165,$B$2:B28165,0),COUNTA(_xlfn.UNIQUE(B$2:B3165))),"000000")</f>
        <v>AUTH_ID003164</v>
      </c>
      <c r="B3165" t="s">
        <v>12502</v>
      </c>
      <c r="C3165" s="1">
        <v>9780671026806</v>
      </c>
    </row>
    <row r="3166" spans="1:3" x14ac:dyDescent="0.25">
      <c r="A3166" t="str">
        <f>"AUTH_ID"&amp;TEXT(IF(COUNTIF(B$2:B3166,B3166)&gt;1,MATCH(B3166,$B$2:B28166,0),COUNTA(_xlfn.UNIQUE(B$2:B3166))),"000000")</f>
        <v>AUTH_ID003165</v>
      </c>
      <c r="B3166" t="s">
        <v>12505</v>
      </c>
      <c r="C3166" s="1">
        <v>9780671024055</v>
      </c>
    </row>
    <row r="3167" spans="1:3" x14ac:dyDescent="0.25">
      <c r="A3167" t="str">
        <f>"AUTH_ID"&amp;TEXT(IF(COUNTIF(B$2:B3167,B3167)&gt;1,MATCH(B3167,$B$2:B28167,0),COUNTA(_xlfn.UNIQUE(B$2:B3167))),"000000")</f>
        <v>AUTH_ID003166</v>
      </c>
      <c r="B3167" t="s">
        <v>12509</v>
      </c>
      <c r="C3167" s="1">
        <v>9780684869827</v>
      </c>
    </row>
    <row r="3168" spans="1:3" x14ac:dyDescent="0.25">
      <c r="A3168" t="str">
        <f>"AUTH_ID"&amp;TEXT(IF(COUNTIF(B$2:B3168,B3168)&gt;1,MATCH(B3168,$B$2:B28168,0),COUNTA(_xlfn.UNIQUE(B$2:B3168))),"000000")</f>
        <v>AUTH_ID003167</v>
      </c>
      <c r="B3168" t="s">
        <v>12513</v>
      </c>
      <c r="C3168" s="1">
        <v>9780399147777</v>
      </c>
    </row>
    <row r="3169" spans="1:3" x14ac:dyDescent="0.25">
      <c r="A3169" t="str">
        <f>"AUTH_ID"&amp;TEXT(IF(COUNTIF(B$2:B3169,B3169)&gt;1,MATCH(B3169,$B$2:B28169,0),COUNTA(_xlfn.UNIQUE(B$2:B3169))),"000000")</f>
        <v>AUTH_ID003168</v>
      </c>
      <c r="B3169" t="s">
        <v>12516</v>
      </c>
      <c r="C3169" s="1">
        <v>9780440237419</v>
      </c>
    </row>
    <row r="3170" spans="1:3" x14ac:dyDescent="0.25">
      <c r="A3170" t="str">
        <f>"AUTH_ID"&amp;TEXT(IF(COUNTIF(B$2:B3170,B3170)&gt;1,MATCH(B3170,$B$2:B28170,0),COUNTA(_xlfn.UNIQUE(B$2:B3170))),"000000")</f>
        <v>AUTH_ID003169</v>
      </c>
      <c r="B3170" t="s">
        <v>12519</v>
      </c>
      <c r="C3170" s="1">
        <v>9780439101332</v>
      </c>
    </row>
    <row r="3171" spans="1:3" x14ac:dyDescent="0.25">
      <c r="A3171" t="str">
        <f>"AUTH_ID"&amp;TEXT(IF(COUNTIF(B$2:B3171,B3171)&gt;1,MATCH(B3171,$B$2:B28171,0),COUNTA(_xlfn.UNIQUE(B$2:B3171))),"000000")</f>
        <v>AUTH_ID003170</v>
      </c>
      <c r="B3171" t="s">
        <v>12523</v>
      </c>
      <c r="C3171" s="1">
        <v>9780399147289</v>
      </c>
    </row>
    <row r="3172" spans="1:3" x14ac:dyDescent="0.25">
      <c r="A3172" t="str">
        <f>"AUTH_ID"&amp;TEXT(IF(COUNTIF(B$2:B3172,B3172)&gt;1,MATCH(B3172,$B$2:B28172,0),COUNTA(_xlfn.UNIQUE(B$2:B3172))),"000000")</f>
        <v>AUTH_ID003171</v>
      </c>
      <c r="B3172" t="s">
        <v>12526</v>
      </c>
      <c r="C3172" s="1">
        <v>9780684832388</v>
      </c>
    </row>
    <row r="3173" spans="1:3" x14ac:dyDescent="0.25">
      <c r="A3173" t="str">
        <f>"AUTH_ID"&amp;TEXT(IF(COUNTIF(B$2:B3173,B3173)&gt;1,MATCH(B3173,$B$2:B28173,0),COUNTA(_xlfn.UNIQUE(B$2:B3173))),"000000")</f>
        <v>AUTH_ID003172</v>
      </c>
      <c r="B3173" t="s">
        <v>12529</v>
      </c>
      <c r="C3173" s="1">
        <v>9780399142109</v>
      </c>
    </row>
    <row r="3174" spans="1:3" x14ac:dyDescent="0.25">
      <c r="A3174" t="str">
        <f>"AUTH_ID"&amp;TEXT(IF(COUNTIF(B$2:B3174,B3174)&gt;1,MATCH(B3174,$B$2:B28174,0),COUNTA(_xlfn.UNIQUE(B$2:B3174))),"000000")</f>
        <v>AUTH_ID003173</v>
      </c>
      <c r="B3174" t="s">
        <v>12531</v>
      </c>
      <c r="C3174" s="1">
        <v>9780380730353</v>
      </c>
    </row>
    <row r="3175" spans="1:3" x14ac:dyDescent="0.25">
      <c r="A3175" t="str">
        <f>"AUTH_ID"&amp;TEXT(IF(COUNTIF(B$2:B3175,B3175)&gt;1,MATCH(B3175,$B$2:B28175,0),COUNTA(_xlfn.UNIQUE(B$2:B3175))),"000000")</f>
        <v>AUTH_ID003174</v>
      </c>
      <c r="B3175" t="s">
        <v>12534</v>
      </c>
      <c r="C3175" s="1">
        <v>9780374166564</v>
      </c>
    </row>
    <row r="3176" spans="1:3" x14ac:dyDescent="0.25">
      <c r="A3176" t="str">
        <f>"AUTH_ID"&amp;TEXT(IF(COUNTIF(B$2:B3176,B3176)&gt;1,MATCH(B3176,$B$2:B28176,0),COUNTA(_xlfn.UNIQUE(B$2:B3176))),"000000")</f>
        <v>AUTH_ID003175</v>
      </c>
      <c r="B3176" t="s">
        <v>12538</v>
      </c>
      <c r="C3176" s="1">
        <v>9780451150639</v>
      </c>
    </row>
    <row r="3177" spans="1:3" x14ac:dyDescent="0.25">
      <c r="A3177" t="str">
        <f>"AUTH_ID"&amp;TEXT(IF(COUNTIF(B$2:B3177,B3177)&gt;1,MATCH(B3177,$B$2:B28177,0),COUNTA(_xlfn.UNIQUE(B$2:B3177))),"000000")</f>
        <v>AUTH_ID003176</v>
      </c>
      <c r="B3177" t="s">
        <v>12541</v>
      </c>
      <c r="C3177" s="1">
        <v>9783596132768</v>
      </c>
    </row>
    <row r="3178" spans="1:3" x14ac:dyDescent="0.25">
      <c r="A3178" t="str">
        <f>"AUTH_ID"&amp;TEXT(IF(COUNTIF(B$2:B3178,B3178)&gt;1,MATCH(B3178,$B$2:B28178,0),COUNTA(_xlfn.UNIQUE(B$2:B3178))),"000000")</f>
        <v>AUTH_ID003177</v>
      </c>
      <c r="B3178" t="s">
        <v>12546</v>
      </c>
      <c r="C3178" s="1">
        <v>9783492225922</v>
      </c>
    </row>
    <row r="3179" spans="1:3" x14ac:dyDescent="0.25">
      <c r="A3179" t="str">
        <f>"AUTH_ID"&amp;TEXT(IF(COUNTIF(B$2:B3179,B3179)&gt;1,MATCH(B3179,$B$2:B28179,0),COUNTA(_xlfn.UNIQUE(B$2:B3179))),"000000")</f>
        <v>AUTH_ID003178</v>
      </c>
      <c r="B3179" t="s">
        <v>12550</v>
      </c>
      <c r="C3179" s="1">
        <v>9780060187002</v>
      </c>
    </row>
    <row r="3180" spans="1:3" x14ac:dyDescent="0.25">
      <c r="A3180" t="str">
        <f>"AUTH_ID"&amp;TEXT(IF(COUNTIF(B$2:B3180,B3180)&gt;1,MATCH(B3180,$B$2:B28180,0),COUNTA(_xlfn.UNIQUE(B$2:B3180))),"000000")</f>
        <v>AUTH_ID003179</v>
      </c>
      <c r="B3180" t="s">
        <v>12554</v>
      </c>
      <c r="C3180" s="1">
        <v>9780684836485</v>
      </c>
    </row>
    <row r="3181" spans="1:3" x14ac:dyDescent="0.25">
      <c r="A3181" t="str">
        <f>"AUTH_ID"&amp;TEXT(IF(COUNTIF(B$2:B3181,B3181)&gt;1,MATCH(B3181,$B$2:B28181,0),COUNTA(_xlfn.UNIQUE(B$2:B3181))),"000000")</f>
        <v>AUTH_ID003180</v>
      </c>
      <c r="B3181" t="s">
        <v>12558</v>
      </c>
      <c r="C3181" s="1">
        <v>9780571174454</v>
      </c>
    </row>
    <row r="3182" spans="1:3" x14ac:dyDescent="0.25">
      <c r="A3182" t="str">
        <f>"AUTH_ID"&amp;TEXT(IF(COUNTIF(B$2:B3182,B3182)&gt;1,MATCH(B3182,$B$2:B28182,0),COUNTA(_xlfn.UNIQUE(B$2:B3182))),"000000")</f>
        <v>AUTH_ID003181</v>
      </c>
      <c r="B3182" t="s">
        <v>12562</v>
      </c>
      <c r="C3182" s="1">
        <v>9780312848842</v>
      </c>
    </row>
    <row r="3183" spans="1:3" x14ac:dyDescent="0.25">
      <c r="A3183" t="str">
        <f>"AUTH_ID"&amp;TEXT(IF(COUNTIF(B$2:B3183,B3183)&gt;1,MATCH(B3183,$B$2:B28183,0),COUNTA(_xlfn.UNIQUE(B$2:B3183))),"000000")</f>
        <v>AUTH_ID003182</v>
      </c>
      <c r="B3183" t="s">
        <v>12566</v>
      </c>
      <c r="C3183" s="1">
        <v>9780442043247</v>
      </c>
    </row>
    <row r="3184" spans="1:3" x14ac:dyDescent="0.25">
      <c r="A3184" t="str">
        <f>"AUTH_ID"&amp;TEXT(IF(COUNTIF(B$2:B3184,B3184)&gt;1,MATCH(B3184,$B$2:B28184,0),COUNTA(_xlfn.UNIQUE(B$2:B3184))),"000000")</f>
        <v>AUTH_ID003183</v>
      </c>
      <c r="B3184" t="s">
        <v>12571</v>
      </c>
      <c r="C3184" s="1">
        <v>9780880381734</v>
      </c>
    </row>
    <row r="3185" spans="1:3" x14ac:dyDescent="0.25">
      <c r="A3185" t="str">
        <f>"AUTH_ID"&amp;TEXT(IF(COUNTIF(B$2:B3185,B3185)&gt;1,MATCH(B3185,$B$2:B28185,0),COUNTA(_xlfn.UNIQUE(B$2:B3185))),"000000")</f>
        <v>AUTH_ID003184</v>
      </c>
      <c r="B3185" t="s">
        <v>12574</v>
      </c>
      <c r="C3185" s="1">
        <v>9780767907811</v>
      </c>
    </row>
    <row r="3186" spans="1:3" x14ac:dyDescent="0.25">
      <c r="A3186" t="str">
        <f>"AUTH_ID"&amp;TEXT(IF(COUNTIF(B$2:B3186,B3186)&gt;1,MATCH(B3186,$B$2:B28186,0),COUNTA(_xlfn.UNIQUE(B$2:B3186))),"000000")</f>
        <v>AUTH_ID003185</v>
      </c>
      <c r="B3186" t="s">
        <v>12577</v>
      </c>
      <c r="C3186" s="1">
        <v>9780385720106</v>
      </c>
    </row>
    <row r="3187" spans="1:3" x14ac:dyDescent="0.25">
      <c r="A3187" t="str">
        <f>"AUTH_ID"&amp;TEXT(IF(COUNTIF(B$2:B3187,B3187)&gt;1,MATCH(B3187,$B$2:B28187,0),COUNTA(_xlfn.UNIQUE(B$2:B3187))),"000000")</f>
        <v>AUTH_ID003186</v>
      </c>
      <c r="B3187" t="s">
        <v>12580</v>
      </c>
      <c r="C3187" s="1">
        <v>9780553208849</v>
      </c>
    </row>
    <row r="3188" spans="1:3" x14ac:dyDescent="0.25">
      <c r="A3188" t="str">
        <f>"AUTH_ID"&amp;TEXT(IF(COUNTIF(B$2:B3188,B3188)&gt;1,MATCH(B3188,$B$2:B28188,0),COUNTA(_xlfn.UNIQUE(B$2:B3188))),"000000")</f>
        <v>AUTH_ID003187</v>
      </c>
      <c r="B3188" t="s">
        <v>12584</v>
      </c>
      <c r="C3188" s="1">
        <v>9780064400589</v>
      </c>
    </row>
    <row r="3189" spans="1:3" x14ac:dyDescent="0.25">
      <c r="A3189" t="str">
        <f>"AUTH_ID"&amp;TEXT(IF(COUNTIF(B$2:B3189,B3189)&gt;1,MATCH(B3189,$B$2:B28189,0),COUNTA(_xlfn.UNIQUE(B$2:B3189))),"000000")</f>
        <v>AUTH_ID003188</v>
      </c>
      <c r="B3189" t="s">
        <v>12588</v>
      </c>
      <c r="C3189" s="1">
        <v>9780571142743</v>
      </c>
    </row>
    <row r="3190" spans="1:3" x14ac:dyDescent="0.25">
      <c r="A3190" t="str">
        <f>"AUTH_ID"&amp;TEXT(IF(COUNTIF(B$2:B3190,B3190)&gt;1,MATCH(B3190,$B$2:B28190,0),COUNTA(_xlfn.UNIQUE(B$2:B3190))),"000000")</f>
        <v>AUTH_ID003189</v>
      </c>
      <c r="B3190" t="s">
        <v>12593</v>
      </c>
      <c r="C3190" s="1">
        <v>9780898861785</v>
      </c>
    </row>
    <row r="3191" spans="1:3" x14ac:dyDescent="0.25">
      <c r="A3191" t="str">
        <f>"AUTH_ID"&amp;TEXT(IF(COUNTIF(B$2:B3191,B3191)&gt;1,MATCH(B3191,$B$2:B28191,0),COUNTA(_xlfn.UNIQUE(B$2:B3191))),"000000")</f>
        <v>AUTH_ID003190</v>
      </c>
      <c r="B3191" t="s">
        <v>12597</v>
      </c>
      <c r="C3191" s="1">
        <v>9781586480455</v>
      </c>
    </row>
    <row r="3192" spans="1:3" x14ac:dyDescent="0.25">
      <c r="A3192" t="str">
        <f>"AUTH_ID"&amp;TEXT(IF(COUNTIF(B$2:B3192,B3192)&gt;1,MATCH(B3192,$B$2:B28192,0),COUNTA(_xlfn.UNIQUE(B$2:B3192))),"000000")</f>
        <v>AUTH_ID003191</v>
      </c>
      <c r="B3192" t="s">
        <v>12602</v>
      </c>
      <c r="C3192" s="1">
        <v>9780306811883</v>
      </c>
    </row>
    <row r="3193" spans="1:3" x14ac:dyDescent="0.25">
      <c r="A3193" t="str">
        <f>"AUTH_ID"&amp;TEXT(IF(COUNTIF(B$2:B3193,B3193)&gt;1,MATCH(B3193,$B$2:B28193,0),COUNTA(_xlfn.UNIQUE(B$2:B3193))),"000000")</f>
        <v>AUTH_ID003192</v>
      </c>
      <c r="B3193" t="s">
        <v>12607</v>
      </c>
      <c r="C3193" s="1">
        <v>9780688155025</v>
      </c>
    </row>
    <row r="3194" spans="1:3" x14ac:dyDescent="0.25">
      <c r="A3194" t="str">
        <f>"AUTH_ID"&amp;TEXT(IF(COUNTIF(B$2:B3194,B3194)&gt;1,MATCH(B3194,$B$2:B28194,0),COUNTA(_xlfn.UNIQUE(B$2:B3194))),"000000")</f>
        <v>AUTH_ID003193</v>
      </c>
      <c r="B3194" t="s">
        <v>12611</v>
      </c>
      <c r="C3194" s="1">
        <v>9780880642194</v>
      </c>
    </row>
    <row r="3195" spans="1:3" x14ac:dyDescent="0.25">
      <c r="A3195" t="str">
        <f>"AUTH_ID"&amp;TEXT(IF(COUNTIF(B$2:B3195,B3195)&gt;1,MATCH(B3195,$B$2:B28195,0),COUNTA(_xlfn.UNIQUE(B$2:B3195))),"000000")</f>
        <v>AUTH_ID003194</v>
      </c>
      <c r="B3195" t="s">
        <v>12616</v>
      </c>
      <c r="C3195" s="1">
        <v>9781904095392</v>
      </c>
    </row>
    <row r="3196" spans="1:3" x14ac:dyDescent="0.25">
      <c r="A3196" t="str">
        <f>"AUTH_ID"&amp;TEXT(IF(COUNTIF(B$2:B3196,B3196)&gt;1,MATCH(B3196,$B$2:B28196,0),COUNTA(_xlfn.UNIQUE(B$2:B3196))),"000000")</f>
        <v>AUTH_ID003195</v>
      </c>
      <c r="B3196" t="s">
        <v>12620</v>
      </c>
      <c r="C3196" s="1">
        <v>9780743204156</v>
      </c>
    </row>
    <row r="3197" spans="1:3" x14ac:dyDescent="0.25">
      <c r="A3197" t="str">
        <f>"AUTH_ID"&amp;TEXT(IF(COUNTIF(B$2:B3197,B3197)&gt;1,MATCH(B3197,$B$2:B28197,0),COUNTA(_xlfn.UNIQUE(B$2:B3197))),"000000")</f>
        <v>AUTH_ID003196</v>
      </c>
      <c r="B3197" t="s">
        <v>12624</v>
      </c>
      <c r="C3197" s="1">
        <v>9780310225119</v>
      </c>
    </row>
    <row r="3198" spans="1:3" x14ac:dyDescent="0.25">
      <c r="A3198" t="str">
        <f>"AUTH_ID"&amp;TEXT(IF(COUNTIF(B$2:B3198,B3198)&gt;1,MATCH(B3198,$B$2:B28198,0),COUNTA(_xlfn.UNIQUE(B$2:B3198))),"000000")</f>
        <v>AUTH_ID003197</v>
      </c>
      <c r="B3198" t="s">
        <v>12629</v>
      </c>
      <c r="C3198" s="1">
        <v>9780800758356</v>
      </c>
    </row>
    <row r="3199" spans="1:3" x14ac:dyDescent="0.25">
      <c r="A3199" t="str">
        <f>"AUTH_ID"&amp;TEXT(IF(COUNTIF(B$2:B3199,B3199)&gt;1,MATCH(B3199,$B$2:B28199,0),COUNTA(_xlfn.UNIQUE(B$2:B3199))),"000000")</f>
        <v>AUTH_ID003198</v>
      </c>
      <c r="B3199" t="s">
        <v>12633</v>
      </c>
      <c r="C3199" s="1">
        <v>9780385050753</v>
      </c>
    </row>
    <row r="3200" spans="1:3" x14ac:dyDescent="0.25">
      <c r="A3200" t="str">
        <f>"AUTH_ID"&amp;TEXT(IF(COUNTIF(B$2:B3200,B3200)&gt;1,MATCH(B3200,$B$2:B28200,0),COUNTA(_xlfn.UNIQUE(B$2:B3200))),"000000")</f>
        <v>AUTH_ID003199</v>
      </c>
      <c r="B3200" t="s">
        <v>12637</v>
      </c>
      <c r="C3200" s="1">
        <v>9780842329217</v>
      </c>
    </row>
    <row r="3201" spans="1:3" x14ac:dyDescent="0.25">
      <c r="A3201" t="str">
        <f>"AUTH_ID"&amp;TEXT(IF(COUNTIF(B$2:B3201,B3201)&gt;1,MATCH(B3201,$B$2:B28201,0),COUNTA(_xlfn.UNIQUE(B$2:B3201))),"000000")</f>
        <v>AUTH_ID003200</v>
      </c>
      <c r="B3201" t="s">
        <v>12642</v>
      </c>
      <c r="C3201" s="1">
        <v>9780072430950</v>
      </c>
    </row>
    <row r="3202" spans="1:3" x14ac:dyDescent="0.25">
      <c r="A3202" t="str">
        <f>"AUTH_ID"&amp;TEXT(IF(COUNTIF(B$2:B3202,B3202)&gt;1,MATCH(B3202,$B$2:B28202,0),COUNTA(_xlfn.UNIQUE(B$2:B3202))),"000000")</f>
        <v>AUTH_ID003201</v>
      </c>
      <c r="B3202" t="s">
        <v>12647</v>
      </c>
      <c r="C3202" s="1">
        <v>9780684823782</v>
      </c>
    </row>
    <row r="3203" spans="1:3" x14ac:dyDescent="0.25">
      <c r="A3203" t="str">
        <f>"AUTH_ID"&amp;TEXT(IF(COUNTIF(B$2:B3203,B3203)&gt;1,MATCH(B3203,$B$2:B28203,0),COUNTA(_xlfn.UNIQUE(B$2:B3203))),"000000")</f>
        <v>AUTH_ID003202</v>
      </c>
      <c r="B3203" t="s">
        <v>12650</v>
      </c>
      <c r="C3203" s="1">
        <v>9781576738443</v>
      </c>
    </row>
    <row r="3204" spans="1:3" x14ac:dyDescent="0.25">
      <c r="A3204" t="str">
        <f>"AUTH_ID"&amp;TEXT(IF(COUNTIF(B$2:B3204,B3204)&gt;1,MATCH(B3204,$B$2:B28204,0),COUNTA(_xlfn.UNIQUE(B$2:B3204))),"000000")</f>
        <v>AUTH_ID003203</v>
      </c>
      <c r="B3204" t="s">
        <v>12654</v>
      </c>
      <c r="C3204" s="1">
        <v>9780449219287</v>
      </c>
    </row>
    <row r="3205" spans="1:3" x14ac:dyDescent="0.25">
      <c r="A3205" t="str">
        <f>"AUTH_ID"&amp;TEXT(IF(COUNTIF(B$2:B3205,B3205)&gt;1,MATCH(B3205,$B$2:B28205,0),COUNTA(_xlfn.UNIQUE(B$2:B3205))),"000000")</f>
        <v>AUTH_ID003204</v>
      </c>
      <c r="B3205" t="s">
        <v>12658</v>
      </c>
      <c r="C3205" s="1">
        <v>9780553574968</v>
      </c>
    </row>
    <row r="3206" spans="1:3" x14ac:dyDescent="0.25">
      <c r="A3206" t="str">
        <f>"AUTH_ID"&amp;TEXT(IF(COUNTIF(B$2:B3206,B3206)&gt;1,MATCH(B3206,$B$2:B28206,0),COUNTA(_xlfn.UNIQUE(B$2:B3206))),"000000")</f>
        <v>AUTH_ID003205</v>
      </c>
      <c r="B3206" t="s">
        <v>12662</v>
      </c>
      <c r="C3206" s="1">
        <v>9780440225690</v>
      </c>
    </row>
    <row r="3207" spans="1:3" x14ac:dyDescent="0.25">
      <c r="A3207" t="str">
        <f>"AUTH_ID"&amp;TEXT(IF(COUNTIF(B$2:B3207,B3207)&gt;1,MATCH(B3207,$B$2:B28207,0),COUNTA(_xlfn.UNIQUE(B$2:B3207))),"000000")</f>
        <v>AUTH_ID003206</v>
      </c>
      <c r="B3207" t="s">
        <v>12665</v>
      </c>
      <c r="C3207" s="1">
        <v>9780440221470</v>
      </c>
    </row>
    <row r="3208" spans="1:3" x14ac:dyDescent="0.25">
      <c r="A3208" t="str">
        <f>"AUTH_ID"&amp;TEXT(IF(COUNTIF(B$2:B3208,B3208)&gt;1,MATCH(B3208,$B$2:B28208,0),COUNTA(_xlfn.UNIQUE(B$2:B3208))),"000000")</f>
        <v>AUTH_ID003207</v>
      </c>
      <c r="B3208" t="s">
        <v>12668</v>
      </c>
      <c r="C3208" s="1">
        <v>9780394541549</v>
      </c>
    </row>
    <row r="3209" spans="1:3" x14ac:dyDescent="0.25">
      <c r="A3209" t="str">
        <f>"AUTH_ID"&amp;TEXT(IF(COUNTIF(B$2:B3209,B3209)&gt;1,MATCH(B3209,$B$2:B28209,0),COUNTA(_xlfn.UNIQUE(B$2:B3209))),"000000")</f>
        <v>AUTH_ID003208</v>
      </c>
      <c r="B3209" t="s">
        <v>12672</v>
      </c>
      <c r="C3209" s="1">
        <v>9780877958925</v>
      </c>
    </row>
    <row r="3210" spans="1:3" x14ac:dyDescent="0.25">
      <c r="A3210" t="str">
        <f>"AUTH_ID"&amp;TEXT(IF(COUNTIF(B$2:B3210,B3210)&gt;1,MATCH(B3210,$B$2:B28210,0),COUNTA(_xlfn.UNIQUE(B$2:B3210))),"000000")</f>
        <v>AUTH_ID003209</v>
      </c>
      <c r="B3210" t="s">
        <v>12676</v>
      </c>
      <c r="C3210" s="1">
        <v>9780440235750</v>
      </c>
    </row>
    <row r="3211" spans="1:3" x14ac:dyDescent="0.25">
      <c r="A3211" t="str">
        <f>"AUTH_ID"&amp;TEXT(IF(COUNTIF(B$2:B3211,B3211)&gt;1,MATCH(B3211,$B$2:B28211,0),COUNTA(_xlfn.UNIQUE(B$2:B3211))),"000000")</f>
        <v>AUTH_ID003210</v>
      </c>
      <c r="B3211" t="s">
        <v>12680</v>
      </c>
      <c r="C3211" s="1">
        <v>9780743216456</v>
      </c>
    </row>
    <row r="3212" spans="1:3" x14ac:dyDescent="0.25">
      <c r="A3212" t="str">
        <f>"AUTH_ID"&amp;TEXT(IF(COUNTIF(B$2:B3212,B3212)&gt;1,MATCH(B3212,$B$2:B28212,0),COUNTA(_xlfn.UNIQUE(B$2:B3212))),"000000")</f>
        <v>AUTH_ID003211</v>
      </c>
      <c r="B3212" t="s">
        <v>12684</v>
      </c>
      <c r="C3212" s="1">
        <v>9780061007125</v>
      </c>
    </row>
    <row r="3213" spans="1:3" x14ac:dyDescent="0.25">
      <c r="A3213" t="str">
        <f>"AUTH_ID"&amp;TEXT(IF(COUNTIF(B$2:B3213,B3213)&gt;1,MATCH(B3213,$B$2:B28213,0),COUNTA(_xlfn.UNIQUE(B$2:B3213))),"000000")</f>
        <v>AUTH_ID003212</v>
      </c>
      <c r="B3213" t="s">
        <v>12687</v>
      </c>
      <c r="C3213" s="1">
        <v>9780886773786</v>
      </c>
    </row>
    <row r="3214" spans="1:3" x14ac:dyDescent="0.25">
      <c r="A3214" t="str">
        <f>"AUTH_ID"&amp;TEXT(IF(COUNTIF(B$2:B3214,B3214)&gt;1,MATCH(B3214,$B$2:B28214,0),COUNTA(_xlfn.UNIQUE(B$2:B3214))),"000000")</f>
        <v>AUTH_ID003213</v>
      </c>
      <c r="B3214" t="s">
        <v>12690</v>
      </c>
      <c r="C3214" s="1">
        <v>9780440228202</v>
      </c>
    </row>
    <row r="3215" spans="1:3" x14ac:dyDescent="0.25">
      <c r="A3215" t="str">
        <f>"AUTH_ID"&amp;TEXT(IF(COUNTIF(B$2:B3215,B3215)&gt;1,MATCH(B3215,$B$2:B28215,0),COUNTA(_xlfn.UNIQUE(B$2:B3215))),"000000")</f>
        <v>AUTH_ID003214</v>
      </c>
      <c r="B3215" t="s">
        <v>12694</v>
      </c>
      <c r="C3215" s="1">
        <v>9780883657638</v>
      </c>
    </row>
    <row r="3216" spans="1:3" x14ac:dyDescent="0.25">
      <c r="A3216" t="str">
        <f>"AUTH_ID"&amp;TEXT(IF(COUNTIF(B$2:B3216,B3216)&gt;1,MATCH(B3216,$B$2:B28216,0),COUNTA(_xlfn.UNIQUE(B$2:B3216))),"000000")</f>
        <v>AUTH_ID003215</v>
      </c>
      <c r="B3216" t="s">
        <v>12699</v>
      </c>
      <c r="C3216" s="1">
        <v>9780425143322</v>
      </c>
    </row>
    <row r="3217" spans="1:3" x14ac:dyDescent="0.25">
      <c r="A3217" t="str">
        <f>"AUTH_ID"&amp;TEXT(IF(COUNTIF(B$2:B3217,B3217)&gt;1,MATCH(B3217,$B$2:B28217,0),COUNTA(_xlfn.UNIQUE(B$2:B3217))),"000000")</f>
        <v>AUTH_ID003216</v>
      </c>
      <c r="B3217" t="s">
        <v>12702</v>
      </c>
      <c r="C3217" s="1">
        <v>9780425180969</v>
      </c>
    </row>
    <row r="3218" spans="1:3" x14ac:dyDescent="0.25">
      <c r="A3218" t="str">
        <f>"AUTH_ID"&amp;TEXT(IF(COUNTIF(B$2:B3218,B3218)&gt;1,MATCH(B3218,$B$2:B28218,0),COUNTA(_xlfn.UNIQUE(B$2:B3218))),"000000")</f>
        <v>AUTH_ID003217</v>
      </c>
      <c r="B3218" t="s">
        <v>12705</v>
      </c>
      <c r="C3218" s="1">
        <v>9780812520798</v>
      </c>
    </row>
    <row r="3219" spans="1:3" x14ac:dyDescent="0.25">
      <c r="A3219" t="str">
        <f>"AUTH_ID"&amp;TEXT(IF(COUNTIF(B$2:B3219,B3219)&gt;1,MATCH(B3219,$B$2:B28219,0),COUNTA(_xlfn.UNIQUE(B$2:B3219))),"000000")</f>
        <v>AUTH_ID003218</v>
      </c>
      <c r="B3219" t="s">
        <v>12709</v>
      </c>
      <c r="C3219" s="1">
        <v>9780312109394</v>
      </c>
    </row>
    <row r="3220" spans="1:3" x14ac:dyDescent="0.25">
      <c r="A3220" t="str">
        <f>"AUTH_ID"&amp;TEXT(IF(COUNTIF(B$2:B3220,B3220)&gt;1,MATCH(B3220,$B$2:B28220,0),COUNTA(_xlfn.UNIQUE(B$2:B3220))),"000000")</f>
        <v>AUTH_ID003219</v>
      </c>
      <c r="B3220" t="s">
        <v>12713</v>
      </c>
      <c r="C3220" s="1">
        <v>9780399148019</v>
      </c>
    </row>
    <row r="3221" spans="1:3" x14ac:dyDescent="0.25">
      <c r="A3221" t="str">
        <f>"AUTH_ID"&amp;TEXT(IF(COUNTIF(B$2:B3221,B3221)&gt;1,MATCH(B3221,$B$2:B28221,0),COUNTA(_xlfn.UNIQUE(B$2:B3221))),"000000")</f>
        <v>AUTH_ID003220</v>
      </c>
      <c r="B3221" t="s">
        <v>12717</v>
      </c>
      <c r="C3221" s="1">
        <v>9780373063123</v>
      </c>
    </row>
    <row r="3222" spans="1:3" x14ac:dyDescent="0.25">
      <c r="A3222" t="str">
        <f>"AUTH_ID"&amp;TEXT(IF(COUNTIF(B$2:B3222,B3222)&gt;1,MATCH(B3222,$B$2:B28222,0),COUNTA(_xlfn.UNIQUE(B$2:B3222))),"000000")</f>
        <v>AUTH_ID003221</v>
      </c>
      <c r="B3222" t="s">
        <v>12721</v>
      </c>
      <c r="C3222" s="1">
        <v>9780140620863</v>
      </c>
    </row>
    <row r="3223" spans="1:3" x14ac:dyDescent="0.25">
      <c r="A3223" t="str">
        <f>"AUTH_ID"&amp;TEXT(IF(COUNTIF(B$2:B3223,B3223)&gt;1,MATCH(B3223,$B$2:B28223,0),COUNTA(_xlfn.UNIQUE(B$2:B3223))),"000000")</f>
        <v>AUTH_ID003222</v>
      </c>
      <c r="B3223" t="s">
        <v>12725</v>
      </c>
      <c r="C3223" s="1">
        <v>9780553801583</v>
      </c>
    </row>
    <row r="3224" spans="1:3" x14ac:dyDescent="0.25">
      <c r="A3224" t="str">
        <f>"AUTH_ID"&amp;TEXT(IF(COUNTIF(B$2:B3224,B3224)&gt;1,MATCH(B3224,$B$2:B28224,0),COUNTA(_xlfn.UNIQUE(B$2:B3224))),"000000")</f>
        <v>AUTH_ID003223</v>
      </c>
      <c r="B3224" t="s">
        <v>12728</v>
      </c>
      <c r="C3224" s="1">
        <v>9780743411257</v>
      </c>
    </row>
    <row r="3225" spans="1:3" x14ac:dyDescent="0.25">
      <c r="A3225" t="str">
        <f>"AUTH_ID"&amp;TEXT(IF(COUNTIF(B$2:B3225,B3225)&gt;1,MATCH(B3225,$B$2:B28225,0),COUNTA(_xlfn.UNIQUE(B$2:B3225))),"000000")</f>
        <v>AUTH_ID003224</v>
      </c>
      <c r="B3225" t="s">
        <v>12731</v>
      </c>
      <c r="C3225" s="1">
        <v>9780590129985</v>
      </c>
    </row>
    <row r="3226" spans="1:3" x14ac:dyDescent="0.25">
      <c r="A3226" t="str">
        <f>"AUTH_ID"&amp;TEXT(IF(COUNTIF(B$2:B3226,B3226)&gt;1,MATCH(B3226,$B$2:B28226,0),COUNTA(_xlfn.UNIQUE(B$2:B3226))),"000000")</f>
        <v>AUTH_ID003225</v>
      </c>
      <c r="B3226" t="s">
        <v>12735</v>
      </c>
      <c r="C3226" s="1">
        <v>9780375700682</v>
      </c>
    </row>
    <row r="3227" spans="1:3" x14ac:dyDescent="0.25">
      <c r="A3227" t="str">
        <f>"AUTH_ID"&amp;TEXT(IF(COUNTIF(B$2:B3227,B3227)&gt;1,MATCH(B3227,$B$2:B28227,0),COUNTA(_xlfn.UNIQUE(B$2:B3227))),"000000")</f>
        <v>AUTH_ID003226</v>
      </c>
      <c r="B3227" t="s">
        <v>12739</v>
      </c>
      <c r="C3227" s="1">
        <v>9780375700699</v>
      </c>
    </row>
    <row r="3228" spans="1:3" x14ac:dyDescent="0.25">
      <c r="A3228" t="str">
        <f>"AUTH_ID"&amp;TEXT(IF(COUNTIF(B$2:B3228,B3228)&gt;1,MATCH(B3228,$B$2:B28228,0),COUNTA(_xlfn.UNIQUE(B$2:B3228))),"000000")</f>
        <v>AUTH_ID003227</v>
      </c>
      <c r="B3228" t="s">
        <v>12742</v>
      </c>
      <c r="C3228" s="1">
        <v>9780312955519</v>
      </c>
    </row>
    <row r="3229" spans="1:3" x14ac:dyDescent="0.25">
      <c r="A3229" t="str">
        <f>"AUTH_ID"&amp;TEXT(IF(COUNTIF(B$2:B3229,B3229)&gt;1,MATCH(B3229,$B$2:B28229,0),COUNTA(_xlfn.UNIQUE(B$2:B3229))),"000000")</f>
        <v>AUTH_ID003228</v>
      </c>
      <c r="B3229" t="s">
        <v>12746</v>
      </c>
      <c r="C3229" s="1">
        <v>9780345396532</v>
      </c>
    </row>
    <row r="3230" spans="1:3" x14ac:dyDescent="0.25">
      <c r="A3230" t="str">
        <f>"AUTH_ID"&amp;TEXT(IF(COUNTIF(B$2:B3230,B3230)&gt;1,MATCH(B3230,$B$2:B28230,0),COUNTA(_xlfn.UNIQUE(B$2:B3230))),"000000")</f>
        <v>AUTH_ID003229</v>
      </c>
      <c r="B3230" t="s">
        <v>12749</v>
      </c>
      <c r="C3230" s="1">
        <v>9780452272095</v>
      </c>
    </row>
    <row r="3231" spans="1:3" x14ac:dyDescent="0.25">
      <c r="A3231" t="str">
        <f>"AUTH_ID"&amp;TEXT(IF(COUNTIF(B$2:B3231,B3231)&gt;1,MATCH(B3231,$B$2:B28231,0),COUNTA(_xlfn.UNIQUE(B$2:B3231))),"000000")</f>
        <v>AUTH_ID003230</v>
      </c>
      <c r="B3231" t="s">
        <v>12753</v>
      </c>
      <c r="C3231" s="1">
        <v>9783518383629</v>
      </c>
    </row>
    <row r="3232" spans="1:3" x14ac:dyDescent="0.25">
      <c r="A3232" t="str">
        <f>"AUTH_ID"&amp;TEXT(IF(COUNTIF(B$2:B3232,B3232)&gt;1,MATCH(B3232,$B$2:B28232,0),COUNTA(_xlfn.UNIQUE(B$2:B3232))),"000000")</f>
        <v>AUTH_ID003231</v>
      </c>
      <c r="B3232" t="s">
        <v>12757</v>
      </c>
      <c r="C3232" s="1">
        <v>9783499262968</v>
      </c>
    </row>
    <row r="3233" spans="1:3" x14ac:dyDescent="0.25">
      <c r="A3233" t="str">
        <f>"AUTH_ID"&amp;TEXT(IF(COUNTIF(B$2:B3233,B3233)&gt;1,MATCH(B3233,$B$2:B28233,0),COUNTA(_xlfn.UNIQUE(B$2:B3233))),"000000")</f>
        <v>AUTH_ID003232</v>
      </c>
      <c r="B3233" t="s">
        <v>12762</v>
      </c>
      <c r="C3233" s="1">
        <v>9783407808837</v>
      </c>
    </row>
    <row r="3234" spans="1:3" x14ac:dyDescent="0.25">
      <c r="A3234" t="str">
        <f>"AUTH_ID"&amp;TEXT(IF(COUNTIF(B$2:B3234,B3234)&gt;1,MATCH(B3234,$B$2:B28234,0),COUNTA(_xlfn.UNIQUE(B$2:B3234))),"000000")</f>
        <v>AUTH_ID003233</v>
      </c>
      <c r="B3234" t="s">
        <v>12766</v>
      </c>
      <c r="C3234" s="1">
        <v>9783423085717</v>
      </c>
    </row>
    <row r="3235" spans="1:3" x14ac:dyDescent="0.25">
      <c r="A3235" t="str">
        <f>"AUTH_ID"&amp;TEXT(IF(COUNTIF(B$2:B3235,B3235)&gt;1,MATCH(B3235,$B$2:B28235,0),COUNTA(_xlfn.UNIQUE(B$2:B3235))),"000000")</f>
        <v>AUTH_ID003234</v>
      </c>
      <c r="B3235" t="s">
        <v>12770</v>
      </c>
      <c r="C3235" s="1">
        <v>9783453159921</v>
      </c>
    </row>
    <row r="3236" spans="1:3" x14ac:dyDescent="0.25">
      <c r="A3236" t="str">
        <f>"AUTH_ID"&amp;TEXT(IF(COUNTIF(B$2:B3236,B3236)&gt;1,MATCH(B3236,$B$2:B28236,0),COUNTA(_xlfn.UNIQUE(B$2:B3236))),"000000")</f>
        <v>AUTH_ID003235</v>
      </c>
      <c r="B3236" t="s">
        <v>12774</v>
      </c>
      <c r="C3236" s="1">
        <v>9783499137907</v>
      </c>
    </row>
    <row r="3237" spans="1:3" x14ac:dyDescent="0.25">
      <c r="A3237" t="str">
        <f>"AUTH_ID"&amp;TEXT(IF(COUNTIF(B$2:B3237,B3237)&gt;1,MATCH(B3237,$B$2:B28237,0),COUNTA(_xlfn.UNIQUE(B$2:B3237))),"000000")</f>
        <v>AUTH_ID003236</v>
      </c>
      <c r="B3237" t="s">
        <v>12778</v>
      </c>
      <c r="C3237" s="1">
        <v>9780747563723</v>
      </c>
    </row>
    <row r="3238" spans="1:3" x14ac:dyDescent="0.25">
      <c r="A3238" t="str">
        <f>"AUTH_ID"&amp;TEXT(IF(COUNTIF(B$2:B3238,B3238)&gt;1,MATCH(B3238,$B$2:B28238,0),COUNTA(_xlfn.UNIQUE(B$2:B3238))),"000000")</f>
        <v>AUTH_ID003237</v>
      </c>
      <c r="B3238" t="s">
        <v>12783</v>
      </c>
      <c r="C3238" s="1">
        <v>9780451518842</v>
      </c>
    </row>
    <row r="3239" spans="1:3" x14ac:dyDescent="0.25">
      <c r="A3239" t="str">
        <f>"AUTH_ID"&amp;TEXT(IF(COUNTIF(B$2:B3239,B3239)&gt;1,MATCH(B3239,$B$2:B28239,0),COUNTA(_xlfn.UNIQUE(B$2:B3239))),"000000")</f>
        <v>AUTH_ID003238</v>
      </c>
      <c r="B3239" t="s">
        <v>12787</v>
      </c>
      <c r="C3239" s="1">
        <v>9780441009701</v>
      </c>
    </row>
    <row r="3240" spans="1:3" x14ac:dyDescent="0.25">
      <c r="A3240" t="str">
        <f>"AUTH_ID"&amp;TEXT(IF(COUNTIF(B$2:B3240,B3240)&gt;1,MATCH(B3240,$B$2:B28240,0),COUNTA(_xlfn.UNIQUE(B$2:B3240))),"000000")</f>
        <v>AUTH_ID003239</v>
      </c>
      <c r="B3240" t="s">
        <v>12790</v>
      </c>
      <c r="C3240" s="1">
        <v>9780345395191</v>
      </c>
    </row>
    <row r="3241" spans="1:3" x14ac:dyDescent="0.25">
      <c r="A3241" t="str">
        <f>"AUTH_ID"&amp;TEXT(IF(COUNTIF(B$2:B3241,B3241)&gt;1,MATCH(B3241,$B$2:B28241,0),COUNTA(_xlfn.UNIQUE(B$2:B3241))),"000000")</f>
        <v>AUTH_ID003240</v>
      </c>
      <c r="B3241" t="s">
        <v>12794</v>
      </c>
      <c r="C3241" s="1">
        <v>9780553265576</v>
      </c>
    </row>
    <row r="3242" spans="1:3" x14ac:dyDescent="0.25">
      <c r="A3242" t="str">
        <f>"AUTH_ID"&amp;TEXT(IF(COUNTIF(B$2:B3242,B3242)&gt;1,MATCH(B3242,$B$2:B28242,0),COUNTA(_xlfn.UNIQUE(B$2:B3242))),"000000")</f>
        <v>AUTH_ID003241</v>
      </c>
      <c r="B3242" t="s">
        <v>12798</v>
      </c>
      <c r="C3242" s="1">
        <v>9780451521286</v>
      </c>
    </row>
    <row r="3243" spans="1:3" x14ac:dyDescent="0.25">
      <c r="A3243" t="str">
        <f>"AUTH_ID"&amp;TEXT(IF(COUNTIF(B$2:B3243,B3243)&gt;1,MATCH(B3243,$B$2:B28243,0),COUNTA(_xlfn.UNIQUE(B$2:B3243))),"000000")</f>
        <v>AUTH_ID003242</v>
      </c>
      <c r="B3243" t="s">
        <v>12802</v>
      </c>
      <c r="C3243" s="1">
        <v>9780812566352</v>
      </c>
    </row>
    <row r="3244" spans="1:3" x14ac:dyDescent="0.25">
      <c r="A3244" t="str">
        <f>"AUTH_ID"&amp;TEXT(IF(COUNTIF(B$2:B3244,B3244)&gt;1,MATCH(B3244,$B$2:B28244,0),COUNTA(_xlfn.UNIQUE(B$2:B3244))),"000000")</f>
        <v>AUTH_ID003243</v>
      </c>
      <c r="B3244" t="s">
        <v>12806</v>
      </c>
      <c r="C3244" s="1">
        <v>9780060502256</v>
      </c>
    </row>
    <row r="3245" spans="1:3" x14ac:dyDescent="0.25">
      <c r="A3245" t="str">
        <f>"AUTH_ID"&amp;TEXT(IF(COUNTIF(B$2:B3245,B3245)&gt;1,MATCH(B3245,$B$2:B28245,0),COUNTA(_xlfn.UNIQUE(B$2:B3245))),"000000")</f>
        <v>AUTH_ID003244</v>
      </c>
      <c r="B3245" t="s">
        <v>12809</v>
      </c>
      <c r="C3245" s="1">
        <v>9780440911715</v>
      </c>
    </row>
    <row r="3246" spans="1:3" x14ac:dyDescent="0.25">
      <c r="A3246" t="str">
        <f>"AUTH_ID"&amp;TEXT(IF(COUNTIF(B$2:B3246,B3246)&gt;1,MATCH(B3246,$B$2:B28246,0),COUNTA(_xlfn.UNIQUE(B$2:B3246))),"000000")</f>
        <v>AUTH_ID003245</v>
      </c>
      <c r="B3246" t="s">
        <v>12813</v>
      </c>
      <c r="C3246" s="1">
        <v>9780140298444</v>
      </c>
    </row>
    <row r="3247" spans="1:3" x14ac:dyDescent="0.25">
      <c r="A3247" t="str">
        <f>"AUTH_ID"&amp;TEXT(IF(COUNTIF(B$2:B3247,B3247)&gt;1,MATCH(B3247,$B$2:B28247,0),COUNTA(_xlfn.UNIQUE(B$2:B3247))),"000000")</f>
        <v>AUTH_ID003246</v>
      </c>
      <c r="B3247" t="s">
        <v>12817</v>
      </c>
      <c r="C3247" s="1">
        <v>9780395869468</v>
      </c>
    </row>
    <row r="3248" spans="1:3" x14ac:dyDescent="0.25">
      <c r="A3248" t="str">
        <f>"AUTH_ID"&amp;TEXT(IF(COUNTIF(B$2:B3248,B3248)&gt;1,MATCH(B3248,$B$2:B28248,0),COUNTA(_xlfn.UNIQUE(B$2:B3248))),"000000")</f>
        <v>AUTH_ID003247</v>
      </c>
      <c r="B3248" t="s">
        <v>12822</v>
      </c>
      <c r="C3248" s="1">
        <v>9780064407724</v>
      </c>
    </row>
    <row r="3249" spans="1:3" x14ac:dyDescent="0.25">
      <c r="A3249" t="str">
        <f>"AUTH_ID"&amp;TEXT(IF(COUNTIF(B$2:B3249,B3249)&gt;1,MATCH(B3249,$B$2:B28249,0),COUNTA(_xlfn.UNIQUE(B$2:B3249))),"000000")</f>
        <v>AUTH_ID003248</v>
      </c>
      <c r="B3249" t="s">
        <v>12825</v>
      </c>
      <c r="C3249" s="1">
        <v>9780684859781</v>
      </c>
    </row>
    <row r="3250" spans="1:3" x14ac:dyDescent="0.25">
      <c r="A3250" t="str">
        <f>"AUTH_ID"&amp;TEXT(IF(COUNTIF(B$2:B3250,B3250)&gt;1,MATCH(B3250,$B$2:B28250,0),COUNTA(_xlfn.UNIQUE(B$2:B3250))),"000000")</f>
        <v>AUTH_ID003249</v>
      </c>
      <c r="B3250" t="s">
        <v>12829</v>
      </c>
      <c r="C3250" s="1">
        <v>9780156806473</v>
      </c>
    </row>
    <row r="3251" spans="1:3" x14ac:dyDescent="0.25">
      <c r="A3251" t="str">
        <f>"AUTH_ID"&amp;TEXT(IF(COUNTIF(B$2:B3251,B3251)&gt;1,MATCH(B3251,$B$2:B28251,0),COUNTA(_xlfn.UNIQUE(B$2:B3251))),"000000")</f>
        <v>AUTH_ID003250</v>
      </c>
      <c r="B3251" t="s">
        <v>12833</v>
      </c>
      <c r="C3251" s="1">
        <v>9780553266054</v>
      </c>
    </row>
    <row r="3252" spans="1:3" x14ac:dyDescent="0.25">
      <c r="A3252" t="str">
        <f>"AUTH_ID"&amp;TEXT(IF(COUNTIF(B$2:B3252,B3252)&gt;1,MATCH(B3252,$B$2:B28252,0),COUNTA(_xlfn.UNIQUE(B$2:B3252))),"000000")</f>
        <v>AUTH_ID003251</v>
      </c>
      <c r="B3252" t="s">
        <v>12836</v>
      </c>
      <c r="C3252" s="1">
        <v>9780345441447</v>
      </c>
    </row>
    <row r="3253" spans="1:3" x14ac:dyDescent="0.25">
      <c r="A3253" t="str">
        <f>"AUTH_ID"&amp;TEXT(IF(COUNTIF(B$2:B3253,B3253)&gt;1,MATCH(B3253,$B$2:B28253,0),COUNTA(_xlfn.UNIQUE(B$2:B3253))),"000000")</f>
        <v>AUTH_ID003252</v>
      </c>
      <c r="B3253" t="s">
        <v>12840</v>
      </c>
      <c r="C3253" s="1">
        <v>9780802132956</v>
      </c>
    </row>
    <row r="3254" spans="1:3" x14ac:dyDescent="0.25">
      <c r="A3254" t="str">
        <f>"AUTH_ID"&amp;TEXT(IF(COUNTIF(B$2:B3254,B3254)&gt;1,MATCH(B3254,$B$2:B28254,0),COUNTA(_xlfn.UNIQUE(B$2:B3254))),"000000")</f>
        <v>AUTH_ID003253</v>
      </c>
      <c r="B3254" t="s">
        <v>12844</v>
      </c>
      <c r="C3254" s="1">
        <v>9780441535774</v>
      </c>
    </row>
    <row r="3255" spans="1:3" x14ac:dyDescent="0.25">
      <c r="A3255" t="str">
        <f>"AUTH_ID"&amp;TEXT(IF(COUNTIF(B$2:B3255,B3255)&gt;1,MATCH(B3255,$B$2:B28255,0),COUNTA(_xlfn.UNIQUE(B$2:B3255))),"000000")</f>
        <v>AUTH_ID003254</v>
      </c>
      <c r="B3255" t="s">
        <v>12848</v>
      </c>
      <c r="C3255" s="1">
        <v>9780812552980</v>
      </c>
    </row>
    <row r="3256" spans="1:3" x14ac:dyDescent="0.25">
      <c r="A3256" t="str">
        <f>"AUTH_ID"&amp;TEXT(IF(COUNTIF(B$2:B3256,B3256)&gt;1,MATCH(B3256,$B$2:B28256,0),COUNTA(_xlfn.UNIQUE(B$2:B3256))),"000000")</f>
        <v>AUTH_ID003255</v>
      </c>
      <c r="B3256" t="s">
        <v>12852</v>
      </c>
      <c r="C3256" s="1">
        <v>9780451521354</v>
      </c>
    </row>
    <row r="3257" spans="1:3" x14ac:dyDescent="0.25">
      <c r="A3257" t="str">
        <f>"AUTH_ID"&amp;TEXT(IF(COUNTIF(B$2:B3257,B3257)&gt;1,MATCH(B3257,$B$2:B28257,0),COUNTA(_xlfn.UNIQUE(B$2:B3257))),"000000")</f>
        <v>AUTH_ID003256</v>
      </c>
      <c r="B3257" t="s">
        <v>12856</v>
      </c>
      <c r="C3257" s="1">
        <v>9780140089363</v>
      </c>
    </row>
    <row r="3258" spans="1:3" x14ac:dyDescent="0.25">
      <c r="A3258" t="str">
        <f>"AUTH_ID"&amp;TEXT(IF(COUNTIF(B$2:B3258,B3258)&gt;1,MATCH(B3258,$B$2:B28258,0),COUNTA(_xlfn.UNIQUE(B$2:B3258))),"000000")</f>
        <v>AUTH_ID003257</v>
      </c>
      <c r="B3258" t="s">
        <v>12860</v>
      </c>
      <c r="C3258" s="1">
        <v>9780451455123</v>
      </c>
    </row>
    <row r="3259" spans="1:3" x14ac:dyDescent="0.25">
      <c r="A3259" t="str">
        <f>"AUTH_ID"&amp;TEXT(IF(COUNTIF(B$2:B3259,B3259)&gt;1,MATCH(B3259,$B$2:B28259,0),COUNTA(_xlfn.UNIQUE(B$2:B3259))),"000000")</f>
        <v>AUTH_ID003258</v>
      </c>
      <c r="B3259" t="s">
        <v>12864</v>
      </c>
      <c r="C3259" s="1">
        <v>9780380723454</v>
      </c>
    </row>
    <row r="3260" spans="1:3" x14ac:dyDescent="0.25">
      <c r="A3260" t="str">
        <f>"AUTH_ID"&amp;TEXT(IF(COUNTIF(B$2:B3260,B3260)&gt;1,MATCH(B3260,$B$2:B28260,0),COUNTA(_xlfn.UNIQUE(B$2:B3260))),"000000")</f>
        <v>AUTH_ID003259</v>
      </c>
      <c r="B3260" t="s">
        <v>12868</v>
      </c>
      <c r="C3260" s="1">
        <v>9781580173148</v>
      </c>
    </row>
    <row r="3261" spans="1:3" x14ac:dyDescent="0.25">
      <c r="A3261" t="str">
        <f>"AUTH_ID"&amp;TEXT(IF(COUNTIF(B$2:B3261,B3261)&gt;1,MATCH(B3261,$B$2:B28261,0),COUNTA(_xlfn.UNIQUE(B$2:B3261))),"000000")</f>
        <v>AUTH_ID003260</v>
      </c>
      <c r="B3261" t="s">
        <v>12873</v>
      </c>
      <c r="C3261" s="1">
        <v>9780671025571</v>
      </c>
    </row>
    <row r="3262" spans="1:3" x14ac:dyDescent="0.25">
      <c r="A3262" t="str">
        <f>"AUTH_ID"&amp;TEXT(IF(COUNTIF(B$2:B3262,B3262)&gt;1,MATCH(B3262,$B$2:B28262,0),COUNTA(_xlfn.UNIQUE(B$2:B3262))),"000000")</f>
        <v>AUTH_ID003261</v>
      </c>
      <c r="B3262" t="s">
        <v>12876</v>
      </c>
      <c r="C3262" s="1">
        <v>9780553274868</v>
      </c>
    </row>
    <row r="3263" spans="1:3" x14ac:dyDescent="0.25">
      <c r="A3263" t="str">
        <f>"AUTH_ID"&amp;TEXT(IF(COUNTIF(B$2:B3263,B3263)&gt;1,MATCH(B3263,$B$2:B28263,0),COUNTA(_xlfn.UNIQUE(B$2:B3263))),"000000")</f>
        <v>AUTH_ID003262</v>
      </c>
      <c r="B3263" t="s">
        <v>12880</v>
      </c>
      <c r="C3263" s="1">
        <v>9781888604184</v>
      </c>
    </row>
    <row r="3264" spans="1:3" x14ac:dyDescent="0.25">
      <c r="A3264" t="str">
        <f>"AUTH_ID"&amp;TEXT(IF(COUNTIF(B$2:B3264,B3264)&gt;1,MATCH(B3264,$B$2:B28264,0),COUNTA(_xlfn.UNIQUE(B$2:B3264))),"000000")</f>
        <v>AUTH_ID003263</v>
      </c>
      <c r="B3264" t="s">
        <v>12885</v>
      </c>
      <c r="C3264" s="1">
        <v>9780805064360</v>
      </c>
    </row>
    <row r="3265" spans="1:3" x14ac:dyDescent="0.25">
      <c r="A3265" t="str">
        <f>"AUTH_ID"&amp;TEXT(IF(COUNTIF(B$2:B3265,B3265)&gt;1,MATCH(B3265,$B$2:B28265,0),COUNTA(_xlfn.UNIQUE(B$2:B3265))),"000000")</f>
        <v>AUTH_ID003264</v>
      </c>
      <c r="B3265" t="s">
        <v>12889</v>
      </c>
      <c r="C3265" s="1">
        <v>9780330336215</v>
      </c>
    </row>
    <row r="3266" spans="1:3" x14ac:dyDescent="0.25">
      <c r="A3266" t="str">
        <f>"AUTH_ID"&amp;TEXT(IF(COUNTIF(B$2:B3266,B3266)&gt;1,MATCH(B3266,$B$2:B28266,0),COUNTA(_xlfn.UNIQUE(B$2:B3266))),"000000")</f>
        <v>AUTH_ID003265</v>
      </c>
      <c r="B3266" t="s">
        <v>12894</v>
      </c>
      <c r="C3266" s="1">
        <v>9780061020711</v>
      </c>
    </row>
    <row r="3267" spans="1:3" x14ac:dyDescent="0.25">
      <c r="A3267" t="str">
        <f>"AUTH_ID"&amp;TEXT(IF(COUNTIF(B$2:B3267,B3267)&gt;1,MATCH(B3267,$B$2:B28267,0),COUNTA(_xlfn.UNIQUE(B$2:B3267))),"000000")</f>
        <v>AUTH_ID003266</v>
      </c>
      <c r="B3267" t="s">
        <v>12897</v>
      </c>
      <c r="C3267" s="1">
        <v>9780440204886</v>
      </c>
    </row>
    <row r="3268" spans="1:3" x14ac:dyDescent="0.25">
      <c r="A3268" t="str">
        <f>"AUTH_ID"&amp;TEXT(IF(COUNTIF(B$2:B3268,B3268)&gt;1,MATCH(B3268,$B$2:B28268,0),COUNTA(_xlfn.UNIQUE(B$2:B3268))),"000000")</f>
        <v>AUTH_ID003267</v>
      </c>
      <c r="B3268" t="s">
        <v>12900</v>
      </c>
      <c r="C3268" s="1">
        <v>9780345339683</v>
      </c>
    </row>
    <row r="3269" spans="1:3" x14ac:dyDescent="0.25">
      <c r="A3269" t="str">
        <f>"AUTH_ID"&amp;TEXT(IF(COUNTIF(B$2:B3269,B3269)&gt;1,MATCH(B3269,$B$2:B28269,0),COUNTA(_xlfn.UNIQUE(B$2:B3269))),"000000")</f>
        <v>AUTH_ID003268</v>
      </c>
      <c r="B3269" t="s">
        <v>12903</v>
      </c>
      <c r="C3269" s="1">
        <v>9780812572292</v>
      </c>
    </row>
    <row r="3270" spans="1:3" x14ac:dyDescent="0.25">
      <c r="A3270" t="str">
        <f>"AUTH_ID"&amp;TEXT(IF(COUNTIF(B$2:B3270,B3270)&gt;1,MATCH(B3270,$B$2:B28270,0),COUNTA(_xlfn.UNIQUE(B$2:B3270))),"000000")</f>
        <v>AUTH_ID003269</v>
      </c>
      <c r="B3270" t="s">
        <v>12906</v>
      </c>
      <c r="C3270" s="1">
        <v>9780345272577</v>
      </c>
    </row>
    <row r="3271" spans="1:3" x14ac:dyDescent="0.25">
      <c r="A3271" t="str">
        <f>"AUTH_ID"&amp;TEXT(IF(COUNTIF(B$2:B3271,B3271)&gt;1,MATCH(B3271,$B$2:B28271,0),COUNTA(_xlfn.UNIQUE(B$2:B3271))),"000000")</f>
        <v>AUTH_ID003270</v>
      </c>
      <c r="B3271" t="s">
        <v>12908</v>
      </c>
      <c r="C3271" s="1">
        <v>9780385199575</v>
      </c>
    </row>
    <row r="3272" spans="1:3" x14ac:dyDescent="0.25">
      <c r="A3272" t="str">
        <f>"AUTH_ID"&amp;TEXT(IF(COUNTIF(B$2:B3272,B3272)&gt;1,MATCH(B3272,$B$2:B28272,0),COUNTA(_xlfn.UNIQUE(B$2:B3272))),"000000")</f>
        <v>AUTH_ID003271</v>
      </c>
      <c r="B3272" t="s">
        <v>12911</v>
      </c>
      <c r="C3272" s="1">
        <v>9780156007566</v>
      </c>
    </row>
    <row r="3273" spans="1:3" x14ac:dyDescent="0.25">
      <c r="A3273" t="str">
        <f>"AUTH_ID"&amp;TEXT(IF(COUNTIF(B$2:B3273,B3273)&gt;1,MATCH(B3273,$B$2:B28273,0),COUNTA(_xlfn.UNIQUE(B$2:B3273))),"000000")</f>
        <v>AUTH_ID003272</v>
      </c>
      <c r="B3273" t="s">
        <v>12915</v>
      </c>
      <c r="C3273" s="1">
        <v>9783426776544</v>
      </c>
    </row>
    <row r="3274" spans="1:3" x14ac:dyDescent="0.25">
      <c r="A3274" t="str">
        <f>"AUTH_ID"&amp;TEXT(IF(COUNTIF(B$2:B3274,B3274)&gt;1,MATCH(B3274,$B$2:B28274,0),COUNTA(_xlfn.UNIQUE(B$2:B3274))),"000000")</f>
        <v>AUTH_ID003273</v>
      </c>
      <c r="B3274" t="s">
        <v>12919</v>
      </c>
      <c r="C3274" s="1">
        <v>9783404701704</v>
      </c>
    </row>
    <row r="3275" spans="1:3" x14ac:dyDescent="0.25">
      <c r="A3275" t="str">
        <f>"AUTH_ID"&amp;TEXT(IF(COUNTIF(B$2:B3275,B3275)&gt;1,MATCH(B3275,$B$2:B28275,0),COUNTA(_xlfn.UNIQUE(B$2:B3275))),"000000")</f>
        <v>AUTH_ID003274</v>
      </c>
      <c r="B3275" t="s">
        <v>12923</v>
      </c>
      <c r="C3275" s="1">
        <v>9783423205207</v>
      </c>
    </row>
    <row r="3276" spans="1:3" x14ac:dyDescent="0.25">
      <c r="A3276" t="str">
        <f>"AUTH_ID"&amp;TEXT(IF(COUNTIF(B$2:B3276,B3276)&gt;1,MATCH(B3276,$B$2:B28276,0),COUNTA(_xlfn.UNIQUE(B$2:B3276))),"000000")</f>
        <v>AUTH_ID003275</v>
      </c>
      <c r="B3276" t="s">
        <v>12926</v>
      </c>
      <c r="C3276" s="1">
        <v>9783453169241</v>
      </c>
    </row>
    <row r="3277" spans="1:3" x14ac:dyDescent="0.25">
      <c r="A3277" t="str">
        <f>"AUTH_ID"&amp;TEXT(IF(COUNTIF(B$2:B3277,B3277)&gt;1,MATCH(B3277,$B$2:B28277,0),COUNTA(_xlfn.UNIQUE(B$2:B3277))),"000000")</f>
        <v>AUTH_ID003276</v>
      </c>
      <c r="B3277" t="s">
        <v>12929</v>
      </c>
      <c r="C3277" s="1">
        <v>9783442541751</v>
      </c>
    </row>
    <row r="3278" spans="1:3" x14ac:dyDescent="0.25">
      <c r="A3278" t="str">
        <f>"AUTH_ID"&amp;TEXT(IF(COUNTIF(B$2:B3278,B3278)&gt;1,MATCH(B3278,$B$2:B28278,0),COUNTA(_xlfn.UNIQUE(B$2:B3278))),"000000")</f>
        <v>AUTH_ID003277</v>
      </c>
      <c r="B3278" t="s">
        <v>12933</v>
      </c>
      <c r="C3278" s="1">
        <v>9783423202947</v>
      </c>
    </row>
    <row r="3279" spans="1:3" x14ac:dyDescent="0.25">
      <c r="A3279" t="str">
        <f>"AUTH_ID"&amp;TEXT(IF(COUNTIF(B$2:B3279,B3279)&gt;1,MATCH(B3279,$B$2:B28279,0),COUNTA(_xlfn.UNIQUE(B$2:B3279))),"000000")</f>
        <v>AUTH_ID003278</v>
      </c>
      <c r="B3279" t="s">
        <v>12937</v>
      </c>
      <c r="C3279" s="1">
        <v>9780374332655</v>
      </c>
    </row>
    <row r="3280" spans="1:3" x14ac:dyDescent="0.25">
      <c r="A3280" t="str">
        <f>"AUTH_ID"&amp;TEXT(IF(COUNTIF(B$2:B3280,B3280)&gt;1,MATCH(B3280,$B$2:B28280,0),COUNTA(_xlfn.UNIQUE(B$2:B3280))),"000000")</f>
        <v>AUTH_ID003279</v>
      </c>
      <c r="B3280" t="s">
        <v>12941</v>
      </c>
      <c r="C3280" s="1">
        <v>9780553298499</v>
      </c>
    </row>
    <row r="3281" spans="1:3" x14ac:dyDescent="0.25">
      <c r="A3281" t="str">
        <f>"AUTH_ID"&amp;TEXT(IF(COUNTIF(B$2:B3281,B3281)&gt;1,MATCH(B3281,$B$2:B28281,0),COUNTA(_xlfn.UNIQUE(B$2:B3281))),"000000")</f>
        <v>AUTH_ID003280</v>
      </c>
      <c r="B3281" t="s">
        <v>12946</v>
      </c>
      <c r="C3281" s="1">
        <v>9780553255379</v>
      </c>
    </row>
    <row r="3282" spans="1:3" x14ac:dyDescent="0.25">
      <c r="A3282" t="str">
        <f>"AUTH_ID"&amp;TEXT(IF(COUNTIF(B$2:B3282,B3282)&gt;1,MATCH(B3282,$B$2:B28282,0),COUNTA(_xlfn.UNIQUE(B$2:B3282))),"000000")</f>
        <v>AUTH_ID003281</v>
      </c>
      <c r="B3282" t="s">
        <v>12949</v>
      </c>
      <c r="C3282" s="1">
        <v>9780451528018</v>
      </c>
    </row>
    <row r="3283" spans="1:3" x14ac:dyDescent="0.25">
      <c r="A3283" t="str">
        <f>"AUTH_ID"&amp;TEXT(IF(COUNTIF(B$2:B3283,B3283)&gt;1,MATCH(B3283,$B$2:B28283,0),COUNTA(_xlfn.UNIQUE(B$2:B3283))),"000000")</f>
        <v>AUTH_ID003282</v>
      </c>
      <c r="B3283" t="s">
        <v>12953</v>
      </c>
      <c r="C3283" s="1">
        <v>9780842321945</v>
      </c>
    </row>
    <row r="3284" spans="1:3" x14ac:dyDescent="0.25">
      <c r="A3284" t="str">
        <f>"AUTH_ID"&amp;TEXT(IF(COUNTIF(B$2:B3284,B3284)&gt;1,MATCH(B3284,$B$2:B28284,0),COUNTA(_xlfn.UNIQUE(B$2:B3284))),"000000")</f>
        <v>AUTH_ID003283</v>
      </c>
      <c r="B3284" t="s">
        <v>12958</v>
      </c>
      <c r="C3284" s="1">
        <v>9780842321938</v>
      </c>
    </row>
    <row r="3285" spans="1:3" x14ac:dyDescent="0.25">
      <c r="A3285" t="str">
        <f>"AUTH_ID"&amp;TEXT(IF(COUNTIF(B$2:B3285,B3285)&gt;1,MATCH(B3285,$B$2:B28285,0),COUNTA(_xlfn.UNIQUE(B$2:B3285))),"000000")</f>
        <v>AUTH_ID003284</v>
      </c>
      <c r="B3285" t="s">
        <v>12961</v>
      </c>
      <c r="C3285" s="1">
        <v>9781562475871</v>
      </c>
    </row>
    <row r="3286" spans="1:3" x14ac:dyDescent="0.25">
      <c r="A3286" t="str">
        <f>"AUTH_ID"&amp;TEXT(IF(COUNTIF(B$2:B3286,B3286)&gt;1,MATCH(B3286,$B$2:B28286,0),COUNTA(_xlfn.UNIQUE(B$2:B3286))),"000000")</f>
        <v>AUTH_ID003285</v>
      </c>
      <c r="B3286" t="s">
        <v>12965</v>
      </c>
      <c r="C3286" s="1">
        <v>9781562475192</v>
      </c>
    </row>
    <row r="3287" spans="1:3" x14ac:dyDescent="0.25">
      <c r="A3287" t="str">
        <f>"AUTH_ID"&amp;TEXT(IF(COUNTIF(B$2:B3287,B3287)&gt;1,MATCH(B3287,$B$2:B28287,0),COUNTA(_xlfn.UNIQUE(B$2:B3287))),"000000")</f>
        <v>AUTH_ID003286</v>
      </c>
      <c r="B3287" t="s">
        <v>12968</v>
      </c>
      <c r="C3287" s="1">
        <v>9780590997263</v>
      </c>
    </row>
    <row r="3288" spans="1:3" x14ac:dyDescent="0.25">
      <c r="A3288" t="str">
        <f>"AUTH_ID"&amp;TEXT(IF(COUNTIF(B$2:B3288,B3288)&gt;1,MATCH(B3288,$B$2:B28288,0),COUNTA(_xlfn.UNIQUE(B$2:B3288))),"000000")</f>
        <v>AUTH_ID003287</v>
      </c>
      <c r="B3288" t="s">
        <v>12971</v>
      </c>
      <c r="C3288" s="1">
        <v>9780590997294</v>
      </c>
    </row>
    <row r="3289" spans="1:3" x14ac:dyDescent="0.25">
      <c r="A3289" t="str">
        <f>"AUTH_ID"&amp;TEXT(IF(COUNTIF(B$2:B3289,B3289)&gt;1,MATCH(B3289,$B$2:B28289,0),COUNTA(_xlfn.UNIQUE(B$2:B3289))),"000000")</f>
        <v>AUTH_ID003288</v>
      </c>
      <c r="B3289" t="s">
        <v>12974</v>
      </c>
      <c r="C3289" s="1">
        <v>9780590762618</v>
      </c>
    </row>
    <row r="3290" spans="1:3" x14ac:dyDescent="0.25">
      <c r="A3290" t="str">
        <f>"AUTH_ID"&amp;TEXT(IF(COUNTIF(B$2:B3290,B3290)&gt;1,MATCH(B3290,$B$2:B28290,0),COUNTA(_xlfn.UNIQUE(B$2:B3290))),"000000")</f>
        <v>AUTH_ID003289</v>
      </c>
      <c r="B3290" t="s">
        <v>12977</v>
      </c>
      <c r="C3290" s="1">
        <v>9780590213042</v>
      </c>
    </row>
    <row r="3291" spans="1:3" x14ac:dyDescent="0.25">
      <c r="A3291" t="str">
        <f>"AUTH_ID"&amp;TEXT(IF(COUNTIF(B$2:B3291,B3291)&gt;1,MATCH(B3291,$B$2:B28291,0),COUNTA(_xlfn.UNIQUE(B$2:B3291))),"000000")</f>
        <v>AUTH_ID003290</v>
      </c>
      <c r="B3291" t="s">
        <v>12980</v>
      </c>
      <c r="C3291" s="1">
        <v>9780439061650</v>
      </c>
    </row>
    <row r="3292" spans="1:3" x14ac:dyDescent="0.25">
      <c r="A3292" t="str">
        <f>"AUTH_ID"&amp;TEXT(IF(COUNTIF(B$2:B3292,B3292)&gt;1,MATCH(B3292,$B$2:B28292,0),COUNTA(_xlfn.UNIQUE(B$2:B3292))),"000000")</f>
        <v>AUTH_ID003291</v>
      </c>
      <c r="B3292" t="s">
        <v>12984</v>
      </c>
      <c r="C3292" s="1">
        <v>9781584851653</v>
      </c>
    </row>
    <row r="3293" spans="1:3" x14ac:dyDescent="0.25">
      <c r="A3293" t="str">
        <f>"AUTH_ID"&amp;TEXT(IF(COUNTIF(B$2:B3293,B3293)&gt;1,MATCH(B3293,$B$2:B28293,0),COUNTA(_xlfn.UNIQUE(B$2:B3293))),"000000")</f>
        <v>AUTH_ID003292</v>
      </c>
      <c r="B3293" t="s">
        <v>12989</v>
      </c>
      <c r="C3293" s="1">
        <v>9780141304700</v>
      </c>
    </row>
    <row r="3294" spans="1:3" x14ac:dyDescent="0.25">
      <c r="A3294" t="str">
        <f>"AUTH_ID"&amp;TEXT(IF(COUNTIF(B$2:B3294,B3294)&gt;1,MATCH(B3294,$B$2:B28294,0),COUNTA(_xlfn.UNIQUE(B$2:B3294))),"000000")</f>
        <v>AUTH_ID003293</v>
      </c>
      <c r="B3294" t="s">
        <v>12992</v>
      </c>
      <c r="C3294" s="1">
        <v>9780679866954</v>
      </c>
    </row>
    <row r="3295" spans="1:3" x14ac:dyDescent="0.25">
      <c r="A3295" t="str">
        <f>"AUTH_ID"&amp;TEXT(IF(COUNTIF(B$2:B3295,B3295)&gt;1,MATCH(B3295,$B$2:B28295,0),COUNTA(_xlfn.UNIQUE(B$2:B3295))),"000000")</f>
        <v>AUTH_ID003294</v>
      </c>
      <c r="B3295" t="s">
        <v>12996</v>
      </c>
      <c r="C3295" s="1">
        <v>9780590485753</v>
      </c>
    </row>
    <row r="3296" spans="1:3" x14ac:dyDescent="0.25">
      <c r="A3296" t="str">
        <f>"AUTH_ID"&amp;TEXT(IF(COUNTIF(B$2:B3296,B3296)&gt;1,MATCH(B3296,$B$2:B28296,0),COUNTA(_xlfn.UNIQUE(B$2:B3296))),"000000")</f>
        <v>AUTH_ID003295</v>
      </c>
      <c r="B3296" t="s">
        <v>13000</v>
      </c>
      <c r="C3296" s="1">
        <v>9780440484745</v>
      </c>
    </row>
    <row r="3297" spans="1:3" x14ac:dyDescent="0.25">
      <c r="A3297" t="str">
        <f>"AUTH_ID"&amp;TEXT(IF(COUNTIF(B$2:B3297,B3297)&gt;1,MATCH(B3297,$B$2:B28297,0),COUNTA(_xlfn.UNIQUE(B$2:B3297))),"000000")</f>
        <v>AUTH_ID003296</v>
      </c>
      <c r="B3297" t="s">
        <v>13004</v>
      </c>
      <c r="C3297" s="1">
        <v>9781568657806</v>
      </c>
    </row>
    <row r="3298" spans="1:3" x14ac:dyDescent="0.25">
      <c r="A3298" t="str">
        <f>"AUTH_ID"&amp;TEXT(IF(COUNTIF(B$2:B3298,B3298)&gt;1,MATCH(B3298,$B$2:B28298,0),COUNTA(_xlfn.UNIQUE(B$2:B3298))),"000000")</f>
        <v>AUTH_ID003297</v>
      </c>
      <c r="B3298" t="s">
        <v>13009</v>
      </c>
      <c r="C3298" s="1">
        <v>9780140309577</v>
      </c>
    </row>
    <row r="3299" spans="1:3" x14ac:dyDescent="0.25">
      <c r="A3299" t="str">
        <f>"AUTH_ID"&amp;TEXT(IF(COUNTIF(B$2:B3299,B3299)&gt;1,MATCH(B3299,$B$2:B28299,0),COUNTA(_xlfn.UNIQUE(B$2:B3299))),"000000")</f>
        <v>AUTH_ID003298</v>
      </c>
      <c r="B3299" t="s">
        <v>13014</v>
      </c>
      <c r="C3299" s="1">
        <v>9780671028046</v>
      </c>
    </row>
    <row r="3300" spans="1:3" x14ac:dyDescent="0.25">
      <c r="A3300" t="str">
        <f>"AUTH_ID"&amp;TEXT(IF(COUNTIF(B$2:B3300,B3300)&gt;1,MATCH(B3300,$B$2:B28300,0),COUNTA(_xlfn.UNIQUE(B$2:B3300))),"000000")</f>
        <v>AUTH_ID003299</v>
      </c>
      <c r="B3300" t="s">
        <v>13018</v>
      </c>
      <c r="C3300" s="1">
        <v>9780671019808</v>
      </c>
    </row>
    <row r="3301" spans="1:3" x14ac:dyDescent="0.25">
      <c r="A3301" t="str">
        <f>"AUTH_ID"&amp;TEXT(IF(COUNTIF(B$2:B3301,B3301)&gt;1,MATCH(B3301,$B$2:B28301,0),COUNTA(_xlfn.UNIQUE(B$2:B3301))),"000000")</f>
        <v>AUTH_ID003300</v>
      </c>
      <c r="B3301" t="s">
        <v>13022</v>
      </c>
      <c r="C3301" s="1">
        <v>9780671016951</v>
      </c>
    </row>
    <row r="3302" spans="1:3" x14ac:dyDescent="0.25">
      <c r="A3302" t="str">
        <f>"AUTH_ID"&amp;TEXT(IF(COUNTIF(B$2:B3302,B3302)&gt;1,MATCH(B3302,$B$2:B28302,0),COUNTA(_xlfn.UNIQUE(B$2:B3302))),"000000")</f>
        <v>AUTH_ID003301</v>
      </c>
      <c r="B3302" t="s">
        <v>13026</v>
      </c>
      <c r="C3302" s="1">
        <v>9780671019792</v>
      </c>
    </row>
    <row r="3303" spans="1:3" x14ac:dyDescent="0.25">
      <c r="A3303" t="str">
        <f>"AUTH_ID"&amp;TEXT(IF(COUNTIF(B$2:B3303,B3303)&gt;1,MATCH(B3303,$B$2:B28303,0),COUNTA(_xlfn.UNIQUE(B$2:B3303))),"000000")</f>
        <v>AUTH_ID003302</v>
      </c>
      <c r="B3303" t="s">
        <v>13030</v>
      </c>
      <c r="C3303" s="1">
        <v>9780448095530</v>
      </c>
    </row>
    <row r="3304" spans="1:3" x14ac:dyDescent="0.25">
      <c r="A3304" t="str">
        <f>"AUTH_ID"&amp;TEXT(IF(COUNTIF(B$2:B3304,B3304)&gt;1,MATCH(B3304,$B$2:B28304,0),COUNTA(_xlfn.UNIQUE(B$2:B3304))),"000000")</f>
        <v>AUTH_ID003303</v>
      </c>
      <c r="B3304" t="s">
        <v>13033</v>
      </c>
      <c r="C3304" s="1">
        <v>9780671023812</v>
      </c>
    </row>
    <row r="3305" spans="1:3" x14ac:dyDescent="0.25">
      <c r="A3305" t="str">
        <f>"AUTH_ID"&amp;TEXT(IF(COUNTIF(B$2:B3305,B3305)&gt;1,MATCH(B3305,$B$2:B28305,0),COUNTA(_xlfn.UNIQUE(B$2:B3305))),"000000")</f>
        <v>AUTH_ID003304</v>
      </c>
      <c r="B3305" t="s">
        <v>13037</v>
      </c>
      <c r="C3305" s="1">
        <v>9781561565603</v>
      </c>
    </row>
    <row r="3306" spans="1:3" x14ac:dyDescent="0.25">
      <c r="A3306" t="str">
        <f>"AUTH_ID"&amp;TEXT(IF(COUNTIF(B$2:B3306,B3306)&gt;1,MATCH(B3306,$B$2:B28306,0),COUNTA(_xlfn.UNIQUE(B$2:B3306))),"000000")</f>
        <v>AUTH_ID003305</v>
      </c>
      <c r="B3306" t="s">
        <v>13042</v>
      </c>
      <c r="C3306" s="1">
        <v>9780448095547</v>
      </c>
    </row>
    <row r="3307" spans="1:3" x14ac:dyDescent="0.25">
      <c r="A3307" t="str">
        <f>"AUTH_ID"&amp;TEXT(IF(COUNTIF(B$2:B3307,B3307)&gt;1,MATCH(B3307,$B$2:B28307,0),COUNTA(_xlfn.UNIQUE(B$2:B3307))),"000000")</f>
        <v>AUTH_ID003306</v>
      </c>
      <c r="B3307" t="s">
        <v>13045</v>
      </c>
      <c r="C3307" s="1">
        <v>9781584850168</v>
      </c>
    </row>
    <row r="3308" spans="1:3" x14ac:dyDescent="0.25">
      <c r="A3308" t="str">
        <f>"AUTH_ID"&amp;TEXT(IF(COUNTIF(B$2:B3308,B3308)&gt;1,MATCH(B3308,$B$2:B28308,0),COUNTA(_xlfn.UNIQUE(B$2:B3308))),"000000")</f>
        <v>AUTH_ID003307</v>
      </c>
      <c r="B3308" t="s">
        <v>13049</v>
      </c>
      <c r="C3308" s="1">
        <v>9781562470753</v>
      </c>
    </row>
    <row r="3309" spans="1:3" x14ac:dyDescent="0.25">
      <c r="A3309" t="str">
        <f>"AUTH_ID"&amp;TEXT(IF(COUNTIF(B$2:B3309,B3309)&gt;1,MATCH(B3309,$B$2:B28309,0),COUNTA(_xlfn.UNIQUE(B$2:B3309))),"000000")</f>
        <v>AUTH_ID003308</v>
      </c>
      <c r="B3309" t="s">
        <v>13054</v>
      </c>
      <c r="C3309" s="1">
        <v>9781562470043</v>
      </c>
    </row>
    <row r="3310" spans="1:3" x14ac:dyDescent="0.25">
      <c r="A3310" t="str">
        <f>"AUTH_ID"&amp;TEXT(IF(COUNTIF(B$2:B3310,B3310)&gt;1,MATCH(B3310,$B$2:B28310,0),COUNTA(_xlfn.UNIQUE(B$2:B3310))),"000000")</f>
        <v>AUTH_ID003309</v>
      </c>
      <c r="B3310" t="s">
        <v>13058</v>
      </c>
      <c r="C3310" s="1">
        <v>9781562475154</v>
      </c>
    </row>
    <row r="3311" spans="1:3" x14ac:dyDescent="0.25">
      <c r="A3311" t="str">
        <f>"AUTH_ID"&amp;TEXT(IF(COUNTIF(B$2:B3311,B3311)&gt;1,MATCH(B3311,$B$2:B28311,0),COUNTA(_xlfn.UNIQUE(B$2:B3311))),"000000")</f>
        <v>AUTH_ID003310</v>
      </c>
      <c r="B3311" t="s">
        <v>13062</v>
      </c>
      <c r="C3311" s="1">
        <v>9780590448253</v>
      </c>
    </row>
    <row r="3312" spans="1:3" x14ac:dyDescent="0.25">
      <c r="A3312" t="str">
        <f>"AUTH_ID"&amp;TEXT(IF(COUNTIF(B$2:B3312,B3312)&gt;1,MATCH(B3312,$B$2:B28312,0),COUNTA(_xlfn.UNIQUE(B$2:B3312))),"000000")</f>
        <v>AUTH_ID003311</v>
      </c>
      <c r="B3312" t="s">
        <v>13065</v>
      </c>
      <c r="C3312" s="1">
        <v>9780590386043</v>
      </c>
    </row>
    <row r="3313" spans="1:3" x14ac:dyDescent="0.25">
      <c r="A3313" t="str">
        <f>"AUTH_ID"&amp;TEXT(IF(COUNTIF(B$2:B3313,B3313)&gt;1,MATCH(B3313,$B$2:B28313,0),COUNTA(_xlfn.UNIQUE(B$2:B3313))),"000000")</f>
        <v>AUTH_ID003312</v>
      </c>
      <c r="B3313" t="s">
        <v>13069</v>
      </c>
      <c r="C3313" s="1">
        <v>9780877191179</v>
      </c>
    </row>
    <row r="3314" spans="1:3" x14ac:dyDescent="0.25">
      <c r="A3314" t="str">
        <f>"AUTH_ID"&amp;TEXT(IF(COUNTIF(B$2:B3314,B3314)&gt;1,MATCH(B3314,$B$2:B28314,0),COUNTA(_xlfn.UNIQUE(B$2:B3314))),"000000")</f>
        <v>AUTH_ID003313</v>
      </c>
      <c r="B3314" t="s">
        <v>13074</v>
      </c>
      <c r="C3314" s="1">
        <v>9780689817212</v>
      </c>
    </row>
    <row r="3315" spans="1:3" x14ac:dyDescent="0.25">
      <c r="A3315" t="str">
        <f>"AUTH_ID"&amp;TEXT(IF(COUNTIF(B$2:B3315,B3315)&gt;1,MATCH(B3315,$B$2:B28315,0),COUNTA(_xlfn.UNIQUE(B$2:B3315))),"000000")</f>
        <v>AUTH_ID003314</v>
      </c>
      <c r="B3315" t="s">
        <v>13078</v>
      </c>
      <c r="C3315" s="1">
        <v>9780671015190</v>
      </c>
    </row>
    <row r="3316" spans="1:3" x14ac:dyDescent="0.25">
      <c r="A3316" t="str">
        <f>"AUTH_ID"&amp;TEXT(IF(COUNTIF(B$2:B3316,B3316)&gt;1,MATCH(B3316,$B$2:B28316,0),COUNTA(_xlfn.UNIQUE(B$2:B3316))),"000000")</f>
        <v>AUTH_ID003315</v>
      </c>
      <c r="B3316" t="s">
        <v>13081</v>
      </c>
      <c r="C3316" s="1">
        <v>9780671024277</v>
      </c>
    </row>
    <row r="3317" spans="1:3" x14ac:dyDescent="0.25">
      <c r="A3317" t="str">
        <f>"AUTH_ID"&amp;TEXT(IF(COUNTIF(B$2:B3317,B3317)&gt;1,MATCH(B3317,$B$2:B28317,0),COUNTA(_xlfn.UNIQUE(B$2:B3317))),"000000")</f>
        <v>AUTH_ID003316</v>
      </c>
      <c r="B3317" t="s">
        <v>13084</v>
      </c>
      <c r="C3317" s="1">
        <v>9783453025424</v>
      </c>
    </row>
    <row r="3318" spans="1:3" x14ac:dyDescent="0.25">
      <c r="A3318" t="str">
        <f>"AUTH_ID"&amp;TEXT(IF(COUNTIF(B$2:B3318,B3318)&gt;1,MATCH(B3318,$B$2:B28318,0),COUNTA(_xlfn.UNIQUE(B$2:B3318))),"000000")</f>
        <v>AUTH_ID003317</v>
      </c>
      <c r="B3318" t="s">
        <v>13087</v>
      </c>
      <c r="C3318" s="1">
        <v>9780553141405</v>
      </c>
    </row>
    <row r="3319" spans="1:3" x14ac:dyDescent="0.25">
      <c r="A3319" t="str">
        <f>"AUTH_ID"&amp;TEXT(IF(COUNTIF(B$2:B3319,B3319)&gt;1,MATCH(B3319,$B$2:B28319,0),COUNTA(_xlfn.UNIQUE(B$2:B3319))),"000000")</f>
        <v>AUTH_ID003318</v>
      </c>
      <c r="B3319" t="s">
        <v>13091</v>
      </c>
      <c r="C3319" s="1">
        <v>9780517580493</v>
      </c>
    </row>
    <row r="3320" spans="1:3" x14ac:dyDescent="0.25">
      <c r="A3320" t="str">
        <f>"AUTH_ID"&amp;TEXT(IF(COUNTIF(B$2:B3320,B3320)&gt;1,MATCH(B3320,$B$2:B28320,0),COUNTA(_xlfn.UNIQUE(B$2:B3320))),"000000")</f>
        <v>AUTH_ID003319</v>
      </c>
      <c r="B3320" t="s">
        <v>13094</v>
      </c>
      <c r="C3320" s="1">
        <v>9780312863401</v>
      </c>
    </row>
    <row r="3321" spans="1:3" x14ac:dyDescent="0.25">
      <c r="A3321" t="str">
        <f>"AUTH_ID"&amp;TEXT(IF(COUNTIF(B$2:B3321,B3321)&gt;1,MATCH(B3321,$B$2:B28321,0),COUNTA(_xlfn.UNIQUE(B$2:B3321))),"000000")</f>
        <v>AUTH_ID003320</v>
      </c>
      <c r="B3321" t="s">
        <v>13097</v>
      </c>
      <c r="C3321" s="1">
        <v>9780865476424</v>
      </c>
    </row>
    <row r="3322" spans="1:3" x14ac:dyDescent="0.25">
      <c r="A3322" t="str">
        <f>"AUTH_ID"&amp;TEXT(IF(COUNTIF(B$2:B3322,B3322)&gt;1,MATCH(B3322,$B$2:B28322,0),COUNTA(_xlfn.UNIQUE(B$2:B3322))),"000000")</f>
        <v>AUTH_ID003321</v>
      </c>
      <c r="B3322" t="s">
        <v>13102</v>
      </c>
      <c r="C3322" s="1">
        <v>9781558744639</v>
      </c>
    </row>
    <row r="3323" spans="1:3" x14ac:dyDescent="0.25">
      <c r="A3323" t="str">
        <f>"AUTH_ID"&amp;TEXT(IF(COUNTIF(B$2:B3323,B3323)&gt;1,MATCH(B3323,$B$2:B28323,0),COUNTA(_xlfn.UNIQUE(B$2:B3323))),"000000")</f>
        <v>AUTH_ID003322</v>
      </c>
      <c r="B3323" t="s">
        <v>13105</v>
      </c>
      <c r="C3323" s="1">
        <v>9780140380361</v>
      </c>
    </row>
    <row r="3324" spans="1:3" x14ac:dyDescent="0.25">
      <c r="A3324" t="str">
        <f>"AUTH_ID"&amp;TEXT(IF(COUNTIF(B$2:B3324,B3324)&gt;1,MATCH(B3324,$B$2:B28324,0),COUNTA(_xlfn.UNIQUE(B$2:B3324))),"000000")</f>
        <v>AUTH_ID003323</v>
      </c>
      <c r="B3324" t="s">
        <v>13109</v>
      </c>
      <c r="C3324" s="1">
        <v>9780394588162</v>
      </c>
    </row>
    <row r="3325" spans="1:3" x14ac:dyDescent="0.25">
      <c r="A3325" t="str">
        <f>"AUTH_ID"&amp;TEXT(IF(COUNTIF(B$2:B3325,B3325)&gt;1,MATCH(B3325,$B$2:B28325,0),COUNTA(_xlfn.UNIQUE(B$2:B3325))),"000000")</f>
        <v>AUTH_ID003324</v>
      </c>
      <c r="B3325" t="s">
        <v>13111</v>
      </c>
      <c r="C3325" s="1">
        <v>9780316143462</v>
      </c>
    </row>
    <row r="3326" spans="1:3" x14ac:dyDescent="0.25">
      <c r="A3326" t="str">
        <f>"AUTH_ID"&amp;TEXT(IF(COUNTIF(B$2:B3326,B3326)&gt;1,MATCH(B3326,$B$2:B28326,0),COUNTA(_xlfn.UNIQUE(B$2:B3326))),"000000")</f>
        <v>AUTH_ID003325</v>
      </c>
      <c r="B3326" t="s">
        <v>13114</v>
      </c>
      <c r="C3326" s="1">
        <v>9780385336321</v>
      </c>
    </row>
    <row r="3327" spans="1:3" x14ac:dyDescent="0.25">
      <c r="A3327" t="str">
        <f>"AUTH_ID"&amp;TEXT(IF(COUNTIF(B$2:B3327,B3327)&gt;1,MATCH(B3327,$B$2:B28327,0),COUNTA(_xlfn.UNIQUE(B$2:B3327))),"000000")</f>
        <v>AUTH_ID003326</v>
      </c>
      <c r="B3327" t="s">
        <v>13117</v>
      </c>
      <c r="C3327" s="1">
        <v>9780385333481</v>
      </c>
    </row>
    <row r="3328" spans="1:3" x14ac:dyDescent="0.25">
      <c r="A3328" t="str">
        <f>"AUTH_ID"&amp;TEXT(IF(COUNTIF(B$2:B3328,B3328)&gt;1,MATCH(B3328,$B$2:B28328,0),COUNTA(_xlfn.UNIQUE(B$2:B3328))),"000000")</f>
        <v>AUTH_ID003327</v>
      </c>
      <c r="B3328" t="s">
        <v>13120</v>
      </c>
      <c r="C3328" s="1">
        <v>9780553294385</v>
      </c>
    </row>
    <row r="3329" spans="1:3" x14ac:dyDescent="0.25">
      <c r="A3329" t="str">
        <f>"AUTH_ID"&amp;TEXT(IF(COUNTIF(B$2:B3329,B3329)&gt;1,MATCH(B3329,$B$2:B28329,0),COUNTA(_xlfn.UNIQUE(B$2:B3329))),"000000")</f>
        <v>AUTH_ID003328</v>
      </c>
      <c r="B3329" t="s">
        <v>13123</v>
      </c>
      <c r="C3329" s="1">
        <v>9781573222624</v>
      </c>
    </row>
    <row r="3330" spans="1:3" x14ac:dyDescent="0.25">
      <c r="A3330" t="str">
        <f>"AUTH_ID"&amp;TEXT(IF(COUNTIF(B$2:B3330,B3330)&gt;1,MATCH(B3330,$B$2:B28330,0),COUNTA(_xlfn.UNIQUE(B$2:B3330))),"000000")</f>
        <v>AUTH_ID003329</v>
      </c>
      <c r="B3330" t="s">
        <v>13127</v>
      </c>
      <c r="C3330" s="1">
        <v>9781558746169</v>
      </c>
    </row>
    <row r="3331" spans="1:3" x14ac:dyDescent="0.25">
      <c r="A3331" t="str">
        <f>"AUTH_ID"&amp;TEXT(IF(COUNTIF(B$2:B3331,B3331)&gt;1,MATCH(B3331,$B$2:B28331,0),COUNTA(_xlfn.UNIQUE(B$2:B3331))),"000000")</f>
        <v>AUTH_ID003330</v>
      </c>
      <c r="B3331" t="s">
        <v>13130</v>
      </c>
      <c r="C3331" s="1">
        <v>9780553583861</v>
      </c>
    </row>
    <row r="3332" spans="1:3" x14ac:dyDescent="0.25">
      <c r="A3332" t="str">
        <f>"AUTH_ID"&amp;TEXT(IF(COUNTIF(B$2:B3332,B3332)&gt;1,MATCH(B3332,$B$2:B28332,0),COUNTA(_xlfn.UNIQUE(B$2:B3332))),"000000")</f>
        <v>AUTH_ID003331</v>
      </c>
      <c r="B3332" t="s">
        <v>13134</v>
      </c>
      <c r="C3332" s="1">
        <v>9780553214222</v>
      </c>
    </row>
    <row r="3333" spans="1:3" x14ac:dyDescent="0.25">
      <c r="A3333" t="str">
        <f>"AUTH_ID"&amp;TEXT(IF(COUNTIF(B$2:B3333,B3333)&gt;1,MATCH(B3333,$B$2:B28333,0),COUNTA(_xlfn.UNIQUE(B$2:B3333))),"000000")</f>
        <v>AUTH_ID003332</v>
      </c>
      <c r="B3333" t="s">
        <v>13137</v>
      </c>
      <c r="C3333" s="1">
        <v>9780394569963</v>
      </c>
    </row>
    <row r="3334" spans="1:3" x14ac:dyDescent="0.25">
      <c r="A3334" t="str">
        <f>"AUTH_ID"&amp;TEXT(IF(COUNTIF(B$2:B3334,B3334)&gt;1,MATCH(B3334,$B$2:B28334,0),COUNTA(_xlfn.UNIQUE(B$2:B3334))),"000000")</f>
        <v>AUTH_ID003333</v>
      </c>
      <c r="B3334" t="s">
        <v>13141</v>
      </c>
      <c r="C3334" s="1">
        <v>9780553568912</v>
      </c>
    </row>
    <row r="3335" spans="1:3" x14ac:dyDescent="0.25">
      <c r="A3335" t="str">
        <f>"AUTH_ID"&amp;TEXT(IF(COUNTIF(B$2:B3335,B3335)&gt;1,MATCH(B3335,$B$2:B28335,0),COUNTA(_xlfn.UNIQUE(B$2:B3335))),"000000")</f>
        <v>AUTH_ID003334</v>
      </c>
      <c r="B3335" t="s">
        <v>13145</v>
      </c>
      <c r="C3335" s="1">
        <v>9780671721299</v>
      </c>
    </row>
    <row r="3336" spans="1:3" x14ac:dyDescent="0.25">
      <c r="A3336" t="str">
        <f>"AUTH_ID"&amp;TEXT(IF(COUNTIF(B$2:B3336,B3336)&gt;1,MATCH(B3336,$B$2:B28336,0),COUNTA(_xlfn.UNIQUE(B$2:B3336))),"000000")</f>
        <v>AUTH_ID003335</v>
      </c>
      <c r="B3336" t="s">
        <v>13149</v>
      </c>
      <c r="C3336" s="1">
        <v>9780553563528</v>
      </c>
    </row>
    <row r="3337" spans="1:3" x14ac:dyDescent="0.25">
      <c r="A3337" t="str">
        <f>"AUTH_ID"&amp;TEXT(IF(COUNTIF(B$2:B3337,B3337)&gt;1,MATCH(B3337,$B$2:B28337,0),COUNTA(_xlfn.UNIQUE(B$2:B3337))),"000000")</f>
        <v>AUTH_ID003336</v>
      </c>
      <c r="B3337" t="s">
        <v>13152</v>
      </c>
      <c r="C3337" s="1">
        <v>9780553572308</v>
      </c>
    </row>
    <row r="3338" spans="1:3" x14ac:dyDescent="0.25">
      <c r="A3338" t="str">
        <f>"AUTH_ID"&amp;TEXT(IF(COUNTIF(B$2:B3338,B3338)&gt;1,MATCH(B3338,$B$2:B28338,0),COUNTA(_xlfn.UNIQUE(B$2:B3338))),"000000")</f>
        <v>AUTH_ID003337</v>
      </c>
      <c r="B3338" t="s">
        <v>13155</v>
      </c>
      <c r="C3338" s="1">
        <v>9780399142284</v>
      </c>
    </row>
    <row r="3339" spans="1:3" x14ac:dyDescent="0.25">
      <c r="A3339" t="str">
        <f>"AUTH_ID"&amp;TEXT(IF(COUNTIF(B$2:B3339,B3339)&gt;1,MATCH(B3339,$B$2:B28339,0),COUNTA(_xlfn.UNIQUE(B$2:B3339))),"000000")</f>
        <v>AUTH_ID003338</v>
      </c>
      <c r="B3339" t="s">
        <v>13158</v>
      </c>
      <c r="C3339" s="1">
        <v>9780140193381</v>
      </c>
    </row>
    <row r="3340" spans="1:3" x14ac:dyDescent="0.25">
      <c r="A3340" t="str">
        <f>"AUTH_ID"&amp;TEXT(IF(COUNTIF(B$2:B3340,B3340)&gt;1,MATCH(B3340,$B$2:B28340,0),COUNTA(_xlfn.UNIQUE(B$2:B3340))),"000000")</f>
        <v>AUTH_ID003339</v>
      </c>
      <c r="B3340" t="s">
        <v>13162</v>
      </c>
      <c r="C3340" s="1">
        <v>9781890159016</v>
      </c>
    </row>
    <row r="3341" spans="1:3" x14ac:dyDescent="0.25">
      <c r="A3341" t="str">
        <f>"AUTH_ID"&amp;TEXT(IF(COUNTIF(B$2:B3341,B3341)&gt;1,MATCH(B3341,$B$2:B28341,0),COUNTA(_xlfn.UNIQUE(B$2:B3341))),"000000")</f>
        <v>AUTH_ID003340</v>
      </c>
      <c r="B3341" t="s">
        <v>13167</v>
      </c>
      <c r="C3341" s="1">
        <v>9780446670623</v>
      </c>
    </row>
    <row r="3342" spans="1:3" x14ac:dyDescent="0.25">
      <c r="A3342" t="str">
        <f>"AUTH_ID"&amp;TEXT(IF(COUNTIF(B$2:B3342,B3342)&gt;1,MATCH(B3342,$B$2:B28342,0),COUNTA(_xlfn.UNIQUE(B$2:B3342))),"000000")</f>
        <v>AUTH_ID003341</v>
      </c>
      <c r="B3342" t="s">
        <v>13172</v>
      </c>
      <c r="C3342" s="1">
        <v>9780590429894</v>
      </c>
    </row>
    <row r="3343" spans="1:3" x14ac:dyDescent="0.25">
      <c r="A3343" t="str">
        <f>"AUTH_ID"&amp;TEXT(IF(COUNTIF(B$2:B3343,B3343)&gt;1,MATCH(B3343,$B$2:B28343,0),COUNTA(_xlfn.UNIQUE(B$2:B3343))),"000000")</f>
        <v>AUTH_ID003342</v>
      </c>
      <c r="B3343" t="s">
        <v>13176</v>
      </c>
      <c r="C3343" s="1">
        <v>9780782123814</v>
      </c>
    </row>
    <row r="3344" spans="1:3" x14ac:dyDescent="0.25">
      <c r="A3344" t="str">
        <f>"AUTH_ID"&amp;TEXT(IF(COUNTIF(B$2:B3344,B3344)&gt;1,MATCH(B3344,$B$2:B28344,0),COUNTA(_xlfn.UNIQUE(B$2:B3344))),"000000")</f>
        <v>AUTH_ID003343</v>
      </c>
      <c r="B3344" t="s">
        <v>13180</v>
      </c>
      <c r="C3344" s="1">
        <v>9780782125351</v>
      </c>
    </row>
    <row r="3345" spans="1:3" x14ac:dyDescent="0.25">
      <c r="A3345" t="str">
        <f>"AUTH_ID"&amp;TEXT(IF(COUNTIF(B$2:B3345,B3345)&gt;1,MATCH(B3345,$B$2:B28345,0),COUNTA(_xlfn.UNIQUE(B$2:B3345))),"000000")</f>
        <v>AUTH_ID003344</v>
      </c>
      <c r="B3345" t="s">
        <v>13184</v>
      </c>
      <c r="C3345" s="1">
        <v>9781561703241</v>
      </c>
    </row>
    <row r="3346" spans="1:3" x14ac:dyDescent="0.25">
      <c r="A3346" t="str">
        <f>"AUTH_ID"&amp;TEXT(IF(COUNTIF(B$2:B3346,B3346)&gt;1,MATCH(B3346,$B$2:B28346,0),COUNTA(_xlfn.UNIQUE(B$2:B3346))),"000000")</f>
        <v>AUTH_ID003345</v>
      </c>
      <c r="B3346" t="s">
        <v>13188</v>
      </c>
      <c r="C3346" s="1">
        <v>9780812513714</v>
      </c>
    </row>
    <row r="3347" spans="1:3" x14ac:dyDescent="0.25">
      <c r="A3347" t="str">
        <f>"AUTH_ID"&amp;TEXT(IF(COUNTIF(B$2:B3347,B3347)&gt;1,MATCH(B3347,$B$2:B28347,0),COUNTA(_xlfn.UNIQUE(B$2:B3347))),"000000")</f>
        <v>AUTH_ID003346</v>
      </c>
      <c r="B3347" t="s">
        <v>13191</v>
      </c>
      <c r="C3347" s="1">
        <v>9780671004101</v>
      </c>
    </row>
    <row r="3348" spans="1:3" x14ac:dyDescent="0.25">
      <c r="A3348" t="str">
        <f>"AUTH_ID"&amp;TEXT(IF(COUNTIF(B$2:B3348,B3348)&gt;1,MATCH(B3348,$B$2:B28348,0),COUNTA(_xlfn.UNIQUE(B$2:B3348))),"000000")</f>
        <v>AUTH_ID003347</v>
      </c>
      <c r="B3348" t="s">
        <v>13193</v>
      </c>
      <c r="C3348" s="1">
        <v>9780553213539</v>
      </c>
    </row>
    <row r="3349" spans="1:3" x14ac:dyDescent="0.25">
      <c r="A3349" t="str">
        <f>"AUTH_ID"&amp;TEXT(IF(COUNTIF(B$2:B3349,B3349)&gt;1,MATCH(B3349,$B$2:B28349,0),COUNTA(_xlfn.UNIQUE(B$2:B3349))),"000000")</f>
        <v>AUTH_ID003348</v>
      </c>
      <c r="B3349" t="s">
        <v>13196</v>
      </c>
      <c r="C3349" s="1">
        <v>9789681905200</v>
      </c>
    </row>
    <row r="3350" spans="1:3" x14ac:dyDescent="0.25">
      <c r="A3350" t="str">
        <f>"AUTH_ID"&amp;TEXT(IF(COUNTIF(B$2:B3350,B3350)&gt;1,MATCH(B3350,$B$2:B28350,0),COUNTA(_xlfn.UNIQUE(B$2:B3350))),"000000")</f>
        <v>AUTH_ID003349</v>
      </c>
      <c r="B3350" t="s">
        <v>13201</v>
      </c>
      <c r="C3350" s="1">
        <v>9780449200391</v>
      </c>
    </row>
    <row r="3351" spans="1:3" x14ac:dyDescent="0.25">
      <c r="A3351" t="str">
        <f>"AUTH_ID"&amp;TEXT(IF(COUNTIF(B$2:B3351,B3351)&gt;1,MATCH(B3351,$B$2:B28351,0),COUNTA(_xlfn.UNIQUE(B$2:B3351))),"000000")</f>
        <v>AUTH_ID003350</v>
      </c>
      <c r="B3351" t="s">
        <v>13204</v>
      </c>
      <c r="C3351" s="1">
        <v>9780425173619</v>
      </c>
    </row>
    <row r="3352" spans="1:3" x14ac:dyDescent="0.25">
      <c r="A3352" t="str">
        <f>"AUTH_ID"&amp;TEXT(IF(COUNTIF(B$2:B3352,B3352)&gt;1,MATCH(B3352,$B$2:B28352,0),COUNTA(_xlfn.UNIQUE(B$2:B3352))),"000000")</f>
        <v>AUTH_ID003351</v>
      </c>
      <c r="B3352" t="s">
        <v>13208</v>
      </c>
      <c r="C3352" s="1">
        <v>9780684186450</v>
      </c>
    </row>
    <row r="3353" spans="1:3" x14ac:dyDescent="0.25">
      <c r="A3353" t="str">
        <f>"AUTH_ID"&amp;TEXT(IF(COUNTIF(B$2:B3353,B3353)&gt;1,MATCH(B3353,$B$2:B28353,0),COUNTA(_xlfn.UNIQUE(B$2:B3353))),"000000")</f>
        <v>AUTH_ID003352</v>
      </c>
      <c r="B3353" t="s">
        <v>13213</v>
      </c>
      <c r="C3353" s="1">
        <v>9780060161859</v>
      </c>
    </row>
    <row r="3354" spans="1:3" x14ac:dyDescent="0.25">
      <c r="A3354" t="str">
        <f>"AUTH_ID"&amp;TEXT(IF(COUNTIF(B$2:B3354,B3354)&gt;1,MATCH(B3354,$B$2:B28354,0),COUNTA(_xlfn.UNIQUE(B$2:B3354))),"000000")</f>
        <v>AUTH_ID003353</v>
      </c>
      <c r="B3354" t="s">
        <v>13217</v>
      </c>
      <c r="C3354" s="1">
        <v>9780800730369</v>
      </c>
    </row>
    <row r="3355" spans="1:3" x14ac:dyDescent="0.25">
      <c r="A3355" t="str">
        <f>"AUTH_ID"&amp;TEXT(IF(COUNTIF(B$2:B3355,B3355)&gt;1,MATCH(B3355,$B$2:B28355,0),COUNTA(_xlfn.UNIQUE(B$2:B3355))),"000000")</f>
        <v>AUTH_ID003354</v>
      </c>
      <c r="B3355" t="s">
        <v>13222</v>
      </c>
      <c r="C3355" s="1">
        <v>9780671766825</v>
      </c>
    </row>
    <row r="3356" spans="1:3" x14ac:dyDescent="0.25">
      <c r="A3356" t="str">
        <f>"AUTH_ID"&amp;TEXT(IF(COUNTIF(B$2:B3356,B3356)&gt;1,MATCH(B3356,$B$2:B28356,0),COUNTA(_xlfn.UNIQUE(B$2:B3356))),"000000")</f>
        <v>AUTH_ID003355</v>
      </c>
      <c r="B3356" t="s">
        <v>13227</v>
      </c>
      <c r="C3356" s="1">
        <v>9780671683993</v>
      </c>
    </row>
    <row r="3357" spans="1:3" x14ac:dyDescent="0.25">
      <c r="A3357" t="str">
        <f>"AUTH_ID"&amp;TEXT(IF(COUNTIF(B$2:B3357,B3357)&gt;1,MATCH(B3357,$B$2:B28357,0),COUNTA(_xlfn.UNIQUE(B$2:B3357))),"000000")</f>
        <v>AUTH_ID003356</v>
      </c>
      <c r="B3357" t="s">
        <v>13230</v>
      </c>
      <c r="C3357" s="1">
        <v>9780425098684</v>
      </c>
    </row>
    <row r="3358" spans="1:3" x14ac:dyDescent="0.25">
      <c r="A3358" t="str">
        <f>"AUTH_ID"&amp;TEXT(IF(COUNTIF(B$2:B3358,B3358)&gt;1,MATCH(B3358,$B$2:B28358,0),COUNTA(_xlfn.UNIQUE(B$2:B3358))),"000000")</f>
        <v>AUTH_ID003357</v>
      </c>
      <c r="B3358" t="s">
        <v>13232</v>
      </c>
      <c r="C3358" s="1">
        <v>9780553245691</v>
      </c>
    </row>
    <row r="3359" spans="1:3" x14ac:dyDescent="0.25">
      <c r="A3359" t="str">
        <f>"AUTH_ID"&amp;TEXT(IF(COUNTIF(B$2:B3359,B3359)&gt;1,MATCH(B3359,$B$2:B28359,0),COUNTA(_xlfn.UNIQUE(B$2:B3359))),"000000")</f>
        <v>AUTH_ID003358</v>
      </c>
      <c r="B3359" t="s">
        <v>13234</v>
      </c>
      <c r="C3359" s="1">
        <v>9780874775631</v>
      </c>
    </row>
    <row r="3360" spans="1:3" x14ac:dyDescent="0.25">
      <c r="A3360" t="str">
        <f>"AUTH_ID"&amp;TEXT(IF(COUNTIF(B$2:B3360,B3360)&gt;1,MATCH(B3360,$B$2:B28360,0),COUNTA(_xlfn.UNIQUE(B$2:B3360))),"000000")</f>
        <v>AUTH_ID003359</v>
      </c>
      <c r="B3360" t="s">
        <v>13238</v>
      </c>
      <c r="C3360" s="1">
        <v>9780060907211</v>
      </c>
    </row>
    <row r="3361" spans="1:3" x14ac:dyDescent="0.25">
      <c r="A3361" t="str">
        <f>"AUTH_ID"&amp;TEXT(IF(COUNTIF(B$2:B3361,B3361)&gt;1,MATCH(B3361,$B$2:B28361,0),COUNTA(_xlfn.UNIQUE(B$2:B3361))),"000000")</f>
        <v>AUTH_ID003360</v>
      </c>
      <c r="B3361" t="s">
        <v>13242</v>
      </c>
      <c r="C3361" s="1">
        <v>9780385302272</v>
      </c>
    </row>
    <row r="3362" spans="1:3" x14ac:dyDescent="0.25">
      <c r="A3362" t="str">
        <f>"AUTH_ID"&amp;TEXT(IF(COUNTIF(B$2:B3362,B3362)&gt;1,MATCH(B3362,$B$2:B28362,0),COUNTA(_xlfn.UNIQUE(B$2:B3362))),"000000")</f>
        <v>AUTH_ID003361</v>
      </c>
      <c r="B3362" t="s">
        <v>13246</v>
      </c>
      <c r="C3362" s="1">
        <v>9780670873685</v>
      </c>
    </row>
    <row r="3363" spans="1:3" x14ac:dyDescent="0.25">
      <c r="A3363" t="str">
        <f>"AUTH_ID"&amp;TEXT(IF(COUNTIF(B$2:B3363,B3363)&gt;1,MATCH(B3363,$B$2:B28363,0),COUNTA(_xlfn.UNIQUE(B$2:B3363))),"000000")</f>
        <v>AUTH_ID003362</v>
      </c>
      <c r="B3363" t="s">
        <v>13249</v>
      </c>
      <c r="C3363" s="1">
        <v>9780425168707</v>
      </c>
    </row>
    <row r="3364" spans="1:3" x14ac:dyDescent="0.25">
      <c r="A3364" t="str">
        <f>"AUTH_ID"&amp;TEXT(IF(COUNTIF(B$2:B3364,B3364)&gt;1,MATCH(B3364,$B$2:B28364,0),COUNTA(_xlfn.UNIQUE(B$2:B3364))),"000000")</f>
        <v>AUTH_ID003363</v>
      </c>
      <c r="B3364" t="s">
        <v>13252</v>
      </c>
      <c r="C3364" s="1">
        <v>9780375704901</v>
      </c>
    </row>
    <row r="3365" spans="1:3" x14ac:dyDescent="0.25">
      <c r="A3365" t="str">
        <f>"AUTH_ID"&amp;TEXT(IF(COUNTIF(B$2:B3365,B3365)&gt;1,MATCH(B3365,$B$2:B28365,0),COUNTA(_xlfn.UNIQUE(B$2:B3365))),"000000")</f>
        <v>AUTH_ID003364</v>
      </c>
      <c r="B3365" t="s">
        <v>13255</v>
      </c>
      <c r="C3365" s="1">
        <v>9780020519003</v>
      </c>
    </row>
    <row r="3366" spans="1:3" x14ac:dyDescent="0.25">
      <c r="A3366" t="str">
        <f>"AUTH_ID"&amp;TEXT(IF(COUNTIF(B$2:B3366,B3366)&gt;1,MATCH(B3366,$B$2:B28366,0),COUNTA(_xlfn.UNIQUE(B$2:B3366))),"000000")</f>
        <v>AUTH_ID003365</v>
      </c>
      <c r="B3366" t="s">
        <v>13258</v>
      </c>
      <c r="C3366" s="1">
        <v>9780345426024</v>
      </c>
    </row>
    <row r="3367" spans="1:3" x14ac:dyDescent="0.25">
      <c r="A3367" t="str">
        <f>"AUTH_ID"&amp;TEXT(IF(COUNTIF(B$2:B3367,B3367)&gt;1,MATCH(B3367,$B$2:B28367,0),COUNTA(_xlfn.UNIQUE(B$2:B3367))),"000000")</f>
        <v>AUTH_ID003366</v>
      </c>
      <c r="B3367" t="s">
        <v>13262</v>
      </c>
      <c r="C3367" s="1">
        <v>9780060973278</v>
      </c>
    </row>
    <row r="3368" spans="1:3" x14ac:dyDescent="0.25">
      <c r="A3368" t="str">
        <f>"AUTH_ID"&amp;TEXT(IF(COUNTIF(B$2:B3368,B3368)&gt;1,MATCH(B3368,$B$2:B28368,0),COUNTA(_xlfn.UNIQUE(B$2:B3368))),"000000")</f>
        <v>AUTH_ID003367</v>
      </c>
      <c r="B3368" t="s">
        <v>13265</v>
      </c>
      <c r="C3368" s="1">
        <v>9780439064873</v>
      </c>
    </row>
    <row r="3369" spans="1:3" x14ac:dyDescent="0.25">
      <c r="A3369" t="str">
        <f>"AUTH_ID"&amp;TEXT(IF(COUNTIF(B$2:B3369,B3369)&gt;1,MATCH(B3369,$B$2:B28369,0),COUNTA(_xlfn.UNIQUE(B$2:B3369))),"000000")</f>
        <v>AUTH_ID003368</v>
      </c>
      <c r="B3369" t="s">
        <v>13269</v>
      </c>
      <c r="C3369" s="1">
        <v>9780679751601</v>
      </c>
    </row>
    <row r="3370" spans="1:3" x14ac:dyDescent="0.25">
      <c r="A3370" t="str">
        <f>"AUTH_ID"&amp;TEXT(IF(COUNTIF(B$2:B3370,B3370)&gt;1,MATCH(B3370,$B$2:B28370,0),COUNTA(_xlfn.UNIQUE(B$2:B3370))),"000000")</f>
        <v>AUTH_ID003369</v>
      </c>
      <c r="B3370" t="s">
        <v>13273</v>
      </c>
      <c r="C3370" s="1">
        <v>9780688127169</v>
      </c>
    </row>
    <row r="3371" spans="1:3" x14ac:dyDescent="0.25">
      <c r="A3371" t="str">
        <f>"AUTH_ID"&amp;TEXT(IF(COUNTIF(B$2:B3371,B3371)&gt;1,MATCH(B3371,$B$2:B28371,0),COUNTA(_xlfn.UNIQUE(B$2:B3371))),"000000")</f>
        <v>AUTH_ID003370</v>
      </c>
      <c r="B3371" t="s">
        <v>13275</v>
      </c>
      <c r="C3371" s="1">
        <v>9789722110198</v>
      </c>
    </row>
    <row r="3372" spans="1:3" x14ac:dyDescent="0.25">
      <c r="A3372" t="str">
        <f>"AUTH_ID"&amp;TEXT(IF(COUNTIF(B$2:B3372,B3372)&gt;1,MATCH(B3372,$B$2:B28372,0),COUNTA(_xlfn.UNIQUE(B$2:B3372))),"000000")</f>
        <v>AUTH_ID003371</v>
      </c>
      <c r="B3372" t="s">
        <v>13280</v>
      </c>
      <c r="C3372" s="1">
        <v>9780714832524</v>
      </c>
    </row>
    <row r="3373" spans="1:3" x14ac:dyDescent="0.25">
      <c r="A3373" t="str">
        <f>"AUTH_ID"&amp;TEXT(IF(COUNTIF(B$2:B3373,B3373)&gt;1,MATCH(B3373,$B$2:B28373,0),COUNTA(_xlfn.UNIQUE(B$2:B3373))),"000000")</f>
        <v>AUTH_ID003372</v>
      </c>
      <c r="B3373" t="s">
        <v>13285</v>
      </c>
      <c r="C3373" s="1">
        <v>9780440784746</v>
      </c>
    </row>
    <row r="3374" spans="1:3" x14ac:dyDescent="0.25">
      <c r="A3374" t="str">
        <f>"AUTH_ID"&amp;TEXT(IF(COUNTIF(B$2:B3374,B3374)&gt;1,MATCH(B3374,$B$2:B28374,0),COUNTA(_xlfn.UNIQUE(B$2:B3374))),"000000")</f>
        <v>AUTH_ID003373</v>
      </c>
      <c r="B3374" t="s">
        <v>13289</v>
      </c>
      <c r="C3374" s="1">
        <v>9780812551532</v>
      </c>
    </row>
    <row r="3375" spans="1:3" x14ac:dyDescent="0.25">
      <c r="A3375" t="str">
        <f>"AUTH_ID"&amp;TEXT(IF(COUNTIF(B$2:B3375,B3375)&gt;1,MATCH(B3375,$B$2:B28375,0),COUNTA(_xlfn.UNIQUE(B$2:B3375))),"000000")</f>
        <v>AUTH_ID003374</v>
      </c>
      <c r="B3375" t="s">
        <v>13293</v>
      </c>
      <c r="C3375" s="1">
        <v>9781573247023</v>
      </c>
    </row>
    <row r="3376" spans="1:3" x14ac:dyDescent="0.25">
      <c r="A3376" t="str">
        <f>"AUTH_ID"&amp;TEXT(IF(COUNTIF(B$2:B3376,B3376)&gt;1,MATCH(B3376,$B$2:B28376,0),COUNTA(_xlfn.UNIQUE(B$2:B3376))),"000000")</f>
        <v>AUTH_ID003375</v>
      </c>
      <c r="B3376" t="s">
        <v>13298</v>
      </c>
      <c r="C3376" s="1">
        <v>9780451132154</v>
      </c>
    </row>
    <row r="3377" spans="1:3" x14ac:dyDescent="0.25">
      <c r="A3377" t="str">
        <f>"AUTH_ID"&amp;TEXT(IF(COUNTIF(B$2:B3377,B3377)&gt;1,MATCH(B3377,$B$2:B28377,0),COUNTA(_xlfn.UNIQUE(B$2:B3377))),"000000")</f>
        <v>AUTH_ID003376</v>
      </c>
      <c r="B3377" t="s">
        <v>13300</v>
      </c>
      <c r="C3377" s="1">
        <v>9780553157543</v>
      </c>
    </row>
    <row r="3378" spans="1:3" x14ac:dyDescent="0.25">
      <c r="A3378" t="str">
        <f>"AUTH_ID"&amp;TEXT(IF(COUNTIF(B$2:B3378,B3378)&gt;1,MATCH(B3378,$B$2:B28378,0),COUNTA(_xlfn.UNIQUE(B$2:B3378))),"000000")</f>
        <v>AUTH_ID003377</v>
      </c>
      <c r="B3378" t="s">
        <v>13304</v>
      </c>
      <c r="C3378" s="1">
        <v>9780312263447</v>
      </c>
    </row>
    <row r="3379" spans="1:3" x14ac:dyDescent="0.25">
      <c r="A3379" t="str">
        <f>"AUTH_ID"&amp;TEXT(IF(COUNTIF(B$2:B3379,B3379)&gt;1,MATCH(B3379,$B$2:B28379,0),COUNTA(_xlfn.UNIQUE(B$2:B3379))),"000000")</f>
        <v>AUTH_ID003378</v>
      </c>
      <c r="B3379" t="s">
        <v>13308</v>
      </c>
      <c r="C3379" s="1">
        <v>9780060904456</v>
      </c>
    </row>
    <row r="3380" spans="1:3" x14ac:dyDescent="0.25">
      <c r="A3380" t="str">
        <f>"AUTH_ID"&amp;TEXT(IF(COUNTIF(B$2:B3380,B3380)&gt;1,MATCH(B3380,$B$2:B28380,0),COUNTA(_xlfn.UNIQUE(B$2:B3380))),"000000")</f>
        <v>AUTH_ID003379</v>
      </c>
      <c r="B3380" t="s">
        <v>13312</v>
      </c>
      <c r="C3380" s="1">
        <v>9780671734541</v>
      </c>
    </row>
    <row r="3381" spans="1:3" x14ac:dyDescent="0.25">
      <c r="A3381" t="str">
        <f>"AUTH_ID"&amp;TEXT(IF(COUNTIF(B$2:B3381,B3381)&gt;1,MATCH(B3381,$B$2:B28381,0),COUNTA(_xlfn.UNIQUE(B$2:B3381))),"000000")</f>
        <v>AUTH_ID003380</v>
      </c>
      <c r="B3381" t="s">
        <v>13316</v>
      </c>
      <c r="C3381" s="1">
        <v>9780812580358</v>
      </c>
    </row>
    <row r="3382" spans="1:3" x14ac:dyDescent="0.25">
      <c r="A3382" t="str">
        <f>"AUTH_ID"&amp;TEXT(IF(COUNTIF(B$2:B3382,B3382)&gt;1,MATCH(B3382,$B$2:B28382,0),COUNTA(_xlfn.UNIQUE(B$2:B3382))),"000000")</f>
        <v>AUTH_ID003381</v>
      </c>
      <c r="B3382" t="s">
        <v>13319</v>
      </c>
      <c r="C3382" s="1">
        <v>9781400076215</v>
      </c>
    </row>
    <row r="3383" spans="1:3" x14ac:dyDescent="0.25">
      <c r="A3383" t="str">
        <f>"AUTH_ID"&amp;TEXT(IF(COUNTIF(B$2:B3383,B3383)&gt;1,MATCH(B3383,$B$2:B28383,0),COUNTA(_xlfn.UNIQUE(B$2:B3383))),"000000")</f>
        <v>AUTH_ID003382</v>
      </c>
      <c r="B3383" t="s">
        <v>13322</v>
      </c>
      <c r="C3383" s="1">
        <v>9781573226103</v>
      </c>
    </row>
    <row r="3384" spans="1:3" x14ac:dyDescent="0.25">
      <c r="A3384" t="str">
        <f>"AUTH_ID"&amp;TEXT(IF(COUNTIF(B$2:B3384,B3384)&gt;1,MATCH(B3384,$B$2:B28384,0),COUNTA(_xlfn.UNIQUE(B$2:B3384))),"000000")</f>
        <v>AUTH_ID003383</v>
      </c>
      <c r="B3384" t="s">
        <v>13325</v>
      </c>
      <c r="C3384" s="1">
        <v>9780373263677</v>
      </c>
    </row>
    <row r="3385" spans="1:3" x14ac:dyDescent="0.25">
      <c r="A3385" t="str">
        <f>"AUTH_ID"&amp;TEXT(IF(COUNTIF(B$2:B3385,B3385)&gt;1,MATCH(B3385,$B$2:B28385,0),COUNTA(_xlfn.UNIQUE(B$2:B3385))),"000000")</f>
        <v>AUTH_ID003384</v>
      </c>
      <c r="B3385" t="s">
        <v>13330</v>
      </c>
      <c r="C3385" s="1">
        <v>9780553211405</v>
      </c>
    </row>
    <row r="3386" spans="1:3" x14ac:dyDescent="0.25">
      <c r="A3386" t="str">
        <f>"AUTH_ID"&amp;TEXT(IF(COUNTIF(B$2:B3386,B3386)&gt;1,MATCH(B3386,$B$2:B28386,0),COUNTA(_xlfn.UNIQUE(B$2:B3386))),"000000")</f>
        <v>AUTH_ID003385</v>
      </c>
      <c r="B3386" t="s">
        <v>13333</v>
      </c>
      <c r="C3386" s="1">
        <v>9780679447399</v>
      </c>
    </row>
    <row r="3387" spans="1:3" x14ac:dyDescent="0.25">
      <c r="A3387" t="str">
        <f>"AUTH_ID"&amp;TEXT(IF(COUNTIF(B$2:B3387,B3387)&gt;1,MATCH(B3387,$B$2:B28387,0),COUNTA(_xlfn.UNIQUE(B$2:B3387))),"000000")</f>
        <v>AUTH_ID003386</v>
      </c>
      <c r="B3387" t="s">
        <v>13337</v>
      </c>
      <c r="C3387" s="1">
        <v>9780380718658</v>
      </c>
    </row>
    <row r="3388" spans="1:3" x14ac:dyDescent="0.25">
      <c r="A3388" t="str">
        <f>"AUTH_ID"&amp;TEXT(IF(COUNTIF(B$2:B3388,B3388)&gt;1,MATCH(B3388,$B$2:B28388,0),COUNTA(_xlfn.UNIQUE(B$2:B3388))),"000000")</f>
        <v>AUTH_ID003387</v>
      </c>
      <c r="B3388" t="s">
        <v>13341</v>
      </c>
      <c r="C3388" s="1">
        <v>9780373263950</v>
      </c>
    </row>
    <row r="3389" spans="1:3" x14ac:dyDescent="0.25">
      <c r="A3389" t="str">
        <f>"AUTH_ID"&amp;TEXT(IF(COUNTIF(B$2:B3389,B3389)&gt;1,MATCH(B3389,$B$2:B28389,0),COUNTA(_xlfn.UNIQUE(B$2:B3389))),"000000")</f>
        <v>AUTH_ID003388</v>
      </c>
      <c r="B3389" t="s">
        <v>13345</v>
      </c>
      <c r="C3389" s="1">
        <v>9780515102659</v>
      </c>
    </row>
    <row r="3390" spans="1:3" x14ac:dyDescent="0.25">
      <c r="A3390" t="str">
        <f>"AUTH_ID"&amp;TEXT(IF(COUNTIF(B$2:B3390,B3390)&gt;1,MATCH(B3390,$B$2:B28390,0),COUNTA(_xlfn.UNIQUE(B$2:B3390))),"000000")</f>
        <v>AUTH_ID003389</v>
      </c>
      <c r="B3390" t="s">
        <v>13348</v>
      </c>
      <c r="C3390" s="1">
        <v>9780312263997</v>
      </c>
    </row>
    <row r="3391" spans="1:3" x14ac:dyDescent="0.25">
      <c r="A3391" t="str">
        <f>"AUTH_ID"&amp;TEXT(IF(COUNTIF(B$2:B3391,B3391)&gt;1,MATCH(B3391,$B$2:B28391,0),COUNTA(_xlfn.UNIQUE(B$2:B3391))),"000000")</f>
        <v>AUTH_ID003390</v>
      </c>
      <c r="B3391" t="s">
        <v>13351</v>
      </c>
      <c r="C3391" s="1">
        <v>9781400032716</v>
      </c>
    </row>
    <row r="3392" spans="1:3" x14ac:dyDescent="0.25">
      <c r="A3392" t="str">
        <f>"AUTH_ID"&amp;TEXT(IF(COUNTIF(B$2:B3392,B3392)&gt;1,MATCH(B3392,$B$2:B28392,0),COUNTA(_xlfn.UNIQUE(B$2:B3392))),"000000")</f>
        <v>AUTH_ID003391</v>
      </c>
      <c r="B3392" t="s">
        <v>13354</v>
      </c>
      <c r="C3392" s="1">
        <v>9780595315079</v>
      </c>
    </row>
    <row r="3393" spans="1:3" x14ac:dyDescent="0.25">
      <c r="A3393" t="str">
        <f>"AUTH_ID"&amp;TEXT(IF(COUNTIF(B$2:B3393,B3393)&gt;1,MATCH(B3393,$B$2:B28393,0),COUNTA(_xlfn.UNIQUE(B$2:B3393))),"000000")</f>
        <v>AUTH_ID003392</v>
      </c>
      <c r="B3393" t="s">
        <v>13359</v>
      </c>
      <c r="C3393" s="1">
        <v>9781594200106</v>
      </c>
    </row>
    <row r="3394" spans="1:3" x14ac:dyDescent="0.25">
      <c r="A3394" t="str">
        <f>"AUTH_ID"&amp;TEXT(IF(COUNTIF(B$2:B3394,B3394)&gt;1,MATCH(B3394,$B$2:B28394,0),COUNTA(_xlfn.UNIQUE(B$2:B3394))),"000000")</f>
        <v>AUTH_ID003393</v>
      </c>
      <c r="B3394" t="s">
        <v>13364</v>
      </c>
      <c r="C3394" s="1">
        <v>9781589880016</v>
      </c>
    </row>
    <row r="3395" spans="1:3" x14ac:dyDescent="0.25">
      <c r="A3395" t="str">
        <f>"AUTH_ID"&amp;TEXT(IF(COUNTIF(B$2:B3395,B3395)&gt;1,MATCH(B3395,$B$2:B28395,0),COUNTA(_xlfn.UNIQUE(B$2:B3395))),"000000")</f>
        <v>AUTH_ID003394</v>
      </c>
      <c r="B3395" t="s">
        <v>13369</v>
      </c>
      <c r="C3395" s="1">
        <v>9780553250510</v>
      </c>
    </row>
    <row r="3396" spans="1:3" x14ac:dyDescent="0.25">
      <c r="A3396" t="str">
        <f>"AUTH_ID"&amp;TEXT(IF(COUNTIF(B$2:B3396,B3396)&gt;1,MATCH(B3396,$B$2:B28396,0),COUNTA(_xlfn.UNIQUE(B$2:B3396))),"000000")</f>
        <v>AUTH_ID003395</v>
      </c>
      <c r="B3396" t="s">
        <v>13373</v>
      </c>
      <c r="C3396" s="1">
        <v>9780374100124</v>
      </c>
    </row>
    <row r="3397" spans="1:3" x14ac:dyDescent="0.25">
      <c r="A3397" t="str">
        <f>"AUTH_ID"&amp;TEXT(IF(COUNTIF(B$2:B3397,B3397)&gt;1,MATCH(B3397,$B$2:B28397,0),COUNTA(_xlfn.UNIQUE(B$2:B3397))),"000000")</f>
        <v>AUTH_ID003396</v>
      </c>
      <c r="B3397" t="s">
        <v>13376</v>
      </c>
      <c r="C3397" s="1">
        <v>9780452283862</v>
      </c>
    </row>
    <row r="3398" spans="1:3" x14ac:dyDescent="0.25">
      <c r="A3398" t="str">
        <f>"AUTH_ID"&amp;TEXT(IF(COUNTIF(B$2:B3398,B3398)&gt;1,MATCH(B3398,$B$2:B28398,0),COUNTA(_xlfn.UNIQUE(B$2:B3398))),"000000")</f>
        <v>AUTH_ID003397</v>
      </c>
      <c r="B3398" t="s">
        <v>13379</v>
      </c>
      <c r="C3398" s="1">
        <v>9780446610384</v>
      </c>
    </row>
    <row r="3399" spans="1:3" x14ac:dyDescent="0.25">
      <c r="A3399" t="str">
        <f>"AUTH_ID"&amp;TEXT(IF(COUNTIF(B$2:B3399,B3399)&gt;1,MATCH(B3399,$B$2:B28399,0),COUNTA(_xlfn.UNIQUE(B$2:B3399))),"000000")</f>
        <v>AUTH_ID003398</v>
      </c>
      <c r="B3399" t="s">
        <v>13382</v>
      </c>
      <c r="C3399" s="1">
        <v>9780061097317</v>
      </c>
    </row>
    <row r="3400" spans="1:3" x14ac:dyDescent="0.25">
      <c r="A3400" t="str">
        <f>"AUTH_ID"&amp;TEXT(IF(COUNTIF(B$2:B3400,B3400)&gt;1,MATCH(B3400,$B$2:B28400,0),COUNTA(_xlfn.UNIQUE(B$2:B3400))),"000000")</f>
        <v>AUTH_ID003399</v>
      </c>
      <c r="B3400" t="s">
        <v>13385</v>
      </c>
      <c r="C3400" s="1">
        <v>9780743255479</v>
      </c>
    </row>
    <row r="3401" spans="1:3" x14ac:dyDescent="0.25">
      <c r="A3401" t="str">
        <f>"AUTH_ID"&amp;TEXT(IF(COUNTIF(B$2:B3401,B3401)&gt;1,MATCH(B3401,$B$2:B28401,0),COUNTA(_xlfn.UNIQUE(B$2:B3401))),"000000")</f>
        <v>AUTH_ID003400</v>
      </c>
      <c r="B3401" t="s">
        <v>13389</v>
      </c>
      <c r="C3401" s="1">
        <v>9781589880030</v>
      </c>
    </row>
    <row r="3402" spans="1:3" x14ac:dyDescent="0.25">
      <c r="A3402" t="str">
        <f>"AUTH_ID"&amp;TEXT(IF(COUNTIF(B$2:B3402,B3402)&gt;1,MATCH(B3402,$B$2:B28402,0),COUNTA(_xlfn.UNIQUE(B$2:B3402))),"000000")</f>
        <v>AUTH_ID003401</v>
      </c>
      <c r="B3402" t="s">
        <v>13393</v>
      </c>
      <c r="C3402" s="1">
        <v>9781573222457</v>
      </c>
    </row>
    <row r="3403" spans="1:3" x14ac:dyDescent="0.25">
      <c r="A3403" t="str">
        <f>"AUTH_ID"&amp;TEXT(IF(COUNTIF(B$2:B3403,B3403)&gt;1,MATCH(B3403,$B$2:B28403,0),COUNTA(_xlfn.UNIQUE(B$2:B3403))),"000000")</f>
        <v>AUTH_ID003402</v>
      </c>
      <c r="B3403" t="s">
        <v>13398</v>
      </c>
      <c r="C3403" s="1">
        <v>9780140119909</v>
      </c>
    </row>
    <row r="3404" spans="1:3" x14ac:dyDescent="0.25">
      <c r="A3404" t="str">
        <f>"AUTH_ID"&amp;TEXT(IF(COUNTIF(B$2:B3404,B3404)&gt;1,MATCH(B3404,$B$2:B28404,0),COUNTA(_xlfn.UNIQUE(B$2:B3404))),"000000")</f>
        <v>AUTH_ID003403</v>
      </c>
      <c r="B3404" t="s">
        <v>13402</v>
      </c>
      <c r="C3404" s="1">
        <v>9780395873342</v>
      </c>
    </row>
    <row r="3405" spans="1:3" x14ac:dyDescent="0.25">
      <c r="A3405" t="str">
        <f>"AUTH_ID"&amp;TEXT(IF(COUNTIF(B$2:B3405,B3405)&gt;1,MATCH(B3405,$B$2:B28405,0),COUNTA(_xlfn.UNIQUE(B$2:B3405))),"000000")</f>
        <v>AUTH_ID003404</v>
      </c>
      <c r="B3405" t="s">
        <v>13406</v>
      </c>
      <c r="C3405" s="1">
        <v>9780446677424</v>
      </c>
    </row>
    <row r="3406" spans="1:3" x14ac:dyDescent="0.25">
      <c r="A3406" t="str">
        <f>"AUTH_ID"&amp;TEXT(IF(COUNTIF(B$2:B3406,B3406)&gt;1,MATCH(B3406,$B$2:B28406,0),COUNTA(_xlfn.UNIQUE(B$2:B3406))),"000000")</f>
        <v>AUTH_ID003405</v>
      </c>
      <c r="B3406" t="s">
        <v>13410</v>
      </c>
      <c r="C3406" s="1">
        <v>9780393308839</v>
      </c>
    </row>
    <row r="3407" spans="1:3" x14ac:dyDescent="0.25">
      <c r="A3407" t="str">
        <f>"AUTH_ID"&amp;TEXT(IF(COUNTIF(B$2:B3407,B3407)&gt;1,MATCH(B3407,$B$2:B28407,0),COUNTA(_xlfn.UNIQUE(B$2:B3407))),"000000")</f>
        <v>AUTH_ID003406</v>
      </c>
      <c r="B3407" t="s">
        <v>13414</v>
      </c>
      <c r="C3407" s="1">
        <v>9780451524034</v>
      </c>
    </row>
    <row r="3408" spans="1:3" x14ac:dyDescent="0.25">
      <c r="A3408" t="str">
        <f>"AUTH_ID"&amp;TEXT(IF(COUNTIF(B$2:B3408,B3408)&gt;1,MATCH(B3408,$B$2:B28408,0),COUNTA(_xlfn.UNIQUE(B$2:B3408))),"000000")</f>
        <v>AUTH_ID003407</v>
      </c>
      <c r="B3408" t="s">
        <v>13418</v>
      </c>
      <c r="C3408" s="1">
        <v>9780060548537</v>
      </c>
    </row>
    <row r="3409" spans="1:3" x14ac:dyDescent="0.25">
      <c r="A3409" t="str">
        <f>"AUTH_ID"&amp;TEXT(IF(COUNTIF(B$2:B3409,B3409)&gt;1,MATCH(B3409,$B$2:B28409,0),COUNTA(_xlfn.UNIQUE(B$2:B3409))),"000000")</f>
        <v>AUTH_ID003408</v>
      </c>
      <c r="B3409" t="s">
        <v>13422</v>
      </c>
      <c r="C3409" s="1">
        <v>9781885266484</v>
      </c>
    </row>
    <row r="3410" spans="1:3" x14ac:dyDescent="0.25">
      <c r="A3410" t="str">
        <f>"AUTH_ID"&amp;TEXT(IF(COUNTIF(B$2:B3410,B3410)&gt;1,MATCH(B3410,$B$2:B28410,0),COUNTA(_xlfn.UNIQUE(B$2:B3410))),"000000")</f>
        <v>AUTH_ID003409</v>
      </c>
      <c r="B3410" t="s">
        <v>13426</v>
      </c>
      <c r="C3410" s="1">
        <v>9780060987046</v>
      </c>
    </row>
    <row r="3411" spans="1:3" x14ac:dyDescent="0.25">
      <c r="A3411" t="str">
        <f>"AUTH_ID"&amp;TEXT(IF(COUNTIF(B$2:B3411,B3411)&gt;1,MATCH(B3411,$B$2:B28411,0),COUNTA(_xlfn.UNIQUE(B$2:B3411))),"000000")</f>
        <v>AUTH_ID003410</v>
      </c>
      <c r="B3411" t="s">
        <v>13430</v>
      </c>
      <c r="C3411" s="1">
        <v>9780571169344</v>
      </c>
    </row>
    <row r="3412" spans="1:3" x14ac:dyDescent="0.25">
      <c r="A3412" t="str">
        <f>"AUTH_ID"&amp;TEXT(IF(COUNTIF(B$2:B3412,B3412)&gt;1,MATCH(B3412,$B$2:B28412,0),COUNTA(_xlfn.UNIQUE(B$2:B3412))),"000000")</f>
        <v>AUTH_ID003411</v>
      </c>
      <c r="B3412" t="s">
        <v>13434</v>
      </c>
      <c r="C3412" s="1">
        <v>9780060504083</v>
      </c>
    </row>
    <row r="3413" spans="1:3" x14ac:dyDescent="0.25">
      <c r="A3413" t="str">
        <f>"AUTH_ID"&amp;TEXT(IF(COUNTIF(B$2:B3413,B3413)&gt;1,MATCH(B3413,$B$2:B28413,0),COUNTA(_xlfn.UNIQUE(B$2:B3413))),"000000")</f>
        <v>AUTH_ID003412</v>
      </c>
      <c r="B3413" t="s">
        <v>13437</v>
      </c>
      <c r="C3413" s="1">
        <v>9780679749868</v>
      </c>
    </row>
    <row r="3414" spans="1:3" x14ac:dyDescent="0.25">
      <c r="A3414" t="str">
        <f>"AUTH_ID"&amp;TEXT(IF(COUNTIF(B$2:B3414,B3414)&gt;1,MATCH(B3414,$B$2:B28414,0),COUNTA(_xlfn.UNIQUE(B$2:B3414))),"000000")</f>
        <v>AUTH_ID003413</v>
      </c>
      <c r="B3414" t="s">
        <v>13441</v>
      </c>
      <c r="C3414" s="1">
        <v>9780684853703</v>
      </c>
    </row>
    <row r="3415" spans="1:3" x14ac:dyDescent="0.25">
      <c r="A3415" t="str">
        <f>"AUTH_ID"&amp;TEXT(IF(COUNTIF(B$2:B3415,B3415)&gt;1,MATCH(B3415,$B$2:B28415,0),COUNTA(_xlfn.UNIQUE(B$2:B3415))),"000000")</f>
        <v>AUTH_ID003414</v>
      </c>
      <c r="B3415" t="s">
        <v>13444</v>
      </c>
      <c r="C3415" s="1">
        <v>9780374521400</v>
      </c>
    </row>
    <row r="3416" spans="1:3" x14ac:dyDescent="0.25">
      <c r="A3416" t="str">
        <f>"AUTH_ID"&amp;TEXT(IF(COUNTIF(B$2:B3416,B3416)&gt;1,MATCH(B3416,$B$2:B28416,0),COUNTA(_xlfn.UNIQUE(B$2:B3416))),"000000")</f>
        <v>AUTH_ID003415</v>
      </c>
      <c r="B3416" t="s">
        <v>13448</v>
      </c>
      <c r="C3416" s="1">
        <v>9780140445275</v>
      </c>
    </row>
    <row r="3417" spans="1:3" x14ac:dyDescent="0.25">
      <c r="A3417" t="str">
        <f>"AUTH_ID"&amp;TEXT(IF(COUNTIF(B$2:B3417,B3417)&gt;1,MATCH(B3417,$B$2:B28417,0),COUNTA(_xlfn.UNIQUE(B$2:B3417))),"000000")</f>
        <v>AUTH_ID003416</v>
      </c>
      <c r="B3417" t="s">
        <v>13452</v>
      </c>
      <c r="C3417" s="1">
        <v>9780684831541</v>
      </c>
    </row>
    <row r="3418" spans="1:3" x14ac:dyDescent="0.25">
      <c r="A3418" t="str">
        <f>"AUTH_ID"&amp;TEXT(IF(COUNTIF(B$2:B3418,B3418)&gt;1,MATCH(B3418,$B$2:B28418,0),COUNTA(_xlfn.UNIQUE(B$2:B3418))),"000000")</f>
        <v>AUTH_ID003417</v>
      </c>
      <c r="B3418" t="s">
        <v>13455</v>
      </c>
      <c r="C3418" s="1">
        <v>9780345404473</v>
      </c>
    </row>
    <row r="3419" spans="1:3" x14ac:dyDescent="0.25">
      <c r="A3419" t="str">
        <f>"AUTH_ID"&amp;TEXT(IF(COUNTIF(B$2:B3419,B3419)&gt;1,MATCH(B3419,$B$2:B28419,0),COUNTA(_xlfn.UNIQUE(B$2:B3419))),"000000")</f>
        <v>AUTH_ID003418</v>
      </c>
      <c r="B3419" t="s">
        <v>13458</v>
      </c>
      <c r="C3419" s="1">
        <v>9780375404924</v>
      </c>
    </row>
    <row r="3420" spans="1:3" x14ac:dyDescent="0.25">
      <c r="A3420" t="str">
        <f>"AUTH_ID"&amp;TEXT(IF(COUNTIF(B$2:B3420,B3420)&gt;1,MATCH(B3420,$B$2:B28420,0),COUNTA(_xlfn.UNIQUE(B$2:B3420))),"000000")</f>
        <v>AUTH_ID003419</v>
      </c>
      <c r="B3420" t="s">
        <v>13462</v>
      </c>
      <c r="C3420" s="1">
        <v>9780684857824</v>
      </c>
    </row>
    <row r="3421" spans="1:3" x14ac:dyDescent="0.25">
      <c r="A3421" t="str">
        <f>"AUTH_ID"&amp;TEXT(IF(COUNTIF(B$2:B3421,B3421)&gt;1,MATCH(B3421,$B$2:B28421,0),COUNTA(_xlfn.UNIQUE(B$2:B3421))),"000000")</f>
        <v>AUTH_ID003420</v>
      </c>
      <c r="B3421" t="s">
        <v>13465</v>
      </c>
      <c r="C3421" s="1">
        <v>9780140051315</v>
      </c>
    </row>
    <row r="3422" spans="1:3" x14ac:dyDescent="0.25">
      <c r="A3422" t="str">
        <f>"AUTH_ID"&amp;TEXT(IF(COUNTIF(B$2:B3422,B3422)&gt;1,MATCH(B3422,$B$2:B28422,0),COUNTA(_xlfn.UNIQUE(B$2:B3422))),"000000")</f>
        <v>AUTH_ID003421</v>
      </c>
      <c r="B3422" t="s">
        <v>13468</v>
      </c>
      <c r="C3422" s="1">
        <v>9780553291896</v>
      </c>
    </row>
    <row r="3423" spans="1:3" x14ac:dyDescent="0.25">
      <c r="A3423" t="str">
        <f>"AUTH_ID"&amp;TEXT(IF(COUNTIF(B$2:B3423,B3423)&gt;1,MATCH(B3423,$B$2:B28423,0),COUNTA(_xlfn.UNIQUE(B$2:B3423))),"000000")</f>
        <v>AUTH_ID003422</v>
      </c>
      <c r="B3423" t="s">
        <v>13471</v>
      </c>
      <c r="C3423" s="1">
        <v>9780586213339</v>
      </c>
    </row>
    <row r="3424" spans="1:3" x14ac:dyDescent="0.25">
      <c r="A3424" t="str">
        <f>"AUTH_ID"&amp;TEXT(IF(COUNTIF(B$2:B3424,B3424)&gt;1,MATCH(B3424,$B$2:B28424,0),COUNTA(_xlfn.UNIQUE(B$2:B3424))),"000000")</f>
        <v>AUTH_ID003423</v>
      </c>
      <c r="B3424" t="s">
        <v>13476</v>
      </c>
      <c r="C3424" s="1">
        <v>9782080707598</v>
      </c>
    </row>
    <row r="3425" spans="1:3" x14ac:dyDescent="0.25">
      <c r="A3425" t="str">
        <f>"AUTH_ID"&amp;TEXT(IF(COUNTIF(B$2:B3425,B3425)&gt;1,MATCH(B3425,$B$2:B28425,0),COUNTA(_xlfn.UNIQUE(B$2:B3425))),"000000")</f>
        <v>AUTH_ID003424</v>
      </c>
      <c r="B3425" t="s">
        <v>13480</v>
      </c>
      <c r="C3425" s="1">
        <v>9782715223523</v>
      </c>
    </row>
    <row r="3426" spans="1:3" x14ac:dyDescent="0.25">
      <c r="A3426" t="str">
        <f>"AUTH_ID"&amp;TEXT(IF(COUNTIF(B$2:B3426,B3426)&gt;1,MATCH(B3426,$B$2:B28426,0),COUNTA(_xlfn.UNIQUE(B$2:B3426))),"000000")</f>
        <v>AUTH_ID003425</v>
      </c>
      <c r="B3426" t="s">
        <v>13485</v>
      </c>
      <c r="C3426" s="1">
        <v>9782246567615</v>
      </c>
    </row>
    <row r="3427" spans="1:3" x14ac:dyDescent="0.25">
      <c r="A3427" t="str">
        <f>"AUTH_ID"&amp;TEXT(IF(COUNTIF(B$2:B3427,B3427)&gt;1,MATCH(B3427,$B$2:B28427,0),COUNTA(_xlfn.UNIQUE(B$2:B3427))),"000000")</f>
        <v>AUTH_ID003426</v>
      </c>
      <c r="B3427" t="s">
        <v>13490</v>
      </c>
      <c r="C3427" s="1">
        <v>9782253153429</v>
      </c>
    </row>
    <row r="3428" spans="1:3" x14ac:dyDescent="0.25">
      <c r="A3428" t="str">
        <f>"AUTH_ID"&amp;TEXT(IF(COUNTIF(B$2:B3428,B3428)&gt;1,MATCH(B3428,$B$2:B28428,0),COUNTA(_xlfn.UNIQUE(B$2:B3428))),"000000")</f>
        <v>AUTH_ID003427</v>
      </c>
      <c r="B3428" t="s">
        <v>13495</v>
      </c>
      <c r="C3428" s="1">
        <v>9782883531710</v>
      </c>
    </row>
    <row r="3429" spans="1:3" x14ac:dyDescent="0.25">
      <c r="A3429" t="str">
        <f>"AUTH_ID"&amp;TEXT(IF(COUNTIF(B$2:B3429,B3429)&gt;1,MATCH(B3429,$B$2:B28429,0),COUNTA(_xlfn.UNIQUE(B$2:B3429))),"000000")</f>
        <v>AUTH_ID003428</v>
      </c>
      <c r="B3429" t="s">
        <v>13499</v>
      </c>
      <c r="C3429" s="1">
        <v>9782266083300</v>
      </c>
    </row>
    <row r="3430" spans="1:3" x14ac:dyDescent="0.25">
      <c r="A3430" t="str">
        <f>"AUTH_ID"&amp;TEXT(IF(COUNTIF(B$2:B3430,B3430)&gt;1,MATCH(B3430,$B$2:B28430,0),COUNTA(_xlfn.UNIQUE(B$2:B3430))),"000000")</f>
        <v>AUTH_ID003429</v>
      </c>
      <c r="B3430" t="s">
        <v>13503</v>
      </c>
      <c r="C3430" s="1">
        <v>9782070383320</v>
      </c>
    </row>
    <row r="3431" spans="1:3" x14ac:dyDescent="0.25">
      <c r="A3431" t="str">
        <f>"AUTH_ID"&amp;TEXT(IF(COUNTIF(B$2:B3431,B3431)&gt;1,MATCH(B3431,$B$2:B28431,0),COUNTA(_xlfn.UNIQUE(B$2:B3431))),"000000")</f>
        <v>AUTH_ID003430</v>
      </c>
      <c r="B3431" t="s">
        <v>13507</v>
      </c>
      <c r="C3431" s="1">
        <v>9782290045794</v>
      </c>
    </row>
    <row r="3432" spans="1:3" x14ac:dyDescent="0.25">
      <c r="A3432" t="str">
        <f>"AUTH_ID"&amp;TEXT(IF(COUNTIF(B$2:B3432,B3432)&gt;1,MATCH(B3432,$B$2:B28432,0),COUNTA(_xlfn.UNIQUE(B$2:B3432))),"000000")</f>
        <v>AUTH_ID003431</v>
      </c>
      <c r="B3432" t="s">
        <v>13511</v>
      </c>
      <c r="C3432" s="1">
        <v>9782264010995</v>
      </c>
    </row>
    <row r="3433" spans="1:3" x14ac:dyDescent="0.25">
      <c r="A3433" t="str">
        <f>"AUTH_ID"&amp;TEXT(IF(COUNTIF(B$2:B3433,B3433)&gt;1,MATCH(B3433,$B$2:B28433,0),COUNTA(_xlfn.UNIQUE(B$2:B3433))),"000000")</f>
        <v>AUTH_ID003432</v>
      </c>
      <c r="B3433" t="s">
        <v>13515</v>
      </c>
      <c r="C3433" s="1">
        <v>9780449207338</v>
      </c>
    </row>
    <row r="3434" spans="1:3" x14ac:dyDescent="0.25">
      <c r="A3434" t="str">
        <f>"AUTH_ID"&amp;TEXT(IF(COUNTIF(B$2:B3434,B3434)&gt;1,MATCH(B3434,$B$2:B28434,0),COUNTA(_xlfn.UNIQUE(B$2:B3434))),"000000")</f>
        <v>AUTH_ID003433</v>
      </c>
      <c r="B3434" t="s">
        <v>13520</v>
      </c>
      <c r="C3434" s="1">
        <v>9780060092641</v>
      </c>
    </row>
    <row r="3435" spans="1:3" x14ac:dyDescent="0.25">
      <c r="A3435" t="str">
        <f>"AUTH_ID"&amp;TEXT(IF(COUNTIF(B$2:B3435,B3435)&gt;1,MATCH(B3435,$B$2:B28435,0),COUNTA(_xlfn.UNIQUE(B$2:B3435))),"000000")</f>
        <v>AUTH_ID003434</v>
      </c>
      <c r="B3435" t="s">
        <v>13524</v>
      </c>
      <c r="C3435" s="1">
        <v>9780451207371</v>
      </c>
    </row>
    <row r="3436" spans="1:3" x14ac:dyDescent="0.25">
      <c r="A3436" t="str">
        <f>"AUTH_ID"&amp;TEXT(IF(COUNTIF(B$2:B3436,B3436)&gt;1,MATCH(B3436,$B$2:B28436,0),COUNTA(_xlfn.UNIQUE(B$2:B3436))),"000000")</f>
        <v>AUTH_ID003435</v>
      </c>
      <c r="B3436" t="s">
        <v>13528</v>
      </c>
      <c r="C3436" s="1">
        <v>9780061031755</v>
      </c>
    </row>
    <row r="3437" spans="1:3" x14ac:dyDescent="0.25">
      <c r="A3437" t="str">
        <f>"AUTH_ID"&amp;TEXT(IF(COUNTIF(B$2:B3437,B3437)&gt;1,MATCH(B3437,$B$2:B28437,0),COUNTA(_xlfn.UNIQUE(B$2:B3437))),"000000")</f>
        <v>AUTH_ID003436</v>
      </c>
      <c r="B3437" t="s">
        <v>13531</v>
      </c>
      <c r="C3437" s="1">
        <v>9780812551587</v>
      </c>
    </row>
    <row r="3438" spans="1:3" x14ac:dyDescent="0.25">
      <c r="A3438" t="str">
        <f>"AUTH_ID"&amp;TEXT(IF(COUNTIF(B$2:B3438,B3438)&gt;1,MATCH(B3438,$B$2:B28438,0),COUNTA(_xlfn.UNIQUE(B$2:B3438))),"000000")</f>
        <v>AUTH_ID003437</v>
      </c>
      <c r="B3438" t="s">
        <v>13534</v>
      </c>
      <c r="C3438" s="1">
        <v>9780743410656</v>
      </c>
    </row>
    <row r="3439" spans="1:3" x14ac:dyDescent="0.25">
      <c r="A3439" t="str">
        <f>"AUTH_ID"&amp;TEXT(IF(COUNTIF(B$2:B3439,B3439)&gt;1,MATCH(B3439,$B$2:B28439,0),COUNTA(_xlfn.UNIQUE(B$2:B3439))),"000000")</f>
        <v>AUTH_ID003438</v>
      </c>
      <c r="B3439" t="s">
        <v>13538</v>
      </c>
      <c r="C3439" s="1">
        <v>9780684864716</v>
      </c>
    </row>
    <row r="3440" spans="1:3" x14ac:dyDescent="0.25">
      <c r="A3440" t="str">
        <f>"AUTH_ID"&amp;TEXT(IF(COUNTIF(B$2:B3440,B3440)&gt;1,MATCH(B3440,$B$2:B28440,0),COUNTA(_xlfn.UNIQUE(B$2:B3440))),"000000")</f>
        <v>AUTH_ID003439</v>
      </c>
      <c r="B3440" t="s">
        <v>13541</v>
      </c>
      <c r="C3440" s="1">
        <v>9781582430744</v>
      </c>
    </row>
    <row r="3441" spans="1:3" x14ac:dyDescent="0.25">
      <c r="A3441" t="str">
        <f>"AUTH_ID"&amp;TEXT(IF(COUNTIF(B$2:B3441,B3441)&gt;1,MATCH(B3441,$B$2:B28441,0),COUNTA(_xlfn.UNIQUE(B$2:B3441))),"000000")</f>
        <v>AUTH_ID003440</v>
      </c>
      <c r="B3441" t="s">
        <v>13546</v>
      </c>
      <c r="C3441" s="1">
        <v>9780684846866</v>
      </c>
    </row>
    <row r="3442" spans="1:3" x14ac:dyDescent="0.25">
      <c r="A3442" t="str">
        <f>"AUTH_ID"&amp;TEXT(IF(COUNTIF(B$2:B3442,B3442)&gt;1,MATCH(B3442,$B$2:B28442,0),COUNTA(_xlfn.UNIQUE(B$2:B3442))),"000000")</f>
        <v>AUTH_ID003441</v>
      </c>
      <c r="B3442" t="s">
        <v>13550</v>
      </c>
      <c r="C3442" s="1">
        <v>9780743200349</v>
      </c>
    </row>
    <row r="3443" spans="1:3" x14ac:dyDescent="0.25">
      <c r="A3443" t="str">
        <f>"AUTH_ID"&amp;TEXT(IF(COUNTIF(B$2:B3443,B3443)&gt;1,MATCH(B3443,$B$2:B28443,0),COUNTA(_xlfn.UNIQUE(B$2:B3443))),"000000")</f>
        <v>AUTH_ID003442</v>
      </c>
      <c r="B3443" t="s">
        <v>13554</v>
      </c>
      <c r="C3443" s="1">
        <v>9780761521099</v>
      </c>
    </row>
    <row r="3444" spans="1:3" x14ac:dyDescent="0.25">
      <c r="A3444" t="str">
        <f>"AUTH_ID"&amp;TEXT(IF(COUNTIF(B$2:B3444,B3444)&gt;1,MATCH(B3444,$B$2:B28444,0),COUNTA(_xlfn.UNIQUE(B$2:B3444))),"000000")</f>
        <v>AUTH_ID003443</v>
      </c>
      <c r="B3444" t="s">
        <v>13559</v>
      </c>
      <c r="C3444" s="1">
        <v>9780446674102</v>
      </c>
    </row>
    <row r="3445" spans="1:3" x14ac:dyDescent="0.25">
      <c r="A3445" t="str">
        <f>"AUTH_ID"&amp;TEXT(IF(COUNTIF(B$2:B3445,B3445)&gt;1,MATCH(B3445,$B$2:B28445,0),COUNTA(_xlfn.UNIQUE(B$2:B3445))),"000000")</f>
        <v>AUTH_ID003444</v>
      </c>
      <c r="B3445" t="s">
        <v>13563</v>
      </c>
      <c r="C3445" s="1">
        <v>9780849937361</v>
      </c>
    </row>
    <row r="3446" spans="1:3" x14ac:dyDescent="0.25">
      <c r="A3446" t="str">
        <f>"AUTH_ID"&amp;TEXT(IF(COUNTIF(B$2:B3446,B3446)&gt;1,MATCH(B3446,$B$2:B28446,0),COUNTA(_xlfn.UNIQUE(B$2:B3446))),"000000")</f>
        <v>AUTH_ID003445</v>
      </c>
      <c r="B3446" t="s">
        <v>13567</v>
      </c>
      <c r="C3446" s="1">
        <v>9780140124378</v>
      </c>
    </row>
    <row r="3447" spans="1:3" x14ac:dyDescent="0.25">
      <c r="A3447" t="str">
        <f>"AUTH_ID"&amp;TEXT(IF(COUNTIF(B$2:B3447,B3447)&gt;1,MATCH(B3447,$B$2:B28447,0),COUNTA(_xlfn.UNIQUE(B$2:B3447))),"000000")</f>
        <v>AUTH_ID003446</v>
      </c>
      <c r="B3447" t="s">
        <v>13571</v>
      </c>
      <c r="C3447" s="1">
        <v>9781853811265</v>
      </c>
    </row>
    <row r="3448" spans="1:3" x14ac:dyDescent="0.25">
      <c r="A3448" t="str">
        <f>"AUTH_ID"&amp;TEXT(IF(COUNTIF(B$2:B3448,B3448)&gt;1,MATCH(B3448,$B$2:B28448,0),COUNTA(_xlfn.UNIQUE(B$2:B3448))),"000000")</f>
        <v>AUTH_ID003447</v>
      </c>
      <c r="B3448" t="s">
        <v>13576</v>
      </c>
      <c r="C3448" s="1">
        <v>9780450411434</v>
      </c>
    </row>
    <row r="3449" spans="1:3" x14ac:dyDescent="0.25">
      <c r="A3449" t="str">
        <f>"AUTH_ID"&amp;TEXT(IF(COUNTIF(B$2:B3449,B3449)&gt;1,MATCH(B3449,$B$2:B28449,0),COUNTA(_xlfn.UNIQUE(B$2:B3449))),"000000")</f>
        <v>AUTH_ID003448</v>
      </c>
      <c r="B3449" t="s">
        <v>13579</v>
      </c>
      <c r="C3449" s="1">
        <v>9780749309633</v>
      </c>
    </row>
    <row r="3450" spans="1:3" x14ac:dyDescent="0.25">
      <c r="A3450" t="str">
        <f>"AUTH_ID"&amp;TEXT(IF(COUNTIF(B$2:B3450,B3450)&gt;1,MATCH(B3450,$B$2:B28450,0),COUNTA(_xlfn.UNIQUE(B$2:B3450))),"000000")</f>
        <v>AUTH_ID003449</v>
      </c>
      <c r="B3450" t="s">
        <v>13583</v>
      </c>
      <c r="C3450" s="1">
        <v>9780375704970</v>
      </c>
    </row>
    <row r="3451" spans="1:3" x14ac:dyDescent="0.25">
      <c r="A3451" t="str">
        <f>"AUTH_ID"&amp;TEXT(IF(COUNTIF(B$2:B3451,B3451)&gt;1,MATCH(B3451,$B$2:B28451,0),COUNTA(_xlfn.UNIQUE(B$2:B3451))),"000000")</f>
        <v>AUTH_ID003450</v>
      </c>
      <c r="B3451" t="s">
        <v>13586</v>
      </c>
      <c r="C3451" s="1">
        <v>9780345430595</v>
      </c>
    </row>
    <row r="3452" spans="1:3" x14ac:dyDescent="0.25">
      <c r="A3452" t="str">
        <f>"AUTH_ID"&amp;TEXT(IF(COUNTIF(B$2:B3452,B3452)&gt;1,MATCH(B3452,$B$2:B28452,0),COUNTA(_xlfn.UNIQUE(B$2:B3452))),"000000")</f>
        <v>AUTH_ID003451</v>
      </c>
      <c r="B3452" t="s">
        <v>13589</v>
      </c>
      <c r="C3452" s="1">
        <v>9780375413094</v>
      </c>
    </row>
    <row r="3453" spans="1:3" x14ac:dyDescent="0.25">
      <c r="A3453" t="str">
        <f>"AUTH_ID"&amp;TEXT(IF(COUNTIF(B$2:B3453,B3453)&gt;1,MATCH(B3453,$B$2:B28453,0),COUNTA(_xlfn.UNIQUE(B$2:B3453))),"000000")</f>
        <v>AUTH_ID003452</v>
      </c>
      <c r="B3453" t="s">
        <v>13593</v>
      </c>
      <c r="C3453" s="1">
        <v>9780752848013</v>
      </c>
    </row>
    <row r="3454" spans="1:3" x14ac:dyDescent="0.25">
      <c r="A3454" t="str">
        <f>"AUTH_ID"&amp;TEXT(IF(COUNTIF(B$2:B3454,B3454)&gt;1,MATCH(B3454,$B$2:B28454,0),COUNTA(_xlfn.UNIQUE(B$2:B3454))),"000000")</f>
        <v>AUTH_ID003453</v>
      </c>
      <c r="B3454" t="s">
        <v>13597</v>
      </c>
      <c r="C3454" s="1">
        <v>9781580083416</v>
      </c>
    </row>
    <row r="3455" spans="1:3" x14ac:dyDescent="0.25">
      <c r="A3455" t="str">
        <f>"AUTH_ID"&amp;TEXT(IF(COUNTIF(B$2:B3455,B3455)&gt;1,MATCH(B3455,$B$2:B28455,0),COUNTA(_xlfn.UNIQUE(B$2:B3455))),"000000")</f>
        <v>AUTH_ID003454</v>
      </c>
      <c r="B3455" t="s">
        <v>13602</v>
      </c>
      <c r="C3455" s="1">
        <v>9780140236712</v>
      </c>
    </row>
    <row r="3456" spans="1:3" x14ac:dyDescent="0.25">
      <c r="A3456" t="str">
        <f>"AUTH_ID"&amp;TEXT(IF(COUNTIF(B$2:B3456,B3456)&gt;1,MATCH(B3456,$B$2:B28456,0),COUNTA(_xlfn.UNIQUE(B$2:B3456))),"000000")</f>
        <v>AUTH_ID003455</v>
      </c>
      <c r="B3456" t="s">
        <v>13606</v>
      </c>
      <c r="C3456" s="1">
        <v>9780380973491</v>
      </c>
    </row>
    <row r="3457" spans="1:3" x14ac:dyDescent="0.25">
      <c r="A3457" t="str">
        <f>"AUTH_ID"&amp;TEXT(IF(COUNTIF(B$2:B3457,B3457)&gt;1,MATCH(B3457,$B$2:B28457,0),COUNTA(_xlfn.UNIQUE(B$2:B3457))),"000000")</f>
        <v>AUTH_ID003456</v>
      </c>
      <c r="B3457" t="s">
        <v>13610</v>
      </c>
      <c r="C3457" s="1">
        <v>9780684867182</v>
      </c>
    </row>
    <row r="3458" spans="1:3" x14ac:dyDescent="0.25">
      <c r="A3458" t="str">
        <f>"AUTH_ID"&amp;TEXT(IF(COUNTIF(B$2:B3458,B3458)&gt;1,MATCH(B3458,$B$2:B28458,0),COUNTA(_xlfn.UNIQUE(B$2:B3458))),"000000")</f>
        <v>AUTH_ID003457</v>
      </c>
      <c r="B3458" t="s">
        <v>13613</v>
      </c>
      <c r="C3458" s="1">
        <v>9780312241162</v>
      </c>
    </row>
    <row r="3459" spans="1:3" x14ac:dyDescent="0.25">
      <c r="A3459" t="str">
        <f>"AUTH_ID"&amp;TEXT(IF(COUNTIF(B$2:B3459,B3459)&gt;1,MATCH(B3459,$B$2:B28459,0),COUNTA(_xlfn.UNIQUE(B$2:B3459))),"000000")</f>
        <v>AUTH_ID003458</v>
      </c>
      <c r="B3459" t="s">
        <v>13618</v>
      </c>
      <c r="C3459" s="1">
        <v>9780385319621</v>
      </c>
    </row>
    <row r="3460" spans="1:3" x14ac:dyDescent="0.25">
      <c r="A3460" t="str">
        <f>"AUTH_ID"&amp;TEXT(IF(COUNTIF(B$2:B3460,B3460)&gt;1,MATCH(B3460,$B$2:B28460,0),COUNTA(_xlfn.UNIQUE(B$2:B3460))),"000000")</f>
        <v>AUTH_ID003459</v>
      </c>
      <c r="B3460" t="s">
        <v>13622</v>
      </c>
      <c r="C3460" s="1">
        <v>9781557507426</v>
      </c>
    </row>
    <row r="3461" spans="1:3" x14ac:dyDescent="0.25">
      <c r="A3461" t="str">
        <f>"AUTH_ID"&amp;TEXT(IF(COUNTIF(B$2:B3461,B3461)&gt;1,MATCH(B3461,$B$2:B28461,0),COUNTA(_xlfn.UNIQUE(B$2:B3461))),"000000")</f>
        <v>AUTH_ID003460</v>
      </c>
      <c r="B3461" t="s">
        <v>13627</v>
      </c>
      <c r="C3461" s="1">
        <v>9781853673115</v>
      </c>
    </row>
    <row r="3462" spans="1:3" x14ac:dyDescent="0.25">
      <c r="A3462" t="str">
        <f>"AUTH_ID"&amp;TEXT(IF(COUNTIF(B$2:B3462,B3462)&gt;1,MATCH(B3462,$B$2:B28462,0),COUNTA(_xlfn.UNIQUE(B$2:B3462))),"000000")</f>
        <v>AUTH_ID003461</v>
      </c>
      <c r="B3462" t="s">
        <v>13632</v>
      </c>
      <c r="C3462" s="1">
        <v>9780917298554</v>
      </c>
    </row>
    <row r="3463" spans="1:3" x14ac:dyDescent="0.25">
      <c r="A3463" t="str">
        <f>"AUTH_ID"&amp;TEXT(IF(COUNTIF(B$2:B3463,B3463)&gt;1,MATCH(B3463,$B$2:B28463,0),COUNTA(_xlfn.UNIQUE(B$2:B3463))),"000000")</f>
        <v>AUTH_ID003462</v>
      </c>
      <c r="B3463" t="s">
        <v>13637</v>
      </c>
      <c r="C3463" s="1">
        <v>9780891415947</v>
      </c>
    </row>
    <row r="3464" spans="1:3" x14ac:dyDescent="0.25">
      <c r="A3464" t="str">
        <f>"AUTH_ID"&amp;TEXT(IF(COUNTIF(B$2:B3464,B3464)&gt;1,MATCH(B3464,$B$2:B28464,0),COUNTA(_xlfn.UNIQUE(B$2:B3464))),"000000")</f>
        <v>AUTH_ID003463</v>
      </c>
      <c r="B3464" t="s">
        <v>13642</v>
      </c>
      <c r="C3464" s="1">
        <v>9780804100038</v>
      </c>
    </row>
    <row r="3465" spans="1:3" x14ac:dyDescent="0.25">
      <c r="A3465" t="str">
        <f>"AUTH_ID"&amp;TEXT(IF(COUNTIF(B$2:B3465,B3465)&gt;1,MATCH(B3465,$B$2:B28465,0),COUNTA(_xlfn.UNIQUE(B$2:B3465))),"000000")</f>
        <v>AUTH_ID003464</v>
      </c>
      <c r="B3465" t="s">
        <v>13646</v>
      </c>
      <c r="C3465" s="1">
        <v>9780440236306</v>
      </c>
    </row>
    <row r="3466" spans="1:3" x14ac:dyDescent="0.25">
      <c r="A3466" t="str">
        <f>"AUTH_ID"&amp;TEXT(IF(COUNTIF(B$2:B3466,B3466)&gt;1,MATCH(B3466,$B$2:B28466,0),COUNTA(_xlfn.UNIQUE(B$2:B3466))),"000000")</f>
        <v>AUTH_ID003465</v>
      </c>
      <c r="B3466" t="s">
        <v>13650</v>
      </c>
      <c r="C3466" s="1">
        <v>9780060937119</v>
      </c>
    </row>
    <row r="3467" spans="1:3" x14ac:dyDescent="0.25">
      <c r="A3467" t="str">
        <f>"AUTH_ID"&amp;TEXT(IF(COUNTIF(B$2:B3467,B3467)&gt;1,MATCH(B3467,$B$2:B28467,0),COUNTA(_xlfn.UNIQUE(B$2:B3467))),"000000")</f>
        <v>AUTH_ID003466</v>
      </c>
      <c r="B3467" t="s">
        <v>13654</v>
      </c>
      <c r="C3467" s="1">
        <v>9780060183523</v>
      </c>
    </row>
    <row r="3468" spans="1:3" x14ac:dyDescent="0.25">
      <c r="A3468" t="str">
        <f>"AUTH_ID"&amp;TEXT(IF(COUNTIF(B$2:B3468,B3468)&gt;1,MATCH(B3468,$B$2:B28468,0),COUNTA(_xlfn.UNIQUE(B$2:B3468))),"000000")</f>
        <v>AUTH_ID003467</v>
      </c>
      <c r="B3468" t="s">
        <v>13658</v>
      </c>
      <c r="C3468" s="1">
        <v>9780812885187</v>
      </c>
    </row>
    <row r="3469" spans="1:3" x14ac:dyDescent="0.25">
      <c r="A3469" t="str">
        <f>"AUTH_ID"&amp;TEXT(IF(COUNTIF(B$2:B3469,B3469)&gt;1,MATCH(B3469,$B$2:B28469,0),COUNTA(_xlfn.UNIQUE(B$2:B3469))),"000000")</f>
        <v>AUTH_ID003468</v>
      </c>
      <c r="B3469" t="s">
        <v>13663</v>
      </c>
      <c r="C3469" s="1">
        <v>9780385495653</v>
      </c>
    </row>
    <row r="3470" spans="1:3" x14ac:dyDescent="0.25">
      <c r="A3470" t="str">
        <f>"AUTH_ID"&amp;TEXT(IF(COUNTIF(B$2:B3470,B3470)&gt;1,MATCH(B3470,$B$2:B28470,0),COUNTA(_xlfn.UNIQUE(B$2:B3470))),"000000")</f>
        <v>AUTH_ID003469</v>
      </c>
      <c r="B3470" t="s">
        <v>13667</v>
      </c>
      <c r="C3470" s="1">
        <v>9780743201988</v>
      </c>
    </row>
    <row r="3471" spans="1:3" x14ac:dyDescent="0.25">
      <c r="A3471" t="str">
        <f>"AUTH_ID"&amp;TEXT(IF(COUNTIF(B$2:B3471,B3471)&gt;1,MATCH(B3471,$B$2:B28471,0),COUNTA(_xlfn.UNIQUE(B$2:B3471))),"000000")</f>
        <v>AUTH_ID003470</v>
      </c>
      <c r="B3471" t="s">
        <v>13671</v>
      </c>
      <c r="C3471" s="1">
        <v>9780767908245</v>
      </c>
    </row>
    <row r="3472" spans="1:3" x14ac:dyDescent="0.25">
      <c r="A3472" t="str">
        <f>"AUTH_ID"&amp;TEXT(IF(COUNTIF(B$2:B3472,B3472)&gt;1,MATCH(B3472,$B$2:B28472,0),COUNTA(_xlfn.UNIQUE(B$2:B3472))),"000000")</f>
        <v>AUTH_ID003471</v>
      </c>
      <c r="B3472" t="s">
        <v>13675</v>
      </c>
      <c r="C3472" s="1">
        <v>9780743203395</v>
      </c>
    </row>
    <row r="3473" spans="1:3" x14ac:dyDescent="0.25">
      <c r="A3473" t="str">
        <f>"AUTH_ID"&amp;TEXT(IF(COUNTIF(B$2:B3473,B3473)&gt;1,MATCH(B3473,$B$2:B28473,0),COUNTA(_xlfn.UNIQUE(B$2:B3473))),"000000")</f>
        <v>AUTH_ID003472</v>
      </c>
      <c r="B3473" t="s">
        <v>13678</v>
      </c>
      <c r="C3473" s="1">
        <v>9780688158941</v>
      </c>
    </row>
    <row r="3474" spans="1:3" x14ac:dyDescent="0.25">
      <c r="A3474" t="str">
        <f>"AUTH_ID"&amp;TEXT(IF(COUNTIF(B$2:B3474,B3474)&gt;1,MATCH(B3474,$B$2:B28474,0),COUNTA(_xlfn.UNIQUE(B$2:B3474))),"000000")</f>
        <v>AUTH_ID003473</v>
      </c>
      <c r="B3474" t="s">
        <v>13682</v>
      </c>
      <c r="C3474" s="1">
        <v>9780140018325</v>
      </c>
    </row>
    <row r="3475" spans="1:3" x14ac:dyDescent="0.25">
      <c r="A3475" t="str">
        <f>"AUTH_ID"&amp;TEXT(IF(COUNTIF(B$2:B3475,B3475)&gt;1,MATCH(B3475,$B$2:B28475,0),COUNTA(_xlfn.UNIQUE(B$2:B3475))),"000000")</f>
        <v>AUTH_ID003474</v>
      </c>
      <c r="B3475" t="s">
        <v>13686</v>
      </c>
      <c r="C3475" s="1">
        <v>9780515100075</v>
      </c>
    </row>
    <row r="3476" spans="1:3" x14ac:dyDescent="0.25">
      <c r="A3476" t="str">
        <f>"AUTH_ID"&amp;TEXT(IF(COUNTIF(B$2:B3476,B3476)&gt;1,MATCH(B3476,$B$2:B28476,0),COUNTA(_xlfn.UNIQUE(B$2:B3476))),"000000")</f>
        <v>AUTH_ID003475</v>
      </c>
      <c r="B3476" t="s">
        <v>13690</v>
      </c>
      <c r="C3476" s="1">
        <v>9780553579604</v>
      </c>
    </row>
    <row r="3477" spans="1:3" x14ac:dyDescent="0.25">
      <c r="A3477" t="str">
        <f>"AUTH_ID"&amp;TEXT(IF(COUNTIF(B$2:B3477,B3477)&gt;1,MATCH(B3477,$B$2:B28477,0),COUNTA(_xlfn.UNIQUE(B$2:B3477))),"000000")</f>
        <v>AUTH_ID003476</v>
      </c>
      <c r="B3477" t="s">
        <v>13693</v>
      </c>
      <c r="C3477" s="1">
        <v>9780553282061</v>
      </c>
    </row>
    <row r="3478" spans="1:3" x14ac:dyDescent="0.25">
      <c r="A3478" t="str">
        <f>"AUTH_ID"&amp;TEXT(IF(COUNTIF(B$2:B3478,B3478)&gt;1,MATCH(B3478,$B$2:B28478,0),COUNTA(_xlfn.UNIQUE(B$2:B3478))),"000000")</f>
        <v>AUTH_ID003477</v>
      </c>
      <c r="B3478" t="s">
        <v>13697</v>
      </c>
      <c r="C3478" s="1">
        <v>9780385177252</v>
      </c>
    </row>
    <row r="3479" spans="1:3" x14ac:dyDescent="0.25">
      <c r="A3479" t="str">
        <f>"AUTH_ID"&amp;TEXT(IF(COUNTIF(B$2:B3479,B3479)&gt;1,MATCH(B3479,$B$2:B28479,0),COUNTA(_xlfn.UNIQUE(B$2:B3479))),"000000")</f>
        <v>AUTH_ID003478</v>
      </c>
      <c r="B3479" t="s">
        <v>13700</v>
      </c>
      <c r="C3479" s="1">
        <v>9780373201457</v>
      </c>
    </row>
    <row r="3480" spans="1:3" x14ac:dyDescent="0.25">
      <c r="A3480" t="str">
        <f>"AUTH_ID"&amp;TEXT(IF(COUNTIF(B$2:B3480,B3480)&gt;1,MATCH(B3480,$B$2:B28480,0),COUNTA(_xlfn.UNIQUE(B$2:B3480))),"000000")</f>
        <v>AUTH_ID003479</v>
      </c>
      <c r="B3480" t="s">
        <v>13704</v>
      </c>
      <c r="C3480" s="1">
        <v>9780061013430</v>
      </c>
    </row>
    <row r="3481" spans="1:3" x14ac:dyDescent="0.25">
      <c r="A3481" t="str">
        <f>"AUTH_ID"&amp;TEXT(IF(COUNTIF(B$2:B3481,B3481)&gt;1,MATCH(B3481,$B$2:B28481,0),COUNTA(_xlfn.UNIQUE(B$2:B3481))),"000000")</f>
        <v>AUTH_ID003480</v>
      </c>
      <c r="B3481" t="s">
        <v>13707</v>
      </c>
      <c r="C3481" s="1">
        <v>9780553080230</v>
      </c>
    </row>
    <row r="3482" spans="1:3" x14ac:dyDescent="0.25">
      <c r="A3482" t="str">
        <f>"AUTH_ID"&amp;TEXT(IF(COUNTIF(B$2:B3482,B3482)&gt;1,MATCH(B3482,$B$2:B28482,0),COUNTA(_xlfn.UNIQUE(B$2:B3482))),"000000")</f>
        <v>AUTH_ID003481</v>
      </c>
      <c r="B3482" t="s">
        <v>13711</v>
      </c>
      <c r="C3482" s="1">
        <v>9780679459590</v>
      </c>
    </row>
    <row r="3483" spans="1:3" x14ac:dyDescent="0.25">
      <c r="A3483" t="str">
        <f>"AUTH_ID"&amp;TEXT(IF(COUNTIF(B$2:B3483,B3483)&gt;1,MATCH(B3483,$B$2:B28483,0),COUNTA(_xlfn.UNIQUE(B$2:B3483))),"000000")</f>
        <v>AUTH_ID003482</v>
      </c>
      <c r="B3483" t="s">
        <v>13714</v>
      </c>
      <c r="C3483" s="1">
        <v>9780393038170</v>
      </c>
    </row>
    <row r="3484" spans="1:3" x14ac:dyDescent="0.25">
      <c r="A3484" t="str">
        <f>"AUTH_ID"&amp;TEXT(IF(COUNTIF(B$2:B3484,B3484)&gt;1,MATCH(B3484,$B$2:B28484,0),COUNTA(_xlfn.UNIQUE(B$2:B3484))),"000000")</f>
        <v>AUTH_ID003483</v>
      </c>
      <c r="B3484" t="s">
        <v>13719</v>
      </c>
      <c r="C3484" s="1">
        <v>9780553578904</v>
      </c>
    </row>
    <row r="3485" spans="1:3" x14ac:dyDescent="0.25">
      <c r="A3485" t="str">
        <f>"AUTH_ID"&amp;TEXT(IF(COUNTIF(B$2:B3485,B3485)&gt;1,MATCH(B3485,$B$2:B28485,0),COUNTA(_xlfn.UNIQUE(B$2:B3485))),"000000")</f>
        <v>AUTH_ID003484</v>
      </c>
      <c r="B3485" t="s">
        <v>13722</v>
      </c>
      <c r="C3485" s="1">
        <v>9780446605786</v>
      </c>
    </row>
    <row r="3486" spans="1:3" x14ac:dyDescent="0.25">
      <c r="A3486" t="str">
        <f>"AUTH_ID"&amp;TEXT(IF(COUNTIF(B$2:B3486,B3486)&gt;1,MATCH(B3486,$B$2:B28486,0),COUNTA(_xlfn.UNIQUE(B$2:B3486))),"000000")</f>
        <v>AUTH_ID003485</v>
      </c>
      <c r="B3486" t="s">
        <v>13726</v>
      </c>
      <c r="C3486" s="1">
        <v>9780609609064</v>
      </c>
    </row>
    <row r="3487" spans="1:3" x14ac:dyDescent="0.25">
      <c r="A3487" t="str">
        <f>"AUTH_ID"&amp;TEXT(IF(COUNTIF(B$2:B3487,B3487)&gt;1,MATCH(B3487,$B$2:B28487,0),COUNTA(_xlfn.UNIQUE(B$2:B3487))),"000000")</f>
        <v>AUTH_ID003486</v>
      </c>
      <c r="B3487" t="s">
        <v>13730</v>
      </c>
      <c r="C3487" s="1">
        <v>9780500011935</v>
      </c>
    </row>
    <row r="3488" spans="1:3" x14ac:dyDescent="0.25">
      <c r="A3488" t="str">
        <f>"AUTH_ID"&amp;TEXT(IF(COUNTIF(B$2:B3488,B3488)&gt;1,MATCH(B3488,$B$2:B28488,0),COUNTA(_xlfn.UNIQUE(B$2:B3488))),"000000")</f>
        <v>AUTH_ID003487</v>
      </c>
      <c r="B3488" t="s">
        <v>13735</v>
      </c>
      <c r="C3488" s="1">
        <v>9780531150252</v>
      </c>
    </row>
    <row r="3489" spans="1:3" x14ac:dyDescent="0.25">
      <c r="A3489" t="str">
        <f>"AUTH_ID"&amp;TEXT(IF(COUNTIF(B$2:B3489,B3489)&gt;1,MATCH(B3489,$B$2:B28489,0),COUNTA(_xlfn.UNIQUE(B$2:B3489))),"000000")</f>
        <v>AUTH_ID003488</v>
      </c>
      <c r="B3489" t="s">
        <v>13740</v>
      </c>
      <c r="C3489" s="1">
        <v>9780805205459</v>
      </c>
    </row>
    <row r="3490" spans="1:3" x14ac:dyDescent="0.25">
      <c r="A3490" t="str">
        <f>"AUTH_ID"&amp;TEXT(IF(COUNTIF(B$2:B3490,B3490)&gt;1,MATCH(B3490,$B$2:B28490,0),COUNTA(_xlfn.UNIQUE(B$2:B3490))),"000000")</f>
        <v>AUTH_ID003489</v>
      </c>
      <c r="B3490" t="s">
        <v>13744</v>
      </c>
      <c r="C3490" s="1">
        <v>9780425193891</v>
      </c>
    </row>
    <row r="3491" spans="1:3" x14ac:dyDescent="0.25">
      <c r="A3491" t="str">
        <f>"AUTH_ID"&amp;TEXT(IF(COUNTIF(B$2:B3491,B3491)&gt;1,MATCH(B3491,$B$2:B28491,0),COUNTA(_xlfn.UNIQUE(B$2:B3491))),"000000")</f>
        <v>AUTH_ID003490</v>
      </c>
      <c r="B3491" t="s">
        <v>13748</v>
      </c>
      <c r="C3491" s="1">
        <v>9780345382849</v>
      </c>
    </row>
    <row r="3492" spans="1:3" x14ac:dyDescent="0.25">
      <c r="A3492" t="str">
        <f>"AUTH_ID"&amp;TEXT(IF(COUNTIF(B$2:B3492,B3492)&gt;1,MATCH(B3492,$B$2:B28492,0),COUNTA(_xlfn.UNIQUE(B$2:B3492))),"000000")</f>
        <v>AUTH_ID003491</v>
      </c>
      <c r="B3492" t="s">
        <v>13751</v>
      </c>
      <c r="C3492" s="1">
        <v>9780312115067</v>
      </c>
    </row>
    <row r="3493" spans="1:3" x14ac:dyDescent="0.25">
      <c r="A3493" t="str">
        <f>"AUTH_ID"&amp;TEXT(IF(COUNTIF(B$2:B3493,B3493)&gt;1,MATCH(B3493,$B$2:B28493,0),COUNTA(_xlfn.UNIQUE(B$2:B3493))),"000000")</f>
        <v>AUTH_ID003492</v>
      </c>
      <c r="B3493" t="s">
        <v>13755</v>
      </c>
      <c r="C3493" s="1">
        <v>9780345413932</v>
      </c>
    </row>
    <row r="3494" spans="1:3" x14ac:dyDescent="0.25">
      <c r="A3494" t="str">
        <f>"AUTH_ID"&amp;TEXT(IF(COUNTIF(B$2:B3494,B3494)&gt;1,MATCH(B3494,$B$2:B28494,0),COUNTA(_xlfn.UNIQUE(B$2:B3494))),"000000")</f>
        <v>AUTH_ID003493</v>
      </c>
      <c r="B3494" t="s">
        <v>13758</v>
      </c>
      <c r="C3494" s="1">
        <v>9780345283948</v>
      </c>
    </row>
    <row r="3495" spans="1:3" x14ac:dyDescent="0.25">
      <c r="A3495" t="str">
        <f>"AUTH_ID"&amp;TEXT(IF(COUNTIF(B$2:B3495,B3495)&gt;1,MATCH(B3495,$B$2:B28495,0),COUNTA(_xlfn.UNIQUE(B$2:B3495))),"000000")</f>
        <v>AUTH_ID003494</v>
      </c>
      <c r="B3495" t="s">
        <v>13761</v>
      </c>
      <c r="C3495" s="1">
        <v>9780060934231</v>
      </c>
    </row>
    <row r="3496" spans="1:3" x14ac:dyDescent="0.25">
      <c r="A3496" t="str">
        <f>"AUTH_ID"&amp;TEXT(IF(COUNTIF(B$2:B3496,B3496)&gt;1,MATCH(B3496,$B$2:B28496,0),COUNTA(_xlfn.UNIQUE(B$2:B3496))),"000000")</f>
        <v>AUTH_ID003495</v>
      </c>
      <c r="B3496" t="s">
        <v>13765</v>
      </c>
      <c r="C3496" s="1">
        <v>9780060994860</v>
      </c>
    </row>
    <row r="3497" spans="1:3" x14ac:dyDescent="0.25">
      <c r="A3497" t="str">
        <f>"AUTH_ID"&amp;TEXT(IF(COUNTIF(B$2:B3497,B3497)&gt;1,MATCH(B3497,$B$2:B28497,0),COUNTA(_xlfn.UNIQUE(B$2:B3497))),"000000")</f>
        <v>AUTH_ID003496</v>
      </c>
      <c r="B3497" t="s">
        <v>13768</v>
      </c>
      <c r="C3497" s="1">
        <v>9780306809897</v>
      </c>
    </row>
    <row r="3498" spans="1:3" x14ac:dyDescent="0.25">
      <c r="A3498" t="str">
        <f>"AUTH_ID"&amp;TEXT(IF(COUNTIF(B$2:B3498,B3498)&gt;1,MATCH(B3498,$B$2:B28498,0),COUNTA(_xlfn.UNIQUE(B$2:B3498))),"000000")</f>
        <v>AUTH_ID003497</v>
      </c>
      <c r="B3498" t="s">
        <v>13772</v>
      </c>
      <c r="C3498" s="1">
        <v>9780060185435</v>
      </c>
    </row>
    <row r="3499" spans="1:3" x14ac:dyDescent="0.25">
      <c r="A3499" t="str">
        <f>"AUTH_ID"&amp;TEXT(IF(COUNTIF(B$2:B3499,B3499)&gt;1,MATCH(B3499,$B$2:B28499,0),COUNTA(_xlfn.UNIQUE(B$2:B3499))),"000000")</f>
        <v>AUTH_ID003498</v>
      </c>
      <c r="B3499" t="s">
        <v>13776</v>
      </c>
      <c r="C3499" s="1">
        <v>9780060987381</v>
      </c>
    </row>
    <row r="3500" spans="1:3" x14ac:dyDescent="0.25">
      <c r="A3500" t="str">
        <f>"AUTH_ID"&amp;TEXT(IF(COUNTIF(B$2:B3500,B3500)&gt;1,MATCH(B3500,$B$2:B28500,0),COUNTA(_xlfn.UNIQUE(B$2:B3500))),"000000")</f>
        <v>AUTH_ID003499</v>
      </c>
      <c r="B3500" t="s">
        <v>13780</v>
      </c>
      <c r="C3500" s="1">
        <v>9780306811593</v>
      </c>
    </row>
    <row r="3501" spans="1:3" x14ac:dyDescent="0.25">
      <c r="A3501" t="str">
        <f>"AUTH_ID"&amp;TEXT(IF(COUNTIF(B$2:B3501,B3501)&gt;1,MATCH(B3501,$B$2:B28501,0),COUNTA(_xlfn.UNIQUE(B$2:B3501))),"000000")</f>
        <v>AUTH_ID003500</v>
      </c>
      <c r="B3501" t="s">
        <v>13784</v>
      </c>
      <c r="C3501" s="1">
        <v>9780789410849</v>
      </c>
    </row>
    <row r="3502" spans="1:3" x14ac:dyDescent="0.25">
      <c r="A3502" t="str">
        <f>"AUTH_ID"&amp;TEXT(IF(COUNTIF(B$2:B3502,B3502)&gt;1,MATCH(B3502,$B$2:B28502,0),COUNTA(_xlfn.UNIQUE(B$2:B3502))),"000000")</f>
        <v>AUTH_ID003501</v>
      </c>
      <c r="B3502" t="s">
        <v>13788</v>
      </c>
      <c r="C3502" s="1">
        <v>9780684850801</v>
      </c>
    </row>
    <row r="3503" spans="1:3" x14ac:dyDescent="0.25">
      <c r="A3503" t="str">
        <f>"AUTH_ID"&amp;TEXT(IF(COUNTIF(B$2:B3503,B3503)&gt;1,MATCH(B3503,$B$2:B28503,0),COUNTA(_xlfn.UNIQUE(B$2:B3503))),"000000")</f>
        <v>AUTH_ID003502</v>
      </c>
      <c r="B3503" t="s">
        <v>13792</v>
      </c>
      <c r="C3503" s="1">
        <v>9780684841342</v>
      </c>
    </row>
    <row r="3504" spans="1:3" x14ac:dyDescent="0.25">
      <c r="A3504" t="str">
        <f>"AUTH_ID"&amp;TEXT(IF(COUNTIF(B$2:B3504,B3504)&gt;1,MATCH(B3504,$B$2:B28504,0),COUNTA(_xlfn.UNIQUE(B$2:B3504))),"000000")</f>
        <v>AUTH_ID003503</v>
      </c>
      <c r="B3504" t="s">
        <v>13796</v>
      </c>
      <c r="C3504" s="1">
        <v>9781567310269</v>
      </c>
    </row>
    <row r="3505" spans="1:3" x14ac:dyDescent="0.25">
      <c r="A3505" t="str">
        <f>"AUTH_ID"&amp;TEXT(IF(COUNTIF(B$2:B3505,B3505)&gt;1,MATCH(B3505,$B$2:B28505,0),COUNTA(_xlfn.UNIQUE(B$2:B3505))),"000000")</f>
        <v>AUTH_ID003504</v>
      </c>
      <c r="B3505" t="s">
        <v>13801</v>
      </c>
      <c r="C3505" s="1">
        <v>9780446520874</v>
      </c>
    </row>
    <row r="3506" spans="1:3" x14ac:dyDescent="0.25">
      <c r="A3506" t="str">
        <f>"AUTH_ID"&amp;TEXT(IF(COUNTIF(B$2:B3506,B3506)&gt;1,MATCH(B3506,$B$2:B28506,0),COUNTA(_xlfn.UNIQUE(B$2:B3506))),"000000")</f>
        <v>AUTH_ID003505</v>
      </c>
      <c r="B3506" t="s">
        <v>13805</v>
      </c>
      <c r="C3506" s="1">
        <v>9780878911776</v>
      </c>
    </row>
    <row r="3507" spans="1:3" x14ac:dyDescent="0.25">
      <c r="A3507" t="str">
        <f>"AUTH_ID"&amp;TEXT(IF(COUNTIF(B$2:B3507,B3507)&gt;1,MATCH(B3507,$B$2:B28507,0),COUNTA(_xlfn.UNIQUE(B$2:B3507))),"000000")</f>
        <v>AUTH_ID003506</v>
      </c>
      <c r="B3507" t="s">
        <v>13810</v>
      </c>
      <c r="C3507" s="1">
        <v>9780060176624</v>
      </c>
    </row>
    <row r="3508" spans="1:3" x14ac:dyDescent="0.25">
      <c r="A3508" t="str">
        <f>"AUTH_ID"&amp;TEXT(IF(COUNTIF(B$2:B3508,B3508)&gt;1,MATCH(B3508,$B$2:B28508,0),COUNTA(_xlfn.UNIQUE(B$2:B3508))),"000000")</f>
        <v>AUTH_ID003507</v>
      </c>
      <c r="B3508" t="s">
        <v>13814</v>
      </c>
      <c r="C3508" s="1">
        <v>9780670855032</v>
      </c>
    </row>
    <row r="3509" spans="1:3" x14ac:dyDescent="0.25">
      <c r="A3509" t="str">
        <f>"AUTH_ID"&amp;TEXT(IF(COUNTIF(B$2:B3509,B3509)&gt;1,MATCH(B3509,$B$2:B28509,0),COUNTA(_xlfn.UNIQUE(B$2:B3509))),"000000")</f>
        <v>AUTH_ID003508</v>
      </c>
      <c r="B3509" t="s">
        <v>13818</v>
      </c>
      <c r="C3509" s="1">
        <v>9780517064627</v>
      </c>
    </row>
    <row r="3510" spans="1:3" x14ac:dyDescent="0.25">
      <c r="A3510" t="str">
        <f>"AUTH_ID"&amp;TEXT(IF(COUNTIF(B$2:B3510,B3510)&gt;1,MATCH(B3510,$B$2:B28510,0),COUNTA(_xlfn.UNIQUE(B$2:B3510))),"000000")</f>
        <v>AUTH_ID003509</v>
      </c>
      <c r="B3510" t="s">
        <v>13821</v>
      </c>
      <c r="C3510" s="1">
        <v>9780684810386</v>
      </c>
    </row>
    <row r="3511" spans="1:3" x14ac:dyDescent="0.25">
      <c r="A3511" t="str">
        <f>"AUTH_ID"&amp;TEXT(IF(COUNTIF(B$2:B3511,B3511)&gt;1,MATCH(B3511,$B$2:B28511,0),COUNTA(_xlfn.UNIQUE(B$2:B3511))),"000000")</f>
        <v>AUTH_ID003510</v>
      </c>
      <c r="B3511" t="s">
        <v>13823</v>
      </c>
      <c r="C3511" s="1">
        <v>9780931580437</v>
      </c>
    </row>
    <row r="3512" spans="1:3" x14ac:dyDescent="0.25">
      <c r="A3512" t="str">
        <f>"AUTH_ID"&amp;TEXT(IF(COUNTIF(B$2:B3512,B3512)&gt;1,MATCH(B3512,$B$2:B28512,0),COUNTA(_xlfn.UNIQUE(B$2:B3512))),"000000")</f>
        <v>AUTH_ID003511</v>
      </c>
      <c r="B3512" t="s">
        <v>13828</v>
      </c>
      <c r="C3512" s="1">
        <v>9780440183051</v>
      </c>
    </row>
    <row r="3513" spans="1:3" x14ac:dyDescent="0.25">
      <c r="A3513" t="str">
        <f>"AUTH_ID"&amp;TEXT(IF(COUNTIF(B$2:B3513,B3513)&gt;1,MATCH(B3513,$B$2:B28513,0),COUNTA(_xlfn.UNIQUE(B$2:B3513))),"000000")</f>
        <v>AUTH_ID003512</v>
      </c>
      <c r="B3513" t="s">
        <v>13832</v>
      </c>
      <c r="C3513" s="1">
        <v>9780380709335</v>
      </c>
    </row>
    <row r="3514" spans="1:3" x14ac:dyDescent="0.25">
      <c r="A3514" t="str">
        <f>"AUTH_ID"&amp;TEXT(IF(COUNTIF(B$2:B3514,B3514)&gt;1,MATCH(B3514,$B$2:B28514,0),COUNTA(_xlfn.UNIQUE(B$2:B3514))),"000000")</f>
        <v>AUTH_ID003513</v>
      </c>
      <c r="B3514" t="s">
        <v>13836</v>
      </c>
      <c r="C3514" s="1">
        <v>9780671769208</v>
      </c>
    </row>
    <row r="3515" spans="1:3" x14ac:dyDescent="0.25">
      <c r="A3515" t="str">
        <f>"AUTH_ID"&amp;TEXT(IF(COUNTIF(B$2:B3515,B3515)&gt;1,MATCH(B3515,$B$2:B28515,0),COUNTA(_xlfn.UNIQUE(B$2:B3515))),"000000")</f>
        <v>AUTH_ID003514</v>
      </c>
      <c r="B3515" t="s">
        <v>13839</v>
      </c>
      <c r="C3515" s="1">
        <v>9780884042648</v>
      </c>
    </row>
    <row r="3516" spans="1:3" x14ac:dyDescent="0.25">
      <c r="A3516" t="str">
        <f>"AUTH_ID"&amp;TEXT(IF(COUNTIF(B$2:B3516,B3516)&gt;1,MATCH(B3516,$B$2:B28516,0),COUNTA(_xlfn.UNIQUE(B$2:B3516))),"000000")</f>
        <v>AUTH_ID003515</v>
      </c>
      <c r="B3516" t="s">
        <v>13842</v>
      </c>
      <c r="C3516" s="1">
        <v>9780671250676</v>
      </c>
    </row>
    <row r="3517" spans="1:3" x14ac:dyDescent="0.25">
      <c r="A3517" t="str">
        <f>"AUTH_ID"&amp;TEXT(IF(COUNTIF(B$2:B3517,B3517)&gt;1,MATCH(B3517,$B$2:B28517,0),COUNTA(_xlfn.UNIQUE(B$2:B3517))),"000000")</f>
        <v>AUTH_ID003516</v>
      </c>
      <c r="B3517" t="s">
        <v>13845</v>
      </c>
      <c r="C3517" s="1">
        <v>9780553067965</v>
      </c>
    </row>
    <row r="3518" spans="1:3" x14ac:dyDescent="0.25">
      <c r="A3518" t="str">
        <f>"AUTH_ID"&amp;TEXT(IF(COUNTIF(B$2:B3518,B3518)&gt;1,MATCH(B3518,$B$2:B28518,0),COUNTA(_xlfn.UNIQUE(B$2:B3518))),"000000")</f>
        <v>AUTH_ID003517</v>
      </c>
      <c r="B3518" t="s">
        <v>13850</v>
      </c>
      <c r="C3518" s="1">
        <v>9780440507291</v>
      </c>
    </row>
    <row r="3519" spans="1:3" x14ac:dyDescent="0.25">
      <c r="A3519" t="str">
        <f>"AUTH_ID"&amp;TEXT(IF(COUNTIF(B$2:B3519,B3519)&gt;1,MATCH(B3519,$B$2:B28519,0),COUNTA(_xlfn.UNIQUE(B$2:B3519))),"000000")</f>
        <v>AUTH_ID003518</v>
      </c>
      <c r="B3519" t="s">
        <v>13854</v>
      </c>
      <c r="C3519" s="1">
        <v>9780553212143</v>
      </c>
    </row>
    <row r="3520" spans="1:3" x14ac:dyDescent="0.25">
      <c r="A3520" t="str">
        <f>"AUTH_ID"&amp;TEXT(IF(COUNTIF(B$2:B3520,B3520)&gt;1,MATCH(B3520,$B$2:B28520,0),COUNTA(_xlfn.UNIQUE(B$2:B3520))),"000000")</f>
        <v>AUTH_ID003519</v>
      </c>
      <c r="B3520" t="s">
        <v>13857</v>
      </c>
      <c r="C3520" s="1">
        <v>9780671602703</v>
      </c>
    </row>
    <row r="3521" spans="1:3" x14ac:dyDescent="0.25">
      <c r="A3521" t="str">
        <f>"AUTH_ID"&amp;TEXT(IF(COUNTIF(B$2:B3521,B3521)&gt;1,MATCH(B3521,$B$2:B28521,0),COUNTA(_xlfn.UNIQUE(B$2:B3521))),"000000")</f>
        <v>AUTH_ID003520</v>
      </c>
      <c r="B3521" t="s">
        <v>13861</v>
      </c>
      <c r="C3521" s="1">
        <v>9780843946383</v>
      </c>
    </row>
    <row r="3522" spans="1:3" x14ac:dyDescent="0.25">
      <c r="A3522" t="str">
        <f>"AUTH_ID"&amp;TEXT(IF(COUNTIF(B$2:B3522,B3522)&gt;1,MATCH(B3522,$B$2:B28522,0),COUNTA(_xlfn.UNIQUE(B$2:B3522))),"000000")</f>
        <v>AUTH_ID003521</v>
      </c>
      <c r="B3522" t="s">
        <v>13865</v>
      </c>
      <c r="C3522" s="1">
        <v>9780439978231</v>
      </c>
    </row>
    <row r="3523" spans="1:3" x14ac:dyDescent="0.25">
      <c r="A3523" t="str">
        <f>"AUTH_ID"&amp;TEXT(IF(COUNTIF(B$2:B3523,B3523)&gt;1,MATCH(B3523,$B$2:B28523,0),COUNTA(_xlfn.UNIQUE(B$2:B3523))),"000000")</f>
        <v>AUTH_ID003522</v>
      </c>
      <c r="B3523" t="s">
        <v>13870</v>
      </c>
      <c r="C3523" s="1">
        <v>9780743200981</v>
      </c>
    </row>
    <row r="3524" spans="1:3" x14ac:dyDescent="0.25">
      <c r="A3524" t="str">
        <f>"AUTH_ID"&amp;TEXT(IF(COUNTIF(B$2:B3524,B3524)&gt;1,MATCH(B3524,$B$2:B28524,0),COUNTA(_xlfn.UNIQUE(B$2:B3524))),"000000")</f>
        <v>AUTH_ID003523</v>
      </c>
      <c r="B3524" t="s">
        <v>13873</v>
      </c>
      <c r="C3524" s="1">
        <v>9780425118702</v>
      </c>
    </row>
    <row r="3525" spans="1:3" x14ac:dyDescent="0.25">
      <c r="A3525" t="str">
        <f>"AUTH_ID"&amp;TEXT(IF(COUNTIF(B$2:B3525,B3525)&gt;1,MATCH(B3525,$B$2:B28525,0),COUNTA(_xlfn.UNIQUE(B$2:B3525))),"000000")</f>
        <v>AUTH_ID003524</v>
      </c>
      <c r="B3525" t="s">
        <v>13876</v>
      </c>
      <c r="C3525" s="1">
        <v>9789510236758</v>
      </c>
    </row>
    <row r="3526" spans="1:3" x14ac:dyDescent="0.25">
      <c r="A3526" t="str">
        <f>"AUTH_ID"&amp;TEXT(IF(COUNTIF(B$2:B3526,B3526)&gt;1,MATCH(B3526,$B$2:B28526,0),COUNTA(_xlfn.UNIQUE(B$2:B3526))),"000000")</f>
        <v>AUTH_ID003525</v>
      </c>
      <c r="B3526" t="s">
        <v>13881</v>
      </c>
      <c r="C3526" s="1">
        <v>9780349100135</v>
      </c>
    </row>
    <row r="3527" spans="1:3" x14ac:dyDescent="0.25">
      <c r="A3527" t="str">
        <f>"AUTH_ID"&amp;TEXT(IF(COUNTIF(B$2:B3527,B3527)&gt;1,MATCH(B3527,$B$2:B28527,0),COUNTA(_xlfn.UNIQUE(B$2:B3527))),"000000")</f>
        <v>AUTH_ID003526</v>
      </c>
      <c r="B3527" t="s">
        <v>13885</v>
      </c>
      <c r="C3527" s="1">
        <v>9782070367627</v>
      </c>
    </row>
    <row r="3528" spans="1:3" x14ac:dyDescent="0.25">
      <c r="A3528" t="str">
        <f>"AUTH_ID"&amp;TEXT(IF(COUNTIF(B$2:B3528,B3528)&gt;1,MATCH(B3528,$B$2:B28528,0),COUNTA(_xlfn.UNIQUE(B$2:B3528))),"000000")</f>
        <v>AUTH_ID003527</v>
      </c>
      <c r="B3528" t="s">
        <v>13889</v>
      </c>
      <c r="C3528" s="1">
        <v>9780811802987</v>
      </c>
    </row>
    <row r="3529" spans="1:3" x14ac:dyDescent="0.25">
      <c r="A3529" t="str">
        <f>"AUTH_ID"&amp;TEXT(IF(COUNTIF(B$2:B3529,B3529)&gt;1,MATCH(B3529,$B$2:B28529,0),COUNTA(_xlfn.UNIQUE(B$2:B3529))),"000000")</f>
        <v>AUTH_ID003528</v>
      </c>
      <c r="B3529" t="s">
        <v>13893</v>
      </c>
      <c r="C3529" s="1">
        <v>9780486415918</v>
      </c>
    </row>
    <row r="3530" spans="1:3" x14ac:dyDescent="0.25">
      <c r="A3530" t="str">
        <f>"AUTH_ID"&amp;TEXT(IF(COUNTIF(B$2:B3530,B3530)&gt;1,MATCH(B3530,$B$2:B28530,0),COUNTA(_xlfn.UNIQUE(B$2:B3530))),"000000")</f>
        <v>AUTH_ID003529</v>
      </c>
      <c r="B3530" t="s">
        <v>13897</v>
      </c>
      <c r="C3530" s="1">
        <v>9780380792733</v>
      </c>
    </row>
    <row r="3531" spans="1:3" x14ac:dyDescent="0.25">
      <c r="A3531" t="str">
        <f>"AUTH_ID"&amp;TEXT(IF(COUNTIF(B$2:B3531,B3531)&gt;1,MATCH(B3531,$B$2:B28531,0),COUNTA(_xlfn.UNIQUE(B$2:B3531))),"000000")</f>
        <v>AUTH_ID003530</v>
      </c>
      <c r="B3531" t="s">
        <v>13900</v>
      </c>
      <c r="C3531" s="1">
        <v>9781877856914</v>
      </c>
    </row>
    <row r="3532" spans="1:3" x14ac:dyDescent="0.25">
      <c r="A3532" t="str">
        <f>"AUTH_ID"&amp;TEXT(IF(COUNTIF(B$2:B3532,B3532)&gt;1,MATCH(B3532,$B$2:B28532,0),COUNTA(_xlfn.UNIQUE(B$2:B3532))),"000000")</f>
        <v>AUTH_ID003531</v>
      </c>
      <c r="B3532" t="s">
        <v>13905</v>
      </c>
      <c r="C3532" s="1">
        <v>9780571200436</v>
      </c>
    </row>
    <row r="3533" spans="1:3" x14ac:dyDescent="0.25">
      <c r="A3533" t="str">
        <f>"AUTH_ID"&amp;TEXT(IF(COUNTIF(B$2:B3533,B3533)&gt;1,MATCH(B3533,$B$2:B28533,0),COUNTA(_xlfn.UNIQUE(B$2:B3533))),"000000")</f>
        <v>AUTH_ID003532</v>
      </c>
      <c r="B3533" t="s">
        <v>13910</v>
      </c>
      <c r="C3533" s="1">
        <v>9780446604765</v>
      </c>
    </row>
    <row r="3534" spans="1:3" x14ac:dyDescent="0.25">
      <c r="A3534" t="str">
        <f>"AUTH_ID"&amp;TEXT(IF(COUNTIF(B$2:B3534,B3534)&gt;1,MATCH(B3534,$B$2:B28534,0),COUNTA(_xlfn.UNIQUE(B$2:B3534))),"000000")</f>
        <v>AUTH_ID003533</v>
      </c>
      <c r="B3534" t="s">
        <v>13914</v>
      </c>
      <c r="C3534" s="1">
        <v>9780060516284</v>
      </c>
    </row>
    <row r="3535" spans="1:3" x14ac:dyDescent="0.25">
      <c r="A3535" t="str">
        <f>"AUTH_ID"&amp;TEXT(IF(COUNTIF(B$2:B3535,B3535)&gt;1,MATCH(B3535,$B$2:B28535,0),COUNTA(_xlfn.UNIQUE(B$2:B3535))),"000000")</f>
        <v>AUTH_ID003534</v>
      </c>
      <c r="B3535" t="s">
        <v>13917</v>
      </c>
      <c r="C3535" s="1">
        <v>9781590210307</v>
      </c>
    </row>
    <row r="3536" spans="1:3" x14ac:dyDescent="0.25">
      <c r="A3536" t="str">
        <f>"AUTH_ID"&amp;TEXT(IF(COUNTIF(B$2:B3536,B3536)&gt;1,MATCH(B3536,$B$2:B28536,0),COUNTA(_xlfn.UNIQUE(B$2:B3536))),"000000")</f>
        <v>AUTH_ID003535</v>
      </c>
      <c r="B3536" t="s">
        <v>13922</v>
      </c>
      <c r="C3536" s="1">
        <v>9781573245210</v>
      </c>
    </row>
    <row r="3537" spans="1:3" x14ac:dyDescent="0.25">
      <c r="A3537" t="str">
        <f>"AUTH_ID"&amp;TEXT(IF(COUNTIF(B$2:B3537,B3537)&gt;1,MATCH(B3537,$B$2:B28537,0),COUNTA(_xlfn.UNIQUE(B$2:B3537))),"000000")</f>
        <v>AUTH_ID003536</v>
      </c>
      <c r="B3537" t="s">
        <v>13926</v>
      </c>
      <c r="C3537" s="1">
        <v>9781567313673</v>
      </c>
    </row>
    <row r="3538" spans="1:3" x14ac:dyDescent="0.25">
      <c r="A3538" t="str">
        <f>"AUTH_ID"&amp;TEXT(IF(COUNTIF(B$2:B3538,B3538)&gt;1,MATCH(B3538,$B$2:B28538,0),COUNTA(_xlfn.UNIQUE(B$2:B3538))),"000000")</f>
        <v>AUTH_ID003537</v>
      </c>
      <c r="B3538" t="s">
        <v>13929</v>
      </c>
      <c r="C3538" s="1">
        <v>9781878424426</v>
      </c>
    </row>
    <row r="3539" spans="1:3" x14ac:dyDescent="0.25">
      <c r="A3539" t="str">
        <f>"AUTH_ID"&amp;TEXT(IF(COUNTIF(B$2:B3539,B3539)&gt;1,MATCH(B3539,$B$2:B28539,0),COUNTA(_xlfn.UNIQUE(B$2:B3539))),"000000")</f>
        <v>AUTH_ID003538</v>
      </c>
      <c r="B3539" t="s">
        <v>13934</v>
      </c>
      <c r="C3539" s="1">
        <v>9780553109832</v>
      </c>
    </row>
    <row r="3540" spans="1:3" x14ac:dyDescent="0.25">
      <c r="A3540" t="str">
        <f>"AUTH_ID"&amp;TEXT(IF(COUNTIF(B$2:B3540,B3540)&gt;1,MATCH(B3540,$B$2:B28540,0),COUNTA(_xlfn.UNIQUE(B$2:B3540))),"000000")</f>
        <v>AUTH_ID003539</v>
      </c>
      <c r="B3540" t="s">
        <v>13936</v>
      </c>
      <c r="C3540" s="1">
        <v>9780316639842</v>
      </c>
    </row>
    <row r="3541" spans="1:3" x14ac:dyDescent="0.25">
      <c r="A3541" t="str">
        <f>"AUTH_ID"&amp;TEXT(IF(COUNTIF(B$2:B3541,B3541)&gt;1,MATCH(B3541,$B$2:B28541,0),COUNTA(_xlfn.UNIQUE(B$2:B3541))),"000000")</f>
        <v>AUTH_ID003540</v>
      </c>
      <c r="B3541" t="s">
        <v>13941</v>
      </c>
      <c r="C3541" s="1">
        <v>9780140296402</v>
      </c>
    </row>
    <row r="3542" spans="1:3" x14ac:dyDescent="0.25">
      <c r="A3542" t="str">
        <f>"AUTH_ID"&amp;TEXT(IF(COUNTIF(B$2:B3542,B3542)&gt;1,MATCH(B3542,$B$2:B28542,0),COUNTA(_xlfn.UNIQUE(B$2:B3542))),"000000")</f>
        <v>AUTH_ID003541</v>
      </c>
      <c r="B3542" t="s">
        <v>13945</v>
      </c>
      <c r="C3542" s="1">
        <v>9783442442355</v>
      </c>
    </row>
    <row r="3543" spans="1:3" x14ac:dyDescent="0.25">
      <c r="A3543" t="str">
        <f>"AUTH_ID"&amp;TEXT(IF(COUNTIF(B$2:B3543,B3543)&gt;1,MATCH(B3543,$B$2:B28543,0),COUNTA(_xlfn.UNIQUE(B$2:B3543))),"000000")</f>
        <v>AUTH_ID003542</v>
      </c>
      <c r="B3543" t="s">
        <v>13949</v>
      </c>
      <c r="C3543" s="1">
        <v>9780451192615</v>
      </c>
    </row>
    <row r="3544" spans="1:3" x14ac:dyDescent="0.25">
      <c r="A3544" t="str">
        <f>"AUTH_ID"&amp;TEXT(IF(COUNTIF(B$2:B3544,B3544)&gt;1,MATCH(B3544,$B$2:B28544,0),COUNTA(_xlfn.UNIQUE(B$2:B3544))),"000000")</f>
        <v>AUTH_ID003543</v>
      </c>
      <c r="B3544" t="s">
        <v>13952</v>
      </c>
      <c r="C3544" s="1">
        <v>9780451138484</v>
      </c>
    </row>
    <row r="3545" spans="1:3" x14ac:dyDescent="0.25">
      <c r="A3545" t="str">
        <f>"AUTH_ID"&amp;TEXT(IF(COUNTIF(B$2:B3545,B3545)&gt;1,MATCH(B3545,$B$2:B28545,0),COUNTA(_xlfn.UNIQUE(B$2:B3545))),"000000")</f>
        <v>AUTH_ID003544</v>
      </c>
      <c r="B3545" t="s">
        <v>13956</v>
      </c>
      <c r="C3545" s="1">
        <v>9780670891573</v>
      </c>
    </row>
    <row r="3546" spans="1:3" x14ac:dyDescent="0.25">
      <c r="A3546" t="str">
        <f>"AUTH_ID"&amp;TEXT(IF(COUNTIF(B$2:B3546,B3546)&gt;1,MATCH(B3546,$B$2:B28546,0),COUNTA(_xlfn.UNIQUE(B$2:B3546))),"000000")</f>
        <v>AUTH_ID003545</v>
      </c>
      <c r="B3546" t="s">
        <v>13960</v>
      </c>
      <c r="C3546" s="1">
        <v>9780395264751</v>
      </c>
    </row>
    <row r="3547" spans="1:3" x14ac:dyDescent="0.25">
      <c r="A3547" t="str">
        <f>"AUTH_ID"&amp;TEXT(IF(COUNTIF(B$2:B3547,B3547)&gt;1,MATCH(B3547,$B$2:B28547,0),COUNTA(_xlfn.UNIQUE(B$2:B3547))),"000000")</f>
        <v>AUTH_ID003546</v>
      </c>
      <c r="B3547" t="s">
        <v>13963</v>
      </c>
      <c r="C3547" s="1">
        <v>9783442431878</v>
      </c>
    </row>
    <row r="3548" spans="1:3" x14ac:dyDescent="0.25">
      <c r="A3548" t="str">
        <f>"AUTH_ID"&amp;TEXT(IF(COUNTIF(B$2:B3548,B3548)&gt;1,MATCH(B3548,$B$2:B28548,0),COUNTA(_xlfn.UNIQUE(B$2:B3548))),"000000")</f>
        <v>AUTH_ID003547</v>
      </c>
      <c r="B3548" t="s">
        <v>13967</v>
      </c>
      <c r="C3548" s="1">
        <v>9780140259117</v>
      </c>
    </row>
    <row r="3549" spans="1:3" x14ac:dyDescent="0.25">
      <c r="A3549" t="str">
        <f>"AUTH_ID"&amp;TEXT(IF(COUNTIF(B$2:B3549,B3549)&gt;1,MATCH(B3549,$B$2:B28549,0),COUNTA(_xlfn.UNIQUE(B$2:B3549))),"000000")</f>
        <v>AUTH_ID003548</v>
      </c>
      <c r="B3549" t="s">
        <v>13970</v>
      </c>
      <c r="C3549" s="1">
        <v>9780439339179</v>
      </c>
    </row>
    <row r="3550" spans="1:3" x14ac:dyDescent="0.25">
      <c r="A3550" t="str">
        <f>"AUTH_ID"&amp;TEXT(IF(COUNTIF(B$2:B3550,B3550)&gt;1,MATCH(B3550,$B$2:B28550,0),COUNTA(_xlfn.UNIQUE(B$2:B3550))),"000000")</f>
        <v>AUTH_ID003549</v>
      </c>
      <c r="B3550" t="s">
        <v>13974</v>
      </c>
      <c r="C3550" s="1">
        <v>9780375401596</v>
      </c>
    </row>
    <row r="3551" spans="1:3" x14ac:dyDescent="0.25">
      <c r="A3551" t="str">
        <f>"AUTH_ID"&amp;TEXT(IF(COUNTIF(B$2:B3551,B3551)&gt;1,MATCH(B3551,$B$2:B28551,0),COUNTA(_xlfn.UNIQUE(B$2:B3551))),"000000")</f>
        <v>AUTH_ID003550</v>
      </c>
      <c r="B3551" t="s">
        <v>13977</v>
      </c>
      <c r="C3551" s="1">
        <v>9780553106671</v>
      </c>
    </row>
    <row r="3552" spans="1:3" x14ac:dyDescent="0.25">
      <c r="A3552" t="str">
        <f>"AUTH_ID"&amp;TEXT(IF(COUNTIF(B$2:B3552,B3552)&gt;1,MATCH(B3552,$B$2:B28552,0),COUNTA(_xlfn.UNIQUE(B$2:B3552))),"000000")</f>
        <v>AUTH_ID003551</v>
      </c>
      <c r="B3552" t="s">
        <v>13980</v>
      </c>
      <c r="C3552" s="1">
        <v>9780684802985</v>
      </c>
    </row>
    <row r="3553" spans="1:3" x14ac:dyDescent="0.25">
      <c r="A3553" t="str">
        <f>"AUTH_ID"&amp;TEXT(IF(COUNTIF(B$2:B3553,B3553)&gt;1,MATCH(B3553,$B$2:B28553,0),COUNTA(_xlfn.UNIQUE(B$2:B3553))),"000000")</f>
        <v>AUTH_ID003552</v>
      </c>
      <c r="B3553" t="s">
        <v>13983</v>
      </c>
      <c r="C3553" s="1">
        <v>9780061000041</v>
      </c>
    </row>
    <row r="3554" spans="1:3" x14ac:dyDescent="0.25">
      <c r="A3554" t="str">
        <f>"AUTH_ID"&amp;TEXT(IF(COUNTIF(B$2:B3554,B3554)&gt;1,MATCH(B3554,$B$2:B28554,0),COUNTA(_xlfn.UNIQUE(B$2:B3554))),"000000")</f>
        <v>AUTH_ID003553</v>
      </c>
      <c r="B3554" t="s">
        <v>13986</v>
      </c>
      <c r="C3554" s="1">
        <v>9780312055141</v>
      </c>
    </row>
    <row r="3555" spans="1:3" x14ac:dyDescent="0.25">
      <c r="A3555" t="str">
        <f>"AUTH_ID"&amp;TEXT(IF(COUNTIF(B$2:B3555,B3555)&gt;1,MATCH(B3555,$B$2:B28555,0),COUNTA(_xlfn.UNIQUE(B$2:B3555))),"000000")</f>
        <v>AUTH_ID003554</v>
      </c>
      <c r="B3555" t="s">
        <v>13990</v>
      </c>
      <c r="C3555" s="1">
        <v>9780060617226</v>
      </c>
    </row>
    <row r="3556" spans="1:3" x14ac:dyDescent="0.25">
      <c r="A3556" t="str">
        <f>"AUTH_ID"&amp;TEXT(IF(COUNTIF(B$2:B3556,B3556)&gt;1,MATCH(B3556,$B$2:B28556,0),COUNTA(_xlfn.UNIQUE(B$2:B3556))),"000000")</f>
        <v>AUTH_ID003555</v>
      </c>
      <c r="B3556" t="s">
        <v>13994</v>
      </c>
      <c r="C3556" s="1">
        <v>9781558214293</v>
      </c>
    </row>
    <row r="3557" spans="1:3" x14ac:dyDescent="0.25">
      <c r="A3557" t="str">
        <f>"AUTH_ID"&amp;TEXT(IF(COUNTIF(B$2:B3557,B3557)&gt;1,MATCH(B3557,$B$2:B28557,0),COUNTA(_xlfn.UNIQUE(B$2:B3557))),"000000")</f>
        <v>AUTH_ID003556</v>
      </c>
      <c r="B3557" t="s">
        <v>13998</v>
      </c>
      <c r="C3557" s="1">
        <v>9780349100371</v>
      </c>
    </row>
    <row r="3558" spans="1:3" x14ac:dyDescent="0.25">
      <c r="A3558" t="str">
        <f>"AUTH_ID"&amp;TEXT(IF(COUNTIF(B$2:B3558,B3558)&gt;1,MATCH(B3558,$B$2:B28558,0),COUNTA(_xlfn.UNIQUE(B$2:B3558))),"000000")</f>
        <v>AUTH_ID003557</v>
      </c>
      <c r="B3558" t="s">
        <v>14002</v>
      </c>
      <c r="C3558" s="1">
        <v>9780340542668</v>
      </c>
    </row>
    <row r="3559" spans="1:3" x14ac:dyDescent="0.25">
      <c r="A3559" t="str">
        <f>"AUTH_ID"&amp;TEXT(IF(COUNTIF(B$2:B3559,B3559)&gt;1,MATCH(B3559,$B$2:B28559,0),COUNTA(_xlfn.UNIQUE(B$2:B3559))),"000000")</f>
        <v>AUTH_ID003558</v>
      </c>
      <c r="B3559" t="s">
        <v>14006</v>
      </c>
      <c r="C3559" s="1">
        <v>9780380699179</v>
      </c>
    </row>
    <row r="3560" spans="1:3" x14ac:dyDescent="0.25">
      <c r="A3560" t="str">
        <f>"AUTH_ID"&amp;TEXT(IF(COUNTIF(B$2:B3560,B3560)&gt;1,MATCH(B3560,$B$2:B28560,0),COUNTA(_xlfn.UNIQUE(B$2:B3560))),"000000")</f>
        <v>AUTH_ID003559</v>
      </c>
      <c r="B3560" t="s">
        <v>14010</v>
      </c>
      <c r="C3560" s="1">
        <v>9780151006724</v>
      </c>
    </row>
    <row r="3561" spans="1:3" x14ac:dyDescent="0.25">
      <c r="A3561" t="str">
        <f>"AUTH_ID"&amp;TEXT(IF(COUNTIF(B$2:B3561,B3561)&gt;1,MATCH(B3561,$B$2:B28561,0),COUNTA(_xlfn.UNIQUE(B$2:B3561))),"000000")</f>
        <v>AUTH_ID003560</v>
      </c>
      <c r="B3561" t="s">
        <v>14014</v>
      </c>
      <c r="C3561" s="1">
        <v>9780525946243</v>
      </c>
    </row>
    <row r="3562" spans="1:3" x14ac:dyDescent="0.25">
      <c r="A3562" t="str">
        <f>"AUTH_ID"&amp;TEXT(IF(COUNTIF(B$2:B3562,B3562)&gt;1,MATCH(B3562,$B$2:B28562,0),COUNTA(_xlfn.UNIQUE(B$2:B3562))),"000000")</f>
        <v>AUTH_ID003561</v>
      </c>
      <c r="B3562" t="s">
        <v>14018</v>
      </c>
      <c r="C3562" s="1">
        <v>9780394751047</v>
      </c>
    </row>
    <row r="3563" spans="1:3" x14ac:dyDescent="0.25">
      <c r="A3563" t="str">
        <f>"AUTH_ID"&amp;TEXT(IF(COUNTIF(B$2:B3563,B3563)&gt;1,MATCH(B3563,$B$2:B28563,0),COUNTA(_xlfn.UNIQUE(B$2:B3563))),"000000")</f>
        <v>AUTH_ID003562</v>
      </c>
      <c r="B3563" t="s">
        <v>14022</v>
      </c>
      <c r="C3563" s="1">
        <v>9782070388424</v>
      </c>
    </row>
    <row r="3564" spans="1:3" x14ac:dyDescent="0.25">
      <c r="A3564" t="str">
        <f>"AUTH_ID"&amp;TEXT(IF(COUNTIF(B$2:B3564,B3564)&gt;1,MATCH(B3564,$B$2:B28564,0),COUNTA(_xlfn.UNIQUE(B$2:B3564))),"000000")</f>
        <v>AUTH_ID003563</v>
      </c>
      <c r="B3564" t="s">
        <v>14026</v>
      </c>
      <c r="C3564" s="1">
        <v>9782070427116</v>
      </c>
    </row>
    <row r="3565" spans="1:3" x14ac:dyDescent="0.25">
      <c r="A3565" t="str">
        <f>"AUTH_ID"&amp;TEXT(IF(COUNTIF(B$2:B3565,B3565)&gt;1,MATCH(B3565,$B$2:B28565,0),COUNTA(_xlfn.UNIQUE(B$2:B3565))),"000000")</f>
        <v>AUTH_ID003564</v>
      </c>
      <c r="B3565" t="s">
        <v>14029</v>
      </c>
      <c r="C3565" s="1">
        <v>9782221081723</v>
      </c>
    </row>
    <row r="3566" spans="1:3" x14ac:dyDescent="0.25">
      <c r="A3566" t="str">
        <f>"AUTH_ID"&amp;TEXT(IF(COUNTIF(B$2:B3566,B3566)&gt;1,MATCH(B3566,$B$2:B28566,0),COUNTA(_xlfn.UNIQUE(B$2:B3566))),"000000")</f>
        <v>AUTH_ID003565</v>
      </c>
      <c r="B3566" t="s">
        <v>14034</v>
      </c>
      <c r="C3566" s="1">
        <v>9782070388905</v>
      </c>
    </row>
    <row r="3567" spans="1:3" x14ac:dyDescent="0.25">
      <c r="A3567" t="str">
        <f>"AUTH_ID"&amp;TEXT(IF(COUNTIF(B$2:B3567,B3567)&gt;1,MATCH(B3567,$B$2:B28567,0),COUNTA(_xlfn.UNIQUE(B$2:B3567))),"000000")</f>
        <v>AUTH_ID003566</v>
      </c>
      <c r="B3567" t="s">
        <v>14038</v>
      </c>
      <c r="C3567" s="1">
        <v>9782070756315</v>
      </c>
    </row>
    <row r="3568" spans="1:3" x14ac:dyDescent="0.25">
      <c r="A3568" t="str">
        <f>"AUTH_ID"&amp;TEXT(IF(COUNTIF(B$2:B3568,B3568)&gt;1,MATCH(B3568,$B$2:B28568,0),COUNTA(_xlfn.UNIQUE(B$2:B3568))),"000000")</f>
        <v>AUTH_ID003567</v>
      </c>
      <c r="B3568" t="s">
        <v>14041</v>
      </c>
      <c r="C3568" s="1">
        <v>9782253138914</v>
      </c>
    </row>
    <row r="3569" spans="1:3" x14ac:dyDescent="0.25">
      <c r="A3569" t="str">
        <f>"AUTH_ID"&amp;TEXT(IF(COUNTIF(B$2:B3569,B3569)&gt;1,MATCH(B3569,$B$2:B28569,0),COUNTA(_xlfn.UNIQUE(B$2:B3569))),"000000")</f>
        <v>AUTH_ID003568</v>
      </c>
      <c r="B3569" t="s">
        <v>14045</v>
      </c>
      <c r="C3569" s="1">
        <v>9780553263572</v>
      </c>
    </row>
    <row r="3570" spans="1:3" x14ac:dyDescent="0.25">
      <c r="A3570" t="str">
        <f>"AUTH_ID"&amp;TEXT(IF(COUNTIF(B$2:B3570,B3570)&gt;1,MATCH(B3570,$B$2:B28570,0),COUNTA(_xlfn.UNIQUE(B$2:B3570))),"000000")</f>
        <v>AUTH_ID003569</v>
      </c>
      <c r="B3570" t="s">
        <v>14048</v>
      </c>
      <c r="C3570" s="1">
        <v>9780441007011</v>
      </c>
    </row>
    <row r="3571" spans="1:3" x14ac:dyDescent="0.25">
      <c r="A3571" t="str">
        <f>"AUTH_ID"&amp;TEXT(IF(COUNTIF(B$2:B3571,B3571)&gt;1,MATCH(B3571,$B$2:B28571,0),COUNTA(_xlfn.UNIQUE(B$2:B3571))),"000000")</f>
        <v>AUTH_ID003570</v>
      </c>
      <c r="B3571" t="s">
        <v>14052</v>
      </c>
      <c r="C3571" s="1">
        <v>9780553289411</v>
      </c>
    </row>
    <row r="3572" spans="1:3" x14ac:dyDescent="0.25">
      <c r="A3572" t="str">
        <f>"AUTH_ID"&amp;TEXT(IF(COUNTIF(B$2:B3572,B3572)&gt;1,MATCH(B3572,$B$2:B28572,0),COUNTA(_xlfn.UNIQUE(B$2:B3572))),"000000")</f>
        <v>AUTH_ID003571</v>
      </c>
      <c r="B3572" t="s">
        <v>14054</v>
      </c>
      <c r="C3572" s="1">
        <v>9780553258554</v>
      </c>
    </row>
    <row r="3573" spans="1:3" x14ac:dyDescent="0.25">
      <c r="A3573" t="str">
        <f>"AUTH_ID"&amp;TEXT(IF(COUNTIF(B$2:B3573,B3573)&gt;1,MATCH(B3573,$B$2:B28573,0),COUNTA(_xlfn.UNIQUE(B$2:B3573))),"000000")</f>
        <v>AUTH_ID003572</v>
      </c>
      <c r="B3573" t="s">
        <v>14057</v>
      </c>
      <c r="C3573" s="1">
        <v>9780394717401</v>
      </c>
    </row>
    <row r="3574" spans="1:3" x14ac:dyDescent="0.25">
      <c r="A3574" t="str">
        <f>"AUTH_ID"&amp;TEXT(IF(COUNTIF(B$2:B3574,B3574)&gt;1,MATCH(B3574,$B$2:B28574,0),COUNTA(_xlfn.UNIQUE(B$2:B3574))),"000000")</f>
        <v>AUTH_ID003573</v>
      </c>
      <c r="B3574" t="s">
        <v>14061</v>
      </c>
      <c r="C3574" s="1">
        <v>9780141300276</v>
      </c>
    </row>
    <row r="3575" spans="1:3" x14ac:dyDescent="0.25">
      <c r="A3575" t="str">
        <f>"AUTH_ID"&amp;TEXT(IF(COUNTIF(B$2:B3575,B3575)&gt;1,MATCH(B3575,$B$2:B28575,0),COUNTA(_xlfn.UNIQUE(B$2:B3575))),"000000")</f>
        <v>AUTH_ID003574</v>
      </c>
      <c r="B3575" t="s">
        <v>14066</v>
      </c>
      <c r="C3575" s="1">
        <v>9789500418607</v>
      </c>
    </row>
    <row r="3576" spans="1:3" x14ac:dyDescent="0.25">
      <c r="A3576" t="str">
        <f>"AUTH_ID"&amp;TEXT(IF(COUNTIF(B$2:B3576,B3576)&gt;1,MATCH(B3576,$B$2:B28576,0),COUNTA(_xlfn.UNIQUE(B$2:B3576))),"000000")</f>
        <v>AUTH_ID003575</v>
      </c>
      <c r="B3576" t="s">
        <v>14071</v>
      </c>
      <c r="C3576" s="1">
        <v>9780316588034</v>
      </c>
    </row>
    <row r="3577" spans="1:3" x14ac:dyDescent="0.25">
      <c r="A3577" t="str">
        <f>"AUTH_ID"&amp;TEXT(IF(COUNTIF(B$2:B3577,B3577)&gt;1,MATCH(B3577,$B$2:B28577,0),COUNTA(_xlfn.UNIQUE(B$2:B3577))),"000000")</f>
        <v>AUTH_ID003576</v>
      </c>
      <c r="B3577" t="s">
        <v>14074</v>
      </c>
      <c r="C3577" s="1">
        <v>9780671892470</v>
      </c>
    </row>
    <row r="3578" spans="1:3" x14ac:dyDescent="0.25">
      <c r="A3578" t="str">
        <f>"AUTH_ID"&amp;TEXT(IF(COUNTIF(B$2:B3578,B3578)&gt;1,MATCH(B3578,$B$2:B28578,0),COUNTA(_xlfn.UNIQUE(B$2:B3578))),"000000")</f>
        <v>AUTH_ID003577</v>
      </c>
      <c r="B3578" t="s">
        <v>14078</v>
      </c>
      <c r="C3578" s="1">
        <v>9780060011918</v>
      </c>
    </row>
    <row r="3579" spans="1:3" x14ac:dyDescent="0.25">
      <c r="A3579" t="str">
        <f>"AUTH_ID"&amp;TEXT(IF(COUNTIF(B$2:B3579,B3579)&gt;1,MATCH(B3579,$B$2:B28579,0),COUNTA(_xlfn.UNIQUE(B$2:B3579))),"000000")</f>
        <v>AUTH_ID003578</v>
      </c>
      <c r="B3579" t="s">
        <v>14082</v>
      </c>
      <c r="C3579" s="1">
        <v>9780446610643</v>
      </c>
    </row>
    <row r="3580" spans="1:3" x14ac:dyDescent="0.25">
      <c r="A3580" t="str">
        <f>"AUTH_ID"&amp;TEXT(IF(COUNTIF(B$2:B3580,B3580)&gt;1,MATCH(B3580,$B$2:B28580,0),COUNTA(_xlfn.UNIQUE(B$2:B3580))),"000000")</f>
        <v>AUTH_ID003579</v>
      </c>
      <c r="B3580" t="s">
        <v>14084</v>
      </c>
      <c r="C3580" s="1">
        <v>9780553211801</v>
      </c>
    </row>
    <row r="3581" spans="1:3" x14ac:dyDescent="0.25">
      <c r="A3581" t="str">
        <f>"AUTH_ID"&amp;TEXT(IF(COUNTIF(B$2:B3581,B3581)&gt;1,MATCH(B3581,$B$2:B28581,0),COUNTA(_xlfn.UNIQUE(B$2:B3581))),"000000")</f>
        <v>AUTH_ID003580</v>
      </c>
      <c r="B3581" t="s">
        <v>14088</v>
      </c>
      <c r="C3581" s="1">
        <v>9781551666839</v>
      </c>
    </row>
    <row r="3582" spans="1:3" x14ac:dyDescent="0.25">
      <c r="A3582" t="str">
        <f>"AUTH_ID"&amp;TEXT(IF(COUNTIF(B$2:B3582,B3582)&gt;1,MATCH(B3582,$B$2:B28582,0),COUNTA(_xlfn.UNIQUE(B$2:B3582))),"000000")</f>
        <v>AUTH_ID003581</v>
      </c>
      <c r="B3582" t="s">
        <v>14092</v>
      </c>
      <c r="C3582" s="1">
        <v>9780374526894</v>
      </c>
    </row>
    <row r="3583" spans="1:3" x14ac:dyDescent="0.25">
      <c r="A3583" t="str">
        <f>"AUTH_ID"&amp;TEXT(IF(COUNTIF(B$2:B3583,B3583)&gt;1,MATCH(B3583,$B$2:B28583,0),COUNTA(_xlfn.UNIQUE(B$2:B3583))),"000000")</f>
        <v>AUTH_ID003582</v>
      </c>
      <c r="B3583" t="s">
        <v>14095</v>
      </c>
      <c r="C3583" s="1">
        <v>9781583940631</v>
      </c>
    </row>
    <row r="3584" spans="1:3" x14ac:dyDescent="0.25">
      <c r="A3584" t="str">
        <f>"AUTH_ID"&amp;TEXT(IF(COUNTIF(B$2:B3584,B3584)&gt;1,MATCH(B3584,$B$2:B28584,0),COUNTA(_xlfn.UNIQUE(B$2:B3584))),"000000")</f>
        <v>AUTH_ID003583</v>
      </c>
      <c r="B3584" t="s">
        <v>14099</v>
      </c>
      <c r="C3584" s="1">
        <v>9780805060201</v>
      </c>
    </row>
    <row r="3585" spans="1:3" x14ac:dyDescent="0.25">
      <c r="A3585" t="str">
        <f>"AUTH_ID"&amp;TEXT(IF(COUNTIF(B$2:B3585,B3585)&gt;1,MATCH(B3585,$B$2:B28585,0),COUNTA(_xlfn.UNIQUE(B$2:B3585))),"000000")</f>
        <v>AUTH_ID003584</v>
      </c>
      <c r="B3585" t="s">
        <v>14103</v>
      </c>
      <c r="C3585" s="1">
        <v>9780312872403</v>
      </c>
    </row>
    <row r="3586" spans="1:3" x14ac:dyDescent="0.25">
      <c r="A3586" t="str">
        <f>"AUTH_ID"&amp;TEXT(IF(COUNTIF(B$2:B3586,B3586)&gt;1,MATCH(B3586,$B$2:B28586,0),COUNTA(_xlfn.UNIQUE(B$2:B3586))),"000000")</f>
        <v>AUTH_ID003585</v>
      </c>
      <c r="B3586" t="s">
        <v>14106</v>
      </c>
      <c r="C3586" s="1">
        <v>9780312872397</v>
      </c>
    </row>
    <row r="3587" spans="1:3" x14ac:dyDescent="0.25">
      <c r="A3587" t="str">
        <f>"AUTH_ID"&amp;TEXT(IF(COUNTIF(B$2:B3587,B3587)&gt;1,MATCH(B3587,$B$2:B28587,0),COUNTA(_xlfn.UNIQUE(B$2:B3587))),"000000")</f>
        <v>AUTH_ID003586</v>
      </c>
      <c r="B3587" t="s">
        <v>14109</v>
      </c>
      <c r="C3587" s="1">
        <v>9780765342980</v>
      </c>
    </row>
    <row r="3588" spans="1:3" x14ac:dyDescent="0.25">
      <c r="A3588" t="str">
        <f>"AUTH_ID"&amp;TEXT(IF(COUNTIF(B$2:B3588,B3588)&gt;1,MATCH(B3588,$B$2:B28588,0),COUNTA(_xlfn.UNIQUE(B$2:B3588))),"000000")</f>
        <v>AUTH_ID003587</v>
      </c>
      <c r="B3588" t="s">
        <v>14112</v>
      </c>
      <c r="C3588" s="1">
        <v>9780451456724</v>
      </c>
    </row>
    <row r="3589" spans="1:3" x14ac:dyDescent="0.25">
      <c r="A3589" t="str">
        <f>"AUTH_ID"&amp;TEXT(IF(COUNTIF(B$2:B3589,B3589)&gt;1,MATCH(B3589,$B$2:B28589,0),COUNTA(_xlfn.UNIQUE(B$2:B3589))),"000000")</f>
        <v>AUTH_ID003588</v>
      </c>
      <c r="B3589" t="s">
        <v>14116</v>
      </c>
      <c r="C3589" s="1">
        <v>9780451456717</v>
      </c>
    </row>
    <row r="3590" spans="1:3" x14ac:dyDescent="0.25">
      <c r="A3590" t="str">
        <f>"AUTH_ID"&amp;TEXT(IF(COUNTIF(B$2:B3590,B3590)&gt;1,MATCH(B3590,$B$2:B28590,0),COUNTA(_xlfn.UNIQUE(B$2:B3590))),"000000")</f>
        <v>AUTH_ID003589</v>
      </c>
      <c r="B3590" t="s">
        <v>14119</v>
      </c>
      <c r="C3590" s="1">
        <v>9780451456731</v>
      </c>
    </row>
    <row r="3591" spans="1:3" x14ac:dyDescent="0.25">
      <c r="A3591" t="str">
        <f>"AUTH_ID"&amp;TEXT(IF(COUNTIF(B$2:B3591,B3591)&gt;1,MATCH(B3591,$B$2:B28591,0),COUNTA(_xlfn.UNIQUE(B$2:B3591))),"000000")</f>
        <v>AUTH_ID003590</v>
      </c>
      <c r="B3591" t="s">
        <v>14122</v>
      </c>
      <c r="C3591" s="1">
        <v>9780571154913</v>
      </c>
    </row>
    <row r="3592" spans="1:3" x14ac:dyDescent="0.25">
      <c r="A3592" t="str">
        <f>"AUTH_ID"&amp;TEXT(IF(COUNTIF(B$2:B3592,B3592)&gt;1,MATCH(B3592,$B$2:B28592,0),COUNTA(_xlfn.UNIQUE(B$2:B3592))),"000000")</f>
        <v>AUTH_ID003591</v>
      </c>
      <c r="B3592" t="s">
        <v>14126</v>
      </c>
      <c r="C3592" s="1">
        <v>9780446530521</v>
      </c>
    </row>
    <row r="3593" spans="1:3" x14ac:dyDescent="0.25">
      <c r="A3593" t="str">
        <f>"AUTH_ID"&amp;TEXT(IF(COUNTIF(B$2:B3593,B3593)&gt;1,MATCH(B3593,$B$2:B28593,0),COUNTA(_xlfn.UNIQUE(B$2:B3593))),"000000")</f>
        <v>AUTH_ID003592</v>
      </c>
      <c r="B3593" t="s">
        <v>14130</v>
      </c>
      <c r="C3593" s="1">
        <v>9780330327916</v>
      </c>
    </row>
    <row r="3594" spans="1:3" x14ac:dyDescent="0.25">
      <c r="A3594" t="str">
        <f>"AUTH_ID"&amp;TEXT(IF(COUNTIF(B$2:B3594,B3594)&gt;1,MATCH(B3594,$B$2:B28594,0),COUNTA(_xlfn.UNIQUE(B$2:B3594))),"000000")</f>
        <v>AUTH_ID003593</v>
      </c>
      <c r="B3594" t="s">
        <v>14133</v>
      </c>
      <c r="C3594" s="1">
        <v>9780786004881</v>
      </c>
    </row>
    <row r="3595" spans="1:3" x14ac:dyDescent="0.25">
      <c r="A3595" t="str">
        <f>"AUTH_ID"&amp;TEXT(IF(COUNTIF(B$2:B3595,B3595)&gt;1,MATCH(B3595,$B$2:B28595,0),COUNTA(_xlfn.UNIQUE(B$2:B3595))),"000000")</f>
        <v>AUTH_ID003594</v>
      </c>
      <c r="B3595" t="s">
        <v>14137</v>
      </c>
      <c r="C3595" s="1">
        <v>9780446674348</v>
      </c>
    </row>
    <row r="3596" spans="1:3" x14ac:dyDescent="0.25">
      <c r="A3596" t="str">
        <f>"AUTH_ID"&amp;TEXT(IF(COUNTIF(B$2:B3596,B3596)&gt;1,MATCH(B3596,$B$2:B28596,0),COUNTA(_xlfn.UNIQUE(B$2:B3596))),"000000")</f>
        <v>AUTH_ID003595</v>
      </c>
      <c r="B3596" t="s">
        <v>14141</v>
      </c>
      <c r="C3596" s="1">
        <v>9780060092962</v>
      </c>
    </row>
    <row r="3597" spans="1:3" x14ac:dyDescent="0.25">
      <c r="A3597" t="str">
        <f>"AUTH_ID"&amp;TEXT(IF(COUNTIF(B$2:B3597,B3597)&gt;1,MATCH(B3597,$B$2:B28597,0),COUNTA(_xlfn.UNIQUE(B$2:B3597))),"000000")</f>
        <v>AUTH_ID003596</v>
      </c>
      <c r="B3597" t="s">
        <v>14145</v>
      </c>
      <c r="C3597" s="1">
        <v>9780060517618</v>
      </c>
    </row>
    <row r="3598" spans="1:3" x14ac:dyDescent="0.25">
      <c r="A3598" t="str">
        <f>"AUTH_ID"&amp;TEXT(IF(COUNTIF(B$2:B3598,B3598)&gt;1,MATCH(B3598,$B$2:B28598,0),COUNTA(_xlfn.UNIQUE(B$2:B3598))),"000000")</f>
        <v>AUTH_ID003597</v>
      </c>
      <c r="B3598" t="s">
        <v>14148</v>
      </c>
      <c r="C3598" s="1">
        <v>9780553802559</v>
      </c>
    </row>
    <row r="3599" spans="1:3" x14ac:dyDescent="0.25">
      <c r="A3599" t="str">
        <f>"AUTH_ID"&amp;TEXT(IF(COUNTIF(B$2:B3599,B3599)&gt;1,MATCH(B3599,$B$2:B28599,0),COUNTA(_xlfn.UNIQUE(B$2:B3599))),"000000")</f>
        <v>AUTH_ID003598</v>
      </c>
      <c r="B3599" t="s">
        <v>14152</v>
      </c>
      <c r="C3599" s="1">
        <v>9780425192696</v>
      </c>
    </row>
    <row r="3600" spans="1:3" x14ac:dyDescent="0.25">
      <c r="A3600" t="str">
        <f>"AUTH_ID"&amp;TEXT(IF(COUNTIF(B$2:B3600,B3600)&gt;1,MATCH(B3600,$B$2:B28600,0),COUNTA(_xlfn.UNIQUE(B$2:B3600))),"000000")</f>
        <v>AUTH_ID003599</v>
      </c>
      <c r="B3600" t="s">
        <v>14156</v>
      </c>
      <c r="C3600" s="1">
        <v>9780760704769</v>
      </c>
    </row>
    <row r="3601" spans="1:3" x14ac:dyDescent="0.25">
      <c r="A3601" t="str">
        <f>"AUTH_ID"&amp;TEXT(IF(COUNTIF(B$2:B3601,B3601)&gt;1,MATCH(B3601,$B$2:B28601,0),COUNTA(_xlfn.UNIQUE(B$2:B3601))),"000000")</f>
        <v>AUTH_ID003600</v>
      </c>
      <c r="B3601" t="s">
        <v>14160</v>
      </c>
      <c r="C3601" s="1">
        <v>9780671468460</v>
      </c>
    </row>
    <row r="3602" spans="1:3" x14ac:dyDescent="0.25">
      <c r="A3602" t="str">
        <f>"AUTH_ID"&amp;TEXT(IF(COUNTIF(B$2:B3602,B3602)&gt;1,MATCH(B3602,$B$2:B28602,0),COUNTA(_xlfn.UNIQUE(B$2:B3602))),"000000")</f>
        <v>AUTH_ID003601</v>
      </c>
      <c r="B3602" t="s">
        <v>14164</v>
      </c>
      <c r="C3602" s="1">
        <v>9780440241287</v>
      </c>
    </row>
    <row r="3603" spans="1:3" x14ac:dyDescent="0.25">
      <c r="A3603" t="str">
        <f>"AUTH_ID"&amp;TEXT(IF(COUNTIF(B$2:B3603,B3603)&gt;1,MATCH(B3603,$B$2:B28603,0),COUNTA(_xlfn.UNIQUE(B$2:B3603))),"000000")</f>
        <v>AUTH_ID003602</v>
      </c>
      <c r="B3603" t="s">
        <v>14168</v>
      </c>
      <c r="C3603" s="1">
        <v>9780020264781</v>
      </c>
    </row>
    <row r="3604" spans="1:3" x14ac:dyDescent="0.25">
      <c r="A3604" t="str">
        <f>"AUTH_ID"&amp;TEXT(IF(COUNTIF(B$2:B3604,B3604)&gt;1,MATCH(B3604,$B$2:B28604,0),COUNTA(_xlfn.UNIQUE(B$2:B3604))),"000000")</f>
        <v>AUTH_ID003603</v>
      </c>
      <c r="B3604" t="s">
        <v>14171</v>
      </c>
      <c r="C3604" s="1">
        <v>9780743407144</v>
      </c>
    </row>
    <row r="3605" spans="1:3" x14ac:dyDescent="0.25">
      <c r="A3605" t="str">
        <f>"AUTH_ID"&amp;TEXT(IF(COUNTIF(B$2:B3605,B3605)&gt;1,MATCH(B3605,$B$2:B28605,0),COUNTA(_xlfn.UNIQUE(B$2:B3605))),"000000")</f>
        <v>AUTH_ID003604</v>
      </c>
      <c r="B3605" t="s">
        <v>14175</v>
      </c>
      <c r="C3605" s="1">
        <v>9780345447845</v>
      </c>
    </row>
    <row r="3606" spans="1:3" x14ac:dyDescent="0.25">
      <c r="A3606" t="str">
        <f>"AUTH_ID"&amp;TEXT(IF(COUNTIF(B$2:B3606,B3606)&gt;1,MATCH(B3606,$B$2:B28606,0),COUNTA(_xlfn.UNIQUE(B$2:B3606))),"000000")</f>
        <v>AUTH_ID003605</v>
      </c>
      <c r="B3606" t="s">
        <v>14178</v>
      </c>
      <c r="C3606" s="1">
        <v>9780312977368</v>
      </c>
    </row>
    <row r="3607" spans="1:3" x14ac:dyDescent="0.25">
      <c r="A3607" t="str">
        <f>"AUTH_ID"&amp;TEXT(IF(COUNTIF(B$2:B3607,B3607)&gt;1,MATCH(B3607,$B$2:B28607,0),COUNTA(_xlfn.UNIQUE(B$2:B3607))),"000000")</f>
        <v>AUTH_ID003606</v>
      </c>
      <c r="B3607" t="s">
        <v>14181</v>
      </c>
      <c r="C3607" s="1">
        <v>9780312992200</v>
      </c>
    </row>
    <row r="3608" spans="1:3" x14ac:dyDescent="0.25">
      <c r="A3608" t="str">
        <f>"AUTH_ID"&amp;TEXT(IF(COUNTIF(B$2:B3608,B3608)&gt;1,MATCH(B3608,$B$2:B28608,0),COUNTA(_xlfn.UNIQUE(B$2:B3608))),"000000")</f>
        <v>AUTH_ID003607</v>
      </c>
      <c r="B3608" t="s">
        <v>14185</v>
      </c>
      <c r="C3608" s="1">
        <v>9780312089443</v>
      </c>
    </row>
    <row r="3609" spans="1:3" x14ac:dyDescent="0.25">
      <c r="A3609" t="str">
        <f>"AUTH_ID"&amp;TEXT(IF(COUNTIF(B$2:B3609,B3609)&gt;1,MATCH(B3609,$B$2:B28609,0),COUNTA(_xlfn.UNIQUE(B$2:B3609))),"000000")</f>
        <v>AUTH_ID003608</v>
      </c>
      <c r="B3609" t="s">
        <v>14189</v>
      </c>
      <c r="C3609" s="1">
        <v>9780965583831</v>
      </c>
    </row>
    <row r="3610" spans="1:3" x14ac:dyDescent="0.25">
      <c r="A3610" t="str">
        <f>"AUTH_ID"&amp;TEXT(IF(COUNTIF(B$2:B3610,B3610)&gt;1,MATCH(B3610,$B$2:B28610,0),COUNTA(_xlfn.UNIQUE(B$2:B3610))),"000000")</f>
        <v>AUTH_ID003609</v>
      </c>
      <c r="B3610" t="s">
        <v>14194</v>
      </c>
      <c r="C3610" s="1">
        <v>9780140094909</v>
      </c>
    </row>
    <row r="3611" spans="1:3" x14ac:dyDescent="0.25">
      <c r="A3611" t="str">
        <f>"AUTH_ID"&amp;TEXT(IF(COUNTIF(B$2:B3611,B3611)&gt;1,MATCH(B3611,$B$2:B28611,0),COUNTA(_xlfn.UNIQUE(B$2:B3611))),"000000")</f>
        <v>AUTH_ID003610</v>
      </c>
      <c r="B3611" t="s">
        <v>14198</v>
      </c>
      <c r="C3611" s="1">
        <v>9780345411037</v>
      </c>
    </row>
    <row r="3612" spans="1:3" x14ac:dyDescent="0.25">
      <c r="A3612" t="str">
        <f>"AUTH_ID"&amp;TEXT(IF(COUNTIF(B$2:B3612,B3612)&gt;1,MATCH(B3612,$B$2:B28612,0),COUNTA(_xlfn.UNIQUE(B$2:B3612))),"000000")</f>
        <v>AUTH_ID003611</v>
      </c>
      <c r="B3612" t="s">
        <v>14200</v>
      </c>
      <c r="C3612" s="1">
        <v>9780345425287</v>
      </c>
    </row>
    <row r="3613" spans="1:3" x14ac:dyDescent="0.25">
      <c r="A3613" t="str">
        <f>"AUTH_ID"&amp;TEXT(IF(COUNTIF(B$2:B3613,B3613)&gt;1,MATCH(B3613,$B$2:B28613,0),COUNTA(_xlfn.UNIQUE(B$2:B3613))),"000000")</f>
        <v>AUTH_ID003612</v>
      </c>
      <c r="B3613" t="s">
        <v>14204</v>
      </c>
      <c r="C3613" s="1">
        <v>9780688179052</v>
      </c>
    </row>
    <row r="3614" spans="1:3" x14ac:dyDescent="0.25">
      <c r="A3614" t="str">
        <f>"AUTH_ID"&amp;TEXT(IF(COUNTIF(B$2:B3614,B3614)&gt;1,MATCH(B3614,$B$2:B28614,0),COUNTA(_xlfn.UNIQUE(B$2:B3614))),"000000")</f>
        <v>AUTH_ID003613</v>
      </c>
      <c r="B3614" t="s">
        <v>14208</v>
      </c>
      <c r="C3614" s="1">
        <v>9780451201508</v>
      </c>
    </row>
    <row r="3615" spans="1:3" x14ac:dyDescent="0.25">
      <c r="A3615" t="str">
        <f>"AUTH_ID"&amp;TEXT(IF(COUNTIF(B$2:B3615,B3615)&gt;1,MATCH(B3615,$B$2:B28615,0),COUNTA(_xlfn.UNIQUE(B$2:B3615))),"000000")</f>
        <v>AUTH_ID003614</v>
      </c>
      <c r="B3615" t="s">
        <v>14213</v>
      </c>
      <c r="C3615" s="1">
        <v>9780380760978</v>
      </c>
    </row>
    <row r="3616" spans="1:3" x14ac:dyDescent="0.25">
      <c r="A3616" t="str">
        <f>"AUTH_ID"&amp;TEXT(IF(COUNTIF(B$2:B3616,B3616)&gt;1,MATCH(B3616,$B$2:B28616,0),COUNTA(_xlfn.UNIQUE(B$2:B3616))),"000000")</f>
        <v>AUTH_ID003615</v>
      </c>
      <c r="B3616" t="s">
        <v>14217</v>
      </c>
      <c r="C3616" s="1">
        <v>9780553569797</v>
      </c>
    </row>
    <row r="3617" spans="1:3" x14ac:dyDescent="0.25">
      <c r="A3617" t="str">
        <f>"AUTH_ID"&amp;TEXT(IF(COUNTIF(B$2:B3617,B3617)&gt;1,MATCH(B3617,$B$2:B28617,0),COUNTA(_xlfn.UNIQUE(B$2:B3617))),"000000")</f>
        <v>AUTH_ID003616</v>
      </c>
      <c r="B3617" t="s">
        <v>14221</v>
      </c>
      <c r="C3617" s="1">
        <v>9780380007721</v>
      </c>
    </row>
    <row r="3618" spans="1:3" x14ac:dyDescent="0.25">
      <c r="A3618" t="str">
        <f>"AUTH_ID"&amp;TEXT(IF(COUNTIF(B$2:B3618,B3618)&gt;1,MATCH(B3618,$B$2:B28618,0),COUNTA(_xlfn.UNIQUE(B$2:B3618))),"000000")</f>
        <v>AUTH_ID003617</v>
      </c>
      <c r="B3618" t="s">
        <v>14224</v>
      </c>
      <c r="C3618" s="1">
        <v>9780446611930</v>
      </c>
    </row>
    <row r="3619" spans="1:3" x14ac:dyDescent="0.25">
      <c r="A3619" t="str">
        <f>"AUTH_ID"&amp;TEXT(IF(COUNTIF(B$2:B3619,B3619)&gt;1,MATCH(B3619,$B$2:B28619,0),COUNTA(_xlfn.UNIQUE(B$2:B3619))),"000000")</f>
        <v>AUTH_ID003618</v>
      </c>
      <c r="B3619" t="s">
        <v>14227</v>
      </c>
      <c r="C3619" s="1">
        <v>9780446401616</v>
      </c>
    </row>
    <row r="3620" spans="1:3" x14ac:dyDescent="0.25">
      <c r="A3620" t="str">
        <f>"AUTH_ID"&amp;TEXT(IF(COUNTIF(B$2:B3620,B3620)&gt;1,MATCH(B3620,$B$2:B28620,0),COUNTA(_xlfn.UNIQUE(B$2:B3620))),"000000")</f>
        <v>AUTH_ID003619</v>
      </c>
      <c r="B3620" t="s">
        <v>14231</v>
      </c>
      <c r="C3620" s="1">
        <v>9780345428196</v>
      </c>
    </row>
    <row r="3621" spans="1:3" x14ac:dyDescent="0.25">
      <c r="A3621" t="str">
        <f>"AUTH_ID"&amp;TEXT(IF(COUNTIF(B$2:B3621,B3621)&gt;1,MATCH(B3621,$B$2:B28621,0),COUNTA(_xlfn.UNIQUE(B$2:B3621))),"000000")</f>
        <v>AUTH_ID003620</v>
      </c>
      <c r="B3621" t="s">
        <v>14234</v>
      </c>
      <c r="C3621" s="1">
        <v>9780553208795</v>
      </c>
    </row>
    <row r="3622" spans="1:3" x14ac:dyDescent="0.25">
      <c r="A3622" t="str">
        <f>"AUTH_ID"&amp;TEXT(IF(COUNTIF(B$2:B3622,B3622)&gt;1,MATCH(B3622,$B$2:B28622,0),COUNTA(_xlfn.UNIQUE(B$2:B3622))),"000000")</f>
        <v>AUTH_ID003621</v>
      </c>
      <c r="B3622" t="s">
        <v>14237</v>
      </c>
      <c r="C3622" s="1">
        <v>9780821767740</v>
      </c>
    </row>
    <row r="3623" spans="1:3" x14ac:dyDescent="0.25">
      <c r="A3623" t="str">
        <f>"AUTH_ID"&amp;TEXT(IF(COUNTIF(B$2:B3623,B3623)&gt;1,MATCH(B3623,$B$2:B28623,0),COUNTA(_xlfn.UNIQUE(B$2:B3623))),"000000")</f>
        <v>AUTH_ID003622</v>
      </c>
      <c r="B3623" t="s">
        <v>14241</v>
      </c>
      <c r="C3623" s="1">
        <v>9780446512923</v>
      </c>
    </row>
    <row r="3624" spans="1:3" x14ac:dyDescent="0.25">
      <c r="A3624" t="str">
        <f>"AUTH_ID"&amp;TEXT(IF(COUNTIF(B$2:B3624,B3624)&gt;1,MATCH(B3624,$B$2:B28624,0),COUNTA(_xlfn.UNIQUE(B$2:B3624))),"000000")</f>
        <v>AUTH_ID003623</v>
      </c>
      <c r="B3624" t="s">
        <v>14244</v>
      </c>
      <c r="C3624" s="1">
        <v>9780060955403</v>
      </c>
    </row>
    <row r="3625" spans="1:3" x14ac:dyDescent="0.25">
      <c r="A3625" t="str">
        <f>"AUTH_ID"&amp;TEXT(IF(COUNTIF(B$2:B3625,B3625)&gt;1,MATCH(B3625,$B$2:B28625,0),COUNTA(_xlfn.UNIQUE(B$2:B3625))),"000000")</f>
        <v>AUTH_ID003624</v>
      </c>
      <c r="B3625" t="s">
        <v>14248</v>
      </c>
      <c r="C3625" s="1">
        <v>9780380793051</v>
      </c>
    </row>
    <row r="3626" spans="1:3" x14ac:dyDescent="0.25">
      <c r="A3626" t="str">
        <f>"AUTH_ID"&amp;TEXT(IF(COUNTIF(B$2:B3626,B3626)&gt;1,MATCH(B3626,$B$2:B28626,0),COUNTA(_xlfn.UNIQUE(B$2:B3626))),"000000")</f>
        <v>AUTH_ID003625</v>
      </c>
      <c r="B3626" t="s">
        <v>14252</v>
      </c>
      <c r="C3626" s="1">
        <v>9780440419464</v>
      </c>
    </row>
    <row r="3627" spans="1:3" x14ac:dyDescent="0.25">
      <c r="A3627" t="str">
        <f>"AUTH_ID"&amp;TEXT(IF(COUNTIF(B$2:B3627,B3627)&gt;1,MATCH(B3627,$B$2:B28627,0),COUNTA(_xlfn.UNIQUE(B$2:B3627))),"000000")</f>
        <v>AUTH_ID003626</v>
      </c>
      <c r="B3627" t="s">
        <v>14255</v>
      </c>
      <c r="C3627" s="1">
        <v>9780446359863</v>
      </c>
    </row>
    <row r="3628" spans="1:3" x14ac:dyDescent="0.25">
      <c r="A3628" t="str">
        <f>"AUTH_ID"&amp;TEXT(IF(COUNTIF(B$2:B3628,B3628)&gt;1,MATCH(B3628,$B$2:B28628,0),COUNTA(_xlfn.UNIQUE(B$2:B3628))),"000000")</f>
        <v>AUTH_ID003627</v>
      </c>
      <c r="B3628" t="s">
        <v>14258</v>
      </c>
      <c r="C3628" s="1">
        <v>9780446602617</v>
      </c>
    </row>
    <row r="3629" spans="1:3" x14ac:dyDescent="0.25">
      <c r="A3629" t="str">
        <f>"AUTH_ID"&amp;TEXT(IF(COUNTIF(B$2:B3629,B3629)&gt;1,MATCH(B3629,$B$2:B28629,0),COUNTA(_xlfn.UNIQUE(B$2:B3629))),"000000")</f>
        <v>AUTH_ID003628</v>
      </c>
      <c r="B3629" t="s">
        <v>14261</v>
      </c>
      <c r="C3629" s="1">
        <v>9780446612791</v>
      </c>
    </row>
    <row r="3630" spans="1:3" x14ac:dyDescent="0.25">
      <c r="A3630" t="str">
        <f>"AUTH_ID"&amp;TEXT(IF(COUNTIF(B$2:B3630,B3630)&gt;1,MATCH(B3630,$B$2:B28630,0),COUNTA(_xlfn.UNIQUE(B$2:B3630))),"000000")</f>
        <v>AUTH_ID003629</v>
      </c>
      <c r="B3630" t="s">
        <v>14264</v>
      </c>
      <c r="C3630" s="1">
        <v>9780671676254</v>
      </c>
    </row>
    <row r="3631" spans="1:3" x14ac:dyDescent="0.25">
      <c r="A3631" t="str">
        <f>"AUTH_ID"&amp;TEXT(IF(COUNTIF(B$2:B3631,B3631)&gt;1,MATCH(B3631,$B$2:B28631,0),COUNTA(_xlfn.UNIQUE(B$2:B3631))),"000000")</f>
        <v>AUTH_ID003630</v>
      </c>
      <c r="B3631" t="s">
        <v>14268</v>
      </c>
      <c r="C3631" s="1">
        <v>9780446606387</v>
      </c>
    </row>
    <row r="3632" spans="1:3" x14ac:dyDescent="0.25">
      <c r="A3632" t="str">
        <f>"AUTH_ID"&amp;TEXT(IF(COUNTIF(B$2:B3632,B3632)&gt;1,MATCH(B3632,$B$2:B28632,0),COUNTA(_xlfn.UNIQUE(B$2:B3632))),"000000")</f>
        <v>AUTH_ID003631</v>
      </c>
      <c r="B3632" t="s">
        <v>14271</v>
      </c>
      <c r="C3632" s="1">
        <v>9780553213140</v>
      </c>
    </row>
    <row r="3633" spans="1:3" x14ac:dyDescent="0.25">
      <c r="A3633" t="str">
        <f>"AUTH_ID"&amp;TEXT(IF(COUNTIF(B$2:B3633,B3633)&gt;1,MATCH(B3633,$B$2:B28633,0),COUNTA(_xlfn.UNIQUE(B$2:B3633))),"000000")</f>
        <v>AUTH_ID003632</v>
      </c>
      <c r="B3633" t="s">
        <v>14274</v>
      </c>
      <c r="C3633" s="1">
        <v>9780380725588</v>
      </c>
    </row>
    <row r="3634" spans="1:3" x14ac:dyDescent="0.25">
      <c r="A3634" t="str">
        <f>"AUTH_ID"&amp;TEXT(IF(COUNTIF(B$2:B3634,B3634)&gt;1,MATCH(B3634,$B$2:B28634,0),COUNTA(_xlfn.UNIQUE(B$2:B3634))),"000000")</f>
        <v>AUTH_ID003633</v>
      </c>
      <c r="B3634" t="s">
        <v>14276</v>
      </c>
      <c r="C3634" s="1">
        <v>9780679401032</v>
      </c>
    </row>
    <row r="3635" spans="1:3" x14ac:dyDescent="0.25">
      <c r="A3635" t="str">
        <f>"AUTH_ID"&amp;TEXT(IF(COUNTIF(B$2:B3635,B3635)&gt;1,MATCH(B3635,$B$2:B28635,0),COUNTA(_xlfn.UNIQUE(B$2:B3635))),"000000")</f>
        <v>AUTH_ID003634</v>
      </c>
      <c r="B3635" t="s">
        <v>14280</v>
      </c>
      <c r="C3635" s="1">
        <v>9780394580562</v>
      </c>
    </row>
    <row r="3636" spans="1:3" x14ac:dyDescent="0.25">
      <c r="A3636" t="str">
        <f>"AUTH_ID"&amp;TEXT(IF(COUNTIF(B$2:B3636,B3636)&gt;1,MATCH(B3636,$B$2:B28636,0),COUNTA(_xlfn.UNIQUE(B$2:B3636))),"000000")</f>
        <v>AUTH_ID003635</v>
      </c>
      <c r="B3636" t="s">
        <v>14283</v>
      </c>
      <c r="C3636" s="1">
        <v>9780394571027</v>
      </c>
    </row>
    <row r="3637" spans="1:3" x14ac:dyDescent="0.25">
      <c r="A3637" t="str">
        <f>"AUTH_ID"&amp;TEXT(IF(COUNTIF(B$2:B3637,B3637)&gt;1,MATCH(B3637,$B$2:B28637,0),COUNTA(_xlfn.UNIQUE(B$2:B3637))),"000000")</f>
        <v>AUTH_ID003636</v>
      </c>
      <c r="B3637" t="s">
        <v>14287</v>
      </c>
      <c r="C3637" s="1">
        <v>9780440128991</v>
      </c>
    </row>
    <row r="3638" spans="1:3" x14ac:dyDescent="0.25">
      <c r="A3638" t="str">
        <f>"AUTH_ID"&amp;TEXT(IF(COUNTIF(B$2:B3638,B3638)&gt;1,MATCH(B3638,$B$2:B28638,0),COUNTA(_xlfn.UNIQUE(B$2:B3638))),"000000")</f>
        <v>AUTH_ID003637</v>
      </c>
      <c r="B3638" t="s">
        <v>14290</v>
      </c>
      <c r="C3638" s="1">
        <v>9780590455763</v>
      </c>
    </row>
    <row r="3639" spans="1:3" x14ac:dyDescent="0.25">
      <c r="A3639" t="str">
        <f>"AUTH_ID"&amp;TEXT(IF(COUNTIF(B$2:B3639,B3639)&gt;1,MATCH(B3639,$B$2:B28639,0),COUNTA(_xlfn.UNIQUE(B$2:B3639))),"000000")</f>
        <v>AUTH_ID003638</v>
      </c>
      <c r="B3639" t="s">
        <v>14294</v>
      </c>
      <c r="C3639" s="1">
        <v>9780446365505</v>
      </c>
    </row>
    <row r="3640" spans="1:3" x14ac:dyDescent="0.25">
      <c r="A3640" t="str">
        <f>"AUTH_ID"&amp;TEXT(IF(COUNTIF(B$2:B3640,B3640)&gt;1,MATCH(B3640,$B$2:B28640,0),COUNTA(_xlfn.UNIQUE(B$2:B3640))),"000000")</f>
        <v>AUTH_ID003639</v>
      </c>
      <c r="B3640" t="s">
        <v>14296</v>
      </c>
      <c r="C3640" s="1">
        <v>9780671531409</v>
      </c>
    </row>
    <row r="3641" spans="1:3" x14ac:dyDescent="0.25">
      <c r="A3641" t="str">
        <f>"AUTH_ID"&amp;TEXT(IF(COUNTIF(B$2:B3641,B3641)&gt;1,MATCH(B3641,$B$2:B28641,0),COUNTA(_xlfn.UNIQUE(B$2:B3641))),"000000")</f>
        <v>AUTH_ID003640</v>
      </c>
      <c r="B3641" t="s">
        <v>14299</v>
      </c>
      <c r="C3641" s="1">
        <v>9780025427303</v>
      </c>
    </row>
    <row r="3642" spans="1:3" x14ac:dyDescent="0.25">
      <c r="A3642" t="str">
        <f>"AUTH_ID"&amp;TEXT(IF(COUNTIF(B$2:B3642,B3642)&gt;1,MATCH(B3642,$B$2:B28642,0),COUNTA(_xlfn.UNIQUE(B$2:B3642))),"000000")</f>
        <v>AUTH_ID003641</v>
      </c>
      <c r="B3642" t="s">
        <v>14302</v>
      </c>
      <c r="C3642" s="1">
        <v>9780804111898</v>
      </c>
    </row>
    <row r="3643" spans="1:3" x14ac:dyDescent="0.25">
      <c r="A3643" t="str">
        <f>"AUTH_ID"&amp;TEXT(IF(COUNTIF(B$2:B3643,B3643)&gt;1,MATCH(B3643,$B$2:B28643,0),COUNTA(_xlfn.UNIQUE(B$2:B3643))),"000000")</f>
        <v>AUTH_ID003642</v>
      </c>
      <c r="B3643" t="s">
        <v>14305</v>
      </c>
      <c r="C3643" s="1">
        <v>9780802132154</v>
      </c>
    </row>
    <row r="3644" spans="1:3" x14ac:dyDescent="0.25">
      <c r="A3644" t="str">
        <f>"AUTH_ID"&amp;TEXT(IF(COUNTIF(B$2:B3644,B3644)&gt;1,MATCH(B3644,$B$2:B28644,0),COUNTA(_xlfn.UNIQUE(B$2:B3644))),"000000")</f>
        <v>AUTH_ID003643</v>
      </c>
      <c r="B3644" t="s">
        <v>14309</v>
      </c>
      <c r="C3644" s="1">
        <v>9780025473904</v>
      </c>
    </row>
    <row r="3645" spans="1:3" x14ac:dyDescent="0.25">
      <c r="A3645" t="str">
        <f>"AUTH_ID"&amp;TEXT(IF(COUNTIF(B$2:B3645,B3645)&gt;1,MATCH(B3645,$B$2:B28645,0),COUNTA(_xlfn.UNIQUE(B$2:B3645))),"000000")</f>
        <v>AUTH_ID003644</v>
      </c>
      <c r="B3645" t="s">
        <v>14314</v>
      </c>
      <c r="C3645" s="1">
        <v>9780451203892</v>
      </c>
    </row>
    <row r="3646" spans="1:3" x14ac:dyDescent="0.25">
      <c r="A3646" t="str">
        <f>"AUTH_ID"&amp;TEXT(IF(COUNTIF(B$2:B3646,B3646)&gt;1,MATCH(B3646,$B$2:B28646,0),COUNTA(_xlfn.UNIQUE(B$2:B3646))),"000000")</f>
        <v>AUTH_ID003645</v>
      </c>
      <c r="B3646" t="s">
        <v>14317</v>
      </c>
      <c r="C3646" s="1">
        <v>9780345309013</v>
      </c>
    </row>
    <row r="3647" spans="1:3" x14ac:dyDescent="0.25">
      <c r="A3647" t="str">
        <f>"AUTH_ID"&amp;TEXT(IF(COUNTIF(B$2:B3647,B3647)&gt;1,MATCH(B3647,$B$2:B28647,0),COUNTA(_xlfn.UNIQUE(B$2:B3647))),"000000")</f>
        <v>AUTH_ID003646</v>
      </c>
      <c r="B3647" t="s">
        <v>14320</v>
      </c>
      <c r="C3647" s="1">
        <v>9780345308993</v>
      </c>
    </row>
    <row r="3648" spans="1:3" x14ac:dyDescent="0.25">
      <c r="A3648" t="str">
        <f>"AUTH_ID"&amp;TEXT(IF(COUNTIF(B$2:B3648,B3648)&gt;1,MATCH(B3648,$B$2:B28648,0),COUNTA(_xlfn.UNIQUE(B$2:B3648))),"000000")</f>
        <v>AUTH_ID003647</v>
      </c>
      <c r="B3648" t="s">
        <v>14323</v>
      </c>
      <c r="C3648" s="1">
        <v>9780345309006</v>
      </c>
    </row>
    <row r="3649" spans="1:3" x14ac:dyDescent="0.25">
      <c r="A3649" t="str">
        <f>"AUTH_ID"&amp;TEXT(IF(COUNTIF(B$2:B3649,B3649)&gt;1,MATCH(B3649,$B$2:B28649,0),COUNTA(_xlfn.UNIQUE(B$2:B3649))),"000000")</f>
        <v>AUTH_ID003648</v>
      </c>
      <c r="B3649" t="s">
        <v>14326</v>
      </c>
      <c r="C3649" s="1">
        <v>9780553272536</v>
      </c>
    </row>
    <row r="3650" spans="1:3" x14ac:dyDescent="0.25">
      <c r="A3650" t="str">
        <f>"AUTH_ID"&amp;TEXT(IF(COUNTIF(B$2:B3650,B3650)&gt;1,MATCH(B3650,$B$2:B28650,0),COUNTA(_xlfn.UNIQUE(B$2:B3650))),"000000")</f>
        <v>AUTH_ID003649</v>
      </c>
      <c r="B3650" t="s">
        <v>14330</v>
      </c>
      <c r="C3650" s="1">
        <v>9780445406483</v>
      </c>
    </row>
    <row r="3651" spans="1:3" x14ac:dyDescent="0.25">
      <c r="A3651" t="str">
        <f>"AUTH_ID"&amp;TEXT(IF(COUNTIF(B$2:B3651,B3651)&gt;1,MATCH(B3651,$B$2:B28651,0),COUNTA(_xlfn.UNIQUE(B$2:B3651))),"000000")</f>
        <v>AUTH_ID003650</v>
      </c>
      <c r="B3651" t="s">
        <v>14333</v>
      </c>
      <c r="C3651" s="1">
        <v>9780451209719</v>
      </c>
    </row>
    <row r="3652" spans="1:3" x14ac:dyDescent="0.25">
      <c r="A3652" t="str">
        <f>"AUTH_ID"&amp;TEXT(IF(COUNTIF(B$2:B3652,B3652)&gt;1,MATCH(B3652,$B$2:B28652,0),COUNTA(_xlfn.UNIQUE(B$2:B3652))),"000000")</f>
        <v>AUTH_ID003651</v>
      </c>
      <c r="B3652" t="s">
        <v>14337</v>
      </c>
      <c r="C3652" s="1">
        <v>9780312865030</v>
      </c>
    </row>
    <row r="3653" spans="1:3" x14ac:dyDescent="0.25">
      <c r="A3653" t="str">
        <f>"AUTH_ID"&amp;TEXT(IF(COUNTIF(B$2:B3653,B3653)&gt;1,MATCH(B3653,$B$2:B28653,0),COUNTA(_xlfn.UNIQUE(B$2:B3653))),"000000")</f>
        <v>AUTH_ID003652</v>
      </c>
      <c r="B3653" t="s">
        <v>14340</v>
      </c>
      <c r="C3653" s="1">
        <v>9780891906728</v>
      </c>
    </row>
    <row r="3654" spans="1:3" x14ac:dyDescent="0.25">
      <c r="A3654" t="str">
        <f>"AUTH_ID"&amp;TEXT(IF(COUNTIF(B$2:B3654,B3654)&gt;1,MATCH(B3654,$B$2:B28654,0),COUNTA(_xlfn.UNIQUE(B$2:B3654))),"000000")</f>
        <v>AUTH_ID003653</v>
      </c>
      <c r="B3654" t="s">
        <v>14344</v>
      </c>
      <c r="C3654" s="1">
        <v>9780449219638</v>
      </c>
    </row>
    <row r="3655" spans="1:3" x14ac:dyDescent="0.25">
      <c r="A3655" t="str">
        <f>"AUTH_ID"&amp;TEXT(IF(COUNTIF(B$2:B3655,B3655)&gt;1,MATCH(B3655,$B$2:B28655,0),COUNTA(_xlfn.UNIQUE(B$2:B3655))),"000000")</f>
        <v>AUTH_ID003654</v>
      </c>
      <c r="B3655" t="s">
        <v>14348</v>
      </c>
      <c r="C3655" s="1">
        <v>9780425104057</v>
      </c>
    </row>
    <row r="3656" spans="1:3" x14ac:dyDescent="0.25">
      <c r="A3656" t="str">
        <f>"AUTH_ID"&amp;TEXT(IF(COUNTIF(B$2:B3656,B3656)&gt;1,MATCH(B3656,$B$2:B28656,0),COUNTA(_xlfn.UNIQUE(B$2:B3656))),"000000")</f>
        <v>AUTH_ID003655</v>
      </c>
      <c r="B3656" t="s">
        <v>14351</v>
      </c>
      <c r="C3656" s="1">
        <v>9780425181461</v>
      </c>
    </row>
    <row r="3657" spans="1:3" x14ac:dyDescent="0.25">
      <c r="A3657" t="str">
        <f>"AUTH_ID"&amp;TEXT(IF(COUNTIF(B$2:B3657,B3657)&gt;1,MATCH(B3657,$B$2:B28657,0),COUNTA(_xlfn.UNIQUE(B$2:B3657))),"000000")</f>
        <v>AUTH_ID003656</v>
      </c>
      <c r="B3657" t="s">
        <v>14355</v>
      </c>
      <c r="C3657" s="1">
        <v>9780515090291</v>
      </c>
    </row>
    <row r="3658" spans="1:3" x14ac:dyDescent="0.25">
      <c r="A3658" t="str">
        <f>"AUTH_ID"&amp;TEXT(IF(COUNTIF(B$2:B3658,B3658)&gt;1,MATCH(B3658,$B$2:B28658,0),COUNTA(_xlfn.UNIQUE(B$2:B3658))),"000000")</f>
        <v>AUTH_ID003657</v>
      </c>
      <c r="B3658" t="s">
        <v>14359</v>
      </c>
      <c r="C3658" s="1">
        <v>9780345438355</v>
      </c>
    </row>
    <row r="3659" spans="1:3" x14ac:dyDescent="0.25">
      <c r="A3659" t="str">
        <f>"AUTH_ID"&amp;TEXT(IF(COUNTIF(B$2:B3659,B3659)&gt;1,MATCH(B3659,$B$2:B28659,0),COUNTA(_xlfn.UNIQUE(B$2:B3659))),"000000")</f>
        <v>AUTH_ID003658</v>
      </c>
      <c r="B3659" t="s">
        <v>14363</v>
      </c>
      <c r="C3659" s="1">
        <v>9780060298777</v>
      </c>
    </row>
    <row r="3660" spans="1:3" x14ac:dyDescent="0.25">
      <c r="A3660" t="str">
        <f>"AUTH_ID"&amp;TEXT(IF(COUNTIF(B$2:B3660,B3660)&gt;1,MATCH(B3660,$B$2:B28660,0),COUNTA(_xlfn.UNIQUE(B$2:B3660))),"000000")</f>
        <v>AUTH_ID003659</v>
      </c>
      <c r="B3660" t="s">
        <v>14367</v>
      </c>
      <c r="C3660" s="1">
        <v>9780449212851</v>
      </c>
    </row>
    <row r="3661" spans="1:3" x14ac:dyDescent="0.25">
      <c r="A3661" t="str">
        <f>"AUTH_ID"&amp;TEXT(IF(COUNTIF(B$2:B3661,B3661)&gt;1,MATCH(B3661,$B$2:B28661,0),COUNTA(_xlfn.UNIQUE(B$2:B3661))),"000000")</f>
        <v>AUTH_ID003660</v>
      </c>
      <c r="B3661" t="s">
        <v>14370</v>
      </c>
      <c r="C3661" s="1">
        <v>9780812505016</v>
      </c>
    </row>
    <row r="3662" spans="1:3" x14ac:dyDescent="0.25">
      <c r="A3662" t="str">
        <f>"AUTH_ID"&amp;TEXT(IF(COUNTIF(B$2:B3662,B3662)&gt;1,MATCH(B3662,$B$2:B28662,0),COUNTA(_xlfn.UNIQUE(B$2:B3662))),"000000")</f>
        <v>AUTH_ID003661</v>
      </c>
      <c r="B3662" t="s">
        <v>14373</v>
      </c>
      <c r="C3662" s="1">
        <v>9780671888022</v>
      </c>
    </row>
    <row r="3663" spans="1:3" x14ac:dyDescent="0.25">
      <c r="A3663" t="str">
        <f>"AUTH_ID"&amp;TEXT(IF(COUNTIF(B$2:B3663,B3663)&gt;1,MATCH(B3663,$B$2:B28663,0),COUNTA(_xlfn.UNIQUE(B$2:B3663))),"000000")</f>
        <v>AUTH_ID003662</v>
      </c>
      <c r="B3663" t="s">
        <v>14377</v>
      </c>
      <c r="C3663" s="1">
        <v>9780451458124</v>
      </c>
    </row>
    <row r="3664" spans="1:3" x14ac:dyDescent="0.25">
      <c r="A3664" t="str">
        <f>"AUTH_ID"&amp;TEXT(IF(COUNTIF(B$2:B3664,B3664)&gt;1,MATCH(B3664,$B$2:B28664,0),COUNTA(_xlfn.UNIQUE(B$2:B3664))),"000000")</f>
        <v>AUTH_ID003663</v>
      </c>
      <c r="B3664" t="s">
        <v>14381</v>
      </c>
      <c r="C3664" s="1">
        <v>9780553213379</v>
      </c>
    </row>
    <row r="3665" spans="1:3" x14ac:dyDescent="0.25">
      <c r="A3665" t="str">
        <f>"AUTH_ID"&amp;TEXT(IF(COUNTIF(B$2:B3665,B3665)&gt;1,MATCH(B3665,$B$2:B28665,0),COUNTA(_xlfn.UNIQUE(B$2:B3665))),"000000")</f>
        <v>AUTH_ID003664</v>
      </c>
      <c r="B3665" t="s">
        <v>14385</v>
      </c>
      <c r="C3665" s="1">
        <v>9780142002056</v>
      </c>
    </row>
    <row r="3666" spans="1:3" x14ac:dyDescent="0.25">
      <c r="A3666" t="str">
        <f>"AUTH_ID"&amp;TEXT(IF(COUNTIF(B$2:B3666,B3666)&gt;1,MATCH(B3666,$B$2:B28666,0),COUNTA(_xlfn.UNIQUE(B$2:B3666))),"000000")</f>
        <v>AUTH_ID003665</v>
      </c>
      <c r="B3666" t="s">
        <v>14389</v>
      </c>
      <c r="C3666" s="1">
        <v>9780671509873</v>
      </c>
    </row>
    <row r="3667" spans="1:3" x14ac:dyDescent="0.25">
      <c r="A3667" t="str">
        <f>"AUTH_ID"&amp;TEXT(IF(COUNTIF(B$2:B3667,B3667)&gt;1,MATCH(B3667,$B$2:B28667,0),COUNTA(_xlfn.UNIQUE(B$2:B3667))),"000000")</f>
        <v>AUTH_ID003666</v>
      </c>
      <c r="B3667" t="s">
        <v>14391</v>
      </c>
      <c r="C3667" s="1">
        <v>9780345347954</v>
      </c>
    </row>
    <row r="3668" spans="1:3" x14ac:dyDescent="0.25">
      <c r="A3668" t="str">
        <f>"AUTH_ID"&amp;TEXT(IF(COUNTIF(B$2:B3668,B3668)&gt;1,MATCH(B3668,$B$2:B28668,0),COUNTA(_xlfn.UNIQUE(B$2:B3668))),"000000")</f>
        <v>AUTH_ID003667</v>
      </c>
      <c r="B3668" t="s">
        <v>14394</v>
      </c>
      <c r="C3668" s="1">
        <v>9780425037829</v>
      </c>
    </row>
    <row r="3669" spans="1:3" x14ac:dyDescent="0.25">
      <c r="A3669" t="str">
        <f>"AUTH_ID"&amp;TEXT(IF(COUNTIF(B$2:B3669,B3669)&gt;1,MATCH(B3669,$B$2:B28669,0),COUNTA(_xlfn.UNIQUE(B$2:B3669))),"000000")</f>
        <v>AUTH_ID003668</v>
      </c>
      <c r="B3669" t="s">
        <v>14397</v>
      </c>
      <c r="C3669" s="1">
        <v>9780553574357</v>
      </c>
    </row>
    <row r="3670" spans="1:3" x14ac:dyDescent="0.25">
      <c r="A3670" t="str">
        <f>"AUTH_ID"&amp;TEXT(IF(COUNTIF(B$2:B3670,B3670)&gt;1,MATCH(B3670,$B$2:B28670,0),COUNTA(_xlfn.UNIQUE(B$2:B3670))),"000000")</f>
        <v>AUTH_ID003669</v>
      </c>
      <c r="B3670" t="s">
        <v>14401</v>
      </c>
      <c r="C3670" s="1">
        <v>9780553142044</v>
      </c>
    </row>
    <row r="3671" spans="1:3" x14ac:dyDescent="0.25">
      <c r="A3671" t="str">
        <f>"AUTH_ID"&amp;TEXT(IF(COUNTIF(B$2:B3671,B3671)&gt;1,MATCH(B3671,$B$2:B28671,0),COUNTA(_xlfn.UNIQUE(B$2:B3671))),"000000")</f>
        <v>AUTH_ID003670</v>
      </c>
      <c r="B3671" t="s">
        <v>14404</v>
      </c>
      <c r="C3671" s="1">
        <v>9780786889525</v>
      </c>
    </row>
    <row r="3672" spans="1:3" x14ac:dyDescent="0.25">
      <c r="A3672" t="str">
        <f>"AUTH_ID"&amp;TEXT(IF(COUNTIF(B$2:B3672,B3672)&gt;1,MATCH(B3672,$B$2:B28672,0),COUNTA(_xlfn.UNIQUE(B$2:B3672))),"000000")</f>
        <v>AUTH_ID003671</v>
      </c>
      <c r="B3672" t="s">
        <v>14408</v>
      </c>
      <c r="C3672" s="1">
        <v>9780441006342</v>
      </c>
    </row>
    <row r="3673" spans="1:3" x14ac:dyDescent="0.25">
      <c r="A3673" t="str">
        <f>"AUTH_ID"&amp;TEXT(IF(COUNTIF(B$2:B3673,B3673)&gt;1,MATCH(B3673,$B$2:B28673,0),COUNTA(_xlfn.UNIQUE(B$2:B3673))),"000000")</f>
        <v>AUTH_ID003672</v>
      </c>
      <c r="B3673" t="s">
        <v>14412</v>
      </c>
      <c r="C3673" s="1">
        <v>9780671721381</v>
      </c>
    </row>
    <row r="3674" spans="1:3" x14ac:dyDescent="0.25">
      <c r="A3674" t="str">
        <f>"AUTH_ID"&amp;TEXT(IF(COUNTIF(B$2:B3674,B3674)&gt;1,MATCH(B3674,$B$2:B28674,0),COUNTA(_xlfn.UNIQUE(B$2:B3674))),"000000")</f>
        <v>AUTH_ID003673</v>
      </c>
      <c r="B3674" t="s">
        <v>14416</v>
      </c>
      <c r="C3674" s="1">
        <v>9780446356015</v>
      </c>
    </row>
    <row r="3675" spans="1:3" x14ac:dyDescent="0.25">
      <c r="A3675" t="str">
        <f>"AUTH_ID"&amp;TEXT(IF(COUNTIF(B$2:B3675,B3675)&gt;1,MATCH(B3675,$B$2:B28675,0),COUNTA(_xlfn.UNIQUE(B$2:B3675))),"000000")</f>
        <v>AUTH_ID003674</v>
      </c>
      <c r="B3675" t="s">
        <v>14420</v>
      </c>
      <c r="C3675" s="1">
        <v>9780671741396</v>
      </c>
    </row>
    <row r="3676" spans="1:3" x14ac:dyDescent="0.25">
      <c r="A3676" t="str">
        <f>"AUTH_ID"&amp;TEXT(IF(COUNTIF(B$2:B3676,B3676)&gt;1,MATCH(B3676,$B$2:B28676,0),COUNTA(_xlfn.UNIQUE(B$2:B3676))),"000000")</f>
        <v>AUTH_ID003675</v>
      </c>
      <c r="B3676" t="s">
        <v>14424</v>
      </c>
      <c r="C3676" s="1">
        <v>9780399136481</v>
      </c>
    </row>
    <row r="3677" spans="1:3" x14ac:dyDescent="0.25">
      <c r="A3677" t="str">
        <f>"AUTH_ID"&amp;TEXT(IF(COUNTIF(B$2:B3677,B3677)&gt;1,MATCH(B3677,$B$2:B28677,0),COUNTA(_xlfn.UNIQUE(B$2:B3677))),"000000")</f>
        <v>AUTH_ID003676</v>
      </c>
      <c r="B3677" t="s">
        <v>14427</v>
      </c>
      <c r="C3677" s="1">
        <v>9780671720131</v>
      </c>
    </row>
    <row r="3678" spans="1:3" x14ac:dyDescent="0.25">
      <c r="A3678" t="str">
        <f>"AUTH_ID"&amp;TEXT(IF(COUNTIF(B$2:B3678,B3678)&gt;1,MATCH(B3678,$B$2:B28678,0),COUNTA(_xlfn.UNIQUE(B$2:B3678))),"000000")</f>
        <v>AUTH_ID003677</v>
      </c>
      <c r="B3678" t="s">
        <v>14431</v>
      </c>
      <c r="C3678" s="1">
        <v>9780394800011</v>
      </c>
    </row>
    <row r="3679" spans="1:3" x14ac:dyDescent="0.25">
      <c r="A3679" t="str">
        <f>"AUTH_ID"&amp;TEXT(IF(COUNTIF(B$2:B3679,B3679)&gt;1,MATCH(B3679,$B$2:B28679,0),COUNTA(_xlfn.UNIQUE(B$2:B3679))),"000000")</f>
        <v>AUTH_ID003678</v>
      </c>
      <c r="B3679" t="s">
        <v>14435</v>
      </c>
      <c r="C3679" s="1">
        <v>9780345273307</v>
      </c>
    </row>
    <row r="3680" spans="1:3" x14ac:dyDescent="0.25">
      <c r="A3680" t="str">
        <f>"AUTH_ID"&amp;TEXT(IF(COUNTIF(B$2:B3680,B3680)&gt;1,MATCH(B3680,$B$2:B28680,0),COUNTA(_xlfn.UNIQUE(B$2:B3680))),"000000")</f>
        <v>AUTH_ID003679</v>
      </c>
      <c r="B3680" t="s">
        <v>14438</v>
      </c>
      <c r="C3680" s="1">
        <v>9780446365666</v>
      </c>
    </row>
    <row r="3681" spans="1:3" x14ac:dyDescent="0.25">
      <c r="A3681" t="str">
        <f>"AUTH_ID"&amp;TEXT(IF(COUNTIF(B$2:B3681,B3681)&gt;1,MATCH(B3681,$B$2:B28681,0),COUNTA(_xlfn.UNIQUE(B$2:B3681))),"000000")</f>
        <v>AUTH_ID003680</v>
      </c>
      <c r="B3681" t="s">
        <v>14442</v>
      </c>
      <c r="C3681" s="1">
        <v>9780749930882</v>
      </c>
    </row>
    <row r="3682" spans="1:3" x14ac:dyDescent="0.25">
      <c r="A3682" t="str">
        <f>"AUTH_ID"&amp;TEXT(IF(COUNTIF(B$2:B3682,B3682)&gt;1,MATCH(B3682,$B$2:B28682,0),COUNTA(_xlfn.UNIQUE(B$2:B3682))),"000000")</f>
        <v>AUTH_ID003681</v>
      </c>
      <c r="B3682" t="s">
        <v>14447</v>
      </c>
      <c r="C3682" s="1">
        <v>9780440201106</v>
      </c>
    </row>
    <row r="3683" spans="1:3" x14ac:dyDescent="0.25">
      <c r="A3683" t="str">
        <f>"AUTH_ID"&amp;TEXT(IF(COUNTIF(B$2:B3683,B3683)&gt;1,MATCH(B3683,$B$2:B28683,0),COUNTA(_xlfn.UNIQUE(B$2:B3683))),"000000")</f>
        <v>AUTH_ID003682</v>
      </c>
      <c r="B3683" t="s">
        <v>14450</v>
      </c>
      <c r="C3683" s="1">
        <v>9781857022421</v>
      </c>
    </row>
    <row r="3684" spans="1:3" x14ac:dyDescent="0.25">
      <c r="A3684" t="str">
        <f>"AUTH_ID"&amp;TEXT(IF(COUNTIF(B$2:B3684,B3684)&gt;1,MATCH(B3684,$B$2:B28684,0),COUNTA(_xlfn.UNIQUE(B$2:B3684))),"000000")</f>
        <v>AUTH_ID003683</v>
      </c>
      <c r="B3684" t="s">
        <v>14453</v>
      </c>
      <c r="C3684" s="1">
        <v>9781561383610</v>
      </c>
    </row>
    <row r="3685" spans="1:3" x14ac:dyDescent="0.25">
      <c r="A3685" t="str">
        <f>"AUTH_ID"&amp;TEXT(IF(COUNTIF(B$2:B3685,B3685)&gt;1,MATCH(B3685,$B$2:B28685,0),COUNTA(_xlfn.UNIQUE(B$2:B3685))),"000000")</f>
        <v>AUTH_ID003684</v>
      </c>
      <c r="B3685" t="s">
        <v>14458</v>
      </c>
      <c r="C3685" s="1">
        <v>9780684844770</v>
      </c>
    </row>
    <row r="3686" spans="1:3" x14ac:dyDescent="0.25">
      <c r="A3686" t="str">
        <f>"AUTH_ID"&amp;TEXT(IF(COUNTIF(B$2:B3686,B3686)&gt;1,MATCH(B3686,$B$2:B28686,0),COUNTA(_xlfn.UNIQUE(B$2:B3686))),"000000")</f>
        <v>AUTH_ID003685</v>
      </c>
      <c r="B3686" t="s">
        <v>14460</v>
      </c>
      <c r="C3686" s="1">
        <v>9780393317558</v>
      </c>
    </row>
    <row r="3687" spans="1:3" x14ac:dyDescent="0.25">
      <c r="A3687" t="str">
        <f>"AUTH_ID"&amp;TEXT(IF(COUNTIF(B$2:B3687,B3687)&gt;1,MATCH(B3687,$B$2:B28687,0),COUNTA(_xlfn.UNIQUE(B$2:B3687))),"000000")</f>
        <v>AUTH_ID003686</v>
      </c>
      <c r="B3687" t="s">
        <v>14464</v>
      </c>
      <c r="C3687" s="1">
        <v>9780684853512</v>
      </c>
    </row>
    <row r="3688" spans="1:3" x14ac:dyDescent="0.25">
      <c r="A3688" t="str">
        <f>"AUTH_ID"&amp;TEXT(IF(COUNTIF(B$2:B3688,B3688)&gt;1,MATCH(B3688,$B$2:B28688,0),COUNTA(_xlfn.UNIQUE(B$2:B3688))),"000000")</f>
        <v>AUTH_ID003687</v>
      </c>
      <c r="B3688" t="s">
        <v>14466</v>
      </c>
      <c r="C3688" s="1">
        <v>9780375504396</v>
      </c>
    </row>
    <row r="3689" spans="1:3" x14ac:dyDescent="0.25">
      <c r="A3689" t="str">
        <f>"AUTH_ID"&amp;TEXT(IF(COUNTIF(B$2:B3689,B3689)&gt;1,MATCH(B3689,$B$2:B28689,0),COUNTA(_xlfn.UNIQUE(B$2:B3689))),"000000")</f>
        <v>AUTH_ID003688</v>
      </c>
      <c r="B3689" t="s">
        <v>14470</v>
      </c>
      <c r="C3689" s="1">
        <v>9780452283206</v>
      </c>
    </row>
    <row r="3690" spans="1:3" x14ac:dyDescent="0.25">
      <c r="A3690" t="str">
        <f>"AUTH_ID"&amp;TEXT(IF(COUNTIF(B$2:B3690,B3690)&gt;1,MATCH(B3690,$B$2:B28690,0),COUNTA(_xlfn.UNIQUE(B$2:B3690))),"000000")</f>
        <v>AUTH_ID003689</v>
      </c>
      <c r="B3690" t="s">
        <v>14473</v>
      </c>
      <c r="C3690" s="1">
        <v>9780374524913</v>
      </c>
    </row>
    <row r="3691" spans="1:3" x14ac:dyDescent="0.25">
      <c r="A3691" t="str">
        <f>"AUTH_ID"&amp;TEXT(IF(COUNTIF(B$2:B3691,B3691)&gt;1,MATCH(B3691,$B$2:B28691,0),COUNTA(_xlfn.UNIQUE(B$2:B3691))),"000000")</f>
        <v>AUTH_ID003690</v>
      </c>
      <c r="B3691" t="s">
        <v>14478</v>
      </c>
      <c r="C3691" s="1">
        <v>9780316779234</v>
      </c>
    </row>
    <row r="3692" spans="1:3" x14ac:dyDescent="0.25">
      <c r="A3692" t="str">
        <f>"AUTH_ID"&amp;TEXT(IF(COUNTIF(B$2:B3692,B3692)&gt;1,MATCH(B3692,$B$2:B28692,0),COUNTA(_xlfn.UNIQUE(B$2:B3692))),"000000")</f>
        <v>AUTH_ID003691</v>
      </c>
      <c r="B3692" t="s">
        <v>14481</v>
      </c>
      <c r="C3692" s="1">
        <v>9780875427324</v>
      </c>
    </row>
    <row r="3693" spans="1:3" x14ac:dyDescent="0.25">
      <c r="A3693" t="str">
        <f>"AUTH_ID"&amp;TEXT(IF(COUNTIF(B$2:B3693,B3693)&gt;1,MATCH(B3693,$B$2:B28693,0),COUNTA(_xlfn.UNIQUE(B$2:B3693))),"000000")</f>
        <v>AUTH_ID003692</v>
      </c>
      <c r="B3693" t="s">
        <v>14485</v>
      </c>
      <c r="C3693" s="1">
        <v>9780385421980</v>
      </c>
    </row>
    <row r="3694" spans="1:3" x14ac:dyDescent="0.25">
      <c r="A3694" t="str">
        <f>"AUTH_ID"&amp;TEXT(IF(COUNTIF(B$2:B3694,B3694)&gt;1,MATCH(B3694,$B$2:B28694,0),COUNTA(_xlfn.UNIQUE(B$2:B3694))),"000000")</f>
        <v>AUTH_ID003693</v>
      </c>
      <c r="B3694" t="s">
        <v>14487</v>
      </c>
      <c r="C3694" s="1">
        <v>9780892962273</v>
      </c>
    </row>
    <row r="3695" spans="1:3" x14ac:dyDescent="0.25">
      <c r="A3695" t="str">
        <f>"AUTH_ID"&amp;TEXT(IF(COUNTIF(B$2:B3695,B3695)&gt;1,MATCH(B3695,$B$2:B28695,0),COUNTA(_xlfn.UNIQUE(B$2:B3695))),"000000")</f>
        <v>AUTH_ID003694</v>
      </c>
      <c r="B3695" t="s">
        <v>14489</v>
      </c>
      <c r="C3695" s="1">
        <v>9780393040135</v>
      </c>
    </row>
    <row r="3696" spans="1:3" x14ac:dyDescent="0.25">
      <c r="A3696" t="str">
        <f>"AUTH_ID"&amp;TEXT(IF(COUNTIF(B$2:B3696,B3696)&gt;1,MATCH(B3696,$B$2:B28696,0),COUNTA(_xlfn.UNIQUE(B$2:B3696))),"000000")</f>
        <v>AUTH_ID003695</v>
      </c>
      <c r="B3696" t="s">
        <v>14493</v>
      </c>
      <c r="C3696" s="1">
        <v>9780679402473</v>
      </c>
    </row>
    <row r="3697" spans="1:3" x14ac:dyDescent="0.25">
      <c r="A3697" t="str">
        <f>"AUTH_ID"&amp;TEXT(IF(COUNTIF(B$2:B3697,B3697)&gt;1,MATCH(B3697,$B$2:B28697,0),COUNTA(_xlfn.UNIQUE(B$2:B3697))),"000000")</f>
        <v>AUTH_ID003696</v>
      </c>
      <c r="B3697" t="s">
        <v>14496</v>
      </c>
      <c r="C3697" s="1">
        <v>9780553441710</v>
      </c>
    </row>
    <row r="3698" spans="1:3" x14ac:dyDescent="0.25">
      <c r="A3698" t="str">
        <f>"AUTH_ID"&amp;TEXT(IF(COUNTIF(B$2:B3698,B3698)&gt;1,MATCH(B3698,$B$2:B28698,0),COUNTA(_xlfn.UNIQUE(B$2:B3698))),"000000")</f>
        <v>AUTH_ID003697</v>
      </c>
      <c r="B3698" t="s">
        <v>14501</v>
      </c>
      <c r="C3698" s="1">
        <v>9780733801860</v>
      </c>
    </row>
    <row r="3699" spans="1:3" x14ac:dyDescent="0.25">
      <c r="A3699" t="str">
        <f>"AUTH_ID"&amp;TEXT(IF(COUNTIF(B$2:B3699,B3699)&gt;1,MATCH(B3699,$B$2:B28699,0),COUNTA(_xlfn.UNIQUE(B$2:B3699))),"000000")</f>
        <v>AUTH_ID003698</v>
      </c>
      <c r="B3699" t="s">
        <v>14505</v>
      </c>
      <c r="C3699" s="1">
        <v>9780875421186</v>
      </c>
    </row>
    <row r="3700" spans="1:3" x14ac:dyDescent="0.25">
      <c r="A3700" t="str">
        <f>"AUTH_ID"&amp;TEXT(IF(COUNTIF(B$2:B3700,B3700)&gt;1,MATCH(B3700,$B$2:B28700,0),COUNTA(_xlfn.UNIQUE(B$2:B3700))),"000000")</f>
        <v>AUTH_ID003699</v>
      </c>
      <c r="B3700" t="s">
        <v>14508</v>
      </c>
      <c r="C3700" s="1">
        <v>9780553080131</v>
      </c>
    </row>
    <row r="3701" spans="1:3" x14ac:dyDescent="0.25">
      <c r="A3701" t="str">
        <f>"AUTH_ID"&amp;TEXT(IF(COUNTIF(B$2:B3701,B3701)&gt;1,MATCH(B3701,$B$2:B28701,0),COUNTA(_xlfn.UNIQUE(B$2:B3701))),"000000")</f>
        <v>AUTH_ID003700</v>
      </c>
      <c r="B3701" t="s">
        <v>14511</v>
      </c>
      <c r="C3701" s="1">
        <v>9780460872126</v>
      </c>
    </row>
    <row r="3702" spans="1:3" x14ac:dyDescent="0.25">
      <c r="A3702" t="str">
        <f>"AUTH_ID"&amp;TEXT(IF(COUNTIF(B$2:B3702,B3702)&gt;1,MATCH(B3702,$B$2:B28702,0),COUNTA(_xlfn.UNIQUE(B$2:B3702))),"000000")</f>
        <v>AUTH_ID003701</v>
      </c>
      <c r="B3702" t="s">
        <v>14516</v>
      </c>
      <c r="C3702" s="1">
        <v>9782020606295</v>
      </c>
    </row>
    <row r="3703" spans="1:3" x14ac:dyDescent="0.25">
      <c r="A3703" t="str">
        <f>"AUTH_ID"&amp;TEXT(IF(COUNTIF(B$2:B3703,B3703)&gt;1,MATCH(B3703,$B$2:B28703,0),COUNTA(_xlfn.UNIQUE(B$2:B3703))),"000000")</f>
        <v>AUTH_ID003702</v>
      </c>
      <c r="B3703" t="s">
        <v>14520</v>
      </c>
      <c r="C3703" s="1">
        <v>9780345311962</v>
      </c>
    </row>
    <row r="3704" spans="1:3" x14ac:dyDescent="0.25">
      <c r="A3704" t="str">
        <f>"AUTH_ID"&amp;TEXT(IF(COUNTIF(B$2:B3704,B3704)&gt;1,MATCH(B3704,$B$2:B28704,0),COUNTA(_xlfn.UNIQUE(B$2:B3704))),"000000")</f>
        <v>AUTH_ID003703</v>
      </c>
      <c r="B3704" t="s">
        <v>14523</v>
      </c>
      <c r="C3704" s="1">
        <v>9780451139733</v>
      </c>
    </row>
    <row r="3705" spans="1:3" x14ac:dyDescent="0.25">
      <c r="A3705" t="str">
        <f>"AUTH_ID"&amp;TEXT(IF(COUNTIF(B$2:B3705,B3705)&gt;1,MATCH(B3705,$B$2:B28705,0),COUNTA(_xlfn.UNIQUE(B$2:B3705))),"000000")</f>
        <v>AUTH_ID003704</v>
      </c>
      <c r="B3705" t="s">
        <v>14526</v>
      </c>
      <c r="C3705" s="1">
        <v>9780553236200</v>
      </c>
    </row>
    <row r="3706" spans="1:3" x14ac:dyDescent="0.25">
      <c r="A3706" t="str">
        <f>"AUTH_ID"&amp;TEXT(IF(COUNTIF(B$2:B3706,B3706)&gt;1,MATCH(B3706,$B$2:B28706,0),COUNTA(_xlfn.UNIQUE(B$2:B3706))),"000000")</f>
        <v>AUTH_ID003705</v>
      </c>
      <c r="B3706" t="s">
        <v>14529</v>
      </c>
      <c r="C3706" s="1">
        <v>9780380729753</v>
      </c>
    </row>
    <row r="3707" spans="1:3" x14ac:dyDescent="0.25">
      <c r="A3707" t="str">
        <f>"AUTH_ID"&amp;TEXT(IF(COUNTIF(B$2:B3707,B3707)&gt;1,MATCH(B3707,$B$2:B28707,0),COUNTA(_xlfn.UNIQUE(B$2:B3707))),"000000")</f>
        <v>AUTH_ID003706</v>
      </c>
      <c r="B3707" t="s">
        <v>14532</v>
      </c>
      <c r="C3707" s="1">
        <v>9781885167170</v>
      </c>
    </row>
    <row r="3708" spans="1:3" x14ac:dyDescent="0.25">
      <c r="A3708" t="str">
        <f>"AUTH_ID"&amp;TEXT(IF(COUNTIF(B$2:B3708,B3708)&gt;1,MATCH(B3708,$B$2:B28708,0),COUNTA(_xlfn.UNIQUE(B$2:B3708))),"000000")</f>
        <v>AUTH_ID003707</v>
      </c>
      <c r="B3708" t="s">
        <v>14537</v>
      </c>
      <c r="C3708" s="1">
        <v>9780452261587</v>
      </c>
    </row>
    <row r="3709" spans="1:3" x14ac:dyDescent="0.25">
      <c r="A3709" t="str">
        <f>"AUTH_ID"&amp;TEXT(IF(COUNTIF(B$2:B3709,B3709)&gt;1,MATCH(B3709,$B$2:B28709,0),COUNTA(_xlfn.UNIQUE(B$2:B3709))),"000000")</f>
        <v>AUTH_ID003708</v>
      </c>
      <c r="B3709" t="s">
        <v>14541</v>
      </c>
      <c r="C3709" s="1">
        <v>9780374230074</v>
      </c>
    </row>
    <row r="3710" spans="1:3" x14ac:dyDescent="0.25">
      <c r="A3710" t="str">
        <f>"AUTH_ID"&amp;TEXT(IF(COUNTIF(B$2:B3710,B3710)&gt;1,MATCH(B3710,$B$2:B28710,0),COUNTA(_xlfn.UNIQUE(B$2:B3710))),"000000")</f>
        <v>AUTH_ID003709</v>
      </c>
      <c r="B3710" t="s">
        <v>14545</v>
      </c>
      <c r="C3710" s="1">
        <v>9780140066906</v>
      </c>
    </row>
    <row r="3711" spans="1:3" x14ac:dyDescent="0.25">
      <c r="A3711" t="str">
        <f>"AUTH_ID"&amp;TEXT(IF(COUNTIF(B$2:B3711,B3711)&gt;1,MATCH(B3711,$B$2:B28711,0),COUNTA(_xlfn.UNIQUE(B$2:B3711))),"000000")</f>
        <v>AUTH_ID003710</v>
      </c>
      <c r="B3711" t="s">
        <v>14548</v>
      </c>
      <c r="C3711" s="1">
        <v>9780060975210</v>
      </c>
    </row>
    <row r="3712" spans="1:3" x14ac:dyDescent="0.25">
      <c r="A3712" t="str">
        <f>"AUTH_ID"&amp;TEXT(IF(COUNTIF(B$2:B3712,B3712)&gt;1,MATCH(B3712,$B$2:B28712,0),COUNTA(_xlfn.UNIQUE(B$2:B3712))),"000000")</f>
        <v>AUTH_ID003711</v>
      </c>
      <c r="B3712" t="s">
        <v>14552</v>
      </c>
      <c r="C3712" s="1">
        <v>9780374521356</v>
      </c>
    </row>
    <row r="3713" spans="1:3" x14ac:dyDescent="0.25">
      <c r="A3713" t="str">
        <f>"AUTH_ID"&amp;TEXT(IF(COUNTIF(B$2:B3713,B3713)&gt;1,MATCH(B3713,$B$2:B28713,0),COUNTA(_xlfn.UNIQUE(B$2:B3713))),"000000")</f>
        <v>AUTH_ID003712</v>
      </c>
      <c r="B3713" t="s">
        <v>14556</v>
      </c>
      <c r="C3713" s="1">
        <v>9780226424194</v>
      </c>
    </row>
    <row r="3714" spans="1:3" x14ac:dyDescent="0.25">
      <c r="A3714" t="str">
        <f>"AUTH_ID"&amp;TEXT(IF(COUNTIF(B$2:B3714,B3714)&gt;1,MATCH(B3714,$B$2:B28714,0),COUNTA(_xlfn.UNIQUE(B$2:B3714))),"000000")</f>
        <v>AUTH_ID003713</v>
      </c>
      <c r="B3714" t="s">
        <v>14560</v>
      </c>
      <c r="C3714" s="1">
        <v>9780316085250</v>
      </c>
    </row>
    <row r="3715" spans="1:3" x14ac:dyDescent="0.25">
      <c r="A3715" t="str">
        <f>"AUTH_ID"&amp;TEXT(IF(COUNTIF(B$2:B3715,B3715)&gt;1,MATCH(B3715,$B$2:B28715,0),COUNTA(_xlfn.UNIQUE(B$2:B3715))),"000000")</f>
        <v>AUTH_ID003714</v>
      </c>
      <c r="B3715" t="s">
        <v>14564</v>
      </c>
      <c r="C3715" s="1">
        <v>9780874771640</v>
      </c>
    </row>
    <row r="3716" spans="1:3" x14ac:dyDescent="0.25">
      <c r="A3716" t="str">
        <f>"AUTH_ID"&amp;TEXT(IF(COUNTIF(B$2:B3716,B3716)&gt;1,MATCH(B3716,$B$2:B28716,0),COUNTA(_xlfn.UNIQUE(B$2:B3716))),"000000")</f>
        <v>AUTH_ID003715</v>
      </c>
      <c r="B3716" t="s">
        <v>14568</v>
      </c>
      <c r="C3716" s="1">
        <v>9780451185563</v>
      </c>
    </row>
    <row r="3717" spans="1:3" x14ac:dyDescent="0.25">
      <c r="A3717" t="str">
        <f>"AUTH_ID"&amp;TEXT(IF(COUNTIF(B$2:B3717,B3717)&gt;1,MATCH(B3717,$B$2:B28717,0),COUNTA(_xlfn.UNIQUE(B$2:B3717))),"000000")</f>
        <v>AUTH_ID003716</v>
      </c>
      <c r="B3717" t="s">
        <v>14570</v>
      </c>
      <c r="C3717" s="1">
        <v>9781853260407</v>
      </c>
    </row>
    <row r="3718" spans="1:3" x14ac:dyDescent="0.25">
      <c r="A3718" t="str">
        <f>"AUTH_ID"&amp;TEXT(IF(COUNTIF(B$2:B3718,B3718)&gt;1,MATCH(B3718,$B$2:B28718,0),COUNTA(_xlfn.UNIQUE(B$2:B3718))),"000000")</f>
        <v>AUTH_ID003717</v>
      </c>
      <c r="B3718" t="s">
        <v>14574</v>
      </c>
      <c r="C3718" s="1">
        <v>9780773760554</v>
      </c>
    </row>
    <row r="3719" spans="1:3" x14ac:dyDescent="0.25">
      <c r="A3719" t="str">
        <f>"AUTH_ID"&amp;TEXT(IF(COUNTIF(B$2:B3719,B3719)&gt;1,MATCH(B3719,$B$2:B28719,0),COUNTA(_xlfn.UNIQUE(B$2:B3719))),"000000")</f>
        <v>AUTH_ID003718</v>
      </c>
      <c r="B3719" t="s">
        <v>14578</v>
      </c>
      <c r="C3719" s="1">
        <v>9780553250534</v>
      </c>
    </row>
    <row r="3720" spans="1:3" x14ac:dyDescent="0.25">
      <c r="A3720" t="str">
        <f>"AUTH_ID"&amp;TEXT(IF(COUNTIF(B$2:B3720,B3720)&gt;1,MATCH(B3720,$B$2:B28720,0),COUNTA(_xlfn.UNIQUE(B$2:B3720))),"000000")</f>
        <v>AUTH_ID003719</v>
      </c>
      <c r="B3720" t="s">
        <v>14582</v>
      </c>
      <c r="C3720" s="1">
        <v>9780553148008</v>
      </c>
    </row>
    <row r="3721" spans="1:3" x14ac:dyDescent="0.25">
      <c r="A3721" t="str">
        <f>"AUTH_ID"&amp;TEXT(IF(COUNTIF(B$2:B3721,B3721)&gt;1,MATCH(B3721,$B$2:B28721,0),COUNTA(_xlfn.UNIQUE(B$2:B3721))),"000000")</f>
        <v>AUTH_ID003720</v>
      </c>
      <c r="B3721" t="s">
        <v>14585</v>
      </c>
      <c r="C3721" s="1">
        <v>9781579542085</v>
      </c>
    </row>
    <row r="3722" spans="1:3" x14ac:dyDescent="0.25">
      <c r="A3722" t="str">
        <f>"AUTH_ID"&amp;TEXT(IF(COUNTIF(B$2:B3722,B3722)&gt;1,MATCH(B3722,$B$2:B28722,0),COUNTA(_xlfn.UNIQUE(B$2:B3722))),"000000")</f>
        <v>AUTH_ID003721</v>
      </c>
      <c r="B3722" t="s">
        <v>14590</v>
      </c>
      <c r="C3722" s="1">
        <v>9780671720414</v>
      </c>
    </row>
    <row r="3723" spans="1:3" x14ac:dyDescent="0.25">
      <c r="A3723" t="str">
        <f>"AUTH_ID"&amp;TEXT(IF(COUNTIF(B$2:B3723,B3723)&gt;1,MATCH(B3723,$B$2:B28723,0),COUNTA(_xlfn.UNIQUE(B$2:B3723))),"000000")</f>
        <v>AUTH_ID003722</v>
      </c>
      <c r="B3723" t="s">
        <v>14594</v>
      </c>
      <c r="C3723" s="1">
        <v>9780345275677</v>
      </c>
    </row>
    <row r="3724" spans="1:3" x14ac:dyDescent="0.25">
      <c r="A3724" t="str">
        <f>"AUTH_ID"&amp;TEXT(IF(COUNTIF(B$2:B3724,B3724)&gt;1,MATCH(B3724,$B$2:B28724,0),COUNTA(_xlfn.UNIQUE(B$2:B3724))),"000000")</f>
        <v>AUTH_ID003723</v>
      </c>
      <c r="B3724" t="s">
        <v>14598</v>
      </c>
      <c r="C3724" s="1">
        <v>9780241898659</v>
      </c>
    </row>
    <row r="3725" spans="1:3" x14ac:dyDescent="0.25">
      <c r="A3725" t="str">
        <f>"AUTH_ID"&amp;TEXT(IF(COUNTIF(B$2:B3725,B3725)&gt;1,MATCH(B3725,$B$2:B28725,0),COUNTA(_xlfn.UNIQUE(B$2:B3725))),"000000")</f>
        <v>AUTH_ID003724</v>
      </c>
      <c r="B3725" t="s">
        <v>14603</v>
      </c>
      <c r="C3725" s="1">
        <v>9780773671355</v>
      </c>
    </row>
    <row r="3726" spans="1:3" x14ac:dyDescent="0.25">
      <c r="A3726" t="str">
        <f>"AUTH_ID"&amp;TEXT(IF(COUNTIF(B$2:B3726,B3726)&gt;1,MATCH(B3726,$B$2:B28726,0),COUNTA(_xlfn.UNIQUE(B$2:B3726))),"000000")</f>
        <v>AUTH_ID003725</v>
      </c>
      <c r="B3726" t="s">
        <v>14608</v>
      </c>
      <c r="C3726" s="1">
        <v>9780553284461</v>
      </c>
    </row>
    <row r="3727" spans="1:3" x14ac:dyDescent="0.25">
      <c r="A3727" t="str">
        <f>"AUTH_ID"&amp;TEXT(IF(COUNTIF(B$2:B3727,B3727)&gt;1,MATCH(B3727,$B$2:B28727,0),COUNTA(_xlfn.UNIQUE(B$2:B3727))),"000000")</f>
        <v>AUTH_ID003726</v>
      </c>
      <c r="B3727" t="s">
        <v>14612</v>
      </c>
      <c r="C3727" s="1">
        <v>9780440213529</v>
      </c>
    </row>
    <row r="3728" spans="1:3" x14ac:dyDescent="0.25">
      <c r="A3728" t="str">
        <f>"AUTH_ID"&amp;TEXT(IF(COUNTIF(B$2:B3728,B3728)&gt;1,MATCH(B3728,$B$2:B28728,0),COUNTA(_xlfn.UNIQUE(B$2:B3728))),"000000")</f>
        <v>AUTH_ID003727</v>
      </c>
      <c r="B3728" t="s">
        <v>14615</v>
      </c>
      <c r="C3728" s="1">
        <v>9780451188465</v>
      </c>
    </row>
    <row r="3729" spans="1:3" x14ac:dyDescent="0.25">
      <c r="A3729" t="str">
        <f>"AUTH_ID"&amp;TEXT(IF(COUNTIF(B$2:B3729,B3729)&gt;1,MATCH(B3729,$B$2:B28729,0),COUNTA(_xlfn.UNIQUE(B$2:B3729))),"000000")</f>
        <v>AUTH_ID003728</v>
      </c>
      <c r="B3729" t="s">
        <v>14618</v>
      </c>
      <c r="C3729" s="1">
        <v>9780345258557</v>
      </c>
    </row>
    <row r="3730" spans="1:3" x14ac:dyDescent="0.25">
      <c r="A3730" t="str">
        <f>"AUTH_ID"&amp;TEXT(IF(COUNTIF(B$2:B3730,B3730)&gt;1,MATCH(B3730,$B$2:B28730,0),COUNTA(_xlfn.UNIQUE(B$2:B3730))),"000000")</f>
        <v>AUTH_ID003729</v>
      </c>
      <c r="B3730" t="s">
        <v>14621</v>
      </c>
      <c r="C3730" s="1">
        <v>9780441135561</v>
      </c>
    </row>
    <row r="3731" spans="1:3" x14ac:dyDescent="0.25">
      <c r="A3731" t="str">
        <f>"AUTH_ID"&amp;TEXT(IF(COUNTIF(B$2:B3731,B3731)&gt;1,MATCH(B3731,$B$2:B28731,0),COUNTA(_xlfn.UNIQUE(B$2:B3731))),"000000")</f>
        <v>AUTH_ID003730</v>
      </c>
      <c r="B3731" t="s">
        <v>14624</v>
      </c>
      <c r="C3731" s="1">
        <v>9783789131202</v>
      </c>
    </row>
    <row r="3732" spans="1:3" x14ac:dyDescent="0.25">
      <c r="A3732" t="str">
        <f>"AUTH_ID"&amp;TEXT(IF(COUNTIF(B$2:B3732,B3732)&gt;1,MATCH(B3732,$B$2:B28732,0),COUNTA(_xlfn.UNIQUE(B$2:B3732))),"000000")</f>
        <v>AUTH_ID003731</v>
      </c>
      <c r="B3732" t="s">
        <v>14629</v>
      </c>
      <c r="C3732" s="1">
        <v>9780195103793</v>
      </c>
    </row>
    <row r="3733" spans="1:3" x14ac:dyDescent="0.25">
      <c r="A3733" t="str">
        <f>"AUTH_ID"&amp;TEXT(IF(COUNTIF(B$2:B3733,B3733)&gt;1,MATCH(B3733,$B$2:B28733,0),COUNTA(_xlfn.UNIQUE(B$2:B3733))),"000000")</f>
        <v>AUTH_ID003732</v>
      </c>
      <c r="B3733" t="s">
        <v>14633</v>
      </c>
      <c r="C3733" s="1">
        <v>9780816303632</v>
      </c>
    </row>
    <row r="3734" spans="1:3" x14ac:dyDescent="0.25">
      <c r="A3734" t="str">
        <f>"AUTH_ID"&amp;TEXT(IF(COUNTIF(B$2:B3734,B3734)&gt;1,MATCH(B3734,$B$2:B28734,0),COUNTA(_xlfn.UNIQUE(B$2:B3734))),"000000")</f>
        <v>AUTH_ID003733</v>
      </c>
      <c r="B3734" t="s">
        <v>14638</v>
      </c>
      <c r="C3734" s="1">
        <v>9780811807289</v>
      </c>
    </row>
    <row r="3735" spans="1:3" x14ac:dyDescent="0.25">
      <c r="A3735" t="str">
        <f>"AUTH_ID"&amp;TEXT(IF(COUNTIF(B$2:B3735,B3735)&gt;1,MATCH(B3735,$B$2:B28735,0),COUNTA(_xlfn.UNIQUE(B$2:B3735))),"000000")</f>
        <v>AUTH_ID003734</v>
      </c>
      <c r="B3735" t="s">
        <v>14642</v>
      </c>
      <c r="C3735" s="1">
        <v>9780671019440</v>
      </c>
    </row>
    <row r="3736" spans="1:3" x14ac:dyDescent="0.25">
      <c r="A3736" t="str">
        <f>"AUTH_ID"&amp;TEXT(IF(COUNTIF(B$2:B3736,B3736)&gt;1,MATCH(B3736,$B$2:B28736,0),COUNTA(_xlfn.UNIQUE(B$2:B3736))),"000000")</f>
        <v>AUTH_ID003735</v>
      </c>
      <c r="B3736" t="s">
        <v>14645</v>
      </c>
      <c r="C3736" s="1">
        <v>9780152105327</v>
      </c>
    </row>
    <row r="3737" spans="1:3" x14ac:dyDescent="0.25">
      <c r="A3737" t="str">
        <f>"AUTH_ID"&amp;TEXT(IF(COUNTIF(B$2:B3737,B3737)&gt;1,MATCH(B3737,$B$2:B28737,0),COUNTA(_xlfn.UNIQUE(B$2:B3737))),"000000")</f>
        <v>AUTH_ID003736</v>
      </c>
      <c r="B3737" t="s">
        <v>14649</v>
      </c>
      <c r="C3737" s="1">
        <v>9780060283124</v>
      </c>
    </row>
    <row r="3738" spans="1:3" x14ac:dyDescent="0.25">
      <c r="A3738" t="str">
        <f>"AUTH_ID"&amp;TEXT(IF(COUNTIF(B$2:B3738,B3738)&gt;1,MATCH(B3738,$B$2:B28738,0),COUNTA(_xlfn.UNIQUE(B$2:B3738))),"000000")</f>
        <v>AUTH_ID003737</v>
      </c>
      <c r="B3738" t="s">
        <v>14653</v>
      </c>
      <c r="C3738" s="1">
        <v>9780439136358</v>
      </c>
    </row>
    <row r="3739" spans="1:3" x14ac:dyDescent="0.25">
      <c r="A3739" t="str">
        <f>"AUTH_ID"&amp;TEXT(IF(COUNTIF(B$2:B3739,B3739)&gt;1,MATCH(B3739,$B$2:B28739,0),COUNTA(_xlfn.UNIQUE(B$2:B3739))),"000000")</f>
        <v>AUTH_ID003738</v>
      </c>
      <c r="B3739" t="s">
        <v>14656</v>
      </c>
      <c r="C3739" s="1">
        <v>9780671028367</v>
      </c>
    </row>
    <row r="3740" spans="1:3" x14ac:dyDescent="0.25">
      <c r="A3740" t="str">
        <f>"AUTH_ID"&amp;TEXT(IF(COUNTIF(B$2:B3740,B3740)&gt;1,MATCH(B3740,$B$2:B28740,0),COUNTA(_xlfn.UNIQUE(B$2:B3740))),"000000")</f>
        <v>AUTH_ID003739</v>
      </c>
      <c r="B3740" t="s">
        <v>14659</v>
      </c>
      <c r="C3740" s="1">
        <v>9780028642338</v>
      </c>
    </row>
    <row r="3741" spans="1:3" x14ac:dyDescent="0.25">
      <c r="A3741" t="str">
        <f>"AUTH_ID"&amp;TEXT(IF(COUNTIF(B$2:B3741,B3741)&gt;1,MATCH(B3741,$B$2:B28741,0),COUNTA(_xlfn.UNIQUE(B$2:B3741))),"000000")</f>
        <v>AUTH_ID003740</v>
      </c>
      <c r="B3741" t="s">
        <v>14663</v>
      </c>
      <c r="C3741" s="1">
        <v>9780440235644</v>
      </c>
    </row>
    <row r="3742" spans="1:3" x14ac:dyDescent="0.25">
      <c r="A3742" t="str">
        <f>"AUTH_ID"&amp;TEXT(IF(COUNTIF(B$2:B3742,B3742)&gt;1,MATCH(B3742,$B$2:B28742,0),COUNTA(_xlfn.UNIQUE(B$2:B3742))),"000000")</f>
        <v>AUTH_ID003741</v>
      </c>
      <c r="B3742" t="s">
        <v>14667</v>
      </c>
      <c r="C3742" s="1">
        <v>9780330486705</v>
      </c>
    </row>
    <row r="3743" spans="1:3" x14ac:dyDescent="0.25">
      <c r="A3743" t="str">
        <f>"AUTH_ID"&amp;TEXT(IF(COUNTIF(B$2:B3743,B3743)&gt;1,MATCH(B3743,$B$2:B28743,0),COUNTA(_xlfn.UNIQUE(B$2:B3743))),"000000")</f>
        <v>AUTH_ID003742</v>
      </c>
      <c r="B3743" t="s">
        <v>14671</v>
      </c>
      <c r="C3743" s="1">
        <v>9780670881871</v>
      </c>
    </row>
    <row r="3744" spans="1:3" x14ac:dyDescent="0.25">
      <c r="A3744" t="str">
        <f>"AUTH_ID"&amp;TEXT(IF(COUNTIF(B$2:B3744,B3744)&gt;1,MATCH(B3744,$B$2:B28744,0),COUNTA(_xlfn.UNIQUE(B$2:B3744))),"000000")</f>
        <v>AUTH_ID003743</v>
      </c>
      <c r="B3744" t="s">
        <v>14676</v>
      </c>
      <c r="C3744" s="1">
        <v>9780440111818</v>
      </c>
    </row>
    <row r="3745" spans="1:3" x14ac:dyDescent="0.25">
      <c r="A3745" t="str">
        <f>"AUTH_ID"&amp;TEXT(IF(COUNTIF(B$2:B3745,B3745)&gt;1,MATCH(B3745,$B$2:B28745,0),COUNTA(_xlfn.UNIQUE(B$2:B3745))),"000000")</f>
        <v>AUTH_ID003744</v>
      </c>
      <c r="B3745" t="s">
        <v>14679</v>
      </c>
      <c r="C3745" s="1">
        <v>9780064400558</v>
      </c>
    </row>
    <row r="3746" spans="1:3" x14ac:dyDescent="0.25">
      <c r="A3746" t="str">
        <f>"AUTH_ID"&amp;TEXT(IF(COUNTIF(B$2:B3746,B3746)&gt;1,MATCH(B3746,$B$2:B28746,0),COUNTA(_xlfn.UNIQUE(B$2:B3746))),"000000")</f>
        <v>AUTH_ID003745</v>
      </c>
      <c r="B3746" t="s">
        <v>14683</v>
      </c>
      <c r="C3746" s="1">
        <v>9780671666071</v>
      </c>
    </row>
    <row r="3747" spans="1:3" x14ac:dyDescent="0.25">
      <c r="A3747" t="str">
        <f>"AUTH_ID"&amp;TEXT(IF(COUNTIF(B$2:B3747,B3747)&gt;1,MATCH(B3747,$B$2:B28747,0),COUNTA(_xlfn.UNIQUE(B$2:B3747))),"000000")</f>
        <v>AUTH_ID003746</v>
      </c>
      <c r="B3747" t="s">
        <v>14687</v>
      </c>
      <c r="C3747" s="1">
        <v>9780312870584</v>
      </c>
    </row>
    <row r="3748" spans="1:3" x14ac:dyDescent="0.25">
      <c r="A3748" t="str">
        <f>"AUTH_ID"&amp;TEXT(IF(COUNTIF(B$2:B3748,B3748)&gt;1,MATCH(B3748,$B$2:B28748,0),COUNTA(_xlfn.UNIQUE(B$2:B3748))),"000000")</f>
        <v>AUTH_ID003747</v>
      </c>
      <c r="B3748" t="s">
        <v>14691</v>
      </c>
      <c r="C3748" s="1">
        <v>9783423123228</v>
      </c>
    </row>
    <row r="3749" spans="1:3" x14ac:dyDescent="0.25">
      <c r="A3749" t="str">
        <f>"AUTH_ID"&amp;TEXT(IF(COUNTIF(B$2:B3749,B3749)&gt;1,MATCH(B3749,$B$2:B28749,0),COUNTA(_xlfn.UNIQUE(B$2:B3749))),"000000")</f>
        <v>AUTH_ID003748</v>
      </c>
      <c r="B3749" t="s">
        <v>14694</v>
      </c>
      <c r="C3749" s="1">
        <v>9783453064034</v>
      </c>
    </row>
    <row r="3750" spans="1:3" x14ac:dyDescent="0.25">
      <c r="A3750" t="str">
        <f>"AUTH_ID"&amp;TEXT(IF(COUNTIF(B$2:B3750,B3750)&gt;1,MATCH(B3750,$B$2:B28750,0),COUNTA(_xlfn.UNIQUE(B$2:B3750))),"000000")</f>
        <v>AUTH_ID003749</v>
      </c>
      <c r="B3750" t="s">
        <v>14698</v>
      </c>
      <c r="C3750" s="1">
        <v>9783404122639</v>
      </c>
    </row>
    <row r="3751" spans="1:3" x14ac:dyDescent="0.25">
      <c r="A3751" t="str">
        <f>"AUTH_ID"&amp;TEXT(IF(COUNTIF(B$2:B3751,B3751)&gt;1,MATCH(B3751,$B$2:B28751,0),COUNTA(_xlfn.UNIQUE(B$2:B3751))),"000000")</f>
        <v>AUTH_ID003750</v>
      </c>
      <c r="B3751" t="s">
        <v>14702</v>
      </c>
      <c r="C3751" s="1">
        <v>9783596134151</v>
      </c>
    </row>
    <row r="3752" spans="1:3" x14ac:dyDescent="0.25">
      <c r="A3752" t="str">
        <f>"AUTH_ID"&amp;TEXT(IF(COUNTIF(B$2:B3752,B3752)&gt;1,MATCH(B3752,$B$2:B28752,0),COUNTA(_xlfn.UNIQUE(B$2:B3752))),"000000")</f>
        <v>AUTH_ID003751</v>
      </c>
      <c r="B3752" t="s">
        <v>14706</v>
      </c>
      <c r="C3752" s="1">
        <v>9783453061187</v>
      </c>
    </row>
    <row r="3753" spans="1:3" x14ac:dyDescent="0.25">
      <c r="A3753" t="str">
        <f>"AUTH_ID"&amp;TEXT(IF(COUNTIF(B$2:B3753,B3753)&gt;1,MATCH(B3753,$B$2:B28753,0),COUNTA(_xlfn.UNIQUE(B$2:B3753))),"000000")</f>
        <v>AUTH_ID003752</v>
      </c>
      <c r="B3753" t="s">
        <v>14710</v>
      </c>
      <c r="C3753" s="1">
        <v>9783423107426</v>
      </c>
    </row>
    <row r="3754" spans="1:3" x14ac:dyDescent="0.25">
      <c r="A3754" t="str">
        <f>"AUTH_ID"&amp;TEXT(IF(COUNTIF(B$2:B3754,B3754)&gt;1,MATCH(B3754,$B$2:B28754,0),COUNTA(_xlfn.UNIQUE(B$2:B3754))),"000000")</f>
        <v>AUTH_ID003753</v>
      </c>
      <c r="B3754" t="s">
        <v>14714</v>
      </c>
      <c r="C3754" s="1">
        <v>9783453161399</v>
      </c>
    </row>
    <row r="3755" spans="1:3" x14ac:dyDescent="0.25">
      <c r="A3755" t="str">
        <f>"AUTH_ID"&amp;TEXT(IF(COUNTIF(B$2:B3755,B3755)&gt;1,MATCH(B3755,$B$2:B28755,0),COUNTA(_xlfn.UNIQUE(B$2:B3755))),"000000")</f>
        <v>AUTH_ID003754</v>
      </c>
      <c r="B3755" t="s">
        <v>14718</v>
      </c>
      <c r="C3755" s="1">
        <v>9783579007335</v>
      </c>
    </row>
    <row r="3756" spans="1:3" x14ac:dyDescent="0.25">
      <c r="A3756" t="str">
        <f>"AUTH_ID"&amp;TEXT(IF(COUNTIF(B$2:B3756,B3756)&gt;1,MATCH(B3756,$B$2:B28756,0),COUNTA(_xlfn.UNIQUE(B$2:B3756))),"000000")</f>
        <v>AUTH_ID003755</v>
      </c>
      <c r="B3756" t="s">
        <v>14723</v>
      </c>
      <c r="C3756" s="1">
        <v>9783257229370</v>
      </c>
    </row>
    <row r="3757" spans="1:3" x14ac:dyDescent="0.25">
      <c r="A3757" t="str">
        <f>"AUTH_ID"&amp;TEXT(IF(COUNTIF(B$2:B3757,B3757)&gt;1,MATCH(B3757,$B$2:B28757,0),COUNTA(_xlfn.UNIQUE(B$2:B3757))),"000000")</f>
        <v>AUTH_ID003756</v>
      </c>
      <c r="B3757" t="s">
        <v>14727</v>
      </c>
      <c r="C3757" s="1">
        <v>9783453088535</v>
      </c>
    </row>
    <row r="3758" spans="1:3" x14ac:dyDescent="0.25">
      <c r="A3758" t="str">
        <f>"AUTH_ID"&amp;TEXT(IF(COUNTIF(B$2:B3758,B3758)&gt;1,MATCH(B3758,$B$2:B28758,0),COUNTA(_xlfn.UNIQUE(B$2:B3758))),"000000")</f>
        <v>AUTH_ID003757</v>
      </c>
      <c r="B3758" t="s">
        <v>14731</v>
      </c>
      <c r="C3758" s="1">
        <v>9783453051362</v>
      </c>
    </row>
    <row r="3759" spans="1:3" x14ac:dyDescent="0.25">
      <c r="A3759" t="str">
        <f>"AUTH_ID"&amp;TEXT(IF(COUNTIF(B$2:B3759,B3759)&gt;1,MATCH(B3759,$B$2:B28759,0),COUNTA(_xlfn.UNIQUE(B$2:B3759))),"000000")</f>
        <v>AUTH_ID003758</v>
      </c>
      <c r="B3759" t="s">
        <v>14734</v>
      </c>
      <c r="C3759" s="1">
        <v>9783257224979</v>
      </c>
    </row>
    <row r="3760" spans="1:3" x14ac:dyDescent="0.25">
      <c r="A3760" t="str">
        <f>"AUTH_ID"&amp;TEXT(IF(COUNTIF(B$2:B3760,B3760)&gt;1,MATCH(B3760,$B$2:B28760,0),COUNTA(_xlfn.UNIQUE(B$2:B3760))),"000000")</f>
        <v>AUTH_ID003759</v>
      </c>
      <c r="B3760" t="s">
        <v>14738</v>
      </c>
      <c r="C3760" s="1">
        <v>9783404139675</v>
      </c>
    </row>
    <row r="3761" spans="1:3" x14ac:dyDescent="0.25">
      <c r="A3761" t="str">
        <f>"AUTH_ID"&amp;TEXT(IF(COUNTIF(B$2:B3761,B3761)&gt;1,MATCH(B3761,$B$2:B28761,0),COUNTA(_xlfn.UNIQUE(B$2:B3761))),"000000")</f>
        <v>AUTH_ID003760</v>
      </c>
      <c r="B3761" t="s">
        <v>14742</v>
      </c>
      <c r="C3761" s="1">
        <v>9783442353798</v>
      </c>
    </row>
    <row r="3762" spans="1:3" x14ac:dyDescent="0.25">
      <c r="A3762" t="str">
        <f>"AUTH_ID"&amp;TEXT(IF(COUNTIF(B$2:B3762,B3762)&gt;1,MATCH(B3762,$B$2:B28762,0),COUNTA(_xlfn.UNIQUE(B$2:B3762))),"000000")</f>
        <v>AUTH_ID003761</v>
      </c>
      <c r="B3762" t="s">
        <v>14747</v>
      </c>
      <c r="C3762" s="1">
        <v>9783596129393</v>
      </c>
    </row>
    <row r="3763" spans="1:3" x14ac:dyDescent="0.25">
      <c r="A3763" t="str">
        <f>"AUTH_ID"&amp;TEXT(IF(COUNTIF(B$2:B3763,B3763)&gt;1,MATCH(B3763,$B$2:B28763,0),COUNTA(_xlfn.UNIQUE(B$2:B3763))),"000000")</f>
        <v>AUTH_ID003762</v>
      </c>
      <c r="B3763" t="s">
        <v>14751</v>
      </c>
      <c r="C3763" s="1">
        <v>9783548257624</v>
      </c>
    </row>
    <row r="3764" spans="1:3" x14ac:dyDescent="0.25">
      <c r="A3764" t="str">
        <f>"AUTH_ID"&amp;TEXT(IF(COUNTIF(B$2:B3764,B3764)&gt;1,MATCH(B3764,$B$2:B28764,0),COUNTA(_xlfn.UNIQUE(B$2:B3764))),"000000")</f>
        <v>AUTH_ID003763</v>
      </c>
      <c r="B3764" t="s">
        <v>14755</v>
      </c>
      <c r="C3764" s="1">
        <v>9783746613536</v>
      </c>
    </row>
    <row r="3765" spans="1:3" x14ac:dyDescent="0.25">
      <c r="A3765" t="str">
        <f>"AUTH_ID"&amp;TEXT(IF(COUNTIF(B$2:B3765,B3765)&gt;1,MATCH(B3765,$B$2:B28765,0),COUNTA(_xlfn.UNIQUE(B$2:B3765))),"000000")</f>
        <v>AUTH_ID003764</v>
      </c>
      <c r="B3765" t="s">
        <v>14760</v>
      </c>
      <c r="C3765" s="1">
        <v>9783746618166</v>
      </c>
    </row>
    <row r="3766" spans="1:3" x14ac:dyDescent="0.25">
      <c r="A3766" t="str">
        <f>"AUTH_ID"&amp;TEXT(IF(COUNTIF(B$2:B3766,B3766)&gt;1,MATCH(B3766,$B$2:B28766,0),COUNTA(_xlfn.UNIQUE(B$2:B3766))),"000000")</f>
        <v>AUTH_ID003765</v>
      </c>
      <c r="B3766" t="s">
        <v>14763</v>
      </c>
      <c r="C3766" s="1">
        <v>9789972847011</v>
      </c>
    </row>
    <row r="3767" spans="1:3" x14ac:dyDescent="0.25">
      <c r="A3767" t="str">
        <f>"AUTH_ID"&amp;TEXT(IF(COUNTIF(B$2:B3767,B3767)&gt;1,MATCH(B3767,$B$2:B28767,0),COUNTA(_xlfn.UNIQUE(B$2:B3767))),"000000")</f>
        <v>AUTH_ID003766</v>
      </c>
      <c r="B3767" t="s">
        <v>14768</v>
      </c>
      <c r="C3767" s="1">
        <v>9789582700317</v>
      </c>
    </row>
    <row r="3768" spans="1:3" x14ac:dyDescent="0.25">
      <c r="A3768" t="str">
        <f>"AUTH_ID"&amp;TEXT(IF(COUNTIF(B$2:B3768,B3768)&gt;1,MATCH(B3768,$B$2:B28768,0),COUNTA(_xlfn.UNIQUE(B$2:B3768))),"000000")</f>
        <v>AUTH_ID003767</v>
      </c>
      <c r="B3768" t="s">
        <v>14773</v>
      </c>
      <c r="C3768" s="1">
        <v>9783257228038</v>
      </c>
    </row>
    <row r="3769" spans="1:3" x14ac:dyDescent="0.25">
      <c r="A3769" t="str">
        <f>"AUTH_ID"&amp;TEXT(IF(COUNTIF(B$2:B3769,B3769)&gt;1,MATCH(B3769,$B$2:B28769,0),COUNTA(_xlfn.UNIQUE(B$2:B3769))),"000000")</f>
        <v>AUTH_ID003768</v>
      </c>
      <c r="B3769" t="s">
        <v>14777</v>
      </c>
      <c r="C3769" s="1">
        <v>9783548248844</v>
      </c>
    </row>
    <row r="3770" spans="1:3" x14ac:dyDescent="0.25">
      <c r="A3770" t="str">
        <f>"AUTH_ID"&amp;TEXT(IF(COUNTIF(B$2:B3770,B3770)&gt;1,MATCH(B3770,$B$2:B28770,0),COUNTA(_xlfn.UNIQUE(B$2:B3770))),"000000")</f>
        <v>AUTH_ID003769</v>
      </c>
      <c r="B3770" t="s">
        <v>14782</v>
      </c>
      <c r="C3770" s="1">
        <v>9783446178694</v>
      </c>
    </row>
    <row r="3771" spans="1:3" x14ac:dyDescent="0.25">
      <c r="A3771" t="str">
        <f>"AUTH_ID"&amp;TEXT(IF(COUNTIF(B$2:B3771,B3771)&gt;1,MATCH(B3771,$B$2:B28771,0),COUNTA(_xlfn.UNIQUE(B$2:B3771))),"000000")</f>
        <v>AUTH_ID003770</v>
      </c>
      <c r="B3771" t="s">
        <v>14786</v>
      </c>
      <c r="C3771" s="1">
        <v>9783453198845</v>
      </c>
    </row>
    <row r="3772" spans="1:3" x14ac:dyDescent="0.25">
      <c r="A3772" t="str">
        <f>"AUTH_ID"&amp;TEXT(IF(COUNTIF(B$2:B3772,B3772)&gt;1,MATCH(B3772,$B$2:B28772,0),COUNTA(_xlfn.UNIQUE(B$2:B3772))),"000000")</f>
        <v>AUTH_ID003771</v>
      </c>
      <c r="B3772" t="s">
        <v>14790</v>
      </c>
      <c r="C3772" s="1">
        <v>9783404147298</v>
      </c>
    </row>
    <row r="3773" spans="1:3" x14ac:dyDescent="0.25">
      <c r="A3773" t="str">
        <f>"AUTH_ID"&amp;TEXT(IF(COUNTIF(B$2:B3773,B3773)&gt;1,MATCH(B3773,$B$2:B28773,0),COUNTA(_xlfn.UNIQUE(B$2:B3773))),"000000")</f>
        <v>AUTH_ID003772</v>
      </c>
      <c r="B3773" t="s">
        <v>14793</v>
      </c>
      <c r="C3773" s="1">
        <v>9783746619392</v>
      </c>
    </row>
    <row r="3774" spans="1:3" x14ac:dyDescent="0.25">
      <c r="A3774" t="str">
        <f>"AUTH_ID"&amp;TEXT(IF(COUNTIF(B$2:B3774,B3774)&gt;1,MATCH(B3774,$B$2:B28774,0),COUNTA(_xlfn.UNIQUE(B$2:B3774))),"000000")</f>
        <v>AUTH_ID003773</v>
      </c>
      <c r="B3774" t="s">
        <v>14797</v>
      </c>
      <c r="C3774" s="1">
        <v>9783426619858</v>
      </c>
    </row>
    <row r="3775" spans="1:3" x14ac:dyDescent="0.25">
      <c r="A3775" t="str">
        <f>"AUTH_ID"&amp;TEXT(IF(COUNTIF(B$2:B3775,B3775)&gt;1,MATCH(B3775,$B$2:B28775,0),COUNTA(_xlfn.UNIQUE(B$2:B3775))),"000000")</f>
        <v>AUTH_ID003774</v>
      </c>
      <c r="B3775" t="s">
        <v>14800</v>
      </c>
      <c r="C3775" s="1">
        <v>9783499233043</v>
      </c>
    </row>
    <row r="3776" spans="1:3" x14ac:dyDescent="0.25">
      <c r="A3776" t="str">
        <f>"AUTH_ID"&amp;TEXT(IF(COUNTIF(B$2:B3776,B3776)&gt;1,MATCH(B3776,$B$2:B28776,0),COUNTA(_xlfn.UNIQUE(B$2:B3776))),"000000")</f>
        <v>AUTH_ID003775</v>
      </c>
      <c r="B3776" t="s">
        <v>14804</v>
      </c>
      <c r="C3776" s="1">
        <v>9783404142620</v>
      </c>
    </row>
    <row r="3777" spans="1:3" x14ac:dyDescent="0.25">
      <c r="A3777" t="str">
        <f>"AUTH_ID"&amp;TEXT(IF(COUNTIF(B$2:B3777,B3777)&gt;1,MATCH(B3777,$B$2:B28777,0),COUNTA(_xlfn.UNIQUE(B$2:B3777))),"000000")</f>
        <v>AUTH_ID003776</v>
      </c>
      <c r="B3777" t="s">
        <v>14808</v>
      </c>
      <c r="C3777" s="1">
        <v>9780516046426</v>
      </c>
    </row>
    <row r="3778" spans="1:3" x14ac:dyDescent="0.25">
      <c r="A3778" t="str">
        <f>"AUTH_ID"&amp;TEXT(IF(COUNTIF(B$2:B3778,B3778)&gt;1,MATCH(B3778,$B$2:B28778,0),COUNTA(_xlfn.UNIQUE(B$2:B3778))),"000000")</f>
        <v>AUTH_ID003777</v>
      </c>
      <c r="B3778" t="s">
        <v>14812</v>
      </c>
      <c r="C3778" s="1">
        <v>9780380803156</v>
      </c>
    </row>
    <row r="3779" spans="1:3" x14ac:dyDescent="0.25">
      <c r="A3779" t="str">
        <f>"AUTH_ID"&amp;TEXT(IF(COUNTIF(B$2:B3779,B3779)&gt;1,MATCH(B3779,$B$2:B28779,0),COUNTA(_xlfn.UNIQUE(B$2:B3779))),"000000")</f>
        <v>AUTH_ID003778</v>
      </c>
      <c r="B3779" t="s">
        <v>14817</v>
      </c>
      <c r="C3779" s="1">
        <v>9780553568721</v>
      </c>
    </row>
    <row r="3780" spans="1:3" x14ac:dyDescent="0.25">
      <c r="A3780" t="str">
        <f>"AUTH_ID"&amp;TEXT(IF(COUNTIF(B$2:B3780,B3780)&gt;1,MATCH(B3780,$B$2:B28780,0),COUNTA(_xlfn.UNIQUE(B$2:B3780))),"000000")</f>
        <v>AUTH_ID003779</v>
      </c>
      <c r="B3780" t="s">
        <v>14821</v>
      </c>
      <c r="C3780" s="1">
        <v>9780553297980</v>
      </c>
    </row>
    <row r="3781" spans="1:3" x14ac:dyDescent="0.25">
      <c r="A3781" t="str">
        <f>"AUTH_ID"&amp;TEXT(IF(COUNTIF(B$2:B3781,B3781)&gt;1,MATCH(B3781,$B$2:B28781,0),COUNTA(_xlfn.UNIQUE(B$2:B3781))),"000000")</f>
        <v>AUTH_ID003780</v>
      </c>
      <c r="B3781" t="s">
        <v>14825</v>
      </c>
      <c r="C3781" s="1">
        <v>9780671654207</v>
      </c>
    </row>
    <row r="3782" spans="1:3" x14ac:dyDescent="0.25">
      <c r="A3782" t="str">
        <f>"AUTH_ID"&amp;TEXT(IF(COUNTIF(B$2:B3782,B3782)&gt;1,MATCH(B3782,$B$2:B28782,0),COUNTA(_xlfn.UNIQUE(B$2:B3782))),"000000")</f>
        <v>AUTH_ID003781</v>
      </c>
      <c r="B3782" t="s">
        <v>14829</v>
      </c>
      <c r="C3782" s="1">
        <v>9780884046813</v>
      </c>
    </row>
    <row r="3783" spans="1:3" x14ac:dyDescent="0.25">
      <c r="A3783" t="str">
        <f>"AUTH_ID"&amp;TEXT(IF(COUNTIF(B$2:B3783,B3783)&gt;1,MATCH(B3783,$B$2:B28783,0),COUNTA(_xlfn.UNIQUE(B$2:B3783))),"000000")</f>
        <v>AUTH_ID003782</v>
      </c>
      <c r="B3783" t="s">
        <v>14832</v>
      </c>
      <c r="C3783" s="1">
        <v>9780345289070</v>
      </c>
    </row>
    <row r="3784" spans="1:3" x14ac:dyDescent="0.25">
      <c r="A3784" t="str">
        <f>"AUTH_ID"&amp;TEXT(IF(COUNTIF(B$2:B3784,B3784)&gt;1,MATCH(B3784,$B$2:B28784,0),COUNTA(_xlfn.UNIQUE(B$2:B3784))),"000000")</f>
        <v>AUTH_ID003783</v>
      </c>
      <c r="B3784" t="s">
        <v>14836</v>
      </c>
      <c r="C3784" s="1">
        <v>9780671720407</v>
      </c>
    </row>
    <row r="3785" spans="1:3" x14ac:dyDescent="0.25">
      <c r="A3785" t="str">
        <f>"AUTH_ID"&amp;TEXT(IF(COUNTIF(B$2:B3785,B3785)&gt;1,MATCH(B3785,$B$2:B28785,0),COUNTA(_xlfn.UNIQUE(B$2:B3785))),"000000")</f>
        <v>AUTH_ID003784</v>
      </c>
      <c r="B3785" t="s">
        <v>14840</v>
      </c>
      <c r="C3785" s="1">
        <v>9780345379801</v>
      </c>
    </row>
    <row r="3786" spans="1:3" x14ac:dyDescent="0.25">
      <c r="A3786" t="str">
        <f>"AUTH_ID"&amp;TEXT(IF(COUNTIF(B$2:B3786,B3786)&gt;1,MATCH(B3786,$B$2:B28786,0),COUNTA(_xlfn.UNIQUE(B$2:B3786))),"000000")</f>
        <v>AUTH_ID003785</v>
      </c>
      <c r="B3786" t="s">
        <v>14843</v>
      </c>
      <c r="C3786" s="1">
        <v>9780886778699</v>
      </c>
    </row>
    <row r="3787" spans="1:3" x14ac:dyDescent="0.25">
      <c r="A3787" t="str">
        <f>"AUTH_ID"&amp;TEXT(IF(COUNTIF(B$2:B3787,B3787)&gt;1,MATCH(B3787,$B$2:B28787,0),COUNTA(_xlfn.UNIQUE(B$2:B3787))),"000000")</f>
        <v>AUTH_ID003786</v>
      </c>
      <c r="B3787" t="s">
        <v>14847</v>
      </c>
      <c r="C3787" s="1">
        <v>9780743435345</v>
      </c>
    </row>
    <row r="3788" spans="1:3" x14ac:dyDescent="0.25">
      <c r="A3788" t="str">
        <f>"AUTH_ID"&amp;TEXT(IF(COUNTIF(B$2:B3788,B3788)&gt;1,MATCH(B3788,$B$2:B28788,0),COUNTA(_xlfn.UNIQUE(B$2:B3788))),"000000")</f>
        <v>AUTH_ID003787</v>
      </c>
      <c r="B3788" t="s">
        <v>14851</v>
      </c>
      <c r="C3788" s="1">
        <v>9780679448594</v>
      </c>
    </row>
    <row r="3789" spans="1:3" x14ac:dyDescent="0.25">
      <c r="A3789" t="str">
        <f>"AUTH_ID"&amp;TEXT(IF(COUNTIF(B$2:B3789,B3789)&gt;1,MATCH(B3789,$B$2:B28789,0),COUNTA(_xlfn.UNIQUE(B$2:B3789))),"000000")</f>
        <v>AUTH_ID003788</v>
      </c>
      <c r="B3789" t="s">
        <v>14855</v>
      </c>
      <c r="C3789" s="1">
        <v>9780345313577</v>
      </c>
    </row>
    <row r="3790" spans="1:3" x14ac:dyDescent="0.25">
      <c r="A3790" t="str">
        <f>"AUTH_ID"&amp;TEXT(IF(COUNTIF(B$2:B3790,B3790)&gt;1,MATCH(B3790,$B$2:B28790,0),COUNTA(_xlfn.UNIQUE(B$2:B3790))),"000000")</f>
        <v>AUTH_ID003789</v>
      </c>
      <c r="B3790" t="s">
        <v>14859</v>
      </c>
      <c r="C3790" s="1">
        <v>9780671867171</v>
      </c>
    </row>
    <row r="3791" spans="1:3" x14ac:dyDescent="0.25">
      <c r="A3791" t="str">
        <f>"AUTH_ID"&amp;TEXT(IF(COUNTIF(B$2:B3791,B3791)&gt;1,MATCH(B3791,$B$2:B28791,0),COUNTA(_xlfn.UNIQUE(B$2:B3791))),"000000")</f>
        <v>AUTH_ID003790</v>
      </c>
      <c r="B3791" t="s">
        <v>14862</v>
      </c>
      <c r="C3791" s="1">
        <v>9780425189108</v>
      </c>
    </row>
    <row r="3792" spans="1:3" x14ac:dyDescent="0.25">
      <c r="A3792" t="str">
        <f>"AUTH_ID"&amp;TEXT(IF(COUNTIF(B$2:B3792,B3792)&gt;1,MATCH(B3792,$B$2:B28792,0),COUNTA(_xlfn.UNIQUE(B$2:B3792))),"000000")</f>
        <v>AUTH_ID003791</v>
      </c>
      <c r="B3792" t="s">
        <v>14865</v>
      </c>
      <c r="C3792" s="1">
        <v>9780061030635</v>
      </c>
    </row>
    <row r="3793" spans="1:3" x14ac:dyDescent="0.25">
      <c r="A3793" t="str">
        <f>"AUTH_ID"&amp;TEXT(IF(COUNTIF(B$2:B3793,B3793)&gt;1,MATCH(B3793,$B$2:B28793,0),COUNTA(_xlfn.UNIQUE(B$2:B3793))),"000000")</f>
        <v>AUTH_ID003792</v>
      </c>
      <c r="B3793" t="s">
        <v>14869</v>
      </c>
      <c r="C3793" s="1">
        <v>9780446613439</v>
      </c>
    </row>
    <row r="3794" spans="1:3" x14ac:dyDescent="0.25">
      <c r="A3794" t="str">
        <f>"AUTH_ID"&amp;TEXT(IF(COUNTIF(B$2:B3794,B3794)&gt;1,MATCH(B3794,$B$2:B28794,0),COUNTA(_xlfn.UNIQUE(B$2:B3794))),"000000")</f>
        <v>AUTH_ID003793</v>
      </c>
      <c r="B3794" t="s">
        <v>14871</v>
      </c>
      <c r="C3794" s="1">
        <v>9780449006535</v>
      </c>
    </row>
    <row r="3795" spans="1:3" x14ac:dyDescent="0.25">
      <c r="A3795" t="str">
        <f>"AUTH_ID"&amp;TEXT(IF(COUNTIF(B$2:B3795,B3795)&gt;1,MATCH(B3795,$B$2:B28795,0),COUNTA(_xlfn.UNIQUE(B$2:B3795))),"000000")</f>
        <v>AUTH_ID003794</v>
      </c>
      <c r="B3795" t="s">
        <v>14874</v>
      </c>
      <c r="C3795" s="1">
        <v>9780061091575</v>
      </c>
    </row>
    <row r="3796" spans="1:3" x14ac:dyDescent="0.25">
      <c r="A3796" t="str">
        <f>"AUTH_ID"&amp;TEXT(IF(COUNTIF(B$2:B3796,B3796)&gt;1,MATCH(B3796,$B$2:B28796,0),COUNTA(_xlfn.UNIQUE(B$2:B3796))),"000000")</f>
        <v>AUTH_ID003795</v>
      </c>
      <c r="B3796" t="s">
        <v>14877</v>
      </c>
      <c r="C3796" s="1">
        <v>9780440221319</v>
      </c>
    </row>
    <row r="3797" spans="1:3" x14ac:dyDescent="0.25">
      <c r="A3797" t="str">
        <f>"AUTH_ID"&amp;TEXT(IF(COUNTIF(B$2:B3797,B3797)&gt;1,MATCH(B3797,$B$2:B28797,0),COUNTA(_xlfn.UNIQUE(B$2:B3797))),"000000")</f>
        <v>AUTH_ID003796</v>
      </c>
      <c r="B3797" t="s">
        <v>14880</v>
      </c>
      <c r="C3797" s="1">
        <v>9780553576016</v>
      </c>
    </row>
    <row r="3798" spans="1:3" x14ac:dyDescent="0.25">
      <c r="A3798" t="str">
        <f>"AUTH_ID"&amp;TEXT(IF(COUNTIF(B$2:B3798,B3798)&gt;1,MATCH(B3798,$B$2:B28798,0),COUNTA(_xlfn.UNIQUE(B$2:B3798))),"000000")</f>
        <v>AUTH_ID003797</v>
      </c>
      <c r="B3798" t="s">
        <v>14883</v>
      </c>
      <c r="C3798" s="1">
        <v>9780451205292</v>
      </c>
    </row>
    <row r="3799" spans="1:3" x14ac:dyDescent="0.25">
      <c r="A3799" t="str">
        <f>"AUTH_ID"&amp;TEXT(IF(COUNTIF(B$2:B3799,B3799)&gt;1,MATCH(B3799,$B$2:B28799,0),COUNTA(_xlfn.UNIQUE(B$2:B3799))),"000000")</f>
        <v>AUTH_ID003798</v>
      </c>
      <c r="B3799" t="s">
        <v>14887</v>
      </c>
      <c r="C3799" s="1">
        <v>9780345444899</v>
      </c>
    </row>
    <row r="3800" spans="1:3" x14ac:dyDescent="0.25">
      <c r="A3800" t="str">
        <f>"AUTH_ID"&amp;TEXT(IF(COUNTIF(B$2:B3800,B3800)&gt;1,MATCH(B3800,$B$2:B28800,0),COUNTA(_xlfn.UNIQUE(B$2:B3800))),"000000")</f>
        <v>AUTH_ID003799</v>
      </c>
      <c r="B3800" t="s">
        <v>14890</v>
      </c>
      <c r="C3800" s="1">
        <v>9780446527781</v>
      </c>
    </row>
    <row r="3801" spans="1:3" x14ac:dyDescent="0.25">
      <c r="A3801" t="str">
        <f>"AUTH_ID"&amp;TEXT(IF(COUNTIF(B$2:B3801,B3801)&gt;1,MATCH(B3801,$B$2:B28801,0),COUNTA(_xlfn.UNIQUE(B$2:B3801))),"000000")</f>
        <v>AUTH_ID003800</v>
      </c>
      <c r="B3801" t="s">
        <v>14893</v>
      </c>
      <c r="C3801" s="1">
        <v>9780375500688</v>
      </c>
    </row>
    <row r="3802" spans="1:3" x14ac:dyDescent="0.25">
      <c r="A3802" t="str">
        <f>"AUTH_ID"&amp;TEXT(IF(COUNTIF(B$2:B3802,B3802)&gt;1,MATCH(B3802,$B$2:B28802,0),COUNTA(_xlfn.UNIQUE(B$2:B3802))),"000000")</f>
        <v>AUTH_ID003801</v>
      </c>
      <c r="B3802" t="s">
        <v>14896</v>
      </c>
      <c r="C3802" s="1">
        <v>9780375503214</v>
      </c>
    </row>
    <row r="3803" spans="1:3" x14ac:dyDescent="0.25">
      <c r="A3803" t="str">
        <f>"AUTH_ID"&amp;TEXT(IF(COUNTIF(B$2:B3803,B3803)&gt;1,MATCH(B3803,$B$2:B28803,0),COUNTA(_xlfn.UNIQUE(B$2:B3803))),"000000")</f>
        <v>AUTH_ID003802</v>
      </c>
      <c r="B3803" t="s">
        <v>14900</v>
      </c>
      <c r="C3803" s="1">
        <v>9780755310043</v>
      </c>
    </row>
    <row r="3804" spans="1:3" x14ac:dyDescent="0.25">
      <c r="A3804" t="str">
        <f>"AUTH_ID"&amp;TEXT(IF(COUNTIF(B$2:B3804,B3804)&gt;1,MATCH(B3804,$B$2:B28804,0),COUNTA(_xlfn.UNIQUE(B$2:B3804))),"000000")</f>
        <v>AUTH_ID003803</v>
      </c>
      <c r="B3804" t="s">
        <v>14905</v>
      </c>
      <c r="C3804" s="1">
        <v>9780752851952</v>
      </c>
    </row>
    <row r="3805" spans="1:3" x14ac:dyDescent="0.25">
      <c r="A3805" t="str">
        <f>"AUTH_ID"&amp;TEXT(IF(COUNTIF(B$2:B3805,B3805)&gt;1,MATCH(B3805,$B$2:B28805,0),COUNTA(_xlfn.UNIQUE(B$2:B3805))),"000000")</f>
        <v>AUTH_ID003804</v>
      </c>
      <c r="B3805" t="s">
        <v>14910</v>
      </c>
      <c r="C3805" s="1">
        <v>9780747257578</v>
      </c>
    </row>
    <row r="3806" spans="1:3" x14ac:dyDescent="0.25">
      <c r="A3806" t="str">
        <f>"AUTH_ID"&amp;TEXT(IF(COUNTIF(B$2:B3806,B3806)&gt;1,MATCH(B3806,$B$2:B28806,0),COUNTA(_xlfn.UNIQUE(B$2:B3806))),"000000")</f>
        <v>AUTH_ID003805</v>
      </c>
      <c r="B3806" t="s">
        <v>14915</v>
      </c>
      <c r="C3806" s="1">
        <v>9780563537236</v>
      </c>
    </row>
    <row r="3807" spans="1:3" x14ac:dyDescent="0.25">
      <c r="A3807" t="str">
        <f>"AUTH_ID"&amp;TEXT(IF(COUNTIF(B$2:B3807,B3807)&gt;1,MATCH(B3807,$B$2:B28807,0),COUNTA(_xlfn.UNIQUE(B$2:B3807))),"000000")</f>
        <v>AUTH_ID003806</v>
      </c>
      <c r="B3807" t="s">
        <v>14919</v>
      </c>
      <c r="C3807" s="1">
        <v>9781853260414</v>
      </c>
    </row>
    <row r="3808" spans="1:3" x14ac:dyDescent="0.25">
      <c r="A3808" t="str">
        <f>"AUTH_ID"&amp;TEXT(IF(COUNTIF(B$2:B3808,B3808)&gt;1,MATCH(B3808,$B$2:B28808,0),COUNTA(_xlfn.UNIQUE(B$2:B3808))),"000000")</f>
        <v>AUTH_ID003807</v>
      </c>
      <c r="B3808" t="s">
        <v>14924</v>
      </c>
      <c r="C3808" s="1">
        <v>9780312272050</v>
      </c>
    </row>
    <row r="3809" spans="1:3" x14ac:dyDescent="0.25">
      <c r="A3809" t="str">
        <f>"AUTH_ID"&amp;TEXT(IF(COUNTIF(B$2:B3809,B3809)&gt;1,MATCH(B3809,$B$2:B28809,0),COUNTA(_xlfn.UNIQUE(B$2:B3809))),"000000")</f>
        <v>AUTH_ID003808</v>
      </c>
      <c r="B3809" t="s">
        <v>14926</v>
      </c>
      <c r="C3809" s="1">
        <v>9780142003190</v>
      </c>
    </row>
    <row r="3810" spans="1:3" x14ac:dyDescent="0.25">
      <c r="A3810" t="str">
        <f>"AUTH_ID"&amp;TEXT(IF(COUNTIF(B$2:B3810,B3810)&gt;1,MATCH(B3810,$B$2:B28810,0),COUNTA(_xlfn.UNIQUE(B$2:B3810))),"000000")</f>
        <v>AUTH_ID003809</v>
      </c>
      <c r="B3810" t="s">
        <v>14929</v>
      </c>
      <c r="C3810" s="1">
        <v>9780425183366</v>
      </c>
    </row>
    <row r="3811" spans="1:3" x14ac:dyDescent="0.25">
      <c r="A3811" t="str">
        <f>"AUTH_ID"&amp;TEXT(IF(COUNTIF(B$2:B3811,B3811)&gt;1,MATCH(B3811,$B$2:B28811,0),COUNTA(_xlfn.UNIQUE(B$2:B3811))),"000000")</f>
        <v>AUTH_ID003810</v>
      </c>
      <c r="B3811" t="s">
        <v>14933</v>
      </c>
      <c r="C3811" s="1">
        <v>9780613329743</v>
      </c>
    </row>
    <row r="3812" spans="1:3" x14ac:dyDescent="0.25">
      <c r="A3812" t="str">
        <f>"AUTH_ID"&amp;TEXT(IF(COUNTIF(B$2:B3812,B3812)&gt;1,MATCH(B3812,$B$2:B28812,0),COUNTA(_xlfn.UNIQUE(B$2:B3812))),"000000")</f>
        <v>AUTH_ID003811</v>
      </c>
      <c r="B3812" t="s">
        <v>14937</v>
      </c>
      <c r="C3812" s="1">
        <v>9780613325417</v>
      </c>
    </row>
    <row r="3813" spans="1:3" x14ac:dyDescent="0.25">
      <c r="A3813" t="str">
        <f>"AUTH_ID"&amp;TEXT(IF(COUNTIF(B$2:B3813,B3813)&gt;1,MATCH(B3813,$B$2:B28813,0),COUNTA(_xlfn.UNIQUE(B$2:B3813))),"000000")</f>
        <v>AUTH_ID003812</v>
      </c>
      <c r="B3813" t="s">
        <v>14942</v>
      </c>
      <c r="C3813" s="1">
        <v>9781563894701</v>
      </c>
    </row>
    <row r="3814" spans="1:3" x14ac:dyDescent="0.25">
      <c r="A3814" t="str">
        <f>"AUTH_ID"&amp;TEXT(IF(COUNTIF(B$2:B3814,B3814)&gt;1,MATCH(B3814,$B$2:B28814,0),COUNTA(_xlfn.UNIQUE(B$2:B3814))),"000000")</f>
        <v>AUTH_ID003813</v>
      </c>
      <c r="B3814" t="s">
        <v>14946</v>
      </c>
      <c r="C3814" s="1">
        <v>9780439551236</v>
      </c>
    </row>
    <row r="3815" spans="1:3" x14ac:dyDescent="0.25">
      <c r="A3815" t="str">
        <f>"AUTH_ID"&amp;TEXT(IF(COUNTIF(B$2:B3815,B3815)&gt;1,MATCH(B3815,$B$2:B28815,0),COUNTA(_xlfn.UNIQUE(B$2:B3815))),"000000")</f>
        <v>AUTH_ID003814</v>
      </c>
      <c r="B3815" t="s">
        <v>14950</v>
      </c>
      <c r="C3815" s="1">
        <v>9780582535312</v>
      </c>
    </row>
    <row r="3816" spans="1:3" x14ac:dyDescent="0.25">
      <c r="A3816" t="str">
        <f>"AUTH_ID"&amp;TEXT(IF(COUNTIF(B$2:B3816,B3816)&gt;1,MATCH(B3816,$B$2:B28816,0),COUNTA(_xlfn.UNIQUE(B$2:B3816))),"000000")</f>
        <v>AUTH_ID003815</v>
      </c>
      <c r="B3816" t="s">
        <v>14955</v>
      </c>
      <c r="C3816" s="1">
        <v>9780836218350</v>
      </c>
    </row>
    <row r="3817" spans="1:3" x14ac:dyDescent="0.25">
      <c r="A3817" t="str">
        <f>"AUTH_ID"&amp;TEXT(IF(COUNTIF(B$2:B3817,B3817)&gt;1,MATCH(B3817,$B$2:B28817,0),COUNTA(_xlfn.UNIQUE(B$2:B3817))),"000000")</f>
        <v>AUTH_ID003816</v>
      </c>
      <c r="B3817" t="s">
        <v>14958</v>
      </c>
      <c r="C3817" s="1">
        <v>9782842772031</v>
      </c>
    </row>
    <row r="3818" spans="1:3" x14ac:dyDescent="0.25">
      <c r="A3818" t="str">
        <f>"AUTH_ID"&amp;TEXT(IF(COUNTIF(B$2:B3818,B3818)&gt;1,MATCH(B3818,$B$2:B28818,0),COUNTA(_xlfn.UNIQUE(B$2:B3818))),"000000")</f>
        <v>AUTH_ID003817</v>
      </c>
      <c r="B3818" t="s">
        <v>14963</v>
      </c>
      <c r="C3818" s="1">
        <v>9780836204384</v>
      </c>
    </row>
    <row r="3819" spans="1:3" x14ac:dyDescent="0.25">
      <c r="A3819" t="str">
        <f>"AUTH_ID"&amp;TEXT(IF(COUNTIF(B$2:B3819,B3819)&gt;1,MATCH(B3819,$B$2:B28819,0),COUNTA(_xlfn.UNIQUE(B$2:B3819))),"000000")</f>
        <v>AUTH_ID003818</v>
      </c>
      <c r="B3819" t="s">
        <v>14966</v>
      </c>
      <c r="C3819" s="1">
        <v>9780345441430</v>
      </c>
    </row>
    <row r="3820" spans="1:3" x14ac:dyDescent="0.25">
      <c r="A3820" t="str">
        <f>"AUTH_ID"&amp;TEXT(IF(COUNTIF(B$2:B3820,B3820)&gt;1,MATCH(B3820,$B$2:B28820,0),COUNTA(_xlfn.UNIQUE(B$2:B3820))),"000000")</f>
        <v>AUTH_ID003819</v>
      </c>
      <c r="B3820" t="s">
        <v>14970</v>
      </c>
      <c r="C3820" s="1">
        <v>9780812504750</v>
      </c>
    </row>
    <row r="3821" spans="1:3" x14ac:dyDescent="0.25">
      <c r="A3821" t="str">
        <f>"AUTH_ID"&amp;TEXT(IF(COUNTIF(B$2:B3821,B3821)&gt;1,MATCH(B3821,$B$2:B28821,0),COUNTA(_xlfn.UNIQUE(B$2:B3821))),"000000")</f>
        <v>AUTH_ID003820</v>
      </c>
      <c r="B3821" t="s">
        <v>14974</v>
      </c>
      <c r="C3821" s="1">
        <v>9780836217223</v>
      </c>
    </row>
    <row r="3822" spans="1:3" x14ac:dyDescent="0.25">
      <c r="A3822" t="str">
        <f>"AUTH_ID"&amp;TEXT(IF(COUNTIF(B$2:B3822,B3822)&gt;1,MATCH(B3822,$B$2:B28822,0),COUNTA(_xlfn.UNIQUE(B$2:B3822))),"000000")</f>
        <v>AUTH_ID003821</v>
      </c>
      <c r="B3822" t="s">
        <v>14978</v>
      </c>
      <c r="C3822" s="1">
        <v>9780030181016</v>
      </c>
    </row>
    <row r="3823" spans="1:3" x14ac:dyDescent="0.25">
      <c r="A3823" t="str">
        <f>"AUTH_ID"&amp;TEXT(IF(COUNTIF(B$2:B3823,B3823)&gt;1,MATCH(B3823,$B$2:B28823,0),COUNTA(_xlfn.UNIQUE(B$2:B3823))),"000000")</f>
        <v>AUTH_ID003822</v>
      </c>
      <c r="B3823" t="s">
        <v>14983</v>
      </c>
      <c r="C3823" s="1">
        <v>9780064407052</v>
      </c>
    </row>
    <row r="3824" spans="1:3" x14ac:dyDescent="0.25">
      <c r="A3824" t="str">
        <f>"AUTH_ID"&amp;TEXT(IF(COUNTIF(B$2:B3824,B3824)&gt;1,MATCH(B3824,$B$2:B28824,0),COUNTA(_xlfn.UNIQUE(B$2:B3824))),"000000")</f>
        <v>AUTH_ID003823</v>
      </c>
      <c r="B3824" t="s">
        <v>14986</v>
      </c>
      <c r="C3824" s="1">
        <v>9780553262506</v>
      </c>
    </row>
    <row r="3825" spans="1:3" x14ac:dyDescent="0.25">
      <c r="A3825" t="str">
        <f>"AUTH_ID"&amp;TEXT(IF(COUNTIF(B$2:B3825,B3825)&gt;1,MATCH(B3825,$B$2:B28825,0),COUNTA(_xlfn.UNIQUE(B$2:B3825))),"000000")</f>
        <v>AUTH_ID003824</v>
      </c>
      <c r="B3825" t="s">
        <v>14990</v>
      </c>
      <c r="C3825" s="1">
        <v>9780689710889</v>
      </c>
    </row>
    <row r="3826" spans="1:3" x14ac:dyDescent="0.25">
      <c r="A3826" t="str">
        <f>"AUTH_ID"&amp;TEXT(IF(COUNTIF(B$2:B3826,B3826)&gt;1,MATCH(B3826,$B$2:B28826,0),COUNTA(_xlfn.UNIQUE(B$2:B3826))),"000000")</f>
        <v>AUTH_ID003825</v>
      </c>
      <c r="B3826" t="s">
        <v>14994</v>
      </c>
      <c r="C3826" s="1">
        <v>9780689710872</v>
      </c>
    </row>
    <row r="3827" spans="1:3" x14ac:dyDescent="0.25">
      <c r="A3827" t="str">
        <f>"AUTH_ID"&amp;TEXT(IF(COUNTIF(B$2:B3827,B3827)&gt;1,MATCH(B3827,$B$2:B28827,0),COUNTA(_xlfn.UNIQUE(B$2:B3827))),"000000")</f>
        <v>AUTH_ID003826</v>
      </c>
      <c r="B3827" t="s">
        <v>14998</v>
      </c>
      <c r="C3827" s="1">
        <v>9780020427858</v>
      </c>
    </row>
    <row r="3828" spans="1:3" x14ac:dyDescent="0.25">
      <c r="A3828" t="str">
        <f>"AUTH_ID"&amp;TEXT(IF(COUNTIF(B$2:B3828,B3828)&gt;1,MATCH(B3828,$B$2:B28828,0),COUNTA(_xlfn.UNIQUE(B$2:B3828))),"000000")</f>
        <v>AUTH_ID003827</v>
      </c>
      <c r="B3828" t="s">
        <v>15001</v>
      </c>
      <c r="C3828" s="1">
        <v>9780312862589</v>
      </c>
    </row>
    <row r="3829" spans="1:3" x14ac:dyDescent="0.25">
      <c r="A3829" t="str">
        <f>"AUTH_ID"&amp;TEXT(IF(COUNTIF(B$2:B3829,B3829)&gt;1,MATCH(B3829,$B$2:B28829,0),COUNTA(_xlfn.UNIQUE(B$2:B3829))),"000000")</f>
        <v>AUTH_ID003828</v>
      </c>
      <c r="B3829" t="s">
        <v>15005</v>
      </c>
      <c r="C3829" s="1">
        <v>9780836217612</v>
      </c>
    </row>
    <row r="3830" spans="1:3" x14ac:dyDescent="0.25">
      <c r="A3830" t="str">
        <f>"AUTH_ID"&amp;TEXT(IF(COUNTIF(B$2:B3830,B3830)&gt;1,MATCH(B3830,$B$2:B28830,0),COUNTA(_xlfn.UNIQUE(B$2:B3830))),"000000")</f>
        <v>AUTH_ID003829</v>
      </c>
      <c r="B3830" t="s">
        <v>15008</v>
      </c>
      <c r="C3830" s="1">
        <v>9780316107013</v>
      </c>
    </row>
    <row r="3831" spans="1:3" x14ac:dyDescent="0.25">
      <c r="A3831" t="str">
        <f>"AUTH_ID"&amp;TEXT(IF(COUNTIF(B$2:B3831,B3831)&gt;1,MATCH(B3831,$B$2:B28831,0),COUNTA(_xlfn.UNIQUE(B$2:B3831))),"000000")</f>
        <v>AUTH_ID003830</v>
      </c>
      <c r="B3831" t="s">
        <v>15011</v>
      </c>
      <c r="C3831" s="1">
        <v>9780886777821</v>
      </c>
    </row>
    <row r="3832" spans="1:3" x14ac:dyDescent="0.25">
      <c r="A3832" t="str">
        <f>"AUTH_ID"&amp;TEXT(IF(COUNTIF(B$2:B3832,B3832)&gt;1,MATCH(B3832,$B$2:B28832,0),COUNTA(_xlfn.UNIQUE(B$2:B3832))),"000000")</f>
        <v>AUTH_ID003831</v>
      </c>
      <c r="B3832" t="s">
        <v>15014</v>
      </c>
      <c r="C3832" s="1">
        <v>9780441068807</v>
      </c>
    </row>
    <row r="3833" spans="1:3" x14ac:dyDescent="0.25">
      <c r="A3833" t="str">
        <f>"AUTH_ID"&amp;TEXT(IF(COUNTIF(B$2:B3833,B3833)&gt;1,MATCH(B3833,$B$2:B28833,0),COUNTA(_xlfn.UNIQUE(B$2:B3833))),"000000")</f>
        <v>AUTH_ID003832</v>
      </c>
      <c r="B3833" t="s">
        <v>15017</v>
      </c>
      <c r="C3833" s="1">
        <v>9780141309811</v>
      </c>
    </row>
    <row r="3834" spans="1:3" x14ac:dyDescent="0.25">
      <c r="A3834" t="str">
        <f>"AUTH_ID"&amp;TEXT(IF(COUNTIF(B$2:B3834,B3834)&gt;1,MATCH(B3834,$B$2:B28834,0),COUNTA(_xlfn.UNIQUE(B$2:B3834))),"000000")</f>
        <v>AUTH_ID003833</v>
      </c>
      <c r="B3834" t="s">
        <v>15019</v>
      </c>
      <c r="C3834" s="1">
        <v>9780679032984</v>
      </c>
    </row>
    <row r="3835" spans="1:3" x14ac:dyDescent="0.25">
      <c r="A3835" t="str">
        <f>"AUTH_ID"&amp;TEXT(IF(COUNTIF(B$2:B3835,B3835)&gt;1,MATCH(B3835,$B$2:B28835,0),COUNTA(_xlfn.UNIQUE(B$2:B3835))),"000000")</f>
        <v>AUTH_ID003834</v>
      </c>
      <c r="B3835" t="s">
        <v>15022</v>
      </c>
      <c r="C3835" s="1">
        <v>9780679408833</v>
      </c>
    </row>
    <row r="3836" spans="1:3" x14ac:dyDescent="0.25">
      <c r="A3836" t="str">
        <f>"AUTH_ID"&amp;TEXT(IF(COUNTIF(B$2:B3836,B3836)&gt;1,MATCH(B3836,$B$2:B28836,0),COUNTA(_xlfn.UNIQUE(B$2:B3836))),"000000")</f>
        <v>AUTH_ID003835</v>
      </c>
      <c r="B3836" t="s">
        <v>15025</v>
      </c>
      <c r="C3836" s="1">
        <v>9780316096195</v>
      </c>
    </row>
    <row r="3837" spans="1:3" x14ac:dyDescent="0.25">
      <c r="A3837" t="str">
        <f>"AUTH_ID"&amp;TEXT(IF(COUNTIF(B$2:B3837,B3837)&gt;1,MATCH(B3837,$B$2:B28837,0),COUNTA(_xlfn.UNIQUE(B$2:B3837))),"000000")</f>
        <v>AUTH_ID003836</v>
      </c>
      <c r="B3837" t="s">
        <v>15028</v>
      </c>
      <c r="C3837" s="1">
        <v>9780689829659</v>
      </c>
    </row>
    <row r="3838" spans="1:3" x14ac:dyDescent="0.25">
      <c r="A3838" t="str">
        <f>"AUTH_ID"&amp;TEXT(IF(COUNTIF(B$2:B3838,B3838)&gt;1,MATCH(B3838,$B$2:B28838,0),COUNTA(_xlfn.UNIQUE(B$2:B3838))),"000000")</f>
        <v>AUTH_ID003837</v>
      </c>
      <c r="B3838" t="s">
        <v>15031</v>
      </c>
      <c r="C3838" s="1">
        <v>9780590458993</v>
      </c>
    </row>
    <row r="3839" spans="1:3" x14ac:dyDescent="0.25">
      <c r="A3839" t="str">
        <f>"AUTH_ID"&amp;TEXT(IF(COUNTIF(B$2:B3839,B3839)&gt;1,MATCH(B3839,$B$2:B28839,0),COUNTA(_xlfn.UNIQUE(B$2:B3839))),"000000")</f>
        <v>AUTH_ID003838</v>
      </c>
      <c r="B3839" t="s">
        <v>15034</v>
      </c>
      <c r="C3839" s="1">
        <v>9780385238618</v>
      </c>
    </row>
    <row r="3840" spans="1:3" x14ac:dyDescent="0.25">
      <c r="A3840" t="str">
        <f>"AUTH_ID"&amp;TEXT(IF(COUNTIF(B$2:B3840,B3840)&gt;1,MATCH(B3840,$B$2:B28840,0),COUNTA(_xlfn.UNIQUE(B$2:B3840))),"000000")</f>
        <v>AUTH_ID003839</v>
      </c>
      <c r="B3840" t="s">
        <v>15038</v>
      </c>
      <c r="C3840" s="1">
        <v>9780758201607</v>
      </c>
    </row>
    <row r="3841" spans="1:3" x14ac:dyDescent="0.25">
      <c r="A3841" t="str">
        <f>"AUTH_ID"&amp;TEXT(IF(COUNTIF(B$2:B3841,B3841)&gt;1,MATCH(B3841,$B$2:B28841,0),COUNTA(_xlfn.UNIQUE(B$2:B3841))),"000000")</f>
        <v>AUTH_ID003840</v>
      </c>
      <c r="B3841" t="s">
        <v>15042</v>
      </c>
      <c r="C3841" s="1">
        <v>9781561384754</v>
      </c>
    </row>
    <row r="3842" spans="1:3" x14ac:dyDescent="0.25">
      <c r="A3842" t="str">
        <f>"AUTH_ID"&amp;TEXT(IF(COUNTIF(B$2:B3842,B3842)&gt;1,MATCH(B3842,$B$2:B28842,0),COUNTA(_xlfn.UNIQUE(B$2:B3842))),"000000")</f>
        <v>AUTH_ID003841</v>
      </c>
      <c r="B3842" t="s">
        <v>15047</v>
      </c>
      <c r="C3842" s="1">
        <v>9781562820572</v>
      </c>
    </row>
    <row r="3843" spans="1:3" x14ac:dyDescent="0.25">
      <c r="A3843" t="str">
        <f>"AUTH_ID"&amp;TEXT(IF(COUNTIF(B$2:B3843,B3843)&gt;1,MATCH(B3843,$B$2:B28843,0),COUNTA(_xlfn.UNIQUE(B$2:B3843))),"000000")</f>
        <v>AUTH_ID003842</v>
      </c>
      <c r="B3843" t="s">
        <v>15052</v>
      </c>
      <c r="C3843" s="1">
        <v>9781858541761</v>
      </c>
    </row>
    <row r="3844" spans="1:3" x14ac:dyDescent="0.25">
      <c r="A3844" t="str">
        <f>"AUTH_ID"&amp;TEXT(IF(COUNTIF(B$2:B3844,B3844)&gt;1,MATCH(B3844,$B$2:B28844,0),COUNTA(_xlfn.UNIQUE(B$2:B3844))),"000000")</f>
        <v>AUTH_ID003843</v>
      </c>
      <c r="B3844" t="s">
        <v>15057</v>
      </c>
      <c r="C3844" s="1">
        <v>9780786830428</v>
      </c>
    </row>
    <row r="3845" spans="1:3" x14ac:dyDescent="0.25">
      <c r="A3845" t="str">
        <f>"AUTH_ID"&amp;TEXT(IF(COUNTIF(B$2:B3845,B3845)&gt;1,MATCH(B3845,$B$2:B28845,0),COUNTA(_xlfn.UNIQUE(B$2:B3845))),"000000")</f>
        <v>AUTH_ID003844</v>
      </c>
      <c r="B3845" t="s">
        <v>15061</v>
      </c>
      <c r="C3845" s="1">
        <v>9780881012705</v>
      </c>
    </row>
    <row r="3846" spans="1:3" x14ac:dyDescent="0.25">
      <c r="A3846" t="str">
        <f>"AUTH_ID"&amp;TEXT(IF(COUNTIF(B$2:B3846,B3846)&gt;1,MATCH(B3846,$B$2:B28846,0),COUNTA(_xlfn.UNIQUE(B$2:B3846))),"000000")</f>
        <v>AUTH_ID003845</v>
      </c>
      <c r="B3846" t="s">
        <v>15065</v>
      </c>
      <c r="C3846" s="1">
        <v>9780881012712</v>
      </c>
    </row>
    <row r="3847" spans="1:3" x14ac:dyDescent="0.25">
      <c r="A3847" t="str">
        <f>"AUTH_ID"&amp;TEXT(IF(COUNTIF(B$2:B3847,B3847)&gt;1,MATCH(B3847,$B$2:B28847,0),COUNTA(_xlfn.UNIQUE(B$2:B3847))),"000000")</f>
        <v>AUTH_ID003846</v>
      </c>
      <c r="B3847" t="s">
        <v>15070</v>
      </c>
      <c r="C3847" s="1">
        <v>9780312272784</v>
      </c>
    </row>
    <row r="3848" spans="1:3" x14ac:dyDescent="0.25">
      <c r="A3848" t="str">
        <f>"AUTH_ID"&amp;TEXT(IF(COUNTIF(B$2:B3848,B3848)&gt;1,MATCH(B3848,$B$2:B28848,0),COUNTA(_xlfn.UNIQUE(B$2:B3848))),"000000")</f>
        <v>AUTH_ID003847</v>
      </c>
      <c r="B3848" t="s">
        <v>15074</v>
      </c>
      <c r="C3848" s="1">
        <v>9780440228318</v>
      </c>
    </row>
    <row r="3849" spans="1:3" x14ac:dyDescent="0.25">
      <c r="A3849" t="str">
        <f>"AUTH_ID"&amp;TEXT(IF(COUNTIF(B$2:B3849,B3849)&gt;1,MATCH(B3849,$B$2:B28849,0),COUNTA(_xlfn.UNIQUE(B$2:B3849))),"000000")</f>
        <v>AUTH_ID003848</v>
      </c>
      <c r="B3849" t="s">
        <v>15078</v>
      </c>
      <c r="C3849" s="1">
        <v>9781590522264</v>
      </c>
    </row>
    <row r="3850" spans="1:3" x14ac:dyDescent="0.25">
      <c r="A3850" t="str">
        <f>"AUTH_ID"&amp;TEXT(IF(COUNTIF(B$2:B3850,B3850)&gt;1,MATCH(B3850,$B$2:B28850,0),COUNTA(_xlfn.UNIQUE(B$2:B3850))),"000000")</f>
        <v>AUTH_ID003849</v>
      </c>
      <c r="B3850" t="s">
        <v>15083</v>
      </c>
      <c r="C3850" s="1">
        <v>9781551669304</v>
      </c>
    </row>
    <row r="3851" spans="1:3" x14ac:dyDescent="0.25">
      <c r="A3851" t="str">
        <f>"AUTH_ID"&amp;TEXT(IF(COUNTIF(B$2:B3851,B3851)&gt;1,MATCH(B3851,$B$2:B28851,0),COUNTA(_xlfn.UNIQUE(B$2:B3851))),"000000")</f>
        <v>AUTH_ID003850</v>
      </c>
      <c r="B3851" t="s">
        <v>15087</v>
      </c>
      <c r="C3851" s="1">
        <v>9780609802021</v>
      </c>
    </row>
    <row r="3852" spans="1:3" x14ac:dyDescent="0.25">
      <c r="A3852" t="str">
        <f>"AUTH_ID"&amp;TEXT(IF(COUNTIF(B$2:B3852,B3852)&gt;1,MATCH(B3852,$B$2:B28852,0),COUNTA(_xlfn.UNIQUE(B$2:B3852))),"000000")</f>
        <v>AUTH_ID003851</v>
      </c>
      <c r="B3852" t="s">
        <v>15091</v>
      </c>
      <c r="C3852" s="1">
        <v>9780698113954</v>
      </c>
    </row>
    <row r="3853" spans="1:3" x14ac:dyDescent="0.25">
      <c r="A3853" t="str">
        <f>"AUTH_ID"&amp;TEXT(IF(COUNTIF(B$2:B3853,B3853)&gt;1,MATCH(B3853,$B$2:B28853,0),COUNTA(_xlfn.UNIQUE(B$2:B3853))),"000000")</f>
        <v>AUTH_ID003852</v>
      </c>
      <c r="B3853" t="s">
        <v>15095</v>
      </c>
      <c r="C3853" s="1">
        <v>9780439442466</v>
      </c>
    </row>
    <row r="3854" spans="1:3" x14ac:dyDescent="0.25">
      <c r="A3854" t="str">
        <f>"AUTH_ID"&amp;TEXT(IF(COUNTIF(B$2:B3854,B3854)&gt;1,MATCH(B3854,$B$2:B28854,0),COUNTA(_xlfn.UNIQUE(B$2:B3854))),"000000")</f>
        <v>AUTH_ID003853</v>
      </c>
      <c r="B3854" t="s">
        <v>15100</v>
      </c>
      <c r="C3854" s="1">
        <v>9780060954888</v>
      </c>
    </row>
    <row r="3855" spans="1:3" x14ac:dyDescent="0.25">
      <c r="A3855" t="str">
        <f>"AUTH_ID"&amp;TEXT(IF(COUNTIF(B$2:B3855,B3855)&gt;1,MATCH(B3855,$B$2:B28855,0),COUNTA(_xlfn.UNIQUE(B$2:B3855))),"000000")</f>
        <v>AUTH_ID003854</v>
      </c>
      <c r="B3855" t="s">
        <v>15104</v>
      </c>
      <c r="C3855" s="1">
        <v>9780743422963</v>
      </c>
    </row>
    <row r="3856" spans="1:3" x14ac:dyDescent="0.25">
      <c r="A3856" t="str">
        <f>"AUTH_ID"&amp;TEXT(IF(COUNTIF(B$2:B3856,B3856)&gt;1,MATCH(B3856,$B$2:B28856,0),COUNTA(_xlfn.UNIQUE(B$2:B3856))),"000000")</f>
        <v>AUTH_ID003855</v>
      </c>
      <c r="B3856" t="s">
        <v>15108</v>
      </c>
      <c r="C3856" s="1">
        <v>9780525946786</v>
      </c>
    </row>
    <row r="3857" spans="1:3" x14ac:dyDescent="0.25">
      <c r="A3857" t="str">
        <f>"AUTH_ID"&amp;TEXT(IF(COUNTIF(B$2:B3857,B3857)&gt;1,MATCH(B3857,$B$2:B28857,0),COUNTA(_xlfn.UNIQUE(B$2:B3857))),"000000")</f>
        <v>AUTH_ID003856</v>
      </c>
      <c r="B3857" t="s">
        <v>15112</v>
      </c>
      <c r="C3857" s="1">
        <v>9781558534179</v>
      </c>
    </row>
    <row r="3858" spans="1:3" x14ac:dyDescent="0.25">
      <c r="A3858" t="str">
        <f>"AUTH_ID"&amp;TEXT(IF(COUNTIF(B$2:B3858,B3858)&gt;1,MATCH(B3858,$B$2:B28858,0),COUNTA(_xlfn.UNIQUE(B$2:B3858))),"000000")</f>
        <v>AUTH_ID003857</v>
      </c>
      <c r="B3858" t="s">
        <v>15116</v>
      </c>
      <c r="C3858" s="1">
        <v>9780609807910</v>
      </c>
    </row>
    <row r="3859" spans="1:3" x14ac:dyDescent="0.25">
      <c r="A3859" t="str">
        <f>"AUTH_ID"&amp;TEXT(IF(COUNTIF(B$2:B3859,B3859)&gt;1,MATCH(B3859,$B$2:B28859,0),COUNTA(_xlfn.UNIQUE(B$2:B3859))),"000000")</f>
        <v>AUTH_ID003858</v>
      </c>
      <c r="B3859" t="s">
        <v>15120</v>
      </c>
      <c r="C3859" s="1">
        <v>9780060532147</v>
      </c>
    </row>
    <row r="3860" spans="1:3" x14ac:dyDescent="0.25">
      <c r="A3860" t="str">
        <f>"AUTH_ID"&amp;TEXT(IF(COUNTIF(B$2:B3860,B3860)&gt;1,MATCH(B3860,$B$2:B28860,0),COUNTA(_xlfn.UNIQUE(B$2:B3860))),"000000")</f>
        <v>AUTH_ID003859</v>
      </c>
      <c r="B3860" t="s">
        <v>15123</v>
      </c>
      <c r="C3860" s="1">
        <v>9780812966831</v>
      </c>
    </row>
    <row r="3861" spans="1:3" x14ac:dyDescent="0.25">
      <c r="A3861" t="str">
        <f>"AUTH_ID"&amp;TEXT(IF(COUNTIF(B$2:B3861,B3861)&gt;1,MATCH(B3861,$B$2:B28861,0),COUNTA(_xlfn.UNIQUE(B$2:B3861))),"000000")</f>
        <v>AUTH_ID003860</v>
      </c>
      <c r="B3861" t="s">
        <v>15127</v>
      </c>
      <c r="C3861" s="1">
        <v>9781885171825</v>
      </c>
    </row>
    <row r="3862" spans="1:3" x14ac:dyDescent="0.25">
      <c r="A3862" t="str">
        <f>"AUTH_ID"&amp;TEXT(IF(COUNTIF(B$2:B3862,B3862)&gt;1,MATCH(B3862,$B$2:B28862,0),COUNTA(_xlfn.UNIQUE(B$2:B3862))),"000000")</f>
        <v>AUTH_ID003861</v>
      </c>
      <c r="B3862" t="s">
        <v>15132</v>
      </c>
      <c r="C3862" s="1">
        <v>9780820319193</v>
      </c>
    </row>
    <row r="3863" spans="1:3" x14ac:dyDescent="0.25">
      <c r="A3863" t="str">
        <f>"AUTH_ID"&amp;TEXT(IF(COUNTIF(B$2:B3863,B3863)&gt;1,MATCH(B3863,$B$2:B28863,0),COUNTA(_xlfn.UNIQUE(B$2:B3863))),"000000")</f>
        <v>AUTH_ID003862</v>
      </c>
      <c r="B3863" t="s">
        <v>15136</v>
      </c>
      <c r="C3863" s="1">
        <v>9780446520829</v>
      </c>
    </row>
    <row r="3864" spans="1:3" x14ac:dyDescent="0.25">
      <c r="A3864" t="str">
        <f>"AUTH_ID"&amp;TEXT(IF(COUNTIF(B$2:B3864,B3864)&gt;1,MATCH(B3864,$B$2:B28864,0),COUNTA(_xlfn.UNIQUE(B$2:B3864))),"000000")</f>
        <v>AUTH_ID003863</v>
      </c>
      <c r="B3864" t="s">
        <v>15140</v>
      </c>
      <c r="C3864" s="1">
        <v>9780373250523</v>
      </c>
    </row>
    <row r="3865" spans="1:3" x14ac:dyDescent="0.25">
      <c r="A3865" t="str">
        <f>"AUTH_ID"&amp;TEXT(IF(COUNTIF(B$2:B3865,B3865)&gt;1,MATCH(B3865,$B$2:B28865,0),COUNTA(_xlfn.UNIQUE(B$2:B3865))),"000000")</f>
        <v>AUTH_ID003864</v>
      </c>
      <c r="B3865" t="s">
        <v>15143</v>
      </c>
      <c r="C3865" s="1">
        <v>9780811802277</v>
      </c>
    </row>
    <row r="3866" spans="1:3" x14ac:dyDescent="0.25">
      <c r="A3866" t="str">
        <f>"AUTH_ID"&amp;TEXT(IF(COUNTIF(B$2:B3866,B3866)&gt;1,MATCH(B3866,$B$2:B28866,0),COUNTA(_xlfn.UNIQUE(B$2:B3866))),"000000")</f>
        <v>AUTH_ID003865</v>
      </c>
      <c r="B3866" t="s">
        <v>15147</v>
      </c>
      <c r="C3866" s="1">
        <v>9781871512410</v>
      </c>
    </row>
    <row r="3867" spans="1:3" x14ac:dyDescent="0.25">
      <c r="A3867" t="str">
        <f>"AUTH_ID"&amp;TEXT(IF(COUNTIF(B$2:B3867,B3867)&gt;1,MATCH(B3867,$B$2:B28867,0),COUNTA(_xlfn.UNIQUE(B$2:B3867))),"000000")</f>
        <v>AUTH_ID003866</v>
      </c>
      <c r="B3867" t="s">
        <v>15152</v>
      </c>
      <c r="C3867" s="1">
        <v>9780425155172</v>
      </c>
    </row>
    <row r="3868" spans="1:3" x14ac:dyDescent="0.25">
      <c r="A3868" t="str">
        <f>"AUTH_ID"&amp;TEXT(IF(COUNTIF(B$2:B3868,B3868)&gt;1,MATCH(B3868,$B$2:B28868,0),COUNTA(_xlfn.UNIQUE(B$2:B3868))),"000000")</f>
        <v>AUTH_ID003867</v>
      </c>
      <c r="B3868" t="s">
        <v>15155</v>
      </c>
      <c r="C3868" s="1">
        <v>9780373223480</v>
      </c>
    </row>
    <row r="3869" spans="1:3" x14ac:dyDescent="0.25">
      <c r="A3869" t="str">
        <f>"AUTH_ID"&amp;TEXT(IF(COUNTIF(B$2:B3869,B3869)&gt;1,MATCH(B3869,$B$2:B28869,0),COUNTA(_xlfn.UNIQUE(B$2:B3869))),"000000")</f>
        <v>AUTH_ID003868</v>
      </c>
      <c r="B3869" t="s">
        <v>15159</v>
      </c>
      <c r="C3869" s="1">
        <v>9780393317381</v>
      </c>
    </row>
    <row r="3870" spans="1:3" x14ac:dyDescent="0.25">
      <c r="A3870" t="str">
        <f>"AUTH_ID"&amp;TEXT(IF(COUNTIF(B$2:B3870,B3870)&gt;1,MATCH(B3870,$B$2:B28870,0),COUNTA(_xlfn.UNIQUE(B$2:B3870))),"000000")</f>
        <v>AUTH_ID003869</v>
      </c>
      <c r="B3870" t="s">
        <v>15163</v>
      </c>
      <c r="C3870" s="1">
        <v>9780375713750</v>
      </c>
    </row>
    <row r="3871" spans="1:3" x14ac:dyDescent="0.25">
      <c r="A3871" t="str">
        <f>"AUTH_ID"&amp;TEXT(IF(COUNTIF(B$2:B3871,B3871)&gt;1,MATCH(B3871,$B$2:B28871,0),COUNTA(_xlfn.UNIQUE(B$2:B3871))),"000000")</f>
        <v>AUTH_ID003870</v>
      </c>
      <c r="B3871" t="s">
        <v>15167</v>
      </c>
      <c r="C3871" s="1">
        <v>9780312272760</v>
      </c>
    </row>
    <row r="3872" spans="1:3" x14ac:dyDescent="0.25">
      <c r="A3872" t="str">
        <f>"AUTH_ID"&amp;TEXT(IF(COUNTIF(B$2:B3872,B3872)&gt;1,MATCH(B3872,$B$2:B28872,0),COUNTA(_xlfn.UNIQUE(B$2:B3872))),"000000")</f>
        <v>AUTH_ID003871</v>
      </c>
      <c r="B3872" t="s">
        <v>15171</v>
      </c>
      <c r="C3872" s="1">
        <v>9780446526470</v>
      </c>
    </row>
    <row r="3873" spans="1:3" x14ac:dyDescent="0.25">
      <c r="A3873" t="str">
        <f>"AUTH_ID"&amp;TEXT(IF(COUNTIF(B$2:B3873,B3873)&gt;1,MATCH(B3873,$B$2:B28873,0),COUNTA(_xlfn.UNIQUE(B$2:B3873))),"000000")</f>
        <v>AUTH_ID003872</v>
      </c>
      <c r="B3873" t="s">
        <v>15175</v>
      </c>
      <c r="C3873" s="1">
        <v>9780689855467</v>
      </c>
    </row>
    <row r="3874" spans="1:3" x14ac:dyDescent="0.25">
      <c r="A3874" t="str">
        <f>"AUTH_ID"&amp;TEXT(IF(COUNTIF(B$2:B3874,B3874)&gt;1,MATCH(B3874,$B$2:B28874,0),COUNTA(_xlfn.UNIQUE(B$2:B3874))),"000000")</f>
        <v>AUTH_ID003873</v>
      </c>
      <c r="B3874" t="s">
        <v>15179</v>
      </c>
      <c r="C3874" s="1">
        <v>9780689855450</v>
      </c>
    </row>
    <row r="3875" spans="1:3" x14ac:dyDescent="0.25">
      <c r="A3875" t="str">
        <f>"AUTH_ID"&amp;TEXT(IF(COUNTIF(B$2:B3875,B3875)&gt;1,MATCH(B3875,$B$2:B28875,0),COUNTA(_xlfn.UNIQUE(B$2:B3875))),"000000")</f>
        <v>AUTH_ID003874</v>
      </c>
      <c r="B3875" t="s">
        <v>15182</v>
      </c>
      <c r="C3875" s="1">
        <v>9780140240207</v>
      </c>
    </row>
    <row r="3876" spans="1:3" x14ac:dyDescent="0.25">
      <c r="A3876" t="str">
        <f>"AUTH_ID"&amp;TEXT(IF(COUNTIF(B$2:B3876,B3876)&gt;1,MATCH(B3876,$B$2:B28876,0),COUNTA(_xlfn.UNIQUE(B$2:B3876))),"000000")</f>
        <v>AUTH_ID003875</v>
      </c>
      <c r="B3876" t="s">
        <v>15186</v>
      </c>
      <c r="C3876" s="1">
        <v>9780764525667</v>
      </c>
    </row>
    <row r="3877" spans="1:3" x14ac:dyDescent="0.25">
      <c r="A3877" t="str">
        <f>"AUTH_ID"&amp;TEXT(IF(COUNTIF(B$2:B3877,B3877)&gt;1,MATCH(B3877,$B$2:B28877,0),COUNTA(_xlfn.UNIQUE(B$2:B3877))),"000000")</f>
        <v>AUTH_ID003876</v>
      </c>
      <c r="B3877" t="s">
        <v>15190</v>
      </c>
      <c r="C3877" s="1">
        <v>9780679771494</v>
      </c>
    </row>
    <row r="3878" spans="1:3" x14ac:dyDescent="0.25">
      <c r="A3878" t="str">
        <f>"AUTH_ID"&amp;TEXT(IF(COUNTIF(B$2:B3878,B3878)&gt;1,MATCH(B3878,$B$2:B28878,0),COUNTA(_xlfn.UNIQUE(B$2:B3878))),"000000")</f>
        <v>AUTH_ID003877</v>
      </c>
      <c r="B3878" t="s">
        <v>15194</v>
      </c>
      <c r="C3878" s="1">
        <v>9780130743039</v>
      </c>
    </row>
    <row r="3879" spans="1:3" x14ac:dyDescent="0.25">
      <c r="A3879" t="str">
        <f>"AUTH_ID"&amp;TEXT(IF(COUNTIF(B$2:B3879,B3879)&gt;1,MATCH(B3879,$B$2:B28879,0),COUNTA(_xlfn.UNIQUE(B$2:B3879))),"000000")</f>
        <v>AUTH_ID003878</v>
      </c>
      <c r="B3879" t="s">
        <v>15198</v>
      </c>
      <c r="C3879" s="1">
        <v>9781856273299</v>
      </c>
    </row>
    <row r="3880" spans="1:3" x14ac:dyDescent="0.25">
      <c r="A3880" t="str">
        <f>"AUTH_ID"&amp;TEXT(IF(COUNTIF(B$2:B3880,B3880)&gt;1,MATCH(B3880,$B$2:B28880,0),COUNTA(_xlfn.UNIQUE(B$2:B3880))),"000000")</f>
        <v>AUTH_ID003879</v>
      </c>
      <c r="B3880" t="s">
        <v>15203</v>
      </c>
      <c r="C3880" s="1">
        <v>9780842343251</v>
      </c>
    </row>
    <row r="3881" spans="1:3" x14ac:dyDescent="0.25">
      <c r="A3881" t="str">
        <f>"AUTH_ID"&amp;TEXT(IF(COUNTIF(B$2:B3881,B3881)&gt;1,MATCH(B3881,$B$2:B28881,0),COUNTA(_xlfn.UNIQUE(B$2:B3881))),"000000")</f>
        <v>AUTH_ID003880</v>
      </c>
      <c r="B3881" t="s">
        <v>15206</v>
      </c>
      <c r="C3881" s="1">
        <v>9780201406467</v>
      </c>
    </row>
    <row r="3882" spans="1:3" x14ac:dyDescent="0.25">
      <c r="A3882" t="str">
        <f>"AUTH_ID"&amp;TEXT(IF(COUNTIF(B$2:B3882,B3882)&gt;1,MATCH(B3882,$B$2:B28882,0),COUNTA(_xlfn.UNIQUE(B$2:B3882))),"000000")</f>
        <v>AUTH_ID003881</v>
      </c>
      <c r="B3882" t="s">
        <v>15210</v>
      </c>
      <c r="C3882" s="1">
        <v>9781895636338</v>
      </c>
    </row>
    <row r="3883" spans="1:3" x14ac:dyDescent="0.25">
      <c r="A3883" t="str">
        <f>"AUTH_ID"&amp;TEXT(IF(COUNTIF(B$2:B3883,B3883)&gt;1,MATCH(B3883,$B$2:B28883,0),COUNTA(_xlfn.UNIQUE(B$2:B3883))),"000000")</f>
        <v>AUTH_ID003882</v>
      </c>
      <c r="B3883" t="s">
        <v>15215</v>
      </c>
      <c r="C3883" s="1">
        <v>9780140131567</v>
      </c>
    </row>
    <row r="3884" spans="1:3" x14ac:dyDescent="0.25">
      <c r="A3884" t="str">
        <f>"AUTH_ID"&amp;TEXT(IF(COUNTIF(B$2:B3884,B3884)&gt;1,MATCH(B3884,$B$2:B28884,0),COUNTA(_xlfn.UNIQUE(B$2:B3884))),"000000")</f>
        <v>AUTH_ID003883</v>
      </c>
      <c r="B3884" t="s">
        <v>15218</v>
      </c>
      <c r="C3884" s="1">
        <v>9780446521444</v>
      </c>
    </row>
    <row r="3885" spans="1:3" x14ac:dyDescent="0.25">
      <c r="A3885" t="str">
        <f>"AUTH_ID"&amp;TEXT(IF(COUNTIF(B$2:B3885,B3885)&gt;1,MATCH(B3885,$B$2:B28885,0),COUNTA(_xlfn.UNIQUE(B$2:B3885))),"000000")</f>
        <v>AUTH_ID003884</v>
      </c>
      <c r="B3885" t="s">
        <v>15221</v>
      </c>
      <c r="C3885" s="1">
        <v>9780062515803</v>
      </c>
    </row>
    <row r="3886" spans="1:3" x14ac:dyDescent="0.25">
      <c r="A3886" t="str">
        <f>"AUTH_ID"&amp;TEXT(IF(COUNTIF(B$2:B3886,B3886)&gt;1,MATCH(B3886,$B$2:B28886,0),COUNTA(_xlfn.UNIQUE(B$2:B3886))),"000000")</f>
        <v>AUTH_ID003885</v>
      </c>
      <c r="B3886" t="s">
        <v>15225</v>
      </c>
      <c r="C3886" s="1">
        <v>9780684859774</v>
      </c>
    </row>
    <row r="3887" spans="1:3" x14ac:dyDescent="0.25">
      <c r="A3887" t="str">
        <f>"AUTH_ID"&amp;TEXT(IF(COUNTIF(B$2:B3887,B3887)&gt;1,MATCH(B3887,$B$2:B28887,0),COUNTA(_xlfn.UNIQUE(B$2:B3887))),"000000")</f>
        <v>AUTH_ID003886</v>
      </c>
      <c r="B3887" t="s">
        <v>15229</v>
      </c>
      <c r="C3887" s="1">
        <v>9780684859767</v>
      </c>
    </row>
    <row r="3888" spans="1:3" x14ac:dyDescent="0.25">
      <c r="A3888" t="str">
        <f>"AUTH_ID"&amp;TEXT(IF(COUNTIF(B$2:B3888,B3888)&gt;1,MATCH(B3888,$B$2:B28888,0),COUNTA(_xlfn.UNIQUE(B$2:B3888))),"000000")</f>
        <v>AUTH_ID003887</v>
      </c>
      <c r="B3888" t="s">
        <v>15232</v>
      </c>
      <c r="C3888" s="1">
        <v>9780609807088</v>
      </c>
    </row>
    <row r="3889" spans="1:3" x14ac:dyDescent="0.25">
      <c r="A3889" t="str">
        <f>"AUTH_ID"&amp;TEXT(IF(COUNTIF(B$2:B3889,B3889)&gt;1,MATCH(B3889,$B$2:B28889,0),COUNTA(_xlfn.UNIQUE(B$2:B3889))),"000000")</f>
        <v>AUTH_ID003888</v>
      </c>
      <c r="B3889" t="s">
        <v>15236</v>
      </c>
      <c r="C3889" s="1">
        <v>9781556522123</v>
      </c>
    </row>
    <row r="3890" spans="1:3" x14ac:dyDescent="0.25">
      <c r="A3890" t="str">
        <f>"AUTH_ID"&amp;TEXT(IF(COUNTIF(B$2:B3890,B3890)&gt;1,MATCH(B3890,$B$2:B28890,0),COUNTA(_xlfn.UNIQUE(B$2:B3890))),"000000")</f>
        <v>AUTH_ID003889</v>
      </c>
      <c r="B3890" t="s">
        <v>15241</v>
      </c>
      <c r="C3890" s="1">
        <v>9780440224846</v>
      </c>
    </row>
    <row r="3891" spans="1:3" x14ac:dyDescent="0.25">
      <c r="A3891" t="str">
        <f>"AUTH_ID"&amp;TEXT(IF(COUNTIF(B$2:B3891,B3891)&gt;1,MATCH(B3891,$B$2:B28891,0),COUNTA(_xlfn.UNIQUE(B$2:B3891))),"000000")</f>
        <v>AUTH_ID003890</v>
      </c>
      <c r="B3891" t="s">
        <v>15244</v>
      </c>
      <c r="C3891" s="1">
        <v>9780671864170</v>
      </c>
    </row>
    <row r="3892" spans="1:3" x14ac:dyDescent="0.25">
      <c r="A3892" t="str">
        <f>"AUTH_ID"&amp;TEXT(IF(COUNTIF(B$2:B3892,B3892)&gt;1,MATCH(B3892,$B$2:B28892,0),COUNTA(_xlfn.UNIQUE(B$2:B3892))),"000000")</f>
        <v>AUTH_ID003891</v>
      </c>
      <c r="B3892" t="s">
        <v>15246</v>
      </c>
      <c r="C3892" s="1">
        <v>9780060959425</v>
      </c>
    </row>
    <row r="3893" spans="1:3" x14ac:dyDescent="0.25">
      <c r="A3893" t="str">
        <f>"AUTH_ID"&amp;TEXT(IF(COUNTIF(B$2:B3893,B3893)&gt;1,MATCH(B3893,$B$2:B28893,0),COUNTA(_xlfn.UNIQUE(B$2:B3893))),"000000")</f>
        <v>AUTH_ID003892</v>
      </c>
      <c r="B3893" t="s">
        <v>15250</v>
      </c>
      <c r="C3893" s="1">
        <v>9780373079612</v>
      </c>
    </row>
    <row r="3894" spans="1:3" x14ac:dyDescent="0.25">
      <c r="A3894" t="str">
        <f>"AUTH_ID"&amp;TEXT(IF(COUNTIF(B$2:B3894,B3894)&gt;1,MATCH(B3894,$B$2:B28894,0),COUNTA(_xlfn.UNIQUE(B$2:B3894))),"000000")</f>
        <v>AUTH_ID003893</v>
      </c>
      <c r="B3894" t="s">
        <v>15253</v>
      </c>
      <c r="C3894" s="1">
        <v>9780440200987</v>
      </c>
    </row>
    <row r="3895" spans="1:3" x14ac:dyDescent="0.25">
      <c r="A3895" t="str">
        <f>"AUTH_ID"&amp;TEXT(IF(COUNTIF(B$2:B3895,B3895)&gt;1,MATCH(B3895,$B$2:B28895,0),COUNTA(_xlfn.UNIQUE(B$2:B3895))),"000000")</f>
        <v>AUTH_ID003894</v>
      </c>
      <c r="B3895" t="s">
        <v>15256</v>
      </c>
      <c r="C3895" s="1">
        <v>9780671568177</v>
      </c>
    </row>
    <row r="3896" spans="1:3" x14ac:dyDescent="0.25">
      <c r="A3896" t="str">
        <f>"AUTH_ID"&amp;TEXT(IF(COUNTIF(B$2:B3896,B3896)&gt;1,MATCH(B3896,$B$2:B28896,0),COUNTA(_xlfn.UNIQUE(B$2:B3896))),"000000")</f>
        <v>AUTH_ID003895</v>
      </c>
      <c r="B3896" t="s">
        <v>15259</v>
      </c>
      <c r="C3896" s="1">
        <v>9780449221501</v>
      </c>
    </row>
    <row r="3897" spans="1:3" x14ac:dyDescent="0.25">
      <c r="A3897" t="str">
        <f>"AUTH_ID"&amp;TEXT(IF(COUNTIF(B$2:B3897,B3897)&gt;1,MATCH(B3897,$B$2:B28897,0),COUNTA(_xlfn.UNIQUE(B$2:B3897))),"000000")</f>
        <v>AUTH_ID003896</v>
      </c>
      <c r="B3897" t="s">
        <v>15262</v>
      </c>
      <c r="C3897" s="1">
        <v>9780446607193</v>
      </c>
    </row>
    <row r="3898" spans="1:3" x14ac:dyDescent="0.25">
      <c r="A3898" t="str">
        <f>"AUTH_ID"&amp;TEXT(IF(COUNTIF(B$2:B3898,B3898)&gt;1,MATCH(B3898,$B$2:B28898,0),COUNTA(_xlfn.UNIQUE(B$2:B3898))),"000000")</f>
        <v>AUTH_ID003897</v>
      </c>
      <c r="B3898" t="s">
        <v>15265</v>
      </c>
      <c r="C3898" s="1">
        <v>9780671705091</v>
      </c>
    </row>
    <row r="3899" spans="1:3" x14ac:dyDescent="0.25">
      <c r="A3899" t="str">
        <f>"AUTH_ID"&amp;TEXT(IF(COUNTIF(B$2:B3899,B3899)&gt;1,MATCH(B3899,$B$2:B28899,0),COUNTA(_xlfn.UNIQUE(B$2:B3899))),"000000")</f>
        <v>AUTH_ID003898</v>
      </c>
      <c r="B3899" t="s">
        <v>15268</v>
      </c>
      <c r="C3899" s="1">
        <v>9780505522672</v>
      </c>
    </row>
    <row r="3900" spans="1:3" x14ac:dyDescent="0.25">
      <c r="A3900" t="str">
        <f>"AUTH_ID"&amp;TEXT(IF(COUNTIF(B$2:B3900,B3900)&gt;1,MATCH(B3900,$B$2:B28900,0),COUNTA(_xlfn.UNIQUE(B$2:B3900))),"000000")</f>
        <v>AUTH_ID003899</v>
      </c>
      <c r="B3900" t="s">
        <v>15271</v>
      </c>
      <c r="C3900" s="1">
        <v>9780515124651</v>
      </c>
    </row>
    <row r="3901" spans="1:3" x14ac:dyDescent="0.25">
      <c r="A3901" t="str">
        <f>"AUTH_ID"&amp;TEXT(IF(COUNTIF(B$2:B3901,B3901)&gt;1,MATCH(B3901,$B$2:B28901,0),COUNTA(_xlfn.UNIQUE(B$2:B3901))),"000000")</f>
        <v>AUTH_ID003900</v>
      </c>
      <c r="B3901" t="s">
        <v>15275</v>
      </c>
      <c r="C3901" s="1">
        <v>9780373484003</v>
      </c>
    </row>
    <row r="3902" spans="1:3" x14ac:dyDescent="0.25">
      <c r="A3902" t="str">
        <f>"AUTH_ID"&amp;TEXT(IF(COUNTIF(B$2:B3902,B3902)&gt;1,MATCH(B3902,$B$2:B28902,0),COUNTA(_xlfn.UNIQUE(B$2:B3902))),"000000")</f>
        <v>AUTH_ID003901</v>
      </c>
      <c r="B3902" t="s">
        <v>15278</v>
      </c>
      <c r="C3902" s="1">
        <v>9780451198501</v>
      </c>
    </row>
    <row r="3903" spans="1:3" x14ac:dyDescent="0.25">
      <c r="A3903" t="str">
        <f>"AUTH_ID"&amp;TEXT(IF(COUNTIF(B$2:B3903,B3903)&gt;1,MATCH(B3903,$B$2:B28903,0),COUNTA(_xlfn.UNIQUE(B$2:B3903))),"000000")</f>
        <v>AUTH_ID003902</v>
      </c>
      <c r="B3903" t="s">
        <v>15281</v>
      </c>
      <c r="C3903" s="1">
        <v>9780440223238</v>
      </c>
    </row>
    <row r="3904" spans="1:3" x14ac:dyDescent="0.25">
      <c r="A3904" t="str">
        <f>"AUTH_ID"&amp;TEXT(IF(COUNTIF(B$2:B3904,B3904)&gt;1,MATCH(B3904,$B$2:B28904,0),COUNTA(_xlfn.UNIQUE(B$2:B3904))),"000000")</f>
        <v>AUTH_ID003903</v>
      </c>
      <c r="B3904" t="s">
        <v>15284</v>
      </c>
      <c r="C3904" s="1">
        <v>9780679882824</v>
      </c>
    </row>
    <row r="3905" spans="1:3" x14ac:dyDescent="0.25">
      <c r="A3905" t="str">
        <f>"AUTH_ID"&amp;TEXT(IF(COUNTIF(B$2:B3905,B3905)&gt;1,MATCH(B3905,$B$2:B28905,0),COUNTA(_xlfn.UNIQUE(B$2:B3905))),"000000")</f>
        <v>AUTH_ID003904</v>
      </c>
      <c r="B3905" t="s">
        <v>15287</v>
      </c>
      <c r="C3905" s="1">
        <v>9780399226908</v>
      </c>
    </row>
    <row r="3906" spans="1:3" x14ac:dyDescent="0.25">
      <c r="A3906" t="str">
        <f>"AUTH_ID"&amp;TEXT(IF(COUNTIF(B$2:B3906,B3906)&gt;1,MATCH(B3906,$B$2:B28906,0),COUNTA(_xlfn.UNIQUE(B$2:B3906))),"000000")</f>
        <v>AUTH_ID003905</v>
      </c>
      <c r="B3906" t="s">
        <v>15292</v>
      </c>
      <c r="C3906" s="1">
        <v>9781558747104</v>
      </c>
    </row>
    <row r="3907" spans="1:3" x14ac:dyDescent="0.25">
      <c r="A3907" t="str">
        <f>"AUTH_ID"&amp;TEXT(IF(COUNTIF(B$2:B3907,B3907)&gt;1,MATCH(B3907,$B$2:B28907,0),COUNTA(_xlfn.UNIQUE(B$2:B3907))),"000000")</f>
        <v>AUTH_ID003906</v>
      </c>
      <c r="B3907" t="s">
        <v>15296</v>
      </c>
      <c r="C3907" s="1">
        <v>9780786884148</v>
      </c>
    </row>
    <row r="3908" spans="1:3" x14ac:dyDescent="0.25">
      <c r="A3908" t="str">
        <f>"AUTH_ID"&amp;TEXT(IF(COUNTIF(B$2:B3908,B3908)&gt;1,MATCH(B3908,$B$2:B28908,0),COUNTA(_xlfn.UNIQUE(B$2:B3908))),"000000")</f>
        <v>AUTH_ID003907</v>
      </c>
      <c r="B3908" t="s">
        <v>15300</v>
      </c>
      <c r="C3908" s="1">
        <v>9780767905381</v>
      </c>
    </row>
    <row r="3909" spans="1:3" x14ac:dyDescent="0.25">
      <c r="A3909" t="str">
        <f>"AUTH_ID"&amp;TEXT(IF(COUNTIF(B$2:B3909,B3909)&gt;1,MATCH(B3909,$B$2:B28909,0),COUNTA(_xlfn.UNIQUE(B$2:B3909))),"000000")</f>
        <v>AUTH_ID003908</v>
      </c>
      <c r="B3909" t="s">
        <v>15304</v>
      </c>
      <c r="C3909" s="1">
        <v>9780671793555</v>
      </c>
    </row>
    <row r="3910" spans="1:3" x14ac:dyDescent="0.25">
      <c r="A3910" t="str">
        <f>"AUTH_ID"&amp;TEXT(IF(COUNTIF(B$2:B3910,B3910)&gt;1,MATCH(B3910,$B$2:B28910,0),COUNTA(_xlfn.UNIQUE(B$2:B3910))),"000000")</f>
        <v>AUTH_ID003909</v>
      </c>
      <c r="B3910" t="s">
        <v>15307</v>
      </c>
      <c r="C3910" s="1">
        <v>9780553574302</v>
      </c>
    </row>
    <row r="3911" spans="1:3" x14ac:dyDescent="0.25">
      <c r="A3911" t="str">
        <f>"AUTH_ID"&amp;TEXT(IF(COUNTIF(B$2:B3911,B3911)&gt;1,MATCH(B3911,$B$2:B28911,0),COUNTA(_xlfn.UNIQUE(B$2:B3911))),"000000")</f>
        <v>AUTH_ID003910</v>
      </c>
      <c r="B3911" t="s">
        <v>15311</v>
      </c>
      <c r="C3911" s="1">
        <v>9780440211266</v>
      </c>
    </row>
    <row r="3912" spans="1:3" x14ac:dyDescent="0.25">
      <c r="A3912" t="str">
        <f>"AUTH_ID"&amp;TEXT(IF(COUNTIF(B$2:B3912,B3912)&gt;1,MATCH(B3912,$B$2:B28912,0),COUNTA(_xlfn.UNIQUE(B$2:B3912))),"000000")</f>
        <v>AUTH_ID003911</v>
      </c>
      <c r="B3912" t="s">
        <v>15316</v>
      </c>
      <c r="C3912" s="1">
        <v>9780553260113</v>
      </c>
    </row>
    <row r="3913" spans="1:3" x14ac:dyDescent="0.25">
      <c r="A3913" t="str">
        <f>"AUTH_ID"&amp;TEXT(IF(COUNTIF(B$2:B3913,B3913)&gt;1,MATCH(B3913,$B$2:B28913,0),COUNTA(_xlfn.UNIQUE(B$2:B3913))),"000000")</f>
        <v>AUTH_ID003912</v>
      </c>
      <c r="B3913" t="s">
        <v>15319</v>
      </c>
      <c r="C3913" s="1">
        <v>9780380775842</v>
      </c>
    </row>
    <row r="3914" spans="1:3" x14ac:dyDescent="0.25">
      <c r="A3914" t="str">
        <f>"AUTH_ID"&amp;TEXT(IF(COUNTIF(B$2:B3914,B3914)&gt;1,MATCH(B3914,$B$2:B28914,0),COUNTA(_xlfn.UNIQUE(B$2:B3914))),"000000")</f>
        <v>AUTH_ID003913</v>
      </c>
      <c r="B3914" t="s">
        <v>15323</v>
      </c>
      <c r="C3914" s="1">
        <v>9780394900018</v>
      </c>
    </row>
    <row r="3915" spans="1:3" x14ac:dyDescent="0.25">
      <c r="A3915" t="str">
        <f>"AUTH_ID"&amp;TEXT(IF(COUNTIF(B$2:B3915,B3915)&gt;1,MATCH(B3915,$B$2:B28915,0),COUNTA(_xlfn.UNIQUE(B$2:B3915))),"000000")</f>
        <v>AUTH_ID003914</v>
      </c>
      <c r="B3915" t="s">
        <v>15326</v>
      </c>
      <c r="C3915" s="1">
        <v>9780894803123</v>
      </c>
    </row>
    <row r="3916" spans="1:3" x14ac:dyDescent="0.25">
      <c r="A3916" t="str">
        <f>"AUTH_ID"&amp;TEXT(IF(COUNTIF(B$2:B3916,B3916)&gt;1,MATCH(B3916,$B$2:B28916,0),COUNTA(_xlfn.UNIQUE(B$2:B3916))),"000000")</f>
        <v>AUTH_ID003915</v>
      </c>
      <c r="B3916" t="s">
        <v>15330</v>
      </c>
      <c r="C3916" s="1">
        <v>9780440225898</v>
      </c>
    </row>
    <row r="3917" spans="1:3" x14ac:dyDescent="0.25">
      <c r="A3917" t="str">
        <f>"AUTH_ID"&amp;TEXT(IF(COUNTIF(B$2:B3917,B3917)&gt;1,MATCH(B3917,$B$2:B28917,0),COUNTA(_xlfn.UNIQUE(B$2:B3917))),"000000")</f>
        <v>AUTH_ID003916</v>
      </c>
      <c r="B3917" t="s">
        <v>15333</v>
      </c>
      <c r="C3917" s="1">
        <v>9780440236375</v>
      </c>
    </row>
    <row r="3918" spans="1:3" x14ac:dyDescent="0.25">
      <c r="A3918" t="str">
        <f>"AUTH_ID"&amp;TEXT(IF(COUNTIF(B$2:B3918,B3918)&gt;1,MATCH(B3918,$B$2:B28918,0),COUNTA(_xlfn.UNIQUE(B$2:B3918))),"000000")</f>
        <v>AUTH_ID003917</v>
      </c>
      <c r="B3918" t="s">
        <v>15336</v>
      </c>
      <c r="C3918" s="1">
        <v>9781551660264</v>
      </c>
    </row>
    <row r="3919" spans="1:3" x14ac:dyDescent="0.25">
      <c r="A3919" t="str">
        <f>"AUTH_ID"&amp;TEXT(IF(COUNTIF(B$2:B3919,B3919)&gt;1,MATCH(B3919,$B$2:B28919,0),COUNTA(_xlfn.UNIQUE(B$2:B3919))),"000000")</f>
        <v>AUTH_ID003918</v>
      </c>
      <c r="B3919" t="s">
        <v>15340</v>
      </c>
      <c r="C3919" s="1">
        <v>9781551665634</v>
      </c>
    </row>
    <row r="3920" spans="1:3" x14ac:dyDescent="0.25">
      <c r="A3920" t="str">
        <f>"AUTH_ID"&amp;TEXT(IF(COUNTIF(B$2:B3920,B3920)&gt;1,MATCH(B3920,$B$2:B28920,0),COUNTA(_xlfn.UNIQUE(B$2:B3920))),"000000")</f>
        <v>AUTH_ID003919</v>
      </c>
      <c r="B3920" t="s">
        <v>15343</v>
      </c>
      <c r="C3920" s="1">
        <v>9780553575002</v>
      </c>
    </row>
    <row r="3921" spans="1:3" x14ac:dyDescent="0.25">
      <c r="A3921" t="str">
        <f>"AUTH_ID"&amp;TEXT(IF(COUNTIF(B$2:B3921,B3921)&gt;1,MATCH(B3921,$B$2:B28921,0),COUNTA(_xlfn.UNIQUE(B$2:B3921))),"000000")</f>
        <v>AUTH_ID003920</v>
      </c>
      <c r="B3921" t="s">
        <v>15347</v>
      </c>
      <c r="C3921" s="1">
        <v>9780553563344</v>
      </c>
    </row>
    <row r="3922" spans="1:3" x14ac:dyDescent="0.25">
      <c r="A3922" t="str">
        <f>"AUTH_ID"&amp;TEXT(IF(COUNTIF(B$2:B3922,B3922)&gt;1,MATCH(B3922,$B$2:B28922,0),COUNTA(_xlfn.UNIQUE(B$2:B3922))),"000000")</f>
        <v>AUTH_ID003921</v>
      </c>
      <c r="B3922" t="s">
        <v>15350</v>
      </c>
      <c r="C3922" s="1">
        <v>9780943233949</v>
      </c>
    </row>
    <row r="3923" spans="1:3" x14ac:dyDescent="0.25">
      <c r="A3923" t="str">
        <f>"AUTH_ID"&amp;TEXT(IF(COUNTIF(B$2:B3923,B3923)&gt;1,MATCH(B3923,$B$2:B28923,0),COUNTA(_xlfn.UNIQUE(B$2:B3923))),"000000")</f>
        <v>AUTH_ID003922</v>
      </c>
      <c r="B3923" t="s">
        <v>15355</v>
      </c>
      <c r="C3923" s="1">
        <v>9780694014538</v>
      </c>
    </row>
    <row r="3924" spans="1:3" x14ac:dyDescent="0.25">
      <c r="A3924" t="str">
        <f>"AUTH_ID"&amp;TEXT(IF(COUNTIF(B$2:B3924,B3924)&gt;1,MATCH(B3924,$B$2:B28924,0),COUNTA(_xlfn.UNIQUE(B$2:B3924))),"000000")</f>
        <v>AUTH_ID003923</v>
      </c>
      <c r="B3924" t="s">
        <v>15359</v>
      </c>
      <c r="C3924" s="1">
        <v>9780743411431</v>
      </c>
    </row>
    <row r="3925" spans="1:3" x14ac:dyDescent="0.25">
      <c r="A3925" t="str">
        <f>"AUTH_ID"&amp;TEXT(IF(COUNTIF(B$2:B3925,B3925)&gt;1,MATCH(B3925,$B$2:B28925,0),COUNTA(_xlfn.UNIQUE(B$2:B3925))),"000000")</f>
        <v>AUTH_ID003924</v>
      </c>
      <c r="B3925" t="s">
        <v>15362</v>
      </c>
      <c r="C3925" s="1">
        <v>9780553347234</v>
      </c>
    </row>
    <row r="3926" spans="1:3" x14ac:dyDescent="0.25">
      <c r="A3926" t="str">
        <f>"AUTH_ID"&amp;TEXT(IF(COUNTIF(B$2:B3926,B3926)&gt;1,MATCH(B3926,$B$2:B28926,0),COUNTA(_xlfn.UNIQUE(B$2:B3926))),"000000")</f>
        <v>AUTH_ID003925</v>
      </c>
      <c r="B3926" t="s">
        <v>15365</v>
      </c>
      <c r="C3926" s="1">
        <v>9780385152921</v>
      </c>
    </row>
    <row r="3927" spans="1:3" x14ac:dyDescent="0.25">
      <c r="A3927" t="str">
        <f>"AUTH_ID"&amp;TEXT(IF(COUNTIF(B$2:B3927,B3927)&gt;1,MATCH(B3927,$B$2:B28927,0),COUNTA(_xlfn.UNIQUE(B$2:B3927))),"000000")</f>
        <v>AUTH_ID003926</v>
      </c>
      <c r="B3927" t="s">
        <v>15370</v>
      </c>
      <c r="C3927" s="1">
        <v>9780767900386</v>
      </c>
    </row>
    <row r="3928" spans="1:3" x14ac:dyDescent="0.25">
      <c r="A3928" t="str">
        <f>"AUTH_ID"&amp;TEXT(IF(COUNTIF(B$2:B3928,B3928)&gt;1,MATCH(B3928,$B$2:B28928,0),COUNTA(_xlfn.UNIQUE(B$2:B3928))),"000000")</f>
        <v>AUTH_ID003927</v>
      </c>
      <c r="B3928" t="s">
        <v>15374</v>
      </c>
      <c r="C3928" s="1">
        <v>9780786889051</v>
      </c>
    </row>
    <row r="3929" spans="1:3" x14ac:dyDescent="0.25">
      <c r="A3929" t="str">
        <f>"AUTH_ID"&amp;TEXT(IF(COUNTIF(B$2:B3929,B3929)&gt;1,MATCH(B3929,$B$2:B28929,0),COUNTA(_xlfn.UNIQUE(B$2:B3929))),"000000")</f>
        <v>AUTH_ID003928</v>
      </c>
      <c r="B3929" t="s">
        <v>15378</v>
      </c>
      <c r="C3929" s="1">
        <v>9780440212621</v>
      </c>
    </row>
    <row r="3930" spans="1:3" x14ac:dyDescent="0.25">
      <c r="A3930" t="str">
        <f>"AUTH_ID"&amp;TEXT(IF(COUNTIF(B$2:B3930,B3930)&gt;1,MATCH(B3930,$B$2:B28930,0),COUNTA(_xlfn.UNIQUE(B$2:B3930))),"000000")</f>
        <v>AUTH_ID003929</v>
      </c>
      <c r="B3930" t="s">
        <v>15381</v>
      </c>
      <c r="C3930" s="1">
        <v>9780553265415</v>
      </c>
    </row>
    <row r="3931" spans="1:3" x14ac:dyDescent="0.25">
      <c r="A3931" t="str">
        <f>"AUTH_ID"&amp;TEXT(IF(COUNTIF(B$2:B3931,B3931)&gt;1,MATCH(B3931,$B$2:B28931,0),COUNTA(_xlfn.UNIQUE(B$2:B3931))),"000000")</f>
        <v>AUTH_ID003930</v>
      </c>
      <c r="B3931" t="s">
        <v>15385</v>
      </c>
      <c r="C3931" s="1">
        <v>9780449131794</v>
      </c>
    </row>
    <row r="3932" spans="1:3" x14ac:dyDescent="0.25">
      <c r="A3932" t="str">
        <f>"AUTH_ID"&amp;TEXT(IF(COUNTIF(B$2:B3932,B3932)&gt;1,MATCH(B3932,$B$2:B28932,0),COUNTA(_xlfn.UNIQUE(B$2:B3932))),"000000")</f>
        <v>AUTH_ID003931</v>
      </c>
      <c r="B3932" t="s">
        <v>15389</v>
      </c>
      <c r="C3932" s="1">
        <v>9780380804696</v>
      </c>
    </row>
    <row r="3933" spans="1:3" x14ac:dyDescent="0.25">
      <c r="A3933" t="str">
        <f>"AUTH_ID"&amp;TEXT(IF(COUNTIF(B$2:B3933,B3933)&gt;1,MATCH(B3933,$B$2:B28933,0),COUNTA(_xlfn.UNIQUE(B$2:B3933))),"000000")</f>
        <v>AUTH_ID003932</v>
      </c>
      <c r="B3933" t="s">
        <v>15392</v>
      </c>
      <c r="C3933" s="1">
        <v>9780425178959</v>
      </c>
    </row>
    <row r="3934" spans="1:3" x14ac:dyDescent="0.25">
      <c r="A3934" t="str">
        <f>"AUTH_ID"&amp;TEXT(IF(COUNTIF(B$2:B3934,B3934)&gt;1,MATCH(B3934,$B$2:B28934,0),COUNTA(_xlfn.UNIQUE(B$2:B3934))),"000000")</f>
        <v>AUTH_ID003933</v>
      </c>
      <c r="B3934" t="s">
        <v>15395</v>
      </c>
      <c r="C3934" s="1">
        <v>9780385485623</v>
      </c>
    </row>
    <row r="3935" spans="1:3" x14ac:dyDescent="0.25">
      <c r="A3935" t="str">
        <f>"AUTH_ID"&amp;TEXT(IF(COUNTIF(B$2:B3935,B3935)&gt;1,MATCH(B3935,$B$2:B28935,0),COUNTA(_xlfn.UNIQUE(B$2:B3935))),"000000")</f>
        <v>AUTH_ID003934</v>
      </c>
      <c r="B3935" t="s">
        <v>15400</v>
      </c>
      <c r="C3935" s="1">
        <v>9780684865744</v>
      </c>
    </row>
    <row r="3936" spans="1:3" x14ac:dyDescent="0.25">
      <c r="A3936" t="str">
        <f>"AUTH_ID"&amp;TEXT(IF(COUNTIF(B$2:B3936,B3936)&gt;1,MATCH(B3936,$B$2:B28936,0),COUNTA(_xlfn.UNIQUE(B$2:B3936))),"000000")</f>
        <v>AUTH_ID003935</v>
      </c>
      <c r="B3936" t="s">
        <v>15402</v>
      </c>
      <c r="C3936" s="1">
        <v>9780385313636</v>
      </c>
    </row>
    <row r="3937" spans="1:3" x14ac:dyDescent="0.25">
      <c r="A3937" t="str">
        <f>"AUTH_ID"&amp;TEXT(IF(COUNTIF(B$2:B3937,B3937)&gt;1,MATCH(B3937,$B$2:B28937,0),COUNTA(_xlfn.UNIQUE(B$2:B3937))),"000000")</f>
        <v>AUTH_ID003936</v>
      </c>
      <c r="B3937" t="s">
        <v>15405</v>
      </c>
      <c r="C3937" s="1">
        <v>9780866119894</v>
      </c>
    </row>
    <row r="3938" spans="1:3" x14ac:dyDescent="0.25">
      <c r="A3938" t="str">
        <f>"AUTH_ID"&amp;TEXT(IF(COUNTIF(B$2:B3938,B3938)&gt;1,MATCH(B3938,$B$2:B28938,0),COUNTA(_xlfn.UNIQUE(B$2:B3938))),"000000")</f>
        <v>AUTH_ID003937</v>
      </c>
      <c r="B3938" t="s">
        <v>15409</v>
      </c>
      <c r="C3938" s="1">
        <v>9780505523440</v>
      </c>
    </row>
    <row r="3939" spans="1:3" x14ac:dyDescent="0.25">
      <c r="A3939" t="str">
        <f>"AUTH_ID"&amp;TEXT(IF(COUNTIF(B$2:B3939,B3939)&gt;1,MATCH(B3939,$B$2:B28939,0),COUNTA(_xlfn.UNIQUE(B$2:B3939))),"000000")</f>
        <v>AUTH_ID003938</v>
      </c>
      <c r="B3939" t="s">
        <v>15414</v>
      </c>
      <c r="C3939" s="1">
        <v>9780380772469</v>
      </c>
    </row>
    <row r="3940" spans="1:3" x14ac:dyDescent="0.25">
      <c r="A3940" t="str">
        <f>"AUTH_ID"&amp;TEXT(IF(COUNTIF(B$2:B3940,B3940)&gt;1,MATCH(B3940,$B$2:B28940,0),COUNTA(_xlfn.UNIQUE(B$2:B3940))),"000000")</f>
        <v>AUTH_ID003939</v>
      </c>
      <c r="B3940" t="s">
        <v>15417</v>
      </c>
      <c r="C3940" s="1">
        <v>9780380899364</v>
      </c>
    </row>
    <row r="3941" spans="1:3" x14ac:dyDescent="0.25">
      <c r="A3941" t="str">
        <f>"AUTH_ID"&amp;TEXT(IF(COUNTIF(B$2:B3941,B3941)&gt;1,MATCH(B3941,$B$2:B28941,0),COUNTA(_xlfn.UNIQUE(B$2:B3941))),"000000")</f>
        <v>AUTH_ID003940</v>
      </c>
      <c r="B3941" t="s">
        <v>15420</v>
      </c>
      <c r="C3941" s="1">
        <v>9780671728571</v>
      </c>
    </row>
    <row r="3942" spans="1:3" x14ac:dyDescent="0.25">
      <c r="A3942" t="str">
        <f>"AUTH_ID"&amp;TEXT(IF(COUNTIF(B$2:B3942,B3942)&gt;1,MATCH(B3942,$B$2:B28942,0),COUNTA(_xlfn.UNIQUE(B$2:B3942))),"000000")</f>
        <v>AUTH_ID003941</v>
      </c>
      <c r="B3942" t="s">
        <v>15423</v>
      </c>
      <c r="C3942" s="1">
        <v>9780671469696</v>
      </c>
    </row>
    <row r="3943" spans="1:3" x14ac:dyDescent="0.25">
      <c r="A3943" t="str">
        <f>"AUTH_ID"&amp;TEXT(IF(COUNTIF(B$2:B3943,B3943)&gt;1,MATCH(B3943,$B$2:B28943,0),COUNTA(_xlfn.UNIQUE(B$2:B3943))),"000000")</f>
        <v>AUTH_ID003942</v>
      </c>
      <c r="B3943" t="s">
        <v>15427</v>
      </c>
      <c r="C3943" s="1">
        <v>9780446392303</v>
      </c>
    </row>
    <row r="3944" spans="1:3" x14ac:dyDescent="0.25">
      <c r="A3944" t="str">
        <f>"AUTH_ID"&amp;TEXT(IF(COUNTIF(B$2:B3944,B3944)&gt;1,MATCH(B3944,$B$2:B28944,0),COUNTA(_xlfn.UNIQUE(B$2:B3944))),"000000")</f>
        <v>AUTH_ID003943</v>
      </c>
      <c r="B3944" t="s">
        <v>15431</v>
      </c>
      <c r="C3944" s="1">
        <v>9780586207222</v>
      </c>
    </row>
    <row r="3945" spans="1:3" x14ac:dyDescent="0.25">
      <c r="A3945" t="str">
        <f>"AUTH_ID"&amp;TEXT(IF(COUNTIF(B$2:B3945,B3945)&gt;1,MATCH(B3945,$B$2:B28945,0),COUNTA(_xlfn.UNIQUE(B$2:B3945))),"000000")</f>
        <v>AUTH_ID003944</v>
      </c>
      <c r="B3945" t="s">
        <v>15435</v>
      </c>
      <c r="C3945" s="1">
        <v>9780821762554</v>
      </c>
    </row>
    <row r="3946" spans="1:3" x14ac:dyDescent="0.25">
      <c r="A3946" t="str">
        <f>"AUTH_ID"&amp;TEXT(IF(COUNTIF(B$2:B3946,B3946)&gt;1,MATCH(B3946,$B$2:B28946,0),COUNTA(_xlfn.UNIQUE(B$2:B3946))),"000000")</f>
        <v>AUTH_ID003945</v>
      </c>
      <c r="B3946" t="s">
        <v>15439</v>
      </c>
      <c r="C3946" s="1">
        <v>9780553275391</v>
      </c>
    </row>
    <row r="3947" spans="1:3" x14ac:dyDescent="0.25">
      <c r="A3947" t="str">
        <f>"AUTH_ID"&amp;TEXT(IF(COUNTIF(B$2:B3947,B3947)&gt;1,MATCH(B3947,$B$2:B28947,0),COUNTA(_xlfn.UNIQUE(B$2:B3947))),"000000")</f>
        <v>AUTH_ID003946</v>
      </c>
      <c r="B3947" t="s">
        <v>15443</v>
      </c>
      <c r="C3947" s="1">
        <v>9780671034009</v>
      </c>
    </row>
    <row r="3948" spans="1:3" x14ac:dyDescent="0.25">
      <c r="A3948" t="str">
        <f>"AUTH_ID"&amp;TEXT(IF(COUNTIF(B$2:B3948,B3948)&gt;1,MATCH(B3948,$B$2:B28948,0),COUNTA(_xlfn.UNIQUE(B$2:B3948))),"000000")</f>
        <v>AUTH_ID003947</v>
      </c>
      <c r="B3948" t="s">
        <v>15446</v>
      </c>
      <c r="C3948" s="1">
        <v>9780425116845</v>
      </c>
    </row>
    <row r="3949" spans="1:3" x14ac:dyDescent="0.25">
      <c r="A3949" t="str">
        <f>"AUTH_ID"&amp;TEXT(IF(COUNTIF(B$2:B3949,B3949)&gt;1,MATCH(B3949,$B$2:B28949,0),COUNTA(_xlfn.UNIQUE(B$2:B3949))),"000000")</f>
        <v>AUTH_ID003948</v>
      </c>
      <c r="B3949" t="s">
        <v>15449</v>
      </c>
      <c r="C3949" s="1">
        <v>9780882893327</v>
      </c>
    </row>
    <row r="3950" spans="1:3" x14ac:dyDescent="0.25">
      <c r="A3950" t="str">
        <f>"AUTH_ID"&amp;TEXT(IF(COUNTIF(B$2:B3950,B3950)&gt;1,MATCH(B3950,$B$2:B28950,0),COUNTA(_xlfn.UNIQUE(B$2:B3950))),"000000")</f>
        <v>AUTH_ID003949</v>
      </c>
      <c r="B3950" t="s">
        <v>15454</v>
      </c>
      <c r="C3950" s="1">
        <v>9780380817153</v>
      </c>
    </row>
    <row r="3951" spans="1:3" x14ac:dyDescent="0.25">
      <c r="A3951" t="str">
        <f>"AUTH_ID"&amp;TEXT(IF(COUNTIF(B$2:B3951,B3951)&gt;1,MATCH(B3951,$B$2:B28951,0),COUNTA(_xlfn.UNIQUE(B$2:B3951))),"000000")</f>
        <v>AUTH_ID003950</v>
      </c>
      <c r="B3951" t="s">
        <v>15457</v>
      </c>
      <c r="C3951" s="1">
        <v>9780345302908</v>
      </c>
    </row>
    <row r="3952" spans="1:3" x14ac:dyDescent="0.25">
      <c r="A3952" t="str">
        <f>"AUTH_ID"&amp;TEXT(IF(COUNTIF(B$2:B3952,B3952)&gt;1,MATCH(B3952,$B$2:B28952,0),COUNTA(_xlfn.UNIQUE(B$2:B3952))),"000000")</f>
        <v>AUTH_ID003951</v>
      </c>
      <c r="B3952" t="s">
        <v>15460</v>
      </c>
      <c r="C3952" s="1">
        <v>9780340565827</v>
      </c>
    </row>
    <row r="3953" spans="1:3" x14ac:dyDescent="0.25">
      <c r="A3953" t="str">
        <f>"AUTH_ID"&amp;TEXT(IF(COUNTIF(B$2:B3953,B3953)&gt;1,MATCH(B3953,$B$2:B28953,0),COUNTA(_xlfn.UNIQUE(B$2:B3953))),"000000")</f>
        <v>AUTH_ID003952</v>
      </c>
      <c r="B3953" t="s">
        <v>15464</v>
      </c>
      <c r="C3953" s="1">
        <v>9780425191187</v>
      </c>
    </row>
    <row r="3954" spans="1:3" x14ac:dyDescent="0.25">
      <c r="A3954" t="str">
        <f>"AUTH_ID"&amp;TEXT(IF(COUNTIF(B$2:B3954,B3954)&gt;1,MATCH(B3954,$B$2:B28954,0),COUNTA(_xlfn.UNIQUE(B$2:B3954))),"000000")</f>
        <v>AUTH_ID003953</v>
      </c>
      <c r="B3954" t="s">
        <v>15467</v>
      </c>
      <c r="C3954" s="1">
        <v>9780872169012</v>
      </c>
    </row>
    <row r="3955" spans="1:3" x14ac:dyDescent="0.25">
      <c r="A3955" t="str">
        <f>"AUTH_ID"&amp;TEXT(IF(COUNTIF(B$2:B3955,B3955)&gt;1,MATCH(B3955,$B$2:B28955,0),COUNTA(_xlfn.UNIQUE(B$2:B3955))),"000000")</f>
        <v>AUTH_ID003954</v>
      </c>
      <c r="B3955" t="s">
        <v>15472</v>
      </c>
      <c r="C3955" s="1">
        <v>9780399142994</v>
      </c>
    </row>
    <row r="3956" spans="1:3" x14ac:dyDescent="0.25">
      <c r="A3956" t="str">
        <f>"AUTH_ID"&amp;TEXT(IF(COUNTIF(B$2:B3956,B3956)&gt;1,MATCH(B3956,$B$2:B28956,0),COUNTA(_xlfn.UNIQUE(B$2:B3956))),"000000")</f>
        <v>AUTH_ID003955</v>
      </c>
      <c r="B3956" t="s">
        <v>15475</v>
      </c>
      <c r="C3956" s="1">
        <v>9780836218220</v>
      </c>
    </row>
    <row r="3957" spans="1:3" x14ac:dyDescent="0.25">
      <c r="A3957" t="str">
        <f>"AUTH_ID"&amp;TEXT(IF(COUNTIF(B$2:B3957,B3957)&gt;1,MATCH(B3957,$B$2:B28957,0),COUNTA(_xlfn.UNIQUE(B$2:B3957))),"000000")</f>
        <v>AUTH_ID003956</v>
      </c>
      <c r="B3957" t="s">
        <v>15478</v>
      </c>
      <c r="C3957" s="1">
        <v>9780679882886</v>
      </c>
    </row>
    <row r="3958" spans="1:3" x14ac:dyDescent="0.25">
      <c r="A3958" t="str">
        <f>"AUTH_ID"&amp;TEXT(IF(COUNTIF(B$2:B3958,B3958)&gt;1,MATCH(B3958,$B$2:B28958,0),COUNTA(_xlfn.UNIQUE(B$2:B3958))),"000000")</f>
        <v>AUTH_ID003957</v>
      </c>
      <c r="B3958" t="s">
        <v>15481</v>
      </c>
      <c r="C3958" s="1">
        <v>9780590251594</v>
      </c>
    </row>
    <row r="3959" spans="1:3" x14ac:dyDescent="0.25">
      <c r="A3959" t="str">
        <f>"AUTH_ID"&amp;TEXT(IF(COUNTIF(B$2:B3959,B3959)&gt;1,MATCH(B3959,$B$2:B28959,0),COUNTA(_xlfn.UNIQUE(B$2:B3959))),"000000")</f>
        <v>AUTH_ID003958</v>
      </c>
      <c r="B3959" t="s">
        <v>15484</v>
      </c>
      <c r="C3959" s="1">
        <v>9780679885306</v>
      </c>
    </row>
    <row r="3960" spans="1:3" x14ac:dyDescent="0.25">
      <c r="A3960" t="str">
        <f>"AUTH_ID"&amp;TEXT(IF(COUNTIF(B$2:B3960,B3960)&gt;1,MATCH(B3960,$B$2:B28960,0),COUNTA(_xlfn.UNIQUE(B$2:B3960))),"000000")</f>
        <v>AUTH_ID003959</v>
      </c>
      <c r="B3960" t="s">
        <v>15488</v>
      </c>
      <c r="C3960" s="1">
        <v>9780590251587</v>
      </c>
    </row>
    <row r="3961" spans="1:3" x14ac:dyDescent="0.25">
      <c r="A3961" t="str">
        <f>"AUTH_ID"&amp;TEXT(IF(COUNTIF(B$2:B3961,B3961)&gt;1,MATCH(B3961,$B$2:B28961,0),COUNTA(_xlfn.UNIQUE(B$2:B3961))),"000000")</f>
        <v>AUTH_ID003960</v>
      </c>
      <c r="B3961" t="s">
        <v>15491</v>
      </c>
      <c r="C3961" s="1">
        <v>9780590227636</v>
      </c>
    </row>
    <row r="3962" spans="1:3" x14ac:dyDescent="0.25">
      <c r="A3962" t="str">
        <f>"AUTH_ID"&amp;TEXT(IF(COUNTIF(B$2:B3962,B3962)&gt;1,MATCH(B3962,$B$2:B28962,0),COUNTA(_xlfn.UNIQUE(B$2:B3962))),"000000")</f>
        <v>AUTH_ID003961</v>
      </c>
      <c r="B3962" t="s">
        <v>15494</v>
      </c>
      <c r="C3962" s="1">
        <v>9780806903484</v>
      </c>
    </row>
    <row r="3963" spans="1:3" x14ac:dyDescent="0.25">
      <c r="A3963" t="str">
        <f>"AUTH_ID"&amp;TEXT(IF(COUNTIF(B$2:B3963,B3963)&gt;1,MATCH(B3963,$B$2:B28963,0),COUNTA(_xlfn.UNIQUE(B$2:B3963))),"000000")</f>
        <v>AUTH_ID003962</v>
      </c>
      <c r="B3963" t="s">
        <v>15498</v>
      </c>
      <c r="C3963" s="1">
        <v>9780590224734</v>
      </c>
    </row>
    <row r="3964" spans="1:3" x14ac:dyDescent="0.25">
      <c r="A3964" t="str">
        <f>"AUTH_ID"&amp;TEXT(IF(COUNTIF(B$2:B3964,B3964)&gt;1,MATCH(B3964,$B$2:B28964,0),COUNTA(_xlfn.UNIQUE(B$2:B3964))),"000000")</f>
        <v>AUTH_ID003963</v>
      </c>
      <c r="B3964" t="s">
        <v>15501</v>
      </c>
      <c r="C3964" s="1">
        <v>9780141301075</v>
      </c>
    </row>
    <row r="3965" spans="1:3" x14ac:dyDescent="0.25">
      <c r="A3965" t="str">
        <f>"AUTH_ID"&amp;TEXT(IF(COUNTIF(B$2:B3965,B3965)&gt;1,MATCH(B3965,$B$2:B28965,0),COUNTA(_xlfn.UNIQUE(B$2:B3965))),"000000")</f>
        <v>AUTH_ID003964</v>
      </c>
      <c r="B3965" t="s">
        <v>15504</v>
      </c>
      <c r="C3965" s="1">
        <v>9780671016791</v>
      </c>
    </row>
    <row r="3966" spans="1:3" x14ac:dyDescent="0.25">
      <c r="A3966" t="str">
        <f>"AUTH_ID"&amp;TEXT(IF(COUNTIF(B$2:B3966,B3966)&gt;1,MATCH(B3966,$B$2:B28966,0),COUNTA(_xlfn.UNIQUE(B$2:B3966))),"000000")</f>
        <v>AUTH_ID003965</v>
      </c>
      <c r="B3966" t="s">
        <v>15508</v>
      </c>
      <c r="C3966" s="1">
        <v>9780448409313</v>
      </c>
    </row>
    <row r="3967" spans="1:3" x14ac:dyDescent="0.25">
      <c r="A3967" t="str">
        <f>"AUTH_ID"&amp;TEXT(IF(COUNTIF(B$2:B3967,B3967)&gt;1,MATCH(B3967,$B$2:B28967,0),COUNTA(_xlfn.UNIQUE(B$2:B3967))),"000000")</f>
        <v>AUTH_ID003966</v>
      </c>
      <c r="B3967" t="s">
        <v>15512</v>
      </c>
      <c r="C3967" s="1">
        <v>9780452278905</v>
      </c>
    </row>
    <row r="3968" spans="1:3" x14ac:dyDescent="0.25">
      <c r="A3968" t="str">
        <f>"AUTH_ID"&amp;TEXT(IF(COUNTIF(B$2:B3968,B3968)&gt;1,MATCH(B3968,$B$2:B28968,0),COUNTA(_xlfn.UNIQUE(B$2:B3968))),"000000")</f>
        <v>AUTH_ID003967</v>
      </c>
      <c r="B3968" t="s">
        <v>15515</v>
      </c>
      <c r="C3968" s="1">
        <v>9780743436274</v>
      </c>
    </row>
    <row r="3969" spans="1:3" x14ac:dyDescent="0.25">
      <c r="A3969" t="str">
        <f>"AUTH_ID"&amp;TEXT(IF(COUNTIF(B$2:B3969,B3969)&gt;1,MATCH(B3969,$B$2:B28969,0),COUNTA(_xlfn.UNIQUE(B$2:B3969))),"000000")</f>
        <v>AUTH_ID003968</v>
      </c>
      <c r="B3969" t="s">
        <v>15517</v>
      </c>
      <c r="C3969" s="1">
        <v>9780399144653</v>
      </c>
    </row>
    <row r="3970" spans="1:3" x14ac:dyDescent="0.25">
      <c r="A3970" t="str">
        <f>"AUTH_ID"&amp;TEXT(IF(COUNTIF(B$2:B3970,B3970)&gt;1,MATCH(B3970,$B$2:B28970,0),COUNTA(_xlfn.UNIQUE(B$2:B3970))),"000000")</f>
        <v>AUTH_ID003969</v>
      </c>
      <c r="B3970" t="s">
        <v>15520</v>
      </c>
      <c r="C3970" s="1">
        <v>9781558747692</v>
      </c>
    </row>
    <row r="3971" spans="1:3" x14ac:dyDescent="0.25">
      <c r="A3971" t="str">
        <f>"AUTH_ID"&amp;TEXT(IF(COUNTIF(B$2:B3971,B3971)&gt;1,MATCH(B3971,$B$2:B28971,0),COUNTA(_xlfn.UNIQUE(B$2:B3971))),"000000")</f>
        <v>AUTH_ID003970</v>
      </c>
      <c r="B3971" t="s">
        <v>15524</v>
      </c>
      <c r="C3971" s="1">
        <v>9780671024239</v>
      </c>
    </row>
    <row r="3972" spans="1:3" x14ac:dyDescent="0.25">
      <c r="A3972" t="str">
        <f>"AUTH_ID"&amp;TEXT(IF(COUNTIF(B$2:B3972,B3972)&gt;1,MATCH(B3972,$B$2:B28972,0),COUNTA(_xlfn.UNIQUE(B$2:B3972))),"000000")</f>
        <v>AUTH_ID003971</v>
      </c>
      <c r="B3972" t="s">
        <v>15527</v>
      </c>
      <c r="C3972" s="1">
        <v>9781891620485</v>
      </c>
    </row>
    <row r="3973" spans="1:3" x14ac:dyDescent="0.25">
      <c r="A3973" t="str">
        <f>"AUTH_ID"&amp;TEXT(IF(COUNTIF(B$2:B3973,B3973)&gt;1,MATCH(B3973,$B$2:B28973,0),COUNTA(_xlfn.UNIQUE(B$2:B3973))),"000000")</f>
        <v>AUTH_ID003972</v>
      </c>
      <c r="B3973" t="s">
        <v>15532</v>
      </c>
      <c r="C3973" s="1">
        <v>9780060009229</v>
      </c>
    </row>
    <row r="3974" spans="1:3" x14ac:dyDescent="0.25">
      <c r="A3974" t="str">
        <f>"AUTH_ID"&amp;TEXT(IF(COUNTIF(B$2:B3974,B3974)&gt;1,MATCH(B3974,$B$2:B28974,0),COUNTA(_xlfn.UNIQUE(B$2:B3974))),"000000")</f>
        <v>AUTH_ID003973</v>
      </c>
      <c r="B3974" t="s">
        <v>15536</v>
      </c>
      <c r="C3974" s="1">
        <v>9780380820870</v>
      </c>
    </row>
    <row r="3975" spans="1:3" x14ac:dyDescent="0.25">
      <c r="A3975" t="str">
        <f>"AUTH_ID"&amp;TEXT(IF(COUNTIF(B$2:B3975,B3975)&gt;1,MATCH(B3975,$B$2:B28975,0),COUNTA(_xlfn.UNIQUE(B$2:B3975))),"000000")</f>
        <v>AUTH_ID003974</v>
      </c>
      <c r="B3975" t="s">
        <v>15539</v>
      </c>
      <c r="C3975" s="1">
        <v>9780380797394</v>
      </c>
    </row>
    <row r="3976" spans="1:3" x14ac:dyDescent="0.25">
      <c r="A3976" t="str">
        <f>"AUTH_ID"&amp;TEXT(IF(COUNTIF(B$2:B3976,B3976)&gt;1,MATCH(B3976,$B$2:B28976,0),COUNTA(_xlfn.UNIQUE(B$2:B3976))),"000000")</f>
        <v>AUTH_ID003975</v>
      </c>
      <c r="B3976" t="s">
        <v>15542</v>
      </c>
      <c r="C3976" s="1">
        <v>9780060198527</v>
      </c>
    </row>
    <row r="3977" spans="1:3" x14ac:dyDescent="0.25">
      <c r="A3977" t="str">
        <f>"AUTH_ID"&amp;TEXT(IF(COUNTIF(B$2:B3977,B3977)&gt;1,MATCH(B3977,$B$2:B28977,0),COUNTA(_xlfn.UNIQUE(B$2:B3977))),"000000")</f>
        <v>AUTH_ID003976</v>
      </c>
      <c r="B3977" t="s">
        <v>15546</v>
      </c>
      <c r="C3977" s="1">
        <v>9780345334534</v>
      </c>
    </row>
    <row r="3978" spans="1:3" x14ac:dyDescent="0.25">
      <c r="A3978" t="str">
        <f>"AUTH_ID"&amp;TEXT(IF(COUNTIF(B$2:B3978,B3978)&gt;1,MATCH(B3978,$B$2:B28978,0),COUNTA(_xlfn.UNIQUE(B$2:B3978))),"000000")</f>
        <v>AUTH_ID003977</v>
      </c>
      <c r="B3978" t="s">
        <v>15549</v>
      </c>
      <c r="C3978" s="1">
        <v>9780515103991</v>
      </c>
    </row>
    <row r="3979" spans="1:3" x14ac:dyDescent="0.25">
      <c r="A3979" t="str">
        <f>"AUTH_ID"&amp;TEXT(IF(COUNTIF(B$2:B3979,B3979)&gt;1,MATCH(B3979,$B$2:B28979,0),COUNTA(_xlfn.UNIQUE(B$2:B3979))),"000000")</f>
        <v>AUTH_ID003978</v>
      </c>
      <c r="B3979" t="s">
        <v>15553</v>
      </c>
      <c r="C3979" s="1">
        <v>9781550130997</v>
      </c>
    </row>
    <row r="3980" spans="1:3" x14ac:dyDescent="0.25">
      <c r="A3980" t="str">
        <f>"AUTH_ID"&amp;TEXT(IF(COUNTIF(B$2:B3980,B3980)&gt;1,MATCH(B3980,$B$2:B28980,0),COUNTA(_xlfn.UNIQUE(B$2:B3980))),"000000")</f>
        <v>AUTH_ID003979</v>
      </c>
      <c r="B3980" t="s">
        <v>15558</v>
      </c>
      <c r="C3980" s="1">
        <v>9780316316965</v>
      </c>
    </row>
    <row r="3981" spans="1:3" x14ac:dyDescent="0.25">
      <c r="A3981" t="str">
        <f>"AUTH_ID"&amp;TEXT(IF(COUNTIF(B$2:B3981,B3981)&gt;1,MATCH(B3981,$B$2:B28981,0),COUNTA(_xlfn.UNIQUE(B$2:B3981))),"000000")</f>
        <v>AUTH_ID003980</v>
      </c>
      <c r="B3981" t="s">
        <v>15562</v>
      </c>
      <c r="C3981" s="1">
        <v>9780062506085</v>
      </c>
    </row>
    <row r="3982" spans="1:3" x14ac:dyDescent="0.25">
      <c r="A3982" t="str">
        <f>"AUTH_ID"&amp;TEXT(IF(COUNTIF(B$2:B3982,B3982)&gt;1,MATCH(B3982,$B$2:B28982,0),COUNTA(_xlfn.UNIQUE(B$2:B3982))),"000000")</f>
        <v>AUTH_ID003981</v>
      </c>
      <c r="B3982" t="s">
        <v>15566</v>
      </c>
      <c r="C3982" s="1">
        <v>9780142001004</v>
      </c>
    </row>
    <row r="3983" spans="1:3" x14ac:dyDescent="0.25">
      <c r="A3983" t="str">
        <f>"AUTH_ID"&amp;TEXT(IF(COUNTIF(B$2:B3983,B3983)&gt;1,MATCH(B3983,$B$2:B28983,0),COUNTA(_xlfn.UNIQUE(B$2:B3983))),"000000")</f>
        <v>AUTH_ID003982</v>
      </c>
      <c r="B3983" t="s">
        <v>15570</v>
      </c>
      <c r="C3983" s="1">
        <v>9780060920432</v>
      </c>
    </row>
    <row r="3984" spans="1:3" x14ac:dyDescent="0.25">
      <c r="A3984" t="str">
        <f>"AUTH_ID"&amp;TEXT(IF(COUNTIF(B$2:B3984,B3984)&gt;1,MATCH(B3984,$B$2:B28984,0),COUNTA(_xlfn.UNIQUE(B$2:B3984))),"000000")</f>
        <v>AUTH_ID003983</v>
      </c>
      <c r="B3984" t="s">
        <v>15573</v>
      </c>
      <c r="C3984" s="1">
        <v>9780786884063</v>
      </c>
    </row>
    <row r="3985" spans="1:3" x14ac:dyDescent="0.25">
      <c r="A3985" t="str">
        <f>"AUTH_ID"&amp;TEXT(IF(COUNTIF(B$2:B3985,B3985)&gt;1,MATCH(B3985,$B$2:B28985,0),COUNTA(_xlfn.UNIQUE(B$2:B3985))),"000000")</f>
        <v>AUTH_ID003984</v>
      </c>
      <c r="B3985" t="s">
        <v>15577</v>
      </c>
      <c r="C3985" s="1">
        <v>9780691005416</v>
      </c>
    </row>
    <row r="3986" spans="1:3" x14ac:dyDescent="0.25">
      <c r="A3986" t="str">
        <f>"AUTH_ID"&amp;TEXT(IF(COUNTIF(B$2:B3986,B3986)&gt;1,MATCH(B3986,$B$2:B28986,0),COUNTA(_xlfn.UNIQUE(B$2:B3986))),"000000")</f>
        <v>AUTH_ID003985</v>
      </c>
      <c r="B3986" t="s">
        <v>15582</v>
      </c>
      <c r="C3986" s="1">
        <v>9780060505264</v>
      </c>
    </row>
    <row r="3987" spans="1:3" x14ac:dyDescent="0.25">
      <c r="A3987" t="str">
        <f>"AUTH_ID"&amp;TEXT(IF(COUNTIF(B$2:B3987,B3987)&gt;1,MATCH(B3987,$B$2:B28987,0),COUNTA(_xlfn.UNIQUE(B$2:B3987))),"000000")</f>
        <v>AUTH_ID003986</v>
      </c>
      <c r="B3987" t="s">
        <v>15584</v>
      </c>
      <c r="C3987" s="1">
        <v>9780864427434</v>
      </c>
    </row>
    <row r="3988" spans="1:3" x14ac:dyDescent="0.25">
      <c r="A3988" t="str">
        <f>"AUTH_ID"&amp;TEXT(IF(COUNTIF(B$2:B3988,B3988)&gt;1,MATCH(B3988,$B$2:B28988,0),COUNTA(_xlfn.UNIQUE(B$2:B3988))),"000000")</f>
        <v>AUTH_ID003987</v>
      </c>
      <c r="B3988" t="s">
        <v>15589</v>
      </c>
      <c r="C3988" s="1">
        <v>9780864424570</v>
      </c>
    </row>
    <row r="3989" spans="1:3" x14ac:dyDescent="0.25">
      <c r="A3989" t="str">
        <f>"AUTH_ID"&amp;TEXT(IF(COUNTIF(B$2:B3989,B3989)&gt;1,MATCH(B3989,$B$2:B28989,0),COUNTA(_xlfn.UNIQUE(B$2:B3989))),"000000")</f>
        <v>AUTH_ID003988</v>
      </c>
      <c r="B3989" t="s">
        <v>15594</v>
      </c>
      <c r="C3989" s="1">
        <v>9780813812861</v>
      </c>
    </row>
    <row r="3990" spans="1:3" x14ac:dyDescent="0.25">
      <c r="A3990" t="str">
        <f>"AUTH_ID"&amp;TEXT(IF(COUNTIF(B$2:B3990,B3990)&gt;1,MATCH(B3990,$B$2:B28990,0),COUNTA(_xlfn.UNIQUE(B$2:B3990))),"000000")</f>
        <v>AUTH_ID003989</v>
      </c>
      <c r="B3990" t="s">
        <v>15599</v>
      </c>
      <c r="C3990" s="1">
        <v>9780842372183</v>
      </c>
    </row>
    <row r="3991" spans="1:3" x14ac:dyDescent="0.25">
      <c r="A3991" t="str">
        <f>"AUTH_ID"&amp;TEXT(IF(COUNTIF(B$2:B3991,B3991)&gt;1,MATCH(B3991,$B$2:B28991,0),COUNTA(_xlfn.UNIQUE(B$2:B3991))),"000000")</f>
        <v>AUTH_ID003990</v>
      </c>
      <c r="B3991" t="s">
        <v>15604</v>
      </c>
      <c r="C3991" s="1">
        <v>9780399143946</v>
      </c>
    </row>
    <row r="3992" spans="1:3" x14ac:dyDescent="0.25">
      <c r="A3992" t="str">
        <f>"AUTH_ID"&amp;TEXT(IF(COUNTIF(B$2:B3992,B3992)&gt;1,MATCH(B3992,$B$2:B28992,0),COUNTA(_xlfn.UNIQUE(B$2:B3992))),"000000")</f>
        <v>AUTH_ID003991</v>
      </c>
      <c r="B3992" t="s">
        <v>15607</v>
      </c>
      <c r="C3992" s="1">
        <v>9780066211084</v>
      </c>
    </row>
    <row r="3993" spans="1:3" x14ac:dyDescent="0.25">
      <c r="A3993" t="str">
        <f>"AUTH_ID"&amp;TEXT(IF(COUNTIF(B$2:B3993,B3993)&gt;1,MATCH(B3993,$B$2:B28993,0),COUNTA(_xlfn.UNIQUE(B$2:B3993))),"000000")</f>
        <v>AUTH_ID003992</v>
      </c>
      <c r="B3993" t="s">
        <v>15611</v>
      </c>
      <c r="C3993" s="1">
        <v>9780425174760</v>
      </c>
    </row>
    <row r="3994" spans="1:3" x14ac:dyDescent="0.25">
      <c r="A3994" t="str">
        <f>"AUTH_ID"&amp;TEXT(IF(COUNTIF(B$2:B3994,B3994)&gt;1,MATCH(B3994,$B$2:B28994,0),COUNTA(_xlfn.UNIQUE(B$2:B3994))),"000000")</f>
        <v>AUTH_ID003993</v>
      </c>
      <c r="B3994" t="s">
        <v>15615</v>
      </c>
      <c r="C3994" s="1">
        <v>9780440237266</v>
      </c>
    </row>
    <row r="3995" spans="1:3" x14ac:dyDescent="0.25">
      <c r="A3995" t="str">
        <f>"AUTH_ID"&amp;TEXT(IF(COUNTIF(B$2:B3995,B3995)&gt;1,MATCH(B3995,$B$2:B28995,0),COUNTA(_xlfn.UNIQUE(B$2:B3995))),"000000")</f>
        <v>AUTH_ID003994</v>
      </c>
      <c r="B3995" t="s">
        <v>15618</v>
      </c>
      <c r="C3995" s="1">
        <v>9780380713332</v>
      </c>
    </row>
    <row r="3996" spans="1:3" x14ac:dyDescent="0.25">
      <c r="A3996" t="str">
        <f>"AUTH_ID"&amp;TEXT(IF(COUNTIF(B$2:B3996,B3996)&gt;1,MATCH(B3996,$B$2:B28996,0),COUNTA(_xlfn.UNIQUE(B$2:B3996))),"000000")</f>
        <v>AUTH_ID003995</v>
      </c>
      <c r="B3996" t="s">
        <v>15622</v>
      </c>
      <c r="C3996" s="1">
        <v>9780195002232</v>
      </c>
    </row>
    <row r="3997" spans="1:3" x14ac:dyDescent="0.25">
      <c r="A3997" t="str">
        <f>"AUTH_ID"&amp;TEXT(IF(COUNTIF(B$2:B3997,B3997)&gt;1,MATCH(B3997,$B$2:B28997,0),COUNTA(_xlfn.UNIQUE(B$2:B3997))),"000000")</f>
        <v>AUTH_ID003996</v>
      </c>
      <c r="B3997" t="s">
        <v>15626</v>
      </c>
      <c r="C3997" s="1">
        <v>9780140043877</v>
      </c>
    </row>
    <row r="3998" spans="1:3" x14ac:dyDescent="0.25">
      <c r="A3998" t="str">
        <f>"AUTH_ID"&amp;TEXT(IF(COUNTIF(B$2:B3998,B3998)&gt;1,MATCH(B3998,$B$2:B28998,0),COUNTA(_xlfn.UNIQUE(B$2:B3998))),"000000")</f>
        <v>AUTH_ID003997</v>
      </c>
      <c r="B3998" t="s">
        <v>15629</v>
      </c>
      <c r="C3998" s="1">
        <v>9780895772626</v>
      </c>
    </row>
    <row r="3999" spans="1:3" x14ac:dyDescent="0.25">
      <c r="A3999" t="str">
        <f>"AUTH_ID"&amp;TEXT(IF(COUNTIF(B$2:B3999,B3999)&gt;1,MATCH(B3999,$B$2:B28999,0),COUNTA(_xlfn.UNIQUE(B$2:B3999))),"000000")</f>
        <v>AUTH_ID003998</v>
      </c>
      <c r="B3999" t="s">
        <v>15633</v>
      </c>
      <c r="C3999" s="1">
        <v>9780517618141</v>
      </c>
    </row>
    <row r="4000" spans="1:3" x14ac:dyDescent="0.25">
      <c r="A4000" t="str">
        <f>"AUTH_ID"&amp;TEXT(IF(COUNTIF(B$2:B4000,B4000)&gt;1,MATCH(B4000,$B$2:B29000,0),COUNTA(_xlfn.UNIQUE(B$2:B4000))),"000000")</f>
        <v>AUTH_ID003999</v>
      </c>
      <c r="B4000" t="s">
        <v>15636</v>
      </c>
      <c r="C4000" s="1">
        <v>9780192833877</v>
      </c>
    </row>
    <row r="4001" spans="1:3" x14ac:dyDescent="0.25">
      <c r="A4001" t="str">
        <f>"AUTH_ID"&amp;TEXT(IF(COUNTIF(B$2:B4001,B4001)&gt;1,MATCH(B4001,$B$2:B29001,0),COUNTA(_xlfn.UNIQUE(B$2:B4001))),"000000")</f>
        <v>AUTH_ID004000</v>
      </c>
      <c r="B4001" t="s">
        <v>15640</v>
      </c>
      <c r="C4001" s="1">
        <v>9780393960570</v>
      </c>
    </row>
    <row r="4002" spans="1:3" x14ac:dyDescent="0.25">
      <c r="A4002" t="str">
        <f>"AUTH_ID"&amp;TEXT(IF(COUNTIF(B$2:B4002,B4002)&gt;1,MATCH(B4002,$B$2:B29002,0),COUNTA(_xlfn.UNIQUE(B$2:B4002))),"000000")</f>
        <v>AUTH_ID004001</v>
      </c>
      <c r="B4002" t="s">
        <v>15644</v>
      </c>
      <c r="C4002" s="1">
        <v>9781551113074</v>
      </c>
    </row>
    <row r="4003" spans="1:3" x14ac:dyDescent="0.25">
      <c r="A4003" t="str">
        <f>"AUTH_ID"&amp;TEXT(IF(COUNTIF(B$2:B4003,B4003)&gt;1,MATCH(B4003,$B$2:B29003,0),COUNTA(_xlfn.UNIQUE(B$2:B4003))),"000000")</f>
        <v>AUTH_ID004002</v>
      </c>
      <c r="B4003" t="s">
        <v>15649</v>
      </c>
      <c r="C4003" s="1">
        <v>9780486264783</v>
      </c>
    </row>
    <row r="4004" spans="1:3" x14ac:dyDescent="0.25">
      <c r="A4004" t="str">
        <f>"AUTH_ID"&amp;TEXT(IF(COUNTIF(B$2:B4004,B4004)&gt;1,MATCH(B4004,$B$2:B29004,0),COUNTA(_xlfn.UNIQUE(B$2:B4004))),"000000")</f>
        <v>AUTH_ID004003</v>
      </c>
      <c r="B4004" t="s">
        <v>15652</v>
      </c>
      <c r="C4004" s="1">
        <v>9780060809836</v>
      </c>
    </row>
    <row r="4005" spans="1:3" x14ac:dyDescent="0.25">
      <c r="A4005" t="str">
        <f>"AUTH_ID"&amp;TEXT(IF(COUNTIF(B$2:B4005,B4005)&gt;1,MATCH(B4005,$B$2:B29005,0),COUNTA(_xlfn.UNIQUE(B$2:B4005))),"000000")</f>
        <v>AUTH_ID004004</v>
      </c>
      <c r="B4005" t="s">
        <v>15655</v>
      </c>
      <c r="C4005" s="1">
        <v>9780441172665</v>
      </c>
    </row>
    <row r="4006" spans="1:3" x14ac:dyDescent="0.25">
      <c r="A4006" t="str">
        <f>"AUTH_ID"&amp;TEXT(IF(COUNTIF(B$2:B4006,B4006)&gt;1,MATCH(B4006,$B$2:B29006,0),COUNTA(_xlfn.UNIQUE(B$2:B4006))),"000000")</f>
        <v>AUTH_ID004005</v>
      </c>
      <c r="B4006" t="s">
        <v>15658</v>
      </c>
      <c r="C4006" s="1">
        <v>9780156711425</v>
      </c>
    </row>
    <row r="4007" spans="1:3" x14ac:dyDescent="0.25">
      <c r="A4007" t="str">
        <f>"AUTH_ID"&amp;TEXT(IF(COUNTIF(B$2:B4007,B4007)&gt;1,MATCH(B4007,$B$2:B29007,0),COUNTA(_xlfn.UNIQUE(B$2:B4007))),"000000")</f>
        <v>AUTH_ID004006</v>
      </c>
      <c r="B4007" t="s">
        <v>15662</v>
      </c>
      <c r="C4007" s="1">
        <v>9780553206517</v>
      </c>
    </row>
    <row r="4008" spans="1:3" x14ac:dyDescent="0.25">
      <c r="A4008" t="str">
        <f>"AUTH_ID"&amp;TEXT(IF(COUNTIF(B$2:B4008,B4008)&gt;1,MATCH(B4008,$B$2:B29008,0),COUNTA(_xlfn.UNIQUE(B$2:B4008))),"000000")</f>
        <v>AUTH_ID004007</v>
      </c>
      <c r="B4008" t="s">
        <v>15665</v>
      </c>
      <c r="C4008" s="1">
        <v>9780553550030</v>
      </c>
    </row>
    <row r="4009" spans="1:3" x14ac:dyDescent="0.25">
      <c r="A4009" t="str">
        <f>"AUTH_ID"&amp;TEXT(IF(COUNTIF(B$2:B4009,B4009)&gt;1,MATCH(B4009,$B$2:B29009,0),COUNTA(_xlfn.UNIQUE(B$2:B4009))),"000000")</f>
        <v>AUTH_ID004008</v>
      </c>
      <c r="B4009" t="s">
        <v>15668</v>
      </c>
      <c r="C4009" s="1">
        <v>9780345390455</v>
      </c>
    </row>
    <row r="4010" spans="1:3" x14ac:dyDescent="0.25">
      <c r="A4010" t="str">
        <f>"AUTH_ID"&amp;TEXT(IF(COUNTIF(B$2:B4010,B4010)&gt;1,MATCH(B4010,$B$2:B29010,0),COUNTA(_xlfn.UNIQUE(B$2:B4010))),"000000")</f>
        <v>AUTH_ID004009</v>
      </c>
      <c r="B4010" t="s">
        <v>15671</v>
      </c>
      <c r="C4010" s="1">
        <v>9780061091872</v>
      </c>
    </row>
    <row r="4011" spans="1:3" x14ac:dyDescent="0.25">
      <c r="A4011" t="str">
        <f>"AUTH_ID"&amp;TEXT(IF(COUNTIF(B$2:B4011,B4011)&gt;1,MATCH(B4011,$B$2:B29011,0),COUNTA(_xlfn.UNIQUE(B$2:B4011))),"000000")</f>
        <v>AUTH_ID004010</v>
      </c>
      <c r="B4011" t="s">
        <v>15674</v>
      </c>
      <c r="C4011" s="1">
        <v>9780425090787</v>
      </c>
    </row>
    <row r="4012" spans="1:3" x14ac:dyDescent="0.25">
      <c r="A4012" t="str">
        <f>"AUTH_ID"&amp;TEXT(IF(COUNTIF(B$2:B4012,B4012)&gt;1,MATCH(B4012,$B$2:B29012,0),COUNTA(_xlfn.UNIQUE(B$2:B4012))),"000000")</f>
        <v>AUTH_ID004011</v>
      </c>
      <c r="B4012" t="s">
        <v>15678</v>
      </c>
      <c r="C4012" s="1">
        <v>9781929317998</v>
      </c>
    </row>
    <row r="4013" spans="1:3" x14ac:dyDescent="0.25">
      <c r="A4013" t="str">
        <f>"AUTH_ID"&amp;TEXT(IF(COUNTIF(B$2:B4013,B4013)&gt;1,MATCH(B4013,$B$2:B29013,0),COUNTA(_xlfn.UNIQUE(B$2:B4013))),"000000")</f>
        <v>AUTH_ID004012</v>
      </c>
      <c r="B4013" t="s">
        <v>15683</v>
      </c>
      <c r="C4013" s="1">
        <v>9780553268881</v>
      </c>
    </row>
    <row r="4014" spans="1:3" x14ac:dyDescent="0.25">
      <c r="A4014" t="str">
        <f>"AUTH_ID"&amp;TEXT(IF(COUNTIF(B$2:B4014,B4014)&gt;1,MATCH(B4014,$B$2:B29014,0),COUNTA(_xlfn.UNIQUE(B$2:B4014))),"000000")</f>
        <v>AUTH_ID004013</v>
      </c>
      <c r="B4014" t="s">
        <v>15687</v>
      </c>
      <c r="C4014" s="1">
        <v>9780385008914</v>
      </c>
    </row>
    <row r="4015" spans="1:3" x14ac:dyDescent="0.25">
      <c r="A4015" t="str">
        <f>"AUTH_ID"&amp;TEXT(IF(COUNTIF(B$2:B4015,B4015)&gt;1,MATCH(B4015,$B$2:B29015,0),COUNTA(_xlfn.UNIQUE(B$2:B4015))),"000000")</f>
        <v>AUTH_ID004014</v>
      </c>
      <c r="B4015" t="s">
        <v>15691</v>
      </c>
      <c r="C4015" s="1">
        <v>9780688042875</v>
      </c>
    </row>
    <row r="4016" spans="1:3" x14ac:dyDescent="0.25">
      <c r="A4016" t="str">
        <f>"AUTH_ID"&amp;TEXT(IF(COUNTIF(B$2:B4016,B4016)&gt;1,MATCH(B4016,$B$2:B29016,0),COUNTA(_xlfn.UNIQUE(B$2:B4016))),"000000")</f>
        <v>AUTH_ID004015</v>
      </c>
      <c r="B4016" t="s">
        <v>15694</v>
      </c>
      <c r="C4016" s="1">
        <v>9780671027100</v>
      </c>
    </row>
    <row r="4017" spans="1:3" x14ac:dyDescent="0.25">
      <c r="A4017" t="str">
        <f>"AUTH_ID"&amp;TEXT(IF(COUNTIF(B$2:B4017,B4017)&gt;1,MATCH(B4017,$B$2:B29017,0),COUNTA(_xlfn.UNIQUE(B$2:B4017))),"000000")</f>
        <v>AUTH_ID004016</v>
      </c>
      <c r="B4017" t="s">
        <v>15698</v>
      </c>
      <c r="C4017" s="1">
        <v>9780399145865</v>
      </c>
    </row>
    <row r="4018" spans="1:3" x14ac:dyDescent="0.25">
      <c r="A4018" t="str">
        <f>"AUTH_ID"&amp;TEXT(IF(COUNTIF(B$2:B4018,B4018)&gt;1,MATCH(B4018,$B$2:B29018,0),COUNTA(_xlfn.UNIQUE(B$2:B4018))),"000000")</f>
        <v>AUTH_ID004017</v>
      </c>
      <c r="B4018" t="s">
        <v>15701</v>
      </c>
      <c r="C4018" s="1">
        <v>9780375405426</v>
      </c>
    </row>
    <row r="4019" spans="1:3" x14ac:dyDescent="0.25">
      <c r="A4019" t="str">
        <f>"AUTH_ID"&amp;TEXT(IF(COUNTIF(B$2:B4019,B4019)&gt;1,MATCH(B4019,$B$2:B29019,0),COUNTA(_xlfn.UNIQUE(B$2:B4019))),"000000")</f>
        <v>AUTH_ID004018</v>
      </c>
      <c r="B4019" t="s">
        <v>15704</v>
      </c>
      <c r="C4019" s="1">
        <v>9780446521581</v>
      </c>
    </row>
    <row r="4020" spans="1:3" x14ac:dyDescent="0.25">
      <c r="A4020" t="str">
        <f>"AUTH_ID"&amp;TEXT(IF(COUNTIF(B$2:B4020,B4020)&gt;1,MATCH(B4020,$B$2:B29020,0),COUNTA(_xlfn.UNIQUE(B$2:B4020))),"000000")</f>
        <v>AUTH_ID004019</v>
      </c>
      <c r="B4020" t="s">
        <v>15707</v>
      </c>
      <c r="C4020" s="1">
        <v>9780151002634</v>
      </c>
    </row>
    <row r="4021" spans="1:3" x14ac:dyDescent="0.25">
      <c r="A4021" t="str">
        <f>"AUTH_ID"&amp;TEXT(IF(COUNTIF(B$2:B4021,B4021)&gt;1,MATCH(B4021,$B$2:B29021,0),COUNTA(_xlfn.UNIQUE(B$2:B4021))),"000000")</f>
        <v>AUTH_ID004020</v>
      </c>
      <c r="B4021" t="s">
        <v>15710</v>
      </c>
      <c r="C4021" s="1">
        <v>9780316666008</v>
      </c>
    </row>
    <row r="4022" spans="1:3" x14ac:dyDescent="0.25">
      <c r="A4022" t="str">
        <f>"AUTH_ID"&amp;TEXT(IF(COUNTIF(B$2:B4022,B4022)&gt;1,MATCH(B4022,$B$2:B29022,0),COUNTA(_xlfn.UNIQUE(B$2:B4022))),"000000")</f>
        <v>AUTH_ID004021</v>
      </c>
      <c r="B4022" t="s">
        <v>15713</v>
      </c>
      <c r="C4022" s="1">
        <v>9780316890199</v>
      </c>
    </row>
    <row r="4023" spans="1:3" x14ac:dyDescent="0.25">
      <c r="A4023" t="str">
        <f>"AUTH_ID"&amp;TEXT(IF(COUNTIF(B$2:B4023,B4023)&gt;1,MATCH(B4023,$B$2:B29023,0),COUNTA(_xlfn.UNIQUE(B$2:B4023))),"000000")</f>
        <v>AUTH_ID004022</v>
      </c>
      <c r="B4023" t="s">
        <v>15717</v>
      </c>
      <c r="C4023" s="1">
        <v>9780446675253</v>
      </c>
    </row>
    <row r="4024" spans="1:3" x14ac:dyDescent="0.25">
      <c r="A4024" t="str">
        <f>"AUTH_ID"&amp;TEXT(IF(COUNTIF(B$2:B4024,B4024)&gt;1,MATCH(B4024,$B$2:B29024,0),COUNTA(_xlfn.UNIQUE(B$2:B4024))),"000000")</f>
        <v>AUTH_ID004023</v>
      </c>
      <c r="B4024" t="s">
        <v>15720</v>
      </c>
      <c r="C4024" s="1">
        <v>9780345451323</v>
      </c>
    </row>
    <row r="4025" spans="1:3" x14ac:dyDescent="0.25">
      <c r="A4025" t="str">
        <f>"AUTH_ID"&amp;TEXT(IF(COUNTIF(B$2:B4025,B4025)&gt;1,MATCH(B4025,$B$2:B29025,0),COUNTA(_xlfn.UNIQUE(B$2:B4025))),"000000")</f>
        <v>AUTH_ID004024</v>
      </c>
      <c r="B4025" t="s">
        <v>15724</v>
      </c>
      <c r="C4025" s="1">
        <v>9780330284141</v>
      </c>
    </row>
    <row r="4026" spans="1:3" x14ac:dyDescent="0.25">
      <c r="A4026" t="str">
        <f>"AUTH_ID"&amp;TEXT(IF(COUNTIF(B$2:B4026,B4026)&gt;1,MATCH(B4026,$B$2:B29026,0),COUNTA(_xlfn.UNIQUE(B$2:B4026))),"000000")</f>
        <v>AUTH_ID004025</v>
      </c>
      <c r="B4026" t="s">
        <v>15727</v>
      </c>
      <c r="C4026" s="1">
        <v>9780345391810</v>
      </c>
    </row>
    <row r="4027" spans="1:3" x14ac:dyDescent="0.25">
      <c r="A4027" t="str">
        <f>"AUTH_ID"&amp;TEXT(IF(COUNTIF(B$2:B4027,B4027)&gt;1,MATCH(B4027,$B$2:B29027,0),COUNTA(_xlfn.UNIQUE(B$2:B4027))),"000000")</f>
        <v>AUTH_ID004026</v>
      </c>
      <c r="B4027" t="s">
        <v>15730</v>
      </c>
      <c r="C4027" s="1">
        <v>9780140620528</v>
      </c>
    </row>
    <row r="4028" spans="1:3" x14ac:dyDescent="0.25">
      <c r="A4028" t="str">
        <f>"AUTH_ID"&amp;TEXT(IF(COUNTIF(B$2:B4028,B4028)&gt;1,MATCH(B4028,$B$2:B29028,0),COUNTA(_xlfn.UNIQUE(B$2:B4028))),"000000")</f>
        <v>AUTH_ID004027</v>
      </c>
      <c r="B4028" t="s">
        <v>15733</v>
      </c>
      <c r="C4028" s="1">
        <v>9780312186111</v>
      </c>
    </row>
    <row r="4029" spans="1:3" x14ac:dyDescent="0.25">
      <c r="A4029" t="str">
        <f>"AUTH_ID"&amp;TEXT(IF(COUNTIF(B$2:B4029,B4029)&gt;1,MATCH(B4029,$B$2:B29029,0),COUNTA(_xlfn.UNIQUE(B$2:B4029))),"000000")</f>
        <v>AUTH_ID004028</v>
      </c>
      <c r="B4029" t="s">
        <v>15736</v>
      </c>
      <c r="C4029" s="1">
        <v>9780671516925</v>
      </c>
    </row>
    <row r="4030" spans="1:3" x14ac:dyDescent="0.25">
      <c r="A4030" t="str">
        <f>"AUTH_ID"&amp;TEXT(IF(COUNTIF(B$2:B4030,B4030)&gt;1,MATCH(B4030,$B$2:B29030,0),COUNTA(_xlfn.UNIQUE(B$2:B4030))),"000000")</f>
        <v>AUTH_ID004029</v>
      </c>
      <c r="B4030" t="s">
        <v>15738</v>
      </c>
      <c r="C4030" s="1">
        <v>9781586607258</v>
      </c>
    </row>
    <row r="4031" spans="1:3" x14ac:dyDescent="0.25">
      <c r="A4031" t="str">
        <f>"AUTH_ID"&amp;TEXT(IF(COUNTIF(B$2:B4031,B4031)&gt;1,MATCH(B4031,$B$2:B29031,0),COUNTA(_xlfn.UNIQUE(B$2:B4031))),"000000")</f>
        <v>AUTH_ID004030</v>
      </c>
      <c r="B4031" t="s">
        <v>15742</v>
      </c>
      <c r="C4031" s="1">
        <v>9780671015206</v>
      </c>
    </row>
    <row r="4032" spans="1:3" x14ac:dyDescent="0.25">
      <c r="A4032" t="str">
        <f>"AUTH_ID"&amp;TEXT(IF(COUNTIF(B$2:B4032,B4032)&gt;1,MATCH(B4032,$B$2:B29032,0),COUNTA(_xlfn.UNIQUE(B$2:B4032))),"000000")</f>
        <v>AUTH_ID004031</v>
      </c>
      <c r="B4032" t="s">
        <v>15747</v>
      </c>
      <c r="C4032" s="1">
        <v>9780440216544</v>
      </c>
    </row>
    <row r="4033" spans="1:3" x14ac:dyDescent="0.25">
      <c r="A4033" t="str">
        <f>"AUTH_ID"&amp;TEXT(IF(COUNTIF(B$2:B4033,B4033)&gt;1,MATCH(B4033,$B$2:B29033,0),COUNTA(_xlfn.UNIQUE(B$2:B4033))),"000000")</f>
        <v>AUTH_ID004032</v>
      </c>
      <c r="B4033" t="s">
        <v>15751</v>
      </c>
      <c r="C4033" s="1">
        <v>9780449209592</v>
      </c>
    </row>
    <row r="4034" spans="1:3" x14ac:dyDescent="0.25">
      <c r="A4034" t="str">
        <f>"AUTH_ID"&amp;TEXT(IF(COUNTIF(B$2:B4034,B4034)&gt;1,MATCH(B4034,$B$2:B29034,0),COUNTA(_xlfn.UNIQUE(B$2:B4034))),"000000")</f>
        <v>AUTH_ID004033</v>
      </c>
      <c r="B4034" t="s">
        <v>15754</v>
      </c>
      <c r="C4034" s="1">
        <v>9780140062595</v>
      </c>
    </row>
    <row r="4035" spans="1:3" x14ac:dyDescent="0.25">
      <c r="A4035" t="str">
        <f>"AUTH_ID"&amp;TEXT(IF(COUNTIF(B$2:B4035,B4035)&gt;1,MATCH(B4035,$B$2:B29035,0),COUNTA(_xlfn.UNIQUE(B$2:B4035))),"000000")</f>
        <v>AUTH_ID004034</v>
      </c>
      <c r="B4035" t="s">
        <v>15758</v>
      </c>
      <c r="C4035" s="1">
        <v>9780582349162</v>
      </c>
    </row>
    <row r="4036" spans="1:3" x14ac:dyDescent="0.25">
      <c r="A4036" t="str">
        <f>"AUTH_ID"&amp;TEXT(IF(COUNTIF(B$2:B4036,B4036)&gt;1,MATCH(B4036,$B$2:B29036,0),COUNTA(_xlfn.UNIQUE(B$2:B4036))),"000000")</f>
        <v>AUTH_ID004035</v>
      </c>
      <c r="B4036" t="s">
        <v>15762</v>
      </c>
      <c r="C4036" s="1">
        <v>9780140041071</v>
      </c>
    </row>
    <row r="4037" spans="1:3" x14ac:dyDescent="0.25">
      <c r="A4037" t="str">
        <f>"AUTH_ID"&amp;TEXT(IF(COUNTIF(B$2:B4037,B4037)&gt;1,MATCH(B4037,$B$2:B29037,0),COUNTA(_xlfn.UNIQUE(B$2:B4037))),"000000")</f>
        <v>AUTH_ID004036</v>
      </c>
      <c r="B4037" t="s">
        <v>15766</v>
      </c>
      <c r="C4037" s="1">
        <v>9780140400113</v>
      </c>
    </row>
    <row r="4038" spans="1:3" x14ac:dyDescent="0.25">
      <c r="A4038" t="str">
        <f>"AUTH_ID"&amp;TEXT(IF(COUNTIF(B$2:B4038,B4038)&gt;1,MATCH(B4038,$B$2:B29038,0),COUNTA(_xlfn.UNIQUE(B$2:B4038))),"000000")</f>
        <v>AUTH_ID004037</v>
      </c>
      <c r="B4038" t="s">
        <v>15770</v>
      </c>
      <c r="C4038" s="1">
        <v>9780192815460</v>
      </c>
    </row>
    <row r="4039" spans="1:3" x14ac:dyDescent="0.25">
      <c r="A4039" t="str">
        <f>"AUTH_ID"&amp;TEXT(IF(COUNTIF(B$2:B4039,B4039)&gt;1,MATCH(B4039,$B$2:B29039,0),COUNTA(_xlfn.UNIQUE(B$2:B4039))),"000000")</f>
        <v>AUTH_ID004038</v>
      </c>
      <c r="B4039" t="s">
        <v>15774</v>
      </c>
      <c r="C4039" s="1">
        <v>9780140431353</v>
      </c>
    </row>
    <row r="4040" spans="1:3" x14ac:dyDescent="0.25">
      <c r="A4040" t="str">
        <f>"AUTH_ID"&amp;TEXT(IF(COUNTIF(B$2:B4040,B4040)&gt;1,MATCH(B4040,$B$2:B29040,0),COUNTA(_xlfn.UNIQUE(B$2:B4040))),"000000")</f>
        <v>AUTH_ID004039</v>
      </c>
      <c r="B4040" t="s">
        <v>15778</v>
      </c>
      <c r="C4040" s="1">
        <v>9781575664057</v>
      </c>
    </row>
    <row r="4041" spans="1:3" x14ac:dyDescent="0.25">
      <c r="A4041" t="str">
        <f>"AUTH_ID"&amp;TEXT(IF(COUNTIF(B$2:B4041,B4041)&gt;1,MATCH(B4041,$B$2:B29041,0),COUNTA(_xlfn.UNIQUE(B$2:B4041))),"000000")</f>
        <v>AUTH_ID004040</v>
      </c>
      <c r="B4041" t="s">
        <v>15782</v>
      </c>
      <c r="C4041" s="1">
        <v>9780451209115</v>
      </c>
    </row>
    <row r="4042" spans="1:3" x14ac:dyDescent="0.25">
      <c r="A4042" t="str">
        <f>"AUTH_ID"&amp;TEXT(IF(COUNTIF(B$2:B4042,B4042)&gt;1,MATCH(B4042,$B$2:B29042,0),COUNTA(_xlfn.UNIQUE(B$2:B4042))),"000000")</f>
        <v>AUTH_ID004041</v>
      </c>
      <c r="B4042" t="s">
        <v>15785</v>
      </c>
      <c r="C4042" s="1">
        <v>9780743236775</v>
      </c>
    </row>
    <row r="4043" spans="1:3" x14ac:dyDescent="0.25">
      <c r="A4043" t="str">
        <f>"AUTH_ID"&amp;TEXT(IF(COUNTIF(B$2:B4043,B4043)&gt;1,MATCH(B4043,$B$2:B29043,0),COUNTA(_xlfn.UNIQUE(B$2:B4043))),"000000")</f>
        <v>AUTH_ID004042</v>
      </c>
      <c r="B4043" t="s">
        <v>15787</v>
      </c>
      <c r="C4043" s="1">
        <v>9780373484812</v>
      </c>
    </row>
    <row r="4044" spans="1:3" x14ac:dyDescent="0.25">
      <c r="A4044" t="str">
        <f>"AUTH_ID"&amp;TEXT(IF(COUNTIF(B$2:B4044,B4044)&gt;1,MATCH(B4044,$B$2:B29044,0),COUNTA(_xlfn.UNIQUE(B$2:B4044))),"000000")</f>
        <v>AUTH_ID004043</v>
      </c>
      <c r="B4044" t="s">
        <v>15791</v>
      </c>
      <c r="C4044" s="1">
        <v>9780553208313</v>
      </c>
    </row>
    <row r="4045" spans="1:3" x14ac:dyDescent="0.25">
      <c r="A4045" t="str">
        <f>"AUTH_ID"&amp;TEXT(IF(COUNTIF(B$2:B4045,B4045)&gt;1,MATCH(B4045,$B$2:B29045,0),COUNTA(_xlfn.UNIQUE(B$2:B4045))),"000000")</f>
        <v>AUTH_ID004044</v>
      </c>
      <c r="B4045" t="s">
        <v>15795</v>
      </c>
      <c r="C4045" s="1">
        <v>9780446611862</v>
      </c>
    </row>
    <row r="4046" spans="1:3" x14ac:dyDescent="0.25">
      <c r="A4046" t="str">
        <f>"AUTH_ID"&amp;TEXT(IF(COUNTIF(B$2:B4046,B4046)&gt;1,MATCH(B4046,$B$2:B29046,0),COUNTA(_xlfn.UNIQUE(B$2:B4046))),"000000")</f>
        <v>AUTH_ID004045</v>
      </c>
      <c r="B4046" t="s">
        <v>15797</v>
      </c>
      <c r="C4046" s="1">
        <v>9780385336178</v>
      </c>
    </row>
    <row r="4047" spans="1:3" x14ac:dyDescent="0.25">
      <c r="A4047" t="str">
        <f>"AUTH_ID"&amp;TEXT(IF(COUNTIF(B$2:B4047,B4047)&gt;1,MATCH(B4047,$B$2:B29047,0),COUNTA(_xlfn.UNIQUE(B$2:B4047))),"000000")</f>
        <v>AUTH_ID004046</v>
      </c>
      <c r="B4047" t="s">
        <v>15800</v>
      </c>
      <c r="C4047" s="1">
        <v>9780972380690</v>
      </c>
    </row>
    <row r="4048" spans="1:3" x14ac:dyDescent="0.25">
      <c r="A4048" t="str">
        <f>"AUTH_ID"&amp;TEXT(IF(COUNTIF(B$2:B4048,B4048)&gt;1,MATCH(B4048,$B$2:B29048,0),COUNTA(_xlfn.UNIQUE(B$2:B4048))),"000000")</f>
        <v>AUTH_ID004047</v>
      </c>
      <c r="B4048" t="s">
        <v>15805</v>
      </c>
      <c r="C4048" s="1">
        <v>9781550544398</v>
      </c>
    </row>
    <row r="4049" spans="1:3" x14ac:dyDescent="0.25">
      <c r="A4049" t="str">
        <f>"AUTH_ID"&amp;TEXT(IF(COUNTIF(B$2:B4049,B4049)&gt;1,MATCH(B4049,$B$2:B29049,0),COUNTA(_xlfn.UNIQUE(B$2:B4049))),"000000")</f>
        <v>AUTH_ID004048</v>
      </c>
      <c r="B4049" t="s">
        <v>15810</v>
      </c>
      <c r="C4049" s="1">
        <v>9780609806197</v>
      </c>
    </row>
    <row r="4050" spans="1:3" x14ac:dyDescent="0.25">
      <c r="A4050" t="str">
        <f>"AUTH_ID"&amp;TEXT(IF(COUNTIF(B$2:B4050,B4050)&gt;1,MATCH(B4050,$B$2:B29050,0),COUNTA(_xlfn.UNIQUE(B$2:B4050))),"000000")</f>
        <v>AUTH_ID004049</v>
      </c>
      <c r="B4050" t="s">
        <v>15814</v>
      </c>
      <c r="C4050" s="1">
        <v>9780440900795</v>
      </c>
    </row>
    <row r="4051" spans="1:3" x14ac:dyDescent="0.25">
      <c r="A4051" t="str">
        <f>"AUTH_ID"&amp;TEXT(IF(COUNTIF(B$2:B4051,B4051)&gt;1,MATCH(B4051,$B$2:B29051,0),COUNTA(_xlfn.UNIQUE(B$2:B4051))),"000000")</f>
        <v>AUTH_ID004050</v>
      </c>
      <c r="B4051" t="s">
        <v>15816</v>
      </c>
      <c r="C4051" s="1">
        <v>9780553560664</v>
      </c>
    </row>
    <row r="4052" spans="1:3" x14ac:dyDescent="0.25">
      <c r="A4052" t="str">
        <f>"AUTH_ID"&amp;TEXT(IF(COUNTIF(B$2:B4052,B4052)&gt;1,MATCH(B4052,$B$2:B29052,0),COUNTA(_xlfn.UNIQUE(B$2:B4052))),"000000")</f>
        <v>AUTH_ID004051</v>
      </c>
      <c r="B4052" t="s">
        <v>15821</v>
      </c>
      <c r="C4052" s="1">
        <v>9780373483884</v>
      </c>
    </row>
    <row r="4053" spans="1:3" x14ac:dyDescent="0.25">
      <c r="A4053" t="str">
        <f>"AUTH_ID"&amp;TEXT(IF(COUNTIF(B$2:B4053,B4053)&gt;1,MATCH(B4053,$B$2:B29053,0),COUNTA(_xlfn.UNIQUE(B$2:B4053))),"000000")</f>
        <v>AUTH_ID004052</v>
      </c>
      <c r="B4053" t="s">
        <v>15824</v>
      </c>
      <c r="C4053" s="1">
        <v>9780061042003</v>
      </c>
    </row>
    <row r="4054" spans="1:3" x14ac:dyDescent="0.25">
      <c r="A4054" t="str">
        <f>"AUTH_ID"&amp;TEXT(IF(COUNTIF(B$2:B4054,B4054)&gt;1,MATCH(B4054,$B$2:B29054,0),COUNTA(_xlfn.UNIQUE(B$2:B4054))),"000000")</f>
        <v>AUTH_ID004053</v>
      </c>
      <c r="B4054" t="s">
        <v>15827</v>
      </c>
      <c r="C4054" s="1">
        <v>9780425046111</v>
      </c>
    </row>
    <row r="4055" spans="1:3" x14ac:dyDescent="0.25">
      <c r="A4055" t="str">
        <f>"AUTH_ID"&amp;TEXT(IF(COUNTIF(B$2:B4055,B4055)&gt;1,MATCH(B4055,$B$2:B29055,0),COUNTA(_xlfn.UNIQUE(B$2:B4055))),"000000")</f>
        <v>AUTH_ID004054</v>
      </c>
      <c r="B4055" t="s">
        <v>15830</v>
      </c>
      <c r="C4055" s="1">
        <v>9780156619189</v>
      </c>
    </row>
    <row r="4056" spans="1:3" x14ac:dyDescent="0.25">
      <c r="A4056" t="str">
        <f>"AUTH_ID"&amp;TEXT(IF(COUNTIF(B$2:B4056,B4056)&gt;1,MATCH(B4056,$B$2:B29056,0),COUNTA(_xlfn.UNIQUE(B$2:B4056))),"000000")</f>
        <v>AUTH_ID004055</v>
      </c>
      <c r="B4056" t="s">
        <v>15833</v>
      </c>
      <c r="C4056" s="1">
        <v>9780553582758</v>
      </c>
    </row>
    <row r="4057" spans="1:3" x14ac:dyDescent="0.25">
      <c r="A4057" t="str">
        <f>"AUTH_ID"&amp;TEXT(IF(COUNTIF(B$2:B4057,B4057)&gt;1,MATCH(B4057,$B$2:B29057,0),COUNTA(_xlfn.UNIQUE(B$2:B4057))),"000000")</f>
        <v>AUTH_ID004056</v>
      </c>
      <c r="B4057" t="s">
        <v>15836</v>
      </c>
      <c r="C4057" s="1">
        <v>9780486282695</v>
      </c>
    </row>
    <row r="4058" spans="1:3" x14ac:dyDescent="0.25">
      <c r="A4058" t="str">
        <f>"AUTH_ID"&amp;TEXT(IF(COUNTIF(B$2:B4058,B4058)&gt;1,MATCH(B4058,$B$2:B29058,0),COUNTA(_xlfn.UNIQUE(B$2:B4058))),"000000")</f>
        <v>AUTH_ID004057</v>
      </c>
      <c r="B4058" t="s">
        <v>15840</v>
      </c>
      <c r="C4058" s="1">
        <v>9780061010910</v>
      </c>
    </row>
    <row r="4059" spans="1:3" x14ac:dyDescent="0.25">
      <c r="A4059" t="str">
        <f>"AUTH_ID"&amp;TEXT(IF(COUNTIF(B$2:B4059,B4059)&gt;1,MATCH(B4059,$B$2:B29059,0),COUNTA(_xlfn.UNIQUE(B$2:B4059))),"000000")</f>
        <v>AUTH_ID004058</v>
      </c>
      <c r="B4059" t="s">
        <v>15844</v>
      </c>
      <c r="C4059" s="1">
        <v>9780452268067</v>
      </c>
    </row>
    <row r="4060" spans="1:3" x14ac:dyDescent="0.25">
      <c r="A4060" t="str">
        <f>"AUTH_ID"&amp;TEXT(IF(COUNTIF(B$2:B4060,B4060)&gt;1,MATCH(B4060,$B$2:B29060,0),COUNTA(_xlfn.UNIQUE(B$2:B4060))),"000000")</f>
        <v>AUTH_ID004059</v>
      </c>
      <c r="B4060" t="s">
        <v>15849</v>
      </c>
      <c r="C4060" s="1">
        <v>9780439099400</v>
      </c>
    </row>
    <row r="4061" spans="1:3" x14ac:dyDescent="0.25">
      <c r="A4061" t="str">
        <f>"AUTH_ID"&amp;TEXT(IF(COUNTIF(B$2:B4061,B4061)&gt;1,MATCH(B4061,$B$2:B29061,0),COUNTA(_xlfn.UNIQUE(B$2:B4061))),"000000")</f>
        <v>AUTH_ID004060</v>
      </c>
      <c r="B4061" t="s">
        <v>15851</v>
      </c>
      <c r="C4061" s="1">
        <v>9780525405221</v>
      </c>
    </row>
    <row r="4062" spans="1:3" x14ac:dyDescent="0.25">
      <c r="A4062" t="str">
        <f>"AUTH_ID"&amp;TEXT(IF(COUNTIF(B$2:B4062,B4062)&gt;1,MATCH(B4062,$B$2:B29062,0),COUNTA(_xlfn.UNIQUE(B$2:B4062))),"000000")</f>
        <v>AUTH_ID004061</v>
      </c>
      <c r="B4062" t="s">
        <v>15854</v>
      </c>
      <c r="C4062" s="1">
        <v>9780671759216</v>
      </c>
    </row>
    <row r="4063" spans="1:3" x14ac:dyDescent="0.25">
      <c r="A4063" t="str">
        <f>"AUTH_ID"&amp;TEXT(IF(COUNTIF(B$2:B4063,B4063)&gt;1,MATCH(B4063,$B$2:B29063,0),COUNTA(_xlfn.UNIQUE(B$2:B4063))),"000000")</f>
        <v>AUTH_ID004062</v>
      </c>
      <c r="B4063" t="s">
        <v>15856</v>
      </c>
      <c r="C4063" s="1">
        <v>9780446516525</v>
      </c>
    </row>
    <row r="4064" spans="1:3" x14ac:dyDescent="0.25">
      <c r="A4064" t="str">
        <f>"AUTH_ID"&amp;TEXT(IF(COUNTIF(B$2:B4064,B4064)&gt;1,MATCH(B4064,$B$2:B29064,0),COUNTA(_xlfn.UNIQUE(B$2:B4064))),"000000")</f>
        <v>AUTH_ID004063</v>
      </c>
      <c r="B4064" t="s">
        <v>15859</v>
      </c>
      <c r="C4064" s="1">
        <v>9780312050634</v>
      </c>
    </row>
    <row r="4065" spans="1:3" x14ac:dyDescent="0.25">
      <c r="A4065" t="str">
        <f>"AUTH_ID"&amp;TEXT(IF(COUNTIF(B$2:B4065,B4065)&gt;1,MATCH(B4065,$B$2:B29065,0),COUNTA(_xlfn.UNIQUE(B$2:B4065))),"000000")</f>
        <v>AUTH_ID004064</v>
      </c>
      <c r="B4065" t="s">
        <v>15862</v>
      </c>
      <c r="C4065" s="1">
        <v>9780452254268</v>
      </c>
    </row>
    <row r="4066" spans="1:3" x14ac:dyDescent="0.25">
      <c r="A4066" t="str">
        <f>"AUTH_ID"&amp;TEXT(IF(COUNTIF(B$2:B4066,B4066)&gt;1,MATCH(B4066,$B$2:B29066,0),COUNTA(_xlfn.UNIQUE(B$2:B4066))),"000000")</f>
        <v>AUTH_ID004065</v>
      </c>
      <c r="B4066" t="s">
        <v>15865</v>
      </c>
      <c r="C4066" s="1">
        <v>9780380786053</v>
      </c>
    </row>
    <row r="4067" spans="1:3" x14ac:dyDescent="0.25">
      <c r="A4067" t="str">
        <f>"AUTH_ID"&amp;TEXT(IF(COUNTIF(B$2:B4067,B4067)&gt;1,MATCH(B4067,$B$2:B29067,0),COUNTA(_xlfn.UNIQUE(B$2:B4067))),"000000")</f>
        <v>AUTH_ID004066</v>
      </c>
      <c r="B4067" t="s">
        <v>15868</v>
      </c>
      <c r="C4067" s="1">
        <v>9780446364287</v>
      </c>
    </row>
    <row r="4068" spans="1:3" x14ac:dyDescent="0.25">
      <c r="A4068" t="str">
        <f>"AUTH_ID"&amp;TEXT(IF(COUNTIF(B$2:B4068,B4068)&gt;1,MATCH(B4068,$B$2:B29068,0),COUNTA(_xlfn.UNIQUE(B$2:B4068))),"000000")</f>
        <v>AUTH_ID004067</v>
      </c>
      <c r="B4068" t="s">
        <v>15871</v>
      </c>
      <c r="C4068" s="1">
        <v>9780385337274</v>
      </c>
    </row>
    <row r="4069" spans="1:3" x14ac:dyDescent="0.25">
      <c r="A4069" t="str">
        <f>"AUTH_ID"&amp;TEXT(IF(COUNTIF(B$2:B4069,B4069)&gt;1,MATCH(B4069,$B$2:B29069,0),COUNTA(_xlfn.UNIQUE(B$2:B4069))),"000000")</f>
        <v>AUTH_ID004068</v>
      </c>
      <c r="B4069" t="s">
        <v>15875</v>
      </c>
      <c r="C4069" s="1">
        <v>9780140291902</v>
      </c>
    </row>
    <row r="4070" spans="1:3" x14ac:dyDescent="0.25">
      <c r="A4070" t="str">
        <f>"AUTH_ID"&amp;TEXT(IF(COUNTIF(B$2:B4070,B4070)&gt;1,MATCH(B4070,$B$2:B29070,0),COUNTA(_xlfn.UNIQUE(B$2:B4070))),"000000")</f>
        <v>AUTH_ID004069</v>
      </c>
      <c r="B4070" t="s">
        <v>15879</v>
      </c>
      <c r="C4070" s="1">
        <v>9780142002261</v>
      </c>
    </row>
    <row r="4071" spans="1:3" x14ac:dyDescent="0.25">
      <c r="A4071" t="str">
        <f>"AUTH_ID"&amp;TEXT(IF(COUNTIF(B$2:B4071,B4071)&gt;1,MATCH(B4071,$B$2:B29071,0),COUNTA(_xlfn.UNIQUE(B$2:B4071))),"000000")</f>
        <v>AUTH_ID004070</v>
      </c>
      <c r="B4071" t="s">
        <v>15883</v>
      </c>
      <c r="C4071" s="1">
        <v>9780671640927</v>
      </c>
    </row>
    <row r="4072" spans="1:3" x14ac:dyDescent="0.25">
      <c r="A4072" t="str">
        <f>"AUTH_ID"&amp;TEXT(IF(COUNTIF(B$2:B4072,B4072)&gt;1,MATCH(B4072,$B$2:B29072,0),COUNTA(_xlfn.UNIQUE(B$2:B4072))),"000000")</f>
        <v>AUTH_ID004071</v>
      </c>
      <c r="B4072" t="s">
        <v>15888</v>
      </c>
      <c r="C4072" s="1">
        <v>9780425099643</v>
      </c>
    </row>
    <row r="4073" spans="1:3" x14ac:dyDescent="0.25">
      <c r="A4073" t="str">
        <f>"AUTH_ID"&amp;TEXT(IF(COUNTIF(B$2:B4073,B4073)&gt;1,MATCH(B4073,$B$2:B29073,0),COUNTA(_xlfn.UNIQUE(B$2:B4073))),"000000")</f>
        <v>AUTH_ID004072</v>
      </c>
      <c r="B4073" t="s">
        <v>15891</v>
      </c>
      <c r="C4073" s="1">
        <v>9780960809608</v>
      </c>
    </row>
    <row r="4074" spans="1:3" x14ac:dyDescent="0.25">
      <c r="A4074" t="str">
        <f>"AUTH_ID"&amp;TEXT(IF(COUNTIF(B$2:B4074,B4074)&gt;1,MATCH(B4074,$B$2:B29074,0),COUNTA(_xlfn.UNIQUE(B$2:B4074))),"000000")</f>
        <v>AUTH_ID004073</v>
      </c>
      <c r="B4074" t="s">
        <v>15896</v>
      </c>
      <c r="C4074" s="1">
        <v>9780439368032</v>
      </c>
    </row>
    <row r="4075" spans="1:3" x14ac:dyDescent="0.25">
      <c r="A4075" t="str">
        <f>"AUTH_ID"&amp;TEXT(IF(COUNTIF(B$2:B4075,B4075)&gt;1,MATCH(B4075,$B$2:B29075,0),COUNTA(_xlfn.UNIQUE(B$2:B4075))),"000000")</f>
        <v>AUTH_ID004074</v>
      </c>
      <c r="B4075" t="s">
        <v>15900</v>
      </c>
      <c r="C4075" s="1">
        <v>9780785272984</v>
      </c>
    </row>
    <row r="4076" spans="1:3" x14ac:dyDescent="0.25">
      <c r="A4076" t="str">
        <f>"AUTH_ID"&amp;TEXT(IF(COUNTIF(B$2:B4076,B4076)&gt;1,MATCH(B4076,$B$2:B29076,0),COUNTA(_xlfn.UNIQUE(B$2:B4076))),"000000")</f>
        <v>AUTH_ID004075</v>
      </c>
      <c r="B4076" t="s">
        <v>15904</v>
      </c>
      <c r="C4076" s="1">
        <v>9780060520229</v>
      </c>
    </row>
    <row r="4077" spans="1:3" x14ac:dyDescent="0.25">
      <c r="A4077" t="str">
        <f>"AUTH_ID"&amp;TEXT(IF(COUNTIF(B$2:B4077,B4077)&gt;1,MATCH(B4077,$B$2:B29077,0),COUNTA(_xlfn.UNIQUE(B$2:B4077))),"000000")</f>
        <v>AUTH_ID004076</v>
      </c>
      <c r="B4077" t="s">
        <v>15909</v>
      </c>
      <c r="C4077" s="1">
        <v>9780590443517</v>
      </c>
    </row>
    <row r="4078" spans="1:3" x14ac:dyDescent="0.25">
      <c r="A4078" t="str">
        <f>"AUTH_ID"&amp;TEXT(IF(COUNTIF(B$2:B4078,B4078)&gt;1,MATCH(B4078,$B$2:B29078,0),COUNTA(_xlfn.UNIQUE(B$2:B4078))),"000000")</f>
        <v>AUTH_ID004077</v>
      </c>
      <c r="B4078" t="s">
        <v>15913</v>
      </c>
      <c r="C4078" s="1">
        <v>9780440409946</v>
      </c>
    </row>
    <row r="4079" spans="1:3" x14ac:dyDescent="0.25">
      <c r="A4079" t="str">
        <f>"AUTH_ID"&amp;TEXT(IF(COUNTIF(B$2:B4079,B4079)&gt;1,MATCH(B4079,$B$2:B29079,0),COUNTA(_xlfn.UNIQUE(B$2:B4079))),"000000")</f>
        <v>AUTH_ID004078</v>
      </c>
      <c r="B4079" t="s">
        <v>15916</v>
      </c>
      <c r="C4079" s="1">
        <v>9780590438063</v>
      </c>
    </row>
    <row r="4080" spans="1:3" x14ac:dyDescent="0.25">
      <c r="A4080" t="str">
        <f>"AUTH_ID"&amp;TEXT(IF(COUNTIF(B$2:B4080,B4080)&gt;1,MATCH(B4080,$B$2:B29080,0),COUNTA(_xlfn.UNIQUE(B$2:B4080))),"000000")</f>
        <v>AUTH_ID004079</v>
      </c>
      <c r="B4080" t="s">
        <v>15920</v>
      </c>
      <c r="C4080" s="1">
        <v>9780380720132</v>
      </c>
    </row>
    <row r="4081" spans="1:3" x14ac:dyDescent="0.25">
      <c r="A4081" t="str">
        <f>"AUTH_ID"&amp;TEXT(IF(COUNTIF(B$2:B4081,B4081)&gt;1,MATCH(B4081,$B$2:B29081,0),COUNTA(_xlfn.UNIQUE(B$2:B4081))),"000000")</f>
        <v>AUTH_ID004080</v>
      </c>
      <c r="B4081" t="s">
        <v>15924</v>
      </c>
      <c r="C4081" s="1">
        <v>9781841952970</v>
      </c>
    </row>
    <row r="4082" spans="1:3" x14ac:dyDescent="0.25">
      <c r="A4082" t="str">
        <f>"AUTH_ID"&amp;TEXT(IF(COUNTIF(B$2:B4082,B4082)&gt;1,MATCH(B4082,$B$2:B29082,0),COUNTA(_xlfn.UNIQUE(B$2:B4082))),"000000")</f>
        <v>AUTH_ID004081</v>
      </c>
      <c r="B4082" t="s">
        <v>15929</v>
      </c>
      <c r="C4082" s="1">
        <v>9780440967842</v>
      </c>
    </row>
    <row r="4083" spans="1:3" x14ac:dyDescent="0.25">
      <c r="A4083" t="str">
        <f>"AUTH_ID"&amp;TEXT(IF(COUNTIF(B$2:B4083,B4083)&gt;1,MATCH(B4083,$B$2:B29083,0),COUNTA(_xlfn.UNIQUE(B$2:B4083))),"000000")</f>
        <v>AUTH_ID004082</v>
      </c>
      <c r="B4083" t="s">
        <v>15933</v>
      </c>
      <c r="C4083" s="1">
        <v>9780842329279</v>
      </c>
    </row>
    <row r="4084" spans="1:3" x14ac:dyDescent="0.25">
      <c r="A4084" t="str">
        <f>"AUTH_ID"&amp;TEXT(IF(COUNTIF(B$2:B4084,B4084)&gt;1,MATCH(B4084,$B$2:B29084,0),COUNTA(_xlfn.UNIQUE(B$2:B4084))),"000000")</f>
        <v>AUTH_ID004083</v>
      </c>
      <c r="B4084" t="s">
        <v>15936</v>
      </c>
      <c r="C4084" s="1">
        <v>9780842343299</v>
      </c>
    </row>
    <row r="4085" spans="1:3" x14ac:dyDescent="0.25">
      <c r="A4085" t="str">
        <f>"AUTH_ID"&amp;TEXT(IF(COUNTIF(B$2:B4085,B4085)&gt;1,MATCH(B4085,$B$2:B29085,0),COUNTA(_xlfn.UNIQUE(B$2:B4085))),"000000")</f>
        <v>AUTH_ID004084</v>
      </c>
      <c r="B4085" t="s">
        <v>15939</v>
      </c>
      <c r="C4085" s="1">
        <v>9780440439882</v>
      </c>
    </row>
    <row r="4086" spans="1:3" x14ac:dyDescent="0.25">
      <c r="A4086" t="str">
        <f>"AUTH_ID"&amp;TEXT(IF(COUNTIF(B$2:B4086,B4086)&gt;1,MATCH(B4086,$B$2:B29086,0),COUNTA(_xlfn.UNIQUE(B$2:B4086))),"000000")</f>
        <v>AUTH_ID004085</v>
      </c>
      <c r="B4086" t="s">
        <v>15941</v>
      </c>
      <c r="C4086" s="1">
        <v>9780842343282</v>
      </c>
    </row>
    <row r="4087" spans="1:3" x14ac:dyDescent="0.25">
      <c r="A4087" t="str">
        <f>"AUTH_ID"&amp;TEXT(IF(COUNTIF(B$2:B4087,B4087)&gt;1,MATCH(B4087,$B$2:B29087,0),COUNTA(_xlfn.UNIQUE(B$2:B4087))),"000000")</f>
        <v>AUTH_ID004086</v>
      </c>
      <c r="B4087" t="s">
        <v>15945</v>
      </c>
      <c r="C4087" s="1">
        <v>9780590424165</v>
      </c>
    </row>
    <row r="4088" spans="1:3" x14ac:dyDescent="0.25">
      <c r="A4088" t="str">
        <f>"AUTH_ID"&amp;TEXT(IF(COUNTIF(B$2:B4088,B4088)&gt;1,MATCH(B4088,$B$2:B29088,0),COUNTA(_xlfn.UNIQUE(B$2:B4088))),"000000")</f>
        <v>AUTH_ID004087</v>
      </c>
      <c r="B4088" t="s">
        <v>15949</v>
      </c>
      <c r="C4088" s="1">
        <v>9780590302715</v>
      </c>
    </row>
    <row r="4089" spans="1:3" x14ac:dyDescent="0.25">
      <c r="A4089" t="str">
        <f>"AUTH_ID"&amp;TEXT(IF(COUNTIF(B$2:B4089,B4089)&gt;1,MATCH(B4089,$B$2:B29089,0),COUNTA(_xlfn.UNIQUE(B$2:B4089))),"000000")</f>
        <v>AUTH_ID004088</v>
      </c>
      <c r="B4089" t="s">
        <v>15951</v>
      </c>
      <c r="C4089" s="1">
        <v>9780345339737</v>
      </c>
    </row>
    <row r="4090" spans="1:3" x14ac:dyDescent="0.25">
      <c r="A4090" t="str">
        <f>"AUTH_ID"&amp;TEXT(IF(COUNTIF(B$2:B4090,B4090)&gt;1,MATCH(B4090,$B$2:B29090,0),COUNTA(_xlfn.UNIQUE(B$2:B4090))),"000000")</f>
        <v>AUTH_ID004089</v>
      </c>
      <c r="B4090" t="s">
        <v>15954</v>
      </c>
      <c r="C4090" s="1">
        <v>9780440413769</v>
      </c>
    </row>
    <row r="4091" spans="1:3" x14ac:dyDescent="0.25">
      <c r="A4091" t="str">
        <f>"AUTH_ID"&amp;TEXT(IF(COUNTIF(B$2:B4091,B4091)&gt;1,MATCH(B4091,$B$2:B29091,0),COUNTA(_xlfn.UNIQUE(B$2:B4091))),"000000")</f>
        <v>AUTH_ID004090</v>
      </c>
      <c r="B4091" t="s">
        <v>15957</v>
      </c>
      <c r="C4091" s="1">
        <v>9780590461009</v>
      </c>
    </row>
    <row r="4092" spans="1:3" x14ac:dyDescent="0.25">
      <c r="A4092" t="str">
        <f>"AUTH_ID"&amp;TEXT(IF(COUNTIF(B$2:B4092,B4092)&gt;1,MATCH(B4092,$B$2:B29092,0),COUNTA(_xlfn.UNIQUE(B$2:B4092))),"000000")</f>
        <v>AUTH_ID004091</v>
      </c>
      <c r="B4092" t="s">
        <v>15961</v>
      </c>
      <c r="C4092" s="1">
        <v>9780688149581</v>
      </c>
    </row>
    <row r="4093" spans="1:3" x14ac:dyDescent="0.25">
      <c r="A4093" t="str">
        <f>"AUTH_ID"&amp;TEXT(IF(COUNTIF(B$2:B4093,B4093)&gt;1,MATCH(B4093,$B$2:B29093,0),COUNTA(_xlfn.UNIQUE(B$2:B4093))),"000000")</f>
        <v>AUTH_ID004092</v>
      </c>
      <c r="B4093" t="s">
        <v>15965</v>
      </c>
      <c r="C4093" s="1">
        <v>9780842343268</v>
      </c>
    </row>
    <row r="4094" spans="1:3" x14ac:dyDescent="0.25">
      <c r="A4094" t="str">
        <f>"AUTH_ID"&amp;TEXT(IF(COUNTIF(B$2:B4094,B4094)&gt;1,MATCH(B4094,$B$2:B29094,0),COUNTA(_xlfn.UNIQUE(B$2:B4094))),"000000")</f>
        <v>AUTH_ID004093</v>
      </c>
      <c r="B4094" t="s">
        <v>15968</v>
      </c>
      <c r="C4094" s="1">
        <v>9780842343275</v>
      </c>
    </row>
    <row r="4095" spans="1:3" x14ac:dyDescent="0.25">
      <c r="A4095" t="str">
        <f>"AUTH_ID"&amp;TEXT(IF(COUNTIF(B$2:B4095,B4095)&gt;1,MATCH(B4095,$B$2:B29095,0),COUNTA(_xlfn.UNIQUE(B$2:B4095))),"000000")</f>
        <v>AUTH_ID004094</v>
      </c>
      <c r="B4095" t="s">
        <v>15971</v>
      </c>
      <c r="C4095" s="1">
        <v>9780395280065</v>
      </c>
    </row>
    <row r="4096" spans="1:3" x14ac:dyDescent="0.25">
      <c r="A4096" t="str">
        <f>"AUTH_ID"&amp;TEXT(IF(COUNTIF(B$2:B4096,B4096)&gt;1,MATCH(B4096,$B$2:B29096,0),COUNTA(_xlfn.UNIQUE(B$2:B4096))),"000000")</f>
        <v>AUTH_ID004095</v>
      </c>
      <c r="B4096" t="s">
        <v>15975</v>
      </c>
      <c r="C4096" s="1">
        <v>9780590451147</v>
      </c>
    </row>
    <row r="4097" spans="1:3" x14ac:dyDescent="0.25">
      <c r="A4097" t="str">
        <f>"AUTH_ID"&amp;TEXT(IF(COUNTIF(B$2:B4097,B4097)&gt;1,MATCH(B4097,$B$2:B29097,0),COUNTA(_xlfn.UNIQUE(B$2:B4097))),"000000")</f>
        <v>AUTH_ID004096</v>
      </c>
      <c r="B4097" t="s">
        <v>15978</v>
      </c>
      <c r="C4097" s="1">
        <v>9780064407311</v>
      </c>
    </row>
    <row r="4098" spans="1:3" x14ac:dyDescent="0.25">
      <c r="A4098" t="str">
        <f>"AUTH_ID"&amp;TEXT(IF(COUNTIF(B$2:B4098,B4098)&gt;1,MATCH(B4098,$B$2:B29098,0),COUNTA(_xlfn.UNIQUE(B$2:B4098))),"000000")</f>
        <v>AUTH_ID004097</v>
      </c>
      <c r="B4098" t="s">
        <v>15982</v>
      </c>
      <c r="C4098" s="1">
        <v>9780816707973</v>
      </c>
    </row>
    <row r="4099" spans="1:3" x14ac:dyDescent="0.25">
      <c r="A4099" t="str">
        <f>"AUTH_ID"&amp;TEXT(IF(COUNTIF(B$2:B4099,B4099)&gt;1,MATCH(B4099,$B$2:B29099,0),COUNTA(_xlfn.UNIQUE(B$2:B4099))),"000000")</f>
        <v>AUTH_ID004098</v>
      </c>
      <c r="B4099" t="s">
        <v>15986</v>
      </c>
      <c r="C4099" s="1">
        <v>9780345410368</v>
      </c>
    </row>
    <row r="4100" spans="1:3" x14ac:dyDescent="0.25">
      <c r="A4100" t="str">
        <f>"AUTH_ID"&amp;TEXT(IF(COUNTIF(B$2:B4100,B4100)&gt;1,MATCH(B4100,$B$2:B29100,0),COUNTA(_xlfn.UNIQUE(B$2:B4100))),"000000")</f>
        <v>AUTH_ID004099</v>
      </c>
      <c r="B4100" t="s">
        <v>15990</v>
      </c>
      <c r="C4100" s="1">
        <v>9780517187760</v>
      </c>
    </row>
    <row r="4101" spans="1:3" x14ac:dyDescent="0.25">
      <c r="A4101" t="str">
        <f>"AUTH_ID"&amp;TEXT(IF(COUNTIF(B$2:B4101,B4101)&gt;1,MATCH(B4101,$B$2:B29101,0),COUNTA(_xlfn.UNIQUE(B$2:B4101))),"000000")</f>
        <v>AUTH_ID004100</v>
      </c>
      <c r="B4101" t="s">
        <v>15993</v>
      </c>
      <c r="C4101" s="1">
        <v>9780446679596</v>
      </c>
    </row>
    <row r="4102" spans="1:3" x14ac:dyDescent="0.25">
      <c r="A4102" t="str">
        <f>"AUTH_ID"&amp;TEXT(IF(COUNTIF(B$2:B4102,B4102)&gt;1,MATCH(B4102,$B$2:B29102,0),COUNTA(_xlfn.UNIQUE(B$2:B4102))),"000000")</f>
        <v>AUTH_ID004101</v>
      </c>
      <c r="B4102" t="s">
        <v>15995</v>
      </c>
      <c r="C4102" s="1">
        <v>9780679441557</v>
      </c>
    </row>
    <row r="4103" spans="1:3" x14ac:dyDescent="0.25">
      <c r="A4103" t="str">
        <f>"AUTH_ID"&amp;TEXT(IF(COUNTIF(B$2:B4103,B4103)&gt;1,MATCH(B4103,$B$2:B29103,0),COUNTA(_xlfn.UNIQUE(B$2:B4103))),"000000")</f>
        <v>AUTH_ID004102</v>
      </c>
      <c r="B4103" t="s">
        <v>15998</v>
      </c>
      <c r="C4103" s="1">
        <v>9781567315653</v>
      </c>
    </row>
    <row r="4104" spans="1:3" x14ac:dyDescent="0.25">
      <c r="A4104" t="str">
        <f>"AUTH_ID"&amp;TEXT(IF(COUNTIF(B$2:B4104,B4104)&gt;1,MATCH(B4104,$B$2:B29104,0),COUNTA(_xlfn.UNIQUE(B$2:B4104))),"000000")</f>
        <v>AUTH_ID004103</v>
      </c>
      <c r="B4104" t="s">
        <v>16002</v>
      </c>
      <c r="C4104" s="1">
        <v>9780849916519</v>
      </c>
    </row>
    <row r="4105" spans="1:3" x14ac:dyDescent="0.25">
      <c r="A4105" t="str">
        <f>"AUTH_ID"&amp;TEXT(IF(COUNTIF(B$2:B4105,B4105)&gt;1,MATCH(B4105,$B$2:B29105,0),COUNTA(_xlfn.UNIQUE(B$2:B4105))),"000000")</f>
        <v>AUTH_ID004104</v>
      </c>
      <c r="B4105" t="s">
        <v>16005</v>
      </c>
      <c r="C4105" s="1">
        <v>9781565120310</v>
      </c>
    </row>
    <row r="4106" spans="1:3" x14ac:dyDescent="0.25">
      <c r="A4106" t="str">
        <f>"AUTH_ID"&amp;TEXT(IF(COUNTIF(B$2:B4106,B4106)&gt;1,MATCH(B4106,$B$2:B29106,0),COUNTA(_xlfn.UNIQUE(B$2:B4106))),"000000")</f>
        <v>AUTH_ID004105</v>
      </c>
      <c r="B4106" t="s">
        <v>16009</v>
      </c>
      <c r="C4106" s="1">
        <v>9781565121041</v>
      </c>
    </row>
    <row r="4107" spans="1:3" x14ac:dyDescent="0.25">
      <c r="A4107" t="str">
        <f>"AUTH_ID"&amp;TEXT(IF(COUNTIF(B$2:B4107,B4107)&gt;1,MATCH(B4107,$B$2:B29107,0),COUNTA(_xlfn.UNIQUE(B$2:B4107))),"000000")</f>
        <v>AUTH_ID004106</v>
      </c>
      <c r="B4107" t="s">
        <v>16013</v>
      </c>
      <c r="C4107" s="1">
        <v>9780446690294</v>
      </c>
    </row>
    <row r="4108" spans="1:3" x14ac:dyDescent="0.25">
      <c r="A4108" t="str">
        <f>"AUTH_ID"&amp;TEXT(IF(COUNTIF(B$2:B4108,B4108)&gt;1,MATCH(B4108,$B$2:B29108,0),COUNTA(_xlfn.UNIQUE(B$2:B4108))),"000000")</f>
        <v>AUTH_ID004107</v>
      </c>
      <c r="B4108" t="s">
        <v>16017</v>
      </c>
      <c r="C4108" s="1">
        <v>9780886774264</v>
      </c>
    </row>
    <row r="4109" spans="1:3" x14ac:dyDescent="0.25">
      <c r="A4109" t="str">
        <f>"AUTH_ID"&amp;TEXT(IF(COUNTIF(B$2:B4109,B4109)&gt;1,MATCH(B4109,$B$2:B29109,0),COUNTA(_xlfn.UNIQUE(B$2:B4109))),"000000")</f>
        <v>AUTH_ID004108</v>
      </c>
      <c r="B4109" t="s">
        <v>16020</v>
      </c>
      <c r="C4109" s="1">
        <v>9780886773526</v>
      </c>
    </row>
    <row r="4110" spans="1:3" x14ac:dyDescent="0.25">
      <c r="A4110" t="str">
        <f>"AUTH_ID"&amp;TEXT(IF(COUNTIF(B$2:B4110,B4110)&gt;1,MATCH(B4110,$B$2:B29110,0),COUNTA(_xlfn.UNIQUE(B$2:B4110))),"000000")</f>
        <v>AUTH_ID004109</v>
      </c>
      <c r="B4110" t="s">
        <v>16023</v>
      </c>
      <c r="C4110" s="1">
        <v>9780886774011</v>
      </c>
    </row>
    <row r="4111" spans="1:3" x14ac:dyDescent="0.25">
      <c r="A4111" t="str">
        <f>"AUTH_ID"&amp;TEXT(IF(COUNTIF(B$2:B4111,B4111)&gt;1,MATCH(B4111,$B$2:B29111,0),COUNTA(_xlfn.UNIQUE(B$2:B4111))),"000000")</f>
        <v>AUTH_ID004110</v>
      </c>
      <c r="B4111" t="s">
        <v>16026</v>
      </c>
      <c r="C4111" s="1">
        <v>9781892065162</v>
      </c>
    </row>
    <row r="4112" spans="1:3" x14ac:dyDescent="0.25">
      <c r="A4112" t="str">
        <f>"AUTH_ID"&amp;TEXT(IF(COUNTIF(B$2:B4112,B4112)&gt;1,MATCH(B4112,$B$2:B29112,0),COUNTA(_xlfn.UNIQUE(B$2:B4112))),"000000")</f>
        <v>AUTH_ID004111</v>
      </c>
      <c r="B4112" t="s">
        <v>16031</v>
      </c>
      <c r="C4112" s="1">
        <v>9780609808344</v>
      </c>
    </row>
    <row r="4113" spans="1:3" x14ac:dyDescent="0.25">
      <c r="A4113" t="str">
        <f>"AUTH_ID"&amp;TEXT(IF(COUNTIF(B$2:B4113,B4113)&gt;1,MATCH(B4113,$B$2:B29113,0),COUNTA(_xlfn.UNIQUE(B$2:B4113))),"000000")</f>
        <v>AUTH_ID004112</v>
      </c>
      <c r="B4113" t="s">
        <v>16035</v>
      </c>
      <c r="C4113" s="1">
        <v>9780307157850</v>
      </c>
    </row>
    <row r="4114" spans="1:3" x14ac:dyDescent="0.25">
      <c r="A4114" t="str">
        <f>"AUTH_ID"&amp;TEXT(IF(COUNTIF(B$2:B4114,B4114)&gt;1,MATCH(B4114,$B$2:B29114,0),COUNTA(_xlfn.UNIQUE(B$2:B4114))),"000000")</f>
        <v>AUTH_ID004113</v>
      </c>
      <c r="B4114" t="s">
        <v>16039</v>
      </c>
      <c r="C4114" s="1">
        <v>9780141186153</v>
      </c>
    </row>
    <row r="4115" spans="1:3" x14ac:dyDescent="0.25">
      <c r="A4115" t="str">
        <f>"AUTH_ID"&amp;TEXT(IF(COUNTIF(B$2:B4115,B4115)&gt;1,MATCH(B4115,$B$2:B29115,0),COUNTA(_xlfn.UNIQUE(B$2:B4115))),"000000")</f>
        <v>AUTH_ID004114</v>
      </c>
      <c r="B4115" t="s">
        <v>16043</v>
      </c>
      <c r="C4115" s="1">
        <v>9780451121905</v>
      </c>
    </row>
    <row r="4116" spans="1:3" x14ac:dyDescent="0.25">
      <c r="A4116" t="str">
        <f>"AUTH_ID"&amp;TEXT(IF(COUNTIF(B$2:B4116,B4116)&gt;1,MATCH(B4116,$B$2:B29116,0),COUNTA(_xlfn.UNIQUE(B$2:B4116))),"000000")</f>
        <v>AUTH_ID004115</v>
      </c>
      <c r="B4116" t="s">
        <v>16047</v>
      </c>
      <c r="C4116" s="1">
        <v>9780679417798</v>
      </c>
    </row>
    <row r="4117" spans="1:3" x14ac:dyDescent="0.25">
      <c r="A4117" t="str">
        <f>"AUTH_ID"&amp;TEXT(IF(COUNTIF(B$2:B4117,B4117)&gt;1,MATCH(B4117,$B$2:B29117,0),COUNTA(_xlfn.UNIQUE(B$2:B4117))),"000000")</f>
        <v>AUTH_ID004116</v>
      </c>
      <c r="B4117" t="s">
        <v>16049</v>
      </c>
      <c r="C4117" s="1">
        <v>9780684833668</v>
      </c>
    </row>
    <row r="4118" spans="1:3" x14ac:dyDescent="0.25">
      <c r="A4118" t="str">
        <f>"AUTH_ID"&amp;TEXT(IF(COUNTIF(B$2:B4118,B4118)&gt;1,MATCH(B4118,$B$2:B29118,0),COUNTA(_xlfn.UNIQUE(B$2:B4118))),"000000")</f>
        <v>AUTH_ID004117</v>
      </c>
      <c r="B4118" t="s">
        <v>16053</v>
      </c>
      <c r="C4118" s="1">
        <v>9781573225519</v>
      </c>
    </row>
    <row r="4119" spans="1:3" x14ac:dyDescent="0.25">
      <c r="A4119" t="str">
        <f>"AUTH_ID"&amp;TEXT(IF(COUNTIF(B$2:B4119,B4119)&gt;1,MATCH(B4119,$B$2:B29119,0),COUNTA(_xlfn.UNIQUE(B$2:B4119))),"000000")</f>
        <v>AUTH_ID004118</v>
      </c>
      <c r="B4119" t="s">
        <v>16056</v>
      </c>
      <c r="C4119" s="1">
        <v>9780449909331</v>
      </c>
    </row>
    <row r="4120" spans="1:3" x14ac:dyDescent="0.25">
      <c r="A4120" t="str">
        <f>"AUTH_ID"&amp;TEXT(IF(COUNTIF(B$2:B4120,B4120)&gt;1,MATCH(B4120,$B$2:B29120,0),COUNTA(_xlfn.UNIQUE(B$2:B4120))),"000000")</f>
        <v>AUTH_ID004119</v>
      </c>
      <c r="B4120" t="s">
        <v>16060</v>
      </c>
      <c r="C4120" s="1">
        <v>9781550548914</v>
      </c>
    </row>
    <row r="4121" spans="1:3" x14ac:dyDescent="0.25">
      <c r="A4121" t="str">
        <f>"AUTH_ID"&amp;TEXT(IF(COUNTIF(B$2:B4121,B4121)&gt;1,MATCH(B4121,$B$2:B29121,0),COUNTA(_xlfn.UNIQUE(B$2:B4121))),"000000")</f>
        <v>AUTH_ID004120</v>
      </c>
      <c r="B4121" t="s">
        <v>16064</v>
      </c>
      <c r="C4121" s="1">
        <v>9780679311386</v>
      </c>
    </row>
    <row r="4122" spans="1:3" x14ac:dyDescent="0.25">
      <c r="A4122" t="str">
        <f>"AUTH_ID"&amp;TEXT(IF(COUNTIF(B$2:B4122,B4122)&gt;1,MATCH(B4122,$B$2:B29122,0),COUNTA(_xlfn.UNIQUE(B$2:B4122))),"000000")</f>
        <v>AUTH_ID004121</v>
      </c>
      <c r="B4122" t="s">
        <v>16069</v>
      </c>
      <c r="C4122" s="1">
        <v>9780393966473</v>
      </c>
    </row>
    <row r="4123" spans="1:3" x14ac:dyDescent="0.25">
      <c r="A4123" t="str">
        <f>"AUTH_ID"&amp;TEXT(IF(COUNTIF(B$2:B4123,B4123)&gt;1,MATCH(B4123,$B$2:B29123,0),COUNTA(_xlfn.UNIQUE(B$2:B4123))),"000000")</f>
        <v>AUTH_ID004122</v>
      </c>
      <c r="B4123" t="s">
        <v>16073</v>
      </c>
      <c r="C4123" s="1">
        <v>9780380973651</v>
      </c>
    </row>
    <row r="4124" spans="1:3" x14ac:dyDescent="0.25">
      <c r="A4124" t="str">
        <f>"AUTH_ID"&amp;TEXT(IF(COUNTIF(B$2:B4124,B4124)&gt;1,MATCH(B4124,$B$2:B29124,0),COUNTA(_xlfn.UNIQUE(B$2:B4124))),"000000")</f>
        <v>AUTH_ID004123</v>
      </c>
      <c r="B4124" t="s">
        <v>16076</v>
      </c>
      <c r="C4124" s="1">
        <v>9780375414480</v>
      </c>
    </row>
    <row r="4125" spans="1:3" x14ac:dyDescent="0.25">
      <c r="A4125" t="str">
        <f>"AUTH_ID"&amp;TEXT(IF(COUNTIF(B$2:B4125,B4125)&gt;1,MATCH(B4125,$B$2:B29125,0),COUNTA(_xlfn.UNIQUE(B$2:B4125))),"000000")</f>
        <v>AUTH_ID004124</v>
      </c>
      <c r="B4125" t="s">
        <v>16080</v>
      </c>
      <c r="C4125" s="1">
        <v>9780316346627</v>
      </c>
    </row>
    <row r="4126" spans="1:3" x14ac:dyDescent="0.25">
      <c r="A4126" t="str">
        <f>"AUTH_ID"&amp;TEXT(IF(COUNTIF(B$2:B4126,B4126)&gt;1,MATCH(B4126,$B$2:B29126,0),COUNTA(_xlfn.UNIQUE(B$2:B4126))),"000000")</f>
        <v>AUTH_ID004125</v>
      </c>
      <c r="B4126" t="s">
        <v>16082</v>
      </c>
      <c r="C4126" s="1">
        <v>9780802130204</v>
      </c>
    </row>
    <row r="4127" spans="1:3" x14ac:dyDescent="0.25">
      <c r="A4127" t="str">
        <f>"AUTH_ID"&amp;TEXT(IF(COUNTIF(B$2:B4127,B4127)&gt;1,MATCH(B4127,$B$2:B29127,0),COUNTA(_xlfn.UNIQUE(B$2:B4127))),"000000")</f>
        <v>AUTH_ID004126</v>
      </c>
      <c r="B4127" t="s">
        <v>16087</v>
      </c>
      <c r="C4127" s="1">
        <v>9780312988999</v>
      </c>
    </row>
    <row r="4128" spans="1:3" x14ac:dyDescent="0.25">
      <c r="A4128" t="str">
        <f>"AUTH_ID"&amp;TEXT(IF(COUNTIF(B$2:B4128,B4128)&gt;1,MATCH(B4128,$B$2:B29128,0),COUNTA(_xlfn.UNIQUE(B$2:B4128))),"000000")</f>
        <v>AUTH_ID004127</v>
      </c>
      <c r="B4128" t="s">
        <v>16091</v>
      </c>
      <c r="C4128" s="1">
        <v>9780842373197</v>
      </c>
    </row>
    <row r="4129" spans="1:3" x14ac:dyDescent="0.25">
      <c r="A4129" t="str">
        <f>"AUTH_ID"&amp;TEXT(IF(COUNTIF(B$2:B4129,B4129)&gt;1,MATCH(B4129,$B$2:B29129,0),COUNTA(_xlfn.UNIQUE(B$2:B4129))),"000000")</f>
        <v>AUTH_ID004128</v>
      </c>
      <c r="B4129" t="s">
        <v>16095</v>
      </c>
      <c r="C4129" s="1">
        <v>9780043510742</v>
      </c>
    </row>
    <row r="4130" spans="1:3" x14ac:dyDescent="0.25">
      <c r="A4130" t="str">
        <f>"AUTH_ID"&amp;TEXT(IF(COUNTIF(B$2:B4130,B4130)&gt;1,MATCH(B4130,$B$2:B29130,0),COUNTA(_xlfn.UNIQUE(B$2:B4130))),"000000")</f>
        <v>AUTH_ID004129</v>
      </c>
      <c r="B4130" t="s">
        <v>16100</v>
      </c>
      <c r="C4130" s="1">
        <v>9780340821190</v>
      </c>
    </row>
    <row r="4131" spans="1:3" x14ac:dyDescent="0.25">
      <c r="A4131" t="str">
        <f>"AUTH_ID"&amp;TEXT(IF(COUNTIF(B$2:B4131,B4131)&gt;1,MATCH(B4131,$B$2:B29131,0),COUNTA(_xlfn.UNIQUE(B$2:B4131))),"000000")</f>
        <v>AUTH_ID004130</v>
      </c>
      <c r="B4131" t="s">
        <v>16105</v>
      </c>
      <c r="C4131" s="1">
        <v>9780333906309</v>
      </c>
    </row>
    <row r="4132" spans="1:3" x14ac:dyDescent="0.25">
      <c r="A4132" t="str">
        <f>"AUTH_ID"&amp;TEXT(IF(COUNTIF(B$2:B4132,B4132)&gt;1,MATCH(B4132,$B$2:B29132,0),COUNTA(_xlfn.UNIQUE(B$2:B4132))),"000000")</f>
        <v>AUTH_ID004131</v>
      </c>
      <c r="B4132" t="s">
        <v>16109</v>
      </c>
      <c r="C4132" s="1">
        <v>9780156004992</v>
      </c>
    </row>
    <row r="4133" spans="1:3" x14ac:dyDescent="0.25">
      <c r="A4133" t="str">
        <f>"AUTH_ID"&amp;TEXT(IF(COUNTIF(B$2:B4133,B4133)&gt;1,MATCH(B4133,$B$2:B29133,0),COUNTA(_xlfn.UNIQUE(B$2:B4133))),"000000")</f>
        <v>AUTH_ID004132</v>
      </c>
      <c r="B4133" t="s">
        <v>16113</v>
      </c>
      <c r="C4133" s="1">
        <v>9780156628709</v>
      </c>
    </row>
    <row r="4134" spans="1:3" x14ac:dyDescent="0.25">
      <c r="A4134" t="str">
        <f>"AUTH_ID"&amp;TEXT(IF(COUNTIF(B$2:B4134,B4134)&gt;1,MATCH(B4134,$B$2:B29134,0),COUNTA(_xlfn.UNIQUE(B$2:B4134))),"000000")</f>
        <v>AUTH_ID004133</v>
      </c>
      <c r="B4134" t="s">
        <v>16116</v>
      </c>
      <c r="C4134" s="1">
        <v>9780752844053</v>
      </c>
    </row>
    <row r="4135" spans="1:3" x14ac:dyDescent="0.25">
      <c r="A4135" t="str">
        <f>"AUTH_ID"&amp;TEXT(IF(COUNTIF(B$2:B4135,B4135)&gt;1,MATCH(B4135,$B$2:B29135,0),COUNTA(_xlfn.UNIQUE(B$2:B4135))),"000000")</f>
        <v>AUTH_ID004134</v>
      </c>
      <c r="B4135" t="s">
        <v>16120</v>
      </c>
      <c r="C4135" s="1">
        <v>9780440208457</v>
      </c>
    </row>
    <row r="4136" spans="1:3" x14ac:dyDescent="0.25">
      <c r="A4136" t="str">
        <f>"AUTH_ID"&amp;TEXT(IF(COUNTIF(B$2:B4136,B4136)&gt;1,MATCH(B4136,$B$2:B29136,0),COUNTA(_xlfn.UNIQUE(B$2:B4136))),"000000")</f>
        <v>AUTH_ID004135</v>
      </c>
      <c r="B4136" t="s">
        <v>16123</v>
      </c>
      <c r="C4136" s="1">
        <v>9780752848228</v>
      </c>
    </row>
    <row r="4137" spans="1:3" x14ac:dyDescent="0.25">
      <c r="A4137" t="str">
        <f>"AUTH_ID"&amp;TEXT(IF(COUNTIF(B$2:B4137,B4137)&gt;1,MATCH(B4137,$B$2:B29137,0),COUNTA(_xlfn.UNIQUE(B$2:B4137))),"000000")</f>
        <v>AUTH_ID004136</v>
      </c>
      <c r="B4137" t="s">
        <v>16126</v>
      </c>
      <c r="C4137" s="1">
        <v>9780752851112</v>
      </c>
    </row>
    <row r="4138" spans="1:3" x14ac:dyDescent="0.25">
      <c r="A4138" t="str">
        <f>"AUTH_ID"&amp;TEXT(IF(COUNTIF(B$2:B4138,B4138)&gt;1,MATCH(B4138,$B$2:B29138,0),COUNTA(_xlfn.UNIQUE(B$2:B4138))),"000000")</f>
        <v>AUTH_ID004137</v>
      </c>
      <c r="B4138" t="s">
        <v>16130</v>
      </c>
      <c r="C4138" s="1">
        <v>9780449208670</v>
      </c>
    </row>
    <row r="4139" spans="1:3" x14ac:dyDescent="0.25">
      <c r="A4139" t="str">
        <f>"AUTH_ID"&amp;TEXT(IF(COUNTIF(B$2:B4139,B4139)&gt;1,MATCH(B4139,$B$2:B29139,0),COUNTA(_xlfn.UNIQUE(B$2:B4139))),"000000")</f>
        <v>AUTH_ID004138</v>
      </c>
      <c r="B4139" t="s">
        <v>16133</v>
      </c>
      <c r="C4139" s="1">
        <v>9780060808242</v>
      </c>
    </row>
    <row r="4140" spans="1:3" x14ac:dyDescent="0.25">
      <c r="A4140" t="str">
        <f>"AUTH_ID"&amp;TEXT(IF(COUNTIF(B$2:B4140,B4140)&gt;1,MATCH(B4140,$B$2:B29140,0),COUNTA(_xlfn.UNIQUE(B$2:B4140))),"000000")</f>
        <v>AUTH_ID004139</v>
      </c>
      <c r="B4140" t="s">
        <v>16136</v>
      </c>
      <c r="C4140" s="1">
        <v>9780380725830</v>
      </c>
    </row>
    <row r="4141" spans="1:3" x14ac:dyDescent="0.25">
      <c r="A4141" t="str">
        <f>"AUTH_ID"&amp;TEXT(IF(COUNTIF(B$2:B4141,B4141)&gt;1,MATCH(B4141,$B$2:B29141,0),COUNTA(_xlfn.UNIQUE(B$2:B4141))),"000000")</f>
        <v>AUTH_ID004140</v>
      </c>
      <c r="B4141" t="s">
        <v>16139</v>
      </c>
      <c r="C4141" s="1">
        <v>9780751514018</v>
      </c>
    </row>
    <row r="4142" spans="1:3" x14ac:dyDescent="0.25">
      <c r="A4142" t="str">
        <f>"AUTH_ID"&amp;TEXT(IF(COUNTIF(B$2:B4142,B4142)&gt;1,MATCH(B4142,$B$2:B29142,0),COUNTA(_xlfn.UNIQUE(B$2:B4142))),"000000")</f>
        <v>AUTH_ID004141</v>
      </c>
      <c r="B4142" t="s">
        <v>16143</v>
      </c>
      <c r="C4142" s="1">
        <v>9780751511055</v>
      </c>
    </row>
    <row r="4143" spans="1:3" x14ac:dyDescent="0.25">
      <c r="A4143" t="str">
        <f>"AUTH_ID"&amp;TEXT(IF(COUNTIF(B$2:B4143,B4143)&gt;1,MATCH(B4143,$B$2:B29143,0),COUNTA(_xlfn.UNIQUE(B$2:B4143))),"000000")</f>
        <v>AUTH_ID004142</v>
      </c>
      <c r="B4143" t="s">
        <v>16147</v>
      </c>
      <c r="C4143" s="1">
        <v>9781869413583</v>
      </c>
    </row>
    <row r="4144" spans="1:3" x14ac:dyDescent="0.25">
      <c r="A4144" t="str">
        <f>"AUTH_ID"&amp;TEXT(IF(COUNTIF(B$2:B4144,B4144)&gt;1,MATCH(B4144,$B$2:B29144,0),COUNTA(_xlfn.UNIQUE(B$2:B4144))),"000000")</f>
        <v>AUTH_ID004143</v>
      </c>
      <c r="B4144" t="s">
        <v>16151</v>
      </c>
      <c r="C4144" s="1">
        <v>9780886775872</v>
      </c>
    </row>
    <row r="4145" spans="1:3" x14ac:dyDescent="0.25">
      <c r="A4145" t="str">
        <f>"AUTH_ID"&amp;TEXT(IF(COUNTIF(B$2:B4145,B4145)&gt;1,MATCH(B4145,$B$2:B29145,0),COUNTA(_xlfn.UNIQUE(B$2:B4145))),"000000")</f>
        <v>AUTH_ID004144</v>
      </c>
      <c r="B4145" t="s">
        <v>16155</v>
      </c>
      <c r="C4145" s="1">
        <v>9780451458681</v>
      </c>
    </row>
    <row r="4146" spans="1:3" x14ac:dyDescent="0.25">
      <c r="A4146" t="str">
        <f>"AUTH_ID"&amp;TEXT(IF(COUNTIF(B$2:B4146,B4146)&gt;1,MATCH(B4146,$B$2:B29146,0),COUNTA(_xlfn.UNIQUE(B$2:B4146))),"000000")</f>
        <v>AUTH_ID004145</v>
      </c>
      <c r="B4146" t="s">
        <v>16159</v>
      </c>
      <c r="C4146" s="1">
        <v>9780060199654</v>
      </c>
    </row>
    <row r="4147" spans="1:3" x14ac:dyDescent="0.25">
      <c r="A4147" t="str">
        <f>"AUTH_ID"&amp;TEXT(IF(COUNTIF(B$2:B4147,B4147)&gt;1,MATCH(B4147,$B$2:B29147,0),COUNTA(_xlfn.UNIQUE(B$2:B4147))),"000000")</f>
        <v>AUTH_ID004146</v>
      </c>
      <c r="B4147" t="s">
        <v>16162</v>
      </c>
      <c r="C4147" s="1">
        <v>9780345413895</v>
      </c>
    </row>
    <row r="4148" spans="1:3" x14ac:dyDescent="0.25">
      <c r="A4148" t="str">
        <f>"AUTH_ID"&amp;TEXT(IF(COUNTIF(B$2:B4148,B4148)&gt;1,MATCH(B4148,$B$2:B29148,0),COUNTA(_xlfn.UNIQUE(B$2:B4148))),"000000")</f>
        <v>AUTH_ID004147</v>
      </c>
      <c r="B4148" t="s">
        <v>16165</v>
      </c>
      <c r="C4148" s="1">
        <v>9780684871585</v>
      </c>
    </row>
    <row r="4149" spans="1:3" x14ac:dyDescent="0.25">
      <c r="A4149" t="str">
        <f>"AUTH_ID"&amp;TEXT(IF(COUNTIF(B$2:B4149,B4149)&gt;1,MATCH(B4149,$B$2:B29149,0),COUNTA(_xlfn.UNIQUE(B$2:B4149))),"000000")</f>
        <v>AUTH_ID004148</v>
      </c>
      <c r="B4149" t="s">
        <v>16169</v>
      </c>
      <c r="C4149" s="1">
        <v>9780738203546</v>
      </c>
    </row>
    <row r="4150" spans="1:3" x14ac:dyDescent="0.25">
      <c r="A4150" t="str">
        <f>"AUTH_ID"&amp;TEXT(IF(COUNTIF(B$2:B4150,B4150)&gt;1,MATCH(B4150,$B$2:B29150,0),COUNTA(_xlfn.UNIQUE(B$2:B4150))),"000000")</f>
        <v>AUTH_ID004149</v>
      </c>
      <c r="B4150" t="s">
        <v>16172</v>
      </c>
      <c r="C4150" s="1">
        <v>9780805033205</v>
      </c>
    </row>
    <row r="4151" spans="1:3" x14ac:dyDescent="0.25">
      <c r="A4151" t="str">
        <f>"AUTH_ID"&amp;TEXT(IF(COUNTIF(B$2:B4151,B4151)&gt;1,MATCH(B4151,$B$2:B29151,0),COUNTA(_xlfn.UNIQUE(B$2:B4151))),"000000")</f>
        <v>AUTH_ID004150</v>
      </c>
      <c r="B4151" t="s">
        <v>16176</v>
      </c>
      <c r="C4151" s="1">
        <v>9780316284950</v>
      </c>
    </row>
    <row r="4152" spans="1:3" x14ac:dyDescent="0.25">
      <c r="A4152" t="str">
        <f>"AUTH_ID"&amp;TEXT(IF(COUNTIF(B$2:B4152,B4152)&gt;1,MATCH(B4152,$B$2:B29152,0),COUNTA(_xlfn.UNIQUE(B$2:B4152))),"000000")</f>
        <v>AUTH_ID004151</v>
      </c>
      <c r="B4152" t="s">
        <v>16179</v>
      </c>
      <c r="C4152" s="1">
        <v>9780801855924</v>
      </c>
    </row>
    <row r="4153" spans="1:3" x14ac:dyDescent="0.25">
      <c r="A4153" t="str">
        <f>"AUTH_ID"&amp;TEXT(IF(COUNTIF(B$2:B4153,B4153)&gt;1,MATCH(B4153,$B$2:B29153,0),COUNTA(_xlfn.UNIQUE(B$2:B4153))),"000000")</f>
        <v>AUTH_ID004152</v>
      </c>
      <c r="B4153" t="s">
        <v>16183</v>
      </c>
      <c r="C4153" s="1">
        <v>9781563526008</v>
      </c>
    </row>
    <row r="4154" spans="1:3" x14ac:dyDescent="0.25">
      <c r="A4154" t="str">
        <f>"AUTH_ID"&amp;TEXT(IF(COUNTIF(B$2:B4154,B4154)&gt;1,MATCH(B4154,$B$2:B29154,0),COUNTA(_xlfn.UNIQUE(B$2:B4154))),"000000")</f>
        <v>AUTH_ID004153</v>
      </c>
      <c r="B4154" t="s">
        <v>16187</v>
      </c>
      <c r="C4154" s="1">
        <v>9780679427650</v>
      </c>
    </row>
    <row r="4155" spans="1:3" x14ac:dyDescent="0.25">
      <c r="A4155" t="str">
        <f>"AUTH_ID"&amp;TEXT(IF(COUNTIF(B$2:B4155,B4155)&gt;1,MATCH(B4155,$B$2:B29155,0),COUNTA(_xlfn.UNIQUE(B$2:B4155))),"000000")</f>
        <v>AUTH_ID004154</v>
      </c>
      <c r="B4155" t="s">
        <v>16191</v>
      </c>
      <c r="C4155" s="1">
        <v>9780345412218</v>
      </c>
    </row>
    <row r="4156" spans="1:3" x14ac:dyDescent="0.25">
      <c r="A4156" t="str">
        <f>"AUTH_ID"&amp;TEXT(IF(COUNTIF(B$2:B4156,B4156)&gt;1,MATCH(B4156,$B$2:B29156,0),COUNTA(_xlfn.UNIQUE(B$2:B4156))),"000000")</f>
        <v>AUTH_ID004155</v>
      </c>
      <c r="B4156" t="s">
        <v>16194</v>
      </c>
      <c r="C4156" s="1">
        <v>9780345441706</v>
      </c>
    </row>
    <row r="4157" spans="1:3" x14ac:dyDescent="0.25">
      <c r="A4157" t="str">
        <f>"AUTH_ID"&amp;TEXT(IF(COUNTIF(B$2:B4157,B4157)&gt;1,MATCH(B4157,$B$2:B29157,0),COUNTA(_xlfn.UNIQUE(B$2:B4157))),"000000")</f>
        <v>AUTH_ID004156</v>
      </c>
      <c r="B4157" t="s">
        <v>16197</v>
      </c>
      <c r="C4157" s="1">
        <v>9780451147363</v>
      </c>
    </row>
    <row r="4158" spans="1:3" x14ac:dyDescent="0.25">
      <c r="A4158" t="str">
        <f>"AUTH_ID"&amp;TEXT(IF(COUNTIF(B$2:B4158,B4158)&gt;1,MATCH(B4158,$B$2:B29158,0),COUNTA(_xlfn.UNIQUE(B$2:B4158))),"000000")</f>
        <v>AUTH_ID004157</v>
      </c>
      <c r="B4158" t="s">
        <v>16201</v>
      </c>
      <c r="C4158" s="1">
        <v>9780595168446</v>
      </c>
    </row>
    <row r="4159" spans="1:3" x14ac:dyDescent="0.25">
      <c r="A4159" t="str">
        <f>"AUTH_ID"&amp;TEXT(IF(COUNTIF(B$2:B4159,B4159)&gt;1,MATCH(B4159,$B$2:B29159,0),COUNTA(_xlfn.UNIQUE(B$2:B4159))),"000000")</f>
        <v>AUTH_ID004158</v>
      </c>
      <c r="B4159" t="s">
        <v>16206</v>
      </c>
      <c r="C4159" s="1">
        <v>9780440416685</v>
      </c>
    </row>
    <row r="4160" spans="1:3" x14ac:dyDescent="0.25">
      <c r="A4160" t="str">
        <f>"AUTH_ID"&amp;TEXT(IF(COUNTIF(B$2:B4160,B4160)&gt;1,MATCH(B4160,$B$2:B29160,0),COUNTA(_xlfn.UNIQUE(B$2:B4160))),"000000")</f>
        <v>AUTH_ID004159</v>
      </c>
      <c r="B4160" t="s">
        <v>16210</v>
      </c>
      <c r="C4160" s="1">
        <v>9780451170538</v>
      </c>
    </row>
    <row r="4161" spans="1:3" x14ac:dyDescent="0.25">
      <c r="A4161" t="str">
        <f>"AUTH_ID"&amp;TEXT(IF(COUNTIF(B$2:B4161,B4161)&gt;1,MATCH(B4161,$B$2:B29161,0),COUNTA(_xlfn.UNIQUE(B$2:B4161))),"000000")</f>
        <v>AUTH_ID004160</v>
      </c>
      <c r="B4161" t="s">
        <v>16214</v>
      </c>
      <c r="C4161" s="1">
        <v>9780375501371</v>
      </c>
    </row>
    <row r="4162" spans="1:3" x14ac:dyDescent="0.25">
      <c r="A4162" t="str">
        <f>"AUTH_ID"&amp;TEXT(IF(COUNTIF(B$2:B4162,B4162)&gt;1,MATCH(B4162,$B$2:B29162,0),COUNTA(_xlfn.UNIQUE(B$2:B4162))),"000000")</f>
        <v>AUTH_ID004161</v>
      </c>
      <c r="B4162" t="s">
        <v>16217</v>
      </c>
      <c r="C4162" s="1">
        <v>9780064473354</v>
      </c>
    </row>
    <row r="4163" spans="1:3" x14ac:dyDescent="0.25">
      <c r="A4163" t="str">
        <f>"AUTH_ID"&amp;TEXT(IF(COUNTIF(B$2:B4163,B4163)&gt;1,MATCH(B4163,$B$2:B29163,0),COUNTA(_xlfn.UNIQUE(B$2:B4163))),"000000")</f>
        <v>AUTH_ID004162</v>
      </c>
      <c r="B4163" t="s">
        <v>16220</v>
      </c>
      <c r="C4163" s="1">
        <v>9780316155106</v>
      </c>
    </row>
    <row r="4164" spans="1:3" x14ac:dyDescent="0.25">
      <c r="A4164" t="str">
        <f>"AUTH_ID"&amp;TEXT(IF(COUNTIF(B$2:B4164,B4164)&gt;1,MATCH(B4164,$B$2:B29164,0),COUNTA(_xlfn.UNIQUE(B$2:B4164))),"000000")</f>
        <v>AUTH_ID004163</v>
      </c>
      <c r="B4164" t="s">
        <v>16223</v>
      </c>
      <c r="C4164" s="1">
        <v>9780312283704</v>
      </c>
    </row>
    <row r="4165" spans="1:3" x14ac:dyDescent="0.25">
      <c r="A4165" t="str">
        <f>"AUTH_ID"&amp;TEXT(IF(COUNTIF(B$2:B4165,B4165)&gt;1,MATCH(B4165,$B$2:B29165,0),COUNTA(_xlfn.UNIQUE(B$2:B4165))),"000000")</f>
        <v>AUTH_ID004164</v>
      </c>
      <c r="B4165" t="s">
        <v>16226</v>
      </c>
      <c r="C4165" s="1">
        <v>9780060987527</v>
      </c>
    </row>
    <row r="4166" spans="1:3" x14ac:dyDescent="0.25">
      <c r="A4166" t="str">
        <f>"AUTH_ID"&amp;TEXT(IF(COUNTIF(B$2:B4166,B4166)&gt;1,MATCH(B4166,$B$2:B29166,0),COUNTA(_xlfn.UNIQUE(B$2:B4166))),"000000")</f>
        <v>AUTH_ID004165</v>
      </c>
      <c r="B4166" t="s">
        <v>16229</v>
      </c>
      <c r="C4166" s="1">
        <v>9780312951429</v>
      </c>
    </row>
    <row r="4167" spans="1:3" x14ac:dyDescent="0.25">
      <c r="A4167" t="str">
        <f>"AUTH_ID"&amp;TEXT(IF(COUNTIF(B$2:B4167,B4167)&gt;1,MATCH(B4167,$B$2:B29167,0),COUNTA(_xlfn.UNIQUE(B$2:B4167))),"000000")</f>
        <v>AUTH_ID004166</v>
      </c>
      <c r="B4167" t="s">
        <v>16232</v>
      </c>
      <c r="C4167" s="1">
        <v>9780312953614</v>
      </c>
    </row>
    <row r="4168" spans="1:3" x14ac:dyDescent="0.25">
      <c r="A4168" t="str">
        <f>"AUTH_ID"&amp;TEXT(IF(COUNTIF(B$2:B4168,B4168)&gt;1,MATCH(B4168,$B$2:B29168,0),COUNTA(_xlfn.UNIQUE(B$2:B4168))),"000000")</f>
        <v>AUTH_ID004167</v>
      </c>
      <c r="B4168" t="s">
        <v>16235</v>
      </c>
      <c r="C4168" s="1">
        <v>9780671567828</v>
      </c>
    </row>
    <row r="4169" spans="1:3" x14ac:dyDescent="0.25">
      <c r="A4169" t="str">
        <f>"AUTH_ID"&amp;TEXT(IF(COUNTIF(B$2:B4169,B4169)&gt;1,MATCH(B4169,$B$2:B29169,0),COUNTA(_xlfn.UNIQUE(B$2:B4169))),"000000")</f>
        <v>AUTH_ID004168</v>
      </c>
      <c r="B4169" t="s">
        <v>16238</v>
      </c>
      <c r="C4169" s="1">
        <v>9780670820559</v>
      </c>
    </row>
    <row r="4170" spans="1:3" x14ac:dyDescent="0.25">
      <c r="A4170" t="str">
        <f>"AUTH_ID"&amp;TEXT(IF(COUNTIF(B$2:B4170,B4170)&gt;1,MATCH(B4170,$B$2:B29170,0),COUNTA(_xlfn.UNIQUE(B$2:B4170))),"000000")</f>
        <v>AUTH_ID004169</v>
      </c>
      <c r="B4170" t="s">
        <v>16242</v>
      </c>
      <c r="C4170" s="1">
        <v>9780553270938</v>
      </c>
    </row>
    <row r="4171" spans="1:3" x14ac:dyDescent="0.25">
      <c r="A4171" t="str">
        <f>"AUTH_ID"&amp;TEXT(IF(COUNTIF(B$2:B4171,B4171)&gt;1,MATCH(B4171,$B$2:B29171,0),COUNTA(_xlfn.UNIQUE(B$2:B4171))),"000000")</f>
        <v>AUTH_ID004170</v>
      </c>
      <c r="B4171" t="s">
        <v>16245</v>
      </c>
      <c r="C4171" s="1">
        <v>9780449241110</v>
      </c>
    </row>
    <row r="4172" spans="1:3" x14ac:dyDescent="0.25">
      <c r="A4172" t="str">
        <f>"AUTH_ID"&amp;TEXT(IF(COUNTIF(B$2:B4172,B4172)&gt;1,MATCH(B4172,$B$2:B29172,0),COUNTA(_xlfn.UNIQUE(B$2:B4172))),"000000")</f>
        <v>AUTH_ID004171</v>
      </c>
      <c r="B4172" t="s">
        <v>16249</v>
      </c>
      <c r="C4172" s="1">
        <v>9780394561233</v>
      </c>
    </row>
    <row r="4173" spans="1:3" x14ac:dyDescent="0.25">
      <c r="A4173" t="str">
        <f>"AUTH_ID"&amp;TEXT(IF(COUNTIF(B$2:B4173,B4173)&gt;1,MATCH(B4173,$B$2:B29173,0),COUNTA(_xlfn.UNIQUE(B$2:B4173))),"000000")</f>
        <v>AUTH_ID004172</v>
      </c>
      <c r="B4173" t="s">
        <v>16253</v>
      </c>
      <c r="C4173" s="1">
        <v>9780375703768</v>
      </c>
    </row>
    <row r="4174" spans="1:3" x14ac:dyDescent="0.25">
      <c r="A4174" t="str">
        <f>"AUTH_ID"&amp;TEXT(IF(COUNTIF(B$2:B4174,B4174)&gt;1,MATCH(B4174,$B$2:B29174,0),COUNTA(_xlfn.UNIQUE(B$2:B4174))),"000000")</f>
        <v>AUTH_ID004173</v>
      </c>
      <c r="B4174" t="s">
        <v>16257</v>
      </c>
      <c r="C4174" s="1">
        <v>9780553092622</v>
      </c>
    </row>
    <row r="4175" spans="1:3" x14ac:dyDescent="0.25">
      <c r="A4175" t="str">
        <f>"AUTH_ID"&amp;TEXT(IF(COUNTIF(B$2:B4175,B4175)&gt;1,MATCH(B4175,$B$2:B29175,0),COUNTA(_xlfn.UNIQUE(B$2:B4175))),"000000")</f>
        <v>AUTH_ID004174</v>
      </c>
      <c r="B4175" t="s">
        <v>16260</v>
      </c>
      <c r="C4175" s="1">
        <v>9780812545135</v>
      </c>
    </row>
    <row r="4176" spans="1:3" x14ac:dyDescent="0.25">
      <c r="A4176" t="str">
        <f>"AUTH_ID"&amp;TEXT(IF(COUNTIF(B$2:B4176,B4176)&gt;1,MATCH(B4176,$B$2:B29176,0),COUNTA(_xlfn.UNIQUE(B$2:B4176))),"000000")</f>
        <v>AUTH_ID004175</v>
      </c>
      <c r="B4176" t="s">
        <v>16264</v>
      </c>
      <c r="C4176" s="1">
        <v>9780446523325</v>
      </c>
    </row>
    <row r="4177" spans="1:3" x14ac:dyDescent="0.25">
      <c r="A4177" t="str">
        <f>"AUTH_ID"&amp;TEXT(IF(COUNTIF(B$2:B4177,B4177)&gt;1,MATCH(B4177,$B$2:B29177,0),COUNTA(_xlfn.UNIQUE(B$2:B4177))),"000000")</f>
        <v>AUTH_ID004176</v>
      </c>
      <c r="B4177" t="s">
        <v>16266</v>
      </c>
      <c r="C4177" s="1">
        <v>9780441004164</v>
      </c>
    </row>
    <row r="4178" spans="1:3" x14ac:dyDescent="0.25">
      <c r="A4178" t="str">
        <f>"AUTH_ID"&amp;TEXT(IF(COUNTIF(B$2:B4178,B4178)&gt;1,MATCH(B4178,$B$2:B29178,0),COUNTA(_xlfn.UNIQUE(B$2:B4178))),"000000")</f>
        <v>AUTH_ID004177</v>
      </c>
      <c r="B4178" t="s">
        <v>16269</v>
      </c>
      <c r="C4178" s="1">
        <v>9780066620992</v>
      </c>
    </row>
    <row r="4179" spans="1:3" x14ac:dyDescent="0.25">
      <c r="A4179" t="str">
        <f>"AUTH_ID"&amp;TEXT(IF(COUNTIF(B$2:B4179,B4179)&gt;1,MATCH(B4179,$B$2:B29179,0),COUNTA(_xlfn.UNIQUE(B$2:B4179))),"000000")</f>
        <v>AUTH_ID004178</v>
      </c>
      <c r="B4179" t="s">
        <v>16274</v>
      </c>
      <c r="C4179" s="1">
        <v>9780553277470</v>
      </c>
    </row>
    <row r="4180" spans="1:3" x14ac:dyDescent="0.25">
      <c r="A4180" t="str">
        <f>"AUTH_ID"&amp;TEXT(IF(COUNTIF(B$2:B4180,B4180)&gt;1,MATCH(B4180,$B$2:B29180,0),COUNTA(_xlfn.UNIQUE(B$2:B4180))),"000000")</f>
        <v>AUTH_ID004179</v>
      </c>
      <c r="B4180" t="s">
        <v>16278</v>
      </c>
      <c r="C4180" s="1">
        <v>9780385494601</v>
      </c>
    </row>
    <row r="4181" spans="1:3" x14ac:dyDescent="0.25">
      <c r="A4181" t="str">
        <f>"AUTH_ID"&amp;TEXT(IF(COUNTIF(B$2:B4181,B4181)&gt;1,MATCH(B4181,$B$2:B29181,0),COUNTA(_xlfn.UNIQUE(B$2:B4181))),"000000")</f>
        <v>AUTH_ID004180</v>
      </c>
      <c r="B4181" t="s">
        <v>16282</v>
      </c>
      <c r="C4181" s="1">
        <v>9780345433107</v>
      </c>
    </row>
    <row r="4182" spans="1:3" x14ac:dyDescent="0.25">
      <c r="A4182" t="str">
        <f>"AUTH_ID"&amp;TEXT(IF(COUNTIF(B$2:B4182,B4182)&gt;1,MATCH(B4182,$B$2:B29182,0),COUNTA(_xlfn.UNIQUE(B$2:B4182))),"000000")</f>
        <v>AUTH_ID004181</v>
      </c>
      <c r="B4182" t="s">
        <v>16285</v>
      </c>
      <c r="C4182" s="1">
        <v>9780345443021</v>
      </c>
    </row>
    <row r="4183" spans="1:3" x14ac:dyDescent="0.25">
      <c r="A4183" t="str">
        <f>"AUTH_ID"&amp;TEXT(IF(COUNTIF(B$2:B4183,B4183)&gt;1,MATCH(B4183,$B$2:B29183,0),COUNTA(_xlfn.UNIQUE(B$2:B4183))),"000000")</f>
        <v>AUTH_ID004182</v>
      </c>
      <c r="B4183" t="s">
        <v>16289</v>
      </c>
      <c r="C4183" s="1">
        <v>9780684872179</v>
      </c>
    </row>
    <row r="4184" spans="1:3" x14ac:dyDescent="0.25">
      <c r="A4184" t="str">
        <f>"AUTH_ID"&amp;TEXT(IF(COUNTIF(B$2:B4184,B4184)&gt;1,MATCH(B4184,$B$2:B29184,0),COUNTA(_xlfn.UNIQUE(B$2:B4184))),"000000")</f>
        <v>AUTH_ID004183</v>
      </c>
      <c r="B4184" t="s">
        <v>16292</v>
      </c>
      <c r="C4184" s="1">
        <v>9780684853154</v>
      </c>
    </row>
    <row r="4185" spans="1:3" x14ac:dyDescent="0.25">
      <c r="A4185" t="str">
        <f>"AUTH_ID"&amp;TEXT(IF(COUNTIF(B$2:B4185,B4185)&gt;1,MATCH(B4185,$B$2:B29185,0),COUNTA(_xlfn.UNIQUE(B$2:B4185))),"000000")</f>
        <v>AUTH_ID004184</v>
      </c>
      <c r="B4185" t="s">
        <v>16295</v>
      </c>
      <c r="C4185" s="1">
        <v>9781573228282</v>
      </c>
    </row>
    <row r="4186" spans="1:3" x14ac:dyDescent="0.25">
      <c r="A4186" t="str">
        <f>"AUTH_ID"&amp;TEXT(IF(COUNTIF(B$2:B4186,B4186)&gt;1,MATCH(B4186,$B$2:B29186,0),COUNTA(_xlfn.UNIQUE(B$2:B4186))),"000000")</f>
        <v>AUTH_ID004185</v>
      </c>
      <c r="B4186" t="s">
        <v>16299</v>
      </c>
      <c r="C4186" s="1">
        <v>9780446608268</v>
      </c>
    </row>
    <row r="4187" spans="1:3" x14ac:dyDescent="0.25">
      <c r="A4187" t="str">
        <f>"AUTH_ID"&amp;TEXT(IF(COUNTIF(B$2:B4187,B4187)&gt;1,MATCH(B4187,$B$2:B29187,0),COUNTA(_xlfn.UNIQUE(B$2:B4187))),"000000")</f>
        <v>AUTH_ID004186</v>
      </c>
      <c r="B4187" t="s">
        <v>16302</v>
      </c>
      <c r="C4187" s="1">
        <v>9780385503976</v>
      </c>
    </row>
    <row r="4188" spans="1:3" x14ac:dyDescent="0.25">
      <c r="A4188" t="str">
        <f>"AUTH_ID"&amp;TEXT(IF(COUNTIF(B$2:B4188,B4188)&gt;1,MATCH(B4188,$B$2:B29188,0),COUNTA(_xlfn.UNIQUE(B$2:B4188))),"000000")</f>
        <v>AUTH_ID004187</v>
      </c>
      <c r="B4188" t="s">
        <v>16306</v>
      </c>
      <c r="C4188" s="1">
        <v>9780316120326</v>
      </c>
    </row>
    <row r="4189" spans="1:3" x14ac:dyDescent="0.25">
      <c r="A4189" t="str">
        <f>"AUTH_ID"&amp;TEXT(IF(COUNTIF(B$2:B4189,B4189)&gt;1,MATCH(B4189,$B$2:B29189,0),COUNTA(_xlfn.UNIQUE(B$2:B4189))),"000000")</f>
        <v>AUTH_ID004188</v>
      </c>
      <c r="B4189" t="s">
        <v>16310</v>
      </c>
      <c r="C4189" s="1">
        <v>9780440214434</v>
      </c>
    </row>
    <row r="4190" spans="1:3" x14ac:dyDescent="0.25">
      <c r="A4190" t="str">
        <f>"AUTH_ID"&amp;TEXT(IF(COUNTIF(B$2:B4190,B4190)&gt;1,MATCH(B4190,$B$2:B29190,0),COUNTA(_xlfn.UNIQUE(B$2:B4190))),"000000")</f>
        <v>AUTH_ID004189</v>
      </c>
      <c r="B4190" t="s">
        <v>16313</v>
      </c>
      <c r="C4190" s="1">
        <v>9780440225775</v>
      </c>
    </row>
    <row r="4191" spans="1:3" x14ac:dyDescent="0.25">
      <c r="A4191" t="str">
        <f>"AUTH_ID"&amp;TEXT(IF(COUNTIF(B$2:B4191,B4191)&gt;1,MATCH(B4191,$B$2:B29191,0),COUNTA(_xlfn.UNIQUE(B$2:B4191))),"000000")</f>
        <v>AUTH_ID004190</v>
      </c>
      <c r="B4191" t="s">
        <v>16316</v>
      </c>
      <c r="C4191" s="1">
        <v>9780385501675</v>
      </c>
    </row>
    <row r="4192" spans="1:3" x14ac:dyDescent="0.25">
      <c r="A4192" t="str">
        <f>"AUTH_ID"&amp;TEXT(IF(COUNTIF(B$2:B4192,B4192)&gt;1,MATCH(B4192,$B$2:B29192,0),COUNTA(_xlfn.UNIQUE(B$2:B4192))),"000000")</f>
        <v>AUTH_ID004191</v>
      </c>
      <c r="B4192" t="s">
        <v>16320</v>
      </c>
      <c r="C4192" s="1">
        <v>9783446180857</v>
      </c>
    </row>
    <row r="4193" spans="1:3" x14ac:dyDescent="0.25">
      <c r="A4193" t="str">
        <f>"AUTH_ID"&amp;TEXT(IF(COUNTIF(B$2:B4193,B4193)&gt;1,MATCH(B4193,$B$2:B29193,0),COUNTA(_xlfn.UNIQUE(B$2:B4193))),"000000")</f>
        <v>AUTH_ID004192</v>
      </c>
      <c r="B4193" t="s">
        <v>16323</v>
      </c>
      <c r="C4193" s="1">
        <v>9780312242732</v>
      </c>
    </row>
    <row r="4194" spans="1:3" x14ac:dyDescent="0.25">
      <c r="A4194" t="str">
        <f>"AUTH_ID"&amp;TEXT(IF(COUNTIF(B$2:B4194,B4194)&gt;1,MATCH(B4194,$B$2:B29194,0),COUNTA(_xlfn.UNIQUE(B$2:B4194))),"000000")</f>
        <v>AUTH_ID004193</v>
      </c>
      <c r="B4194" t="s">
        <v>16327</v>
      </c>
      <c r="C4194" s="1">
        <v>9780440935742</v>
      </c>
    </row>
    <row r="4195" spans="1:3" x14ac:dyDescent="0.25">
      <c r="A4195" t="str">
        <f>"AUTH_ID"&amp;TEXT(IF(COUNTIF(B$2:B4195,B4195)&gt;1,MATCH(B4195,$B$2:B29195,0),COUNTA(_xlfn.UNIQUE(B$2:B4195))),"000000")</f>
        <v>AUTH_ID004194</v>
      </c>
      <c r="B4195" t="s">
        <v>16331</v>
      </c>
      <c r="C4195" s="1">
        <v>9780380804559</v>
      </c>
    </row>
    <row r="4196" spans="1:3" x14ac:dyDescent="0.25">
      <c r="A4196" t="str">
        <f>"AUTH_ID"&amp;TEXT(IF(COUNTIF(B$2:B4196,B4196)&gt;1,MATCH(B4196,$B$2:B29196,0),COUNTA(_xlfn.UNIQUE(B$2:B4196))),"000000")</f>
        <v>AUTH_ID004195</v>
      </c>
      <c r="B4196" t="s">
        <v>16333</v>
      </c>
      <c r="C4196" s="1">
        <v>9783257229738</v>
      </c>
    </row>
    <row r="4197" spans="1:3" x14ac:dyDescent="0.25">
      <c r="A4197" t="str">
        <f>"AUTH_ID"&amp;TEXT(IF(COUNTIF(B$2:B4197,B4197)&gt;1,MATCH(B4197,$B$2:B29197,0),COUNTA(_xlfn.UNIQUE(B$2:B4197))),"000000")</f>
        <v>AUTH_ID004196</v>
      </c>
      <c r="B4197" t="s">
        <v>16337</v>
      </c>
      <c r="C4197" s="1">
        <v>9780099245025</v>
      </c>
    </row>
    <row r="4198" spans="1:3" x14ac:dyDescent="0.25">
      <c r="A4198" t="str">
        <f>"AUTH_ID"&amp;TEXT(IF(COUNTIF(B$2:B4198,B4198)&gt;1,MATCH(B4198,$B$2:B29198,0),COUNTA(_xlfn.UNIQUE(B$2:B4198))),"000000")</f>
        <v>AUTH_ID004197</v>
      </c>
      <c r="B4198" t="s">
        <v>16340</v>
      </c>
      <c r="C4198" s="1">
        <v>9780970880819</v>
      </c>
    </row>
    <row r="4199" spans="1:3" x14ac:dyDescent="0.25">
      <c r="A4199" t="str">
        <f>"AUTH_ID"&amp;TEXT(IF(COUNTIF(B$2:B4199,B4199)&gt;1,MATCH(B4199,$B$2:B29199,0),COUNTA(_xlfn.UNIQUE(B$2:B4199))),"000000")</f>
        <v>AUTH_ID004198</v>
      </c>
      <c r="B4199" t="s">
        <v>16345</v>
      </c>
      <c r="C4199" s="1">
        <v>9780595256778</v>
      </c>
    </row>
    <row r="4200" spans="1:3" x14ac:dyDescent="0.25">
      <c r="A4200" t="str">
        <f>"AUTH_ID"&amp;TEXT(IF(COUNTIF(B$2:B4200,B4200)&gt;1,MATCH(B4200,$B$2:B29200,0),COUNTA(_xlfn.UNIQUE(B$2:B4200))),"000000")</f>
        <v>AUTH_ID004199</v>
      </c>
      <c r="B4200" t="s">
        <v>16349</v>
      </c>
      <c r="C4200" s="1">
        <v>9780741412782</v>
      </c>
    </row>
    <row r="4201" spans="1:3" x14ac:dyDescent="0.25">
      <c r="A4201" t="str">
        <f>"AUTH_ID"&amp;TEXT(IF(COUNTIF(B$2:B4201,B4201)&gt;1,MATCH(B4201,$B$2:B29201,0),COUNTA(_xlfn.UNIQUE(B$2:B4201))),"000000")</f>
        <v>AUTH_ID004200</v>
      </c>
      <c r="B4201" t="s">
        <v>16353</v>
      </c>
      <c r="C4201" s="1">
        <v>9780684855387</v>
      </c>
    </row>
    <row r="4202" spans="1:3" x14ac:dyDescent="0.25">
      <c r="A4202" t="str">
        <f>"AUTH_ID"&amp;TEXT(IF(COUNTIF(B$2:B4202,B4202)&gt;1,MATCH(B4202,$B$2:B29202,0),COUNTA(_xlfn.UNIQUE(B$2:B4202))),"000000")</f>
        <v>AUTH_ID004201</v>
      </c>
      <c r="B4202" t="s">
        <v>16357</v>
      </c>
      <c r="C4202" s="1">
        <v>9780525946236</v>
      </c>
    </row>
    <row r="4203" spans="1:3" x14ac:dyDescent="0.25">
      <c r="A4203" t="str">
        <f>"AUTH_ID"&amp;TEXT(IF(COUNTIF(B$2:B4203,B4203)&gt;1,MATCH(B4203,$B$2:B29203,0),COUNTA(_xlfn.UNIQUE(B$2:B4203))),"000000")</f>
        <v>AUTH_ID004202</v>
      </c>
      <c r="B4203" t="s">
        <v>16361</v>
      </c>
      <c r="C4203" s="1">
        <v>9780399513008</v>
      </c>
    </row>
    <row r="4204" spans="1:3" x14ac:dyDescent="0.25">
      <c r="A4204" t="str">
        <f>"AUTH_ID"&amp;TEXT(IF(COUNTIF(B$2:B4204,B4204)&gt;1,MATCH(B4204,$B$2:B29204,0),COUNTA(_xlfn.UNIQUE(B$2:B4204))),"000000")</f>
        <v>AUTH_ID004203</v>
      </c>
      <c r="B4204" t="s">
        <v>16366</v>
      </c>
      <c r="C4204" s="1">
        <v>9780425161616</v>
      </c>
    </row>
    <row r="4205" spans="1:3" x14ac:dyDescent="0.25">
      <c r="A4205" t="str">
        <f>"AUTH_ID"&amp;TEXT(IF(COUNTIF(B$2:B4205,B4205)&gt;1,MATCH(B4205,$B$2:B29205,0),COUNTA(_xlfn.UNIQUE(B$2:B4205))),"000000")</f>
        <v>AUTH_ID004204</v>
      </c>
      <c r="B4205" t="s">
        <v>16369</v>
      </c>
      <c r="C4205" s="1">
        <v>9780140149296</v>
      </c>
    </row>
    <row r="4206" spans="1:3" x14ac:dyDescent="0.25">
      <c r="A4206" t="str">
        <f>"AUTH_ID"&amp;TEXT(IF(COUNTIF(B$2:B4206,B4206)&gt;1,MATCH(B4206,$B$2:B29206,0),COUNTA(_xlfn.UNIQUE(B$2:B4206))),"000000")</f>
        <v>AUTH_ID004205</v>
      </c>
      <c r="B4206" t="s">
        <v>16373</v>
      </c>
      <c r="C4206" s="1">
        <v>9780553565027</v>
      </c>
    </row>
    <row r="4207" spans="1:3" x14ac:dyDescent="0.25">
      <c r="A4207" t="str">
        <f>"AUTH_ID"&amp;TEXT(IF(COUNTIF(B$2:B4207,B4207)&gt;1,MATCH(B4207,$B$2:B29207,0),COUNTA(_xlfn.UNIQUE(B$2:B4207))),"000000")</f>
        <v>AUTH_ID004206</v>
      </c>
      <c r="B4207" t="s">
        <v>16376</v>
      </c>
      <c r="C4207" s="1">
        <v>9780375410840</v>
      </c>
    </row>
    <row r="4208" spans="1:3" x14ac:dyDescent="0.25">
      <c r="A4208" t="str">
        <f>"AUTH_ID"&amp;TEXT(IF(COUNTIF(B$2:B4208,B4208)&gt;1,MATCH(B4208,$B$2:B29208,0),COUNTA(_xlfn.UNIQUE(B$2:B4208))),"000000")</f>
        <v>AUTH_ID004207</v>
      </c>
      <c r="B4208" t="s">
        <v>16380</v>
      </c>
      <c r="C4208" s="1">
        <v>9780505520685</v>
      </c>
    </row>
    <row r="4209" spans="1:3" x14ac:dyDescent="0.25">
      <c r="A4209" t="str">
        <f>"AUTH_ID"&amp;TEXT(IF(COUNTIF(B$2:B4209,B4209)&gt;1,MATCH(B4209,$B$2:B29209,0),COUNTA(_xlfn.UNIQUE(B$2:B4209))),"000000")</f>
        <v>AUTH_ID004208</v>
      </c>
      <c r="B4209" t="s">
        <v>16385</v>
      </c>
      <c r="C4209" s="1">
        <v>9780373710348</v>
      </c>
    </row>
    <row r="4210" spans="1:3" x14ac:dyDescent="0.25">
      <c r="A4210" t="str">
        <f>"AUTH_ID"&amp;TEXT(IF(COUNTIF(B$2:B4210,B4210)&gt;1,MATCH(B4210,$B$2:B29210,0),COUNTA(_xlfn.UNIQUE(B$2:B4210))),"000000")</f>
        <v>AUTH_ID004209</v>
      </c>
      <c r="B4210" t="s">
        <v>16388</v>
      </c>
      <c r="C4210" s="1">
        <v>9780451115454</v>
      </c>
    </row>
    <row r="4211" spans="1:3" x14ac:dyDescent="0.25">
      <c r="A4211" t="str">
        <f>"AUTH_ID"&amp;TEXT(IF(COUNTIF(B$2:B4211,B4211)&gt;1,MATCH(B4211,$B$2:B29211,0),COUNTA(_xlfn.UNIQUE(B$2:B4211))),"000000")</f>
        <v>AUTH_ID004210</v>
      </c>
      <c r="B4211" t="s">
        <v>16392</v>
      </c>
      <c r="C4211" s="1">
        <v>9780373079711</v>
      </c>
    </row>
    <row r="4212" spans="1:3" x14ac:dyDescent="0.25">
      <c r="A4212" t="str">
        <f>"AUTH_ID"&amp;TEXT(IF(COUNTIF(B$2:B4212,B4212)&gt;1,MATCH(B4212,$B$2:B29212,0),COUNTA(_xlfn.UNIQUE(B$2:B4212))),"000000")</f>
        <v>AUTH_ID004211</v>
      </c>
      <c r="B4212" t="s">
        <v>16395</v>
      </c>
      <c r="C4212" s="1">
        <v>9780861782352</v>
      </c>
    </row>
    <row r="4213" spans="1:3" x14ac:dyDescent="0.25">
      <c r="A4213" t="str">
        <f>"AUTH_ID"&amp;TEXT(IF(COUNTIF(B$2:B4213,B4213)&gt;1,MATCH(B4213,$B$2:B29213,0),COUNTA(_xlfn.UNIQUE(B$2:B4213))),"000000")</f>
        <v>AUTH_ID004212</v>
      </c>
      <c r="B4213" t="s">
        <v>16398</v>
      </c>
      <c r="C4213" s="1">
        <v>9780515097030</v>
      </c>
    </row>
    <row r="4214" spans="1:3" x14ac:dyDescent="0.25">
      <c r="A4214" t="str">
        <f>"AUTH_ID"&amp;TEXT(IF(COUNTIF(B$2:B4214,B4214)&gt;1,MATCH(B4214,$B$2:B29214,0),COUNTA(_xlfn.UNIQUE(B$2:B4214))),"000000")</f>
        <v>AUTH_ID004213</v>
      </c>
      <c r="B4214" t="s">
        <v>16402</v>
      </c>
      <c r="C4214" s="1">
        <v>9780553560244</v>
      </c>
    </row>
    <row r="4215" spans="1:3" x14ac:dyDescent="0.25">
      <c r="A4215" t="str">
        <f>"AUTH_ID"&amp;TEXT(IF(COUNTIF(B$2:B4215,B4215)&gt;1,MATCH(B4215,$B$2:B29215,0),COUNTA(_xlfn.UNIQUE(B$2:B4215))),"000000")</f>
        <v>AUTH_ID004214</v>
      </c>
      <c r="B4215" t="s">
        <v>16405</v>
      </c>
      <c r="C4215" s="1">
        <v>9780836135473</v>
      </c>
    </row>
    <row r="4216" spans="1:3" x14ac:dyDescent="0.25">
      <c r="A4216" t="str">
        <f>"AUTH_ID"&amp;TEXT(IF(COUNTIF(B$2:B4216,B4216)&gt;1,MATCH(B4216,$B$2:B29216,0),COUNTA(_xlfn.UNIQUE(B$2:B4216))),"000000")</f>
        <v>AUTH_ID004215</v>
      </c>
      <c r="B4216" t="s">
        <v>16410</v>
      </c>
      <c r="C4216" s="1">
        <v>9780312974220</v>
      </c>
    </row>
    <row r="4217" spans="1:3" x14ac:dyDescent="0.25">
      <c r="A4217" t="str">
        <f>"AUTH_ID"&amp;TEXT(IF(COUNTIF(B$2:B4217,B4217)&gt;1,MATCH(B4217,$B$2:B29217,0),COUNTA(_xlfn.UNIQUE(B$2:B4217))),"000000")</f>
        <v>AUTH_ID004216</v>
      </c>
      <c r="B4217" t="s">
        <v>16414</v>
      </c>
      <c r="C4217" s="1">
        <v>9780345416605</v>
      </c>
    </row>
    <row r="4218" spans="1:3" x14ac:dyDescent="0.25">
      <c r="A4218" t="str">
        <f>"AUTH_ID"&amp;TEXT(IF(COUNTIF(B$2:B4218,B4218)&gt;1,MATCH(B4218,$B$2:B29218,0),COUNTA(_xlfn.UNIQUE(B$2:B4218))),"000000")</f>
        <v>AUTH_ID004217</v>
      </c>
      <c r="B4218" t="s">
        <v>16416</v>
      </c>
      <c r="C4218" s="1">
        <v>9780684856476</v>
      </c>
    </row>
    <row r="4219" spans="1:3" x14ac:dyDescent="0.25">
      <c r="A4219" t="str">
        <f>"AUTH_ID"&amp;TEXT(IF(COUNTIF(B$2:B4219,B4219)&gt;1,MATCH(B4219,$B$2:B29219,0),COUNTA(_xlfn.UNIQUE(B$2:B4219))),"000000")</f>
        <v>AUTH_ID004218</v>
      </c>
      <c r="B4219" t="s">
        <v>16420</v>
      </c>
      <c r="C4219" s="1">
        <v>9780800757731</v>
      </c>
    </row>
    <row r="4220" spans="1:3" x14ac:dyDescent="0.25">
      <c r="A4220" t="str">
        <f>"AUTH_ID"&amp;TEXT(IF(COUNTIF(B$2:B4220,B4220)&gt;1,MATCH(B4220,$B$2:B29220,0),COUNTA(_xlfn.UNIQUE(B$2:B4220))),"000000")</f>
        <v>AUTH_ID004219</v>
      </c>
      <c r="B4220" t="s">
        <v>16424</v>
      </c>
      <c r="C4220" s="1">
        <v>9780887309106</v>
      </c>
    </row>
    <row r="4221" spans="1:3" x14ac:dyDescent="0.25">
      <c r="A4221" t="str">
        <f>"AUTH_ID"&amp;TEXT(IF(COUNTIF(B$2:B4221,B4221)&gt;1,MATCH(B4221,$B$2:B29221,0),COUNTA(_xlfn.UNIQUE(B$2:B4221))),"000000")</f>
        <v>AUTH_ID004220</v>
      </c>
      <c r="B4221" t="s">
        <v>16427</v>
      </c>
      <c r="C4221" s="1">
        <v>9781593080259</v>
      </c>
    </row>
    <row r="4222" spans="1:3" x14ac:dyDescent="0.25">
      <c r="A4222" t="str">
        <f>"AUTH_ID"&amp;TEXT(IF(COUNTIF(B$2:B4222,B4222)&gt;1,MATCH(B4222,$B$2:B29222,0),COUNTA(_xlfn.UNIQUE(B$2:B4222))),"000000")</f>
        <v>AUTH_ID004221</v>
      </c>
      <c r="B4222" t="s">
        <v>16431</v>
      </c>
      <c r="C4222" s="1">
        <v>9781400041985</v>
      </c>
    </row>
    <row r="4223" spans="1:3" x14ac:dyDescent="0.25">
      <c r="A4223" t="str">
        <f>"AUTH_ID"&amp;TEXT(IF(COUNTIF(B$2:B4223,B4223)&gt;1,MATCH(B4223,$B$2:B29223,0),COUNTA(_xlfn.UNIQUE(B$2:B4223))),"000000")</f>
        <v>AUTH_ID004222</v>
      </c>
      <c r="B4223" t="s">
        <v>16434</v>
      </c>
      <c r="C4223" s="1">
        <v>9780151010639</v>
      </c>
    </row>
    <row r="4224" spans="1:3" x14ac:dyDescent="0.25">
      <c r="A4224" t="str">
        <f>"AUTH_ID"&amp;TEXT(IF(COUNTIF(B$2:B4224,B4224)&gt;1,MATCH(B4224,$B$2:B29224,0),COUNTA(_xlfn.UNIQUE(B$2:B4224))),"000000")</f>
        <v>AUTH_ID004223</v>
      </c>
      <c r="B4224" t="s">
        <v>16438</v>
      </c>
      <c r="C4224" s="1">
        <v>9789504604730</v>
      </c>
    </row>
    <row r="4225" spans="1:3" x14ac:dyDescent="0.25">
      <c r="A4225" t="str">
        <f>"AUTH_ID"&amp;TEXT(IF(COUNTIF(B$2:B4225,B4225)&gt;1,MATCH(B4225,$B$2:B29225,0),COUNTA(_xlfn.UNIQUE(B$2:B4225))),"000000")</f>
        <v>AUTH_ID004224</v>
      </c>
      <c r="B4225" t="s">
        <v>16442</v>
      </c>
      <c r="C4225" s="1">
        <v>9780802714350</v>
      </c>
    </row>
    <row r="4226" spans="1:3" x14ac:dyDescent="0.25">
      <c r="A4226" t="str">
        <f>"AUTH_ID"&amp;TEXT(IF(COUNTIF(B$2:B4226,B4226)&gt;1,MATCH(B4226,$B$2:B29226,0),COUNTA(_xlfn.UNIQUE(B$2:B4226))),"000000")</f>
        <v>AUTH_ID004225</v>
      </c>
      <c r="B4226" t="s">
        <v>16446</v>
      </c>
      <c r="C4226" s="1">
        <v>9789500720410</v>
      </c>
    </row>
    <row r="4227" spans="1:3" x14ac:dyDescent="0.25">
      <c r="A4227" t="str">
        <f>"AUTH_ID"&amp;TEXT(IF(COUNTIF(B$2:B4227,B4227)&gt;1,MATCH(B4227,$B$2:B29227,0),COUNTA(_xlfn.UNIQUE(B$2:B4227))),"000000")</f>
        <v>AUTH_ID004226</v>
      </c>
      <c r="B4227" t="s">
        <v>16449</v>
      </c>
      <c r="C4227" s="1">
        <v>9789504910367</v>
      </c>
    </row>
    <row r="4228" spans="1:3" x14ac:dyDescent="0.25">
      <c r="A4228" t="str">
        <f>"AUTH_ID"&amp;TEXT(IF(COUNTIF(B$2:B4228,B4228)&gt;1,MATCH(B4228,$B$2:B29228,0),COUNTA(_xlfn.UNIQUE(B$2:B4228))),"000000")</f>
        <v>AUTH_ID004227</v>
      </c>
      <c r="B4228" t="s">
        <v>16454</v>
      </c>
      <c r="C4228" s="1">
        <v>9780340697085</v>
      </c>
    </row>
    <row r="4229" spans="1:3" x14ac:dyDescent="0.25">
      <c r="A4229" t="str">
        <f>"AUTH_ID"&amp;TEXT(IF(COUNTIF(B$2:B4229,B4229)&gt;1,MATCH(B4229,$B$2:B29229,0),COUNTA(_xlfn.UNIQUE(B$2:B4229))),"000000")</f>
        <v>AUTH_ID004228</v>
      </c>
      <c r="B4229" t="s">
        <v>16459</v>
      </c>
      <c r="C4229" s="1">
        <v>9782742739356</v>
      </c>
    </row>
    <row r="4230" spans="1:3" x14ac:dyDescent="0.25">
      <c r="A4230" t="str">
        <f>"AUTH_ID"&amp;TEXT(IF(COUNTIF(B$2:B4230,B4230)&gt;1,MATCH(B4230,$B$2:B29230,0),COUNTA(_xlfn.UNIQUE(B$2:B4230))),"000000")</f>
        <v>AUTH_ID004229</v>
      </c>
      <c r="B4230" t="s">
        <v>16463</v>
      </c>
      <c r="C4230" s="1">
        <v>9780671008666</v>
      </c>
    </row>
    <row r="4231" spans="1:3" x14ac:dyDescent="0.25">
      <c r="A4231" t="str">
        <f>"AUTH_ID"&amp;TEXT(IF(COUNTIF(B$2:B4231,B4231)&gt;1,MATCH(B4231,$B$2:B29231,0),COUNTA(_xlfn.UNIQUE(B$2:B4231))),"000000")</f>
        <v>AUTH_ID004230</v>
      </c>
      <c r="B4231" t="s">
        <v>16468</v>
      </c>
      <c r="C4231" s="1">
        <v>9789509009059</v>
      </c>
    </row>
    <row r="4232" spans="1:3" x14ac:dyDescent="0.25">
      <c r="A4232" t="str">
        <f>"AUTH_ID"&amp;TEXT(IF(COUNTIF(B$2:B4232,B4232)&gt;1,MATCH(B4232,$B$2:B29232,0),COUNTA(_xlfn.UNIQUE(B$2:B4232))),"000000")</f>
        <v>AUTH_ID004231</v>
      </c>
      <c r="B4232" t="s">
        <v>16473</v>
      </c>
      <c r="C4232" s="1">
        <v>9780312154547</v>
      </c>
    </row>
    <row r="4233" spans="1:3" x14ac:dyDescent="0.25">
      <c r="A4233" t="str">
        <f>"AUTH_ID"&amp;TEXT(IF(COUNTIF(B$2:B4233,B4233)&gt;1,MATCH(B4233,$B$2:B29233,0),COUNTA(_xlfn.UNIQUE(B$2:B4233))),"000000")</f>
        <v>AUTH_ID004232</v>
      </c>
      <c r="B4233" t="s">
        <v>16477</v>
      </c>
      <c r="C4233" s="1">
        <v>9780064408639</v>
      </c>
    </row>
    <row r="4234" spans="1:3" x14ac:dyDescent="0.25">
      <c r="A4234" t="str">
        <f>"AUTH_ID"&amp;TEXT(IF(COUNTIF(B$2:B4234,B4234)&gt;1,MATCH(B4234,$B$2:B29234,0),COUNTA(_xlfn.UNIQUE(B$2:B4234))),"000000")</f>
        <v>AUTH_ID004233</v>
      </c>
      <c r="B4234" t="s">
        <v>16480</v>
      </c>
      <c r="C4234" s="1">
        <v>9780954290108</v>
      </c>
    </row>
    <row r="4235" spans="1:3" x14ac:dyDescent="0.25">
      <c r="A4235" t="str">
        <f>"AUTH_ID"&amp;TEXT(IF(COUNTIF(B$2:B4235,B4235)&gt;1,MATCH(B4235,$B$2:B29235,0),COUNTA(_xlfn.UNIQUE(B$2:B4235))),"000000")</f>
        <v>AUTH_ID004234</v>
      </c>
      <c r="B4235" t="s">
        <v>16485</v>
      </c>
      <c r="C4235" s="1">
        <v>9780553295771</v>
      </c>
    </row>
    <row r="4236" spans="1:3" x14ac:dyDescent="0.25">
      <c r="A4236" t="str">
        <f>"AUTH_ID"&amp;TEXT(IF(COUNTIF(B$2:B4236,B4236)&gt;1,MATCH(B4236,$B$2:B29236,0),COUNTA(_xlfn.UNIQUE(B$2:B4236))),"000000")</f>
        <v>AUTH_ID004235</v>
      </c>
      <c r="B4236" t="s">
        <v>16488</v>
      </c>
      <c r="C4236" s="1">
        <v>9780312858957</v>
      </c>
    </row>
    <row r="4237" spans="1:3" x14ac:dyDescent="0.25">
      <c r="A4237" t="str">
        <f>"AUTH_ID"&amp;TEXT(IF(COUNTIF(B$2:B4237,B4237)&gt;1,MATCH(B4237,$B$2:B29237,0),COUNTA(_xlfn.UNIQUE(B$2:B4237))),"000000")</f>
        <v>AUTH_ID004236</v>
      </c>
      <c r="B4237" t="s">
        <v>16492</v>
      </c>
      <c r="C4237" s="1">
        <v>9780345330123</v>
      </c>
    </row>
    <row r="4238" spans="1:3" x14ac:dyDescent="0.25">
      <c r="A4238" t="str">
        <f>"AUTH_ID"&amp;TEXT(IF(COUNTIF(B$2:B4238,B4238)&gt;1,MATCH(B4238,$B$2:B29238,0),COUNTA(_xlfn.UNIQUE(B$2:B4238))),"000000")</f>
        <v>AUTH_ID004237</v>
      </c>
      <c r="B4238" t="s">
        <v>16495</v>
      </c>
      <c r="C4238" s="1">
        <v>9780743410243</v>
      </c>
    </row>
    <row r="4239" spans="1:3" x14ac:dyDescent="0.25">
      <c r="A4239" t="str">
        <f>"AUTH_ID"&amp;TEXT(IF(COUNTIF(B$2:B4239,B4239)&gt;1,MATCH(B4239,$B$2:B29239,0),COUNTA(_xlfn.UNIQUE(B$2:B4239))),"000000")</f>
        <v>AUTH_ID004238</v>
      </c>
      <c r="B4239" t="s">
        <v>16499</v>
      </c>
      <c r="C4239" s="1">
        <v>9780743445641</v>
      </c>
    </row>
    <row r="4240" spans="1:3" x14ac:dyDescent="0.25">
      <c r="A4240" t="str">
        <f>"AUTH_ID"&amp;TEXT(IF(COUNTIF(B$2:B4240,B4240)&gt;1,MATCH(B4240,$B$2:B29240,0),COUNTA(_xlfn.UNIQUE(B$2:B4240))),"000000")</f>
        <v>AUTH_ID004239</v>
      </c>
      <c r="B4240" t="s">
        <v>16503</v>
      </c>
      <c r="C4240" s="1">
        <v>9780743445627</v>
      </c>
    </row>
    <row r="4241" spans="1:3" x14ac:dyDescent="0.25">
      <c r="A4241" t="str">
        <f>"AUTH_ID"&amp;TEXT(IF(COUNTIF(B$2:B4241,B4241)&gt;1,MATCH(B4241,$B$2:B29241,0),COUNTA(_xlfn.UNIQUE(B$2:B4241))),"000000")</f>
        <v>AUTH_ID004240</v>
      </c>
      <c r="B4241" t="s">
        <v>16507</v>
      </c>
      <c r="C4241" s="1">
        <v>9780743445603</v>
      </c>
    </row>
    <row r="4242" spans="1:3" x14ac:dyDescent="0.25">
      <c r="A4242" t="str">
        <f>"AUTH_ID"&amp;TEXT(IF(COUNTIF(B$2:B4242,B4242)&gt;1,MATCH(B4242,$B$2:B29242,0),COUNTA(_xlfn.UNIQUE(B$2:B4242))),"000000")</f>
        <v>AUTH_ID004241</v>
      </c>
      <c r="B4242" t="s">
        <v>16511</v>
      </c>
      <c r="C4242" s="1">
        <v>9780812575712</v>
      </c>
    </row>
    <row r="4243" spans="1:3" x14ac:dyDescent="0.25">
      <c r="A4243" t="str">
        <f>"AUTH_ID"&amp;TEXT(IF(COUNTIF(B$2:B4243,B4243)&gt;1,MATCH(B4243,$B$2:B29243,0),COUNTA(_xlfn.UNIQUE(B$2:B4243))),"000000")</f>
        <v>AUTH_ID004242</v>
      </c>
      <c r="B4243" t="s">
        <v>16514</v>
      </c>
      <c r="C4243" s="1">
        <v>9780671026356</v>
      </c>
    </row>
    <row r="4244" spans="1:3" x14ac:dyDescent="0.25">
      <c r="A4244" t="str">
        <f>"AUTH_ID"&amp;TEXT(IF(COUNTIF(B$2:B4244,B4244)&gt;1,MATCH(B4244,$B$2:B29244,0),COUNTA(_xlfn.UNIQUE(B$2:B4244))),"000000")</f>
        <v>AUTH_ID004243</v>
      </c>
      <c r="B4244" t="s">
        <v>16517</v>
      </c>
      <c r="C4244" s="1">
        <v>9780743427609</v>
      </c>
    </row>
    <row r="4245" spans="1:3" x14ac:dyDescent="0.25">
      <c r="A4245" t="str">
        <f>"AUTH_ID"&amp;TEXT(IF(COUNTIF(B$2:B4245,B4245)&gt;1,MATCH(B4245,$B$2:B29245,0),COUNTA(_xlfn.UNIQUE(B$2:B4245))),"000000")</f>
        <v>AUTH_ID004244</v>
      </c>
      <c r="B4245" t="s">
        <v>16521</v>
      </c>
      <c r="C4245" s="1">
        <v>9780671039288</v>
      </c>
    </row>
    <row r="4246" spans="1:3" x14ac:dyDescent="0.25">
      <c r="A4246" t="str">
        <f>"AUTH_ID"&amp;TEXT(IF(COUNTIF(B$2:B4246,B4246)&gt;1,MATCH(B4246,$B$2:B29246,0),COUNTA(_xlfn.UNIQUE(B$2:B4246))),"000000")</f>
        <v>AUTH_ID004245</v>
      </c>
      <c r="B4246" t="s">
        <v>16524</v>
      </c>
      <c r="C4246" s="1">
        <v>9780671026363</v>
      </c>
    </row>
    <row r="4247" spans="1:3" x14ac:dyDescent="0.25">
      <c r="A4247" t="str">
        <f>"AUTH_ID"&amp;TEXT(IF(COUNTIF(B$2:B4247,B4247)&gt;1,MATCH(B4247,$B$2:B29247,0),COUNTA(_xlfn.UNIQUE(B$2:B4247))),"000000")</f>
        <v>AUTH_ID004246</v>
      </c>
      <c r="B4247" t="s">
        <v>16528</v>
      </c>
      <c r="C4247" s="1">
        <v>9780671526108</v>
      </c>
    </row>
    <row r="4248" spans="1:3" x14ac:dyDescent="0.25">
      <c r="A4248" t="str">
        <f>"AUTH_ID"&amp;TEXT(IF(COUNTIF(B$2:B4248,B4248)&gt;1,MATCH(B4248,$B$2:B29248,0),COUNTA(_xlfn.UNIQUE(B$2:B4248))),"000000")</f>
        <v>AUTH_ID004247</v>
      </c>
      <c r="B4248" t="s">
        <v>16532</v>
      </c>
      <c r="C4248" s="1">
        <v>9780671021252</v>
      </c>
    </row>
    <row r="4249" spans="1:3" x14ac:dyDescent="0.25">
      <c r="A4249" t="str">
        <f>"AUTH_ID"&amp;TEXT(IF(COUNTIF(B$2:B4249,B4249)&gt;1,MATCH(B4249,$B$2:B29249,0),COUNTA(_xlfn.UNIQUE(B$2:B4249))),"000000")</f>
        <v>AUTH_ID004248</v>
      </c>
      <c r="B4249" t="s">
        <v>16535</v>
      </c>
      <c r="C4249" s="1">
        <v>9780671008826</v>
      </c>
    </row>
    <row r="4250" spans="1:3" x14ac:dyDescent="0.25">
      <c r="A4250" t="str">
        <f>"AUTH_ID"&amp;TEXT(IF(COUNTIF(B$2:B4250,B4250)&gt;1,MATCH(B4250,$B$2:B29250,0),COUNTA(_xlfn.UNIQUE(B$2:B4250))),"000000")</f>
        <v>AUTH_ID004249</v>
      </c>
      <c r="B4250" t="s">
        <v>16539</v>
      </c>
      <c r="C4250" s="1">
        <v>9780671008789</v>
      </c>
    </row>
    <row r="4251" spans="1:3" x14ac:dyDescent="0.25">
      <c r="A4251" t="str">
        <f>"AUTH_ID"&amp;TEXT(IF(COUNTIF(B$2:B4251,B4251)&gt;1,MATCH(B4251,$B$2:B29251,0),COUNTA(_xlfn.UNIQUE(B$2:B4251))),"000000")</f>
        <v>AUTH_ID004250</v>
      </c>
      <c r="B4251" t="s">
        <v>16542</v>
      </c>
      <c r="C4251" s="1">
        <v>9782253007906</v>
      </c>
    </row>
    <row r="4252" spans="1:3" x14ac:dyDescent="0.25">
      <c r="A4252" t="str">
        <f>"AUTH_ID"&amp;TEXT(IF(COUNTIF(B$2:B4252,B4252)&gt;1,MATCH(B4252,$B$2:B29252,0),COUNTA(_xlfn.UNIQUE(B$2:B4252))),"000000")</f>
        <v>AUTH_ID004251</v>
      </c>
      <c r="B4252" t="s">
        <v>16546</v>
      </c>
      <c r="C4252" s="1">
        <v>9780671874346</v>
      </c>
    </row>
    <row r="4253" spans="1:3" x14ac:dyDescent="0.25">
      <c r="A4253" t="str">
        <f>"AUTH_ID"&amp;TEXT(IF(COUNTIF(B$2:B4253,B4253)&gt;1,MATCH(B4253,$B$2:B29253,0),COUNTA(_xlfn.UNIQUE(B$2:B4253))),"000000")</f>
        <v>AUTH_ID004252</v>
      </c>
      <c r="B4253" t="s">
        <v>16549</v>
      </c>
      <c r="C4253" s="1">
        <v>9780394838472</v>
      </c>
    </row>
    <row r="4254" spans="1:3" x14ac:dyDescent="0.25">
      <c r="A4254" t="str">
        <f>"AUTH_ID"&amp;TEXT(IF(COUNTIF(B$2:B4254,B4254)&gt;1,MATCH(B4254,$B$2:B29254,0),COUNTA(_xlfn.UNIQUE(B$2:B4254))),"000000")</f>
        <v>AUTH_ID004253</v>
      </c>
      <c r="B4254" t="s">
        <v>16553</v>
      </c>
      <c r="C4254" s="1">
        <v>9780743439770</v>
      </c>
    </row>
    <row r="4255" spans="1:3" x14ac:dyDescent="0.25">
      <c r="A4255" t="str">
        <f>"AUTH_ID"&amp;TEXT(IF(COUNTIF(B$2:B4255,B4255)&gt;1,MATCH(B4255,$B$2:B29255,0),COUNTA(_xlfn.UNIQUE(B$2:B4255))),"000000")</f>
        <v>AUTH_ID004254</v>
      </c>
      <c r="B4255" t="s">
        <v>16557</v>
      </c>
      <c r="C4255" s="1">
        <v>9781567311198</v>
      </c>
    </row>
    <row r="4256" spans="1:3" x14ac:dyDescent="0.25">
      <c r="A4256" t="str">
        <f>"AUTH_ID"&amp;TEXT(IF(COUNTIF(B$2:B4256,B4256)&gt;1,MATCH(B4256,$B$2:B29256,0),COUNTA(_xlfn.UNIQUE(B$2:B4256))),"000000")</f>
        <v>AUTH_ID004255</v>
      </c>
      <c r="B4256" t="s">
        <v>16562</v>
      </c>
      <c r="C4256" s="1">
        <v>9780590482370</v>
      </c>
    </row>
    <row r="4257" spans="1:3" x14ac:dyDescent="0.25">
      <c r="A4257" t="str">
        <f>"AUTH_ID"&amp;TEXT(IF(COUNTIF(B$2:B4257,B4257)&gt;1,MATCH(B4257,$B$2:B29257,0),COUNTA(_xlfn.UNIQUE(B$2:B4257))),"000000")</f>
        <v>AUTH_ID004256</v>
      </c>
      <c r="B4257" t="s">
        <v>16565</v>
      </c>
      <c r="C4257" s="1">
        <v>9780590482233</v>
      </c>
    </row>
    <row r="4258" spans="1:3" x14ac:dyDescent="0.25">
      <c r="A4258" t="str">
        <f>"AUTH_ID"&amp;TEXT(IF(COUNTIF(B$2:B4258,B4258)&gt;1,MATCH(B4258,$B$2:B29258,0),COUNTA(_xlfn.UNIQUE(B$2:B4258))),"000000")</f>
        <v>AUTH_ID004257</v>
      </c>
      <c r="B4258" t="s">
        <v>16568</v>
      </c>
      <c r="C4258" s="1">
        <v>9780451179708</v>
      </c>
    </row>
    <row r="4259" spans="1:3" x14ac:dyDescent="0.25">
      <c r="A4259" t="str">
        <f>"AUTH_ID"&amp;TEXT(IF(COUNTIF(B$2:B4259,B4259)&gt;1,MATCH(B4259,$B$2:B29259,0),COUNTA(_xlfn.UNIQUE(B$2:B4259))),"000000")</f>
        <v>AUTH_ID004258</v>
      </c>
      <c r="B4259" t="s">
        <v>16572</v>
      </c>
      <c r="C4259" s="1">
        <v>9780449219416</v>
      </c>
    </row>
    <row r="4260" spans="1:3" x14ac:dyDescent="0.25">
      <c r="A4260" t="str">
        <f>"AUTH_ID"&amp;TEXT(IF(COUNTIF(B$2:B4260,B4260)&gt;1,MATCH(B4260,$B$2:B29260,0),COUNTA(_xlfn.UNIQUE(B$2:B4260))),"000000")</f>
        <v>AUTH_ID004259</v>
      </c>
      <c r="B4260" t="s">
        <v>16575</v>
      </c>
      <c r="C4260" s="1">
        <v>9780446609784</v>
      </c>
    </row>
    <row r="4261" spans="1:3" x14ac:dyDescent="0.25">
      <c r="A4261" t="str">
        <f>"AUTH_ID"&amp;TEXT(IF(COUNTIF(B$2:B4261,B4261)&gt;1,MATCH(B4261,$B$2:B29261,0),COUNTA(_xlfn.UNIQUE(B$2:B4261))),"000000")</f>
        <v>AUTH_ID004260</v>
      </c>
      <c r="B4261" t="s">
        <v>16578</v>
      </c>
      <c r="C4261" s="1">
        <v>9780679454441</v>
      </c>
    </row>
    <row r="4262" spans="1:3" x14ac:dyDescent="0.25">
      <c r="A4262" t="str">
        <f>"AUTH_ID"&amp;TEXT(IF(COUNTIF(B$2:B4262,B4262)&gt;1,MATCH(B4262,$B$2:B29262,0),COUNTA(_xlfn.UNIQUE(B$2:B4262))),"000000")</f>
        <v>AUTH_ID004261</v>
      </c>
      <c r="B4262" t="s">
        <v>16580</v>
      </c>
      <c r="C4262" s="1">
        <v>9780515126082</v>
      </c>
    </row>
    <row r="4263" spans="1:3" x14ac:dyDescent="0.25">
      <c r="A4263" t="str">
        <f>"AUTH_ID"&amp;TEXT(IF(COUNTIF(B$2:B4263,B4263)&gt;1,MATCH(B4263,$B$2:B29263,0),COUNTA(_xlfn.UNIQUE(B$2:B4263))),"000000")</f>
        <v>AUTH_ID004262</v>
      </c>
      <c r="B4263" t="s">
        <v>16582</v>
      </c>
      <c r="C4263" s="1">
        <v>9780373262328</v>
      </c>
    </row>
    <row r="4264" spans="1:3" x14ac:dyDescent="0.25">
      <c r="A4264" t="str">
        <f>"AUTH_ID"&amp;TEXT(IF(COUNTIF(B$2:B4264,B4264)&gt;1,MATCH(B4264,$B$2:B29264,0),COUNTA(_xlfn.UNIQUE(B$2:B4264))),"000000")</f>
        <v>AUTH_ID004263</v>
      </c>
      <c r="B4264" t="s">
        <v>16586</v>
      </c>
      <c r="C4264" s="1">
        <v>9780451124388</v>
      </c>
    </row>
    <row r="4265" spans="1:3" x14ac:dyDescent="0.25">
      <c r="A4265" t="str">
        <f>"AUTH_ID"&amp;TEXT(IF(COUNTIF(B$2:B4265,B4265)&gt;1,MATCH(B4265,$B$2:B29265,0),COUNTA(_xlfn.UNIQUE(B$2:B4265))),"000000")</f>
        <v>AUTH_ID004264</v>
      </c>
      <c r="B4265" t="s">
        <v>16590</v>
      </c>
      <c r="C4265" s="1">
        <v>9781565122208</v>
      </c>
    </row>
    <row r="4266" spans="1:3" x14ac:dyDescent="0.25">
      <c r="A4266" t="str">
        <f>"AUTH_ID"&amp;TEXT(IF(COUNTIF(B$2:B4266,B4266)&gt;1,MATCH(B4266,$B$2:B29266,0),COUNTA(_xlfn.UNIQUE(B$2:B4266))),"000000")</f>
        <v>AUTH_ID004265</v>
      </c>
      <c r="B4266" t="s">
        <v>16594</v>
      </c>
      <c r="C4266" s="1">
        <v>9780312978334</v>
      </c>
    </row>
    <row r="4267" spans="1:3" x14ac:dyDescent="0.25">
      <c r="A4267" t="str">
        <f>"AUTH_ID"&amp;TEXT(IF(COUNTIF(B$2:B4267,B4267)&gt;1,MATCH(B4267,$B$2:B29267,0),COUNTA(_xlfn.UNIQUE(B$2:B4267))),"000000")</f>
        <v>AUTH_ID004266</v>
      </c>
      <c r="B4267" t="s">
        <v>16597</v>
      </c>
      <c r="C4267" s="1">
        <v>9780345294456</v>
      </c>
    </row>
    <row r="4268" spans="1:3" x14ac:dyDescent="0.25">
      <c r="A4268" t="str">
        <f>"AUTH_ID"&amp;TEXT(IF(COUNTIF(B$2:B4268,B4268)&gt;1,MATCH(B4268,$B$2:B29268,0),COUNTA(_xlfn.UNIQUE(B$2:B4268))),"000000")</f>
        <v>AUTH_ID004267</v>
      </c>
      <c r="B4268" t="s">
        <v>16601</v>
      </c>
      <c r="C4268" s="1">
        <v>9780451408884</v>
      </c>
    </row>
    <row r="4269" spans="1:3" x14ac:dyDescent="0.25">
      <c r="A4269" t="str">
        <f>"AUTH_ID"&amp;TEXT(IF(COUNTIF(B$2:B4269,B4269)&gt;1,MATCH(B4269,$B$2:B29269,0),COUNTA(_xlfn.UNIQUE(B$2:B4269))),"000000")</f>
        <v>AUTH_ID004268</v>
      </c>
      <c r="B4269" t="s">
        <v>16604</v>
      </c>
      <c r="C4269" s="1">
        <v>9780671524968</v>
      </c>
    </row>
    <row r="4270" spans="1:3" x14ac:dyDescent="0.25">
      <c r="A4270" t="str">
        <f>"AUTH_ID"&amp;TEXT(IF(COUNTIF(B$2:B4270,B4270)&gt;1,MATCH(B4270,$B$2:B29270,0),COUNTA(_xlfn.UNIQUE(B$2:B4270))),"000000")</f>
        <v>AUTH_ID004269</v>
      </c>
      <c r="B4270" t="s">
        <v>16606</v>
      </c>
      <c r="C4270" s="1">
        <v>9780515115482</v>
      </c>
    </row>
    <row r="4271" spans="1:3" x14ac:dyDescent="0.25">
      <c r="A4271" t="str">
        <f>"AUTH_ID"&amp;TEXT(IF(COUNTIF(B$2:B4271,B4271)&gt;1,MATCH(B4271,$B$2:B29271,0),COUNTA(_xlfn.UNIQUE(B$2:B4271))),"000000")</f>
        <v>AUTH_ID004270</v>
      </c>
      <c r="B4271" t="s">
        <v>16610</v>
      </c>
      <c r="C4271" s="1">
        <v>9781563841132</v>
      </c>
    </row>
    <row r="4272" spans="1:3" x14ac:dyDescent="0.25">
      <c r="A4272" t="str">
        <f>"AUTH_ID"&amp;TEXT(IF(COUNTIF(B$2:B4272,B4272)&gt;1,MATCH(B4272,$B$2:B29272,0),COUNTA(_xlfn.UNIQUE(B$2:B4272))),"000000")</f>
        <v>AUTH_ID004271</v>
      </c>
      <c r="B4272" t="s">
        <v>16615</v>
      </c>
      <c r="C4272" s="1">
        <v>9780060008772</v>
      </c>
    </row>
    <row r="4273" spans="1:3" x14ac:dyDescent="0.25">
      <c r="A4273" t="str">
        <f>"AUTH_ID"&amp;TEXT(IF(COUNTIF(B$2:B4273,B4273)&gt;1,MATCH(B4273,$B$2:B29273,0),COUNTA(_xlfn.UNIQUE(B$2:B4273))),"000000")</f>
        <v>AUTH_ID004272</v>
      </c>
      <c r="B4273" t="s">
        <v>16618</v>
      </c>
      <c r="C4273" s="1">
        <v>9780553574678</v>
      </c>
    </row>
    <row r="4274" spans="1:3" x14ac:dyDescent="0.25">
      <c r="A4274" t="str">
        <f>"AUTH_ID"&amp;TEXT(IF(COUNTIF(B$2:B4274,B4274)&gt;1,MATCH(B4274,$B$2:B29274,0),COUNTA(_xlfn.UNIQUE(B$2:B4274))),"000000")</f>
        <v>AUTH_ID004273</v>
      </c>
      <c r="B4274" t="s">
        <v>16621</v>
      </c>
      <c r="C4274" s="1">
        <v>9780061057816</v>
      </c>
    </row>
    <row r="4275" spans="1:3" x14ac:dyDescent="0.25">
      <c r="A4275" t="str">
        <f>"AUTH_ID"&amp;TEXT(IF(COUNTIF(B$2:B4275,B4275)&gt;1,MATCH(B4275,$B$2:B29275,0),COUNTA(_xlfn.UNIQUE(B$2:B4275))),"000000")</f>
        <v>AUTH_ID004274</v>
      </c>
      <c r="B4275" t="s">
        <v>16624</v>
      </c>
      <c r="C4275" s="1">
        <v>9780761513773</v>
      </c>
    </row>
    <row r="4276" spans="1:3" x14ac:dyDescent="0.25">
      <c r="A4276" t="str">
        <f>"AUTH_ID"&amp;TEXT(IF(COUNTIF(B$2:B4276,B4276)&gt;1,MATCH(B4276,$B$2:B29276,0),COUNTA(_xlfn.UNIQUE(B$2:B4276))),"000000")</f>
        <v>AUTH_ID004275</v>
      </c>
      <c r="B4276" t="s">
        <v>16629</v>
      </c>
      <c r="C4276" s="1">
        <v>9781565078246</v>
      </c>
    </row>
    <row r="4277" spans="1:3" x14ac:dyDescent="0.25">
      <c r="A4277" t="str">
        <f>"AUTH_ID"&amp;TEXT(IF(COUNTIF(B$2:B4277,B4277)&gt;1,MATCH(B4277,$B$2:B29277,0),COUNTA(_xlfn.UNIQUE(B$2:B4277))),"000000")</f>
        <v>AUTH_ID004276</v>
      </c>
      <c r="B4277" t="s">
        <v>16634</v>
      </c>
      <c r="C4277" s="1">
        <v>9780449908112</v>
      </c>
    </row>
    <row r="4278" spans="1:3" x14ac:dyDescent="0.25">
      <c r="A4278" t="str">
        <f>"AUTH_ID"&amp;TEXT(IF(COUNTIF(B$2:B4278,B4278)&gt;1,MATCH(B4278,$B$2:B29278,0),COUNTA(_xlfn.UNIQUE(B$2:B4278))),"000000")</f>
        <v>AUTH_ID004277</v>
      </c>
      <c r="B4278" t="s">
        <v>16638</v>
      </c>
      <c r="C4278" s="1">
        <v>9780312956127</v>
      </c>
    </row>
    <row r="4279" spans="1:3" x14ac:dyDescent="0.25">
      <c r="A4279" t="str">
        <f>"AUTH_ID"&amp;TEXT(IF(COUNTIF(B$2:B4279,B4279)&gt;1,MATCH(B4279,$B$2:B29279,0),COUNTA(_xlfn.UNIQUE(B$2:B4279))),"000000")</f>
        <v>AUTH_ID004278</v>
      </c>
      <c r="B4279" t="s">
        <v>16641</v>
      </c>
      <c r="C4279" s="1">
        <v>9780385334723</v>
      </c>
    </row>
    <row r="4280" spans="1:3" x14ac:dyDescent="0.25">
      <c r="A4280" t="str">
        <f>"AUTH_ID"&amp;TEXT(IF(COUNTIF(B$2:B4280,B4280)&gt;1,MATCH(B4280,$B$2:B29280,0),COUNTA(_xlfn.UNIQUE(B$2:B4280))),"000000")</f>
        <v>AUTH_ID004279</v>
      </c>
      <c r="B4280" t="s">
        <v>16644</v>
      </c>
      <c r="C4280" s="1">
        <v>9780805044690</v>
      </c>
    </row>
    <row r="4281" spans="1:3" x14ac:dyDescent="0.25">
      <c r="A4281" t="str">
        <f>"AUTH_ID"&amp;TEXT(IF(COUNTIF(B$2:B4281,B4281)&gt;1,MATCH(B4281,$B$2:B29281,0),COUNTA(_xlfn.UNIQUE(B$2:B4281))),"000000")</f>
        <v>AUTH_ID004280</v>
      </c>
      <c r="B4281" t="s">
        <v>16649</v>
      </c>
      <c r="C4281" s="1">
        <v>9780750500593</v>
      </c>
    </row>
    <row r="4282" spans="1:3" x14ac:dyDescent="0.25">
      <c r="A4282" t="str">
        <f>"AUTH_ID"&amp;TEXT(IF(COUNTIF(B$2:B4282,B4282)&gt;1,MATCH(B4282,$B$2:B29282,0),COUNTA(_xlfn.UNIQUE(B$2:B4282))),"000000")</f>
        <v>AUTH_ID004281</v>
      </c>
      <c r="B4282" t="s">
        <v>16654</v>
      </c>
      <c r="C4282" s="1">
        <v>9780140165524</v>
      </c>
    </row>
    <row r="4283" spans="1:3" x14ac:dyDescent="0.25">
      <c r="A4283" t="str">
        <f>"AUTH_ID"&amp;TEXT(IF(COUNTIF(B$2:B4283,B4283)&gt;1,MATCH(B4283,$B$2:B29283,0),COUNTA(_xlfn.UNIQUE(B$2:B4283))),"000000")</f>
        <v>AUTH_ID004282</v>
      </c>
      <c r="B4283" t="s">
        <v>16658</v>
      </c>
      <c r="C4283" s="1">
        <v>9783257231397</v>
      </c>
    </row>
    <row r="4284" spans="1:3" x14ac:dyDescent="0.25">
      <c r="A4284" t="str">
        <f>"AUTH_ID"&amp;TEXT(IF(COUNTIF(B$2:B4284,B4284)&gt;1,MATCH(B4284,$B$2:B29284,0),COUNTA(_xlfn.UNIQUE(B$2:B4284))),"000000")</f>
        <v>AUTH_ID004283</v>
      </c>
      <c r="B4284" t="s">
        <v>16662</v>
      </c>
      <c r="C4284" s="1">
        <v>9783453149878</v>
      </c>
    </row>
    <row r="4285" spans="1:3" x14ac:dyDescent="0.25">
      <c r="A4285" t="str">
        <f>"AUTH_ID"&amp;TEXT(IF(COUNTIF(B$2:B4285,B4285)&gt;1,MATCH(B4285,$B$2:B29285,0),COUNTA(_xlfn.UNIQUE(B$2:B4285))),"000000")</f>
        <v>AUTH_ID004284</v>
      </c>
      <c r="B4285" t="s">
        <v>16665</v>
      </c>
      <c r="C4285" s="1">
        <v>9789681500603</v>
      </c>
    </row>
    <row r="4286" spans="1:3" x14ac:dyDescent="0.25">
      <c r="A4286" t="str">
        <f>"AUTH_ID"&amp;TEXT(IF(COUNTIF(B$2:B4286,B4286)&gt;1,MATCH(B4286,$B$2:B29286,0),COUNTA(_xlfn.UNIQUE(B$2:B4286))),"000000")</f>
        <v>AUTH_ID004285</v>
      </c>
      <c r="B4286" t="s">
        <v>16669</v>
      </c>
      <c r="C4286" s="1">
        <v>9780670883004</v>
      </c>
    </row>
    <row r="4287" spans="1:3" x14ac:dyDescent="0.25">
      <c r="A4287" t="str">
        <f>"AUTH_ID"&amp;TEXT(IF(COUNTIF(B$2:B4287,B4287)&gt;1,MATCH(B4287,$B$2:B29287,0),COUNTA(_xlfn.UNIQUE(B$2:B4287))),"000000")</f>
        <v>AUTH_ID004286</v>
      </c>
      <c r="B4287" t="s">
        <v>16671</v>
      </c>
      <c r="C4287" s="1">
        <v>9780786869213</v>
      </c>
    </row>
    <row r="4288" spans="1:3" x14ac:dyDescent="0.25">
      <c r="A4288" t="str">
        <f>"AUTH_ID"&amp;TEXT(IF(COUNTIF(B$2:B4288,B4288)&gt;1,MATCH(B4288,$B$2:B29288,0),COUNTA(_xlfn.UNIQUE(B$2:B4288))),"000000")</f>
        <v>AUTH_ID004287</v>
      </c>
      <c r="B4288" t="s">
        <v>16674</v>
      </c>
      <c r="C4288" s="1">
        <v>9780670878109</v>
      </c>
    </row>
    <row r="4289" spans="1:3" x14ac:dyDescent="0.25">
      <c r="A4289" t="str">
        <f>"AUTH_ID"&amp;TEXT(IF(COUNTIF(B$2:B4289,B4289)&gt;1,MATCH(B4289,$B$2:B29289,0),COUNTA(_xlfn.UNIQUE(B$2:B4289))),"000000")</f>
        <v>AUTH_ID004288</v>
      </c>
      <c r="B4289" t="s">
        <v>16678</v>
      </c>
      <c r="C4289" s="1">
        <v>9780446528382</v>
      </c>
    </row>
    <row r="4290" spans="1:3" x14ac:dyDescent="0.25">
      <c r="A4290" t="str">
        <f>"AUTH_ID"&amp;TEXT(IF(COUNTIF(B$2:B4290,B4290)&gt;1,MATCH(B4290,$B$2:B29290,0),COUNTA(_xlfn.UNIQUE(B$2:B4290))),"000000")</f>
        <v>AUTH_ID004289</v>
      </c>
      <c r="B4290" t="s">
        <v>16682</v>
      </c>
      <c r="C4290" s="1">
        <v>9780943233437</v>
      </c>
    </row>
    <row r="4291" spans="1:3" x14ac:dyDescent="0.25">
      <c r="A4291" t="str">
        <f>"AUTH_ID"&amp;TEXT(IF(COUNTIF(B$2:B4291,B4291)&gt;1,MATCH(B4291,$B$2:B29291,0),COUNTA(_xlfn.UNIQUE(B$2:B4291))),"000000")</f>
        <v>AUTH_ID004290</v>
      </c>
      <c r="B4291" t="s">
        <v>16686</v>
      </c>
      <c r="C4291" s="1">
        <v>9780375727344</v>
      </c>
    </row>
    <row r="4292" spans="1:3" x14ac:dyDescent="0.25">
      <c r="A4292" t="str">
        <f>"AUTH_ID"&amp;TEXT(IF(COUNTIF(B$2:B4292,B4292)&gt;1,MATCH(B4292,$B$2:B29292,0),COUNTA(_xlfn.UNIQUE(B$2:B4292))),"000000")</f>
        <v>AUTH_ID004291</v>
      </c>
      <c r="B4292" t="s">
        <v>16690</v>
      </c>
      <c r="C4292" s="1">
        <v>9780156001458</v>
      </c>
    </row>
    <row r="4293" spans="1:3" x14ac:dyDescent="0.25">
      <c r="A4293" t="str">
        <f>"AUTH_ID"&amp;TEXT(IF(COUNTIF(B$2:B4293,B4293)&gt;1,MATCH(B4293,$B$2:B29293,0),COUNTA(_xlfn.UNIQUE(B$2:B4293))),"000000")</f>
        <v>AUTH_ID004292</v>
      </c>
      <c r="B4293" t="s">
        <v>16693</v>
      </c>
      <c r="C4293" s="1">
        <v>9783440066737</v>
      </c>
    </row>
    <row r="4294" spans="1:3" x14ac:dyDescent="0.25">
      <c r="A4294" t="str">
        <f>"AUTH_ID"&amp;TEXT(IF(COUNTIF(B$2:B4294,B4294)&gt;1,MATCH(B4294,$B$2:B29294,0),COUNTA(_xlfn.UNIQUE(B$2:B4294))),"000000")</f>
        <v>AUTH_ID004293</v>
      </c>
      <c r="B4294" t="s">
        <v>16698</v>
      </c>
      <c r="C4294" s="1">
        <v>9780446608893</v>
      </c>
    </row>
    <row r="4295" spans="1:3" x14ac:dyDescent="0.25">
      <c r="A4295" t="str">
        <f>"AUTH_ID"&amp;TEXT(IF(COUNTIF(B$2:B4295,B4295)&gt;1,MATCH(B4295,$B$2:B29295,0),COUNTA(_xlfn.UNIQUE(B$2:B4295))),"000000")</f>
        <v>AUTH_ID004294</v>
      </c>
      <c r="B4295" t="s">
        <v>16701</v>
      </c>
      <c r="C4295" s="1">
        <v>9780061059131</v>
      </c>
    </row>
    <row r="4296" spans="1:3" x14ac:dyDescent="0.25">
      <c r="A4296" t="str">
        <f>"AUTH_ID"&amp;TEXT(IF(COUNTIF(B$2:B4296,B4296)&gt;1,MATCH(B4296,$B$2:B29296,0),COUNTA(_xlfn.UNIQUE(B$2:B4296))),"000000")</f>
        <v>AUTH_ID004295</v>
      </c>
      <c r="B4296" t="s">
        <v>16705</v>
      </c>
      <c r="C4296" s="1">
        <v>9780590443166</v>
      </c>
    </row>
    <row r="4297" spans="1:3" x14ac:dyDescent="0.25">
      <c r="A4297" t="str">
        <f>"AUTH_ID"&amp;TEXT(IF(COUNTIF(B$2:B4297,B4297)&gt;1,MATCH(B4297,$B$2:B29297,0),COUNTA(_xlfn.UNIQUE(B$2:B4297))),"000000")</f>
        <v>AUTH_ID004296</v>
      </c>
      <c r="B4297" t="s">
        <v>16708</v>
      </c>
      <c r="C4297" s="1">
        <v>9780316781466</v>
      </c>
    </row>
    <row r="4298" spans="1:3" x14ac:dyDescent="0.25">
      <c r="A4298" t="str">
        <f>"AUTH_ID"&amp;TEXT(IF(COUNTIF(B$2:B4298,B4298)&gt;1,MATCH(B4298,$B$2:B29298,0),COUNTA(_xlfn.UNIQUE(B$2:B4298))),"000000")</f>
        <v>AUTH_ID004297</v>
      </c>
      <c r="B4298" t="s">
        <v>16712</v>
      </c>
      <c r="C4298" s="1">
        <v>9780425188781</v>
      </c>
    </row>
    <row r="4299" spans="1:3" x14ac:dyDescent="0.25">
      <c r="A4299" t="str">
        <f>"AUTH_ID"&amp;TEXT(IF(COUNTIF(B$2:B4299,B4299)&gt;1,MATCH(B4299,$B$2:B29299,0),COUNTA(_xlfn.UNIQUE(B$2:B4299))),"000000")</f>
        <v>AUTH_ID004298</v>
      </c>
      <c r="B4299" t="s">
        <v>16715</v>
      </c>
      <c r="C4299" s="1">
        <v>9780345382320</v>
      </c>
    </row>
    <row r="4300" spans="1:3" x14ac:dyDescent="0.25">
      <c r="A4300" t="str">
        <f>"AUTH_ID"&amp;TEXT(IF(COUNTIF(B$2:B4300,B4300)&gt;1,MATCH(B4300,$B$2:B29300,0),COUNTA(_xlfn.UNIQUE(B$2:B4300))),"000000")</f>
        <v>AUTH_ID004299</v>
      </c>
      <c r="B4300" t="s">
        <v>16718</v>
      </c>
      <c r="C4300" s="1">
        <v>9780312983291</v>
      </c>
    </row>
    <row r="4301" spans="1:3" x14ac:dyDescent="0.25">
      <c r="A4301" t="str">
        <f>"AUTH_ID"&amp;TEXT(IF(COUNTIF(B$2:B4301,B4301)&gt;1,MATCH(B4301,$B$2:B29301,0),COUNTA(_xlfn.UNIQUE(B$2:B4301))),"000000")</f>
        <v>AUTH_ID004300</v>
      </c>
      <c r="B4301" t="s">
        <v>16722</v>
      </c>
      <c r="C4301" s="1">
        <v>9780553270242</v>
      </c>
    </row>
    <row r="4302" spans="1:3" x14ac:dyDescent="0.25">
      <c r="A4302" t="str">
        <f>"AUTH_ID"&amp;TEXT(IF(COUNTIF(B$2:B4302,B4302)&gt;1,MATCH(B4302,$B$2:B29302,0),COUNTA(_xlfn.UNIQUE(B$2:B4302))),"000000")</f>
        <v>AUTH_ID004301</v>
      </c>
      <c r="B4302" t="s">
        <v>16726</v>
      </c>
      <c r="C4302" s="1">
        <v>9780553275858</v>
      </c>
    </row>
    <row r="4303" spans="1:3" x14ac:dyDescent="0.25">
      <c r="A4303" t="str">
        <f>"AUTH_ID"&amp;TEXT(IF(COUNTIF(B$2:B4303,B4303)&gt;1,MATCH(B4303,$B$2:B29303,0),COUNTA(_xlfn.UNIQUE(B$2:B4303))),"000000")</f>
        <v>AUTH_ID004302</v>
      </c>
      <c r="B4303" t="s">
        <v>16729</v>
      </c>
      <c r="C4303" s="1">
        <v>9780440201335</v>
      </c>
    </row>
    <row r="4304" spans="1:3" x14ac:dyDescent="0.25">
      <c r="A4304" t="str">
        <f>"AUTH_ID"&amp;TEXT(IF(COUNTIF(B$2:B4304,B4304)&gt;1,MATCH(B4304,$B$2:B29304,0),COUNTA(_xlfn.UNIQUE(B$2:B4304))),"000000")</f>
        <v>AUTH_ID004303</v>
      </c>
      <c r="B4304" t="s">
        <v>16732</v>
      </c>
      <c r="C4304" s="1">
        <v>9780449147399</v>
      </c>
    </row>
    <row r="4305" spans="1:3" x14ac:dyDescent="0.25">
      <c r="A4305" t="str">
        <f>"AUTH_ID"&amp;TEXT(IF(COUNTIF(B$2:B4305,B4305)&gt;1,MATCH(B4305,$B$2:B29305,0),COUNTA(_xlfn.UNIQUE(B$2:B4305))),"000000")</f>
        <v>AUTH_ID004304</v>
      </c>
      <c r="B4305" t="s">
        <v>16736</v>
      </c>
      <c r="C4305" s="1">
        <v>9780747546214</v>
      </c>
    </row>
    <row r="4306" spans="1:3" x14ac:dyDescent="0.25">
      <c r="A4306" t="str">
        <f>"AUTH_ID"&amp;TEXT(IF(COUNTIF(B$2:B4306,B4306)&gt;1,MATCH(B4306,$B$2:B29306,0),COUNTA(_xlfn.UNIQUE(B$2:B4306))),"000000")</f>
        <v>AUTH_ID004305</v>
      </c>
      <c r="B4306" t="s">
        <v>16741</v>
      </c>
      <c r="C4306" s="1">
        <v>9780006513407</v>
      </c>
    </row>
    <row r="4307" spans="1:3" x14ac:dyDescent="0.25">
      <c r="A4307" t="str">
        <f>"AUTH_ID"&amp;TEXT(IF(COUNTIF(B$2:B4307,B4307)&gt;1,MATCH(B4307,$B$2:B29307,0),COUNTA(_xlfn.UNIQUE(B$2:B4307))),"000000")</f>
        <v>AUTH_ID004306</v>
      </c>
      <c r="B4307" t="s">
        <v>16745</v>
      </c>
      <c r="C4307" s="1">
        <v>9780312980344</v>
      </c>
    </row>
    <row r="4308" spans="1:3" x14ac:dyDescent="0.25">
      <c r="A4308" t="str">
        <f>"AUTH_ID"&amp;TEXT(IF(COUNTIF(B$2:B4308,B4308)&gt;1,MATCH(B4308,$B$2:B29308,0),COUNTA(_xlfn.UNIQUE(B$2:B4308))),"000000")</f>
        <v>AUTH_ID004307</v>
      </c>
      <c r="B4308" t="s">
        <v>16748</v>
      </c>
      <c r="C4308" s="1">
        <v>9780743437646</v>
      </c>
    </row>
    <row r="4309" spans="1:3" x14ac:dyDescent="0.25">
      <c r="A4309" t="str">
        <f>"AUTH_ID"&amp;TEXT(IF(COUNTIF(B$2:B4309,B4309)&gt;1,MATCH(B4309,$B$2:B29309,0),COUNTA(_xlfn.UNIQUE(B$2:B4309))),"000000")</f>
        <v>AUTH_ID004308</v>
      </c>
      <c r="B4309" t="s">
        <v>16751</v>
      </c>
      <c r="C4309" s="1">
        <v>9781551668918</v>
      </c>
    </row>
    <row r="4310" spans="1:3" x14ac:dyDescent="0.25">
      <c r="A4310" t="str">
        <f>"AUTH_ID"&amp;TEXT(IF(COUNTIF(B$2:B4310,B4310)&gt;1,MATCH(B4310,$B$2:B29310,0),COUNTA(_xlfn.UNIQUE(B$2:B4310))),"000000")</f>
        <v>AUTH_ID004309</v>
      </c>
      <c r="B4310" t="s">
        <v>16754</v>
      </c>
      <c r="C4310" s="1">
        <v>9780688009380</v>
      </c>
    </row>
    <row r="4311" spans="1:3" x14ac:dyDescent="0.25">
      <c r="A4311" t="str">
        <f>"AUTH_ID"&amp;TEXT(IF(COUNTIF(B$2:B4311,B4311)&gt;1,MATCH(B4311,$B$2:B29311,0),COUNTA(_xlfn.UNIQUE(B$2:B4311))),"000000")</f>
        <v>AUTH_ID004310</v>
      </c>
      <c r="B4311" t="s">
        <v>16757</v>
      </c>
      <c r="C4311" s="1">
        <v>9780380017607</v>
      </c>
    </row>
    <row r="4312" spans="1:3" x14ac:dyDescent="0.25">
      <c r="A4312" t="str">
        <f>"AUTH_ID"&amp;TEXT(IF(COUNTIF(B$2:B4312,B4312)&gt;1,MATCH(B4312,$B$2:B29312,0),COUNTA(_xlfn.UNIQUE(B$2:B4312))),"000000")</f>
        <v>AUTH_ID004311</v>
      </c>
      <c r="B4312" t="s">
        <v>16760</v>
      </c>
      <c r="C4312" s="1">
        <v>9780671024413</v>
      </c>
    </row>
    <row r="4313" spans="1:3" x14ac:dyDescent="0.25">
      <c r="A4313" t="str">
        <f>"AUTH_ID"&amp;TEXT(IF(COUNTIF(B$2:B4313,B4313)&gt;1,MATCH(B4313,$B$2:B29313,0),COUNTA(_xlfn.UNIQUE(B$2:B4313))),"000000")</f>
        <v>AUTH_ID004312</v>
      </c>
      <c r="B4313" t="s">
        <v>16764</v>
      </c>
      <c r="C4313" s="1">
        <v>9780671024406</v>
      </c>
    </row>
    <row r="4314" spans="1:3" x14ac:dyDescent="0.25">
      <c r="A4314" t="str">
        <f>"AUTH_ID"&amp;TEXT(IF(COUNTIF(B$2:B4314,B4314)&gt;1,MATCH(B4314,$B$2:B29314,0),COUNTA(_xlfn.UNIQUE(B$2:B4314))),"000000")</f>
        <v>AUTH_ID004313</v>
      </c>
      <c r="B4314" t="s">
        <v>16767</v>
      </c>
      <c r="C4314" s="1">
        <v>9780671024420</v>
      </c>
    </row>
    <row r="4315" spans="1:3" x14ac:dyDescent="0.25">
      <c r="A4315" t="str">
        <f>"AUTH_ID"&amp;TEXT(IF(COUNTIF(B$2:B4315,B4315)&gt;1,MATCH(B4315,$B$2:B29315,0),COUNTA(_xlfn.UNIQUE(B$2:B4315))),"000000")</f>
        <v>AUTH_ID004314</v>
      </c>
      <c r="B4315" t="s">
        <v>16770</v>
      </c>
      <c r="C4315" s="1">
        <v>9780671024390</v>
      </c>
    </row>
    <row r="4316" spans="1:3" x14ac:dyDescent="0.25">
      <c r="A4316" t="str">
        <f>"AUTH_ID"&amp;TEXT(IF(COUNTIF(B$2:B4316,B4316)&gt;1,MATCH(B4316,$B$2:B29316,0),COUNTA(_xlfn.UNIQUE(B$2:B4316))),"000000")</f>
        <v>AUTH_ID004315</v>
      </c>
      <c r="B4316" t="s">
        <v>16773</v>
      </c>
      <c r="C4316" s="1">
        <v>9780140346848</v>
      </c>
    </row>
    <row r="4317" spans="1:3" x14ac:dyDescent="0.25">
      <c r="A4317" t="str">
        <f>"AUTH_ID"&amp;TEXT(IF(COUNTIF(B$2:B4317,B4317)&gt;1,MATCH(B4317,$B$2:B29317,0),COUNTA(_xlfn.UNIQUE(B$2:B4317))),"000000")</f>
        <v>AUTH_ID004316</v>
      </c>
      <c r="B4317" t="s">
        <v>16776</v>
      </c>
      <c r="C4317" s="1">
        <v>9780140346039</v>
      </c>
    </row>
    <row r="4318" spans="1:3" x14ac:dyDescent="0.25">
      <c r="A4318" t="str">
        <f>"AUTH_ID"&amp;TEXT(IF(COUNTIF(B$2:B4318,B4318)&gt;1,MATCH(B4318,$B$2:B29318,0),COUNTA(_xlfn.UNIQUE(B$2:B4318))),"000000")</f>
        <v>AUTH_ID004317</v>
      </c>
      <c r="B4318" t="s">
        <v>16780</v>
      </c>
      <c r="C4318" s="1">
        <v>9780613286626</v>
      </c>
    </row>
    <row r="4319" spans="1:3" x14ac:dyDescent="0.25">
      <c r="A4319" t="str">
        <f>"AUTH_ID"&amp;TEXT(IF(COUNTIF(B$2:B4319,B4319)&gt;1,MATCH(B4319,$B$2:B29319,0),COUNTA(_xlfn.UNIQUE(B$2:B4319))),"000000")</f>
        <v>AUTH_ID004318</v>
      </c>
      <c r="B4319" t="s">
        <v>16784</v>
      </c>
      <c r="C4319" s="1">
        <v>9780553568059</v>
      </c>
    </row>
    <row r="4320" spans="1:3" x14ac:dyDescent="0.25">
      <c r="A4320" t="str">
        <f>"AUTH_ID"&amp;TEXT(IF(COUNTIF(B$2:B4320,B4320)&gt;1,MATCH(B4320,$B$2:B29320,0),COUNTA(_xlfn.UNIQUE(B$2:B4320))),"000000")</f>
        <v>AUTH_ID004319</v>
      </c>
      <c r="B4320" t="s">
        <v>16788</v>
      </c>
      <c r="C4320" s="1">
        <v>9780425156018</v>
      </c>
    </row>
    <row r="4321" spans="1:3" x14ac:dyDescent="0.25">
      <c r="A4321" t="str">
        <f>"AUTH_ID"&amp;TEXT(IF(COUNTIF(B$2:B4321,B4321)&gt;1,MATCH(B4321,$B$2:B29321,0),COUNTA(_xlfn.UNIQUE(B$2:B4321))),"000000")</f>
        <v>AUTH_ID004320</v>
      </c>
      <c r="B4321" t="s">
        <v>16792</v>
      </c>
      <c r="C4321" s="1">
        <v>9780333782255</v>
      </c>
    </row>
    <row r="4322" spans="1:3" x14ac:dyDescent="0.25">
      <c r="A4322" t="str">
        <f>"AUTH_ID"&amp;TEXT(IF(COUNTIF(B$2:B4322,B4322)&gt;1,MATCH(B4322,$B$2:B29322,0),COUNTA(_xlfn.UNIQUE(B$2:B4322))),"000000")</f>
        <v>AUTH_ID004321</v>
      </c>
      <c r="B4322" t="s">
        <v>16797</v>
      </c>
      <c r="C4322" s="1">
        <v>9780435120962</v>
      </c>
    </row>
    <row r="4323" spans="1:3" x14ac:dyDescent="0.25">
      <c r="A4323" t="str">
        <f>"AUTH_ID"&amp;TEXT(IF(COUNTIF(B$2:B4323,B4323)&gt;1,MATCH(B4323,$B$2:B29323,0),COUNTA(_xlfn.UNIQUE(B$2:B4323))),"000000")</f>
        <v>AUTH_ID004322</v>
      </c>
      <c r="B4323" t="s">
        <v>16801</v>
      </c>
      <c r="C4323" s="1">
        <v>9780140293449</v>
      </c>
    </row>
    <row r="4324" spans="1:3" x14ac:dyDescent="0.25">
      <c r="A4324" t="str">
        <f>"AUTH_ID"&amp;TEXT(IF(COUNTIF(B$2:B4324,B4324)&gt;1,MATCH(B4324,$B$2:B29324,0),COUNTA(_xlfn.UNIQUE(B$2:B4324))),"000000")</f>
        <v>AUTH_ID004323</v>
      </c>
      <c r="B4324" t="s">
        <v>16804</v>
      </c>
      <c r="C4324" s="1">
        <v>9780571097104</v>
      </c>
    </row>
    <row r="4325" spans="1:3" x14ac:dyDescent="0.25">
      <c r="A4325" t="str">
        <f>"AUTH_ID"&amp;TEXT(IF(COUNTIF(B$2:B4325,B4325)&gt;1,MATCH(B4325,$B$2:B29325,0),COUNTA(_xlfn.UNIQUE(B$2:B4325))),"000000")</f>
        <v>AUTH_ID004324</v>
      </c>
      <c r="B4325" t="s">
        <v>16809</v>
      </c>
      <c r="C4325" s="1">
        <v>9780140293463</v>
      </c>
    </row>
    <row r="4326" spans="1:3" x14ac:dyDescent="0.25">
      <c r="A4326" t="str">
        <f>"AUTH_ID"&amp;TEXT(IF(COUNTIF(B$2:B4326,B4326)&gt;1,MATCH(B4326,$B$2:B29326,0),COUNTA(_xlfn.UNIQUE(B$2:B4326))),"000000")</f>
        <v>AUTH_ID004325</v>
      </c>
      <c r="B4326" t="s">
        <v>16813</v>
      </c>
      <c r="C4326" s="1">
        <v>9780920668375</v>
      </c>
    </row>
    <row r="4327" spans="1:3" x14ac:dyDescent="0.25">
      <c r="A4327" t="str">
        <f>"AUTH_ID"&amp;TEXT(IF(COUNTIF(B$2:B4327,B4327)&gt;1,MATCH(B4327,$B$2:B29327,0),COUNTA(_xlfn.UNIQUE(B$2:B4327))),"000000")</f>
        <v>AUTH_ID004326</v>
      </c>
      <c r="B4327" t="s">
        <v>16818</v>
      </c>
      <c r="C4327" s="1">
        <v>9780375703867</v>
      </c>
    </row>
    <row r="4328" spans="1:3" x14ac:dyDescent="0.25">
      <c r="A4328" t="str">
        <f>"AUTH_ID"&amp;TEXT(IF(COUNTIF(B$2:B4328,B4328)&gt;1,MATCH(B4328,$B$2:B29328,0),COUNTA(_xlfn.UNIQUE(B$2:B4328))),"000000")</f>
        <v>AUTH_ID004327</v>
      </c>
      <c r="B4328" t="s">
        <v>16821</v>
      </c>
      <c r="C4328" s="1">
        <v>9780060391539</v>
      </c>
    </row>
    <row r="4329" spans="1:3" x14ac:dyDescent="0.25">
      <c r="A4329" t="str">
        <f>"AUTH_ID"&amp;TEXT(IF(COUNTIF(B$2:B4329,B4329)&gt;1,MATCH(B4329,$B$2:B29329,0),COUNTA(_xlfn.UNIQUE(B$2:B4329))),"000000")</f>
        <v>AUTH_ID004328</v>
      </c>
      <c r="B4329" t="s">
        <v>16825</v>
      </c>
      <c r="C4329" s="1">
        <v>9780156011044</v>
      </c>
    </row>
    <row r="4330" spans="1:3" x14ac:dyDescent="0.25">
      <c r="A4330" t="str">
        <f>"AUTH_ID"&amp;TEXT(IF(COUNTIF(B$2:B4330,B4330)&gt;1,MATCH(B4330,$B$2:B29330,0),COUNTA(_xlfn.UNIQUE(B$2:B4330))),"000000")</f>
        <v>AUTH_ID004329</v>
      </c>
      <c r="B4330" t="s">
        <v>16828</v>
      </c>
      <c r="C4330" s="1">
        <v>9780812566635</v>
      </c>
    </row>
    <row r="4331" spans="1:3" x14ac:dyDescent="0.25">
      <c r="A4331" t="str">
        <f>"AUTH_ID"&amp;TEXT(IF(COUNTIF(B$2:B4331,B4331)&gt;1,MATCH(B4331,$B$2:B29331,0),COUNTA(_xlfn.UNIQUE(B$2:B4331))),"000000")</f>
        <v>AUTH_ID004330</v>
      </c>
      <c r="B4331" t="s">
        <v>16831</v>
      </c>
      <c r="C4331" s="1">
        <v>9780060391447</v>
      </c>
    </row>
    <row r="4332" spans="1:3" x14ac:dyDescent="0.25">
      <c r="A4332" t="str">
        <f>"AUTH_ID"&amp;TEXT(IF(COUNTIF(B$2:B4332,B4332)&gt;1,MATCH(B4332,$B$2:B29332,0),COUNTA(_xlfn.UNIQUE(B$2:B4332))),"000000")</f>
        <v>AUTH_ID004331</v>
      </c>
      <c r="B4332" t="s">
        <v>16834</v>
      </c>
      <c r="C4332" s="1">
        <v>9780684829975</v>
      </c>
    </row>
    <row r="4333" spans="1:3" x14ac:dyDescent="0.25">
      <c r="A4333" t="str">
        <f>"AUTH_ID"&amp;TEXT(IF(COUNTIF(B$2:B4333,B4333)&gt;1,MATCH(B4333,$B$2:B29333,0),COUNTA(_xlfn.UNIQUE(B$2:B4333))),"000000")</f>
        <v>AUTH_ID004332</v>
      </c>
      <c r="B4333" t="s">
        <v>16837</v>
      </c>
      <c r="C4333" s="1">
        <v>9780451099648</v>
      </c>
    </row>
    <row r="4334" spans="1:3" x14ac:dyDescent="0.25">
      <c r="A4334" t="str">
        <f>"AUTH_ID"&amp;TEXT(IF(COUNTIF(B$2:B4334,B4334)&gt;1,MATCH(B4334,$B$2:B29334,0),COUNTA(_xlfn.UNIQUE(B$2:B4334))),"000000")</f>
        <v>AUTH_ID004333</v>
      </c>
      <c r="B4334" t="s">
        <v>16840</v>
      </c>
      <c r="C4334" s="1">
        <v>9780671776978</v>
      </c>
    </row>
    <row r="4335" spans="1:3" x14ac:dyDescent="0.25">
      <c r="A4335" t="str">
        <f>"AUTH_ID"&amp;TEXT(IF(COUNTIF(B$2:B4335,B4335)&gt;1,MATCH(B4335,$B$2:B29335,0),COUNTA(_xlfn.UNIQUE(B$2:B4335))),"000000")</f>
        <v>AUTH_ID004334</v>
      </c>
      <c r="B4335" t="s">
        <v>16844</v>
      </c>
      <c r="C4335" s="1">
        <v>9780440967699</v>
      </c>
    </row>
    <row r="4336" spans="1:3" x14ac:dyDescent="0.25">
      <c r="A4336" t="str">
        <f>"AUTH_ID"&amp;TEXT(IF(COUNTIF(B$2:B4336,B4336)&gt;1,MATCH(B4336,$B$2:B29336,0),COUNTA(_xlfn.UNIQUE(B$2:B4336))),"000000")</f>
        <v>AUTH_ID004335</v>
      </c>
      <c r="B4336" t="s">
        <v>16848</v>
      </c>
      <c r="C4336" s="1">
        <v>9780060801113</v>
      </c>
    </row>
    <row r="4337" spans="1:3" x14ac:dyDescent="0.25">
      <c r="A4337" t="str">
        <f>"AUTH_ID"&amp;TEXT(IF(COUNTIF(B$2:B4337,B4337)&gt;1,MATCH(B4337,$B$2:B29337,0),COUNTA(_xlfn.UNIQUE(B$2:B4337))),"000000")</f>
        <v>AUTH_ID004336</v>
      </c>
      <c r="B4337" t="s">
        <v>16853</v>
      </c>
      <c r="C4337" s="1">
        <v>9780553149661</v>
      </c>
    </row>
    <row r="4338" spans="1:3" x14ac:dyDescent="0.25">
      <c r="A4338" t="str">
        <f>"AUTH_ID"&amp;TEXT(IF(COUNTIF(B$2:B4338,B4338)&gt;1,MATCH(B4338,$B$2:B29338,0),COUNTA(_xlfn.UNIQUE(B$2:B4338))),"000000")</f>
        <v>AUTH_ID004337</v>
      </c>
      <c r="B4338" t="s">
        <v>16856</v>
      </c>
      <c r="C4338" s="1">
        <v>9780425152256</v>
      </c>
    </row>
    <row r="4339" spans="1:3" x14ac:dyDescent="0.25">
      <c r="A4339" t="str">
        <f>"AUTH_ID"&amp;TEXT(IF(COUNTIF(B$2:B4339,B4339)&gt;1,MATCH(B4339,$B$2:B29339,0),COUNTA(_xlfn.UNIQUE(B$2:B4339))),"000000")</f>
        <v>AUTH_ID004338</v>
      </c>
      <c r="B4339" t="s">
        <v>16859</v>
      </c>
      <c r="C4339" s="1">
        <v>9780312924584</v>
      </c>
    </row>
    <row r="4340" spans="1:3" x14ac:dyDescent="0.25">
      <c r="A4340" t="str">
        <f>"AUTH_ID"&amp;TEXT(IF(COUNTIF(B$2:B4340,B4340)&gt;1,MATCH(B4340,$B$2:B29340,0),COUNTA(_xlfn.UNIQUE(B$2:B4340))),"000000")</f>
        <v>AUTH_ID004339</v>
      </c>
      <c r="B4340" t="s">
        <v>16862</v>
      </c>
      <c r="C4340" s="1">
        <v>9780684718637</v>
      </c>
    </row>
    <row r="4341" spans="1:3" x14ac:dyDescent="0.25">
      <c r="A4341" t="str">
        <f>"AUTH_ID"&amp;TEXT(IF(COUNTIF(B$2:B4341,B4341)&gt;1,MATCH(B4341,$B$2:B29341,0),COUNTA(_xlfn.UNIQUE(B$2:B4341))),"000000")</f>
        <v>AUTH_ID004340</v>
      </c>
      <c r="B4341" t="s">
        <v>16865</v>
      </c>
      <c r="C4341" s="1">
        <v>9780385479561</v>
      </c>
    </row>
    <row r="4342" spans="1:3" x14ac:dyDescent="0.25">
      <c r="A4342" t="str">
        <f>"AUTH_ID"&amp;TEXT(IF(COUNTIF(B$2:B4342,B4342)&gt;1,MATCH(B4342,$B$2:B29342,0),COUNTA(_xlfn.UNIQUE(B$2:B4342))),"000000")</f>
        <v>AUTH_ID004341</v>
      </c>
      <c r="B4342" t="s">
        <v>16869</v>
      </c>
      <c r="C4342" s="1">
        <v>9780876056356</v>
      </c>
    </row>
    <row r="4343" spans="1:3" x14ac:dyDescent="0.25">
      <c r="A4343" t="str">
        <f>"AUTH_ID"&amp;TEXT(IF(COUNTIF(B$2:B4343,B4343)&gt;1,MATCH(B4343,$B$2:B29343,0),COUNTA(_xlfn.UNIQUE(B$2:B4343))),"000000")</f>
        <v>AUTH_ID004342</v>
      </c>
      <c r="B4343" t="s">
        <v>16874</v>
      </c>
      <c r="C4343" s="1">
        <v>9780375714382</v>
      </c>
    </row>
    <row r="4344" spans="1:3" x14ac:dyDescent="0.25">
      <c r="A4344" t="str">
        <f>"AUTH_ID"&amp;TEXT(IF(COUNTIF(B$2:B4344,B4344)&gt;1,MATCH(B4344,$B$2:B29344,0),COUNTA(_xlfn.UNIQUE(B$2:B4344))),"000000")</f>
        <v>AUTH_ID004343</v>
      </c>
      <c r="B4344" t="s">
        <v>16878</v>
      </c>
      <c r="C4344" s="1">
        <v>9780441718214</v>
      </c>
    </row>
    <row r="4345" spans="1:3" x14ac:dyDescent="0.25">
      <c r="A4345" t="str">
        <f>"AUTH_ID"&amp;TEXT(IF(COUNTIF(B$2:B4345,B4345)&gt;1,MATCH(B4345,$B$2:B29345,0),COUNTA(_xlfn.UNIQUE(B$2:B4345))),"000000")</f>
        <v>AUTH_ID004344</v>
      </c>
      <c r="B4345" t="s">
        <v>16881</v>
      </c>
      <c r="C4345" s="1">
        <v>9780385499095</v>
      </c>
    </row>
    <row r="4346" spans="1:3" x14ac:dyDescent="0.25">
      <c r="A4346" t="str">
        <f>"AUTH_ID"&amp;TEXT(IF(COUNTIF(B$2:B4346,B4346)&gt;1,MATCH(B4346,$B$2:B29346,0),COUNTA(_xlfn.UNIQUE(B$2:B4346))),"000000")</f>
        <v>AUTH_ID004345</v>
      </c>
      <c r="B4346" t="s">
        <v>16885</v>
      </c>
      <c r="C4346" s="1">
        <v>9780743421577</v>
      </c>
    </row>
    <row r="4347" spans="1:3" x14ac:dyDescent="0.25">
      <c r="A4347" t="str">
        <f>"AUTH_ID"&amp;TEXT(IF(COUNTIF(B$2:B4347,B4347)&gt;1,MATCH(B4347,$B$2:B29347,0),COUNTA(_xlfn.UNIQUE(B$2:B4347))),"000000")</f>
        <v>AUTH_ID004346</v>
      </c>
      <c r="B4347" t="s">
        <v>16889</v>
      </c>
      <c r="C4347" s="1">
        <v>9780140132700</v>
      </c>
    </row>
    <row r="4348" spans="1:3" x14ac:dyDescent="0.25">
      <c r="A4348" t="str">
        <f>"AUTH_ID"&amp;TEXT(IF(COUNTIF(B$2:B4348,B4348)&gt;1,MATCH(B4348,$B$2:B29348,0),COUNTA(_xlfn.UNIQUE(B$2:B4348))),"000000")</f>
        <v>AUTH_ID004347</v>
      </c>
      <c r="B4348" t="s">
        <v>16892</v>
      </c>
      <c r="C4348" s="1">
        <v>9780312309299</v>
      </c>
    </row>
    <row r="4349" spans="1:3" x14ac:dyDescent="0.25">
      <c r="A4349" t="str">
        <f>"AUTH_ID"&amp;TEXT(IF(COUNTIF(B$2:B4349,B4349)&gt;1,MATCH(B4349,$B$2:B29349,0),COUNTA(_xlfn.UNIQUE(B$2:B4349))),"000000")</f>
        <v>AUTH_ID004348</v>
      </c>
      <c r="B4349" t="s">
        <v>16896</v>
      </c>
      <c r="C4349" s="1">
        <v>9780671578107</v>
      </c>
    </row>
    <row r="4350" spans="1:3" x14ac:dyDescent="0.25">
      <c r="A4350" t="str">
        <f>"AUTH_ID"&amp;TEXT(IF(COUNTIF(B$2:B4350,B4350)&gt;1,MATCH(B4350,$B$2:B29350,0),COUNTA(_xlfn.UNIQUE(B$2:B4350))),"000000")</f>
        <v>AUTH_ID004349</v>
      </c>
      <c r="B4350" t="s">
        <v>16900</v>
      </c>
      <c r="C4350" s="1">
        <v>9780756401368</v>
      </c>
    </row>
    <row r="4351" spans="1:3" x14ac:dyDescent="0.25">
      <c r="A4351" t="str">
        <f>"AUTH_ID"&amp;TEXT(IF(COUNTIF(B$2:B4351,B4351)&gt;1,MATCH(B4351,$B$2:B29351,0),COUNTA(_xlfn.UNIQUE(B$2:B4351))),"000000")</f>
        <v>AUTH_ID004350</v>
      </c>
      <c r="B4351" t="s">
        <v>16903</v>
      </c>
      <c r="C4351" s="1">
        <v>9780886779757</v>
      </c>
    </row>
    <row r="4352" spans="1:3" x14ac:dyDescent="0.25">
      <c r="A4352" t="str">
        <f>"AUTH_ID"&amp;TEXT(IF(COUNTIF(B$2:B4352,B4352)&gt;1,MATCH(B4352,$B$2:B29352,0),COUNTA(_xlfn.UNIQUE(B$2:B4352))),"000000")</f>
        <v>AUTH_ID004351</v>
      </c>
      <c r="B4352" t="s">
        <v>16906</v>
      </c>
      <c r="C4352" s="1">
        <v>9781931561235</v>
      </c>
    </row>
    <row r="4353" spans="1:3" x14ac:dyDescent="0.25">
      <c r="A4353" t="str">
        <f>"AUTH_ID"&amp;TEXT(IF(COUNTIF(B$2:B4353,B4353)&gt;1,MATCH(B4353,$B$2:B29353,0),COUNTA(_xlfn.UNIQUE(B$2:B4353))),"000000")</f>
        <v>AUTH_ID004352</v>
      </c>
      <c r="B4353" t="s">
        <v>16910</v>
      </c>
      <c r="C4353" s="1">
        <v>9780807085462</v>
      </c>
    </row>
    <row r="4354" spans="1:3" x14ac:dyDescent="0.25">
      <c r="A4354" t="str">
        <f>"AUTH_ID"&amp;TEXT(IF(COUNTIF(B$2:B4354,B4354)&gt;1,MATCH(B4354,$B$2:B29354,0),COUNTA(_xlfn.UNIQUE(B$2:B4354))),"000000")</f>
        <v>AUTH_ID004353</v>
      </c>
      <c r="B4354" t="s">
        <v>16914</v>
      </c>
      <c r="C4354" s="1">
        <v>9780060504076</v>
      </c>
    </row>
    <row r="4355" spans="1:3" x14ac:dyDescent="0.25">
      <c r="A4355" t="str">
        <f>"AUTH_ID"&amp;TEXT(IF(COUNTIF(B$2:B4355,B4355)&gt;1,MATCH(B4355,$B$2:B29355,0),COUNTA(_xlfn.UNIQUE(B$2:B4355))),"000000")</f>
        <v>AUTH_ID004354</v>
      </c>
      <c r="B4355" t="s">
        <v>16916</v>
      </c>
      <c r="C4355" s="1">
        <v>9780345460950</v>
      </c>
    </row>
    <row r="4356" spans="1:3" x14ac:dyDescent="0.25">
      <c r="A4356" t="str">
        <f>"AUTH_ID"&amp;TEXT(IF(COUNTIF(B$2:B4356,B4356)&gt;1,MATCH(B4356,$B$2:B29356,0),COUNTA(_xlfn.UNIQUE(B$2:B4356))),"000000")</f>
        <v>AUTH_ID004355</v>
      </c>
      <c r="B4356" t="s">
        <v>16919</v>
      </c>
      <c r="C4356" s="1">
        <v>9780312274924</v>
      </c>
    </row>
    <row r="4357" spans="1:3" x14ac:dyDescent="0.25">
      <c r="A4357" t="str">
        <f>"AUTH_ID"&amp;TEXT(IF(COUNTIF(B$2:B4357,B4357)&gt;1,MATCH(B4357,$B$2:B29357,0),COUNTA(_xlfn.UNIQUE(B$2:B4357))),"000000")</f>
        <v>AUTH_ID004356</v>
      </c>
      <c r="B4357" t="s">
        <v>16923</v>
      </c>
      <c r="C4357" s="1">
        <v>9780007134496</v>
      </c>
    </row>
    <row r="4358" spans="1:3" x14ac:dyDescent="0.25">
      <c r="A4358" t="str">
        <f>"AUTH_ID"&amp;TEXT(IF(COUNTIF(B$2:B4358,B4358)&gt;1,MATCH(B4358,$B$2:B29358,0),COUNTA(_xlfn.UNIQUE(B$2:B4358))),"000000")</f>
        <v>AUTH_ID004357</v>
      </c>
      <c r="B4358" t="s">
        <v>16927</v>
      </c>
      <c r="C4358" s="1">
        <v>9780440408901</v>
      </c>
    </row>
    <row r="4359" spans="1:3" x14ac:dyDescent="0.25">
      <c r="A4359" t="str">
        <f>"AUTH_ID"&amp;TEXT(IF(COUNTIF(B$2:B4359,B4359)&gt;1,MATCH(B4359,$B$2:B29359,0),COUNTA(_xlfn.UNIQUE(B$2:B4359))),"000000")</f>
        <v>AUTH_ID004358</v>
      </c>
      <c r="B4359" t="s">
        <v>16930</v>
      </c>
      <c r="C4359" s="1">
        <v>9780380816583</v>
      </c>
    </row>
    <row r="4360" spans="1:3" x14ac:dyDescent="0.25">
      <c r="A4360" t="str">
        <f>"AUTH_ID"&amp;TEXT(IF(COUNTIF(B$2:B4360,B4360)&gt;1,MATCH(B4360,$B$2:B29360,0),COUNTA(_xlfn.UNIQUE(B$2:B4360))),"000000")</f>
        <v>AUTH_ID004359</v>
      </c>
      <c r="B4360" t="s">
        <v>16933</v>
      </c>
      <c r="C4360" s="1">
        <v>9780380791972</v>
      </c>
    </row>
    <row r="4361" spans="1:3" x14ac:dyDescent="0.25">
      <c r="A4361" t="str">
        <f>"AUTH_ID"&amp;TEXT(IF(COUNTIF(B$2:B4361,B4361)&gt;1,MATCH(B4361,$B$2:B29361,0),COUNTA(_xlfn.UNIQUE(B$2:B4361))),"000000")</f>
        <v>AUTH_ID004360</v>
      </c>
      <c r="B4361" t="s">
        <v>16936</v>
      </c>
      <c r="C4361" s="1">
        <v>9780345397805</v>
      </c>
    </row>
    <row r="4362" spans="1:3" x14ac:dyDescent="0.25">
      <c r="A4362" t="str">
        <f>"AUTH_ID"&amp;TEXT(IF(COUNTIF(B$2:B4362,B4362)&gt;1,MATCH(B4362,$B$2:B29362,0),COUNTA(_xlfn.UNIQUE(B$2:B4362))),"000000")</f>
        <v>AUTH_ID004361</v>
      </c>
      <c r="B4362" t="s">
        <v>16940</v>
      </c>
      <c r="C4362" s="1">
        <v>9780345409676</v>
      </c>
    </row>
    <row r="4363" spans="1:3" x14ac:dyDescent="0.25">
      <c r="A4363" t="str">
        <f>"AUTH_ID"&amp;TEXT(IF(COUNTIF(B$2:B4363,B4363)&gt;1,MATCH(B4363,$B$2:B29363,0),COUNTA(_xlfn.UNIQUE(B$2:B4363))),"000000")</f>
        <v>AUTH_ID004362</v>
      </c>
      <c r="B4363" t="s">
        <v>16943</v>
      </c>
      <c r="C4363" s="1">
        <v>9780441007394</v>
      </c>
    </row>
    <row r="4364" spans="1:3" x14ac:dyDescent="0.25">
      <c r="A4364" t="str">
        <f>"AUTH_ID"&amp;TEXT(IF(COUNTIF(B$2:B4364,B4364)&gt;1,MATCH(B4364,$B$2:B29364,0),COUNTA(_xlfn.UNIQUE(B$2:B4364))),"000000")</f>
        <v>AUTH_ID004363</v>
      </c>
      <c r="B4364" t="s">
        <v>16947</v>
      </c>
      <c r="C4364" s="1">
        <v>9780441006328</v>
      </c>
    </row>
    <row r="4365" spans="1:3" x14ac:dyDescent="0.25">
      <c r="A4365" t="str">
        <f>"AUTH_ID"&amp;TEXT(IF(COUNTIF(B$2:B4365,B4365)&gt;1,MATCH(B4365,$B$2:B29365,0),COUNTA(_xlfn.UNIQUE(B$2:B4365))),"000000")</f>
        <v>AUTH_ID004364</v>
      </c>
      <c r="B4365" t="s">
        <v>16950</v>
      </c>
      <c r="C4365" s="1">
        <v>9780380791989</v>
      </c>
    </row>
    <row r="4366" spans="1:3" x14ac:dyDescent="0.25">
      <c r="A4366" t="str">
        <f>"AUTH_ID"&amp;TEXT(IF(COUNTIF(B$2:B4366,B4366)&gt;1,MATCH(B4366,$B$2:B29366,0),COUNTA(_xlfn.UNIQUE(B$2:B4366))),"000000")</f>
        <v>AUTH_ID004365</v>
      </c>
      <c r="B4366" t="s">
        <v>16953</v>
      </c>
      <c r="C4366" s="1">
        <v>9780886771546</v>
      </c>
    </row>
    <row r="4367" spans="1:3" x14ac:dyDescent="0.25">
      <c r="A4367" t="str">
        <f>"AUTH_ID"&amp;TEXT(IF(COUNTIF(B$2:B4367,B4367)&gt;1,MATCH(B4367,$B$2:B29367,0),COUNTA(_xlfn.UNIQUE(B$2:B4367))),"000000")</f>
        <v>AUTH_ID004366</v>
      </c>
      <c r="B4367" t="s">
        <v>16956</v>
      </c>
      <c r="C4367" s="1">
        <v>9780312974480</v>
      </c>
    </row>
    <row r="4368" spans="1:3" x14ac:dyDescent="0.25">
      <c r="A4368" t="str">
        <f>"AUTH_ID"&amp;TEXT(IF(COUNTIF(B$2:B4368,B4368)&gt;1,MATCH(B4368,$B$2:B29368,0),COUNTA(_xlfn.UNIQUE(B$2:B4368))),"000000")</f>
        <v>AUTH_ID004367</v>
      </c>
      <c r="B4368" t="s">
        <v>16960</v>
      </c>
      <c r="C4368" s="1">
        <v>9780312979584</v>
      </c>
    </row>
    <row r="4369" spans="1:3" x14ac:dyDescent="0.25">
      <c r="A4369" t="str">
        <f>"AUTH_ID"&amp;TEXT(IF(COUNTIF(B$2:B4369,B4369)&gt;1,MATCH(B4369,$B$2:B29369,0),COUNTA(_xlfn.UNIQUE(B$2:B4369))),"000000")</f>
        <v>AUTH_ID004368</v>
      </c>
      <c r="B4369" t="s">
        <v>16963</v>
      </c>
      <c r="C4369" s="1">
        <v>9780553380958</v>
      </c>
    </row>
    <row r="4370" spans="1:3" x14ac:dyDescent="0.25">
      <c r="A4370" t="str">
        <f>"AUTH_ID"&amp;TEXT(IF(COUNTIF(B$2:B4370,B4370)&gt;1,MATCH(B4370,$B$2:B29370,0),COUNTA(_xlfn.UNIQUE(B$2:B4370))),"000000")</f>
        <v>AUTH_ID004369</v>
      </c>
      <c r="B4370" t="s">
        <v>16966</v>
      </c>
      <c r="C4370" s="1">
        <v>9780756400804</v>
      </c>
    </row>
    <row r="4371" spans="1:3" x14ac:dyDescent="0.25">
      <c r="A4371" t="str">
        <f>"AUTH_ID"&amp;TEXT(IF(COUNTIF(B$2:B4371,B4371)&gt;1,MATCH(B4371,$B$2:B29371,0),COUNTA(_xlfn.UNIQUE(B$2:B4371))),"000000")</f>
        <v>AUTH_ID004370</v>
      </c>
      <c r="B4371" t="s">
        <v>16970</v>
      </c>
      <c r="C4371" s="1">
        <v>9780886779016</v>
      </c>
    </row>
    <row r="4372" spans="1:3" x14ac:dyDescent="0.25">
      <c r="A4372" t="str">
        <f>"AUTH_ID"&amp;TEXT(IF(COUNTIF(B$2:B4372,B4372)&gt;1,MATCH(B4372,$B$2:B29372,0),COUNTA(_xlfn.UNIQUE(B$2:B4372))),"000000")</f>
        <v>AUTH_ID004371</v>
      </c>
      <c r="B4372" t="s">
        <v>16974</v>
      </c>
      <c r="C4372" s="1">
        <v>9780886776886</v>
      </c>
    </row>
    <row r="4373" spans="1:3" x14ac:dyDescent="0.25">
      <c r="A4373" t="str">
        <f>"AUTH_ID"&amp;TEXT(IF(COUNTIF(B$2:B4373,B4373)&gt;1,MATCH(B4373,$B$2:B29373,0),COUNTA(_xlfn.UNIQUE(B$2:B4373))),"000000")</f>
        <v>AUTH_ID004372</v>
      </c>
      <c r="B4373" t="s">
        <v>16978</v>
      </c>
      <c r="C4373" s="1">
        <v>9780886775742</v>
      </c>
    </row>
    <row r="4374" spans="1:3" x14ac:dyDescent="0.25">
      <c r="A4374" t="str">
        <f>"AUTH_ID"&amp;TEXT(IF(COUNTIF(B$2:B4374,B4374)&gt;1,MATCH(B4374,$B$2:B29374,0),COUNTA(_xlfn.UNIQUE(B$2:B4374))),"000000")</f>
        <v>AUTH_ID004373</v>
      </c>
      <c r="B4374" t="s">
        <v>16981</v>
      </c>
      <c r="C4374" s="1">
        <v>9780395272237</v>
      </c>
    </row>
    <row r="4375" spans="1:3" x14ac:dyDescent="0.25">
      <c r="A4375" t="str">
        <f>"AUTH_ID"&amp;TEXT(IF(COUNTIF(B$2:B4375,B4375)&gt;1,MATCH(B4375,$B$2:B29375,0),COUNTA(_xlfn.UNIQUE(B$2:B4375))),"000000")</f>
        <v>AUTH_ID004374</v>
      </c>
      <c r="B4375" t="s">
        <v>16984</v>
      </c>
      <c r="C4375" s="1">
        <v>9780380819003</v>
      </c>
    </row>
    <row r="4376" spans="1:3" x14ac:dyDescent="0.25">
      <c r="A4376" t="str">
        <f>"AUTH_ID"&amp;TEXT(IF(COUNTIF(B$2:B4376,B4376)&gt;1,MATCH(B4376,$B$2:B29376,0),COUNTA(_xlfn.UNIQUE(B$2:B4376))),"000000")</f>
        <v>AUTH_ID004375</v>
      </c>
      <c r="B4376" t="s">
        <v>16988</v>
      </c>
      <c r="C4376" s="1">
        <v>9780380731800</v>
      </c>
    </row>
    <row r="4377" spans="1:3" x14ac:dyDescent="0.25">
      <c r="A4377" t="str">
        <f>"AUTH_ID"&amp;TEXT(IF(COUNTIF(B$2:B4377,B4377)&gt;1,MATCH(B4377,$B$2:B29377,0),COUNTA(_xlfn.UNIQUE(B$2:B4377))),"000000")</f>
        <v>AUTH_ID004376</v>
      </c>
      <c r="B4377" t="s">
        <v>16992</v>
      </c>
      <c r="C4377" s="1">
        <v>9780142300602</v>
      </c>
    </row>
    <row r="4378" spans="1:3" x14ac:dyDescent="0.25">
      <c r="A4378" t="str">
        <f>"AUTH_ID"&amp;TEXT(IF(COUNTIF(B$2:B4378,B4378)&gt;1,MATCH(B4378,$B$2:B29378,0),COUNTA(_xlfn.UNIQUE(B$2:B4378))),"000000")</f>
        <v>AUTH_ID004377</v>
      </c>
      <c r="B4378" t="s">
        <v>16997</v>
      </c>
      <c r="C4378" s="1">
        <v>9780879516024</v>
      </c>
    </row>
    <row r="4379" spans="1:3" x14ac:dyDescent="0.25">
      <c r="A4379" t="str">
        <f>"AUTH_ID"&amp;TEXT(IF(COUNTIF(B$2:B4379,B4379)&gt;1,MATCH(B4379,$B$2:B29379,0),COUNTA(_xlfn.UNIQUE(B$2:B4379))),"000000")</f>
        <v>AUTH_ID004378</v>
      </c>
      <c r="B4379" t="s">
        <v>17001</v>
      </c>
      <c r="C4379" s="1">
        <v>9780425186275</v>
      </c>
    </row>
    <row r="4380" spans="1:3" x14ac:dyDescent="0.25">
      <c r="A4380" t="str">
        <f>"AUTH_ID"&amp;TEXT(IF(COUNTIF(B$2:B4380,B4380)&gt;1,MATCH(B4380,$B$2:B29380,0),COUNTA(_xlfn.UNIQUE(B$2:B4380))),"000000")</f>
        <v>AUTH_ID004379</v>
      </c>
      <c r="B4380" t="s">
        <v>17005</v>
      </c>
      <c r="C4380" s="1">
        <v>9780380731794</v>
      </c>
    </row>
    <row r="4381" spans="1:3" x14ac:dyDescent="0.25">
      <c r="A4381" t="str">
        <f>"AUTH_ID"&amp;TEXT(IF(COUNTIF(B$2:B4381,B4381)&gt;1,MATCH(B4381,$B$2:B29381,0),COUNTA(_xlfn.UNIQUE(B$2:B4381))),"000000")</f>
        <v>AUTH_ID004380</v>
      </c>
      <c r="B4381" t="s">
        <v>17008</v>
      </c>
      <c r="C4381" s="1">
        <v>9780970851710</v>
      </c>
    </row>
    <row r="4382" spans="1:3" x14ac:dyDescent="0.25">
      <c r="A4382" t="str">
        <f>"AUTH_ID"&amp;TEXT(IF(COUNTIF(B$2:B4382,B4382)&gt;1,MATCH(B4382,$B$2:B29382,0),COUNTA(_xlfn.UNIQUE(B$2:B4382))),"000000")</f>
        <v>AUTH_ID004381</v>
      </c>
      <c r="B4382" t="s">
        <v>17013</v>
      </c>
      <c r="C4382" s="1">
        <v>9781557504647</v>
      </c>
    </row>
    <row r="4383" spans="1:3" x14ac:dyDescent="0.25">
      <c r="A4383" t="str">
        <f>"AUTH_ID"&amp;TEXT(IF(COUNTIF(B$2:B4383,B4383)&gt;1,MATCH(B4383,$B$2:B29383,0),COUNTA(_xlfn.UNIQUE(B$2:B4383))),"000000")</f>
        <v>AUTH_ID004382</v>
      </c>
      <c r="B4383" t="s">
        <v>17018</v>
      </c>
      <c r="C4383" s="1">
        <v>9780811209588</v>
      </c>
    </row>
    <row r="4384" spans="1:3" x14ac:dyDescent="0.25">
      <c r="A4384" t="str">
        <f>"AUTH_ID"&amp;TEXT(IF(COUNTIF(B$2:B4384,B4384)&gt;1,MATCH(B4384,$B$2:B29384,0),COUNTA(_xlfn.UNIQUE(B$2:B4384))),"000000")</f>
        <v>AUTH_ID004383</v>
      </c>
      <c r="B4384" t="s">
        <v>17022</v>
      </c>
      <c r="C4384" s="1">
        <v>9780534525071</v>
      </c>
    </row>
    <row r="4385" spans="1:3" x14ac:dyDescent="0.25">
      <c r="A4385" t="str">
        <f>"AUTH_ID"&amp;TEXT(IF(COUNTIF(B$2:B4385,B4385)&gt;1,MATCH(B4385,$B$2:B29385,0),COUNTA(_xlfn.UNIQUE(B$2:B4385))),"000000")</f>
        <v>AUTH_ID004384</v>
      </c>
      <c r="B4385" t="s">
        <v>17027</v>
      </c>
      <c r="C4385" s="1">
        <v>9780553583892</v>
      </c>
    </row>
    <row r="4386" spans="1:3" x14ac:dyDescent="0.25">
      <c r="A4386" t="str">
        <f>"AUTH_ID"&amp;TEXT(IF(COUNTIF(B$2:B4386,B4386)&gt;1,MATCH(B4386,$B$2:B29386,0),COUNTA(_xlfn.UNIQUE(B$2:B4386))),"000000")</f>
        <v>AUTH_ID004385</v>
      </c>
      <c r="B4386" t="s">
        <v>17030</v>
      </c>
      <c r="C4386" s="1">
        <v>9780684849737</v>
      </c>
    </row>
    <row r="4387" spans="1:3" x14ac:dyDescent="0.25">
      <c r="A4387" t="str">
        <f>"AUTH_ID"&amp;TEXT(IF(COUNTIF(B$2:B4387,B4387)&gt;1,MATCH(B4387,$B$2:B29387,0),COUNTA(_xlfn.UNIQUE(B$2:B4387))),"000000")</f>
        <v>AUTH_ID004386</v>
      </c>
      <c r="B4387" t="s">
        <v>17034</v>
      </c>
      <c r="C4387" s="1">
        <v>9780312171834</v>
      </c>
    </row>
    <row r="4388" spans="1:3" x14ac:dyDescent="0.25">
      <c r="A4388" t="str">
        <f>"AUTH_ID"&amp;TEXT(IF(COUNTIF(B$2:B4388,B4388)&gt;1,MATCH(B4388,$B$2:B29388,0),COUNTA(_xlfn.UNIQUE(B$2:B4388))),"000000")</f>
        <v>AUTH_ID004387</v>
      </c>
      <c r="B4388" t="s">
        <v>17037</v>
      </c>
      <c r="C4388" s="1">
        <v>9780688175719</v>
      </c>
    </row>
    <row r="4389" spans="1:3" x14ac:dyDescent="0.25">
      <c r="A4389" t="str">
        <f>"AUTH_ID"&amp;TEXT(IF(COUNTIF(B$2:B4389,B4389)&gt;1,MATCH(B4389,$B$2:B29389,0),COUNTA(_xlfn.UNIQUE(B$2:B4389))),"000000")</f>
        <v>AUTH_ID004388</v>
      </c>
      <c r="B4389" t="s">
        <v>17041</v>
      </c>
      <c r="C4389" s="1">
        <v>9780743467605</v>
      </c>
    </row>
    <row r="4390" spans="1:3" x14ac:dyDescent="0.25">
      <c r="A4390" t="str">
        <f>"AUTH_ID"&amp;TEXT(IF(COUNTIF(B$2:B4390,B4390)&gt;1,MATCH(B4390,$B$2:B29390,0),COUNTA(_xlfn.UNIQUE(B$2:B4390))),"000000")</f>
        <v>AUTH_ID004389</v>
      </c>
      <c r="B4390" t="s">
        <v>17045</v>
      </c>
      <c r="C4390" s="1">
        <v>9780671042509</v>
      </c>
    </row>
    <row r="4391" spans="1:3" x14ac:dyDescent="0.25">
      <c r="A4391" t="str">
        <f>"AUTH_ID"&amp;TEXT(IF(COUNTIF(B$2:B4391,B4391)&gt;1,MATCH(B4391,$B$2:B29391,0),COUNTA(_xlfn.UNIQUE(B$2:B4391))),"000000")</f>
        <v>AUTH_ID004390</v>
      </c>
      <c r="B4391" t="s">
        <v>17048</v>
      </c>
      <c r="C4391" s="1">
        <v>9780743205412</v>
      </c>
    </row>
    <row r="4392" spans="1:3" x14ac:dyDescent="0.25">
      <c r="A4392" t="str">
        <f>"AUTH_ID"&amp;TEXT(IF(COUNTIF(B$2:B4392,B4392)&gt;1,MATCH(B4392,$B$2:B29392,0),COUNTA(_xlfn.UNIQUE(B$2:B4392))),"000000")</f>
        <v>AUTH_ID004391</v>
      </c>
      <c r="B4392" t="s">
        <v>17052</v>
      </c>
      <c r="C4392" s="1">
        <v>9780399147852</v>
      </c>
    </row>
    <row r="4393" spans="1:3" x14ac:dyDescent="0.25">
      <c r="A4393" t="str">
        <f>"AUTH_ID"&amp;TEXT(IF(COUNTIF(B$2:B4393,B4393)&gt;1,MATCH(B4393,$B$2:B29393,0),COUNTA(_xlfn.UNIQUE(B$2:B4393))),"000000")</f>
        <v>AUTH_ID004392</v>
      </c>
      <c r="B4393" t="s">
        <v>17055</v>
      </c>
      <c r="C4393" s="1">
        <v>9780425162446</v>
      </c>
    </row>
    <row r="4394" spans="1:3" x14ac:dyDescent="0.25">
      <c r="A4394" t="str">
        <f>"AUTH_ID"&amp;TEXT(IF(COUNTIF(B$2:B4394,B4394)&gt;1,MATCH(B4394,$B$2:B29394,0),COUNTA(_xlfn.UNIQUE(B$2:B4394))),"000000")</f>
        <v>AUTH_ID004393</v>
      </c>
      <c r="B4394" t="s">
        <v>17059</v>
      </c>
      <c r="C4394" s="1">
        <v>9780966482010</v>
      </c>
    </row>
    <row r="4395" spans="1:3" x14ac:dyDescent="0.25">
      <c r="A4395" t="str">
        <f>"AUTH_ID"&amp;TEXT(IF(COUNTIF(B$2:B4395,B4395)&gt;1,MATCH(B4395,$B$2:B29395,0),COUNTA(_xlfn.UNIQUE(B$2:B4395))),"000000")</f>
        <v>AUTH_ID004394</v>
      </c>
      <c r="B4395" t="s">
        <v>17064</v>
      </c>
      <c r="C4395" s="1">
        <v>9781400060054</v>
      </c>
    </row>
    <row r="4396" spans="1:3" x14ac:dyDescent="0.25">
      <c r="A4396" t="str">
        <f>"AUTH_ID"&amp;TEXT(IF(COUNTIF(B$2:B4396,B4396)&gt;1,MATCH(B4396,$B$2:B29396,0),COUNTA(_xlfn.UNIQUE(B$2:B4396))),"000000")</f>
        <v>AUTH_ID004395</v>
      </c>
      <c r="B4396" t="s">
        <v>17067</v>
      </c>
      <c r="C4396" s="1">
        <v>9780451181404</v>
      </c>
    </row>
    <row r="4397" spans="1:3" x14ac:dyDescent="0.25">
      <c r="A4397" t="str">
        <f>"AUTH_ID"&amp;TEXT(IF(COUNTIF(B$2:B4397,B4397)&gt;1,MATCH(B4397,$B$2:B29397,0),COUNTA(_xlfn.UNIQUE(B$2:B4397))),"000000")</f>
        <v>AUTH_ID004396</v>
      </c>
      <c r="B4397" t="s">
        <v>17071</v>
      </c>
      <c r="C4397" s="1">
        <v>9780060505554</v>
      </c>
    </row>
    <row r="4398" spans="1:3" x14ac:dyDescent="0.25">
      <c r="A4398" t="str">
        <f>"AUTH_ID"&amp;TEXT(IF(COUNTIF(B$2:B4398,B4398)&gt;1,MATCH(B4398,$B$2:B29398,0),COUNTA(_xlfn.UNIQUE(B$2:B4398))),"000000")</f>
        <v>AUTH_ID004397</v>
      </c>
      <c r="B4398" t="s">
        <v>17075</v>
      </c>
      <c r="C4398" s="1">
        <v>9780312104474</v>
      </c>
    </row>
    <row r="4399" spans="1:3" x14ac:dyDescent="0.25">
      <c r="A4399" t="str">
        <f>"AUTH_ID"&amp;TEXT(IF(COUNTIF(B$2:B4399,B4399)&gt;1,MATCH(B4399,$B$2:B29399,0),COUNTA(_xlfn.UNIQUE(B$2:B4399))),"000000")</f>
        <v>AUTH_ID004398</v>
      </c>
      <c r="B4399" t="s">
        <v>17079</v>
      </c>
      <c r="C4399" s="1">
        <v>9781551667539</v>
      </c>
    </row>
    <row r="4400" spans="1:3" x14ac:dyDescent="0.25">
      <c r="A4400" t="str">
        <f>"AUTH_ID"&amp;TEXT(IF(COUNTIF(B$2:B4400,B4400)&gt;1,MATCH(B4400,$B$2:B29400,0),COUNTA(_xlfn.UNIQUE(B$2:B4400))),"000000")</f>
        <v>AUTH_ID004399</v>
      </c>
      <c r="B4400" t="s">
        <v>17082</v>
      </c>
      <c r="C4400" s="1">
        <v>9780425183236</v>
      </c>
    </row>
    <row r="4401" spans="1:3" x14ac:dyDescent="0.25">
      <c r="A4401" t="str">
        <f>"AUTH_ID"&amp;TEXT(IF(COUNTIF(B$2:B4401,B4401)&gt;1,MATCH(B4401,$B$2:B29401,0),COUNTA(_xlfn.UNIQUE(B$2:B4401))),"000000")</f>
        <v>AUTH_ID004400</v>
      </c>
      <c r="B4401" t="s">
        <v>17086</v>
      </c>
      <c r="C4401" s="1">
        <v>9780553802245</v>
      </c>
    </row>
    <row r="4402" spans="1:3" x14ac:dyDescent="0.25">
      <c r="A4402" t="str">
        <f>"AUTH_ID"&amp;TEXT(IF(COUNTIF(B$2:B4402,B4402)&gt;1,MATCH(B4402,$B$2:B29402,0),COUNTA(_xlfn.UNIQUE(B$2:B4402))),"000000")</f>
        <v>AUTH_ID004401</v>
      </c>
      <c r="B4402" t="s">
        <v>17089</v>
      </c>
      <c r="C4402" s="1">
        <v>9780373711642</v>
      </c>
    </row>
    <row r="4403" spans="1:3" x14ac:dyDescent="0.25">
      <c r="A4403" t="str">
        <f>"AUTH_ID"&amp;TEXT(IF(COUNTIF(B$2:B4403,B4403)&gt;1,MATCH(B4403,$B$2:B29403,0),COUNTA(_xlfn.UNIQUE(B$2:B4403))),"000000")</f>
        <v>AUTH_ID004402</v>
      </c>
      <c r="B4403" t="s">
        <v>17092</v>
      </c>
      <c r="C4403" s="1">
        <v>9780345423290</v>
      </c>
    </row>
    <row r="4404" spans="1:3" x14ac:dyDescent="0.25">
      <c r="A4404" t="str">
        <f>"AUTH_ID"&amp;TEXT(IF(COUNTIF(B$2:B4404,B4404)&gt;1,MATCH(B4404,$B$2:B29404,0),COUNTA(_xlfn.UNIQUE(B$2:B4404))),"000000")</f>
        <v>AUTH_ID004403</v>
      </c>
      <c r="B4404" t="s">
        <v>17096</v>
      </c>
      <c r="C4404" s="1">
        <v>9780515132021</v>
      </c>
    </row>
    <row r="4405" spans="1:3" x14ac:dyDescent="0.25">
      <c r="A4405" t="str">
        <f>"AUTH_ID"&amp;TEXT(IF(COUNTIF(B$2:B4405,B4405)&gt;1,MATCH(B4405,$B$2:B29405,0),COUNTA(_xlfn.UNIQUE(B$2:B4405))),"000000")</f>
        <v>AUTH_ID004404</v>
      </c>
      <c r="B4405" t="s">
        <v>17099</v>
      </c>
      <c r="C4405" s="1">
        <v>9780684864365</v>
      </c>
    </row>
    <row r="4406" spans="1:3" x14ac:dyDescent="0.25">
      <c r="A4406" t="str">
        <f>"AUTH_ID"&amp;TEXT(IF(COUNTIF(B$2:B4406,B4406)&gt;1,MATCH(B4406,$B$2:B29406,0),COUNTA(_xlfn.UNIQUE(B$2:B4406))),"000000")</f>
        <v>AUTH_ID004405</v>
      </c>
      <c r="B4406" t="s">
        <v>17103</v>
      </c>
      <c r="C4406" s="1">
        <v>9780515131222</v>
      </c>
    </row>
    <row r="4407" spans="1:3" x14ac:dyDescent="0.25">
      <c r="A4407" t="str">
        <f>"AUTH_ID"&amp;TEXT(IF(COUNTIF(B$2:B4407,B4407)&gt;1,MATCH(B4407,$B$2:B29407,0),COUNTA(_xlfn.UNIQUE(B$2:B4407))),"000000")</f>
        <v>AUTH_ID004406</v>
      </c>
      <c r="B4407" t="s">
        <v>17106</v>
      </c>
      <c r="C4407" s="1">
        <v>9780451192974</v>
      </c>
    </row>
    <row r="4408" spans="1:3" x14ac:dyDescent="0.25">
      <c r="A4408" t="str">
        <f>"AUTH_ID"&amp;TEXT(IF(COUNTIF(B$2:B4408,B4408)&gt;1,MATCH(B4408,$B$2:B29408,0),COUNTA(_xlfn.UNIQUE(B$2:B4408))),"000000")</f>
        <v>AUTH_ID004407</v>
      </c>
      <c r="B4408" t="s">
        <v>17110</v>
      </c>
      <c r="C4408" s="1">
        <v>9780446679367</v>
      </c>
    </row>
    <row r="4409" spans="1:3" x14ac:dyDescent="0.25">
      <c r="A4409" t="str">
        <f>"AUTH_ID"&amp;TEXT(IF(COUNTIF(B$2:B4409,B4409)&gt;1,MATCH(B4409,$B$2:B29409,0),COUNTA(_xlfn.UNIQUE(B$2:B4409))),"000000")</f>
        <v>AUTH_ID004408</v>
      </c>
      <c r="B4409" t="s">
        <v>17114</v>
      </c>
      <c r="C4409" s="1">
        <v>9780345445735</v>
      </c>
    </row>
    <row r="4410" spans="1:3" x14ac:dyDescent="0.25">
      <c r="A4410" t="str">
        <f>"AUTH_ID"&amp;TEXT(IF(COUNTIF(B$2:B4410,B4410)&gt;1,MATCH(B4410,$B$2:B29410,0),COUNTA(_xlfn.UNIQUE(B$2:B4410))),"000000")</f>
        <v>AUTH_ID004409</v>
      </c>
      <c r="B4410" t="s">
        <v>17118</v>
      </c>
      <c r="C4410" s="1">
        <v>9780553581430</v>
      </c>
    </row>
    <row r="4411" spans="1:3" x14ac:dyDescent="0.25">
      <c r="A4411" t="str">
        <f>"AUTH_ID"&amp;TEXT(IF(COUNTIF(B$2:B4411,B4411)&gt;1,MATCH(B4411,$B$2:B29411,0),COUNTA(_xlfn.UNIQUE(B$2:B4411))),"000000")</f>
        <v>AUTH_ID004410</v>
      </c>
      <c r="B4411" t="s">
        <v>17122</v>
      </c>
      <c r="C4411" s="1">
        <v>9780451410153</v>
      </c>
    </row>
    <row r="4412" spans="1:3" x14ac:dyDescent="0.25">
      <c r="A4412" t="str">
        <f>"AUTH_ID"&amp;TEXT(IF(COUNTIF(B$2:B4412,B4412)&gt;1,MATCH(B4412,$B$2:B29412,0),COUNTA(_xlfn.UNIQUE(B$2:B4412))),"000000")</f>
        <v>AUTH_ID004411</v>
      </c>
      <c r="B4412" t="s">
        <v>17126</v>
      </c>
      <c r="C4412" s="1">
        <v>9780373441327</v>
      </c>
    </row>
    <row r="4413" spans="1:3" x14ac:dyDescent="0.25">
      <c r="A4413" t="str">
        <f>"AUTH_ID"&amp;TEXT(IF(COUNTIF(B$2:B4413,B4413)&gt;1,MATCH(B4413,$B$2:B29413,0),COUNTA(_xlfn.UNIQUE(B$2:B4413))),"000000")</f>
        <v>AUTH_ID004412</v>
      </c>
      <c r="B4413" t="s">
        <v>17130</v>
      </c>
      <c r="C4413" s="1">
        <v>9781551662909</v>
      </c>
    </row>
    <row r="4414" spans="1:3" x14ac:dyDescent="0.25">
      <c r="A4414" t="str">
        <f>"AUTH_ID"&amp;TEXT(IF(COUNTIF(B$2:B4414,B4414)&gt;1,MATCH(B4414,$B$2:B29414,0),COUNTA(_xlfn.UNIQUE(B$2:B4414))),"000000")</f>
        <v>AUTH_ID004413</v>
      </c>
      <c r="B4414" t="s">
        <v>17134</v>
      </c>
      <c r="C4414" s="1">
        <v>9780373834747</v>
      </c>
    </row>
    <row r="4415" spans="1:3" x14ac:dyDescent="0.25">
      <c r="A4415" t="str">
        <f>"AUTH_ID"&amp;TEXT(IF(COUNTIF(B$2:B4415,B4415)&gt;1,MATCH(B4415,$B$2:B29415,0),COUNTA(_xlfn.UNIQUE(B$2:B4415))),"000000")</f>
        <v>AUTH_ID004414</v>
      </c>
      <c r="B4415" t="s">
        <v>17138</v>
      </c>
      <c r="C4415" s="1">
        <v>9780843943313</v>
      </c>
    </row>
    <row r="4416" spans="1:3" x14ac:dyDescent="0.25">
      <c r="A4416" t="str">
        <f>"AUTH_ID"&amp;TEXT(IF(COUNTIF(B$2:B4416,B4416)&gt;1,MATCH(B4416,$B$2:B29416,0),COUNTA(_xlfn.UNIQUE(B$2:B4416))),"000000")</f>
        <v>AUTH_ID004415</v>
      </c>
      <c r="B4416" t="s">
        <v>17142</v>
      </c>
      <c r="C4416" s="1">
        <v>9781570613814</v>
      </c>
    </row>
    <row r="4417" spans="1:3" x14ac:dyDescent="0.25">
      <c r="A4417" t="str">
        <f>"AUTH_ID"&amp;TEXT(IF(COUNTIF(B$2:B4417,B4417)&gt;1,MATCH(B4417,$B$2:B29417,0),COUNTA(_xlfn.UNIQUE(B$2:B4417))),"000000")</f>
        <v>AUTH_ID004416</v>
      </c>
      <c r="B4417" t="s">
        <v>17146</v>
      </c>
      <c r="C4417" s="1">
        <v>9780743228022</v>
      </c>
    </row>
    <row r="4418" spans="1:3" x14ac:dyDescent="0.25">
      <c r="A4418" t="str">
        <f>"AUTH_ID"&amp;TEXT(IF(COUNTIF(B$2:B4418,B4418)&gt;1,MATCH(B4418,$B$2:B29418,0),COUNTA(_xlfn.UNIQUE(B$2:B4418))),"000000")</f>
        <v>AUTH_ID004417</v>
      </c>
      <c r="B4418" t="s">
        <v>17150</v>
      </c>
      <c r="C4418" s="1">
        <v>9780385494144</v>
      </c>
    </row>
    <row r="4419" spans="1:3" x14ac:dyDescent="0.25">
      <c r="A4419" t="str">
        <f>"AUTH_ID"&amp;TEXT(IF(COUNTIF(B$2:B4419,B4419)&gt;1,MATCH(B4419,$B$2:B29419,0),COUNTA(_xlfn.UNIQUE(B$2:B4419))),"000000")</f>
        <v>AUTH_ID004418</v>
      </c>
      <c r="B4419" t="s">
        <v>17153</v>
      </c>
      <c r="C4419" s="1">
        <v>9780312199364</v>
      </c>
    </row>
    <row r="4420" spans="1:3" x14ac:dyDescent="0.25">
      <c r="A4420" t="str">
        <f>"AUTH_ID"&amp;TEXT(IF(COUNTIF(B$2:B4420,B4420)&gt;1,MATCH(B4420,$B$2:B29420,0),COUNTA(_xlfn.UNIQUE(B$2:B4420))),"000000")</f>
        <v>AUTH_ID004419</v>
      </c>
      <c r="B4420" t="s">
        <v>17156</v>
      </c>
      <c r="C4420" s="1">
        <v>9780312199432</v>
      </c>
    </row>
    <row r="4421" spans="1:3" x14ac:dyDescent="0.25">
      <c r="A4421" t="str">
        <f>"AUTH_ID"&amp;TEXT(IF(COUNTIF(B$2:B4421,B4421)&gt;1,MATCH(B4421,$B$2:B29421,0),COUNTA(_xlfn.UNIQUE(B$2:B4421))),"000000")</f>
        <v>AUTH_ID004420</v>
      </c>
      <c r="B4421" t="s">
        <v>17160</v>
      </c>
      <c r="C4421" s="1">
        <v>9781570089954</v>
      </c>
    </row>
    <row r="4422" spans="1:3" x14ac:dyDescent="0.25">
      <c r="A4422" t="str">
        <f>"AUTH_ID"&amp;TEXT(IF(COUNTIF(B$2:B4422,B4422)&gt;1,MATCH(B4422,$B$2:B29422,0),COUNTA(_xlfn.UNIQUE(B$2:B4422))),"000000")</f>
        <v>AUTH_ID004421</v>
      </c>
      <c r="B4422" t="s">
        <v>17164</v>
      </c>
      <c r="C4422" s="1">
        <v>9780452282100</v>
      </c>
    </row>
    <row r="4423" spans="1:3" x14ac:dyDescent="0.25">
      <c r="A4423" t="str">
        <f>"AUTH_ID"&amp;TEXT(IF(COUNTIF(B$2:B4423,B4423)&gt;1,MATCH(B4423,$B$2:B29423,0),COUNTA(_xlfn.UNIQUE(B$2:B4423))),"000000")</f>
        <v>AUTH_ID004422</v>
      </c>
      <c r="B4423" t="s">
        <v>17168</v>
      </c>
      <c r="C4423" s="1">
        <v>9780060193683</v>
      </c>
    </row>
    <row r="4424" spans="1:3" x14ac:dyDescent="0.25">
      <c r="A4424" t="str">
        <f>"AUTH_ID"&amp;TEXT(IF(COUNTIF(B$2:B4424,B4424)&gt;1,MATCH(B4424,$B$2:B29424,0),COUNTA(_xlfn.UNIQUE(B$2:B4424))),"000000")</f>
        <v>AUTH_ID004423</v>
      </c>
      <c r="B4424" t="s">
        <v>17172</v>
      </c>
      <c r="C4424" s="1">
        <v>9780486272634</v>
      </c>
    </row>
    <row r="4425" spans="1:3" x14ac:dyDescent="0.25">
      <c r="A4425" t="str">
        <f>"AUTH_ID"&amp;TEXT(IF(COUNTIF(B$2:B4425,B4425)&gt;1,MATCH(B4425,$B$2:B29425,0),COUNTA(_xlfn.UNIQUE(B$2:B4425))),"000000")</f>
        <v>AUTH_ID004424</v>
      </c>
      <c r="B4425" t="s">
        <v>17176</v>
      </c>
      <c r="C4425" s="1">
        <v>9780486270616</v>
      </c>
    </row>
    <row r="4426" spans="1:3" x14ac:dyDescent="0.25">
      <c r="A4426" t="str">
        <f>"AUTH_ID"&amp;TEXT(IF(COUNTIF(B$2:B4426,B4426)&gt;1,MATCH(B4426,$B$2:B29426,0),COUNTA(_xlfn.UNIQUE(B$2:B4426))),"000000")</f>
        <v>AUTH_ID004425</v>
      </c>
      <c r="B4426" t="s">
        <v>17180</v>
      </c>
      <c r="C4426" s="1">
        <v>9780330330374</v>
      </c>
    </row>
    <row r="4427" spans="1:3" x14ac:dyDescent="0.25">
      <c r="A4427" t="str">
        <f>"AUTH_ID"&amp;TEXT(IF(COUNTIF(B$2:B4427,B4427)&gt;1,MATCH(B4427,$B$2:B29427,0),COUNTA(_xlfn.UNIQUE(B$2:B4427))),"000000")</f>
        <v>AUTH_ID004426</v>
      </c>
      <c r="B4427" t="s">
        <v>17183</v>
      </c>
      <c r="C4427" s="1">
        <v>9780671318406</v>
      </c>
    </row>
    <row r="4428" spans="1:3" x14ac:dyDescent="0.25">
      <c r="A4428" t="str">
        <f>"AUTH_ID"&amp;TEXT(IF(COUNTIF(B$2:B4428,B4428)&gt;1,MATCH(B4428,$B$2:B29428,0),COUNTA(_xlfn.UNIQUE(B$2:B4428))),"000000")</f>
        <v>AUTH_ID004427</v>
      </c>
      <c r="B4428" t="s">
        <v>17186</v>
      </c>
      <c r="C4428" s="1">
        <v>9780743440356</v>
      </c>
    </row>
    <row r="4429" spans="1:3" x14ac:dyDescent="0.25">
      <c r="A4429" t="str">
        <f>"AUTH_ID"&amp;TEXT(IF(COUNTIF(B$2:B4429,B4429)&gt;1,MATCH(B4429,$B$2:B29429,0),COUNTA(_xlfn.UNIQUE(B$2:B4429))),"000000")</f>
        <v>AUTH_ID004428</v>
      </c>
      <c r="B4429" t="s">
        <v>17189</v>
      </c>
      <c r="C4429" s="1">
        <v>9780571135394</v>
      </c>
    </row>
    <row r="4430" spans="1:3" x14ac:dyDescent="0.25">
      <c r="A4430" t="str">
        <f>"AUTH_ID"&amp;TEXT(IF(COUNTIF(B$2:B4430,B4430)&gt;1,MATCH(B4430,$B$2:B29430,0),COUNTA(_xlfn.UNIQUE(B$2:B4430))),"000000")</f>
        <v>AUTH_ID004429</v>
      </c>
      <c r="B4430" t="s">
        <v>17193</v>
      </c>
      <c r="C4430" s="1">
        <v>9781557250216</v>
      </c>
    </row>
    <row r="4431" spans="1:3" x14ac:dyDescent="0.25">
      <c r="A4431" t="str">
        <f>"AUTH_ID"&amp;TEXT(IF(COUNTIF(B$2:B4431,B4431)&gt;1,MATCH(B4431,$B$2:B29431,0),COUNTA(_xlfn.UNIQUE(B$2:B4431))),"000000")</f>
        <v>AUTH_ID004430</v>
      </c>
      <c r="B4431" t="s">
        <v>17198</v>
      </c>
      <c r="C4431" s="1">
        <v>9780451183743</v>
      </c>
    </row>
    <row r="4432" spans="1:3" x14ac:dyDescent="0.25">
      <c r="A4432" t="str">
        <f>"AUTH_ID"&amp;TEXT(IF(COUNTIF(B$2:B4432,B4432)&gt;1,MATCH(B4432,$B$2:B29432,0),COUNTA(_xlfn.UNIQUE(B$2:B4432))),"000000")</f>
        <v>AUTH_ID004431</v>
      </c>
      <c r="B4432" t="s">
        <v>17202</v>
      </c>
      <c r="C4432" s="1">
        <v>9780316134316</v>
      </c>
    </row>
    <row r="4433" spans="1:3" x14ac:dyDescent="0.25">
      <c r="A4433" t="str">
        <f>"AUTH_ID"&amp;TEXT(IF(COUNTIF(B$2:B4433,B4433)&gt;1,MATCH(B4433,$B$2:B29433,0),COUNTA(_xlfn.UNIQUE(B$2:B4433))),"000000")</f>
        <v>AUTH_ID004432</v>
      </c>
      <c r="B4433" t="s">
        <v>17206</v>
      </c>
      <c r="C4433" s="1">
        <v>9780789467744</v>
      </c>
    </row>
    <row r="4434" spans="1:3" x14ac:dyDescent="0.25">
      <c r="A4434" t="str">
        <f>"AUTH_ID"&amp;TEXT(IF(COUNTIF(B$2:B4434,B4434)&gt;1,MATCH(B4434,$B$2:B29434,0),COUNTA(_xlfn.UNIQUE(B$2:B4434))),"000000")</f>
        <v>AUTH_ID004433</v>
      </c>
      <c r="B4434" t="s">
        <v>17210</v>
      </c>
      <c r="C4434" s="1">
        <v>9780071408394</v>
      </c>
    </row>
    <row r="4435" spans="1:3" x14ac:dyDescent="0.25">
      <c r="A4435" t="str">
        <f>"AUTH_ID"&amp;TEXT(IF(COUNTIF(B$2:B4435,B4435)&gt;1,MATCH(B4435,$B$2:B29435,0),COUNTA(_xlfn.UNIQUE(B$2:B4435))),"000000")</f>
        <v>AUTH_ID004434</v>
      </c>
      <c r="B4435" t="s">
        <v>17214</v>
      </c>
      <c r="C4435" s="1">
        <v>9780380794874</v>
      </c>
    </row>
    <row r="4436" spans="1:3" x14ac:dyDescent="0.25">
      <c r="A4436" t="str">
        <f>"AUTH_ID"&amp;TEXT(IF(COUNTIF(B$2:B4436,B4436)&gt;1,MATCH(B4436,$B$2:B29436,0),COUNTA(_xlfn.UNIQUE(B$2:B4436))),"000000")</f>
        <v>AUTH_ID004435</v>
      </c>
      <c r="B4436" t="s">
        <v>17218</v>
      </c>
      <c r="C4436" s="1">
        <v>9780684872155</v>
      </c>
    </row>
    <row r="4437" spans="1:3" x14ac:dyDescent="0.25">
      <c r="A4437" t="str">
        <f>"AUTH_ID"&amp;TEXT(IF(COUNTIF(B$2:B4437,B4437)&gt;1,MATCH(B4437,$B$2:B29437,0),COUNTA(_xlfn.UNIQUE(B$2:B4437))),"000000")</f>
        <v>AUTH_ID004436</v>
      </c>
      <c r="B4437" t="s">
        <v>17222</v>
      </c>
      <c r="C4437" s="1">
        <v>9780060926311</v>
      </c>
    </row>
    <row r="4438" spans="1:3" x14ac:dyDescent="0.25">
      <c r="A4438" t="str">
        <f>"AUTH_ID"&amp;TEXT(IF(COUNTIF(B$2:B4438,B4438)&gt;1,MATCH(B4438,$B$2:B29438,0),COUNTA(_xlfn.UNIQUE(B$2:B4438))),"000000")</f>
        <v>AUTH_ID004437</v>
      </c>
      <c r="B4438" t="s">
        <v>17226</v>
      </c>
      <c r="C4438" s="1">
        <v>9780961937904</v>
      </c>
    </row>
    <row r="4439" spans="1:3" x14ac:dyDescent="0.25">
      <c r="A4439" t="str">
        <f>"AUTH_ID"&amp;TEXT(IF(COUNTIF(B$2:B4439,B4439)&gt;1,MATCH(B4439,$B$2:B29439,0),COUNTA(_xlfn.UNIQUE(B$2:B4439))),"000000")</f>
        <v>AUTH_ID004438</v>
      </c>
      <c r="B4439" t="s">
        <v>17231</v>
      </c>
      <c r="C4439" s="1">
        <v>9780140179750</v>
      </c>
    </row>
    <row r="4440" spans="1:3" x14ac:dyDescent="0.25">
      <c r="A4440" t="str">
        <f>"AUTH_ID"&amp;TEXT(IF(COUNTIF(B$2:B4440,B4440)&gt;1,MATCH(B4440,$B$2:B29440,0),COUNTA(_xlfn.UNIQUE(B$2:B4440))),"000000")</f>
        <v>AUTH_ID004439</v>
      </c>
      <c r="B4440" t="s">
        <v>17235</v>
      </c>
      <c r="C4440" s="1">
        <v>9780571152810</v>
      </c>
    </row>
    <row r="4441" spans="1:3" x14ac:dyDescent="0.25">
      <c r="A4441" t="str">
        <f>"AUTH_ID"&amp;TEXT(IF(COUNTIF(B$2:B4441,B4441)&gt;1,MATCH(B4441,$B$2:B29441,0),COUNTA(_xlfn.UNIQUE(B$2:B4441))),"000000")</f>
        <v>AUTH_ID004440</v>
      </c>
      <c r="B4441" t="s">
        <v>17239</v>
      </c>
      <c r="C4441" s="1">
        <v>9780140622508</v>
      </c>
    </row>
    <row r="4442" spans="1:3" x14ac:dyDescent="0.25">
      <c r="A4442" t="str">
        <f>"AUTH_ID"&amp;TEXT(IF(COUNTIF(B$2:B4442,B4442)&gt;1,MATCH(B4442,$B$2:B29442,0),COUNTA(_xlfn.UNIQUE(B$2:B4442))),"000000")</f>
        <v>AUTH_ID004441</v>
      </c>
      <c r="B4442" t="s">
        <v>17244</v>
      </c>
      <c r="C4442" s="1">
        <v>9789038802985</v>
      </c>
    </row>
    <row r="4443" spans="1:3" x14ac:dyDescent="0.25">
      <c r="A4443" t="str">
        <f>"AUTH_ID"&amp;TEXT(IF(COUNTIF(B$2:B4443,B4443)&gt;1,MATCH(B4443,$B$2:B29443,0),COUNTA(_xlfn.UNIQUE(B$2:B4443))),"000000")</f>
        <v>AUTH_ID004442</v>
      </c>
      <c r="B4443" t="s">
        <v>17249</v>
      </c>
      <c r="C4443" s="1">
        <v>9780007101955</v>
      </c>
    </row>
    <row r="4444" spans="1:3" x14ac:dyDescent="0.25">
      <c r="A4444" t="str">
        <f>"AUTH_ID"&amp;TEXT(IF(COUNTIF(B$2:B4444,B4444)&gt;1,MATCH(B4444,$B$2:B29444,0),COUNTA(_xlfn.UNIQUE(B$2:B4444))),"000000")</f>
        <v>AUTH_ID004443</v>
      </c>
      <c r="B4444" t="s">
        <v>17252</v>
      </c>
      <c r="C4444" s="1">
        <v>9781857238983</v>
      </c>
    </row>
    <row r="4445" spans="1:3" x14ac:dyDescent="0.25">
      <c r="A4445" t="str">
        <f>"AUTH_ID"&amp;TEXT(IF(COUNTIF(B$2:B4445,B4445)&gt;1,MATCH(B4445,$B$2:B29445,0),COUNTA(_xlfn.UNIQUE(B$2:B4445))),"000000")</f>
        <v>AUTH_ID004444</v>
      </c>
      <c r="B4445" t="s">
        <v>17256</v>
      </c>
      <c r="C4445" s="1">
        <v>9783800622368</v>
      </c>
    </row>
    <row r="4446" spans="1:3" x14ac:dyDescent="0.25">
      <c r="A4446" t="str">
        <f>"AUTH_ID"&amp;TEXT(IF(COUNTIF(B$2:B4446,B4446)&gt;1,MATCH(B4446,$B$2:B29446,0),COUNTA(_xlfn.UNIQUE(B$2:B4446))),"000000")</f>
        <v>AUTH_ID004445</v>
      </c>
      <c r="B4446" t="s">
        <v>17261</v>
      </c>
      <c r="C4446" s="1">
        <v>9780312421274</v>
      </c>
    </row>
    <row r="4447" spans="1:3" x14ac:dyDescent="0.25">
      <c r="A4447" t="str">
        <f>"AUTH_ID"&amp;TEXT(IF(COUNTIF(B$2:B4447,B4447)&gt;1,MATCH(B4447,$B$2:B29447,0),COUNTA(_xlfn.UNIQUE(B$2:B4447))),"000000")</f>
        <v>AUTH_ID004446</v>
      </c>
      <c r="B4447" t="s">
        <v>17264</v>
      </c>
      <c r="C4447" s="1">
        <v>9780679454458</v>
      </c>
    </row>
    <row r="4448" spans="1:3" x14ac:dyDescent="0.25">
      <c r="A4448" t="str">
        <f>"AUTH_ID"&amp;TEXT(IF(COUNTIF(B$2:B4448,B4448)&gt;1,MATCH(B4448,$B$2:B29448,0),COUNTA(_xlfn.UNIQUE(B$2:B4448))),"000000")</f>
        <v>AUTH_ID004447</v>
      </c>
      <c r="B4448" t="s">
        <v>17266</v>
      </c>
      <c r="C4448" s="1">
        <v>9780743480567</v>
      </c>
    </row>
    <row r="4449" spans="1:3" x14ac:dyDescent="0.25">
      <c r="A4449" t="str">
        <f>"AUTH_ID"&amp;TEXT(IF(COUNTIF(B$2:B4449,B4449)&gt;1,MATCH(B4449,$B$2:B29449,0),COUNTA(_xlfn.UNIQUE(B$2:B4449))),"000000")</f>
        <v>AUTH_ID004448</v>
      </c>
      <c r="B4449" t="s">
        <v>17269</v>
      </c>
      <c r="C4449" s="1">
        <v>9780312986216</v>
      </c>
    </row>
    <row r="4450" spans="1:3" x14ac:dyDescent="0.25">
      <c r="A4450" t="str">
        <f>"AUTH_ID"&amp;TEXT(IF(COUNTIF(B$2:B4450,B4450)&gt;1,MATCH(B4450,$B$2:B29450,0),COUNTA(_xlfn.UNIQUE(B$2:B4450))),"000000")</f>
        <v>AUTH_ID004449</v>
      </c>
      <c r="B4450" t="s">
        <v>17273</v>
      </c>
      <c r="C4450" s="1">
        <v>9780778320296</v>
      </c>
    </row>
    <row r="4451" spans="1:3" x14ac:dyDescent="0.25">
      <c r="A4451" t="str">
        <f>"AUTH_ID"&amp;TEXT(IF(COUNTIF(B$2:B4451,B4451)&gt;1,MATCH(B4451,$B$2:B29451,0),COUNTA(_xlfn.UNIQUE(B$2:B4451))),"000000")</f>
        <v>AUTH_ID004450</v>
      </c>
      <c r="B4451" t="s">
        <v>17277</v>
      </c>
      <c r="C4451" s="1">
        <v>9780425196458</v>
      </c>
    </row>
    <row r="4452" spans="1:3" x14ac:dyDescent="0.25">
      <c r="A4452" t="str">
        <f>"AUTH_ID"&amp;TEXT(IF(COUNTIF(B$2:B4452,B4452)&gt;1,MATCH(B4452,$B$2:B29452,0),COUNTA(_xlfn.UNIQUE(B$2:B4452))),"000000")</f>
        <v>AUTH_ID004451</v>
      </c>
      <c r="B4452" t="s">
        <v>17280</v>
      </c>
      <c r="C4452" s="1">
        <v>9781575668574</v>
      </c>
    </row>
    <row r="4453" spans="1:3" x14ac:dyDescent="0.25">
      <c r="A4453" t="str">
        <f>"AUTH_ID"&amp;TEXT(IF(COUNTIF(B$2:B4453,B4453)&gt;1,MATCH(B4453,$B$2:B29453,0),COUNTA(_xlfn.UNIQUE(B$2:B4453))),"000000")</f>
        <v>AUTH_ID004452</v>
      </c>
      <c r="B4453" t="s">
        <v>17284</v>
      </c>
      <c r="C4453" s="1">
        <v>9780821776124</v>
      </c>
    </row>
    <row r="4454" spans="1:3" x14ac:dyDescent="0.25">
      <c r="A4454" t="str">
        <f>"AUTH_ID"&amp;TEXT(IF(COUNTIF(B$2:B4454,B4454)&gt;1,MATCH(B4454,$B$2:B29454,0),COUNTA(_xlfn.UNIQUE(B$2:B4454))),"000000")</f>
        <v>AUTH_ID004453</v>
      </c>
      <c r="B4454" t="s">
        <v>17288</v>
      </c>
      <c r="C4454" s="1">
        <v>9780821773420</v>
      </c>
    </row>
    <row r="4455" spans="1:3" x14ac:dyDescent="0.25">
      <c r="A4455" t="str">
        <f>"AUTH_ID"&amp;TEXT(IF(COUNTIF(B$2:B4455,B4455)&gt;1,MATCH(B4455,$B$2:B29455,0),COUNTA(_xlfn.UNIQUE(B$2:B4455))),"000000")</f>
        <v>AUTH_ID004454</v>
      </c>
      <c r="B4455" t="s">
        <v>17292</v>
      </c>
      <c r="C4455" s="1">
        <v>9780060555887</v>
      </c>
    </row>
    <row r="4456" spans="1:3" x14ac:dyDescent="0.25">
      <c r="A4456" t="str">
        <f>"AUTH_ID"&amp;TEXT(IF(COUNTIF(B$2:B4456,B4456)&gt;1,MATCH(B4456,$B$2:B29456,0),COUNTA(_xlfn.UNIQUE(B$2:B4456))),"000000")</f>
        <v>AUTH_ID004455</v>
      </c>
      <c r="B4456" t="s">
        <v>17296</v>
      </c>
      <c r="C4456" s="1">
        <v>9780380811083</v>
      </c>
    </row>
    <row r="4457" spans="1:3" x14ac:dyDescent="0.25">
      <c r="A4457" t="str">
        <f>"AUTH_ID"&amp;TEXT(IF(COUNTIF(B$2:B4457,B4457)&gt;1,MATCH(B4457,$B$2:B29457,0),COUNTA(_xlfn.UNIQUE(B$2:B4457))),"000000")</f>
        <v>AUTH_ID004456</v>
      </c>
      <c r="B4457" t="s">
        <v>17299</v>
      </c>
      <c r="C4457" s="1">
        <v>9780373250592</v>
      </c>
    </row>
    <row r="4458" spans="1:3" x14ac:dyDescent="0.25">
      <c r="A4458" t="str">
        <f>"AUTH_ID"&amp;TEXT(IF(COUNTIF(B$2:B4458,B4458)&gt;1,MATCH(B4458,$B$2:B29458,0),COUNTA(_xlfn.UNIQUE(B$2:B4458))),"000000")</f>
        <v>AUTH_ID004457</v>
      </c>
      <c r="B4458" t="s">
        <v>17303</v>
      </c>
      <c r="C4458" s="1">
        <v>9780373285044</v>
      </c>
    </row>
    <row r="4459" spans="1:3" x14ac:dyDescent="0.25">
      <c r="A4459" t="str">
        <f>"AUTH_ID"&amp;TEXT(IF(COUNTIF(B$2:B4459,B4459)&gt;1,MATCH(B4459,$B$2:B29459,0),COUNTA(_xlfn.UNIQUE(B$2:B4459))),"000000")</f>
        <v>AUTH_ID004458</v>
      </c>
      <c r="B4459" t="s">
        <v>17306</v>
      </c>
      <c r="C4459" s="1">
        <v>9780399147029</v>
      </c>
    </row>
    <row r="4460" spans="1:3" x14ac:dyDescent="0.25">
      <c r="A4460" t="str">
        <f>"AUTH_ID"&amp;TEXT(IF(COUNTIF(B$2:B4460,B4460)&gt;1,MATCH(B4460,$B$2:B29460,0),COUNTA(_xlfn.UNIQUE(B$2:B4460))),"000000")</f>
        <v>AUTH_ID004459</v>
      </c>
      <c r="B4460" t="s">
        <v>17309</v>
      </c>
      <c r="C4460" s="1">
        <v>9780062512666</v>
      </c>
    </row>
    <row r="4461" spans="1:3" x14ac:dyDescent="0.25">
      <c r="A4461" t="str">
        <f>"AUTH_ID"&amp;TEXT(IF(COUNTIF(B$2:B4461,B4461)&gt;1,MATCH(B4461,$B$2:B29461,0),COUNTA(_xlfn.UNIQUE(B$2:B4461))),"000000")</f>
        <v>AUTH_ID004460</v>
      </c>
      <c r="B4461" t="s">
        <v>17313</v>
      </c>
      <c r="C4461" s="1">
        <v>9780440241164</v>
      </c>
    </row>
    <row r="4462" spans="1:3" x14ac:dyDescent="0.25">
      <c r="A4462" t="str">
        <f>"AUTH_ID"&amp;TEXT(IF(COUNTIF(B$2:B4462,B4462)&gt;1,MATCH(B4462,$B$2:B29462,0),COUNTA(_xlfn.UNIQUE(B$2:B4462))),"000000")</f>
        <v>AUTH_ID004461</v>
      </c>
      <c r="B4462" t="s">
        <v>17317</v>
      </c>
      <c r="C4462" s="1">
        <v>9780439233842</v>
      </c>
    </row>
    <row r="4463" spans="1:3" x14ac:dyDescent="0.25">
      <c r="A4463" t="str">
        <f>"AUTH_ID"&amp;TEXT(IF(COUNTIF(B$2:B4463,B4463)&gt;1,MATCH(B4463,$B$2:B29463,0),COUNTA(_xlfn.UNIQUE(B$2:B4463))),"000000")</f>
        <v>AUTH_ID004462</v>
      </c>
      <c r="B4463" t="s">
        <v>17321</v>
      </c>
      <c r="C4463" s="1">
        <v>9780785917137</v>
      </c>
    </row>
    <row r="4464" spans="1:3" x14ac:dyDescent="0.25">
      <c r="A4464" t="str">
        <f>"AUTH_ID"&amp;TEXT(IF(COUNTIF(B$2:B4464,B4464)&gt;1,MATCH(B4464,$B$2:B29464,0),COUNTA(_xlfn.UNIQUE(B$2:B4464))),"000000")</f>
        <v>AUTH_ID004463</v>
      </c>
      <c r="B4464" t="s">
        <v>17324</v>
      </c>
      <c r="C4464" s="1">
        <v>9781930353008</v>
      </c>
    </row>
    <row r="4465" spans="1:3" x14ac:dyDescent="0.25">
      <c r="A4465" t="str">
        <f>"AUTH_ID"&amp;TEXT(IF(COUNTIF(B$2:B4465,B4465)&gt;1,MATCH(B4465,$B$2:B29465,0),COUNTA(_xlfn.UNIQUE(B$2:B4465))),"000000")</f>
        <v>AUTH_ID004464</v>
      </c>
      <c r="B4465" t="s">
        <v>17329</v>
      </c>
      <c r="C4465" s="1">
        <v>9780874831122</v>
      </c>
    </row>
    <row r="4466" spans="1:3" x14ac:dyDescent="0.25">
      <c r="A4466" t="str">
        <f>"AUTH_ID"&amp;TEXT(IF(COUNTIF(B$2:B4466,B4466)&gt;1,MATCH(B4466,$B$2:B29466,0),COUNTA(_xlfn.UNIQUE(B$2:B4466))),"000000")</f>
        <v>AUTH_ID004465</v>
      </c>
      <c r="B4466" t="s">
        <v>17334</v>
      </c>
      <c r="C4466" s="1">
        <v>9780786866588</v>
      </c>
    </row>
    <row r="4467" spans="1:3" x14ac:dyDescent="0.25">
      <c r="A4467" t="str">
        <f>"AUTH_ID"&amp;TEXT(IF(COUNTIF(B$2:B4467,B4467)&gt;1,MATCH(B4467,$B$2:B29467,0),COUNTA(_xlfn.UNIQUE(B$2:B4467))),"000000")</f>
        <v>AUTH_ID004466</v>
      </c>
      <c r="B4467" t="s">
        <v>17336</v>
      </c>
      <c r="C4467" s="1">
        <v>9780140254747</v>
      </c>
    </row>
    <row r="4468" spans="1:3" x14ac:dyDescent="0.25">
      <c r="A4468" t="str">
        <f>"AUTH_ID"&amp;TEXT(IF(COUNTIF(B$2:B4468,B4468)&gt;1,MATCH(B4468,$B$2:B29468,0),COUNTA(_xlfn.UNIQUE(B$2:B4468))),"000000")</f>
        <v>AUTH_ID004467</v>
      </c>
      <c r="B4468" t="s">
        <v>17340</v>
      </c>
      <c r="C4468" s="1">
        <v>9783250600527</v>
      </c>
    </row>
    <row r="4469" spans="1:3" x14ac:dyDescent="0.25">
      <c r="A4469" t="str">
        <f>"AUTH_ID"&amp;TEXT(IF(COUNTIF(B$2:B4469,B4469)&gt;1,MATCH(B4469,$B$2:B29469,0),COUNTA(_xlfn.UNIQUE(B$2:B4469))),"000000")</f>
        <v>AUTH_ID004468</v>
      </c>
      <c r="B4469" t="s">
        <v>17345</v>
      </c>
      <c r="C4469" s="1">
        <v>9783446190290</v>
      </c>
    </row>
    <row r="4470" spans="1:3" x14ac:dyDescent="0.25">
      <c r="A4470" t="str">
        <f>"AUTH_ID"&amp;TEXT(IF(COUNTIF(B$2:B4470,B4470)&gt;1,MATCH(B4470,$B$2:B29470,0),COUNTA(_xlfn.UNIQUE(B$2:B4470))),"000000")</f>
        <v>AUTH_ID004469</v>
      </c>
      <c r="B4470" t="s">
        <v>17349</v>
      </c>
      <c r="C4470" s="1">
        <v>9783250102342</v>
      </c>
    </row>
    <row r="4471" spans="1:3" x14ac:dyDescent="0.25">
      <c r="A4471" t="str">
        <f>"AUTH_ID"&amp;TEXT(IF(COUNTIF(B$2:B4471,B4471)&gt;1,MATCH(B4471,$B$2:B29471,0),COUNTA(_xlfn.UNIQUE(B$2:B4471))),"000000")</f>
        <v>AUTH_ID004470</v>
      </c>
      <c r="B4471" t="s">
        <v>17354</v>
      </c>
      <c r="C4471" s="1">
        <v>9783423100014</v>
      </c>
    </row>
    <row r="4472" spans="1:3" x14ac:dyDescent="0.25">
      <c r="A4472" t="str">
        <f>"AUTH_ID"&amp;TEXT(IF(COUNTIF(B$2:B4472,B4472)&gt;1,MATCH(B4472,$B$2:B29472,0),COUNTA(_xlfn.UNIQUE(B$2:B4472))),"000000")</f>
        <v>AUTH_ID004471</v>
      </c>
      <c r="B4472" t="s">
        <v>17358</v>
      </c>
      <c r="C4472" s="1">
        <v>9783406426537</v>
      </c>
    </row>
    <row r="4473" spans="1:3" x14ac:dyDescent="0.25">
      <c r="A4473" t="str">
        <f>"AUTH_ID"&amp;TEXT(IF(COUNTIF(B$2:B4473,B4473)&gt;1,MATCH(B4473,$B$2:B29473,0),COUNTA(_xlfn.UNIQUE(B$2:B4473))),"000000")</f>
        <v>AUTH_ID004472</v>
      </c>
      <c r="B4473" t="s">
        <v>17363</v>
      </c>
      <c r="C4473" s="1">
        <v>9783354005099</v>
      </c>
    </row>
    <row r="4474" spans="1:3" x14ac:dyDescent="0.25">
      <c r="A4474" t="str">
        <f>"AUTH_ID"&amp;TEXT(IF(COUNTIF(B$2:B4474,B4474)&gt;1,MATCH(B4474,$B$2:B29474,0),COUNTA(_xlfn.UNIQUE(B$2:B4474))),"000000")</f>
        <v>AUTH_ID004473</v>
      </c>
      <c r="B4474" t="s">
        <v>17368</v>
      </c>
      <c r="C4474" s="1">
        <v>9783250300021</v>
      </c>
    </row>
    <row r="4475" spans="1:3" x14ac:dyDescent="0.25">
      <c r="A4475" t="str">
        <f>"AUTH_ID"&amp;TEXT(IF(COUNTIF(B$2:B4475,B4475)&gt;1,MATCH(B4475,$B$2:B29475,0),COUNTA(_xlfn.UNIQUE(B$2:B4475))),"000000")</f>
        <v>AUTH_ID004474</v>
      </c>
      <c r="B4475" t="s">
        <v>17371</v>
      </c>
      <c r="C4475" s="1">
        <v>9783608958706</v>
      </c>
    </row>
    <row r="4476" spans="1:3" x14ac:dyDescent="0.25">
      <c r="A4476" t="str">
        <f>"AUTH_ID"&amp;TEXT(IF(COUNTIF(B$2:B4476,B4476)&gt;1,MATCH(B4476,$B$2:B29476,0),COUNTA(_xlfn.UNIQUE(B$2:B4476))),"000000")</f>
        <v>AUTH_ID004475</v>
      </c>
      <c r="B4476" t="s">
        <v>17376</v>
      </c>
      <c r="C4476" s="1">
        <v>9780061092022</v>
      </c>
    </row>
    <row r="4477" spans="1:3" x14ac:dyDescent="0.25">
      <c r="A4477" t="str">
        <f>"AUTH_ID"&amp;TEXT(IF(COUNTIF(B$2:B4477,B4477)&gt;1,MATCH(B4477,$B$2:B29477,0),COUNTA(_xlfn.UNIQUE(B$2:B4477))),"000000")</f>
        <v>AUTH_ID004476</v>
      </c>
      <c r="B4477" t="s">
        <v>17379</v>
      </c>
      <c r="C4477" s="1">
        <v>9783718501472</v>
      </c>
    </row>
    <row r="4478" spans="1:3" x14ac:dyDescent="0.25">
      <c r="A4478" t="str">
        <f>"AUTH_ID"&amp;TEXT(IF(COUNTIF(B$2:B4478,B4478)&gt;1,MATCH(B4478,$B$2:B29478,0),COUNTA(_xlfn.UNIQUE(B$2:B4478))),"000000")</f>
        <v>AUTH_ID004477</v>
      </c>
      <c r="B4478" t="s">
        <v>17384</v>
      </c>
      <c r="C4478" s="1">
        <v>9783453017979</v>
      </c>
    </row>
    <row r="4479" spans="1:3" x14ac:dyDescent="0.25">
      <c r="A4479" t="str">
        <f>"AUTH_ID"&amp;TEXT(IF(COUNTIF(B$2:B4479,B4479)&gt;1,MATCH(B4479,$B$2:B29479,0),COUNTA(_xlfn.UNIQUE(B$2:B4479))),"000000")</f>
        <v>AUTH_ID004478</v>
      </c>
      <c r="B4479" t="s">
        <v>17387</v>
      </c>
      <c r="C4479" s="1">
        <v>9783492230469</v>
      </c>
    </row>
    <row r="4480" spans="1:3" x14ac:dyDescent="0.25">
      <c r="A4480" t="str">
        <f>"AUTH_ID"&amp;TEXT(IF(COUNTIF(B$2:B4480,B4480)&gt;1,MATCH(B4480,$B$2:B29480,0),COUNTA(_xlfn.UNIQUE(B$2:B4480))),"000000")</f>
        <v>AUTH_ID004479</v>
      </c>
      <c r="B4480" t="s">
        <v>17390</v>
      </c>
      <c r="C4480" s="1">
        <v>9783492045179</v>
      </c>
    </row>
    <row r="4481" spans="1:3" x14ac:dyDescent="0.25">
      <c r="A4481" t="str">
        <f>"AUTH_ID"&amp;TEXT(IF(COUNTIF(B$2:B4481,B4481)&gt;1,MATCH(B4481,$B$2:B29481,0),COUNTA(_xlfn.UNIQUE(B$2:B4481))),"000000")</f>
        <v>AUTH_ID004480</v>
      </c>
      <c r="B4481" t="s">
        <v>17394</v>
      </c>
      <c r="C4481" s="1">
        <v>9780072521306</v>
      </c>
    </row>
    <row r="4482" spans="1:3" x14ac:dyDescent="0.25">
      <c r="A4482" t="str">
        <f>"AUTH_ID"&amp;TEXT(IF(COUNTIF(B$2:B4482,B4482)&gt;1,MATCH(B4482,$B$2:B29482,0),COUNTA(_xlfn.UNIQUE(B$2:B4482))),"000000")</f>
        <v>AUTH_ID004481</v>
      </c>
      <c r="B4482" t="s">
        <v>17399</v>
      </c>
      <c r="C4482" s="1">
        <v>9780679756972</v>
      </c>
    </row>
    <row r="4483" spans="1:3" x14ac:dyDescent="0.25">
      <c r="A4483" t="str">
        <f>"AUTH_ID"&amp;TEXT(IF(COUNTIF(B$2:B4483,B4483)&gt;1,MATCH(B4483,$B$2:B29483,0),COUNTA(_xlfn.UNIQUE(B$2:B4483))),"000000")</f>
        <v>AUTH_ID004482</v>
      </c>
      <c r="B4483" t="s">
        <v>17402</v>
      </c>
      <c r="C4483" s="1">
        <v>9780517886687</v>
      </c>
    </row>
    <row r="4484" spans="1:3" x14ac:dyDescent="0.25">
      <c r="A4484" t="str">
        <f>"AUTH_ID"&amp;TEXT(IF(COUNTIF(B$2:B4484,B4484)&gt;1,MATCH(B4484,$B$2:B29484,0),COUNTA(_xlfn.UNIQUE(B$2:B4484))),"000000")</f>
        <v>AUTH_ID004483</v>
      </c>
      <c r="B4484" t="s">
        <v>17406</v>
      </c>
      <c r="C4484" s="1">
        <v>9781570625190</v>
      </c>
    </row>
    <row r="4485" spans="1:3" x14ac:dyDescent="0.25">
      <c r="A4485" t="str">
        <f>"AUTH_ID"&amp;TEXT(IF(COUNTIF(B$2:B4485,B4485)&gt;1,MATCH(B4485,$B$2:B29485,0),COUNTA(_xlfn.UNIQUE(B$2:B4485))),"000000")</f>
        <v>AUTH_ID004484</v>
      </c>
      <c r="B4485" t="s">
        <v>17411</v>
      </c>
      <c r="C4485" s="1">
        <v>9780670866564</v>
      </c>
    </row>
    <row r="4486" spans="1:3" x14ac:dyDescent="0.25">
      <c r="A4486" t="str">
        <f>"AUTH_ID"&amp;TEXT(IF(COUNTIF(B$2:B4486,B4486)&gt;1,MATCH(B4486,$B$2:B29486,0),COUNTA(_xlfn.UNIQUE(B$2:B4486))),"000000")</f>
        <v>AUTH_ID004485</v>
      </c>
      <c r="B4486" t="s">
        <v>17416</v>
      </c>
      <c r="C4486" s="1">
        <v>9780375405044</v>
      </c>
    </row>
    <row r="4487" spans="1:3" x14ac:dyDescent="0.25">
      <c r="A4487" t="str">
        <f>"AUTH_ID"&amp;TEXT(IF(COUNTIF(B$2:B4487,B4487)&gt;1,MATCH(B4487,$B$2:B29487,0),COUNTA(_xlfn.UNIQUE(B$2:B4487))),"000000")</f>
        <v>AUTH_ID004486</v>
      </c>
      <c r="B4487" t="s">
        <v>17420</v>
      </c>
      <c r="C4487" s="1">
        <v>9780316845441</v>
      </c>
    </row>
    <row r="4488" spans="1:3" x14ac:dyDescent="0.25">
      <c r="A4488" t="str">
        <f>"AUTH_ID"&amp;TEXT(IF(COUNTIF(B$2:B4488,B4488)&gt;1,MATCH(B4488,$B$2:B29488,0),COUNTA(_xlfn.UNIQUE(B$2:B4488))),"000000")</f>
        <v>AUTH_ID004487</v>
      </c>
      <c r="B4488" t="s">
        <v>17425</v>
      </c>
      <c r="C4488" s="1">
        <v>9780140291728</v>
      </c>
    </row>
    <row r="4489" spans="1:3" x14ac:dyDescent="0.25">
      <c r="A4489" t="str">
        <f>"AUTH_ID"&amp;TEXT(IF(COUNTIF(B$2:B4489,B4489)&gt;1,MATCH(B4489,$B$2:B29489,0),COUNTA(_xlfn.UNIQUE(B$2:B4489))),"000000")</f>
        <v>AUTH_ID004488</v>
      </c>
      <c r="B4489" t="s">
        <v>17430</v>
      </c>
      <c r="C4489" s="1">
        <v>9780029023105</v>
      </c>
    </row>
    <row r="4490" spans="1:3" x14ac:dyDescent="0.25">
      <c r="A4490" t="str">
        <f>"AUTH_ID"&amp;TEXT(IF(COUNTIF(B$2:B4490,B4490)&gt;1,MATCH(B4490,$B$2:B29490,0),COUNTA(_xlfn.UNIQUE(B$2:B4490))),"000000")</f>
        <v>AUTH_ID004489</v>
      </c>
      <c r="B4490" t="s">
        <v>17435</v>
      </c>
      <c r="C4490" s="1">
        <v>9780802134257</v>
      </c>
    </row>
    <row r="4491" spans="1:3" x14ac:dyDescent="0.25">
      <c r="A4491" t="str">
        <f>"AUTH_ID"&amp;TEXT(IF(COUNTIF(B$2:B4491,B4491)&gt;1,MATCH(B4491,$B$2:B29491,0),COUNTA(_xlfn.UNIQUE(B$2:B4491))),"000000")</f>
        <v>AUTH_ID004490</v>
      </c>
      <c r="B4491" t="s">
        <v>17439</v>
      </c>
      <c r="C4491" s="1">
        <v>9780688156817</v>
      </c>
    </row>
    <row r="4492" spans="1:3" x14ac:dyDescent="0.25">
      <c r="A4492" t="str">
        <f>"AUTH_ID"&amp;TEXT(IF(COUNTIF(B$2:B4492,B4492)&gt;1,MATCH(B4492,$B$2:B29492,0),COUNTA(_xlfn.UNIQUE(B$2:B4492))),"000000")</f>
        <v>AUTH_ID004491</v>
      </c>
      <c r="B4492" t="s">
        <v>17444</v>
      </c>
      <c r="C4492" s="1">
        <v>9780762403004</v>
      </c>
    </row>
    <row r="4493" spans="1:3" x14ac:dyDescent="0.25">
      <c r="A4493" t="str">
        <f>"AUTH_ID"&amp;TEXT(IF(COUNTIF(B$2:B4493,B4493)&gt;1,MATCH(B4493,$B$2:B29493,0),COUNTA(_xlfn.UNIQUE(B$2:B4493))),"000000")</f>
        <v>AUTH_ID004492</v>
      </c>
      <c r="B4493" t="s">
        <v>17448</v>
      </c>
      <c r="C4493" s="1">
        <v>9780140250848</v>
      </c>
    </row>
    <row r="4494" spans="1:3" x14ac:dyDescent="0.25">
      <c r="A4494" t="str">
        <f>"AUTH_ID"&amp;TEXT(IF(COUNTIF(B$2:B4494,B4494)&gt;1,MATCH(B4494,$B$2:B29494,0),COUNTA(_xlfn.UNIQUE(B$2:B4494))),"000000")</f>
        <v>AUTH_ID004493</v>
      </c>
      <c r="B4494" t="s">
        <v>17452</v>
      </c>
      <c r="C4494" s="1">
        <v>9780679723226</v>
      </c>
    </row>
    <row r="4495" spans="1:3" x14ac:dyDescent="0.25">
      <c r="A4495" t="str">
        <f>"AUTH_ID"&amp;TEXT(IF(COUNTIF(B$2:B4495,B4495)&gt;1,MATCH(B4495,$B$2:B29495,0),COUNTA(_xlfn.UNIQUE(B$2:B4495))),"000000")</f>
        <v>AUTH_ID004494</v>
      </c>
      <c r="B4495" t="s">
        <v>17456</v>
      </c>
      <c r="C4495" s="1">
        <v>9780679722649</v>
      </c>
    </row>
    <row r="4496" spans="1:3" x14ac:dyDescent="0.25">
      <c r="A4496" t="str">
        <f>"AUTH_ID"&amp;TEXT(IF(COUNTIF(B$2:B4496,B4496)&gt;1,MATCH(B4496,$B$2:B29496,0),COUNTA(_xlfn.UNIQUE(B$2:B4496))),"000000")</f>
        <v>AUTH_ID004495</v>
      </c>
      <c r="B4496" t="s">
        <v>17460</v>
      </c>
      <c r="C4496" s="1">
        <v>9780380732180</v>
      </c>
    </row>
    <row r="4497" spans="1:3" x14ac:dyDescent="0.25">
      <c r="A4497" t="str">
        <f>"AUTH_ID"&amp;TEXT(IF(COUNTIF(B$2:B4497,B4497)&gt;1,MATCH(B4497,$B$2:B29497,0),COUNTA(_xlfn.UNIQUE(B$2:B4497))),"000000")</f>
        <v>AUTH_ID004496</v>
      </c>
      <c r="B4497" t="s">
        <v>17464</v>
      </c>
      <c r="C4497" s="1">
        <v>9780156007757</v>
      </c>
    </row>
    <row r="4498" spans="1:3" x14ac:dyDescent="0.25">
      <c r="A4498" t="str">
        <f>"AUTH_ID"&amp;TEXT(IF(COUNTIF(B$2:B4498,B4498)&gt;1,MATCH(B4498,$B$2:B29498,0),COUNTA(_xlfn.UNIQUE(B$2:B4498))),"000000")</f>
        <v>AUTH_ID004497</v>
      </c>
      <c r="B4498" t="s">
        <v>17469</v>
      </c>
      <c r="C4498" s="1">
        <v>9780553371017</v>
      </c>
    </row>
    <row r="4499" spans="1:3" x14ac:dyDescent="0.25">
      <c r="A4499" t="str">
        <f>"AUTH_ID"&amp;TEXT(IF(COUNTIF(B$2:B4499,B4499)&gt;1,MATCH(B4499,$B$2:B29499,0),COUNTA(_xlfn.UNIQUE(B$2:B4499))),"000000")</f>
        <v>AUTH_ID004498</v>
      </c>
      <c r="B4499" t="s">
        <v>17473</v>
      </c>
      <c r="C4499" s="1">
        <v>9780312054366</v>
      </c>
    </row>
    <row r="4500" spans="1:3" x14ac:dyDescent="0.25">
      <c r="A4500" t="str">
        <f>"AUTH_ID"&amp;TEXT(IF(COUNTIF(B$2:B4500,B4500)&gt;1,MATCH(B4500,$B$2:B29500,0),COUNTA(_xlfn.UNIQUE(B$2:B4500))),"000000")</f>
        <v>AUTH_ID004499</v>
      </c>
      <c r="B4500" t="s">
        <v>17476</v>
      </c>
      <c r="C4500" s="1">
        <v>9781573226523</v>
      </c>
    </row>
    <row r="4501" spans="1:3" x14ac:dyDescent="0.25">
      <c r="A4501" t="str">
        <f>"AUTH_ID"&amp;TEXT(IF(COUNTIF(B$2:B4501,B4501)&gt;1,MATCH(B4501,$B$2:B29501,0),COUNTA(_xlfn.UNIQUE(B$2:B4501))),"000000")</f>
        <v>AUTH_ID004500</v>
      </c>
      <c r="B4501" t="s">
        <v>17480</v>
      </c>
      <c r="C4501" s="1">
        <v>9780671027636</v>
      </c>
    </row>
    <row r="4502" spans="1:3" x14ac:dyDescent="0.25">
      <c r="A4502" t="str">
        <f>"AUTH_ID"&amp;TEXT(IF(COUNTIF(B$2:B4502,B4502)&gt;1,MATCH(B4502,$B$2:B29502,0),COUNTA(_xlfn.UNIQUE(B$2:B4502))),"000000")</f>
        <v>AUTH_ID004501</v>
      </c>
      <c r="B4502" t="s">
        <v>17485</v>
      </c>
      <c r="C4502" s="1">
        <v>9780385497091</v>
      </c>
    </row>
    <row r="4503" spans="1:3" x14ac:dyDescent="0.25">
      <c r="A4503" t="str">
        <f>"AUTH_ID"&amp;TEXT(IF(COUNTIF(B$2:B4503,B4503)&gt;1,MATCH(B4503,$B$2:B29503,0),COUNTA(_xlfn.UNIQUE(B$2:B4503))),"000000")</f>
        <v>AUTH_ID004502</v>
      </c>
      <c r="B4503" t="s">
        <v>17489</v>
      </c>
      <c r="C4503" s="1">
        <v>9781573226882</v>
      </c>
    </row>
    <row r="4504" spans="1:3" x14ac:dyDescent="0.25">
      <c r="A4504" t="str">
        <f>"AUTH_ID"&amp;TEXT(IF(COUNTIF(B$2:B4504,B4504)&gt;1,MATCH(B4504,$B$2:B29504,0),COUNTA(_xlfn.UNIQUE(B$2:B4504))),"000000")</f>
        <v>AUTH_ID004503</v>
      </c>
      <c r="B4504" t="s">
        <v>17491</v>
      </c>
      <c r="C4504" s="1">
        <v>9781573228213</v>
      </c>
    </row>
    <row r="4505" spans="1:3" x14ac:dyDescent="0.25">
      <c r="A4505" t="str">
        <f>"AUTH_ID"&amp;TEXT(IF(COUNTIF(B$2:B4505,B4505)&gt;1,MATCH(B4505,$B$2:B29505,0),COUNTA(_xlfn.UNIQUE(B$2:B4505))),"000000")</f>
        <v>AUTH_ID004504</v>
      </c>
      <c r="B4505" t="s">
        <v>17493</v>
      </c>
      <c r="C4505" s="1">
        <v>9780316780810</v>
      </c>
    </row>
    <row r="4506" spans="1:3" x14ac:dyDescent="0.25">
      <c r="A4506" t="str">
        <f>"AUTH_ID"&amp;TEXT(IF(COUNTIF(B$2:B4506,B4506)&gt;1,MATCH(B4506,$B$2:B29506,0),COUNTA(_xlfn.UNIQUE(B$2:B4506))),"000000")</f>
        <v>AUTH_ID004505</v>
      </c>
      <c r="B4506" t="s">
        <v>17495</v>
      </c>
      <c r="C4506" s="1">
        <v>9780515119787</v>
      </c>
    </row>
    <row r="4507" spans="1:3" x14ac:dyDescent="0.25">
      <c r="A4507" t="str">
        <f>"AUTH_ID"&amp;TEXT(IF(COUNTIF(B$2:B4507,B4507)&gt;1,MATCH(B4507,$B$2:B29507,0),COUNTA(_xlfn.UNIQUE(B$2:B4507))),"000000")</f>
        <v>AUTH_ID004506</v>
      </c>
      <c r="B4507" t="s">
        <v>17498</v>
      </c>
      <c r="C4507" s="1">
        <v>9780736909679</v>
      </c>
    </row>
    <row r="4508" spans="1:3" x14ac:dyDescent="0.25">
      <c r="A4508" t="str">
        <f>"AUTH_ID"&amp;TEXT(IF(COUNTIF(B$2:B4508,B4508)&gt;1,MATCH(B4508,$B$2:B29508,0),COUNTA(_xlfn.UNIQUE(B$2:B4508))),"000000")</f>
        <v>AUTH_ID004507</v>
      </c>
      <c r="B4508" t="s">
        <v>17502</v>
      </c>
      <c r="C4508" s="1">
        <v>9780786011964</v>
      </c>
    </row>
    <row r="4509" spans="1:3" x14ac:dyDescent="0.25">
      <c r="A4509" t="str">
        <f>"AUTH_ID"&amp;TEXT(IF(COUNTIF(B$2:B4509,B4509)&gt;1,MATCH(B4509,$B$2:B29509,0),COUNTA(_xlfn.UNIQUE(B$2:B4509))),"000000")</f>
        <v>AUTH_ID004508</v>
      </c>
      <c r="B4509" t="s">
        <v>17506</v>
      </c>
      <c r="C4509" s="1">
        <v>9780811825559</v>
      </c>
    </row>
    <row r="4510" spans="1:3" x14ac:dyDescent="0.25">
      <c r="A4510" t="str">
        <f>"AUTH_ID"&amp;TEXT(IF(COUNTIF(B$2:B4510,B4510)&gt;1,MATCH(B4510,$B$2:B29510,0),COUNTA(_xlfn.UNIQUE(B$2:B4510))),"000000")</f>
        <v>AUTH_ID004509</v>
      </c>
      <c r="B4510" t="s">
        <v>17510</v>
      </c>
      <c r="C4510" s="1">
        <v>9780141390970</v>
      </c>
    </row>
    <row r="4511" spans="1:3" x14ac:dyDescent="0.25">
      <c r="A4511" t="str">
        <f>"AUTH_ID"&amp;TEXT(IF(COUNTIF(B$2:B4511,B4511)&gt;1,MATCH(B4511,$B$2:B29511,0),COUNTA(_xlfn.UNIQUE(B$2:B4511))),"000000")</f>
        <v>AUTH_ID004510</v>
      </c>
      <c r="B4511" t="s">
        <v>17514</v>
      </c>
      <c r="C4511" s="1">
        <v>9780062736307</v>
      </c>
    </row>
    <row r="4512" spans="1:3" x14ac:dyDescent="0.25">
      <c r="A4512" t="str">
        <f>"AUTH_ID"&amp;TEXT(IF(COUNTIF(B$2:B4512,B4512)&gt;1,MATCH(B4512,$B$2:B29512,0),COUNTA(_xlfn.UNIQUE(B$2:B4512))),"000000")</f>
        <v>AUTH_ID004511</v>
      </c>
      <c r="B4512" t="s">
        <v>17518</v>
      </c>
      <c r="C4512" s="1">
        <v>9780071352437</v>
      </c>
    </row>
    <row r="4513" spans="1:3" x14ac:dyDescent="0.25">
      <c r="A4513" t="str">
        <f>"AUTH_ID"&amp;TEXT(IF(COUNTIF(B$2:B4513,B4513)&gt;1,MATCH(B4513,$B$2:B29513,0),COUNTA(_xlfn.UNIQUE(B$2:B4513))),"000000")</f>
        <v>AUTH_ID004512</v>
      </c>
      <c r="B4513" t="s">
        <v>17522</v>
      </c>
      <c r="C4513" s="1">
        <v>9780671798550</v>
      </c>
    </row>
    <row r="4514" spans="1:3" x14ac:dyDescent="0.25">
      <c r="A4514" t="str">
        <f>"AUTH_ID"&amp;TEXT(IF(COUNTIF(B$2:B4514,B4514)&gt;1,MATCH(B4514,$B$2:B29514,0),COUNTA(_xlfn.UNIQUE(B$2:B4514))),"000000")</f>
        <v>AUTH_ID004513</v>
      </c>
      <c r="B4514" t="s">
        <v>17526</v>
      </c>
      <c r="C4514" s="1">
        <v>9780060953492</v>
      </c>
    </row>
    <row r="4515" spans="1:3" x14ac:dyDescent="0.25">
      <c r="A4515" t="str">
        <f>"AUTH_ID"&amp;TEXT(IF(COUNTIF(B$2:B4515,B4515)&gt;1,MATCH(B4515,$B$2:B29515,0),COUNTA(_xlfn.UNIQUE(B$2:B4515))),"000000")</f>
        <v>AUTH_ID004514</v>
      </c>
      <c r="B4515" t="s">
        <v>17530</v>
      </c>
      <c r="C4515" s="1">
        <v>9780306810640</v>
      </c>
    </row>
    <row r="4516" spans="1:3" x14ac:dyDescent="0.25">
      <c r="A4516" t="str">
        <f>"AUTH_ID"&amp;TEXT(IF(COUNTIF(B$2:B4516,B4516)&gt;1,MATCH(B4516,$B$2:B29516,0),COUNTA(_xlfn.UNIQUE(B$2:B4516))),"000000")</f>
        <v>AUTH_ID004515</v>
      </c>
      <c r="B4516" t="s">
        <v>17534</v>
      </c>
      <c r="C4516" s="1">
        <v>9780393318920</v>
      </c>
    </row>
    <row r="4517" spans="1:3" x14ac:dyDescent="0.25">
      <c r="A4517" t="str">
        <f>"AUTH_ID"&amp;TEXT(IF(COUNTIF(B$2:B4517,B4517)&gt;1,MATCH(B4517,$B$2:B29517,0),COUNTA(_xlfn.UNIQUE(B$2:B4517))),"000000")</f>
        <v>AUTH_ID004516</v>
      </c>
      <c r="B4517" t="s">
        <v>17538</v>
      </c>
      <c r="C4517" s="1">
        <v>9781882114986</v>
      </c>
    </row>
    <row r="4518" spans="1:3" x14ac:dyDescent="0.25">
      <c r="A4518" t="str">
        <f>"AUTH_ID"&amp;TEXT(IF(COUNTIF(B$2:B4518,B4518)&gt;1,MATCH(B4518,$B$2:B29518,0),COUNTA(_xlfn.UNIQUE(B$2:B4518))),"000000")</f>
        <v>AUTH_ID004517</v>
      </c>
      <c r="B4518" t="s">
        <v>17543</v>
      </c>
      <c r="C4518" s="1">
        <v>9780471415800</v>
      </c>
    </row>
    <row r="4519" spans="1:3" x14ac:dyDescent="0.25">
      <c r="A4519" t="str">
        <f>"AUTH_ID"&amp;TEXT(IF(COUNTIF(B$2:B4519,B4519)&gt;1,MATCH(B4519,$B$2:B29519,0),COUNTA(_xlfn.UNIQUE(B$2:B4519))),"000000")</f>
        <v>AUTH_ID004518</v>
      </c>
      <c r="B4519" t="s">
        <v>17547</v>
      </c>
      <c r="C4519" s="1">
        <v>9780380788699</v>
      </c>
    </row>
    <row r="4520" spans="1:3" x14ac:dyDescent="0.25">
      <c r="A4520" t="str">
        <f>"AUTH_ID"&amp;TEXT(IF(COUNTIF(B$2:B4520,B4520)&gt;1,MATCH(B4520,$B$2:B29520,0),COUNTA(_xlfn.UNIQUE(B$2:B4520))),"000000")</f>
        <v>AUTH_ID004519</v>
      </c>
      <c r="B4520" t="s">
        <v>17551</v>
      </c>
      <c r="C4520" s="1">
        <v>9780515134445</v>
      </c>
    </row>
    <row r="4521" spans="1:3" x14ac:dyDescent="0.25">
      <c r="A4521" t="str">
        <f>"AUTH_ID"&amp;TEXT(IF(COUNTIF(B$2:B4521,B4521)&gt;1,MATCH(B4521,$B$2:B29521,0),COUNTA(_xlfn.UNIQUE(B$2:B4521))),"000000")</f>
        <v>AUTH_ID004520</v>
      </c>
      <c r="B4521" t="s">
        <v>17554</v>
      </c>
      <c r="C4521" s="1">
        <v>9780596000981</v>
      </c>
    </row>
    <row r="4522" spans="1:3" x14ac:dyDescent="0.25">
      <c r="A4522" t="str">
        <f>"AUTH_ID"&amp;TEXT(IF(COUNTIF(B$2:B4522,B4522)&gt;1,MATCH(B4522,$B$2:B29522,0),COUNTA(_xlfn.UNIQUE(B$2:B4522))),"000000")</f>
        <v>AUTH_ID004521</v>
      </c>
      <c r="B4522" t="s">
        <v>17559</v>
      </c>
      <c r="C4522" s="1">
        <v>9780134843469</v>
      </c>
    </row>
    <row r="4523" spans="1:3" x14ac:dyDescent="0.25">
      <c r="A4523" t="str">
        <f>"AUTH_ID"&amp;TEXT(IF(COUNTIF(B$2:B4523,B4523)&gt;1,MATCH(B4523,$B$2:B29523,0),COUNTA(_xlfn.UNIQUE(B$2:B4523))),"000000")</f>
        <v>AUTH_ID004522</v>
      </c>
      <c r="B4523" t="s">
        <v>17563</v>
      </c>
      <c r="C4523" s="1">
        <v>9780064407670</v>
      </c>
    </row>
    <row r="4524" spans="1:3" x14ac:dyDescent="0.25">
      <c r="A4524" t="str">
        <f>"AUTH_ID"&amp;TEXT(IF(COUNTIF(B$2:B4524,B4524)&gt;1,MATCH(B4524,$B$2:B29524,0),COUNTA(_xlfn.UNIQUE(B$2:B4524))),"000000")</f>
        <v>AUTH_ID004523</v>
      </c>
      <c r="B4524" t="s">
        <v>17567</v>
      </c>
      <c r="C4524" s="1">
        <v>9780767902892</v>
      </c>
    </row>
    <row r="4525" spans="1:3" x14ac:dyDescent="0.25">
      <c r="A4525" t="str">
        <f>"AUTH_ID"&amp;TEXT(IF(COUNTIF(B$2:B4525,B4525)&gt;1,MATCH(B4525,$B$2:B29525,0),COUNTA(_xlfn.UNIQUE(B$2:B4525))),"000000")</f>
        <v>AUTH_ID004524</v>
      </c>
      <c r="B4525" t="s">
        <v>17571</v>
      </c>
      <c r="C4525" s="1">
        <v>9780812213126</v>
      </c>
    </row>
    <row r="4526" spans="1:3" x14ac:dyDescent="0.25">
      <c r="A4526" t="str">
        <f>"AUTH_ID"&amp;TEXT(IF(COUNTIF(B$2:B4526,B4526)&gt;1,MATCH(B4526,$B$2:B29526,0),COUNTA(_xlfn.UNIQUE(B$2:B4526))),"000000")</f>
        <v>AUTH_ID004525</v>
      </c>
      <c r="B4526" t="s">
        <v>17576</v>
      </c>
      <c r="C4526" s="1">
        <v>9780879238612</v>
      </c>
    </row>
    <row r="4527" spans="1:3" x14ac:dyDescent="0.25">
      <c r="A4527" t="str">
        <f>"AUTH_ID"&amp;TEXT(IF(COUNTIF(B$2:B4527,B4527)&gt;1,MATCH(B4527,$B$2:B29527,0),COUNTA(_xlfn.UNIQUE(B$2:B4527))),"000000")</f>
        <v>AUTH_ID004526</v>
      </c>
      <c r="B4527" t="s">
        <v>17581</v>
      </c>
      <c r="C4527" s="1">
        <v>9780618134786</v>
      </c>
    </row>
    <row r="4528" spans="1:3" x14ac:dyDescent="0.25">
      <c r="A4528" t="str">
        <f>"AUTH_ID"&amp;TEXT(IF(COUNTIF(B$2:B4528,B4528)&gt;1,MATCH(B4528,$B$2:B29528,0),COUNTA(_xlfn.UNIQUE(B$2:B4528))),"000000")</f>
        <v>AUTH_ID004527</v>
      </c>
      <c r="B4528" t="s">
        <v>17585</v>
      </c>
      <c r="C4528" s="1">
        <v>9780312135652</v>
      </c>
    </row>
    <row r="4529" spans="1:3" x14ac:dyDescent="0.25">
      <c r="A4529" t="str">
        <f>"AUTH_ID"&amp;TEXT(IF(COUNTIF(B$2:B4529,B4529)&gt;1,MATCH(B4529,$B$2:B29529,0),COUNTA(_xlfn.UNIQUE(B$2:B4529))),"000000")</f>
        <v>AUTH_ID004528</v>
      </c>
      <c r="B4529" t="s">
        <v>17588</v>
      </c>
      <c r="C4529" s="1">
        <v>9780375726446</v>
      </c>
    </row>
    <row r="4530" spans="1:3" x14ac:dyDescent="0.25">
      <c r="A4530" t="str">
        <f>"AUTH_ID"&amp;TEXT(IF(COUNTIF(B$2:B4530,B4530)&gt;1,MATCH(B4530,$B$2:B29530,0),COUNTA(_xlfn.UNIQUE(B$2:B4530))),"000000")</f>
        <v>AUTH_ID004529</v>
      </c>
      <c r="B4530" t="s">
        <v>17592</v>
      </c>
      <c r="C4530" s="1">
        <v>9780375758959</v>
      </c>
    </row>
    <row r="4531" spans="1:3" x14ac:dyDescent="0.25">
      <c r="A4531" t="str">
        <f>"AUTH_ID"&amp;TEXT(IF(COUNTIF(B$2:B4531,B4531)&gt;1,MATCH(B4531,$B$2:B29531,0),COUNTA(_xlfn.UNIQUE(B$2:B4531))),"000000")</f>
        <v>AUTH_ID004530</v>
      </c>
      <c r="B4531" t="s">
        <v>17596</v>
      </c>
      <c r="C4531" s="1">
        <v>9780061092350</v>
      </c>
    </row>
    <row r="4532" spans="1:3" x14ac:dyDescent="0.25">
      <c r="A4532" t="str">
        <f>"AUTH_ID"&amp;TEXT(IF(COUNTIF(B$2:B4532,B4532)&gt;1,MATCH(B4532,$B$2:B29532,0),COUNTA(_xlfn.UNIQUE(B$2:B4532))),"000000")</f>
        <v>AUTH_ID004531</v>
      </c>
      <c r="B4532" t="s">
        <v>17600</v>
      </c>
      <c r="C4532" s="1">
        <v>9780060934729</v>
      </c>
    </row>
    <row r="4533" spans="1:3" x14ac:dyDescent="0.25">
      <c r="A4533" t="str">
        <f>"AUTH_ID"&amp;TEXT(IF(COUNTIF(B$2:B4533,B4533)&gt;1,MATCH(B4533,$B$2:B29533,0),COUNTA(_xlfn.UNIQUE(B$2:B4533))),"000000")</f>
        <v>AUTH_ID004532</v>
      </c>
      <c r="B4533" t="s">
        <v>17605</v>
      </c>
      <c r="C4533" s="1">
        <v>9780375403675</v>
      </c>
    </row>
    <row r="4534" spans="1:3" x14ac:dyDescent="0.25">
      <c r="A4534" t="str">
        <f>"AUTH_ID"&amp;TEXT(IF(COUNTIF(B$2:B4534,B4534)&gt;1,MATCH(B4534,$B$2:B29534,0),COUNTA(_xlfn.UNIQUE(B$2:B4534))),"000000")</f>
        <v>AUTH_ID004533</v>
      </c>
      <c r="B4534" t="s">
        <v>17609</v>
      </c>
      <c r="C4534" s="1">
        <v>9780670888214</v>
      </c>
    </row>
    <row r="4535" spans="1:3" x14ac:dyDescent="0.25">
      <c r="A4535" t="str">
        <f>"AUTH_ID"&amp;TEXT(IF(COUNTIF(B$2:B4535,B4535)&gt;1,MATCH(B4535,$B$2:B29535,0),COUNTA(_xlfn.UNIQUE(B$2:B4535))),"000000")</f>
        <v>AUTH_ID004534</v>
      </c>
      <c r="B4535" t="s">
        <v>17611</v>
      </c>
      <c r="C4535" s="1">
        <v>9780380977789</v>
      </c>
    </row>
    <row r="4536" spans="1:3" x14ac:dyDescent="0.25">
      <c r="A4536" t="str">
        <f>"AUTH_ID"&amp;TEXT(IF(COUNTIF(B$2:B4536,B4536)&gt;1,MATCH(B4536,$B$2:B29536,0),COUNTA(_xlfn.UNIQUE(B$2:B4536))),"000000")</f>
        <v>AUTH_ID004535</v>
      </c>
      <c r="B4536" t="s">
        <v>17615</v>
      </c>
      <c r="C4536" s="1">
        <v>9780441304837</v>
      </c>
    </row>
    <row r="4537" spans="1:3" x14ac:dyDescent="0.25">
      <c r="A4537" t="str">
        <f>"AUTH_ID"&amp;TEXT(IF(COUNTIF(B$2:B4537,B4537)&gt;1,MATCH(B4537,$B$2:B29537,0),COUNTA(_xlfn.UNIQUE(B$2:B4537))),"000000")</f>
        <v>AUTH_ID004536</v>
      </c>
      <c r="B4537" t="s">
        <v>17618</v>
      </c>
      <c r="C4537" s="1">
        <v>9780375421723</v>
      </c>
    </row>
    <row r="4538" spans="1:3" x14ac:dyDescent="0.25">
      <c r="A4538" t="str">
        <f>"AUTH_ID"&amp;TEXT(IF(COUNTIF(B$2:B4538,B4538)&gt;1,MATCH(B4538,$B$2:B29538,0),COUNTA(_xlfn.UNIQUE(B$2:B4538))),"000000")</f>
        <v>AUTH_ID004537</v>
      </c>
      <c r="B4538" t="s">
        <v>17622</v>
      </c>
      <c r="C4538" s="1">
        <v>9780609805008</v>
      </c>
    </row>
    <row r="4539" spans="1:3" x14ac:dyDescent="0.25">
      <c r="A4539" t="str">
        <f>"AUTH_ID"&amp;TEXT(IF(COUNTIF(B$2:B4539,B4539)&gt;1,MATCH(B4539,$B$2:B29539,0),COUNTA(_xlfn.UNIQUE(B$2:B4539))),"000000")</f>
        <v>AUTH_ID004538</v>
      </c>
      <c r="B4539" t="s">
        <v>17626</v>
      </c>
      <c r="C4539" s="1">
        <v>9781891053429</v>
      </c>
    </row>
    <row r="4540" spans="1:3" x14ac:dyDescent="0.25">
      <c r="A4540" t="str">
        <f>"AUTH_ID"&amp;TEXT(IF(COUNTIF(B$2:B4540,B4540)&gt;1,MATCH(B4540,$B$2:B29540,0),COUNTA(_xlfn.UNIQUE(B$2:B4540))),"000000")</f>
        <v>AUTH_ID004539</v>
      </c>
      <c r="B4540" t="s">
        <v>17631</v>
      </c>
      <c r="C4540" s="1">
        <v>9780393049275</v>
      </c>
    </row>
    <row r="4541" spans="1:3" x14ac:dyDescent="0.25">
      <c r="A4541" t="str">
        <f>"AUTH_ID"&amp;TEXT(IF(COUNTIF(B$2:B4541,B4541)&gt;1,MATCH(B4541,$B$2:B29541,0),COUNTA(_xlfn.UNIQUE(B$2:B4541))),"000000")</f>
        <v>AUTH_ID004540</v>
      </c>
      <c r="B4541" t="s">
        <v>17635</v>
      </c>
      <c r="C4541" s="1">
        <v>9780140099188</v>
      </c>
    </row>
    <row r="4542" spans="1:3" x14ac:dyDescent="0.25">
      <c r="A4542" t="str">
        <f>"AUTH_ID"&amp;TEXT(IF(COUNTIF(B$2:B4542,B4542)&gt;1,MATCH(B4542,$B$2:B29542,0),COUNTA(_xlfn.UNIQUE(B$2:B4542))),"000000")</f>
        <v>AUTH_ID004541</v>
      </c>
      <c r="B4542" t="s">
        <v>17639</v>
      </c>
      <c r="C4542" s="1">
        <v>9780385319935</v>
      </c>
    </row>
    <row r="4543" spans="1:3" x14ac:dyDescent="0.25">
      <c r="A4543" t="str">
        <f>"AUTH_ID"&amp;TEXT(IF(COUNTIF(B$2:B4543,B4543)&gt;1,MATCH(B4543,$B$2:B29543,0),COUNTA(_xlfn.UNIQUE(B$2:B4543))),"000000")</f>
        <v>AUTH_ID004542</v>
      </c>
      <c r="B4543" t="s">
        <v>17643</v>
      </c>
      <c r="C4543" s="1">
        <v>9780684853208</v>
      </c>
    </row>
    <row r="4544" spans="1:3" x14ac:dyDescent="0.25">
      <c r="A4544" t="str">
        <f>"AUTH_ID"&amp;TEXT(IF(COUNTIF(B$2:B4544,B4544)&gt;1,MATCH(B4544,$B$2:B29544,0),COUNTA(_xlfn.UNIQUE(B$2:B4544))),"000000")</f>
        <v>AUTH_ID004543</v>
      </c>
      <c r="B4544" t="s">
        <v>17647</v>
      </c>
      <c r="C4544" s="1">
        <v>9780609802434</v>
      </c>
    </row>
    <row r="4545" spans="1:3" x14ac:dyDescent="0.25">
      <c r="A4545" t="str">
        <f>"AUTH_ID"&amp;TEXT(IF(COUNTIF(B$2:B4545,B4545)&gt;1,MATCH(B4545,$B$2:B29545,0),COUNTA(_xlfn.UNIQUE(B$2:B4545))),"000000")</f>
        <v>AUTH_ID004544</v>
      </c>
      <c r="B4545" t="s">
        <v>17651</v>
      </c>
      <c r="C4545" s="1">
        <v>9780765347411</v>
      </c>
    </row>
    <row r="4546" spans="1:3" x14ac:dyDescent="0.25">
      <c r="A4546" t="str">
        <f>"AUTH_ID"&amp;TEXT(IF(COUNTIF(B$2:B4546,B4546)&gt;1,MATCH(B4546,$B$2:B29546,0),COUNTA(_xlfn.UNIQUE(B$2:B4546))),"000000")</f>
        <v>AUTH_ID004545</v>
      </c>
      <c r="B4546" t="s">
        <v>17655</v>
      </c>
      <c r="C4546" s="1">
        <v>9780425071083</v>
      </c>
    </row>
    <row r="4547" spans="1:3" x14ac:dyDescent="0.25">
      <c r="A4547" t="str">
        <f>"AUTH_ID"&amp;TEXT(IF(COUNTIF(B$2:B4547,B4547)&gt;1,MATCH(B4547,$B$2:B29547,0),COUNTA(_xlfn.UNIQUE(B$2:B4547))),"000000")</f>
        <v>AUTH_ID004546</v>
      </c>
      <c r="B4547" t="s">
        <v>17659</v>
      </c>
      <c r="C4547" s="1">
        <v>9780393956573</v>
      </c>
    </row>
    <row r="4548" spans="1:3" x14ac:dyDescent="0.25">
      <c r="A4548" t="str">
        <f>"AUTH_ID"&amp;TEXT(IF(COUNTIF(B$2:B4548,B4548)&gt;1,MATCH(B4548,$B$2:B29548,0),COUNTA(_xlfn.UNIQUE(B$2:B4548))),"000000")</f>
        <v>AUTH_ID004547</v>
      </c>
      <c r="B4548" t="s">
        <v>17664</v>
      </c>
      <c r="C4548" s="1">
        <v>9780805324303</v>
      </c>
    </row>
    <row r="4549" spans="1:3" x14ac:dyDescent="0.25">
      <c r="A4549" t="str">
        <f>"AUTH_ID"&amp;TEXT(IF(COUNTIF(B$2:B4549,B4549)&gt;1,MATCH(B4549,$B$2:B29549,0),COUNTA(_xlfn.UNIQUE(B$2:B4549))),"000000")</f>
        <v>AUTH_ID004548</v>
      </c>
      <c r="B4549" t="s">
        <v>17669</v>
      </c>
      <c r="C4549" s="1">
        <v>9782710305088</v>
      </c>
    </row>
    <row r="4550" spans="1:3" x14ac:dyDescent="0.25">
      <c r="A4550" t="str">
        <f>"AUTH_ID"&amp;TEXT(IF(COUNTIF(B$2:B4550,B4550)&gt;1,MATCH(B4550,$B$2:B29550,0),COUNTA(_xlfn.UNIQUE(B$2:B4550))),"000000")</f>
        <v>AUTH_ID004549</v>
      </c>
      <c r="B4550" t="s">
        <v>17674</v>
      </c>
      <c r="C4550" s="1">
        <v>9782070368372</v>
      </c>
    </row>
    <row r="4551" spans="1:3" x14ac:dyDescent="0.25">
      <c r="A4551" t="str">
        <f>"AUTH_ID"&amp;TEXT(IF(COUNTIF(B$2:B4551,B4551)&gt;1,MATCH(B4551,$B$2:B29551,0),COUNTA(_xlfn.UNIQUE(B$2:B4551))),"000000")</f>
        <v>AUTH_ID004550</v>
      </c>
      <c r="B4551" t="s">
        <v>17678</v>
      </c>
      <c r="C4551" s="1">
        <v>9783462025378</v>
      </c>
    </row>
    <row r="4552" spans="1:3" x14ac:dyDescent="0.25">
      <c r="A4552" t="str">
        <f>"AUTH_ID"&amp;TEXT(IF(COUNTIF(B$2:B4552,B4552)&gt;1,MATCH(B4552,$B$2:B29552,0),COUNTA(_xlfn.UNIQUE(B$2:B4552))),"000000")</f>
        <v>AUTH_ID004551</v>
      </c>
      <c r="B4552" t="s">
        <v>17682</v>
      </c>
      <c r="C4552" s="1">
        <v>9780553571813</v>
      </c>
    </row>
    <row r="4553" spans="1:3" x14ac:dyDescent="0.25">
      <c r="A4553" t="str">
        <f>"AUTH_ID"&amp;TEXT(IF(COUNTIF(B$2:B4553,B4553)&gt;1,MATCH(B4553,$B$2:B29553,0),COUNTA(_xlfn.UNIQUE(B$2:B4553))),"000000")</f>
        <v>AUTH_ID004552</v>
      </c>
      <c r="B4553" t="s">
        <v>17685</v>
      </c>
      <c r="C4553" s="1">
        <v>9780441790340</v>
      </c>
    </row>
    <row r="4554" spans="1:3" x14ac:dyDescent="0.25">
      <c r="A4554" t="str">
        <f>"AUTH_ID"&amp;TEXT(IF(COUNTIF(B$2:B4554,B4554)&gt;1,MATCH(B4554,$B$2:B29554,0),COUNTA(_xlfn.UNIQUE(B$2:B4554))),"000000")</f>
        <v>AUTH_ID004553</v>
      </c>
      <c r="B4554" t="s">
        <v>17687</v>
      </c>
      <c r="C4554" s="1">
        <v>9780812550399</v>
      </c>
    </row>
    <row r="4555" spans="1:3" x14ac:dyDescent="0.25">
      <c r="A4555" t="str">
        <f>"AUTH_ID"&amp;TEXT(IF(COUNTIF(B$2:B4555,B4555)&gt;1,MATCH(B4555,$B$2:B29555,0),COUNTA(_xlfn.UNIQUE(B$2:B4555))),"000000")</f>
        <v>AUTH_ID004554</v>
      </c>
      <c r="B4555" t="s">
        <v>17690</v>
      </c>
      <c r="C4555" s="1">
        <v>9782877141512</v>
      </c>
    </row>
    <row r="4556" spans="1:3" x14ac:dyDescent="0.25">
      <c r="A4556" t="str">
        <f>"AUTH_ID"&amp;TEXT(IF(COUNTIF(B$2:B4556,B4556)&gt;1,MATCH(B4556,$B$2:B29556,0),COUNTA(_xlfn.UNIQUE(B$2:B4556))),"000000")</f>
        <v>AUTH_ID004555</v>
      </c>
      <c r="B4556" t="s">
        <v>17693</v>
      </c>
      <c r="C4556" s="1">
        <v>9780965881197</v>
      </c>
    </row>
    <row r="4557" spans="1:3" x14ac:dyDescent="0.25">
      <c r="A4557" t="str">
        <f>"AUTH_ID"&amp;TEXT(IF(COUNTIF(B$2:B4557,B4557)&gt;1,MATCH(B4557,$B$2:B29557,0),COUNTA(_xlfn.UNIQUE(B$2:B4557))),"000000")</f>
        <v>AUTH_ID004556</v>
      </c>
      <c r="B4557" t="s">
        <v>17698</v>
      </c>
      <c r="C4557" s="1">
        <v>9781573928274</v>
      </c>
    </row>
    <row r="4558" spans="1:3" x14ac:dyDescent="0.25">
      <c r="A4558" t="str">
        <f>"AUTH_ID"&amp;TEXT(IF(COUNTIF(B$2:B4558,B4558)&gt;1,MATCH(B4558,$B$2:B29558,0),COUNTA(_xlfn.UNIQUE(B$2:B4558))),"000000")</f>
        <v>AUTH_ID004557</v>
      </c>
      <c r="B4558" t="s">
        <v>17702</v>
      </c>
      <c r="C4558" s="1">
        <v>9780140119060</v>
      </c>
    </row>
    <row r="4559" spans="1:3" x14ac:dyDescent="0.25">
      <c r="A4559" t="str">
        <f>"AUTH_ID"&amp;TEXT(IF(COUNTIF(B$2:B4559,B4559)&gt;1,MATCH(B4559,$B$2:B29559,0),COUNTA(_xlfn.UNIQUE(B$2:B4559))),"000000")</f>
        <v>AUTH_ID004558</v>
      </c>
      <c r="B4559" t="s">
        <v>17706</v>
      </c>
      <c r="C4559" s="1">
        <v>9780920109021</v>
      </c>
    </row>
    <row r="4560" spans="1:3" x14ac:dyDescent="0.25">
      <c r="A4560" t="str">
        <f>"AUTH_ID"&amp;TEXT(IF(COUNTIF(B$2:B4560,B4560)&gt;1,MATCH(B4560,$B$2:B29560,0),COUNTA(_xlfn.UNIQUE(B$2:B4560))),"000000")</f>
        <v>AUTH_ID004559</v>
      </c>
      <c r="B4560" t="s">
        <v>17711</v>
      </c>
      <c r="C4560" s="1">
        <v>9780345377494</v>
      </c>
    </row>
    <row r="4561" spans="1:3" x14ac:dyDescent="0.25">
      <c r="A4561" t="str">
        <f>"AUTH_ID"&amp;TEXT(IF(COUNTIF(B$2:B4561,B4561)&gt;1,MATCH(B4561,$B$2:B29561,0),COUNTA(_xlfn.UNIQUE(B$2:B4561))),"000000")</f>
        <v>AUTH_ID004560</v>
      </c>
      <c r="B4561" t="s">
        <v>17715</v>
      </c>
      <c r="C4561" s="1">
        <v>9780590960366</v>
      </c>
    </row>
    <row r="4562" spans="1:3" x14ac:dyDescent="0.25">
      <c r="A4562" t="str">
        <f>"AUTH_ID"&amp;TEXT(IF(COUNTIF(B$2:B4562,B4562)&gt;1,MATCH(B4562,$B$2:B29562,0),COUNTA(_xlfn.UNIQUE(B$2:B4562))),"000000")</f>
        <v>AUTH_ID004561</v>
      </c>
      <c r="B4562" t="s">
        <v>17720</v>
      </c>
      <c r="C4562" s="1">
        <v>9780152009601</v>
      </c>
    </row>
    <row r="4563" spans="1:3" x14ac:dyDescent="0.25">
      <c r="A4563" t="str">
        <f>"AUTH_ID"&amp;TEXT(IF(COUNTIF(B$2:B4563,B4563)&gt;1,MATCH(B4563,$B$2:B29563,0),COUNTA(_xlfn.UNIQUE(B$2:B4563))),"000000")</f>
        <v>AUTH_ID004562</v>
      </c>
      <c r="B4563" t="s">
        <v>17725</v>
      </c>
      <c r="C4563" s="1">
        <v>9780393038026</v>
      </c>
    </row>
    <row r="4564" spans="1:3" x14ac:dyDescent="0.25">
      <c r="A4564" t="str">
        <f>"AUTH_ID"&amp;TEXT(IF(COUNTIF(B$2:B4564,B4564)&gt;1,MATCH(B4564,$B$2:B29564,0),COUNTA(_xlfn.UNIQUE(B$2:B4564))),"000000")</f>
        <v>AUTH_ID004563</v>
      </c>
      <c r="B4564" t="s">
        <v>17728</v>
      </c>
      <c r="C4564" s="1">
        <v>9780771014925</v>
      </c>
    </row>
    <row r="4565" spans="1:3" x14ac:dyDescent="0.25">
      <c r="A4565" t="str">
        <f>"AUTH_ID"&amp;TEXT(IF(COUNTIF(B$2:B4565,B4565)&gt;1,MATCH(B4565,$B$2:B29565,0),COUNTA(_xlfn.UNIQUE(B$2:B4565))),"000000")</f>
        <v>AUTH_ID004564</v>
      </c>
      <c r="B4565" t="s">
        <v>17732</v>
      </c>
      <c r="C4565" s="1">
        <v>9780060931803</v>
      </c>
    </row>
    <row r="4566" spans="1:3" x14ac:dyDescent="0.25">
      <c r="A4566" t="str">
        <f>"AUTH_ID"&amp;TEXT(IF(COUNTIF(B$2:B4566,B4566)&gt;1,MATCH(B4566,$B$2:B29566,0),COUNTA(_xlfn.UNIQUE(B$2:B4566))),"000000")</f>
        <v>AUTH_ID004565</v>
      </c>
      <c r="B4566" t="s">
        <v>17735</v>
      </c>
      <c r="C4566" s="1">
        <v>9781566199698</v>
      </c>
    </row>
    <row r="4567" spans="1:3" x14ac:dyDescent="0.25">
      <c r="A4567" t="str">
        <f>"AUTH_ID"&amp;TEXT(IF(COUNTIF(B$2:B4567,B4567)&gt;1,MATCH(B4567,$B$2:B29567,0),COUNTA(_xlfn.UNIQUE(B$2:B4567))),"000000")</f>
        <v>AUTH_ID004566</v>
      </c>
      <c r="B4567" t="s">
        <v>17740</v>
      </c>
      <c r="C4567" s="1">
        <v>9780451527493</v>
      </c>
    </row>
    <row r="4568" spans="1:3" x14ac:dyDescent="0.25">
      <c r="A4568" t="str">
        <f>"AUTH_ID"&amp;TEXT(IF(COUNTIF(B$2:B4568,B4568)&gt;1,MATCH(B4568,$B$2:B29568,0),COUNTA(_xlfn.UNIQUE(B$2:B4568))),"000000")</f>
        <v>AUTH_ID004567</v>
      </c>
      <c r="B4568" t="s">
        <v>17744</v>
      </c>
      <c r="C4568" s="1">
        <v>9780451525420</v>
      </c>
    </row>
    <row r="4569" spans="1:3" x14ac:dyDescent="0.25">
      <c r="A4569" t="str">
        <f>"AUTH_ID"&amp;TEXT(IF(COUNTIF(B$2:B4569,B4569)&gt;1,MATCH(B4569,$B$2:B29569,0),COUNTA(_xlfn.UNIQUE(B$2:B4569))),"000000")</f>
        <v>AUTH_ID004568</v>
      </c>
      <c r="B4569" t="s">
        <v>17748</v>
      </c>
      <c r="C4569" s="1">
        <v>9780553573404</v>
      </c>
    </row>
    <row r="4570" spans="1:3" x14ac:dyDescent="0.25">
      <c r="A4570" t="str">
        <f>"AUTH_ID"&amp;TEXT(IF(COUNTIF(B$2:B4570,B4570)&gt;1,MATCH(B4570,$B$2:B29570,0),COUNTA(_xlfn.UNIQUE(B$2:B4570))),"000000")</f>
        <v>AUTH_ID004569</v>
      </c>
      <c r="B4570" t="s">
        <v>17752</v>
      </c>
      <c r="C4570" s="1">
        <v>9780553579901</v>
      </c>
    </row>
    <row r="4571" spans="1:3" x14ac:dyDescent="0.25">
      <c r="A4571" t="str">
        <f>"AUTH_ID"&amp;TEXT(IF(COUNTIF(B$2:B4571,B4571)&gt;1,MATCH(B4571,$B$2:B29571,0),COUNTA(_xlfn.UNIQUE(B$2:B4571))),"000000")</f>
        <v>AUTH_ID004570</v>
      </c>
      <c r="B4571" t="s">
        <v>17755</v>
      </c>
      <c r="C4571" s="1">
        <v>9780553573428</v>
      </c>
    </row>
    <row r="4572" spans="1:3" x14ac:dyDescent="0.25">
      <c r="A4572" t="str">
        <f>"AUTH_ID"&amp;TEXT(IF(COUNTIF(B$2:B4572,B4572)&gt;1,MATCH(B4572,$B$2:B29572,0),COUNTA(_xlfn.UNIQUE(B$2:B4572))),"000000")</f>
        <v>AUTH_ID004571</v>
      </c>
      <c r="B4572" t="s">
        <v>17758</v>
      </c>
      <c r="C4572" s="1">
        <v>9780440211150</v>
      </c>
    </row>
    <row r="4573" spans="1:3" x14ac:dyDescent="0.25">
      <c r="A4573" t="str">
        <f>"AUTH_ID"&amp;TEXT(IF(COUNTIF(B$2:B4573,B4573)&gt;1,MATCH(B4573,$B$2:B29573,0),COUNTA(_xlfn.UNIQUE(B$2:B4573))),"000000")</f>
        <v>AUTH_ID004572</v>
      </c>
      <c r="B4573" t="s">
        <v>17762</v>
      </c>
      <c r="C4573" s="1">
        <v>9781885211279</v>
      </c>
    </row>
    <row r="4574" spans="1:3" x14ac:dyDescent="0.25">
      <c r="A4574" t="str">
        <f>"AUTH_ID"&amp;TEXT(IF(COUNTIF(B$2:B4574,B4574)&gt;1,MATCH(B4574,$B$2:B29574,0),COUNTA(_xlfn.UNIQUE(B$2:B4574))),"000000")</f>
        <v>AUTH_ID004573</v>
      </c>
      <c r="B4574" t="s">
        <v>17767</v>
      </c>
      <c r="C4574" s="1">
        <v>9782290044063</v>
      </c>
    </row>
    <row r="4575" spans="1:3" x14ac:dyDescent="0.25">
      <c r="A4575" t="str">
        <f>"AUTH_ID"&amp;TEXT(IF(COUNTIF(B$2:B4575,B4575)&gt;1,MATCH(B4575,$B$2:B29575,0),COUNTA(_xlfn.UNIQUE(B$2:B4575))),"000000")</f>
        <v>AUTH_ID004574</v>
      </c>
      <c r="B4575" t="s">
        <v>17771</v>
      </c>
      <c r="C4575" s="1">
        <v>9780821739518</v>
      </c>
    </row>
    <row r="4576" spans="1:3" x14ac:dyDescent="0.25">
      <c r="A4576" t="str">
        <f>"AUTH_ID"&amp;TEXT(IF(COUNTIF(B$2:B4576,B4576)&gt;1,MATCH(B4576,$B$2:B29576,0),COUNTA(_xlfn.UNIQUE(B$2:B4576))),"000000")</f>
        <v>AUTH_ID004575</v>
      </c>
      <c r="B4576" t="s">
        <v>17775</v>
      </c>
      <c r="C4576" s="1">
        <v>9780553280142</v>
      </c>
    </row>
    <row r="4577" spans="1:3" x14ac:dyDescent="0.25">
      <c r="A4577" t="str">
        <f>"AUTH_ID"&amp;TEXT(IF(COUNTIF(B$2:B4577,B4577)&gt;1,MATCH(B4577,$B$2:B29577,0),COUNTA(_xlfn.UNIQUE(B$2:B4577))),"000000")</f>
        <v>AUTH_ID004576</v>
      </c>
      <c r="B4577" t="s">
        <v>17779</v>
      </c>
      <c r="C4577" s="1">
        <v>9780821730898</v>
      </c>
    </row>
    <row r="4578" spans="1:3" x14ac:dyDescent="0.25">
      <c r="A4578" t="str">
        <f>"AUTH_ID"&amp;TEXT(IF(COUNTIF(B$2:B4578,B4578)&gt;1,MATCH(B4578,$B$2:B29578,0),COUNTA(_xlfn.UNIQUE(B$2:B4578))),"000000")</f>
        <v>AUTH_ID004577</v>
      </c>
      <c r="B4578" t="s">
        <v>17783</v>
      </c>
      <c r="C4578" s="1">
        <v>9780553245714</v>
      </c>
    </row>
    <row r="4579" spans="1:3" x14ac:dyDescent="0.25">
      <c r="A4579" t="str">
        <f>"AUTH_ID"&amp;TEXT(IF(COUNTIF(B$2:B4579,B4579)&gt;1,MATCH(B4579,$B$2:B29579,0),COUNTA(_xlfn.UNIQUE(B$2:B4579))),"000000")</f>
        <v>AUTH_ID004578</v>
      </c>
      <c r="B4579" t="s">
        <v>17787</v>
      </c>
      <c r="C4579" s="1">
        <v>9780345391056</v>
      </c>
    </row>
    <row r="4580" spans="1:3" x14ac:dyDescent="0.25">
      <c r="A4580" t="str">
        <f>"AUTH_ID"&amp;TEXT(IF(COUNTIF(B$2:B4580,B4580)&gt;1,MATCH(B4580,$B$2:B29580,0),COUNTA(_xlfn.UNIQUE(B$2:B4580))),"000000")</f>
        <v>AUTH_ID004579</v>
      </c>
      <c r="B4580" t="s">
        <v>17790</v>
      </c>
      <c r="C4580" s="1">
        <v>9780553243055</v>
      </c>
    </row>
    <row r="4581" spans="1:3" x14ac:dyDescent="0.25">
      <c r="A4581" t="str">
        <f>"AUTH_ID"&amp;TEXT(IF(COUNTIF(B$2:B4581,B4581)&gt;1,MATCH(B4581,$B$2:B29581,0),COUNTA(_xlfn.UNIQUE(B$2:B4581))),"000000")</f>
        <v>AUTH_ID004580</v>
      </c>
      <c r="B4581" t="s">
        <v>17793</v>
      </c>
      <c r="C4581" s="1">
        <v>9780312979478</v>
      </c>
    </row>
    <row r="4582" spans="1:3" x14ac:dyDescent="0.25">
      <c r="A4582" t="str">
        <f>"AUTH_ID"&amp;TEXT(IF(COUNTIF(B$2:B4582,B4582)&gt;1,MATCH(B4582,$B$2:B29582,0),COUNTA(_xlfn.UNIQUE(B$2:B4582))),"000000")</f>
        <v>AUTH_ID004581</v>
      </c>
      <c r="B4582" t="s">
        <v>17795</v>
      </c>
      <c r="C4582" s="1">
        <v>9780375760914</v>
      </c>
    </row>
    <row r="4583" spans="1:3" x14ac:dyDescent="0.25">
      <c r="A4583" t="str">
        <f>"AUTH_ID"&amp;TEXT(IF(COUNTIF(B$2:B4583,B4583)&gt;1,MATCH(B4583,$B$2:B29583,0),COUNTA(_xlfn.UNIQUE(B$2:B4583))),"000000")</f>
        <v>AUTH_ID004582</v>
      </c>
      <c r="B4583" t="s">
        <v>17799</v>
      </c>
      <c r="C4583" s="1">
        <v>9780449244678</v>
      </c>
    </row>
    <row r="4584" spans="1:3" x14ac:dyDescent="0.25">
      <c r="A4584" t="str">
        <f>"AUTH_ID"&amp;TEXT(IF(COUNTIF(B$2:B4584,B4584)&gt;1,MATCH(B4584,$B$2:B29584,0),COUNTA(_xlfn.UNIQUE(B$2:B4584))),"000000")</f>
        <v>AUTH_ID004583</v>
      </c>
      <c r="B4584" t="s">
        <v>17803</v>
      </c>
      <c r="C4584" s="1">
        <v>9780671681036</v>
      </c>
    </row>
    <row r="4585" spans="1:3" x14ac:dyDescent="0.25">
      <c r="A4585" t="str">
        <f>"AUTH_ID"&amp;TEXT(IF(COUNTIF(B$2:B4585,B4585)&gt;1,MATCH(B4585,$B$2:B29585,0),COUNTA(_xlfn.UNIQUE(B$2:B4585))),"000000")</f>
        <v>AUTH_ID004584</v>
      </c>
      <c r="B4585" t="s">
        <v>17806</v>
      </c>
      <c r="C4585" s="1">
        <v>9780684800875</v>
      </c>
    </row>
    <row r="4586" spans="1:3" x14ac:dyDescent="0.25">
      <c r="A4586" t="str">
        <f>"AUTH_ID"&amp;TEXT(IF(COUNTIF(B$2:B4586,B4586)&gt;1,MATCH(B4586,$B$2:B29586,0),COUNTA(_xlfn.UNIQUE(B$2:B4586))),"000000")</f>
        <v>AUTH_ID004585</v>
      </c>
      <c r="B4586" t="s">
        <v>17809</v>
      </c>
      <c r="C4586" s="1">
        <v>9780743407069</v>
      </c>
    </row>
    <row r="4587" spans="1:3" x14ac:dyDescent="0.25">
      <c r="A4587" t="str">
        <f>"AUTH_ID"&amp;TEXT(IF(COUNTIF(B$2:B4587,B4587)&gt;1,MATCH(B4587,$B$2:B29587,0),COUNTA(_xlfn.UNIQUE(B$2:B4587))),"000000")</f>
        <v>AUTH_ID004586</v>
      </c>
      <c r="B4587" t="s">
        <v>17812</v>
      </c>
      <c r="C4587" s="1">
        <v>9780515131086</v>
      </c>
    </row>
    <row r="4588" spans="1:3" x14ac:dyDescent="0.25">
      <c r="A4588" t="str">
        <f>"AUTH_ID"&amp;TEXT(IF(COUNTIF(B$2:B4588,B4588)&gt;1,MATCH(B4588,$B$2:B29588,0),COUNTA(_xlfn.UNIQUE(B$2:B4588))),"000000")</f>
        <v>AUTH_ID004587</v>
      </c>
      <c r="B4588" t="s">
        <v>17815</v>
      </c>
      <c r="C4588" s="1">
        <v>9781585420650</v>
      </c>
    </row>
    <row r="4589" spans="1:3" x14ac:dyDescent="0.25">
      <c r="A4589" t="str">
        <f>"AUTH_ID"&amp;TEXT(IF(COUNTIF(B$2:B4589,B4589)&gt;1,MATCH(B4589,$B$2:B29589,0),COUNTA(_xlfn.UNIQUE(B$2:B4589))),"000000")</f>
        <v>AUTH_ID004588</v>
      </c>
      <c r="B4589" t="s">
        <v>17819</v>
      </c>
      <c r="C4589" s="1">
        <v>9781587430664</v>
      </c>
    </row>
    <row r="4590" spans="1:3" x14ac:dyDescent="0.25">
      <c r="A4590" t="str">
        <f>"AUTH_ID"&amp;TEXT(IF(COUNTIF(B$2:B4590,B4590)&gt;1,MATCH(B4590,$B$2:B29590,0),COUNTA(_xlfn.UNIQUE(B$2:B4590))),"000000")</f>
        <v>AUTH_ID004589</v>
      </c>
      <c r="B4590" t="s">
        <v>17824</v>
      </c>
      <c r="C4590" s="1">
        <v>9780684843117</v>
      </c>
    </row>
    <row r="4591" spans="1:3" x14ac:dyDescent="0.25">
      <c r="A4591" t="str">
        <f>"AUTH_ID"&amp;TEXT(IF(COUNTIF(B$2:B4591,B4591)&gt;1,MATCH(B4591,$B$2:B29591,0),COUNTA(_xlfn.UNIQUE(B$2:B4591))),"000000")</f>
        <v>AUTH_ID004590</v>
      </c>
      <c r="B4591" t="s">
        <v>17828</v>
      </c>
      <c r="C4591" s="1">
        <v>9781569550281</v>
      </c>
    </row>
    <row r="4592" spans="1:3" x14ac:dyDescent="0.25">
      <c r="A4592" t="str">
        <f>"AUTH_ID"&amp;TEXT(IF(COUNTIF(B$2:B4592,B4592)&gt;1,MATCH(B4592,$B$2:B29592,0),COUNTA(_xlfn.UNIQUE(B$2:B4592))),"000000")</f>
        <v>AUTH_ID004591</v>
      </c>
      <c r="B4592" t="s">
        <v>17833</v>
      </c>
      <c r="C4592" s="1">
        <v>9780446679763</v>
      </c>
    </row>
    <row r="4593" spans="1:3" x14ac:dyDescent="0.25">
      <c r="A4593" t="str">
        <f>"AUTH_ID"&amp;TEXT(IF(COUNTIF(B$2:B4593,B4593)&gt;1,MATCH(B4593,$B$2:B29593,0),COUNTA(_xlfn.UNIQUE(B$2:B4593))),"000000")</f>
        <v>AUTH_ID004592</v>
      </c>
      <c r="B4593" t="s">
        <v>17837</v>
      </c>
      <c r="C4593" s="1">
        <v>9780867162790</v>
      </c>
    </row>
    <row r="4594" spans="1:3" x14ac:dyDescent="0.25">
      <c r="A4594" t="str">
        <f>"AUTH_ID"&amp;TEXT(IF(COUNTIF(B$2:B4594,B4594)&gt;1,MATCH(B4594,$B$2:B29594,0),COUNTA(_xlfn.UNIQUE(B$2:B4594))),"000000")</f>
        <v>AUTH_ID004593</v>
      </c>
      <c r="B4594" t="s">
        <v>17842</v>
      </c>
      <c r="C4594" s="1">
        <v>9780452274662</v>
      </c>
    </row>
    <row r="4595" spans="1:3" x14ac:dyDescent="0.25">
      <c r="A4595" t="str">
        <f>"AUTH_ID"&amp;TEXT(IF(COUNTIF(B$2:B4595,B4595)&gt;1,MATCH(B4595,$B$2:B29595,0),COUNTA(_xlfn.UNIQUE(B$2:B4595))),"000000")</f>
        <v>AUTH_ID004594</v>
      </c>
      <c r="B4595" t="s">
        <v>17846</v>
      </c>
      <c r="C4595" s="1">
        <v>9780064403641</v>
      </c>
    </row>
    <row r="4596" spans="1:3" x14ac:dyDescent="0.25">
      <c r="A4596" t="str">
        <f>"AUTH_ID"&amp;TEXT(IF(COUNTIF(B$2:B4596,B4596)&gt;1,MATCH(B4596,$B$2:B29596,0),COUNTA(_xlfn.UNIQUE(B$2:B4596))),"000000")</f>
        <v>AUTH_ID004595</v>
      </c>
      <c r="B4596" t="s">
        <v>17850</v>
      </c>
      <c r="C4596" s="1">
        <v>9781400032808</v>
      </c>
    </row>
    <row r="4597" spans="1:3" x14ac:dyDescent="0.25">
      <c r="A4597" t="str">
        <f>"AUTH_ID"&amp;TEXT(IF(COUNTIF(B$2:B4597,B4597)&gt;1,MATCH(B4597,$B$2:B29597,0),COUNTA(_xlfn.UNIQUE(B$2:B4597))),"000000")</f>
        <v>AUTH_ID004596</v>
      </c>
      <c r="B4597" t="s">
        <v>17853</v>
      </c>
      <c r="C4597" s="1">
        <v>9780140262773</v>
      </c>
    </row>
    <row r="4598" spans="1:3" x14ac:dyDescent="0.25">
      <c r="A4598" t="str">
        <f>"AUTH_ID"&amp;TEXT(IF(COUNTIF(B$2:B4598,B4598)&gt;1,MATCH(B4598,$B$2:B29598,0),COUNTA(_xlfn.UNIQUE(B$2:B4598))),"000000")</f>
        <v>AUTH_ID004597</v>
      </c>
      <c r="B4598" t="s">
        <v>17857</v>
      </c>
      <c r="C4598" s="1">
        <v>9780385317047</v>
      </c>
    </row>
    <row r="4599" spans="1:3" x14ac:dyDescent="0.25">
      <c r="A4599" t="str">
        <f>"AUTH_ID"&amp;TEXT(IF(COUNTIF(B$2:B4599,B4599)&gt;1,MATCH(B4599,$B$2:B29599,0),COUNTA(_xlfn.UNIQUE(B$2:B4599))),"000000")</f>
        <v>AUTH_ID004598</v>
      </c>
      <c r="B4599" t="s">
        <v>17861</v>
      </c>
      <c r="C4599" s="1">
        <v>9780393029871</v>
      </c>
    </row>
    <row r="4600" spans="1:3" x14ac:dyDescent="0.25">
      <c r="A4600" t="str">
        <f>"AUTH_ID"&amp;TEXT(IF(COUNTIF(B$2:B4600,B4600)&gt;1,MATCH(B4600,$B$2:B29600,0),COUNTA(_xlfn.UNIQUE(B$2:B4600))),"000000")</f>
        <v>AUTH_ID004599</v>
      </c>
      <c r="B4600" t="s">
        <v>17865</v>
      </c>
      <c r="C4600" s="1">
        <v>9780743243315</v>
      </c>
    </row>
    <row r="4601" spans="1:3" x14ac:dyDescent="0.25">
      <c r="A4601" t="str">
        <f>"AUTH_ID"&amp;TEXT(IF(COUNTIF(B$2:B4601,B4601)&gt;1,MATCH(B4601,$B$2:B29601,0),COUNTA(_xlfn.UNIQUE(B$2:B4601))),"000000")</f>
        <v>AUTH_ID004600</v>
      </c>
      <c r="B4601" t="s">
        <v>17869</v>
      </c>
      <c r="C4601" s="1">
        <v>9780743407052</v>
      </c>
    </row>
    <row r="4602" spans="1:3" x14ac:dyDescent="0.25">
      <c r="A4602" t="str">
        <f>"AUTH_ID"&amp;TEXT(IF(COUNTIF(B$2:B4602,B4602)&gt;1,MATCH(B4602,$B$2:B29602,0),COUNTA(_xlfn.UNIQUE(B$2:B4602))),"000000")</f>
        <v>AUTH_ID004601</v>
      </c>
      <c r="B4602" t="s">
        <v>17871</v>
      </c>
      <c r="C4602" s="1">
        <v>9781400061594</v>
      </c>
    </row>
    <row r="4603" spans="1:3" x14ac:dyDescent="0.25">
      <c r="A4603" t="str">
        <f>"AUTH_ID"&amp;TEXT(IF(COUNTIF(B$2:B4603,B4603)&gt;1,MATCH(B4603,$B$2:B29603,0),COUNTA(_xlfn.UNIQUE(B$2:B4603))),"000000")</f>
        <v>AUTH_ID004602</v>
      </c>
      <c r="B4603" t="s">
        <v>17874</v>
      </c>
      <c r="C4603" s="1">
        <v>9780452283282</v>
      </c>
    </row>
    <row r="4604" spans="1:3" x14ac:dyDescent="0.25">
      <c r="A4604" t="str">
        <f>"AUTH_ID"&amp;TEXT(IF(COUNTIF(B$2:B4604,B4604)&gt;1,MATCH(B4604,$B$2:B29604,0),COUNTA(_xlfn.UNIQUE(B$2:B4604))),"000000")</f>
        <v>AUTH_ID004603</v>
      </c>
      <c r="B4604" t="s">
        <v>17878</v>
      </c>
      <c r="C4604" s="1">
        <v>9780743407083</v>
      </c>
    </row>
    <row r="4605" spans="1:3" x14ac:dyDescent="0.25">
      <c r="A4605" t="str">
        <f>"AUTH_ID"&amp;TEXT(IF(COUNTIF(B$2:B4605,B4605)&gt;1,MATCH(B4605,$B$2:B29605,0),COUNTA(_xlfn.UNIQUE(B$2:B4605))),"000000")</f>
        <v>AUTH_ID004604</v>
      </c>
      <c r="B4605" t="s">
        <v>17881</v>
      </c>
      <c r="C4605" s="1">
        <v>9780446532440</v>
      </c>
    </row>
    <row r="4606" spans="1:3" x14ac:dyDescent="0.25">
      <c r="A4606" t="str">
        <f>"AUTH_ID"&amp;TEXT(IF(COUNTIF(B$2:B4606,B4606)&gt;1,MATCH(B4606,$B$2:B29606,0),COUNTA(_xlfn.UNIQUE(B$2:B4606))),"000000")</f>
        <v>AUTH_ID004605</v>
      </c>
      <c r="B4606" t="s">
        <v>17885</v>
      </c>
      <c r="C4606" s="1">
        <v>9780446533041</v>
      </c>
    </row>
    <row r="4607" spans="1:3" x14ac:dyDescent="0.25">
      <c r="A4607" t="str">
        <f>"AUTH_ID"&amp;TEXT(IF(COUNTIF(B$2:B4607,B4607)&gt;1,MATCH(B4607,$B$2:B29607,0),COUNTA(_xlfn.UNIQUE(B$2:B4607))),"000000")</f>
        <v>AUTH_ID004606</v>
      </c>
      <c r="B4607" t="s">
        <v>17889</v>
      </c>
      <c r="C4607" s="1">
        <v>9780375413278</v>
      </c>
    </row>
    <row r="4608" spans="1:3" x14ac:dyDescent="0.25">
      <c r="A4608" t="str">
        <f>"AUTH_ID"&amp;TEXT(IF(COUNTIF(B$2:B4608,B4608)&gt;1,MATCH(B4608,$B$2:B29608,0),COUNTA(_xlfn.UNIQUE(B$2:B4608))),"000000")</f>
        <v>AUTH_ID004607</v>
      </c>
      <c r="B4608" t="s">
        <v>17893</v>
      </c>
      <c r="C4608" s="1">
        <v>9781892738349</v>
      </c>
    </row>
    <row r="4609" spans="1:3" x14ac:dyDescent="0.25">
      <c r="A4609" t="str">
        <f>"AUTH_ID"&amp;TEXT(IF(COUNTIF(B$2:B4609,B4609)&gt;1,MATCH(B4609,$B$2:B29609,0),COUNTA(_xlfn.UNIQUE(B$2:B4609))),"000000")</f>
        <v>AUTH_ID004608</v>
      </c>
      <c r="B4609" t="s">
        <v>17898</v>
      </c>
      <c r="C4609" s="1">
        <v>9780743483018</v>
      </c>
    </row>
    <row r="4610" spans="1:3" x14ac:dyDescent="0.25">
      <c r="A4610" t="str">
        <f>"AUTH_ID"&amp;TEXT(IF(COUNTIF(B$2:B4610,B4610)&gt;1,MATCH(B4610,$B$2:B29610,0),COUNTA(_xlfn.UNIQUE(B$2:B4610))),"000000")</f>
        <v>AUTH_ID004609</v>
      </c>
      <c r="B4610" t="s">
        <v>17902</v>
      </c>
      <c r="C4610" s="1">
        <v>9780393029604</v>
      </c>
    </row>
    <row r="4611" spans="1:3" x14ac:dyDescent="0.25">
      <c r="A4611" t="str">
        <f>"AUTH_ID"&amp;TEXT(IF(COUNTIF(B$2:B4611,B4611)&gt;1,MATCH(B4611,$B$2:B29611,0),COUNTA(_xlfn.UNIQUE(B$2:B4611))),"000000")</f>
        <v>AUTH_ID004610</v>
      </c>
      <c r="B4611" t="s">
        <v>17906</v>
      </c>
      <c r="C4611" s="1">
        <v>9780312093006</v>
      </c>
    </row>
    <row r="4612" spans="1:3" x14ac:dyDescent="0.25">
      <c r="A4612" t="str">
        <f>"AUTH_ID"&amp;TEXT(IF(COUNTIF(B$2:B4612,B4612)&gt;1,MATCH(B4612,$B$2:B29612,0),COUNTA(_xlfn.UNIQUE(B$2:B4612))),"000000")</f>
        <v>AUTH_ID004611</v>
      </c>
      <c r="B4612" t="s">
        <v>17910</v>
      </c>
      <c r="C4612" s="1">
        <v>9780451184146</v>
      </c>
    </row>
    <row r="4613" spans="1:3" x14ac:dyDescent="0.25">
      <c r="A4613" t="str">
        <f>"AUTH_ID"&amp;TEXT(IF(COUNTIF(B$2:B4613,B4613)&gt;1,MATCH(B4613,$B$2:B29613,0),COUNTA(_xlfn.UNIQUE(B$2:B4613))),"000000")</f>
        <v>AUTH_ID004612</v>
      </c>
      <c r="B4613" t="s">
        <v>17914</v>
      </c>
      <c r="C4613" s="1">
        <v>9780380005239</v>
      </c>
    </row>
    <row r="4614" spans="1:3" x14ac:dyDescent="0.25">
      <c r="A4614" t="str">
        <f>"AUTH_ID"&amp;TEXT(IF(COUNTIF(B$2:B4614,B4614)&gt;1,MATCH(B4614,$B$2:B29614,0),COUNTA(_xlfn.UNIQUE(B$2:B4614))),"000000")</f>
        <v>AUTH_ID004613</v>
      </c>
      <c r="B4614" t="s">
        <v>17918</v>
      </c>
      <c r="C4614" s="1">
        <v>9780231121002</v>
      </c>
    </row>
    <row r="4615" spans="1:3" x14ac:dyDescent="0.25">
      <c r="A4615" t="str">
        <f>"AUTH_ID"&amp;TEXT(IF(COUNTIF(B$2:B4615,B4615)&gt;1,MATCH(B4615,$B$2:B29615,0),COUNTA(_xlfn.UNIQUE(B$2:B4615))),"000000")</f>
        <v>AUTH_ID004614</v>
      </c>
      <c r="B4615" t="s">
        <v>17922</v>
      </c>
      <c r="C4615" s="1">
        <v>9780064401777</v>
      </c>
    </row>
    <row r="4616" spans="1:3" x14ac:dyDescent="0.25">
      <c r="A4616" t="str">
        <f>"AUTH_ID"&amp;TEXT(IF(COUNTIF(B$2:B4616,B4616)&gt;1,MATCH(B4616,$B$2:B29616,0),COUNTA(_xlfn.UNIQUE(B$2:B4616))),"000000")</f>
        <v>AUTH_ID004615</v>
      </c>
      <c r="B4616" t="s">
        <v>17926</v>
      </c>
      <c r="C4616" s="1">
        <v>9780380732234</v>
      </c>
    </row>
    <row r="4617" spans="1:3" x14ac:dyDescent="0.25">
      <c r="A4617" t="str">
        <f>"AUTH_ID"&amp;TEXT(IF(COUNTIF(B$2:B4617,B4617)&gt;1,MATCH(B4617,$B$2:B29617,0),COUNTA(_xlfn.UNIQUE(B$2:B4617))),"000000")</f>
        <v>AUTH_ID004616</v>
      </c>
      <c r="B4617" t="s">
        <v>17930</v>
      </c>
      <c r="C4617" s="1">
        <v>9781571740564</v>
      </c>
    </row>
    <row r="4618" spans="1:3" x14ac:dyDescent="0.25">
      <c r="A4618" t="str">
        <f>"AUTH_ID"&amp;TEXT(IF(COUNTIF(B$2:B4618,B4618)&gt;1,MATCH(B4618,$B$2:B29618,0),COUNTA(_xlfn.UNIQUE(B$2:B4618))),"000000")</f>
        <v>AUTH_ID004617</v>
      </c>
      <c r="B4618" t="s">
        <v>17935</v>
      </c>
      <c r="C4618" s="1">
        <v>9780399142789</v>
      </c>
    </row>
    <row r="4619" spans="1:3" x14ac:dyDescent="0.25">
      <c r="A4619" t="str">
        <f>"AUTH_ID"&amp;TEXT(IF(COUNTIF(B$2:B4619,B4619)&gt;1,MATCH(B4619,$B$2:B29619,0),COUNTA(_xlfn.UNIQUE(B$2:B4619))),"000000")</f>
        <v>AUTH_ID004618</v>
      </c>
      <c r="B4619" t="s">
        <v>17938</v>
      </c>
      <c r="C4619" s="1">
        <v>9780375406539</v>
      </c>
    </row>
    <row r="4620" spans="1:3" x14ac:dyDescent="0.25">
      <c r="A4620" t="str">
        <f>"AUTH_ID"&amp;TEXT(IF(COUNTIF(B$2:B4620,B4620)&gt;1,MATCH(B4620,$B$2:B29620,0),COUNTA(_xlfn.UNIQUE(B$2:B4620))),"000000")</f>
        <v>AUTH_ID004619</v>
      </c>
      <c r="B4620" t="s">
        <v>17940</v>
      </c>
      <c r="C4620" s="1">
        <v>9780060004385</v>
      </c>
    </row>
    <row r="4621" spans="1:3" x14ac:dyDescent="0.25">
      <c r="A4621" t="str">
        <f>"AUTH_ID"&amp;TEXT(IF(COUNTIF(B$2:B4621,B4621)&gt;1,MATCH(B4621,$B$2:B29621,0),COUNTA(_xlfn.UNIQUE(B$2:B4621))),"000000")</f>
        <v>AUTH_ID004620</v>
      </c>
      <c r="B4621" t="s">
        <v>17944</v>
      </c>
      <c r="C4621" s="1">
        <v>9780679411260</v>
      </c>
    </row>
    <row r="4622" spans="1:3" x14ac:dyDescent="0.25">
      <c r="A4622" t="str">
        <f>"AUTH_ID"&amp;TEXT(IF(COUNTIF(B$2:B4622,B4622)&gt;1,MATCH(B4622,$B$2:B29622,0),COUNTA(_xlfn.UNIQUE(B$2:B4622))),"000000")</f>
        <v>AUTH_ID004621</v>
      </c>
      <c r="B4622" t="s">
        <v>17947</v>
      </c>
      <c r="C4622" s="1">
        <v>9780375412554</v>
      </c>
    </row>
    <row r="4623" spans="1:3" x14ac:dyDescent="0.25">
      <c r="A4623" t="str">
        <f>"AUTH_ID"&amp;TEXT(IF(COUNTIF(B$2:B4623,B4623)&gt;1,MATCH(B4623,$B$2:B29623,0),COUNTA(_xlfn.UNIQUE(B$2:B4623))),"000000")</f>
        <v>AUTH_ID004622</v>
      </c>
      <c r="B4623" t="s">
        <v>17950</v>
      </c>
      <c r="C4623" s="1">
        <v>9780312169862</v>
      </c>
    </row>
    <row r="4624" spans="1:3" x14ac:dyDescent="0.25">
      <c r="A4624" t="str">
        <f>"AUTH_ID"&amp;TEXT(IF(COUNTIF(B$2:B4624,B4624)&gt;1,MATCH(B4624,$B$2:B29624,0),COUNTA(_xlfn.UNIQUE(B$2:B4624))),"000000")</f>
        <v>AUTH_ID004623</v>
      </c>
      <c r="B4624" t="s">
        <v>17954</v>
      </c>
      <c r="C4624" s="1">
        <v>9780374129989</v>
      </c>
    </row>
    <row r="4625" spans="1:3" x14ac:dyDescent="0.25">
      <c r="A4625" t="str">
        <f>"AUTH_ID"&amp;TEXT(IF(COUNTIF(B$2:B4625,B4625)&gt;1,MATCH(B4625,$B$2:B29625,0),COUNTA(_xlfn.UNIQUE(B$2:B4625))),"000000")</f>
        <v>AUTH_ID004624</v>
      </c>
      <c r="B4625" t="s">
        <v>17957</v>
      </c>
      <c r="C4625" s="1">
        <v>9780670031788</v>
      </c>
    </row>
    <row r="4626" spans="1:3" x14ac:dyDescent="0.25">
      <c r="A4626" t="str">
        <f>"AUTH_ID"&amp;TEXT(IF(COUNTIF(B$2:B4626,B4626)&gt;1,MATCH(B4626,$B$2:B29626,0),COUNTA(_xlfn.UNIQUE(B$2:B4626))),"000000")</f>
        <v>AUTH_ID004625</v>
      </c>
      <c r="B4626" t="s">
        <v>17961</v>
      </c>
      <c r="C4626" s="1">
        <v>9780688176990</v>
      </c>
    </row>
    <row r="4627" spans="1:3" x14ac:dyDescent="0.25">
      <c r="A4627" t="str">
        <f>"AUTH_ID"&amp;TEXT(IF(COUNTIF(B$2:B4627,B4627)&gt;1,MATCH(B4627,$B$2:B29627,0),COUNTA(_xlfn.UNIQUE(B$2:B4627))),"000000")</f>
        <v>AUTH_ID004626</v>
      </c>
      <c r="B4627" t="s">
        <v>17965</v>
      </c>
      <c r="C4627" s="1">
        <v>9780312032975</v>
      </c>
    </row>
    <row r="4628" spans="1:3" x14ac:dyDescent="0.25">
      <c r="A4628" t="str">
        <f>"AUTH_ID"&amp;TEXT(IF(COUNTIF(B$2:B4628,B4628)&gt;1,MATCH(B4628,$B$2:B29628,0),COUNTA(_xlfn.UNIQUE(B$2:B4628))),"000000")</f>
        <v>AUTH_ID004627</v>
      </c>
      <c r="B4628" t="s">
        <v>17969</v>
      </c>
      <c r="C4628" s="1">
        <v>9780394561615</v>
      </c>
    </row>
    <row r="4629" spans="1:3" x14ac:dyDescent="0.25">
      <c r="A4629" t="str">
        <f>"AUTH_ID"&amp;TEXT(IF(COUNTIF(B$2:B4629,B4629)&gt;1,MATCH(B4629,$B$2:B29629,0),COUNTA(_xlfn.UNIQUE(B$2:B4629))),"000000")</f>
        <v>AUTH_ID004628</v>
      </c>
      <c r="B4629" t="s">
        <v>17972</v>
      </c>
      <c r="C4629" s="1">
        <v>9780786866472</v>
      </c>
    </row>
    <row r="4630" spans="1:3" x14ac:dyDescent="0.25">
      <c r="A4630" t="str">
        <f>"AUTH_ID"&amp;TEXT(IF(COUNTIF(B$2:B4630,B4630)&gt;1,MATCH(B4630,$B$2:B29630,0),COUNTA(_xlfn.UNIQUE(B$2:B4630))),"000000")</f>
        <v>AUTH_ID004629</v>
      </c>
      <c r="B4630" t="s">
        <v>17976</v>
      </c>
      <c r="C4630" s="1">
        <v>9780385318785</v>
      </c>
    </row>
    <row r="4631" spans="1:3" x14ac:dyDescent="0.25">
      <c r="A4631" t="str">
        <f>"AUTH_ID"&amp;TEXT(IF(COUNTIF(B$2:B4631,B4631)&gt;1,MATCH(B4631,$B$2:B29631,0),COUNTA(_xlfn.UNIQUE(B$2:B4631))),"000000")</f>
        <v>AUTH_ID004630</v>
      </c>
      <c r="B4631" t="s">
        <v>17979</v>
      </c>
      <c r="C4631" s="1">
        <v>9781879941205</v>
      </c>
    </row>
    <row r="4632" spans="1:3" x14ac:dyDescent="0.25">
      <c r="A4632" t="str">
        <f>"AUTH_ID"&amp;TEXT(IF(COUNTIF(B$2:B4632,B4632)&gt;1,MATCH(B4632,$B$2:B29632,0),COUNTA(_xlfn.UNIQUE(B$2:B4632))),"000000")</f>
        <v>AUTH_ID004631</v>
      </c>
      <c r="B4632" t="s">
        <v>17984</v>
      </c>
      <c r="C4632" s="1">
        <v>9780060920074</v>
      </c>
    </row>
    <row r="4633" spans="1:3" x14ac:dyDescent="0.25">
      <c r="A4633" t="str">
        <f>"AUTH_ID"&amp;TEXT(IF(COUNTIF(B$2:B4633,B4633)&gt;1,MATCH(B4633,$B$2:B29633,0),COUNTA(_xlfn.UNIQUE(B$2:B4633))),"000000")</f>
        <v>AUTH_ID004632</v>
      </c>
      <c r="B4633" t="s">
        <v>17987</v>
      </c>
      <c r="C4633" s="1">
        <v>9780679437451</v>
      </c>
    </row>
    <row r="4634" spans="1:3" x14ac:dyDescent="0.25">
      <c r="A4634" t="str">
        <f>"AUTH_ID"&amp;TEXT(IF(COUNTIF(B$2:B4634,B4634)&gt;1,MATCH(B4634,$B$2:B29634,0),COUNTA(_xlfn.UNIQUE(B$2:B4634))),"000000")</f>
        <v>AUTH_ID004633</v>
      </c>
      <c r="B4634" t="s">
        <v>17991</v>
      </c>
      <c r="C4634" s="1">
        <v>9781931561648</v>
      </c>
    </row>
    <row r="4635" spans="1:3" x14ac:dyDescent="0.25">
      <c r="A4635" t="str">
        <f>"AUTH_ID"&amp;TEXT(IF(COUNTIF(B$2:B4635,B4635)&gt;1,MATCH(B4635,$B$2:B29635,0),COUNTA(_xlfn.UNIQUE(B$2:B4635))),"000000")</f>
        <v>AUTH_ID004634</v>
      </c>
      <c r="B4635" t="s">
        <v>17993</v>
      </c>
      <c r="C4635" s="1">
        <v>9780060517793</v>
      </c>
    </row>
    <row r="4636" spans="1:3" x14ac:dyDescent="0.25">
      <c r="A4636" t="str">
        <f>"AUTH_ID"&amp;TEXT(IF(COUNTIF(B$2:B4636,B4636)&gt;1,MATCH(B4636,$B$2:B29636,0),COUNTA(_xlfn.UNIQUE(B$2:B4636))),"000000")</f>
        <v>AUTH_ID004635</v>
      </c>
      <c r="B4636" t="s">
        <v>17996</v>
      </c>
      <c r="C4636" s="1">
        <v>9780553296129</v>
      </c>
    </row>
    <row r="4637" spans="1:3" x14ac:dyDescent="0.25">
      <c r="A4637" t="str">
        <f>"AUTH_ID"&amp;TEXT(IF(COUNTIF(B$2:B4637,B4637)&gt;1,MATCH(B4637,$B$2:B29637,0),COUNTA(_xlfn.UNIQUE(B$2:B4637))),"000000")</f>
        <v>AUTH_ID004636</v>
      </c>
      <c r="B4637" t="s">
        <v>18000</v>
      </c>
      <c r="C4637" s="1">
        <v>9780345413352</v>
      </c>
    </row>
    <row r="4638" spans="1:3" x14ac:dyDescent="0.25">
      <c r="A4638" t="str">
        <f>"AUTH_ID"&amp;TEXT(IF(COUNTIF(B$2:B4638,B4638)&gt;1,MATCH(B4638,$B$2:B29638,0),COUNTA(_xlfn.UNIQUE(B$2:B4638))),"000000")</f>
        <v>AUTH_ID004637</v>
      </c>
      <c r="B4638" t="s">
        <v>18002</v>
      </c>
      <c r="C4638" s="1">
        <v>9780380701346</v>
      </c>
    </row>
    <row r="4639" spans="1:3" x14ac:dyDescent="0.25">
      <c r="A4639" t="str">
        <f>"AUTH_ID"&amp;TEXT(IF(COUNTIF(B$2:B4639,B4639)&gt;1,MATCH(B4639,$B$2:B29639,0),COUNTA(_xlfn.UNIQUE(B$2:B4639))),"000000")</f>
        <v>AUTH_ID004638</v>
      </c>
      <c r="B4639" t="s">
        <v>18005</v>
      </c>
      <c r="C4639" s="1">
        <v>9780373260478</v>
      </c>
    </row>
    <row r="4640" spans="1:3" x14ac:dyDescent="0.25">
      <c r="A4640" t="str">
        <f>"AUTH_ID"&amp;TEXT(IF(COUNTIF(B$2:B4640,B4640)&gt;1,MATCH(B4640,$B$2:B29640,0),COUNTA(_xlfn.UNIQUE(B$2:B4640))),"000000")</f>
        <v>AUTH_ID004639</v>
      </c>
      <c r="B4640" t="s">
        <v>18009</v>
      </c>
      <c r="C4640" s="1">
        <v>9781588515285</v>
      </c>
    </row>
    <row r="4641" spans="1:3" x14ac:dyDescent="0.25">
      <c r="A4641" t="str">
        <f>"AUTH_ID"&amp;TEXT(IF(COUNTIF(B$2:B4641,B4641)&gt;1,MATCH(B4641,$B$2:B29641,0),COUNTA(_xlfn.UNIQUE(B$2:B4641))),"000000")</f>
        <v>AUTH_ID004640</v>
      </c>
      <c r="B4641" t="s">
        <v>18013</v>
      </c>
      <c r="C4641" s="1">
        <v>9780679450047</v>
      </c>
    </row>
    <row r="4642" spans="1:3" x14ac:dyDescent="0.25">
      <c r="A4642" t="str">
        <f>"AUTH_ID"&amp;TEXT(IF(COUNTIF(B$2:B4642,B4642)&gt;1,MATCH(B4642,$B$2:B29642,0),COUNTA(_xlfn.UNIQUE(B$2:B4642))),"000000")</f>
        <v>AUTH_ID004641</v>
      </c>
      <c r="B4642" t="s">
        <v>18016</v>
      </c>
      <c r="C4642" s="1">
        <v>9780241130520</v>
      </c>
    </row>
    <row r="4643" spans="1:3" x14ac:dyDescent="0.25">
      <c r="A4643" t="str">
        <f>"AUTH_ID"&amp;TEXT(IF(COUNTIF(B$2:B4643,B4643)&gt;1,MATCH(B4643,$B$2:B29643,0),COUNTA(_xlfn.UNIQUE(B$2:B4643))),"000000")</f>
        <v>AUTH_ID004642</v>
      </c>
      <c r="B4643" t="s">
        <v>18020</v>
      </c>
      <c r="C4643" s="1">
        <v>9780413722300</v>
      </c>
    </row>
    <row r="4644" spans="1:3" x14ac:dyDescent="0.25">
      <c r="A4644" t="str">
        <f>"AUTH_ID"&amp;TEXT(IF(COUNTIF(B$2:B4644,B4644)&gt;1,MATCH(B4644,$B$2:B29644,0),COUNTA(_xlfn.UNIQUE(B$2:B4644))),"000000")</f>
        <v>AUTH_ID004643</v>
      </c>
      <c r="B4644" t="s">
        <v>18024</v>
      </c>
      <c r="C4644" s="1">
        <v>9780413725400</v>
      </c>
    </row>
    <row r="4645" spans="1:3" x14ac:dyDescent="0.25">
      <c r="A4645" t="str">
        <f>"AUTH_ID"&amp;TEXT(IF(COUNTIF(B$2:B4645,B4645)&gt;1,MATCH(B4645,$B$2:B29645,0),COUNTA(_xlfn.UNIQUE(B$2:B4645))),"000000")</f>
        <v>AUTH_ID004644</v>
      </c>
      <c r="B4645" t="s">
        <v>18027</v>
      </c>
      <c r="C4645" s="1">
        <v>9781853830853</v>
      </c>
    </row>
    <row r="4646" spans="1:3" x14ac:dyDescent="0.25">
      <c r="A4646" t="str">
        <f>"AUTH_ID"&amp;TEXT(IF(COUNTIF(B$2:B4646,B4646)&gt;1,MATCH(B4646,$B$2:B29646,0),COUNTA(_xlfn.UNIQUE(B$2:B4646))),"000000")</f>
        <v>AUTH_ID004645</v>
      </c>
      <c r="B4646" t="s">
        <v>18032</v>
      </c>
      <c r="C4646" s="1">
        <v>9780859533560</v>
      </c>
    </row>
    <row r="4647" spans="1:3" x14ac:dyDescent="0.25">
      <c r="A4647" t="str">
        <f>"AUTH_ID"&amp;TEXT(IF(COUNTIF(B$2:B4647,B4647)&gt;1,MATCH(B4647,$B$2:B29647,0),COUNTA(_xlfn.UNIQUE(B$2:B4647))),"000000")</f>
        <v>AUTH_ID004646</v>
      </c>
      <c r="B4647" t="s">
        <v>18037</v>
      </c>
      <c r="C4647" s="1">
        <v>9780413624505</v>
      </c>
    </row>
    <row r="4648" spans="1:3" x14ac:dyDescent="0.25">
      <c r="A4648" t="str">
        <f>"AUTH_ID"&amp;TEXT(IF(COUNTIF(B$2:B4648,B4648)&gt;1,MATCH(B4648,$B$2:B29648,0),COUNTA(_xlfn.UNIQUE(B$2:B4648))),"000000")</f>
        <v>AUTH_ID004647</v>
      </c>
      <c r="B4648" t="s">
        <v>18041</v>
      </c>
      <c r="C4648" s="1">
        <v>9781857141290</v>
      </c>
    </row>
    <row r="4649" spans="1:3" x14ac:dyDescent="0.25">
      <c r="A4649" t="str">
        <f>"AUTH_ID"&amp;TEXT(IF(COUNTIF(B$2:B4649,B4649)&gt;1,MATCH(B4649,$B$2:B29649,0),COUNTA(_xlfn.UNIQUE(B$2:B4649))),"000000")</f>
        <v>AUTH_ID004648</v>
      </c>
      <c r="B4649" t="s">
        <v>18046</v>
      </c>
      <c r="C4649" s="1">
        <v>9780745321998</v>
      </c>
    </row>
    <row r="4650" spans="1:3" x14ac:dyDescent="0.25">
      <c r="A4650" t="str">
        <f>"AUTH_ID"&amp;TEXT(IF(COUNTIF(B$2:B4650,B4650)&gt;1,MATCH(B4650,$B$2:B29650,0),COUNTA(_xlfn.UNIQUE(B$2:B4650))),"000000")</f>
        <v>AUTH_ID004649</v>
      </c>
      <c r="B4650" t="s">
        <v>18051</v>
      </c>
      <c r="C4650" s="1">
        <v>9780140350746</v>
      </c>
    </row>
    <row r="4651" spans="1:3" x14ac:dyDescent="0.25">
      <c r="A4651" t="str">
        <f>"AUTH_ID"&amp;TEXT(IF(COUNTIF(B$2:B4651,B4651)&gt;1,MATCH(B4651,$B$2:B29651,0),COUNTA(_xlfn.UNIQUE(B$2:B4651))),"000000")</f>
        <v>AUTH_ID004650</v>
      </c>
      <c r="B4651" t="s">
        <v>18055</v>
      </c>
      <c r="C4651" s="1">
        <v>9781853912351</v>
      </c>
    </row>
    <row r="4652" spans="1:3" x14ac:dyDescent="0.25">
      <c r="A4652" t="str">
        <f>"AUTH_ID"&amp;TEXT(IF(COUNTIF(B$2:B4652,B4652)&gt;1,MATCH(B4652,$B$2:B29652,0),COUNTA(_xlfn.UNIQUE(B$2:B4652))),"000000")</f>
        <v>AUTH_ID004651</v>
      </c>
      <c r="B4652" t="s">
        <v>18060</v>
      </c>
      <c r="C4652" s="1">
        <v>9780201050714</v>
      </c>
    </row>
    <row r="4653" spans="1:3" x14ac:dyDescent="0.25">
      <c r="A4653" t="str">
        <f>"AUTH_ID"&amp;TEXT(IF(COUNTIF(B$2:B4653,B4653)&gt;1,MATCH(B4653,$B$2:B29653,0),COUNTA(_xlfn.UNIQUE(B$2:B4653))),"000000")</f>
        <v>AUTH_ID004652</v>
      </c>
      <c r="B4653" t="s">
        <v>18064</v>
      </c>
      <c r="C4653" s="1">
        <v>9780802116178</v>
      </c>
    </row>
    <row r="4654" spans="1:3" x14ac:dyDescent="0.25">
      <c r="A4654" t="str">
        <f>"AUTH_ID"&amp;TEXT(IF(COUNTIF(B$2:B4654,B4654)&gt;1,MATCH(B4654,$B$2:B29654,0),COUNTA(_xlfn.UNIQUE(B$2:B4654))),"000000")</f>
        <v>AUTH_ID004653</v>
      </c>
      <c r="B4654" t="s">
        <v>18068</v>
      </c>
      <c r="C4654" s="1">
        <v>9780140185010</v>
      </c>
    </row>
    <row r="4655" spans="1:3" x14ac:dyDescent="0.25">
      <c r="A4655" t="str">
        <f>"AUTH_ID"&amp;TEXT(IF(COUNTIF(B$2:B4655,B4655)&gt;1,MATCH(B4655,$B$2:B29655,0),COUNTA(_xlfn.UNIQUE(B$2:B4655))),"000000")</f>
        <v>AUTH_ID004654</v>
      </c>
      <c r="B4655" t="s">
        <v>18071</v>
      </c>
      <c r="C4655" s="1">
        <v>9780140298369</v>
      </c>
    </row>
    <row r="4656" spans="1:3" x14ac:dyDescent="0.25">
      <c r="A4656" t="str">
        <f>"AUTH_ID"&amp;TEXT(IF(COUNTIF(B$2:B4656,B4656)&gt;1,MATCH(B4656,$B$2:B29656,0),COUNTA(_xlfn.UNIQUE(B$2:B4656))),"000000")</f>
        <v>AUTH_ID004655</v>
      </c>
      <c r="B4656" t="s">
        <v>18075</v>
      </c>
      <c r="C4656" s="1">
        <v>9780451146427</v>
      </c>
    </row>
    <row r="4657" spans="1:3" x14ac:dyDescent="0.25">
      <c r="A4657" t="str">
        <f>"AUTH_ID"&amp;TEXT(IF(COUNTIF(B$2:B4657,B4657)&gt;1,MATCH(B4657,$B$2:B29657,0),COUNTA(_xlfn.UNIQUE(B$2:B4657))),"000000")</f>
        <v>AUTH_ID004656</v>
      </c>
      <c r="B4657" t="s">
        <v>18078</v>
      </c>
      <c r="C4657" s="1">
        <v>9780877738510</v>
      </c>
    </row>
    <row r="4658" spans="1:3" x14ac:dyDescent="0.25">
      <c r="A4658" t="str">
        <f>"AUTH_ID"&amp;TEXT(IF(COUNTIF(B$2:B4658,B4658)&gt;1,MATCH(B4658,$B$2:B29658,0),COUNTA(_xlfn.UNIQUE(B$2:B4658))),"000000")</f>
        <v>AUTH_ID004657</v>
      </c>
      <c r="B4658" t="s">
        <v>18082</v>
      </c>
      <c r="C4658" s="1">
        <v>9780380817443</v>
      </c>
    </row>
    <row r="4659" spans="1:3" x14ac:dyDescent="0.25">
      <c r="A4659" t="str">
        <f>"AUTH_ID"&amp;TEXT(IF(COUNTIF(B$2:B4659,B4659)&gt;1,MATCH(B4659,$B$2:B29659,0),COUNTA(_xlfn.UNIQUE(B$2:B4659))),"000000")</f>
        <v>AUTH_ID004658</v>
      </c>
      <c r="B4659" t="s">
        <v>18086</v>
      </c>
      <c r="C4659" s="1">
        <v>9780440862802</v>
      </c>
    </row>
    <row r="4660" spans="1:3" x14ac:dyDescent="0.25">
      <c r="A4660" t="str">
        <f>"AUTH_ID"&amp;TEXT(IF(COUNTIF(B$2:B4660,B4660)&gt;1,MATCH(B4660,$B$2:B29660,0),COUNTA(_xlfn.UNIQUE(B$2:B4660))),"000000")</f>
        <v>AUTH_ID004659</v>
      </c>
      <c r="B4660" t="s">
        <v>18091</v>
      </c>
      <c r="C4660" s="1">
        <v>9780571197279</v>
      </c>
    </row>
    <row r="4661" spans="1:3" x14ac:dyDescent="0.25">
      <c r="A4661" t="str">
        <f>"AUTH_ID"&amp;TEXT(IF(COUNTIF(B$2:B4661,B4661)&gt;1,MATCH(B4661,$B$2:B29661,0),COUNTA(_xlfn.UNIQUE(B$2:B4661))),"000000")</f>
        <v>AUTH_ID004660</v>
      </c>
      <c r="B4661" t="s">
        <v>18095</v>
      </c>
      <c r="C4661" s="1">
        <v>9780345300201</v>
      </c>
    </row>
    <row r="4662" spans="1:3" x14ac:dyDescent="0.25">
      <c r="A4662" t="str">
        <f>"AUTH_ID"&amp;TEXT(IF(COUNTIF(B$2:B4662,B4662)&gt;1,MATCH(B4662,$B$2:B29662,0),COUNTA(_xlfn.UNIQUE(B$2:B4662))),"000000")</f>
        <v>AUTH_ID004661</v>
      </c>
      <c r="B4662" t="s">
        <v>18098</v>
      </c>
      <c r="C4662" s="1">
        <v>9780451167309</v>
      </c>
    </row>
    <row r="4663" spans="1:3" x14ac:dyDescent="0.25">
      <c r="A4663" t="str">
        <f>"AUTH_ID"&amp;TEXT(IF(COUNTIF(B$2:B4663,B4663)&gt;1,MATCH(B4663,$B$2:B29663,0),COUNTA(_xlfn.UNIQUE(B$2:B4663))),"000000")</f>
        <v>AUTH_ID004662</v>
      </c>
      <c r="B4663" t="s">
        <v>18102</v>
      </c>
      <c r="C4663" s="1">
        <v>9780440154730</v>
      </c>
    </row>
    <row r="4664" spans="1:3" x14ac:dyDescent="0.25">
      <c r="A4664" t="str">
        <f>"AUTH_ID"&amp;TEXT(IF(COUNTIF(B$2:B4664,B4664)&gt;1,MATCH(B4664,$B$2:B29664,0),COUNTA(_xlfn.UNIQUE(B$2:B4664))),"000000")</f>
        <v>AUTH_ID004663</v>
      </c>
      <c r="B4664" t="s">
        <v>18105</v>
      </c>
      <c r="C4664" s="1">
        <v>9780553579833</v>
      </c>
    </row>
    <row r="4665" spans="1:3" x14ac:dyDescent="0.25">
      <c r="A4665" t="str">
        <f>"AUTH_ID"&amp;TEXT(IF(COUNTIF(B$2:B4665,B4665)&gt;1,MATCH(B4665,$B$2:B29665,0),COUNTA(_xlfn.UNIQUE(B$2:B4665))),"000000")</f>
        <v>AUTH_ID004664</v>
      </c>
      <c r="B4665" t="s">
        <v>18108</v>
      </c>
      <c r="C4665" s="1">
        <v>9780449224779</v>
      </c>
    </row>
    <row r="4666" spans="1:3" x14ac:dyDescent="0.25">
      <c r="A4666" t="str">
        <f>"AUTH_ID"&amp;TEXT(IF(COUNTIF(B$2:B4666,B4666)&gt;1,MATCH(B4666,$B$2:B29666,0),COUNTA(_xlfn.UNIQUE(B$2:B4666))),"000000")</f>
        <v>AUTH_ID004665</v>
      </c>
      <c r="B4666" t="s">
        <v>18111</v>
      </c>
      <c r="C4666" s="1">
        <v>9780345379337</v>
      </c>
    </row>
    <row r="4667" spans="1:3" x14ac:dyDescent="0.25">
      <c r="A4667" t="str">
        <f>"AUTH_ID"&amp;TEXT(IF(COUNTIF(B$2:B4667,B4667)&gt;1,MATCH(B4667,$B$2:B29667,0),COUNTA(_xlfn.UNIQUE(B$2:B4667))),"000000")</f>
        <v>AUTH_ID004666</v>
      </c>
      <c r="B4667" t="s">
        <v>18114</v>
      </c>
      <c r="C4667" s="1">
        <v>9781576737330</v>
      </c>
    </row>
    <row r="4668" spans="1:3" x14ac:dyDescent="0.25">
      <c r="A4668" t="str">
        <f>"AUTH_ID"&amp;TEXT(IF(COUNTIF(B$2:B4668,B4668)&gt;1,MATCH(B4668,$B$2:B29668,0),COUNTA(_xlfn.UNIQUE(B$2:B4668))),"000000")</f>
        <v>AUTH_ID004667</v>
      </c>
      <c r="B4668" t="s">
        <v>18118</v>
      </c>
      <c r="C4668" s="1">
        <v>9780590371254</v>
      </c>
    </row>
    <row r="4669" spans="1:3" x14ac:dyDescent="0.25">
      <c r="A4669" t="str">
        <f>"AUTH_ID"&amp;TEXT(IF(COUNTIF(B$2:B4669,B4669)&gt;1,MATCH(B4669,$B$2:B29669,0),COUNTA(_xlfn.UNIQUE(B$2:B4669))),"000000")</f>
        <v>AUTH_ID004668</v>
      </c>
      <c r="B4669" t="s">
        <v>18121</v>
      </c>
      <c r="C4669" s="1">
        <v>9781573227223</v>
      </c>
    </row>
    <row r="4670" spans="1:3" x14ac:dyDescent="0.25">
      <c r="A4670" t="str">
        <f>"AUTH_ID"&amp;TEXT(IF(COUNTIF(B$2:B4670,B4670)&gt;1,MATCH(B4670,$B$2:B29670,0),COUNTA(_xlfn.UNIQUE(B$2:B4670))),"000000")</f>
        <v>AUTH_ID004669</v>
      </c>
      <c r="B4670" t="s">
        <v>18125</v>
      </c>
      <c r="C4670" s="1">
        <v>9780670871759</v>
      </c>
    </row>
    <row r="4671" spans="1:3" x14ac:dyDescent="0.25">
      <c r="A4671" t="str">
        <f>"AUTH_ID"&amp;TEXT(IF(COUNTIF(B$2:B4671,B4671)&gt;1,MATCH(B4671,$B$2:B29671,0),COUNTA(_xlfn.UNIQUE(B$2:B4671))),"000000")</f>
        <v>AUTH_ID004670</v>
      </c>
      <c r="B4671" t="s">
        <v>18129</v>
      </c>
      <c r="C4671" s="1">
        <v>9780151446476</v>
      </c>
    </row>
    <row r="4672" spans="1:3" x14ac:dyDescent="0.25">
      <c r="A4672" t="str">
        <f>"AUTH_ID"&amp;TEXT(IF(COUNTIF(B$2:B4672,B4672)&gt;1,MATCH(B4672,$B$2:B29672,0),COUNTA(_xlfn.UNIQUE(B$2:B4672))),"000000")</f>
        <v>AUTH_ID004671</v>
      </c>
      <c r="B4672" t="s">
        <v>18132</v>
      </c>
      <c r="C4672" s="1">
        <v>9780670813025</v>
      </c>
    </row>
    <row r="4673" spans="1:3" x14ac:dyDescent="0.25">
      <c r="A4673" t="str">
        <f>"AUTH_ID"&amp;TEXT(IF(COUNTIF(B$2:B4673,B4673)&gt;1,MATCH(B4673,$B$2:B29673,0),COUNTA(_xlfn.UNIQUE(B$2:B4673))),"000000")</f>
        <v>AUTH_ID004672</v>
      </c>
      <c r="B4673" t="s">
        <v>18134</v>
      </c>
      <c r="C4673" s="1">
        <v>9780810922976</v>
      </c>
    </row>
    <row r="4674" spans="1:3" x14ac:dyDescent="0.25">
      <c r="A4674" t="str">
        <f>"AUTH_ID"&amp;TEXT(IF(COUNTIF(B$2:B4674,B4674)&gt;1,MATCH(B4674,$B$2:B29674,0),COUNTA(_xlfn.UNIQUE(B$2:B4674))),"000000")</f>
        <v>AUTH_ID004673</v>
      </c>
      <c r="B4674" t="s">
        <v>18138</v>
      </c>
      <c r="C4674" s="1">
        <v>9780761520931</v>
      </c>
    </row>
    <row r="4675" spans="1:3" x14ac:dyDescent="0.25">
      <c r="A4675" t="str">
        <f>"AUTH_ID"&amp;TEXT(IF(COUNTIF(B$2:B4675,B4675)&gt;1,MATCH(B4675,$B$2:B29675,0),COUNTA(_xlfn.UNIQUE(B$2:B4675))),"000000")</f>
        <v>AUTH_ID004674</v>
      </c>
      <c r="B4675" t="s">
        <v>18142</v>
      </c>
      <c r="C4675" s="1">
        <v>9780785281757</v>
      </c>
    </row>
    <row r="4676" spans="1:3" x14ac:dyDescent="0.25">
      <c r="A4676" t="str">
        <f>"AUTH_ID"&amp;TEXT(IF(COUNTIF(B$2:B4676,B4676)&gt;1,MATCH(B4676,$B$2:B29676,0),COUNTA(_xlfn.UNIQUE(B$2:B4676))),"000000")</f>
        <v>AUTH_ID004675</v>
      </c>
      <c r="B4676" t="s">
        <v>18146</v>
      </c>
      <c r="C4676" s="1">
        <v>9780345405739</v>
      </c>
    </row>
    <row r="4677" spans="1:3" x14ac:dyDescent="0.25">
      <c r="A4677" t="str">
        <f>"AUTH_ID"&amp;TEXT(IF(COUNTIF(B$2:B4677,B4677)&gt;1,MATCH(B4677,$B$2:B29677,0),COUNTA(_xlfn.UNIQUE(B$2:B4677))),"000000")</f>
        <v>AUTH_ID004676</v>
      </c>
      <c r="B4677" t="s">
        <v>18150</v>
      </c>
      <c r="C4677" s="1">
        <v>9780451197412</v>
      </c>
    </row>
    <row r="4678" spans="1:3" x14ac:dyDescent="0.25">
      <c r="A4678" t="str">
        <f>"AUTH_ID"&amp;TEXT(IF(COUNTIF(B$2:B4678,B4678)&gt;1,MATCH(B4678,$B$2:B29678,0),COUNTA(_xlfn.UNIQUE(B$2:B4678))),"000000")</f>
        <v>AUTH_ID004677</v>
      </c>
      <c r="B4678" t="s">
        <v>18153</v>
      </c>
      <c r="C4678" s="1">
        <v>9780761522553</v>
      </c>
    </row>
    <row r="4679" spans="1:3" x14ac:dyDescent="0.25">
      <c r="A4679" t="str">
        <f>"AUTH_ID"&amp;TEXT(IF(COUNTIF(B$2:B4679,B4679)&gt;1,MATCH(B4679,$B$2:B29679,0),COUNTA(_xlfn.UNIQUE(B$2:B4679))),"000000")</f>
        <v>AUTH_ID004678</v>
      </c>
      <c r="B4679" t="s">
        <v>18156</v>
      </c>
      <c r="C4679" s="1">
        <v>9780316601955</v>
      </c>
    </row>
    <row r="4680" spans="1:3" x14ac:dyDescent="0.25">
      <c r="A4680" t="str">
        <f>"AUTH_ID"&amp;TEXT(IF(COUNTIF(B$2:B4680,B4680)&gt;1,MATCH(B4680,$B$2:B29680,0),COUNTA(_xlfn.UNIQUE(B$2:B4680))),"000000")</f>
        <v>AUTH_ID004679</v>
      </c>
      <c r="B4680" t="s">
        <v>18158</v>
      </c>
      <c r="C4680" s="1">
        <v>9780399151514</v>
      </c>
    </row>
    <row r="4681" spans="1:3" x14ac:dyDescent="0.25">
      <c r="A4681" t="str">
        <f>"AUTH_ID"&amp;TEXT(IF(COUNTIF(B$2:B4681,B4681)&gt;1,MATCH(B4681,$B$2:B29681,0),COUNTA(_xlfn.UNIQUE(B$2:B4681))),"000000")</f>
        <v>AUTH_ID004680</v>
      </c>
      <c r="B4681" t="s">
        <v>18161</v>
      </c>
      <c r="C4681" s="1">
        <v>9780399151439</v>
      </c>
    </row>
    <row r="4682" spans="1:3" x14ac:dyDescent="0.25">
      <c r="A4682" t="str">
        <f>"AUTH_ID"&amp;TEXT(IF(COUNTIF(B$2:B4682,B4682)&gt;1,MATCH(B4682,$B$2:B29682,0),COUNTA(_xlfn.UNIQUE(B$2:B4682))),"000000")</f>
        <v>AUTH_ID004681</v>
      </c>
      <c r="B4682" t="s">
        <v>18165</v>
      </c>
      <c r="C4682" s="1">
        <v>9780451210227</v>
      </c>
    </row>
    <row r="4683" spans="1:3" x14ac:dyDescent="0.25">
      <c r="A4683" t="str">
        <f>"AUTH_ID"&amp;TEXT(IF(COUNTIF(B$2:B4683,B4683)&gt;1,MATCH(B4683,$B$2:B29683,0),COUNTA(_xlfn.UNIQUE(B$2:B4683))),"000000")</f>
        <v>AUTH_ID004682</v>
      </c>
      <c r="B4683" t="s">
        <v>18168</v>
      </c>
      <c r="C4683" s="1">
        <v>9780399148514</v>
      </c>
    </row>
    <row r="4684" spans="1:3" x14ac:dyDescent="0.25">
      <c r="A4684" t="str">
        <f>"AUTH_ID"&amp;TEXT(IF(COUNTIF(B$2:B4684,B4684)&gt;1,MATCH(B4684,$B$2:B29684,0),COUNTA(_xlfn.UNIQUE(B$2:B4684))),"000000")</f>
        <v>AUTH_ID004683</v>
      </c>
      <c r="B4684" t="s">
        <v>18171</v>
      </c>
      <c r="C4684" s="1">
        <v>9780886777777</v>
      </c>
    </row>
    <row r="4685" spans="1:3" x14ac:dyDescent="0.25">
      <c r="A4685" t="str">
        <f>"AUTH_ID"&amp;TEXT(IF(COUNTIF(B$2:B4685,B4685)&gt;1,MATCH(B4685,$B$2:B29685,0),COUNTA(_xlfn.UNIQUE(B$2:B4685))),"000000")</f>
        <v>AUTH_ID004684</v>
      </c>
      <c r="B4685" t="s">
        <v>18174</v>
      </c>
      <c r="C4685" s="1">
        <v>9780445406513</v>
      </c>
    </row>
    <row r="4686" spans="1:3" x14ac:dyDescent="0.25">
      <c r="A4686" t="str">
        <f>"AUTH_ID"&amp;TEXT(IF(COUNTIF(B$2:B4686,B4686)&gt;1,MATCH(B4686,$B$2:B29686,0),COUNTA(_xlfn.UNIQUE(B$2:B4686))),"000000")</f>
        <v>AUTH_ID004685</v>
      </c>
      <c r="B4686" t="s">
        <v>18177</v>
      </c>
      <c r="C4686" s="1">
        <v>9780671697976</v>
      </c>
    </row>
    <row r="4687" spans="1:3" x14ac:dyDescent="0.25">
      <c r="A4687" t="str">
        <f>"AUTH_ID"&amp;TEXT(IF(COUNTIF(B$2:B4687,B4687)&gt;1,MATCH(B4687,$B$2:B29687,0),COUNTA(_xlfn.UNIQUE(B$2:B4687))),"000000")</f>
        <v>AUTH_ID004686</v>
      </c>
      <c r="B4687" t="s">
        <v>18181</v>
      </c>
      <c r="C4687" s="1">
        <v>9780441317486</v>
      </c>
    </row>
    <row r="4688" spans="1:3" x14ac:dyDescent="0.25">
      <c r="A4688" t="str">
        <f>"AUTH_ID"&amp;TEXT(IF(COUNTIF(B$2:B4688,B4688)&gt;1,MATCH(B4688,$B$2:B29688,0),COUNTA(_xlfn.UNIQUE(B$2:B4688))),"000000")</f>
        <v>AUTH_ID004687</v>
      </c>
      <c r="B4688" t="s">
        <v>18184</v>
      </c>
      <c r="C4688" s="1">
        <v>9780345405623</v>
      </c>
    </row>
    <row r="4689" spans="1:3" x14ac:dyDescent="0.25">
      <c r="A4689" t="str">
        <f>"AUTH_ID"&amp;TEXT(IF(COUNTIF(B$2:B4689,B4689)&gt;1,MATCH(B4689,$B$2:B29689,0),COUNTA(_xlfn.UNIQUE(B$2:B4689))),"000000")</f>
        <v>AUTH_ID004688</v>
      </c>
      <c r="B4689" t="s">
        <v>18188</v>
      </c>
      <c r="C4689" s="1">
        <v>9780345406149</v>
      </c>
    </row>
    <row r="4690" spans="1:3" x14ac:dyDescent="0.25">
      <c r="A4690" t="str">
        <f>"AUTH_ID"&amp;TEXT(IF(COUNTIF(B$2:B4690,B4690)&gt;1,MATCH(B4690,$B$2:B29690,0),COUNTA(_xlfn.UNIQUE(B$2:B4690))),"000000")</f>
        <v>AUTH_ID004689</v>
      </c>
      <c r="B4690" t="s">
        <v>18191</v>
      </c>
      <c r="C4690" s="1">
        <v>9780061006623</v>
      </c>
    </row>
    <row r="4691" spans="1:3" x14ac:dyDescent="0.25">
      <c r="A4691" t="str">
        <f>"AUTH_ID"&amp;TEXT(IF(COUNTIF(B$2:B4691,B4691)&gt;1,MATCH(B4691,$B$2:B29691,0),COUNTA(_xlfn.UNIQUE(B$2:B4691))),"000000")</f>
        <v>AUTH_ID004690</v>
      </c>
      <c r="B4691" t="s">
        <v>18195</v>
      </c>
      <c r="C4691" s="1">
        <v>9780553563696</v>
      </c>
    </row>
    <row r="4692" spans="1:3" x14ac:dyDescent="0.25">
      <c r="A4692" t="str">
        <f>"AUTH_ID"&amp;TEXT(IF(COUNTIF(B$2:B4692,B4692)&gt;1,MATCH(B4692,$B$2:B29692,0),COUNTA(_xlfn.UNIQUE(B$2:B4692))),"000000")</f>
        <v>AUTH_ID004691</v>
      </c>
      <c r="B4692" t="s">
        <v>18198</v>
      </c>
      <c r="C4692" s="1">
        <v>9780345431615</v>
      </c>
    </row>
    <row r="4693" spans="1:3" x14ac:dyDescent="0.25">
      <c r="A4693" t="str">
        <f>"AUTH_ID"&amp;TEXT(IF(COUNTIF(B$2:B4693,B4693)&gt;1,MATCH(B4693,$B$2:B29693,0),COUNTA(_xlfn.UNIQUE(B$2:B4693))),"000000")</f>
        <v>AUTH_ID004692</v>
      </c>
      <c r="B4693" t="s">
        <v>18203</v>
      </c>
      <c r="C4693" s="1">
        <v>9780553567717</v>
      </c>
    </row>
    <row r="4694" spans="1:3" x14ac:dyDescent="0.25">
      <c r="A4694" t="str">
        <f>"AUTH_ID"&amp;TEXT(IF(COUNTIF(B$2:B4694,B4694)&gt;1,MATCH(B4694,$B$2:B29694,0),COUNTA(_xlfn.UNIQUE(B$2:B4694))),"000000")</f>
        <v>AUTH_ID004693</v>
      </c>
      <c r="B4694" t="s">
        <v>18206</v>
      </c>
      <c r="C4694" s="1">
        <v>9780553286397</v>
      </c>
    </row>
    <row r="4695" spans="1:3" x14ac:dyDescent="0.25">
      <c r="A4695" t="str">
        <f>"AUTH_ID"&amp;TEXT(IF(COUNTIF(B$2:B4695,B4695)&gt;1,MATCH(B4695,$B$2:B29695,0),COUNTA(_xlfn.UNIQUE(B$2:B4695))),"000000")</f>
        <v>AUTH_ID004694</v>
      </c>
      <c r="B4695" t="s">
        <v>18209</v>
      </c>
      <c r="C4695" s="1">
        <v>9780345301291</v>
      </c>
    </row>
    <row r="4696" spans="1:3" x14ac:dyDescent="0.25">
      <c r="A4696" t="str">
        <f>"AUTH_ID"&amp;TEXT(IF(COUNTIF(B$2:B4696,B4696)&gt;1,MATCH(B4696,$B$2:B29696,0),COUNTA(_xlfn.UNIQUE(B$2:B4696))),"000000")</f>
        <v>AUTH_ID004695</v>
      </c>
      <c r="B4696" t="s">
        <v>18212</v>
      </c>
      <c r="C4696" s="1">
        <v>9780345382412</v>
      </c>
    </row>
    <row r="4697" spans="1:3" x14ac:dyDescent="0.25">
      <c r="A4697" t="str">
        <f>"AUTH_ID"&amp;TEXT(IF(COUNTIF(B$2:B4697,B4697)&gt;1,MATCH(B4697,$B$2:B29697,0),COUNTA(_xlfn.UNIQUE(B$2:B4697))),"000000")</f>
        <v>AUTH_ID004696</v>
      </c>
      <c r="B4697" t="s">
        <v>18215</v>
      </c>
      <c r="C4697" s="1">
        <v>9780345389978</v>
      </c>
    </row>
    <row r="4698" spans="1:3" x14ac:dyDescent="0.25">
      <c r="A4698" t="str">
        <f>"AUTH_ID"&amp;TEXT(IF(COUNTIF(B$2:B4698,B4698)&gt;1,MATCH(B4698,$B$2:B29698,0),COUNTA(_xlfn.UNIQUE(B$2:B4698))),"000000")</f>
        <v>AUTH_ID004697</v>
      </c>
      <c r="B4698" t="s">
        <v>18218</v>
      </c>
      <c r="C4698" s="1">
        <v>9780345402219</v>
      </c>
    </row>
    <row r="4699" spans="1:3" x14ac:dyDescent="0.25">
      <c r="A4699" t="str">
        <f>"AUTH_ID"&amp;TEXT(IF(COUNTIF(B$2:B4699,B4699)&gt;1,MATCH(B4699,$B$2:B29699,0),COUNTA(_xlfn.UNIQUE(B$2:B4699))),"000000")</f>
        <v>AUTH_ID004698</v>
      </c>
      <c r="B4699" t="s">
        <v>18221</v>
      </c>
      <c r="C4699" s="1">
        <v>9780345405500</v>
      </c>
    </row>
    <row r="4700" spans="1:3" x14ac:dyDescent="0.25">
      <c r="A4700" t="str">
        <f>"AUTH_ID"&amp;TEXT(IF(COUNTIF(B$2:B4700,B4700)&gt;1,MATCH(B4700,$B$2:B29700,0),COUNTA(_xlfn.UNIQUE(B$2:B4700))),"000000")</f>
        <v>AUTH_ID004699</v>
      </c>
      <c r="B4700" t="s">
        <v>18224</v>
      </c>
      <c r="C4700" s="1">
        <v>9780671654344</v>
      </c>
    </row>
    <row r="4701" spans="1:3" x14ac:dyDescent="0.25">
      <c r="A4701" t="str">
        <f>"AUTH_ID"&amp;TEXT(IF(COUNTIF(B$2:B4701,B4701)&gt;1,MATCH(B4701,$B$2:B29701,0),COUNTA(_xlfn.UNIQUE(B$2:B4701))),"000000")</f>
        <v>AUTH_ID004700</v>
      </c>
      <c r="B4701" t="s">
        <v>18227</v>
      </c>
      <c r="C4701" s="1">
        <v>9780671832179</v>
      </c>
    </row>
    <row r="4702" spans="1:3" x14ac:dyDescent="0.25">
      <c r="A4702" t="str">
        <f>"AUTH_ID"&amp;TEXT(IF(COUNTIF(B$2:B4702,B4702)&gt;1,MATCH(B4702,$B$2:B29702,0),COUNTA(_xlfn.UNIQUE(B$2:B4702))),"000000")</f>
        <v>AUTH_ID004701</v>
      </c>
      <c r="B4702" t="s">
        <v>18231</v>
      </c>
      <c r="C4702" s="1">
        <v>9780881845532</v>
      </c>
    </row>
    <row r="4703" spans="1:3" x14ac:dyDescent="0.25">
      <c r="A4703" t="str">
        <f>"AUTH_ID"&amp;TEXT(IF(COUNTIF(B$2:B4703,B4703)&gt;1,MATCH(B4703,$B$2:B29703,0),COUNTA(_xlfn.UNIQUE(B$2:B4703))),"000000")</f>
        <v>AUTH_ID004702</v>
      </c>
      <c r="B4703" t="s">
        <v>18234</v>
      </c>
      <c r="C4703" s="1">
        <v>9780765341280</v>
      </c>
    </row>
    <row r="4704" spans="1:3" x14ac:dyDescent="0.25">
      <c r="A4704" t="str">
        <f>"AUTH_ID"&amp;TEXT(IF(COUNTIF(B$2:B4704,B4704)&gt;1,MATCH(B4704,$B$2:B29704,0),COUNTA(_xlfn.UNIQUE(B$2:B4704))),"000000")</f>
        <v>AUTH_ID004703</v>
      </c>
      <c r="B4704" t="s">
        <v>18237</v>
      </c>
      <c r="C4704" s="1">
        <v>9780441662388</v>
      </c>
    </row>
    <row r="4705" spans="1:3" x14ac:dyDescent="0.25">
      <c r="A4705" t="str">
        <f>"AUTH_ID"&amp;TEXT(IF(COUNTIF(B$2:B4705,B4705)&gt;1,MATCH(B4705,$B$2:B29705,0),COUNTA(_xlfn.UNIQUE(B$2:B4705))),"000000")</f>
        <v>AUTH_ID004704</v>
      </c>
      <c r="B4705" t="s">
        <v>18240</v>
      </c>
      <c r="C4705" s="1">
        <v>9780345384683</v>
      </c>
    </row>
    <row r="4706" spans="1:3" x14ac:dyDescent="0.25">
      <c r="A4706" t="str">
        <f>"AUTH_ID"&amp;TEXT(IF(COUNTIF(B$2:B4706,B4706)&gt;1,MATCH(B4706,$B$2:B29706,0),COUNTA(_xlfn.UNIQUE(B$2:B4706))),"000000")</f>
        <v>AUTH_ID004705</v>
      </c>
      <c r="B4706" t="s">
        <v>18243</v>
      </c>
      <c r="C4706" s="1">
        <v>9780345353740</v>
      </c>
    </row>
    <row r="4707" spans="1:3" x14ac:dyDescent="0.25">
      <c r="A4707" t="str">
        <f>"AUTH_ID"&amp;TEXT(IF(COUNTIF(B$2:B4707,B4707)&gt;1,MATCH(B4707,$B$2:B29707,0),COUNTA(_xlfn.UNIQUE(B$2:B4707))),"000000")</f>
        <v>AUTH_ID004706</v>
      </c>
      <c r="B4707" t="s">
        <v>18247</v>
      </c>
      <c r="C4707" s="1">
        <v>9781586481841</v>
      </c>
    </row>
    <row r="4708" spans="1:3" x14ac:dyDescent="0.25">
      <c r="A4708" t="str">
        <f>"AUTH_ID"&amp;TEXT(IF(COUNTIF(B$2:B4708,B4708)&gt;1,MATCH(B4708,$B$2:B29708,0),COUNTA(_xlfn.UNIQUE(B$2:B4708))),"000000")</f>
        <v>AUTH_ID004707</v>
      </c>
      <c r="B4708" t="s">
        <v>18251</v>
      </c>
      <c r="C4708" s="1">
        <v>9780881843897</v>
      </c>
    </row>
    <row r="4709" spans="1:3" x14ac:dyDescent="0.25">
      <c r="A4709" t="str">
        <f>"AUTH_ID"&amp;TEXT(IF(COUNTIF(B$2:B4709,B4709)&gt;1,MATCH(B4709,$B$2:B29709,0),COUNTA(_xlfn.UNIQUE(B$2:B4709))),"000000")</f>
        <v>AUTH_ID004708</v>
      </c>
      <c r="B4709" t="s">
        <v>18253</v>
      </c>
      <c r="C4709" s="1">
        <v>9780460872584</v>
      </c>
    </row>
    <row r="4710" spans="1:3" x14ac:dyDescent="0.25">
      <c r="A4710" t="str">
        <f>"AUTH_ID"&amp;TEXT(IF(COUNTIF(B$2:B4710,B4710)&gt;1,MATCH(B4710,$B$2:B29710,0),COUNTA(_xlfn.UNIQUE(B$2:B4710))),"000000")</f>
        <v>AUTH_ID004709</v>
      </c>
      <c r="B4710" t="s">
        <v>18257</v>
      </c>
      <c r="C4710" s="1">
        <v>9780385333498</v>
      </c>
    </row>
    <row r="4711" spans="1:3" x14ac:dyDescent="0.25">
      <c r="A4711" t="str">
        <f>"AUTH_ID"&amp;TEXT(IF(COUNTIF(B$2:B4711,B4711)&gt;1,MATCH(B4711,$B$2:B29711,0),COUNTA(_xlfn.UNIQUE(B$2:B4711))),"000000")</f>
        <v>AUTH_ID004710</v>
      </c>
      <c r="B4711" t="s">
        <v>18260</v>
      </c>
      <c r="C4711" s="1">
        <v>9780425043233</v>
      </c>
    </row>
    <row r="4712" spans="1:3" x14ac:dyDescent="0.25">
      <c r="A4712" t="str">
        <f>"AUTH_ID"&amp;TEXT(IF(COUNTIF(B$2:B4712,B4712)&gt;1,MATCH(B4712,$B$2:B29712,0),COUNTA(_xlfn.UNIQUE(B$2:B4712))),"000000")</f>
        <v>AUTH_ID004711</v>
      </c>
      <c r="B4712" t="s">
        <v>18263</v>
      </c>
      <c r="C4712" s="1">
        <v>9780345313157</v>
      </c>
    </row>
    <row r="4713" spans="1:3" x14ac:dyDescent="0.25">
      <c r="A4713" t="str">
        <f>"AUTH_ID"&amp;TEXT(IF(COUNTIF(B$2:B4713,B4713)&gt;1,MATCH(B4713,$B$2:B29713,0),COUNTA(_xlfn.UNIQUE(B$2:B4713))),"000000")</f>
        <v>AUTH_ID004712</v>
      </c>
      <c r="B4713" t="s">
        <v>18266</v>
      </c>
      <c r="C4713" s="1">
        <v>9780345314253</v>
      </c>
    </row>
    <row r="4714" spans="1:3" x14ac:dyDescent="0.25">
      <c r="A4714" t="str">
        <f>"AUTH_ID"&amp;TEXT(IF(COUNTIF(B$2:B4714,B4714)&gt;1,MATCH(B4714,$B$2:B29714,0),COUNTA(_xlfn.UNIQUE(B$2:B4714))),"000000")</f>
        <v>AUTH_ID004713</v>
      </c>
      <c r="B4714" t="s">
        <v>18268</v>
      </c>
      <c r="C4714" s="1">
        <v>9780345305183</v>
      </c>
    </row>
    <row r="4715" spans="1:3" x14ac:dyDescent="0.25">
      <c r="A4715" t="str">
        <f>"AUTH_ID"&amp;TEXT(IF(COUNTIF(B$2:B4715,B4715)&gt;1,MATCH(B4715,$B$2:B29715,0),COUNTA(_xlfn.UNIQUE(B$2:B4715))),"000000")</f>
        <v>AUTH_ID004714</v>
      </c>
      <c r="B4715" t="s">
        <v>18271</v>
      </c>
      <c r="C4715" s="1">
        <v>9780380004935</v>
      </c>
    </row>
    <row r="4716" spans="1:3" x14ac:dyDescent="0.25">
      <c r="A4716" t="str">
        <f>"AUTH_ID"&amp;TEXT(IF(COUNTIF(B$2:B4716,B4716)&gt;1,MATCH(B4716,$B$2:B29716,0),COUNTA(_xlfn.UNIQUE(B$2:B4716))),"000000")</f>
        <v>AUTH_ID004715</v>
      </c>
      <c r="B4716" t="s">
        <v>18274</v>
      </c>
      <c r="C4716" s="1">
        <v>9780451132345</v>
      </c>
    </row>
    <row r="4717" spans="1:3" x14ac:dyDescent="0.25">
      <c r="A4717" t="str">
        <f>"AUTH_ID"&amp;TEXT(IF(COUNTIF(B$2:B4717,B4717)&gt;1,MATCH(B4717,$B$2:B29717,0),COUNTA(_xlfn.UNIQUE(B$2:B4717))),"000000")</f>
        <v>AUTH_ID004716</v>
      </c>
      <c r="B4717" t="s">
        <v>18277</v>
      </c>
      <c r="C4717" s="1">
        <v>9780345279255</v>
      </c>
    </row>
    <row r="4718" spans="1:3" x14ac:dyDescent="0.25">
      <c r="A4718" t="str">
        <f>"AUTH_ID"&amp;TEXT(IF(COUNTIF(B$2:B4718,B4718)&gt;1,MATCH(B4718,$B$2:B29718,0),COUNTA(_xlfn.UNIQUE(B$2:B4718))),"000000")</f>
        <v>AUTH_ID004717</v>
      </c>
      <c r="B4718" t="s">
        <v>18280</v>
      </c>
      <c r="C4718" s="1">
        <v>9780451131317</v>
      </c>
    </row>
    <row r="4719" spans="1:3" x14ac:dyDescent="0.25">
      <c r="A4719" t="str">
        <f>"AUTH_ID"&amp;TEXT(IF(COUNTIF(B$2:B4719,B4719)&gt;1,MATCH(B4719,$B$2:B29719,0),COUNTA(_xlfn.UNIQUE(B$2:B4719))),"000000")</f>
        <v>AUTH_ID004718</v>
      </c>
      <c r="B4719" t="s">
        <v>18283</v>
      </c>
      <c r="C4719" s="1">
        <v>9780345272843</v>
      </c>
    </row>
    <row r="4720" spans="1:3" x14ac:dyDescent="0.25">
      <c r="A4720" t="str">
        <f>"AUTH_ID"&amp;TEXT(IF(COUNTIF(B$2:B4720,B4720)&gt;1,MATCH(B4720,$B$2:B29720,0),COUNTA(_xlfn.UNIQUE(B$2:B4720))),"000000")</f>
        <v>AUTH_ID004719</v>
      </c>
      <c r="B4720" t="s">
        <v>18286</v>
      </c>
      <c r="C4720" s="1">
        <v>9780786884469</v>
      </c>
    </row>
    <row r="4721" spans="1:3" x14ac:dyDescent="0.25">
      <c r="A4721" t="str">
        <f>"AUTH_ID"&amp;TEXT(IF(COUNTIF(B$2:B4721,B4721)&gt;1,MATCH(B4721,$B$2:B29721,0),COUNTA(_xlfn.UNIQUE(B$2:B4721))),"000000")</f>
        <v>AUTH_ID004720</v>
      </c>
      <c r="B4721" t="s">
        <v>18290</v>
      </c>
      <c r="C4721" s="1">
        <v>9780061031427</v>
      </c>
    </row>
    <row r="4722" spans="1:3" x14ac:dyDescent="0.25">
      <c r="A4722" t="str">
        <f>"AUTH_ID"&amp;TEXT(IF(COUNTIF(B$2:B4722,B4722)&gt;1,MATCH(B4722,$B$2:B29722,0),COUNTA(_xlfn.UNIQUE(B$2:B4722))),"000000")</f>
        <v>AUTH_ID004721</v>
      </c>
      <c r="B4722" t="s">
        <v>18293</v>
      </c>
      <c r="C4722" s="1">
        <v>9780060977337</v>
      </c>
    </row>
    <row r="4723" spans="1:3" x14ac:dyDescent="0.25">
      <c r="A4723" t="str">
        <f>"AUTH_ID"&amp;TEXT(IF(COUNTIF(B$2:B4723,B4723)&gt;1,MATCH(B4723,$B$2:B29723,0),COUNTA(_xlfn.UNIQUE(B$2:B4723))),"000000")</f>
        <v>AUTH_ID004722</v>
      </c>
      <c r="B4723" t="s">
        <v>18296</v>
      </c>
      <c r="C4723" s="1">
        <v>9780446693790</v>
      </c>
    </row>
    <row r="4724" spans="1:3" x14ac:dyDescent="0.25">
      <c r="A4724" t="str">
        <f>"AUTH_ID"&amp;TEXT(IF(COUNTIF(B$2:B4724,B4724)&gt;1,MATCH(B4724,$B$2:B29724,0),COUNTA(_xlfn.UNIQUE(B$2:B4724))),"000000")</f>
        <v>AUTH_ID004723</v>
      </c>
      <c r="B4724" t="s">
        <v>18298</v>
      </c>
      <c r="C4724" s="1">
        <v>9780553380163</v>
      </c>
    </row>
    <row r="4725" spans="1:3" x14ac:dyDescent="0.25">
      <c r="A4725" t="str">
        <f>"AUTH_ID"&amp;TEXT(IF(COUNTIF(B$2:B4725,B4725)&gt;1,MATCH(B4725,$B$2:B29725,0),COUNTA(_xlfn.UNIQUE(B$2:B4725))),"000000")</f>
        <v>AUTH_ID004724</v>
      </c>
      <c r="B4725" t="s">
        <v>18302</v>
      </c>
      <c r="C4725" s="1">
        <v>9780140285000</v>
      </c>
    </row>
    <row r="4726" spans="1:3" x14ac:dyDescent="0.25">
      <c r="A4726" t="str">
        <f>"AUTH_ID"&amp;TEXT(IF(COUNTIF(B$2:B4726,B4726)&gt;1,MATCH(B4726,$B$2:B29726,0),COUNTA(_xlfn.UNIQUE(B$2:B4726))),"000000")</f>
        <v>AUTH_ID004725</v>
      </c>
      <c r="B4726" t="s">
        <v>18306</v>
      </c>
      <c r="C4726" s="1">
        <v>9780671041557</v>
      </c>
    </row>
    <row r="4727" spans="1:3" x14ac:dyDescent="0.25">
      <c r="A4727" t="str">
        <f>"AUTH_ID"&amp;TEXT(IF(COUNTIF(B$2:B4727,B4727)&gt;1,MATCH(B4727,$B$2:B29727,0),COUNTA(_xlfn.UNIQUE(B$2:B4727))),"000000")</f>
        <v>AUTH_ID004726</v>
      </c>
      <c r="B4727" t="s">
        <v>18310</v>
      </c>
      <c r="C4727" s="1">
        <v>9780060987268</v>
      </c>
    </row>
    <row r="4728" spans="1:3" x14ac:dyDescent="0.25">
      <c r="A4728" t="str">
        <f>"AUTH_ID"&amp;TEXT(IF(COUNTIF(B$2:B4728,B4728)&gt;1,MATCH(B4728,$B$2:B29728,0),COUNTA(_xlfn.UNIQUE(B$2:B4728))),"000000")</f>
        <v>AUTH_ID004727</v>
      </c>
      <c r="B4728" t="s">
        <v>18313</v>
      </c>
      <c r="C4728" s="1">
        <v>9780684835693</v>
      </c>
    </row>
    <row r="4729" spans="1:3" x14ac:dyDescent="0.25">
      <c r="A4729" t="str">
        <f>"AUTH_ID"&amp;TEXT(IF(COUNTIF(B$2:B4729,B4729)&gt;1,MATCH(B4729,$B$2:B29729,0),COUNTA(_xlfn.UNIQUE(B$2:B4729))),"000000")</f>
        <v>AUTH_ID004728</v>
      </c>
      <c r="B4729" t="s">
        <v>18317</v>
      </c>
      <c r="C4729" s="1">
        <v>9780380701001</v>
      </c>
    </row>
    <row r="4730" spans="1:3" x14ac:dyDescent="0.25">
      <c r="A4730" t="str">
        <f>"AUTH_ID"&amp;TEXT(IF(COUNTIF(B$2:B4730,B4730)&gt;1,MATCH(B4730,$B$2:B29730,0),COUNTA(_xlfn.UNIQUE(B$2:B4730))),"000000")</f>
        <v>AUTH_ID004729</v>
      </c>
      <c r="B4730" t="s">
        <v>18321</v>
      </c>
      <c r="C4730" s="1">
        <v>9780671504397</v>
      </c>
    </row>
    <row r="4731" spans="1:3" x14ac:dyDescent="0.25">
      <c r="A4731" t="str">
        <f>"AUTH_ID"&amp;TEXT(IF(COUNTIF(B$2:B4731,B4731)&gt;1,MATCH(B4731,$B$2:B29731,0),COUNTA(_xlfn.UNIQUE(B$2:B4731))),"000000")</f>
        <v>AUTH_ID004730</v>
      </c>
      <c r="B4731" t="s">
        <v>18325</v>
      </c>
      <c r="C4731" s="1">
        <v>9780451522306</v>
      </c>
    </row>
    <row r="4732" spans="1:3" x14ac:dyDescent="0.25">
      <c r="A4732" t="str">
        <f>"AUTH_ID"&amp;TEXT(IF(COUNTIF(B$2:B4732,B4732)&gt;1,MATCH(B4732,$B$2:B29732,0),COUNTA(_xlfn.UNIQUE(B$2:B4732))),"000000")</f>
        <v>AUTH_ID004731</v>
      </c>
      <c r="B4732" t="s">
        <v>18328</v>
      </c>
      <c r="C4732" s="1">
        <v>9780441005154</v>
      </c>
    </row>
    <row r="4733" spans="1:3" x14ac:dyDescent="0.25">
      <c r="A4733" t="str">
        <f>"AUTH_ID"&amp;TEXT(IF(COUNTIF(B$2:B4733,B4733)&gt;1,MATCH(B4733,$B$2:B29733,0),COUNTA(_xlfn.UNIQUE(B$2:B4733))),"000000")</f>
        <v>AUTH_ID004732</v>
      </c>
      <c r="B4733" t="s">
        <v>18332</v>
      </c>
      <c r="C4733" s="1">
        <v>9783518366752</v>
      </c>
    </row>
    <row r="4734" spans="1:3" x14ac:dyDescent="0.25">
      <c r="A4734" t="str">
        <f>"AUTH_ID"&amp;TEXT(IF(COUNTIF(B$2:B4734,B4734)&gt;1,MATCH(B4734,$B$2:B29734,0),COUNTA(_xlfn.UNIQUE(B$2:B4734))),"000000")</f>
        <v>AUTH_ID004733</v>
      </c>
      <c r="B4734" t="s">
        <v>18336</v>
      </c>
      <c r="C4734" s="1">
        <v>9783453172333</v>
      </c>
    </row>
    <row r="4735" spans="1:3" x14ac:dyDescent="0.25">
      <c r="A4735" t="str">
        <f>"AUTH_ID"&amp;TEXT(IF(COUNTIF(B$2:B4735,B4735)&gt;1,MATCH(B4735,$B$2:B29735,0),COUNTA(_xlfn.UNIQUE(B$2:B4735))),"000000")</f>
        <v>AUTH_ID004734</v>
      </c>
      <c r="B4735" t="s">
        <v>18340</v>
      </c>
      <c r="C4735" s="1">
        <v>9783404136018</v>
      </c>
    </row>
    <row r="4736" spans="1:3" x14ac:dyDescent="0.25">
      <c r="A4736" t="str">
        <f>"AUTH_ID"&amp;TEXT(IF(COUNTIF(B$2:B4736,B4736)&gt;1,MATCH(B4736,$B$2:B29736,0),COUNTA(_xlfn.UNIQUE(B$2:B4736))),"000000")</f>
        <v>AUTH_ID004735</v>
      </c>
      <c r="B4736" t="s">
        <v>18343</v>
      </c>
      <c r="C4736" s="1">
        <v>9783453131163</v>
      </c>
    </row>
    <row r="4737" spans="1:3" x14ac:dyDescent="0.25">
      <c r="A4737" t="str">
        <f>"AUTH_ID"&amp;TEXT(IF(COUNTIF(B$2:B4737,B4737)&gt;1,MATCH(B4737,$B$2:B29737,0),COUNTA(_xlfn.UNIQUE(B$2:B4737))),"000000")</f>
        <v>AUTH_ID004736</v>
      </c>
      <c r="B4737" t="s">
        <v>18346</v>
      </c>
      <c r="C4737" s="1">
        <v>9783453092006</v>
      </c>
    </row>
    <row r="4738" spans="1:3" x14ac:dyDescent="0.25">
      <c r="A4738" t="str">
        <f>"AUTH_ID"&amp;TEXT(IF(COUNTIF(B$2:B4738,B4738)&gt;1,MATCH(B4738,$B$2:B29738,0),COUNTA(_xlfn.UNIQUE(B$2:B4738))),"000000")</f>
        <v>AUTH_ID004737</v>
      </c>
      <c r="B4738" t="s">
        <v>18349</v>
      </c>
      <c r="C4738" s="1">
        <v>9780553582925</v>
      </c>
    </row>
    <row r="4739" spans="1:3" x14ac:dyDescent="0.25">
      <c r="A4739" t="str">
        <f>"AUTH_ID"&amp;TEXT(IF(COUNTIF(B$2:B4739,B4739)&gt;1,MATCH(B4739,$B$2:B29739,0),COUNTA(_xlfn.UNIQUE(B$2:B4739))),"000000")</f>
        <v>AUTH_ID004738</v>
      </c>
      <c r="B4739" t="s">
        <v>18352</v>
      </c>
      <c r="C4739" s="1">
        <v>9780441008766</v>
      </c>
    </row>
    <row r="4740" spans="1:3" x14ac:dyDescent="0.25">
      <c r="A4740" t="str">
        <f>"AUTH_ID"&amp;TEXT(IF(COUNTIF(B$2:B4740,B4740)&gt;1,MATCH(B4740,$B$2:B29740,0),COUNTA(_xlfn.UNIQUE(B$2:B4740))),"000000")</f>
        <v>AUTH_ID004739</v>
      </c>
      <c r="B4740" t="s">
        <v>18355</v>
      </c>
      <c r="C4740" s="1">
        <v>9780812545241</v>
      </c>
    </row>
    <row r="4741" spans="1:3" x14ac:dyDescent="0.25">
      <c r="A4741" t="str">
        <f>"AUTH_ID"&amp;TEXT(IF(COUNTIF(B$2:B4741,B4741)&gt;1,MATCH(B4741,$B$2:B29741,0),COUNTA(_xlfn.UNIQUE(B$2:B4741))),"000000")</f>
        <v>AUTH_ID004740</v>
      </c>
      <c r="B4741" t="s">
        <v>18358</v>
      </c>
      <c r="C4741" s="1">
        <v>9780446606714</v>
      </c>
    </row>
    <row r="4742" spans="1:3" x14ac:dyDescent="0.25">
      <c r="A4742" t="str">
        <f>"AUTH_ID"&amp;TEXT(IF(COUNTIF(B$2:B4742,B4742)&gt;1,MATCH(B4742,$B$2:B29742,0),COUNTA(_xlfn.UNIQUE(B$2:B4742))),"000000")</f>
        <v>AUTH_ID004741</v>
      </c>
      <c r="B4742" t="s">
        <v>18362</v>
      </c>
      <c r="C4742" s="1">
        <v>9780553572421</v>
      </c>
    </row>
    <row r="4743" spans="1:3" x14ac:dyDescent="0.25">
      <c r="A4743" t="str">
        <f>"AUTH_ID"&amp;TEXT(IF(COUNTIF(B$2:B4743,B4743)&gt;1,MATCH(B4743,$B$2:B29743,0),COUNTA(_xlfn.UNIQUE(B$2:B4743))),"000000")</f>
        <v>AUTH_ID004742</v>
      </c>
      <c r="B4743" t="s">
        <v>18365</v>
      </c>
      <c r="C4743" s="1">
        <v>9780373320134</v>
      </c>
    </row>
    <row r="4744" spans="1:3" x14ac:dyDescent="0.25">
      <c r="A4744" t="str">
        <f>"AUTH_ID"&amp;TEXT(IF(COUNTIF(B$2:B4744,B4744)&gt;1,MATCH(B4744,$B$2:B29744,0),COUNTA(_xlfn.UNIQUE(B$2:B4744))),"000000")</f>
        <v>AUTH_ID004743</v>
      </c>
      <c r="B4744" t="s">
        <v>18369</v>
      </c>
      <c r="C4744" s="1">
        <v>9780803728493</v>
      </c>
    </row>
    <row r="4745" spans="1:3" x14ac:dyDescent="0.25">
      <c r="A4745" t="str">
        <f>"AUTH_ID"&amp;TEXT(IF(COUNTIF(B$2:B4745,B4745)&gt;1,MATCH(B4745,$B$2:B29745,0),COUNTA(_xlfn.UNIQUE(B$2:B4745))),"000000")</f>
        <v>AUTH_ID004744</v>
      </c>
      <c r="B4745" t="s">
        <v>18373</v>
      </c>
      <c r="C4745" s="1">
        <v>9780525941675</v>
      </c>
    </row>
    <row r="4746" spans="1:3" x14ac:dyDescent="0.25">
      <c r="A4746" t="str">
        <f>"AUTH_ID"&amp;TEXT(IF(COUNTIF(B$2:B4746,B4746)&gt;1,MATCH(B4746,$B$2:B29746,0),COUNTA(_xlfn.UNIQUE(B$2:B4746))),"000000")</f>
        <v>AUTH_ID004745</v>
      </c>
      <c r="B4746" t="s">
        <v>18376</v>
      </c>
      <c r="C4746" s="1">
        <v>9780812522402</v>
      </c>
    </row>
    <row r="4747" spans="1:3" x14ac:dyDescent="0.25">
      <c r="A4747" t="str">
        <f>"AUTH_ID"&amp;TEXT(IF(COUNTIF(B$2:B4747,B4747)&gt;1,MATCH(B4747,$B$2:B29747,0),COUNTA(_xlfn.UNIQUE(B$2:B4747))),"000000")</f>
        <v>AUTH_ID004746</v>
      </c>
      <c r="B4747" t="s">
        <v>18380</v>
      </c>
      <c r="C4747" s="1">
        <v>9780553102048</v>
      </c>
    </row>
    <row r="4748" spans="1:3" x14ac:dyDescent="0.25">
      <c r="A4748" t="str">
        <f>"AUTH_ID"&amp;TEXT(IF(COUNTIF(B$2:B4748,B4748)&gt;1,MATCH(B4748,$B$2:B29748,0),COUNTA(_xlfn.UNIQUE(B$2:B4748))),"000000")</f>
        <v>AUTH_ID004747</v>
      </c>
      <c r="B4748" t="s">
        <v>18384</v>
      </c>
      <c r="C4748" s="1">
        <v>9781567183597</v>
      </c>
    </row>
    <row r="4749" spans="1:3" x14ac:dyDescent="0.25">
      <c r="A4749" t="str">
        <f>"AUTH_ID"&amp;TEXT(IF(COUNTIF(B$2:B4749,B4749)&gt;1,MATCH(B4749,$B$2:B29749,0),COUNTA(_xlfn.UNIQUE(B$2:B4749))),"000000")</f>
        <v>AUTH_ID004748</v>
      </c>
      <c r="B4749" t="s">
        <v>18388</v>
      </c>
      <c r="C4749" s="1">
        <v>9780671722944</v>
      </c>
    </row>
    <row r="4750" spans="1:3" x14ac:dyDescent="0.25">
      <c r="A4750" t="str">
        <f>"AUTH_ID"&amp;TEXT(IF(COUNTIF(B$2:B4750,B4750)&gt;1,MATCH(B4750,$B$2:B29750,0),COUNTA(_xlfn.UNIQUE(B$2:B4750))),"000000")</f>
        <v>AUTH_ID004749</v>
      </c>
      <c r="B4750" t="s">
        <v>18391</v>
      </c>
      <c r="C4750" s="1">
        <v>9780140191554</v>
      </c>
    </row>
    <row r="4751" spans="1:3" x14ac:dyDescent="0.25">
      <c r="A4751" t="str">
        <f>"AUTH_ID"&amp;TEXT(IF(COUNTIF(B$2:B4751,B4751)&gt;1,MATCH(B4751,$B$2:B29751,0),COUNTA(_xlfn.UNIQUE(B$2:B4751))),"000000")</f>
        <v>AUTH_ID004750</v>
      </c>
      <c r="B4751" t="s">
        <v>18396</v>
      </c>
      <c r="C4751" s="1">
        <v>9780140009934</v>
      </c>
    </row>
    <row r="4752" spans="1:3" x14ac:dyDescent="0.25">
      <c r="A4752" t="str">
        <f>"AUTH_ID"&amp;TEXT(IF(COUNTIF(B$2:B4752,B4752)&gt;1,MATCH(B4752,$B$2:B29752,0),COUNTA(_xlfn.UNIQUE(B$2:B4752))),"000000")</f>
        <v>AUTH_ID004751</v>
      </c>
      <c r="B4752" t="s">
        <v>18400</v>
      </c>
      <c r="C4752" s="1">
        <v>9780140279443</v>
      </c>
    </row>
    <row r="4753" spans="1:3" x14ac:dyDescent="0.25">
      <c r="A4753" t="str">
        <f>"AUTH_ID"&amp;TEXT(IF(COUNTIF(B$2:B4753,B4753)&gt;1,MATCH(B4753,$B$2:B29753,0),COUNTA(_xlfn.UNIQUE(B$2:B4753))),"000000")</f>
        <v>AUTH_ID004752</v>
      </c>
      <c r="B4753" t="s">
        <v>18404</v>
      </c>
      <c r="C4753" s="1">
        <v>9780140051629</v>
      </c>
    </row>
    <row r="4754" spans="1:3" x14ac:dyDescent="0.25">
      <c r="A4754" t="str">
        <f>"AUTH_ID"&amp;TEXT(IF(COUNTIF(B$2:B4754,B4754)&gt;1,MATCH(B4754,$B$2:B29754,0),COUNTA(_xlfn.UNIQUE(B$2:B4754))),"000000")</f>
        <v>AUTH_ID004753</v>
      </c>
      <c r="B4754" t="s">
        <v>18407</v>
      </c>
      <c r="C4754" s="1">
        <v>9780713910377</v>
      </c>
    </row>
    <row r="4755" spans="1:3" x14ac:dyDescent="0.25">
      <c r="A4755" t="str">
        <f>"AUTH_ID"&amp;TEXT(IF(COUNTIF(B$2:B4755,B4755)&gt;1,MATCH(B4755,$B$2:B29755,0),COUNTA(_xlfn.UNIQUE(B$2:B4755))),"000000")</f>
        <v>AUTH_ID004754</v>
      </c>
      <c r="B4755" t="s">
        <v>18412</v>
      </c>
      <c r="C4755" s="1">
        <v>9780140510492</v>
      </c>
    </row>
    <row r="4756" spans="1:3" x14ac:dyDescent="0.25">
      <c r="A4756" t="str">
        <f>"AUTH_ID"&amp;TEXT(IF(COUNTIF(B$2:B4756,B4756)&gt;1,MATCH(B4756,$B$2:B29756,0),COUNTA(_xlfn.UNIQUE(B$2:B4756))),"000000")</f>
        <v>AUTH_ID004755</v>
      </c>
      <c r="B4756" t="s">
        <v>18416</v>
      </c>
      <c r="C4756" s="1">
        <v>9780140510027</v>
      </c>
    </row>
    <row r="4757" spans="1:3" x14ac:dyDescent="0.25">
      <c r="A4757" t="str">
        <f>"AUTH_ID"&amp;TEXT(IF(COUNTIF(B$2:B4757,B4757)&gt;1,MATCH(B4757,$B$2:B29757,0),COUNTA(_xlfn.UNIQUE(B$2:B4757))),"000000")</f>
        <v>AUTH_ID004756</v>
      </c>
      <c r="B4757" t="s">
        <v>18421</v>
      </c>
      <c r="C4757" s="1">
        <v>9780140442076</v>
      </c>
    </row>
    <row r="4758" spans="1:3" x14ac:dyDescent="0.25">
      <c r="A4758" t="str">
        <f>"AUTH_ID"&amp;TEXT(IF(COUNTIF(B$2:B4758,B4758)&gt;1,MATCH(B4758,$B$2:B29758,0),COUNTA(_xlfn.UNIQUE(B$2:B4758))),"000000")</f>
        <v>AUTH_ID004757</v>
      </c>
      <c r="B4758" t="s">
        <v>18425</v>
      </c>
      <c r="C4758" s="1">
        <v>9780575075542</v>
      </c>
    </row>
    <row r="4759" spans="1:3" x14ac:dyDescent="0.25">
      <c r="A4759" t="str">
        <f>"AUTH_ID"&amp;TEXT(IF(COUNTIF(B$2:B4759,B4759)&gt;1,MATCH(B4759,$B$2:B29759,0),COUNTA(_xlfn.UNIQUE(B$2:B4759))),"000000")</f>
        <v>AUTH_ID004758</v>
      </c>
      <c r="B4759" t="s">
        <v>18429</v>
      </c>
      <c r="C4759" s="1">
        <v>9780091816872</v>
      </c>
    </row>
    <row r="4760" spans="1:3" x14ac:dyDescent="0.25">
      <c r="A4760" t="str">
        <f>"AUTH_ID"&amp;TEXT(IF(COUNTIF(B$2:B4760,B4760)&gt;1,MATCH(B4760,$B$2:B29760,0),COUNTA(_xlfn.UNIQUE(B$2:B4760))),"000000")</f>
        <v>AUTH_ID004759</v>
      </c>
      <c r="B4760" t="s">
        <v>18434</v>
      </c>
      <c r="C4760" s="1">
        <v>9780330020701</v>
      </c>
    </row>
    <row r="4761" spans="1:3" x14ac:dyDescent="0.25">
      <c r="A4761" t="str">
        <f>"AUTH_ID"&amp;TEXT(IF(COUNTIF(B$2:B4761,B4761)&gt;1,MATCH(B4761,$B$2:B29761,0),COUNTA(_xlfn.UNIQUE(B$2:B4761))),"000000")</f>
        <v>AUTH_ID004760</v>
      </c>
      <c r="B4761" t="s">
        <v>18437</v>
      </c>
      <c r="C4761" s="1">
        <v>9780851123554</v>
      </c>
    </row>
    <row r="4762" spans="1:3" x14ac:dyDescent="0.25">
      <c r="A4762" t="str">
        <f>"AUTH_ID"&amp;TEXT(IF(COUNTIF(B$2:B4762,B4762)&gt;1,MATCH(B4762,$B$2:B29762,0),COUNTA(_xlfn.UNIQUE(B$2:B4762))),"000000")</f>
        <v>AUTH_ID004761</v>
      </c>
      <c r="B4762" t="s">
        <v>18442</v>
      </c>
      <c r="C4762" s="1">
        <v>9780743220637</v>
      </c>
    </row>
    <row r="4763" spans="1:3" x14ac:dyDescent="0.25">
      <c r="A4763" t="str">
        <f>"AUTH_ID"&amp;TEXT(IF(COUNTIF(B$2:B4763,B4763)&gt;1,MATCH(B4763,$B$2:B29763,0),COUNTA(_xlfn.UNIQUE(B$2:B4763))),"000000")</f>
        <v>AUTH_ID004762</v>
      </c>
      <c r="B4763" t="s">
        <v>18446</v>
      </c>
      <c r="C4763" s="1">
        <v>9781903402917</v>
      </c>
    </row>
    <row r="4764" spans="1:3" x14ac:dyDescent="0.25">
      <c r="A4764" t="str">
        <f>"AUTH_ID"&amp;TEXT(IF(COUNTIF(B$2:B4764,B4764)&gt;1,MATCH(B4764,$B$2:B29764,0),COUNTA(_xlfn.UNIQUE(B$2:B4764))),"000000")</f>
        <v>AUTH_ID004763</v>
      </c>
      <c r="B4764" t="s">
        <v>18451</v>
      </c>
      <c r="C4764" s="1">
        <v>9781856053310</v>
      </c>
    </row>
    <row r="4765" spans="1:3" x14ac:dyDescent="0.25">
      <c r="A4765" t="str">
        <f>"AUTH_ID"&amp;TEXT(IF(COUNTIF(B$2:B4765,B4765)&gt;1,MATCH(B4765,$B$2:B29765,0),COUNTA(_xlfn.UNIQUE(B$2:B4765))),"000000")</f>
        <v>AUTH_ID004764</v>
      </c>
      <c r="B4765" t="s">
        <v>18456</v>
      </c>
      <c r="C4765" s="1">
        <v>9780752521459</v>
      </c>
    </row>
    <row r="4766" spans="1:3" x14ac:dyDescent="0.25">
      <c r="A4766" t="str">
        <f>"AUTH_ID"&amp;TEXT(IF(COUNTIF(B$2:B4766,B4766)&gt;1,MATCH(B4766,$B$2:B29766,0),COUNTA(_xlfn.UNIQUE(B$2:B4766))),"000000")</f>
        <v>AUTH_ID004765</v>
      </c>
      <c r="B4766" t="s">
        <v>18461</v>
      </c>
      <c r="C4766" s="1">
        <v>9780696204807</v>
      </c>
    </row>
    <row r="4767" spans="1:3" x14ac:dyDescent="0.25">
      <c r="A4767" t="str">
        <f>"AUTH_ID"&amp;TEXT(IF(COUNTIF(B$2:B4767,B4767)&gt;1,MATCH(B4767,$B$2:B29767,0),COUNTA(_xlfn.UNIQUE(B$2:B4767))),"000000")</f>
        <v>AUTH_ID004766</v>
      </c>
      <c r="B4767" t="s">
        <v>18465</v>
      </c>
      <c r="C4767" s="1">
        <v>9780273002352</v>
      </c>
    </row>
    <row r="4768" spans="1:3" x14ac:dyDescent="0.25">
      <c r="A4768" t="str">
        <f>"AUTH_ID"&amp;TEXT(IF(COUNTIF(B$2:B4768,B4768)&gt;1,MATCH(B4768,$B$2:B29768,0),COUNTA(_xlfn.UNIQUE(B$2:B4768))),"000000")</f>
        <v>AUTH_ID004767</v>
      </c>
      <c r="B4768" t="s">
        <v>18470</v>
      </c>
      <c r="C4768" s="1">
        <v>9780877540953</v>
      </c>
    </row>
    <row r="4769" spans="1:3" x14ac:dyDescent="0.25">
      <c r="A4769" t="str">
        <f>"AUTH_ID"&amp;TEXT(IF(COUNTIF(B$2:B4769,B4769)&gt;1,MATCH(B4769,$B$2:B29769,0),COUNTA(_xlfn.UNIQUE(B$2:B4769))),"000000")</f>
        <v>AUTH_ID004768</v>
      </c>
      <c r="B4769" t="s">
        <v>18475</v>
      </c>
      <c r="C4769" s="1">
        <v>9780751514858</v>
      </c>
    </row>
    <row r="4770" spans="1:3" x14ac:dyDescent="0.25">
      <c r="A4770" t="str">
        <f>"AUTH_ID"&amp;TEXT(IF(COUNTIF(B$2:B4770,B4770)&gt;1,MATCH(B4770,$B$2:B29770,0),COUNTA(_xlfn.UNIQUE(B$2:B4770))),"000000")</f>
        <v>AUTH_ID004769</v>
      </c>
      <c r="B4770" t="s">
        <v>18480</v>
      </c>
      <c r="C4770" s="1">
        <v>9783404143207</v>
      </c>
    </row>
    <row r="4771" spans="1:3" x14ac:dyDescent="0.25">
      <c r="A4771" t="str">
        <f>"AUTH_ID"&amp;TEXT(IF(COUNTIF(B$2:B4771,B4771)&gt;1,MATCH(B4771,$B$2:B29771,0),COUNTA(_xlfn.UNIQUE(B$2:B4771))),"000000")</f>
        <v>AUTH_ID004770</v>
      </c>
      <c r="B4771" t="s">
        <v>18484</v>
      </c>
      <c r="C4771" s="1">
        <v>9783453869806</v>
      </c>
    </row>
    <row r="4772" spans="1:3" x14ac:dyDescent="0.25">
      <c r="A4772" t="str">
        <f>"AUTH_ID"&amp;TEXT(IF(COUNTIF(B$2:B4772,B4772)&gt;1,MATCH(B4772,$B$2:B29772,0),COUNTA(_xlfn.UNIQUE(B$2:B4772))),"000000")</f>
        <v>AUTH_ID004771</v>
      </c>
      <c r="B4772" t="s">
        <v>18488</v>
      </c>
      <c r="C4772" s="1">
        <v>9783629002013</v>
      </c>
    </row>
    <row r="4773" spans="1:3" x14ac:dyDescent="0.25">
      <c r="A4773" t="str">
        <f>"AUTH_ID"&amp;TEXT(IF(COUNTIF(B$2:B4773,B4773)&gt;1,MATCH(B4773,$B$2:B29773,0),COUNTA(_xlfn.UNIQUE(B$2:B4773))),"000000")</f>
        <v>AUTH_ID004772</v>
      </c>
      <c r="B4773" t="s">
        <v>18493</v>
      </c>
      <c r="C4773" s="1">
        <v>9780877147725</v>
      </c>
    </row>
    <row r="4774" spans="1:3" x14ac:dyDescent="0.25">
      <c r="A4774" t="str">
        <f>"AUTH_ID"&amp;TEXT(IF(COUNTIF(B$2:B4774,B4774)&gt;1,MATCH(B4774,$B$2:B29774,0),COUNTA(_xlfn.UNIQUE(B$2:B4774))),"000000")</f>
        <v>AUTH_ID004773</v>
      </c>
      <c r="B4774" t="s">
        <v>18498</v>
      </c>
      <c r="C4774" s="1">
        <v>9780674955219</v>
      </c>
    </row>
    <row r="4775" spans="1:3" x14ac:dyDescent="0.25">
      <c r="A4775" t="str">
        <f>"AUTH_ID"&amp;TEXT(IF(COUNTIF(B$2:B4775,B4775)&gt;1,MATCH(B4775,$B$2:B29775,0),COUNTA(_xlfn.UNIQUE(B$2:B4775))),"000000")</f>
        <v>AUTH_ID004774</v>
      </c>
      <c r="B4775" t="s">
        <v>18503</v>
      </c>
      <c r="C4775" s="1">
        <v>9780452283930</v>
      </c>
    </row>
    <row r="4776" spans="1:3" x14ac:dyDescent="0.25">
      <c r="A4776" t="str">
        <f>"AUTH_ID"&amp;TEXT(IF(COUNTIF(B$2:B4776,B4776)&gt;1,MATCH(B4776,$B$2:B29776,0),COUNTA(_xlfn.UNIQUE(B$2:B4776))),"000000")</f>
        <v>AUTH_ID004775</v>
      </c>
      <c r="B4776" t="s">
        <v>18506</v>
      </c>
      <c r="C4776" s="1">
        <v>9780553382228</v>
      </c>
    </row>
    <row r="4777" spans="1:3" x14ac:dyDescent="0.25">
      <c r="A4777" t="str">
        <f>"AUTH_ID"&amp;TEXT(IF(COUNTIF(B$2:B4777,B4777)&gt;1,MATCH(B4777,$B$2:B29777,0),COUNTA(_xlfn.UNIQUE(B$2:B4777))),"000000")</f>
        <v>AUTH_ID004776</v>
      </c>
      <c r="B4777" t="s">
        <v>18509</v>
      </c>
      <c r="C4777" s="1">
        <v>9781573227339</v>
      </c>
    </row>
    <row r="4778" spans="1:3" x14ac:dyDescent="0.25">
      <c r="A4778" t="str">
        <f>"AUTH_ID"&amp;TEXT(IF(COUNTIF(B$2:B4778,B4778)&gt;1,MATCH(B4778,$B$2:B29778,0),COUNTA(_xlfn.UNIQUE(B$2:B4778))),"000000")</f>
        <v>AUTH_ID004777</v>
      </c>
      <c r="B4778" t="s">
        <v>18512</v>
      </c>
      <c r="C4778" s="1">
        <v>9780679767954</v>
      </c>
    </row>
    <row r="4779" spans="1:3" x14ac:dyDescent="0.25">
      <c r="A4779" t="str">
        <f>"AUTH_ID"&amp;TEXT(IF(COUNTIF(B$2:B4779,B4779)&gt;1,MATCH(B4779,$B$2:B29779,0),COUNTA(_xlfn.UNIQUE(B$2:B4779))),"000000")</f>
        <v>AUTH_ID004778</v>
      </c>
      <c r="B4779" t="s">
        <v>18516</v>
      </c>
      <c r="C4779" s="1">
        <v>9780451526762</v>
      </c>
    </row>
    <row r="4780" spans="1:3" x14ac:dyDescent="0.25">
      <c r="A4780" t="str">
        <f>"AUTH_ID"&amp;TEXT(IF(COUNTIF(B$2:B4780,B4780)&gt;1,MATCH(B4780,$B$2:B29780,0),COUNTA(_xlfn.UNIQUE(B$2:B4780))),"000000")</f>
        <v>AUTH_ID004779</v>
      </c>
      <c r="B4780" t="s">
        <v>18519</v>
      </c>
      <c r="C4780" s="1">
        <v>9780596001933</v>
      </c>
    </row>
    <row r="4781" spans="1:3" x14ac:dyDescent="0.25">
      <c r="A4781" t="str">
        <f>"AUTH_ID"&amp;TEXT(IF(COUNTIF(B$2:B4781,B4781)&gt;1,MATCH(B4781,$B$2:B29781,0),COUNTA(_xlfn.UNIQUE(B$2:B4781))),"000000")</f>
        <v>AUTH_ID004780</v>
      </c>
      <c r="B4781" t="s">
        <v>18523</v>
      </c>
      <c r="C4781" s="1">
        <v>9781565928619</v>
      </c>
    </row>
    <row r="4782" spans="1:3" x14ac:dyDescent="0.25">
      <c r="A4782" t="str">
        <f>"AUTH_ID"&amp;TEXT(IF(COUNTIF(B$2:B4782,B4782)&gt;1,MATCH(B4782,$B$2:B29782,0),COUNTA(_xlfn.UNIQUE(B$2:B4782))),"000000")</f>
        <v>AUTH_ID004781</v>
      </c>
      <c r="B4782" t="s">
        <v>18527</v>
      </c>
      <c r="C4782" s="1">
        <v>9781565926738</v>
      </c>
    </row>
    <row r="4783" spans="1:3" x14ac:dyDescent="0.25">
      <c r="A4783" t="str">
        <f>"AUTH_ID"&amp;TEXT(IF(COUNTIF(B$2:B4783,B4783)&gt;1,MATCH(B4783,$B$2:B29783,0),COUNTA(_xlfn.UNIQUE(B$2:B4783))),"000000")</f>
        <v>AUTH_ID004782</v>
      </c>
      <c r="B4783" t="s">
        <v>18531</v>
      </c>
      <c r="C4783" s="1">
        <v>9780804119184</v>
      </c>
    </row>
    <row r="4784" spans="1:3" x14ac:dyDescent="0.25">
      <c r="A4784" t="str">
        <f>"AUTH_ID"&amp;TEXT(IF(COUNTIF(B$2:B4784,B4784)&gt;1,MATCH(B4784,$B$2:B29784,0),COUNTA(_xlfn.UNIQUE(B$2:B4784))),"000000")</f>
        <v>AUTH_ID004783</v>
      </c>
      <c r="B4784" t="s">
        <v>18534</v>
      </c>
      <c r="C4784" s="1">
        <v>9780060171407</v>
      </c>
    </row>
    <row r="4785" spans="1:3" x14ac:dyDescent="0.25">
      <c r="A4785" t="str">
        <f>"AUTH_ID"&amp;TEXT(IF(COUNTIF(B$2:B4785,B4785)&gt;1,MATCH(B4785,$B$2:B29785,0),COUNTA(_xlfn.UNIQUE(B$2:B4785))),"000000")</f>
        <v>AUTH_ID004784</v>
      </c>
      <c r="B4785" t="s">
        <v>18538</v>
      </c>
      <c r="C4785" s="1">
        <v>9780553293173</v>
      </c>
    </row>
    <row r="4786" spans="1:3" x14ac:dyDescent="0.25">
      <c r="A4786" t="str">
        <f>"AUTH_ID"&amp;TEXT(IF(COUNTIF(B$2:B4786,B4786)&gt;1,MATCH(B4786,$B$2:B29786,0),COUNTA(_xlfn.UNIQUE(B$2:B4786))),"000000")</f>
        <v>AUTH_ID004785</v>
      </c>
      <c r="B4786" t="s">
        <v>18542</v>
      </c>
      <c r="C4786" s="1">
        <v>9780316812474</v>
      </c>
    </row>
    <row r="4787" spans="1:3" x14ac:dyDescent="0.25">
      <c r="A4787" t="str">
        <f>"AUTH_ID"&amp;TEXT(IF(COUNTIF(B$2:B4787,B4787)&gt;1,MATCH(B4787,$B$2:B29787,0),COUNTA(_xlfn.UNIQUE(B$2:B4787))),"000000")</f>
        <v>AUTH_ID004786</v>
      </c>
      <c r="B4787" t="s">
        <v>18546</v>
      </c>
      <c r="C4787" s="1">
        <v>9780440222910</v>
      </c>
    </row>
    <row r="4788" spans="1:3" x14ac:dyDescent="0.25">
      <c r="A4788" t="str">
        <f>"AUTH_ID"&amp;TEXT(IF(COUNTIF(B$2:B4788,B4788)&gt;1,MATCH(B4788,$B$2:B29788,0),COUNTA(_xlfn.UNIQUE(B$2:B4788))),"000000")</f>
        <v>AUTH_ID004787</v>
      </c>
      <c r="B4788" t="s">
        <v>18549</v>
      </c>
      <c r="C4788" s="1">
        <v>9781551668659</v>
      </c>
    </row>
    <row r="4789" spans="1:3" x14ac:dyDescent="0.25">
      <c r="A4789" t="str">
        <f>"AUTH_ID"&amp;TEXT(IF(COUNTIF(B$2:B4789,B4789)&gt;1,MATCH(B4789,$B$2:B29789,0),COUNTA(_xlfn.UNIQUE(B$2:B4789))),"000000")</f>
        <v>AUTH_ID004788</v>
      </c>
      <c r="B4789" t="s">
        <v>18552</v>
      </c>
      <c r="C4789" s="1">
        <v>9780380799602</v>
      </c>
    </row>
    <row r="4790" spans="1:3" x14ac:dyDescent="0.25">
      <c r="A4790" t="str">
        <f>"AUTH_ID"&amp;TEXT(IF(COUNTIF(B$2:B4790,B4790)&gt;1,MATCH(B4790,$B$2:B29790,0),COUNTA(_xlfn.UNIQUE(B$2:B4790))),"000000")</f>
        <v>AUTH_ID004789</v>
      </c>
      <c r="B4790" t="s">
        <v>18556</v>
      </c>
      <c r="C4790" s="1">
        <v>9780440237303</v>
      </c>
    </row>
    <row r="4791" spans="1:3" x14ac:dyDescent="0.25">
      <c r="A4791" t="str">
        <f>"AUTH_ID"&amp;TEXT(IF(COUNTIF(B$2:B4791,B4791)&gt;1,MATCH(B4791,$B$2:B29791,0),COUNTA(_xlfn.UNIQUE(B$2:B4791))),"000000")</f>
        <v>AUTH_ID004790</v>
      </c>
      <c r="B4791" t="s">
        <v>18559</v>
      </c>
      <c r="C4791" s="1">
        <v>9780373292943</v>
      </c>
    </row>
    <row r="4792" spans="1:3" x14ac:dyDescent="0.25">
      <c r="A4792" t="str">
        <f>"AUTH_ID"&amp;TEXT(IF(COUNTIF(B$2:B4792,B4792)&gt;1,MATCH(B4792,$B$2:B29792,0),COUNTA(_xlfn.UNIQUE(B$2:B4792))),"000000")</f>
        <v>AUTH_ID004791</v>
      </c>
      <c r="B4792" t="s">
        <v>18563</v>
      </c>
      <c r="C4792" s="1">
        <v>9781568842400</v>
      </c>
    </row>
    <row r="4793" spans="1:3" x14ac:dyDescent="0.25">
      <c r="A4793" t="str">
        <f>"AUTH_ID"&amp;TEXT(IF(COUNTIF(B$2:B4793,B4793)&gt;1,MATCH(B4793,$B$2:B29793,0),COUNTA(_xlfn.UNIQUE(B$2:B4793))),"000000")</f>
        <v>AUTH_ID004792</v>
      </c>
      <c r="B4793" t="s">
        <v>18568</v>
      </c>
      <c r="C4793" s="1">
        <v>9780399133183</v>
      </c>
    </row>
    <row r="4794" spans="1:3" x14ac:dyDescent="0.25">
      <c r="A4794" t="str">
        <f>"AUTH_ID"&amp;TEXT(IF(COUNTIF(B$2:B4794,B4794)&gt;1,MATCH(B4794,$B$2:B29794,0),COUNTA(_xlfn.UNIQUE(B$2:B4794))),"000000")</f>
        <v>AUTH_ID004793</v>
      </c>
      <c r="B4794" t="s">
        <v>18570</v>
      </c>
      <c r="C4794" s="1">
        <v>9780066214122</v>
      </c>
    </row>
    <row r="4795" spans="1:3" x14ac:dyDescent="0.25">
      <c r="A4795" t="str">
        <f>"AUTH_ID"&amp;TEXT(IF(COUNTIF(B$2:B4795,B4795)&gt;1,MATCH(B4795,$B$2:B29795,0),COUNTA(_xlfn.UNIQUE(B$2:B4795))),"000000")</f>
        <v>AUTH_ID004794</v>
      </c>
      <c r="B4795" t="s">
        <v>18572</v>
      </c>
      <c r="C4795" s="1">
        <v>9780684803135</v>
      </c>
    </row>
    <row r="4796" spans="1:3" x14ac:dyDescent="0.25">
      <c r="A4796" t="str">
        <f>"AUTH_ID"&amp;TEXT(IF(COUNTIF(B$2:B4796,B4796)&gt;1,MATCH(B4796,$B$2:B29796,0),COUNTA(_xlfn.UNIQUE(B$2:B4796))),"000000")</f>
        <v>AUTH_ID004795</v>
      </c>
      <c r="B4796" t="s">
        <v>18576</v>
      </c>
      <c r="C4796" s="1">
        <v>9780451404305</v>
      </c>
    </row>
    <row r="4797" spans="1:3" x14ac:dyDescent="0.25">
      <c r="A4797" t="str">
        <f>"AUTH_ID"&amp;TEXT(IF(COUNTIF(B$2:B4797,B4797)&gt;1,MATCH(B4797,$B$2:B29797,0),COUNTA(_xlfn.UNIQUE(B$2:B4797))),"000000")</f>
        <v>AUTH_ID004796</v>
      </c>
      <c r="B4797" t="s">
        <v>18580</v>
      </c>
      <c r="C4797" s="1">
        <v>9780312192334</v>
      </c>
    </row>
    <row r="4798" spans="1:3" x14ac:dyDescent="0.25">
      <c r="A4798" t="str">
        <f>"AUTH_ID"&amp;TEXT(IF(COUNTIF(B$2:B4798,B4798)&gt;1,MATCH(B4798,$B$2:B29798,0),COUNTA(_xlfn.UNIQUE(B$2:B4798))),"000000")</f>
        <v>AUTH_ID004797</v>
      </c>
      <c r="B4798" t="s">
        <v>18584</v>
      </c>
      <c r="C4798" s="1">
        <v>9780060802165</v>
      </c>
    </row>
    <row r="4799" spans="1:3" x14ac:dyDescent="0.25">
      <c r="A4799" t="str">
        <f>"AUTH_ID"&amp;TEXT(IF(COUNTIF(B$2:B4799,B4799)&gt;1,MATCH(B4799,$B$2:B29799,0),COUNTA(_xlfn.UNIQUE(B$2:B4799))),"000000")</f>
        <v>AUTH_ID004798</v>
      </c>
      <c r="B4799" t="s">
        <v>18588</v>
      </c>
      <c r="C4799" s="1">
        <v>9780394744322</v>
      </c>
    </row>
    <row r="4800" spans="1:3" x14ac:dyDescent="0.25">
      <c r="A4800" t="str">
        <f>"AUTH_ID"&amp;TEXT(IF(COUNTIF(B$2:B4800,B4800)&gt;1,MATCH(B4800,$B$2:B29800,0),COUNTA(_xlfn.UNIQUE(B$2:B4800))),"000000")</f>
        <v>AUTH_ID004799</v>
      </c>
      <c r="B4800" t="s">
        <v>18592</v>
      </c>
      <c r="C4800" s="1">
        <v>9780375507526</v>
      </c>
    </row>
    <row r="4801" spans="1:3" x14ac:dyDescent="0.25">
      <c r="A4801" t="str">
        <f>"AUTH_ID"&amp;TEXT(IF(COUNTIF(B$2:B4801,B4801)&gt;1,MATCH(B4801,$B$2:B29801,0),COUNTA(_xlfn.UNIQUE(B$2:B4801))),"000000")</f>
        <v>AUTH_ID004800</v>
      </c>
      <c r="B4801" t="s">
        <v>18596</v>
      </c>
      <c r="C4801" s="1">
        <v>9780140266900</v>
      </c>
    </row>
    <row r="4802" spans="1:3" x14ac:dyDescent="0.25">
      <c r="A4802" t="str">
        <f>"AUTH_ID"&amp;TEXT(IF(COUNTIF(B$2:B4802,B4802)&gt;1,MATCH(B4802,$B$2:B29802,0),COUNTA(_xlfn.UNIQUE(B$2:B4802))),"000000")</f>
        <v>AUTH_ID004801</v>
      </c>
      <c r="B4802" t="s">
        <v>18600</v>
      </c>
      <c r="C4802" s="1">
        <v>9780836221190</v>
      </c>
    </row>
    <row r="4803" spans="1:3" x14ac:dyDescent="0.25">
      <c r="A4803" t="str">
        <f>"AUTH_ID"&amp;TEXT(IF(COUNTIF(B$2:B4803,B4803)&gt;1,MATCH(B4803,$B$2:B29803,0),COUNTA(_xlfn.UNIQUE(B$2:B4803))),"000000")</f>
        <v>AUTH_ID004802</v>
      </c>
      <c r="B4803" t="s">
        <v>18604</v>
      </c>
      <c r="C4803" s="1">
        <v>9780446386401</v>
      </c>
    </row>
    <row r="4804" spans="1:3" x14ac:dyDescent="0.25">
      <c r="A4804" t="str">
        <f>"AUTH_ID"&amp;TEXT(IF(COUNTIF(B$2:B4804,B4804)&gt;1,MATCH(B4804,$B$2:B29804,0),COUNTA(_xlfn.UNIQUE(B$2:B4804))),"000000")</f>
        <v>AUTH_ID004803</v>
      </c>
      <c r="B4804" t="s">
        <v>18608</v>
      </c>
      <c r="C4804" s="1">
        <v>9780688088002</v>
      </c>
    </row>
    <row r="4805" spans="1:3" x14ac:dyDescent="0.25">
      <c r="A4805" t="str">
        <f>"AUTH_ID"&amp;TEXT(IF(COUNTIF(B$2:B4805,B4805)&gt;1,MATCH(B4805,$B$2:B29805,0),COUNTA(_xlfn.UNIQUE(B$2:B4805))),"000000")</f>
        <v>AUTH_ID004804</v>
      </c>
      <c r="B4805" t="s">
        <v>18612</v>
      </c>
      <c r="C4805" s="1">
        <v>9780140444209</v>
      </c>
    </row>
    <row r="4806" spans="1:3" x14ac:dyDescent="0.25">
      <c r="A4806" t="str">
        <f>"AUTH_ID"&amp;TEXT(IF(COUNTIF(B$2:B4806,B4806)&gt;1,MATCH(B4806,$B$2:B29806,0),COUNTA(_xlfn.UNIQUE(B$2:B4806))),"000000")</f>
        <v>AUTH_ID004805</v>
      </c>
      <c r="B4806" t="s">
        <v>18616</v>
      </c>
      <c r="C4806" s="1">
        <v>9781878825001</v>
      </c>
    </row>
    <row r="4807" spans="1:3" x14ac:dyDescent="0.25">
      <c r="A4807" t="str">
        <f>"AUTH_ID"&amp;TEXT(IF(COUNTIF(B$2:B4807,B4807)&gt;1,MATCH(B4807,$B$2:B29807,0),COUNTA(_xlfn.UNIQUE(B$2:B4807))),"000000")</f>
        <v>AUTH_ID004806</v>
      </c>
      <c r="B4807" t="s">
        <v>18620</v>
      </c>
      <c r="C4807" s="1">
        <v>9780070037489</v>
      </c>
    </row>
    <row r="4808" spans="1:3" x14ac:dyDescent="0.25">
      <c r="A4808" t="str">
        <f>"AUTH_ID"&amp;TEXT(IF(COUNTIF(B$2:B4808,B4808)&gt;1,MATCH(B4808,$B$2:B29808,0),COUNTA(_xlfn.UNIQUE(B$2:B4808))),"000000")</f>
        <v>AUTH_ID004807</v>
      </c>
      <c r="B4808" t="s">
        <v>18624</v>
      </c>
      <c r="C4808" s="1">
        <v>9783499102271</v>
      </c>
    </row>
    <row r="4809" spans="1:3" x14ac:dyDescent="0.25">
      <c r="A4809" t="str">
        <f>"AUTH_ID"&amp;TEXT(IF(COUNTIF(B$2:B4809,B4809)&gt;1,MATCH(B4809,$B$2:B29809,0),COUNTA(_xlfn.UNIQUE(B$2:B4809))),"000000")</f>
        <v>AUTH_ID004808</v>
      </c>
      <c r="B4809" t="s">
        <v>18628</v>
      </c>
      <c r="C4809" s="1">
        <v>9780872203945</v>
      </c>
    </row>
    <row r="4810" spans="1:3" x14ac:dyDescent="0.25">
      <c r="A4810" t="str">
        <f>"AUTH_ID"&amp;TEXT(IF(COUNTIF(B$2:B4810,B4810)&gt;1,MATCH(B4810,$B$2:B29810,0),COUNTA(_xlfn.UNIQUE(B$2:B4810))),"000000")</f>
        <v>AUTH_ID004809</v>
      </c>
      <c r="B4810" t="s">
        <v>18633</v>
      </c>
      <c r="C4810" s="1">
        <v>9780385721400</v>
      </c>
    </row>
    <row r="4811" spans="1:3" x14ac:dyDescent="0.25">
      <c r="A4811" t="str">
        <f>"AUTH_ID"&amp;TEXT(IF(COUNTIF(B$2:B4811,B4811)&gt;1,MATCH(B4811,$B$2:B29811,0),COUNTA(_xlfn.UNIQUE(B$2:B4811))),"000000")</f>
        <v>AUTH_ID004810</v>
      </c>
      <c r="B4811" t="s">
        <v>18636</v>
      </c>
      <c r="C4811" s="1">
        <v>9780375410598</v>
      </c>
    </row>
    <row r="4812" spans="1:3" x14ac:dyDescent="0.25">
      <c r="A4812" t="str">
        <f>"AUTH_ID"&amp;TEXT(IF(COUNTIF(B$2:B4812,B4812)&gt;1,MATCH(B4812,$B$2:B29812,0),COUNTA(_xlfn.UNIQUE(B$2:B4812))),"000000")</f>
        <v>AUTH_ID004811</v>
      </c>
      <c r="B4812" t="s">
        <v>18639</v>
      </c>
      <c r="C4812" s="1">
        <v>9780440125082</v>
      </c>
    </row>
    <row r="4813" spans="1:3" x14ac:dyDescent="0.25">
      <c r="A4813" t="str">
        <f>"AUTH_ID"&amp;TEXT(IF(COUNTIF(B$2:B4813,B4813)&gt;1,MATCH(B4813,$B$2:B29813,0),COUNTA(_xlfn.UNIQUE(B$2:B4813))),"000000")</f>
        <v>AUTH_ID004812</v>
      </c>
      <c r="B4813" t="s">
        <v>18642</v>
      </c>
      <c r="C4813" s="1">
        <v>9780446604277</v>
      </c>
    </row>
    <row r="4814" spans="1:3" x14ac:dyDescent="0.25">
      <c r="A4814" t="str">
        <f>"AUTH_ID"&amp;TEXT(IF(COUNTIF(B$2:B4814,B4814)&gt;1,MATCH(B4814,$B$2:B29814,0),COUNTA(_xlfn.UNIQUE(B$2:B4814))),"000000")</f>
        <v>AUTH_ID004813</v>
      </c>
      <c r="B4814" t="s">
        <v>18645</v>
      </c>
      <c r="C4814" s="1">
        <v>9780671501747</v>
      </c>
    </row>
    <row r="4815" spans="1:3" x14ac:dyDescent="0.25">
      <c r="A4815" t="str">
        <f>"AUTH_ID"&amp;TEXT(IF(COUNTIF(B$2:B4815,B4815)&gt;1,MATCH(B4815,$B$2:B29815,0),COUNTA(_xlfn.UNIQUE(B$2:B4815))),"000000")</f>
        <v>AUTH_ID004814</v>
      </c>
      <c r="B4815" t="s">
        <v>18649</v>
      </c>
      <c r="C4815" s="1">
        <v>9780805040906</v>
      </c>
    </row>
    <row r="4816" spans="1:3" x14ac:dyDescent="0.25">
      <c r="A4816" t="str">
        <f>"AUTH_ID"&amp;TEXT(IF(COUNTIF(B$2:B4816,B4816)&gt;1,MATCH(B4816,$B$2:B29816,0),COUNTA(_xlfn.UNIQUE(B$2:B4816))),"000000")</f>
        <v>AUTH_ID004815</v>
      </c>
      <c r="B4816" t="s">
        <v>18653</v>
      </c>
      <c r="C4816" s="1">
        <v>9780465006939</v>
      </c>
    </row>
    <row r="4817" spans="1:3" x14ac:dyDescent="0.25">
      <c r="A4817" t="str">
        <f>"AUTH_ID"&amp;TEXT(IF(COUNTIF(B$2:B4817,B4817)&gt;1,MATCH(B4817,$B$2:B29817,0),COUNTA(_xlfn.UNIQUE(B$2:B4817))),"000000")</f>
        <v>AUTH_ID004816</v>
      </c>
      <c r="B4817" t="s">
        <v>18657</v>
      </c>
      <c r="C4817" s="1">
        <v>9780670804542</v>
      </c>
    </row>
    <row r="4818" spans="1:3" x14ac:dyDescent="0.25">
      <c r="A4818" t="str">
        <f>"AUTH_ID"&amp;TEXT(IF(COUNTIF(B$2:B4818,B4818)&gt;1,MATCH(B4818,$B$2:B29818,0),COUNTA(_xlfn.UNIQUE(B$2:B4818))),"000000")</f>
        <v>AUTH_ID004817</v>
      </c>
      <c r="B4818" t="s">
        <v>18661</v>
      </c>
      <c r="C4818" s="1">
        <v>9780679741831</v>
      </c>
    </row>
    <row r="4819" spans="1:3" x14ac:dyDescent="0.25">
      <c r="A4819" t="str">
        <f>"AUTH_ID"&amp;TEXT(IF(COUNTIF(B$2:B4819,B4819)&gt;1,MATCH(B4819,$B$2:B29819,0),COUNTA(_xlfn.UNIQUE(B$2:B4819))),"000000")</f>
        <v>AUTH_ID004818</v>
      </c>
      <c r="B4819" t="s">
        <v>18664</v>
      </c>
      <c r="C4819" s="1">
        <v>9780688103910</v>
      </c>
    </row>
    <row r="4820" spans="1:3" x14ac:dyDescent="0.25">
      <c r="A4820" t="str">
        <f>"AUTH_ID"&amp;TEXT(IF(COUNTIF(B$2:B4820,B4820)&gt;1,MATCH(B4820,$B$2:B29820,0),COUNTA(_xlfn.UNIQUE(B$2:B4820))),"000000")</f>
        <v>AUTH_ID004819</v>
      </c>
      <c r="B4820" t="s">
        <v>18668</v>
      </c>
      <c r="C4820" s="1">
        <v>9780849912900</v>
      </c>
    </row>
    <row r="4821" spans="1:3" x14ac:dyDescent="0.25">
      <c r="A4821" t="str">
        <f>"AUTH_ID"&amp;TEXT(IF(COUNTIF(B$2:B4821,B4821)&gt;1,MATCH(B4821,$B$2:B29821,0),COUNTA(_xlfn.UNIQUE(B$2:B4821))),"000000")</f>
        <v>AUTH_ID004820</v>
      </c>
      <c r="B4821" t="s">
        <v>18673</v>
      </c>
      <c r="C4821" s="1">
        <v>9780345317988</v>
      </c>
    </row>
    <row r="4822" spans="1:3" x14ac:dyDescent="0.25">
      <c r="A4822" t="str">
        <f>"AUTH_ID"&amp;TEXT(IF(COUNTIF(B$2:B4822,B4822)&gt;1,MATCH(B4822,$B$2:B29822,0),COUNTA(_xlfn.UNIQUE(B$2:B4822))),"000000")</f>
        <v>AUTH_ID004821</v>
      </c>
      <c r="B4822" t="s">
        <v>18676</v>
      </c>
      <c r="C4822" s="1">
        <v>9780812968378</v>
      </c>
    </row>
    <row r="4823" spans="1:3" x14ac:dyDescent="0.25">
      <c r="A4823" t="str">
        <f>"AUTH_ID"&amp;TEXT(IF(COUNTIF(B$2:B4823,B4823)&gt;1,MATCH(B4823,$B$2:B29823,0),COUNTA(_xlfn.UNIQUE(B$2:B4823))),"000000")</f>
        <v>AUTH_ID004822</v>
      </c>
      <c r="B4823" t="s">
        <v>18680</v>
      </c>
      <c r="C4823" s="1">
        <v>9780312961299</v>
      </c>
    </row>
    <row r="4824" spans="1:3" x14ac:dyDescent="0.25">
      <c r="A4824" t="str">
        <f>"AUTH_ID"&amp;TEXT(IF(COUNTIF(B$2:B4824,B4824)&gt;1,MATCH(B4824,$B$2:B29824,0),COUNTA(_xlfn.UNIQUE(B$2:B4824))),"000000")</f>
        <v>AUTH_ID004823</v>
      </c>
      <c r="B4824" t="s">
        <v>18684</v>
      </c>
      <c r="C4824" s="1">
        <v>9780345450715</v>
      </c>
    </row>
    <row r="4825" spans="1:3" x14ac:dyDescent="0.25">
      <c r="A4825" t="str">
        <f>"AUTH_ID"&amp;TEXT(IF(COUNTIF(B$2:B4825,B4825)&gt;1,MATCH(B4825,$B$2:B29825,0),COUNTA(_xlfn.UNIQUE(B$2:B4825))),"000000")</f>
        <v>AUTH_ID004824</v>
      </c>
      <c r="B4825" t="s">
        <v>18687</v>
      </c>
      <c r="C4825" s="1">
        <v>9780451188472</v>
      </c>
    </row>
    <row r="4826" spans="1:3" x14ac:dyDescent="0.25">
      <c r="A4826" t="str">
        <f>"AUTH_ID"&amp;TEXT(IF(COUNTIF(B$2:B4826,B4826)&gt;1,MATCH(B4826,$B$2:B29826,0),COUNTA(_xlfn.UNIQUE(B$2:B4826))),"000000")</f>
        <v>AUTH_ID004825</v>
      </c>
      <c r="B4826" t="s">
        <v>18691</v>
      </c>
      <c r="C4826" s="1">
        <v>9780060195410</v>
      </c>
    </row>
    <row r="4827" spans="1:3" x14ac:dyDescent="0.25">
      <c r="A4827" t="str">
        <f>"AUTH_ID"&amp;TEXT(IF(COUNTIF(B$2:B4827,B4827)&gt;1,MATCH(B4827,$B$2:B29827,0),COUNTA(_xlfn.UNIQUE(B$2:B4827))),"000000")</f>
        <v>AUTH_ID004826</v>
      </c>
      <c r="B4827" t="s">
        <v>18695</v>
      </c>
      <c r="C4827" s="1">
        <v>9780446527699</v>
      </c>
    </row>
    <row r="4828" spans="1:3" x14ac:dyDescent="0.25">
      <c r="A4828" t="str">
        <f>"AUTH_ID"&amp;TEXT(IF(COUNTIF(B$2:B4828,B4828)&gt;1,MATCH(B4828,$B$2:B29828,0),COUNTA(_xlfn.UNIQUE(B$2:B4828))),"000000")</f>
        <v>AUTH_ID004827</v>
      </c>
      <c r="B4828" t="s">
        <v>18698</v>
      </c>
      <c r="C4828" s="1">
        <v>9780446609746</v>
      </c>
    </row>
    <row r="4829" spans="1:3" x14ac:dyDescent="0.25">
      <c r="A4829" t="str">
        <f>"AUTH_ID"&amp;TEXT(IF(COUNTIF(B$2:B4829,B4829)&gt;1,MATCH(B4829,$B$2:B29829,0),COUNTA(_xlfn.UNIQUE(B$2:B4829))),"000000")</f>
        <v>AUTH_ID004828</v>
      </c>
      <c r="B4829" t="s">
        <v>18702</v>
      </c>
      <c r="C4829" s="1">
        <v>9780375502231</v>
      </c>
    </row>
    <row r="4830" spans="1:3" x14ac:dyDescent="0.25">
      <c r="A4830" t="str">
        <f>"AUTH_ID"&amp;TEXT(IF(COUNTIF(B$2:B4830,B4830)&gt;1,MATCH(B4830,$B$2:B29830,0),COUNTA(_xlfn.UNIQUE(B$2:B4830))),"000000")</f>
        <v>AUTH_ID004829</v>
      </c>
      <c r="B4830" t="s">
        <v>18705</v>
      </c>
      <c r="C4830" s="1">
        <v>9780440202042</v>
      </c>
    </row>
    <row r="4831" spans="1:3" x14ac:dyDescent="0.25">
      <c r="A4831" t="str">
        <f>"AUTH_ID"&amp;TEXT(IF(COUNTIF(B$2:B4831,B4831)&gt;1,MATCH(B4831,$B$2:B29831,0),COUNTA(_xlfn.UNIQUE(B$2:B4831))),"000000")</f>
        <v>AUTH_ID004830</v>
      </c>
      <c r="B4831" t="s">
        <v>18708</v>
      </c>
      <c r="C4831" s="1">
        <v>9780345285553</v>
      </c>
    </row>
    <row r="4832" spans="1:3" x14ac:dyDescent="0.25">
      <c r="A4832" t="str">
        <f>"AUTH_ID"&amp;TEXT(IF(COUNTIF(B$2:B4832,B4832)&gt;1,MATCH(B4832,$B$2:B29832,0),COUNTA(_xlfn.UNIQUE(B$2:B4832))),"000000")</f>
        <v>AUTH_ID004831</v>
      </c>
      <c r="B4832" t="s">
        <v>18711</v>
      </c>
      <c r="C4832" s="1">
        <v>9780821723241</v>
      </c>
    </row>
    <row r="4833" spans="1:3" x14ac:dyDescent="0.25">
      <c r="A4833" t="str">
        <f>"AUTH_ID"&amp;TEXT(IF(COUNTIF(B$2:B4833,B4833)&gt;1,MATCH(B4833,$B$2:B29833,0),COUNTA(_xlfn.UNIQUE(B$2:B4833))),"000000")</f>
        <v>AUTH_ID004832</v>
      </c>
      <c r="B4833" t="s">
        <v>18715</v>
      </c>
      <c r="C4833" s="1">
        <v>9780312156497</v>
      </c>
    </row>
    <row r="4834" spans="1:3" x14ac:dyDescent="0.25">
      <c r="A4834" t="str">
        <f>"AUTH_ID"&amp;TEXT(IF(COUNTIF(B$2:B4834,B4834)&gt;1,MATCH(B4834,$B$2:B29834,0),COUNTA(_xlfn.UNIQUE(B$2:B4834))),"000000")</f>
        <v>AUTH_ID004833</v>
      </c>
      <c r="B4834" t="s">
        <v>18719</v>
      </c>
      <c r="C4834" s="1">
        <v>9780938077114</v>
      </c>
    </row>
    <row r="4835" spans="1:3" x14ac:dyDescent="0.25">
      <c r="A4835" t="str">
        <f>"AUTH_ID"&amp;TEXT(IF(COUNTIF(B$2:B4835,B4835)&gt;1,MATCH(B4835,$B$2:B29835,0),COUNTA(_xlfn.UNIQUE(B$2:B4835))),"000000")</f>
        <v>AUTH_ID004834</v>
      </c>
      <c r="B4835" t="s">
        <v>18724</v>
      </c>
      <c r="C4835" s="1">
        <v>9780312975227</v>
      </c>
    </row>
    <row r="4836" spans="1:3" x14ac:dyDescent="0.25">
      <c r="A4836" t="str">
        <f>"AUTH_ID"&amp;TEXT(IF(COUNTIF(B$2:B4836,B4836)&gt;1,MATCH(B4836,$B$2:B29836,0),COUNTA(_xlfn.UNIQUE(B$2:B4836))),"000000")</f>
        <v>AUTH_ID004835</v>
      </c>
      <c r="B4836" t="s">
        <v>18726</v>
      </c>
      <c r="C4836" s="1">
        <v>9780590452038</v>
      </c>
    </row>
    <row r="4837" spans="1:3" x14ac:dyDescent="0.25">
      <c r="A4837" t="str">
        <f>"AUTH_ID"&amp;TEXT(IF(COUNTIF(B$2:B4837,B4837)&gt;1,MATCH(B4837,$B$2:B29837,0),COUNTA(_xlfn.UNIQUE(B$2:B4837))),"000000")</f>
        <v>AUTH_ID004836</v>
      </c>
      <c r="B4837" t="s">
        <v>18730</v>
      </c>
      <c r="C4837" s="1">
        <v>9780451183668</v>
      </c>
    </row>
    <row r="4838" spans="1:3" x14ac:dyDescent="0.25">
      <c r="A4838" t="str">
        <f>"AUTH_ID"&amp;TEXT(IF(COUNTIF(B$2:B4838,B4838)&gt;1,MATCH(B4838,$B$2:B29838,0),COUNTA(_xlfn.UNIQUE(B$2:B4838))),"000000")</f>
        <v>AUTH_ID004837</v>
      </c>
      <c r="B4838" t="s">
        <v>18734</v>
      </c>
      <c r="C4838" s="1">
        <v>9780061097263</v>
      </c>
    </row>
    <row r="4839" spans="1:3" x14ac:dyDescent="0.25">
      <c r="A4839" t="str">
        <f>"AUTH_ID"&amp;TEXT(IF(COUNTIF(B$2:B4839,B4839)&gt;1,MATCH(B4839,$B$2:B29839,0),COUNTA(_xlfn.UNIQUE(B$2:B4839))),"000000")</f>
        <v>AUTH_ID004838</v>
      </c>
      <c r="B4839" t="s">
        <v>18738</v>
      </c>
      <c r="C4839" s="1">
        <v>9780553111538</v>
      </c>
    </row>
    <row r="4840" spans="1:3" x14ac:dyDescent="0.25">
      <c r="A4840" t="str">
        <f>"AUTH_ID"&amp;TEXT(IF(COUNTIF(B$2:B4840,B4840)&gt;1,MATCH(B4840,$B$2:B29840,0),COUNTA(_xlfn.UNIQUE(B$2:B4840))),"000000")</f>
        <v>AUTH_ID004839</v>
      </c>
      <c r="B4840" t="s">
        <v>18742</v>
      </c>
      <c r="C4840" s="1">
        <v>9780439137416</v>
      </c>
    </row>
    <row r="4841" spans="1:3" x14ac:dyDescent="0.25">
      <c r="A4841" t="str">
        <f>"AUTH_ID"&amp;TEXT(IF(COUNTIF(B$2:B4841,B4841)&gt;1,MATCH(B4841,$B$2:B29841,0),COUNTA(_xlfn.UNIQUE(B$2:B4841))),"000000")</f>
        <v>AUTH_ID004840</v>
      </c>
      <c r="B4841" t="s">
        <v>18746</v>
      </c>
      <c r="C4841" s="1">
        <v>9780312155858</v>
      </c>
    </row>
    <row r="4842" spans="1:3" x14ac:dyDescent="0.25">
      <c r="A4842" t="str">
        <f>"AUTH_ID"&amp;TEXT(IF(COUNTIF(B$2:B4842,B4842)&gt;1,MATCH(B4842,$B$2:B29842,0),COUNTA(_xlfn.UNIQUE(B$2:B4842))),"000000")</f>
        <v>AUTH_ID004841</v>
      </c>
      <c r="B4842" t="s">
        <v>18750</v>
      </c>
      <c r="C4842" s="1">
        <v>9780380758371</v>
      </c>
    </row>
    <row r="4843" spans="1:3" x14ac:dyDescent="0.25">
      <c r="A4843" t="str">
        <f>"AUTH_ID"&amp;TEXT(IF(COUNTIF(B$2:B4843,B4843)&gt;1,MATCH(B4843,$B$2:B29843,0),COUNTA(_xlfn.UNIQUE(B$2:B4843))),"000000")</f>
        <v>AUTH_ID004842</v>
      </c>
      <c r="B4843" t="s">
        <v>18753</v>
      </c>
      <c r="C4843" s="1">
        <v>9780345441768</v>
      </c>
    </row>
    <row r="4844" spans="1:3" x14ac:dyDescent="0.25">
      <c r="A4844" t="str">
        <f>"AUTH_ID"&amp;TEXT(IF(COUNTIF(B$2:B4844,B4844)&gt;1,MATCH(B4844,$B$2:B29844,0),COUNTA(_xlfn.UNIQUE(B$2:B4844))),"000000")</f>
        <v>AUTH_ID004843</v>
      </c>
      <c r="B4844" t="s">
        <v>18756</v>
      </c>
      <c r="C4844" s="1">
        <v>9780399150890</v>
      </c>
    </row>
    <row r="4845" spans="1:3" x14ac:dyDescent="0.25">
      <c r="A4845" t="str">
        <f>"AUTH_ID"&amp;TEXT(IF(COUNTIF(B$2:B4845,B4845)&gt;1,MATCH(B4845,$B$2:B29845,0),COUNTA(_xlfn.UNIQUE(B$2:B4845))),"000000")</f>
        <v>AUTH_ID004844</v>
      </c>
      <c r="B4845" t="s">
        <v>18759</v>
      </c>
      <c r="C4845" s="1">
        <v>9780449911167</v>
      </c>
    </row>
    <row r="4846" spans="1:3" x14ac:dyDescent="0.25">
      <c r="A4846" t="str">
        <f>"AUTH_ID"&amp;TEXT(IF(COUNTIF(B$2:B4846,B4846)&gt;1,MATCH(B4846,$B$2:B29846,0),COUNTA(_xlfn.UNIQUE(B$2:B4846))),"000000")</f>
        <v>AUTH_ID004845</v>
      </c>
      <c r="B4846" t="s">
        <v>18763</v>
      </c>
      <c r="C4846" s="1">
        <v>9780671868642</v>
      </c>
    </row>
    <row r="4847" spans="1:3" x14ac:dyDescent="0.25">
      <c r="A4847" t="str">
        <f>"AUTH_ID"&amp;TEXT(IF(COUNTIF(B$2:B4847,B4847)&gt;1,MATCH(B4847,$B$2:B29847,0),COUNTA(_xlfn.UNIQUE(B$2:B4847))),"000000")</f>
        <v>AUTH_ID004846</v>
      </c>
      <c r="B4847" t="s">
        <v>18767</v>
      </c>
      <c r="C4847" s="1">
        <v>9780553247374</v>
      </c>
    </row>
    <row r="4848" spans="1:3" x14ac:dyDescent="0.25">
      <c r="A4848" t="str">
        <f>"AUTH_ID"&amp;TEXT(IF(COUNTIF(B$2:B4848,B4848)&gt;1,MATCH(B4848,$B$2:B29848,0),COUNTA(_xlfn.UNIQUE(B$2:B4848))),"000000")</f>
        <v>AUTH_ID004847</v>
      </c>
      <c r="B4848" t="s">
        <v>18771</v>
      </c>
      <c r="C4848" s="1">
        <v>9780061043505</v>
      </c>
    </row>
    <row r="4849" spans="1:3" x14ac:dyDescent="0.25">
      <c r="A4849" t="str">
        <f>"AUTH_ID"&amp;TEXT(IF(COUNTIF(B$2:B4849,B4849)&gt;1,MATCH(B4849,$B$2:B29849,0),COUNTA(_xlfn.UNIQUE(B$2:B4849))),"000000")</f>
        <v>AUTH_ID004848</v>
      </c>
      <c r="B4849" t="s">
        <v>18774</v>
      </c>
      <c r="C4849" s="1">
        <v>9780811828963</v>
      </c>
    </row>
    <row r="4850" spans="1:3" x14ac:dyDescent="0.25">
      <c r="A4850" t="str">
        <f>"AUTH_ID"&amp;TEXT(IF(COUNTIF(B$2:B4850,B4850)&gt;1,MATCH(B4850,$B$2:B29850,0),COUNTA(_xlfn.UNIQUE(B$2:B4850))),"000000")</f>
        <v>AUTH_ID004849</v>
      </c>
      <c r="B4850" t="s">
        <v>18778</v>
      </c>
      <c r="C4850" s="1">
        <v>9780671624347</v>
      </c>
    </row>
    <row r="4851" spans="1:3" x14ac:dyDescent="0.25">
      <c r="A4851" t="str">
        <f>"AUTH_ID"&amp;TEXT(IF(COUNTIF(B$2:B4851,B4851)&gt;1,MATCH(B4851,$B$2:B29851,0),COUNTA(_xlfn.UNIQUE(B$2:B4851))),"000000")</f>
        <v>AUTH_ID004850</v>
      </c>
      <c r="B4851" t="s">
        <v>18782</v>
      </c>
      <c r="C4851" s="1">
        <v>9780786890163</v>
      </c>
    </row>
    <row r="4852" spans="1:3" x14ac:dyDescent="0.25">
      <c r="A4852" t="str">
        <f>"AUTH_ID"&amp;TEXT(IF(COUNTIF(B$2:B4852,B4852)&gt;1,MATCH(B4852,$B$2:B29852,0),COUNTA(_xlfn.UNIQUE(B$2:B4852))),"000000")</f>
        <v>AUTH_ID004851</v>
      </c>
      <c r="B4852" t="s">
        <v>18786</v>
      </c>
      <c r="C4852" s="1">
        <v>9780743225359</v>
      </c>
    </row>
    <row r="4853" spans="1:3" x14ac:dyDescent="0.25">
      <c r="A4853" t="str">
        <f>"AUTH_ID"&amp;TEXT(IF(COUNTIF(B$2:B4853,B4853)&gt;1,MATCH(B4853,$B$2:B29853,0),COUNTA(_xlfn.UNIQUE(B$2:B4853))),"000000")</f>
        <v>AUTH_ID004852</v>
      </c>
      <c r="B4853" t="s">
        <v>18790</v>
      </c>
      <c r="C4853" s="1">
        <v>9780399148729</v>
      </c>
    </row>
    <row r="4854" spans="1:3" x14ac:dyDescent="0.25">
      <c r="A4854" t="str">
        <f>"AUTH_ID"&amp;TEXT(IF(COUNTIF(B$2:B4854,B4854)&gt;1,MATCH(B4854,$B$2:B29854,0),COUNTA(_xlfn.UNIQUE(B$2:B4854))),"000000")</f>
        <v>AUTH_ID004853</v>
      </c>
      <c r="B4854" t="s">
        <v>18794</v>
      </c>
      <c r="C4854" s="1">
        <v>9780071349291</v>
      </c>
    </row>
    <row r="4855" spans="1:3" x14ac:dyDescent="0.25">
      <c r="A4855" t="str">
        <f>"AUTH_ID"&amp;TEXT(IF(COUNTIF(B$2:B4855,B4855)&gt;1,MATCH(B4855,$B$2:B29855,0),COUNTA(_xlfn.UNIQUE(B$2:B4855))),"000000")</f>
        <v>AUTH_ID004854</v>
      </c>
      <c r="B4855" t="s">
        <v>18799</v>
      </c>
      <c r="C4855" s="1">
        <v>9780312869069</v>
      </c>
    </row>
    <row r="4856" spans="1:3" x14ac:dyDescent="0.25">
      <c r="A4856" t="str">
        <f>"AUTH_ID"&amp;TEXT(IF(COUNTIF(B$2:B4856,B4856)&gt;1,MATCH(B4856,$B$2:B29856,0),COUNTA(_xlfn.UNIQUE(B$2:B4856))),"000000")</f>
        <v>AUTH_ID004855</v>
      </c>
      <c r="B4856" t="s">
        <v>18802</v>
      </c>
      <c r="C4856" s="1">
        <v>9780812968217</v>
      </c>
    </row>
    <row r="4857" spans="1:3" x14ac:dyDescent="0.25">
      <c r="A4857" t="str">
        <f>"AUTH_ID"&amp;TEXT(IF(COUNTIF(B$2:B4857,B4857)&gt;1,MATCH(B4857,$B$2:B29857,0),COUNTA(_xlfn.UNIQUE(B$2:B4857))),"000000")</f>
        <v>AUTH_ID004856</v>
      </c>
      <c r="B4857" t="s">
        <v>18806</v>
      </c>
      <c r="C4857" s="1">
        <v>9780312264376</v>
      </c>
    </row>
    <row r="4858" spans="1:3" x14ac:dyDescent="0.25">
      <c r="A4858" t="str">
        <f>"AUTH_ID"&amp;TEXT(IF(COUNTIF(B$2:B4858,B4858)&gt;1,MATCH(B4858,$B$2:B29858,0),COUNTA(_xlfn.UNIQUE(B$2:B4858))),"000000")</f>
        <v>AUTH_ID004857</v>
      </c>
      <c r="B4858" t="s">
        <v>18810</v>
      </c>
      <c r="C4858" s="1">
        <v>9780684841182</v>
      </c>
    </row>
    <row r="4859" spans="1:3" x14ac:dyDescent="0.25">
      <c r="A4859" t="str">
        <f>"AUTH_ID"&amp;TEXT(IF(COUNTIF(B$2:B4859,B4859)&gt;1,MATCH(B4859,$B$2:B29859,0),COUNTA(_xlfn.UNIQUE(B$2:B4859))),"000000")</f>
        <v>AUTH_ID004858</v>
      </c>
      <c r="B4859" t="s">
        <v>18813</v>
      </c>
      <c r="C4859" s="1">
        <v>9780749005498</v>
      </c>
    </row>
    <row r="4860" spans="1:3" x14ac:dyDescent="0.25">
      <c r="A4860" t="str">
        <f>"AUTH_ID"&amp;TEXT(IF(COUNTIF(B$2:B4860,B4860)&gt;1,MATCH(B4860,$B$2:B29860,0),COUNTA(_xlfn.UNIQUE(B$2:B4860))),"000000")</f>
        <v>AUTH_ID004859</v>
      </c>
      <c r="B4860" t="s">
        <v>18817</v>
      </c>
      <c r="C4860" s="1">
        <v>9780679463078</v>
      </c>
    </row>
    <row r="4861" spans="1:3" x14ac:dyDescent="0.25">
      <c r="A4861" t="str">
        <f>"AUTH_ID"&amp;TEXT(IF(COUNTIF(B$2:B4861,B4861)&gt;1,MATCH(B4861,$B$2:B29861,0),COUNTA(_xlfn.UNIQUE(B$2:B4861))),"000000")</f>
        <v>AUTH_ID004860</v>
      </c>
      <c r="B4861" t="s">
        <v>18820</v>
      </c>
      <c r="C4861" s="1">
        <v>9780399146862</v>
      </c>
    </row>
    <row r="4862" spans="1:3" x14ac:dyDescent="0.25">
      <c r="A4862" t="str">
        <f>"AUTH_ID"&amp;TEXT(IF(COUNTIF(B$2:B4862,B4862)&gt;1,MATCH(B4862,$B$2:B29862,0),COUNTA(_xlfn.UNIQUE(B$2:B4862))),"000000")</f>
        <v>AUTH_ID004861</v>
      </c>
      <c r="B4862" t="s">
        <v>18824</v>
      </c>
      <c r="C4862" s="1">
        <v>9780312873080</v>
      </c>
    </row>
    <row r="4863" spans="1:3" x14ac:dyDescent="0.25">
      <c r="A4863" t="str">
        <f>"AUTH_ID"&amp;TEXT(IF(COUNTIF(B$2:B4863,B4863)&gt;1,MATCH(B4863,$B$2:B29863,0),COUNTA(_xlfn.UNIQUE(B$2:B4863))),"000000")</f>
        <v>AUTH_ID004862</v>
      </c>
      <c r="B4863" t="s">
        <v>18828</v>
      </c>
      <c r="C4863" s="1">
        <v>9780875964249</v>
      </c>
    </row>
    <row r="4864" spans="1:3" x14ac:dyDescent="0.25">
      <c r="A4864" t="str">
        <f>"AUTH_ID"&amp;TEXT(IF(COUNTIF(B$2:B4864,B4864)&gt;1,MATCH(B4864,$B$2:B29864,0),COUNTA(_xlfn.UNIQUE(B$2:B4864))),"000000")</f>
        <v>AUTH_ID004863</v>
      </c>
      <c r="B4864" t="s">
        <v>18833</v>
      </c>
      <c r="C4864" s="1">
        <v>9780028625751</v>
      </c>
    </row>
    <row r="4865" spans="1:3" x14ac:dyDescent="0.25">
      <c r="A4865" t="str">
        <f>"AUTH_ID"&amp;TEXT(IF(COUNTIF(B$2:B4865,B4865)&gt;1,MATCH(B4865,$B$2:B29865,0),COUNTA(_xlfn.UNIQUE(B$2:B4865))),"000000")</f>
        <v>AUTH_ID004864</v>
      </c>
      <c r="B4865" t="s">
        <v>18837</v>
      </c>
      <c r="C4865" s="1">
        <v>9780399146688</v>
      </c>
    </row>
    <row r="4866" spans="1:3" x14ac:dyDescent="0.25">
      <c r="A4866" t="str">
        <f>"AUTH_ID"&amp;TEXT(IF(COUNTIF(B$2:B4866,B4866)&gt;1,MATCH(B4866,$B$2:B29866,0),COUNTA(_xlfn.UNIQUE(B$2:B4866))),"000000")</f>
        <v>AUTH_ID004865</v>
      </c>
      <c r="B4866" t="s">
        <v>18840</v>
      </c>
      <c r="C4866" s="1">
        <v>9780553800999</v>
      </c>
    </row>
    <row r="4867" spans="1:3" x14ac:dyDescent="0.25">
      <c r="A4867" t="str">
        <f>"AUTH_ID"&amp;TEXT(IF(COUNTIF(B$2:B4867,B4867)&gt;1,MATCH(B4867,$B$2:B29867,0),COUNTA(_xlfn.UNIQUE(B$2:B4867))),"000000")</f>
        <v>AUTH_ID004866</v>
      </c>
      <c r="B4867" t="s">
        <v>18843</v>
      </c>
      <c r="C4867" s="1">
        <v>9780316693288</v>
      </c>
    </row>
    <row r="4868" spans="1:3" x14ac:dyDescent="0.25">
      <c r="A4868" t="str">
        <f>"AUTH_ID"&amp;TEXT(IF(COUNTIF(B$2:B4868,B4868)&gt;1,MATCH(B4868,$B$2:B29868,0),COUNTA(_xlfn.UNIQUE(B$2:B4868))),"000000")</f>
        <v>AUTH_ID004867</v>
      </c>
      <c r="B4868" t="s">
        <v>18846</v>
      </c>
      <c r="C4868" s="1">
        <v>9780670861941</v>
      </c>
    </row>
    <row r="4869" spans="1:3" x14ac:dyDescent="0.25">
      <c r="A4869" t="str">
        <f>"AUTH_ID"&amp;TEXT(IF(COUNTIF(B$2:B4869,B4869)&gt;1,MATCH(B4869,$B$2:B29869,0),COUNTA(_xlfn.UNIQUE(B$2:B4869))),"000000")</f>
        <v>AUTH_ID004868</v>
      </c>
      <c r="B4869" t="s">
        <v>18849</v>
      </c>
      <c r="C4869" s="1">
        <v>9780399146237</v>
      </c>
    </row>
    <row r="4870" spans="1:3" x14ac:dyDescent="0.25">
      <c r="A4870" t="str">
        <f>"AUTH_ID"&amp;TEXT(IF(COUNTIF(B$2:B4870,B4870)&gt;1,MATCH(B4870,$B$2:B29870,0),COUNTA(_xlfn.UNIQUE(B$2:B4870))),"000000")</f>
        <v>AUTH_ID004869</v>
      </c>
      <c r="B4870" t="s">
        <v>18852</v>
      </c>
      <c r="C4870" s="1">
        <v>9780684842103</v>
      </c>
    </row>
    <row r="4871" spans="1:3" x14ac:dyDescent="0.25">
      <c r="A4871" t="str">
        <f>"AUTH_ID"&amp;TEXT(IF(COUNTIF(B$2:B4871,B4871)&gt;1,MATCH(B4871,$B$2:B29871,0),COUNTA(_xlfn.UNIQUE(B$2:B4871))),"000000")</f>
        <v>AUTH_ID004870</v>
      </c>
      <c r="B4871" t="s">
        <v>18856</v>
      </c>
      <c r="C4871" s="1">
        <v>9780439164849</v>
      </c>
    </row>
    <row r="4872" spans="1:3" x14ac:dyDescent="0.25">
      <c r="A4872" t="str">
        <f>"AUTH_ID"&amp;TEXT(IF(COUNTIF(B$2:B4872,B4872)&gt;1,MATCH(B4872,$B$2:B29872,0),COUNTA(_xlfn.UNIQUE(B$2:B4872))),"000000")</f>
        <v>AUTH_ID004871</v>
      </c>
      <c r="B4872" t="s">
        <v>18860</v>
      </c>
      <c r="C4872" s="1">
        <v>9780060174057</v>
      </c>
    </row>
    <row r="4873" spans="1:3" x14ac:dyDescent="0.25">
      <c r="A4873" t="str">
        <f>"AUTH_ID"&amp;TEXT(IF(COUNTIF(B$2:B4873,B4873)&gt;1,MATCH(B4873,$B$2:B29873,0),COUNTA(_xlfn.UNIQUE(B$2:B4873))),"000000")</f>
        <v>AUTH_ID004872</v>
      </c>
      <c r="B4873" t="s">
        <v>18864</v>
      </c>
      <c r="C4873" s="1">
        <v>9780373484881</v>
      </c>
    </row>
    <row r="4874" spans="1:3" x14ac:dyDescent="0.25">
      <c r="A4874" t="str">
        <f>"AUTH_ID"&amp;TEXT(IF(COUNTIF(B$2:B4874,B4874)&gt;1,MATCH(B4874,$B$2:B29874,0),COUNTA(_xlfn.UNIQUE(B$2:B4874))),"000000")</f>
        <v>AUTH_ID004873</v>
      </c>
      <c r="B4874" t="s">
        <v>18867</v>
      </c>
      <c r="C4874" s="1">
        <v>9780099521013</v>
      </c>
    </row>
    <row r="4875" spans="1:3" x14ac:dyDescent="0.25">
      <c r="A4875" t="str">
        <f>"AUTH_ID"&amp;TEXT(IF(COUNTIF(B$2:B4875,B4875)&gt;1,MATCH(B4875,$B$2:B29875,0),COUNTA(_xlfn.UNIQUE(B$2:B4875))),"000000")</f>
        <v>AUTH_ID004874</v>
      </c>
      <c r="B4875" t="s">
        <v>18869</v>
      </c>
      <c r="C4875" s="1">
        <v>9780750005814</v>
      </c>
    </row>
    <row r="4876" spans="1:3" x14ac:dyDescent="0.25">
      <c r="A4876" t="str">
        <f>"AUTH_ID"&amp;TEXT(IF(COUNTIF(B$2:B4876,B4876)&gt;1,MATCH(B4876,$B$2:B29876,0),COUNTA(_xlfn.UNIQUE(B$2:B4876))),"000000")</f>
        <v>AUTH_ID004875</v>
      </c>
      <c r="B4876" t="s">
        <v>18874</v>
      </c>
      <c r="C4876" s="1">
        <v>9780750012034</v>
      </c>
    </row>
    <row r="4877" spans="1:3" x14ac:dyDescent="0.25">
      <c r="A4877" t="str">
        <f>"AUTH_ID"&amp;TEXT(IF(COUNTIF(B$2:B4877,B4877)&gt;1,MATCH(B4877,$B$2:B29877,0),COUNTA(_xlfn.UNIQUE(B$2:B4877))),"000000")</f>
        <v>AUTH_ID004876</v>
      </c>
      <c r="B4877" t="s">
        <v>18877</v>
      </c>
      <c r="C4877" s="1">
        <v>9780330261876</v>
      </c>
    </row>
    <row r="4878" spans="1:3" x14ac:dyDescent="0.25">
      <c r="A4878" t="str">
        <f>"AUTH_ID"&amp;TEXT(IF(COUNTIF(B$2:B4878,B4878)&gt;1,MATCH(B4878,$B$2:B29878,0),COUNTA(_xlfn.UNIQUE(B$2:B4878))),"000000")</f>
        <v>AUTH_ID004877</v>
      </c>
      <c r="B4878" t="s">
        <v>18881</v>
      </c>
      <c r="C4878" s="1">
        <v>9780140302394</v>
      </c>
    </row>
    <row r="4879" spans="1:3" x14ac:dyDescent="0.25">
      <c r="A4879" t="str">
        <f>"AUTH_ID"&amp;TEXT(IF(COUNTIF(B$2:B4879,B4879)&gt;1,MATCH(B4879,$B$2:B29879,0),COUNTA(_xlfn.UNIQUE(B$2:B4879))),"000000")</f>
        <v>AUTH_ID004878</v>
      </c>
      <c r="B4879" t="s">
        <v>18885</v>
      </c>
      <c r="C4879" s="1">
        <v>9780060086244</v>
      </c>
    </row>
    <row r="4880" spans="1:3" x14ac:dyDescent="0.25">
      <c r="A4880" t="str">
        <f>"AUTH_ID"&amp;TEXT(IF(COUNTIF(B$2:B4880,B4880)&gt;1,MATCH(B4880,$B$2:B29880,0),COUNTA(_xlfn.UNIQUE(B$2:B4880))),"000000")</f>
        <v>AUTH_ID004879</v>
      </c>
      <c r="B4880" t="s">
        <v>18888</v>
      </c>
      <c r="C4880" s="1">
        <v>9780451180421</v>
      </c>
    </row>
    <row r="4881" spans="1:3" x14ac:dyDescent="0.25">
      <c r="A4881" t="str">
        <f>"AUTH_ID"&amp;TEXT(IF(COUNTIF(B$2:B4881,B4881)&gt;1,MATCH(B4881,$B$2:B29881,0),COUNTA(_xlfn.UNIQUE(B$2:B4881))),"000000")</f>
        <v>AUTH_ID004880</v>
      </c>
      <c r="B4881" t="s">
        <v>18891</v>
      </c>
      <c r="C4881" s="1">
        <v>9780373250127</v>
      </c>
    </row>
    <row r="4882" spans="1:3" x14ac:dyDescent="0.25">
      <c r="A4882" t="str">
        <f>"AUTH_ID"&amp;TEXT(IF(COUNTIF(B$2:B4882,B4882)&gt;1,MATCH(B4882,$B$2:B29882,0),COUNTA(_xlfn.UNIQUE(B$2:B4882))),"000000")</f>
        <v>AUTH_ID004881</v>
      </c>
      <c r="B4882" t="s">
        <v>18895</v>
      </c>
      <c r="C4882" s="1">
        <v>9780060723897</v>
      </c>
    </row>
    <row r="4883" spans="1:3" x14ac:dyDescent="0.25">
      <c r="A4883" t="str">
        <f>"AUTH_ID"&amp;TEXT(IF(COUNTIF(B$2:B4883,B4883)&gt;1,MATCH(B4883,$B$2:B29883,0),COUNTA(_xlfn.UNIQUE(B$2:B4883))),"000000")</f>
        <v>AUTH_ID004882</v>
      </c>
      <c r="B4883" t="s">
        <v>18899</v>
      </c>
      <c r="C4883" s="1">
        <v>9780373250196</v>
      </c>
    </row>
    <row r="4884" spans="1:3" x14ac:dyDescent="0.25">
      <c r="A4884" t="str">
        <f>"AUTH_ID"&amp;TEXT(IF(COUNTIF(B$2:B4884,B4884)&gt;1,MATCH(B4884,$B$2:B29884,0),COUNTA(_xlfn.UNIQUE(B$2:B4884))),"000000")</f>
        <v>AUTH_ID004883</v>
      </c>
      <c r="B4884" t="s">
        <v>18903</v>
      </c>
      <c r="C4884" s="1">
        <v>9780758204936</v>
      </c>
    </row>
    <row r="4885" spans="1:3" x14ac:dyDescent="0.25">
      <c r="A4885" t="str">
        <f>"AUTH_ID"&amp;TEXT(IF(COUNTIF(B$2:B4885,B4885)&gt;1,MATCH(B4885,$B$2:B29885,0),COUNTA(_xlfn.UNIQUE(B$2:B4885))),"000000")</f>
        <v>AUTH_ID004884</v>
      </c>
      <c r="B4885" t="s">
        <v>18907</v>
      </c>
      <c r="C4885" s="1">
        <v>9780451410948</v>
      </c>
    </row>
    <row r="4886" spans="1:3" x14ac:dyDescent="0.25">
      <c r="A4886" t="str">
        <f>"AUTH_ID"&amp;TEXT(IF(COUNTIF(B$2:B4886,B4886)&gt;1,MATCH(B4886,$B$2:B29886,0),COUNTA(_xlfn.UNIQUE(B$2:B4886))),"000000")</f>
        <v>AUTH_ID004885</v>
      </c>
      <c r="B4886" t="s">
        <v>18911</v>
      </c>
      <c r="C4886" s="1">
        <v>9780385509268</v>
      </c>
    </row>
    <row r="4887" spans="1:3" x14ac:dyDescent="0.25">
      <c r="A4887" t="str">
        <f>"AUTH_ID"&amp;TEXT(IF(COUNTIF(B$2:B4887,B4887)&gt;1,MATCH(B4887,$B$2:B29887,0),COUNTA(_xlfn.UNIQUE(B$2:B4887))),"000000")</f>
        <v>AUTH_ID004886</v>
      </c>
      <c r="B4887" t="s">
        <v>18915</v>
      </c>
      <c r="C4887" s="1">
        <v>9780061010705</v>
      </c>
    </row>
    <row r="4888" spans="1:3" x14ac:dyDescent="0.25">
      <c r="A4888" t="str">
        <f>"AUTH_ID"&amp;TEXT(IF(COUNTIF(B$2:B4888,B4888)&gt;1,MATCH(B4888,$B$2:B29888,0),COUNTA(_xlfn.UNIQUE(B$2:B4888))),"000000")</f>
        <v>AUTH_ID004887</v>
      </c>
      <c r="B4888" t="s">
        <v>18919</v>
      </c>
      <c r="C4888" s="1">
        <v>9783462031119</v>
      </c>
    </row>
    <row r="4889" spans="1:3" x14ac:dyDescent="0.25">
      <c r="A4889" t="str">
        <f>"AUTH_ID"&amp;TEXT(IF(COUNTIF(B$2:B4889,B4889)&gt;1,MATCH(B4889,$B$2:B29889,0),COUNTA(_xlfn.UNIQUE(B$2:B4889))),"000000")</f>
        <v>AUTH_ID004888</v>
      </c>
      <c r="B4889" t="s">
        <v>18923</v>
      </c>
      <c r="C4889" s="1">
        <v>9783499187803</v>
      </c>
    </row>
    <row r="4890" spans="1:3" x14ac:dyDescent="0.25">
      <c r="A4890" t="str">
        <f>"AUTH_ID"&amp;TEXT(IF(COUNTIF(B$2:B4890,B4890)&gt;1,MATCH(B4890,$B$2:B29890,0),COUNTA(_xlfn.UNIQUE(B$2:B4890))),"000000")</f>
        <v>AUTH_ID004889</v>
      </c>
      <c r="B4890" t="s">
        <v>18927</v>
      </c>
      <c r="C4890" s="1">
        <v>9783446203969</v>
      </c>
    </row>
    <row r="4891" spans="1:3" x14ac:dyDescent="0.25">
      <c r="A4891" t="str">
        <f>"AUTH_ID"&amp;TEXT(IF(COUNTIF(B$2:B4891,B4891)&gt;1,MATCH(B4891,$B$2:B29891,0),COUNTA(_xlfn.UNIQUE(B$2:B4891))),"000000")</f>
        <v>AUTH_ID004890</v>
      </c>
      <c r="B4891" t="s">
        <v>18931</v>
      </c>
      <c r="C4891" s="1">
        <v>9783442727360</v>
      </c>
    </row>
    <row r="4892" spans="1:3" x14ac:dyDescent="0.25">
      <c r="A4892" t="str">
        <f>"AUTH_ID"&amp;TEXT(IF(COUNTIF(B$2:B4892,B4892)&gt;1,MATCH(B4892,$B$2:B29892,0),COUNTA(_xlfn.UNIQUE(B$2:B4892))),"000000")</f>
        <v>AUTH_ID004891</v>
      </c>
      <c r="B4892" t="s">
        <v>18935</v>
      </c>
      <c r="C4892" s="1">
        <v>9783216303219</v>
      </c>
    </row>
    <row r="4893" spans="1:3" x14ac:dyDescent="0.25">
      <c r="A4893" t="str">
        <f>"AUTH_ID"&amp;TEXT(IF(COUNTIF(B$2:B4893,B4893)&gt;1,MATCH(B4893,$B$2:B29893,0),COUNTA(_xlfn.UNIQUE(B$2:B4893))),"000000")</f>
        <v>AUTH_ID004892</v>
      </c>
      <c r="B4893" t="s">
        <v>18940</v>
      </c>
      <c r="C4893" s="1">
        <v>9783442444021</v>
      </c>
    </row>
    <row r="4894" spans="1:3" x14ac:dyDescent="0.25">
      <c r="A4894" t="str">
        <f>"AUTH_ID"&amp;TEXT(IF(COUNTIF(B$2:B4894,B4894)&gt;1,MATCH(B4894,$B$2:B29894,0),COUNTA(_xlfn.UNIQUE(B$2:B4894))),"000000")</f>
        <v>AUTH_ID004893</v>
      </c>
      <c r="B4894" t="s">
        <v>18944</v>
      </c>
      <c r="C4894" s="1">
        <v>9783257229363</v>
      </c>
    </row>
    <row r="4895" spans="1:3" x14ac:dyDescent="0.25">
      <c r="A4895" t="str">
        <f>"AUTH_ID"&amp;TEXT(IF(COUNTIF(B$2:B4895,B4895)&gt;1,MATCH(B4895,$B$2:B29895,0),COUNTA(_xlfn.UNIQUE(B$2:B4895))),"000000")</f>
        <v>AUTH_ID004894</v>
      </c>
      <c r="B4895" t="s">
        <v>18947</v>
      </c>
      <c r="C4895" s="1">
        <v>9783499611186</v>
      </c>
    </row>
    <row r="4896" spans="1:3" x14ac:dyDescent="0.25">
      <c r="A4896" t="str">
        <f>"AUTH_ID"&amp;TEXT(IF(COUNTIF(B$2:B4896,B4896)&gt;1,MATCH(B4896,$B$2:B29896,0),COUNTA(_xlfn.UNIQUE(B$2:B4896))),"000000")</f>
        <v>AUTH_ID004895</v>
      </c>
      <c r="B4896" t="s">
        <v>18951</v>
      </c>
      <c r="C4896" s="1">
        <v>9783795116071</v>
      </c>
    </row>
    <row r="4897" spans="1:3" x14ac:dyDescent="0.25">
      <c r="A4897" t="str">
        <f>"AUTH_ID"&amp;TEXT(IF(COUNTIF(B$2:B4897,B4897)&gt;1,MATCH(B4897,$B$2:B29897,0),COUNTA(_xlfn.UNIQUE(B$2:B4897))),"000000")</f>
        <v>AUTH_ID004896</v>
      </c>
      <c r="B4897" t="s">
        <v>18956</v>
      </c>
      <c r="C4897" s="1">
        <v>9783499232107</v>
      </c>
    </row>
    <row r="4898" spans="1:3" x14ac:dyDescent="0.25">
      <c r="A4898" t="str">
        <f>"AUTH_ID"&amp;TEXT(IF(COUNTIF(B$2:B4898,B4898)&gt;1,MATCH(B4898,$B$2:B29898,0),COUNTA(_xlfn.UNIQUE(B$2:B4898))),"000000")</f>
        <v>AUTH_ID004897</v>
      </c>
      <c r="B4898" t="s">
        <v>18960</v>
      </c>
      <c r="C4898" s="1">
        <v>9780552998000</v>
      </c>
    </row>
    <row r="4899" spans="1:3" x14ac:dyDescent="0.25">
      <c r="A4899" t="str">
        <f>"AUTH_ID"&amp;TEXT(IF(COUNTIF(B$2:B4899,B4899)&gt;1,MATCH(B4899,$B$2:B29899,0),COUNTA(_xlfn.UNIQUE(B$2:B4899))),"000000")</f>
        <v>AUTH_ID004898</v>
      </c>
      <c r="B4899" t="s">
        <v>18964</v>
      </c>
      <c r="C4899" s="1">
        <v>9783499114175</v>
      </c>
    </row>
    <row r="4900" spans="1:3" x14ac:dyDescent="0.25">
      <c r="A4900" t="str">
        <f>"AUTH_ID"&amp;TEXT(IF(COUNTIF(B$2:B4900,B4900)&gt;1,MATCH(B4900,$B$2:B29900,0),COUNTA(_xlfn.UNIQUE(B$2:B4900))),"000000")</f>
        <v>AUTH_ID004899</v>
      </c>
      <c r="B4900" t="s">
        <v>18968</v>
      </c>
      <c r="C4900" s="1">
        <v>9783442439737</v>
      </c>
    </row>
    <row r="4901" spans="1:3" x14ac:dyDescent="0.25">
      <c r="A4901" t="str">
        <f>"AUTH_ID"&amp;TEXT(IF(COUNTIF(B$2:B4901,B4901)&gt;1,MATCH(B4901,$B$2:B29901,0),COUNTA(_xlfn.UNIQUE(B$2:B4901))),"000000")</f>
        <v>AUTH_ID004900</v>
      </c>
      <c r="B4901" t="s">
        <v>18971</v>
      </c>
      <c r="C4901" s="1">
        <v>9783442350483</v>
      </c>
    </row>
    <row r="4902" spans="1:3" x14ac:dyDescent="0.25">
      <c r="A4902" t="str">
        <f>"AUTH_ID"&amp;TEXT(IF(COUNTIF(B$2:B4902,B4902)&gt;1,MATCH(B4902,$B$2:B29902,0),COUNTA(_xlfn.UNIQUE(B$2:B4902))),"000000")</f>
        <v>AUTH_ID004901</v>
      </c>
      <c r="B4902" t="s">
        <v>18975</v>
      </c>
      <c r="C4902" s="1">
        <v>9780671004538</v>
      </c>
    </row>
    <row r="4903" spans="1:3" x14ac:dyDescent="0.25">
      <c r="A4903" t="str">
        <f>"AUTH_ID"&amp;TEXT(IF(COUNTIF(B$2:B4903,B4903)&gt;1,MATCH(B4903,$B$2:B29903,0),COUNTA(_xlfn.UNIQUE(B$2:B4903))),"000000")</f>
        <v>AUTH_ID004902</v>
      </c>
      <c r="B4903" t="s">
        <v>18978</v>
      </c>
      <c r="C4903" s="1">
        <v>9783421056054</v>
      </c>
    </row>
    <row r="4904" spans="1:3" x14ac:dyDescent="0.25">
      <c r="A4904" t="str">
        <f>"AUTH_ID"&amp;TEXT(IF(COUNTIF(B$2:B4904,B4904)&gt;1,MATCH(B4904,$B$2:B29904,0),COUNTA(_xlfn.UNIQUE(B$2:B4904))),"000000")</f>
        <v>AUTH_ID004903</v>
      </c>
      <c r="B4904" t="s">
        <v>18983</v>
      </c>
      <c r="C4904" s="1">
        <v>9783442720149</v>
      </c>
    </row>
    <row r="4905" spans="1:3" x14ac:dyDescent="0.25">
      <c r="A4905" t="str">
        <f>"AUTH_ID"&amp;TEXT(IF(COUNTIF(B$2:B4905,B4905)&gt;1,MATCH(B4905,$B$2:B29905,0),COUNTA(_xlfn.UNIQUE(B$2:B4905))),"000000")</f>
        <v>AUTH_ID004904</v>
      </c>
      <c r="B4905" t="s">
        <v>18987</v>
      </c>
      <c r="C4905" s="1">
        <v>9783257225754</v>
      </c>
    </row>
    <row r="4906" spans="1:3" x14ac:dyDescent="0.25">
      <c r="A4906" t="str">
        <f>"AUTH_ID"&amp;TEXT(IF(COUNTIF(B$2:B4906,B4906)&gt;1,MATCH(B4906,$B$2:B29906,0),COUNTA(_xlfn.UNIQUE(B$2:B4906))),"000000")</f>
        <v>AUTH_ID004905</v>
      </c>
      <c r="B4906" t="s">
        <v>18991</v>
      </c>
      <c r="C4906" s="1">
        <v>9783442413331</v>
      </c>
    </row>
    <row r="4907" spans="1:3" x14ac:dyDescent="0.25">
      <c r="A4907" t="str">
        <f>"AUTH_ID"&amp;TEXT(IF(COUNTIF(B$2:B4907,B4907)&gt;1,MATCH(B4907,$B$2:B29907,0),COUNTA(_xlfn.UNIQUE(B$2:B4907))),"000000")</f>
        <v>AUTH_ID004906</v>
      </c>
      <c r="B4907" t="s">
        <v>18995</v>
      </c>
      <c r="C4907" s="1">
        <v>9783499129728</v>
      </c>
    </row>
    <row r="4908" spans="1:3" x14ac:dyDescent="0.25">
      <c r="A4908" t="str">
        <f>"AUTH_ID"&amp;TEXT(IF(COUNTIF(B$2:B4908,B4908)&gt;1,MATCH(B4908,$B$2:B29908,0),COUNTA(_xlfn.UNIQUE(B$2:B4908))),"000000")</f>
        <v>AUTH_ID004907</v>
      </c>
      <c r="B4908" t="s">
        <v>18999</v>
      </c>
      <c r="C4908" s="1">
        <v>9783442435364</v>
      </c>
    </row>
    <row r="4909" spans="1:3" x14ac:dyDescent="0.25">
      <c r="A4909" t="str">
        <f>"AUTH_ID"&amp;TEXT(IF(COUNTIF(B$2:B4909,B4909)&gt;1,MATCH(B4909,$B$2:B29909,0),COUNTA(_xlfn.UNIQUE(B$2:B4909))),"000000")</f>
        <v>AUTH_ID004908</v>
      </c>
      <c r="B4909" t="s">
        <v>19003</v>
      </c>
      <c r="C4909" s="1">
        <v>9783442441389</v>
      </c>
    </row>
    <row r="4910" spans="1:3" x14ac:dyDescent="0.25">
      <c r="A4910" t="str">
        <f>"AUTH_ID"&amp;TEXT(IF(COUNTIF(B$2:B4910,B4910)&gt;1,MATCH(B4910,$B$2:B29910,0),COUNTA(_xlfn.UNIQUE(B$2:B4910))),"000000")</f>
        <v>AUTH_ID004909</v>
      </c>
      <c r="B4910" t="s">
        <v>19007</v>
      </c>
      <c r="C4910" s="1">
        <v>9783499613630</v>
      </c>
    </row>
    <row r="4911" spans="1:3" x14ac:dyDescent="0.25">
      <c r="A4911" t="str">
        <f>"AUTH_ID"&amp;TEXT(IF(COUNTIF(B$2:B4911,B4911)&gt;1,MATCH(B4911,$B$2:B29911,0),COUNTA(_xlfn.UNIQUE(B$2:B4911))),"000000")</f>
        <v>AUTH_ID004910</v>
      </c>
      <c r="B4911" t="s">
        <v>19011</v>
      </c>
      <c r="C4911" s="1">
        <v>9783499134418</v>
      </c>
    </row>
    <row r="4912" spans="1:3" x14ac:dyDescent="0.25">
      <c r="A4912" t="str">
        <f>"AUTH_ID"&amp;TEXT(IF(COUNTIF(B$2:B4912,B4912)&gt;1,MATCH(B4912,$B$2:B29912,0),COUNTA(_xlfn.UNIQUE(B$2:B4912))),"000000")</f>
        <v>AUTH_ID004911</v>
      </c>
      <c r="B4912" t="s">
        <v>19014</v>
      </c>
      <c r="C4912" s="1">
        <v>9783257224306</v>
      </c>
    </row>
    <row r="4913" spans="1:3" x14ac:dyDescent="0.25">
      <c r="A4913" t="str">
        <f>"AUTH_ID"&amp;TEXT(IF(COUNTIF(B$2:B4913,B4913)&gt;1,MATCH(B4913,$B$2:B29913,0),COUNTA(_xlfn.UNIQUE(B$2:B4913))),"000000")</f>
        <v>AUTH_ID004912</v>
      </c>
      <c r="B4913" t="s">
        <v>19018</v>
      </c>
      <c r="C4913" s="1">
        <v>9783462025866</v>
      </c>
    </row>
    <row r="4914" spans="1:3" x14ac:dyDescent="0.25">
      <c r="A4914" t="str">
        <f>"AUTH_ID"&amp;TEXT(IF(COUNTIF(B$2:B4914,B4914)&gt;1,MATCH(B4914,$B$2:B29914,0),COUNTA(_xlfn.UNIQUE(B$2:B4914))),"000000")</f>
        <v>AUTH_ID004913</v>
      </c>
      <c r="B4914" t="s">
        <v>19022</v>
      </c>
      <c r="C4914" s="1">
        <v>9780811811651</v>
      </c>
    </row>
    <row r="4915" spans="1:3" x14ac:dyDescent="0.25">
      <c r="A4915" t="str">
        <f>"AUTH_ID"&amp;TEXT(IF(COUNTIF(B$2:B4915,B4915)&gt;1,MATCH(B4915,$B$2:B29915,0),COUNTA(_xlfn.UNIQUE(B$2:B4915))),"000000")</f>
        <v>AUTH_ID004914</v>
      </c>
      <c r="B4915" t="s">
        <v>19026</v>
      </c>
      <c r="C4915" s="1">
        <v>9780440226413</v>
      </c>
    </row>
    <row r="4916" spans="1:3" x14ac:dyDescent="0.25">
      <c r="A4916" t="str">
        <f>"AUTH_ID"&amp;TEXT(IF(COUNTIF(B$2:B4916,B4916)&gt;1,MATCH(B4916,$B$2:B29916,0),COUNTA(_xlfn.UNIQUE(B$2:B4916))),"000000")</f>
        <v>AUTH_ID004915</v>
      </c>
      <c r="B4916" t="s">
        <v>19029</v>
      </c>
      <c r="C4916" s="1">
        <v>9780060233532</v>
      </c>
    </row>
    <row r="4917" spans="1:3" x14ac:dyDescent="0.25">
      <c r="A4917" t="str">
        <f>"AUTH_ID"&amp;TEXT(IF(COUNTIF(B$2:B4917,B4917)&gt;1,MATCH(B4917,$B$2:B29917,0),COUNTA(_xlfn.UNIQUE(B$2:B4917))),"000000")</f>
        <v>AUTH_ID004916</v>
      </c>
      <c r="B4917" t="s">
        <v>19033</v>
      </c>
      <c r="C4917" s="1">
        <v>9780060959036</v>
      </c>
    </row>
    <row r="4918" spans="1:3" x14ac:dyDescent="0.25">
      <c r="A4918" t="str">
        <f>"AUTH_ID"&amp;TEXT(IF(COUNTIF(B$2:B4918,B4918)&gt;1,MATCH(B4918,$B$2:B29918,0),COUNTA(_xlfn.UNIQUE(B$2:B4918))),"000000")</f>
        <v>AUTH_ID004917</v>
      </c>
      <c r="B4918" t="s">
        <v>19036</v>
      </c>
      <c r="C4918" s="1">
        <v>9780553278866</v>
      </c>
    </row>
    <row r="4919" spans="1:3" x14ac:dyDescent="0.25">
      <c r="A4919" t="str">
        <f>"AUTH_ID"&amp;TEXT(IF(COUNTIF(B$2:B4919,B4919)&gt;1,MATCH(B4919,$B$2:B29919,0),COUNTA(_xlfn.UNIQUE(B$2:B4919))),"000000")</f>
        <v>AUTH_ID004918</v>
      </c>
      <c r="B4919" t="s">
        <v>19038</v>
      </c>
      <c r="C4919" s="1">
        <v>9780805036374</v>
      </c>
    </row>
    <row r="4920" spans="1:3" x14ac:dyDescent="0.25">
      <c r="A4920" t="str">
        <f>"AUTH_ID"&amp;TEXT(IF(COUNTIF(B$2:B4920,B4920)&gt;1,MATCH(B4920,$B$2:B29920,0),COUNTA(_xlfn.UNIQUE(B$2:B4920))),"000000")</f>
        <v>AUTH_ID004919</v>
      </c>
      <c r="B4920" t="s">
        <v>19041</v>
      </c>
      <c r="C4920" s="1">
        <v>9780688156138</v>
      </c>
    </row>
    <row r="4921" spans="1:3" x14ac:dyDescent="0.25">
      <c r="A4921" t="str">
        <f>"AUTH_ID"&amp;TEXT(IF(COUNTIF(B$2:B4921,B4921)&gt;1,MATCH(B4921,$B$2:B29921,0),COUNTA(_xlfn.UNIQUE(B$2:B4921))),"000000")</f>
        <v>AUTH_ID004920</v>
      </c>
      <c r="B4921" t="s">
        <v>19044</v>
      </c>
      <c r="C4921" s="1">
        <v>9780374232412</v>
      </c>
    </row>
    <row r="4922" spans="1:3" x14ac:dyDescent="0.25">
      <c r="A4922" t="str">
        <f>"AUTH_ID"&amp;TEXT(IF(COUNTIF(B$2:B4922,B4922)&gt;1,MATCH(B4922,$B$2:B29922,0),COUNTA(_xlfn.UNIQUE(B$2:B4922))),"000000")</f>
        <v>AUTH_ID004921</v>
      </c>
      <c r="B4922" t="s">
        <v>19049</v>
      </c>
      <c r="C4922" s="1">
        <v>9780140280098</v>
      </c>
    </row>
    <row r="4923" spans="1:3" x14ac:dyDescent="0.25">
      <c r="A4923" t="str">
        <f>"AUTH_ID"&amp;TEXT(IF(COUNTIF(B$2:B4923,B4923)&gt;1,MATCH(B4923,$B$2:B29923,0),COUNTA(_xlfn.UNIQUE(B$2:B4923))),"000000")</f>
        <v>AUTH_ID004922</v>
      </c>
      <c r="B4923" t="s">
        <v>19051</v>
      </c>
      <c r="C4923" s="1">
        <v>9780060697020</v>
      </c>
    </row>
    <row r="4924" spans="1:3" x14ac:dyDescent="0.25">
      <c r="A4924" t="str">
        <f>"AUTH_ID"&amp;TEXT(IF(COUNTIF(B$2:B4924,B4924)&gt;1,MATCH(B4924,$B$2:B29924,0),COUNTA(_xlfn.UNIQUE(B$2:B4924))),"000000")</f>
        <v>AUTH_ID004923</v>
      </c>
      <c r="B4924" t="s">
        <v>19055</v>
      </c>
      <c r="C4924" s="1">
        <v>9780140254587</v>
      </c>
    </row>
    <row r="4925" spans="1:3" x14ac:dyDescent="0.25">
      <c r="A4925" t="str">
        <f>"AUTH_ID"&amp;TEXT(IF(COUNTIF(B$2:B4925,B4925)&gt;1,MATCH(B4925,$B$2:B29925,0),COUNTA(_xlfn.UNIQUE(B$2:B4925))),"000000")</f>
        <v>AUTH_ID004924</v>
      </c>
      <c r="B4925" t="s">
        <v>19059</v>
      </c>
      <c r="C4925" s="1">
        <v>9780375708275</v>
      </c>
    </row>
    <row r="4926" spans="1:3" x14ac:dyDescent="0.25">
      <c r="A4926" t="str">
        <f>"AUTH_ID"&amp;TEXT(IF(COUNTIF(B$2:B4926,B4926)&gt;1,MATCH(B4926,$B$2:B29926,0),COUNTA(_xlfn.UNIQUE(B$2:B4926))),"000000")</f>
        <v>AUTH_ID004925</v>
      </c>
      <c r="B4926" t="s">
        <v>19062</v>
      </c>
      <c r="C4926" s="1">
        <v>9783442541034</v>
      </c>
    </row>
    <row r="4927" spans="1:3" x14ac:dyDescent="0.25">
      <c r="A4927" t="str">
        <f>"AUTH_ID"&amp;TEXT(IF(COUNTIF(B$2:B4927,B4927)&gt;1,MATCH(B4927,$B$2:B29927,0),COUNTA(_xlfn.UNIQUE(B$2:B4927))),"000000")</f>
        <v>AUTH_ID004926</v>
      </c>
      <c r="B4927" t="s">
        <v>19066</v>
      </c>
      <c r="C4927" s="1">
        <v>9780340581230</v>
      </c>
    </row>
    <row r="4928" spans="1:3" x14ac:dyDescent="0.25">
      <c r="A4928" t="str">
        <f>"AUTH_ID"&amp;TEXT(IF(COUNTIF(B$2:B4928,B4928)&gt;1,MATCH(B4928,$B$2:B29928,0),COUNTA(_xlfn.UNIQUE(B$2:B4928))),"000000")</f>
        <v>AUTH_ID004927</v>
      </c>
      <c r="B4928" t="s">
        <v>19070</v>
      </c>
      <c r="C4928" s="1">
        <v>9780425187067</v>
      </c>
    </row>
    <row r="4929" spans="1:3" x14ac:dyDescent="0.25">
      <c r="A4929" t="str">
        <f>"AUTH_ID"&amp;TEXT(IF(COUNTIF(B$2:B4929,B4929)&gt;1,MATCH(B4929,$B$2:B29929,0),COUNTA(_xlfn.UNIQUE(B$2:B4929))),"000000")</f>
        <v>AUTH_ID004928</v>
      </c>
      <c r="B4929" t="s">
        <v>19073</v>
      </c>
      <c r="C4929" s="1">
        <v>9782264032201</v>
      </c>
    </row>
    <row r="4930" spans="1:3" x14ac:dyDescent="0.25">
      <c r="A4930" t="str">
        <f>"AUTH_ID"&amp;TEXT(IF(COUNTIF(B$2:B4930,B4930)&gt;1,MATCH(B4930,$B$2:B29930,0),COUNTA(_xlfn.UNIQUE(B$2:B4930))),"000000")</f>
        <v>AUTH_ID004929</v>
      </c>
      <c r="B4930" t="s">
        <v>19076</v>
      </c>
      <c r="C4930" s="1">
        <v>9782070407675</v>
      </c>
    </row>
    <row r="4931" spans="1:3" x14ac:dyDescent="0.25">
      <c r="A4931" t="str">
        <f>"AUTH_ID"&amp;TEXT(IF(COUNTIF(B$2:B4931,B4931)&gt;1,MATCH(B4931,$B$2:B29931,0),COUNTA(_xlfn.UNIQUE(B$2:B4931))),"000000")</f>
        <v>AUTH_ID004930</v>
      </c>
      <c r="B4931" t="s">
        <v>19080</v>
      </c>
      <c r="C4931" s="1">
        <v>9782253171393</v>
      </c>
    </row>
    <row r="4932" spans="1:3" x14ac:dyDescent="0.25">
      <c r="A4932" t="str">
        <f>"AUTH_ID"&amp;TEXT(IF(COUNTIF(B$2:B4932,B4932)&gt;1,MATCH(B4932,$B$2:B29932,0),COUNTA(_xlfn.UNIQUE(B$2:B4932))),"000000")</f>
        <v>AUTH_ID004931</v>
      </c>
      <c r="B4932" t="s">
        <v>19083</v>
      </c>
      <c r="C4932" s="1">
        <v>9782070408504</v>
      </c>
    </row>
    <row r="4933" spans="1:3" x14ac:dyDescent="0.25">
      <c r="A4933" t="str">
        <f>"AUTH_ID"&amp;TEXT(IF(COUNTIF(B$2:B4933,B4933)&gt;1,MATCH(B4933,$B$2:B29933,0),COUNTA(_xlfn.UNIQUE(B$2:B4933))),"000000")</f>
        <v>AUTH_ID004932</v>
      </c>
      <c r="B4933" t="s">
        <v>19087</v>
      </c>
      <c r="C4933" s="1">
        <v>9782253054740</v>
      </c>
    </row>
    <row r="4934" spans="1:3" x14ac:dyDescent="0.25">
      <c r="A4934" t="str">
        <f>"AUTH_ID"&amp;TEXT(IF(COUNTIF(B$2:B4934,B4934)&gt;1,MATCH(B4934,$B$2:B29934,0),COUNTA(_xlfn.UNIQUE(B$2:B4934))),"000000")</f>
        <v>AUTH_ID004933</v>
      </c>
      <c r="B4934" t="s">
        <v>19091</v>
      </c>
      <c r="C4934" s="1">
        <v>9780002258579</v>
      </c>
    </row>
    <row r="4935" spans="1:3" x14ac:dyDescent="0.25">
      <c r="A4935" t="str">
        <f>"AUTH_ID"&amp;TEXT(IF(COUNTIF(B$2:B4935,B4935)&gt;1,MATCH(B4935,$B$2:B29935,0),COUNTA(_xlfn.UNIQUE(B$2:B4935))),"000000")</f>
        <v>AUTH_ID004934</v>
      </c>
      <c r="B4935" t="s">
        <v>19095</v>
      </c>
      <c r="C4935" s="1">
        <v>9780446361309</v>
      </c>
    </row>
    <row r="4936" spans="1:3" x14ac:dyDescent="0.25">
      <c r="A4936" t="str">
        <f>"AUTH_ID"&amp;TEXT(IF(COUNTIF(B$2:B4936,B4936)&gt;1,MATCH(B4936,$B$2:B29936,0),COUNTA(_xlfn.UNIQUE(B$2:B4936))),"000000")</f>
        <v>AUTH_ID004935</v>
      </c>
      <c r="B4936" t="s">
        <v>19098</v>
      </c>
      <c r="C4936" s="1">
        <v>9783775713320</v>
      </c>
    </row>
    <row r="4937" spans="1:3" x14ac:dyDescent="0.25">
      <c r="A4937" t="str">
        <f>"AUTH_ID"&amp;TEXT(IF(COUNTIF(B$2:B4937,B4937)&gt;1,MATCH(B4937,$B$2:B29937,0),COUNTA(_xlfn.UNIQUE(B$2:B4937))),"000000")</f>
        <v>AUTH_ID004936</v>
      </c>
      <c r="B4937" t="s">
        <v>19103</v>
      </c>
      <c r="C4937" s="1">
        <v>9780451524065</v>
      </c>
    </row>
    <row r="4938" spans="1:3" x14ac:dyDescent="0.25">
      <c r="A4938" t="str">
        <f>"AUTH_ID"&amp;TEXT(IF(COUNTIF(B$2:B4938,B4938)&gt;1,MATCH(B4938,$B$2:B29938,0),COUNTA(_xlfn.UNIQUE(B$2:B4938))),"000000")</f>
        <v>AUTH_ID004937</v>
      </c>
      <c r="B4938" t="s">
        <v>19107</v>
      </c>
      <c r="C4938" s="1">
        <v>9780451411280</v>
      </c>
    </row>
    <row r="4939" spans="1:3" x14ac:dyDescent="0.25">
      <c r="A4939" t="str">
        <f>"AUTH_ID"&amp;TEXT(IF(COUNTIF(B$2:B4939,B4939)&gt;1,MATCH(B4939,$B$2:B29939,0),COUNTA(_xlfn.UNIQUE(B$2:B4939))),"000000")</f>
        <v>AUTH_ID004938</v>
      </c>
      <c r="B4939" t="s">
        <v>19111</v>
      </c>
      <c r="C4939" s="1">
        <v>9780743246347</v>
      </c>
    </row>
    <row r="4940" spans="1:3" x14ac:dyDescent="0.25">
      <c r="A4940" t="str">
        <f>"AUTH_ID"&amp;TEXT(IF(COUNTIF(B$2:B4940,B4940)&gt;1,MATCH(B4940,$B$2:B29940,0),COUNTA(_xlfn.UNIQUE(B$2:B4940))),"000000")</f>
        <v>AUTH_ID004939</v>
      </c>
      <c r="B4940" t="s">
        <v>19115</v>
      </c>
      <c r="C4940" s="1">
        <v>9780312865047</v>
      </c>
    </row>
    <row r="4941" spans="1:3" x14ac:dyDescent="0.25">
      <c r="A4941" t="str">
        <f>"AUTH_ID"&amp;TEXT(IF(COUNTIF(B$2:B4941,B4941)&gt;1,MATCH(B4941,$B$2:B29941,0),COUNTA(_xlfn.UNIQUE(B$2:B4941))),"000000")</f>
        <v>AUTH_ID004940</v>
      </c>
      <c r="B4941" t="s">
        <v>19119</v>
      </c>
      <c r="C4941" s="1">
        <v>9781928556398</v>
      </c>
    </row>
    <row r="4942" spans="1:3" x14ac:dyDescent="0.25">
      <c r="A4942" t="str">
        <f>"AUTH_ID"&amp;TEXT(IF(COUNTIF(B$2:B4942,B4942)&gt;1,MATCH(B4942,$B$2:B29942,0),COUNTA(_xlfn.UNIQUE(B$2:B4942))),"000000")</f>
        <v>AUTH_ID004941</v>
      </c>
      <c r="B4942" t="s">
        <v>19124</v>
      </c>
      <c r="C4942" s="1">
        <v>9780517676042</v>
      </c>
    </row>
    <row r="4943" spans="1:3" x14ac:dyDescent="0.25">
      <c r="A4943" t="str">
        <f>"AUTH_ID"&amp;TEXT(IF(COUNTIF(B$2:B4943,B4943)&gt;1,MATCH(B4943,$B$2:B29943,0),COUNTA(_xlfn.UNIQUE(B$2:B4943))),"000000")</f>
        <v>AUTH_ID004942</v>
      </c>
      <c r="B4943" t="s">
        <v>19128</v>
      </c>
      <c r="C4943" s="1">
        <v>9781562054373</v>
      </c>
    </row>
    <row r="4944" spans="1:3" x14ac:dyDescent="0.25">
      <c r="A4944" t="str">
        <f>"AUTH_ID"&amp;TEXT(IF(COUNTIF(B$2:B4944,B4944)&gt;1,MATCH(B4944,$B$2:B29944,0),COUNTA(_xlfn.UNIQUE(B$2:B4944))),"000000")</f>
        <v>AUTH_ID004943</v>
      </c>
      <c r="B4944" t="s">
        <v>19133</v>
      </c>
      <c r="C4944" s="1">
        <v>9780735700734</v>
      </c>
    </row>
    <row r="4945" spans="1:3" x14ac:dyDescent="0.25">
      <c r="A4945" t="str">
        <f>"AUTH_ID"&amp;TEXT(IF(COUNTIF(B$2:B4945,B4945)&gt;1,MATCH(B4945,$B$2:B29945,0),COUNTA(_xlfn.UNIQUE(B$2:B4945))),"000000")</f>
        <v>AUTH_ID004944</v>
      </c>
      <c r="B4945" t="s">
        <v>19138</v>
      </c>
      <c r="C4945" s="1">
        <v>9780028604039</v>
      </c>
    </row>
    <row r="4946" spans="1:3" x14ac:dyDescent="0.25">
      <c r="A4946" t="str">
        <f>"AUTH_ID"&amp;TEXT(IF(COUNTIF(B$2:B4946,B4946)&gt;1,MATCH(B4946,$B$2:B29946,0),COUNTA(_xlfn.UNIQUE(B$2:B4946))),"000000")</f>
        <v>AUTH_ID004945</v>
      </c>
      <c r="B4946" t="s">
        <v>19143</v>
      </c>
      <c r="C4946" s="1">
        <v>9781573220255</v>
      </c>
    </row>
    <row r="4947" spans="1:3" x14ac:dyDescent="0.25">
      <c r="A4947" t="str">
        <f>"AUTH_ID"&amp;TEXT(IF(COUNTIF(B$2:B4947,B4947)&gt;1,MATCH(B4947,$B$2:B29947,0),COUNTA(_xlfn.UNIQUE(B$2:B4947))),"000000")</f>
        <v>AUTH_ID004946</v>
      </c>
      <c r="B4947" t="s">
        <v>19148</v>
      </c>
      <c r="C4947" s="1">
        <v>9780345470638</v>
      </c>
    </row>
    <row r="4948" spans="1:3" x14ac:dyDescent="0.25">
      <c r="A4948" t="str">
        <f>"AUTH_ID"&amp;TEXT(IF(COUNTIF(B$2:B4948,B4948)&gt;1,MATCH(B4948,$B$2:B29948,0),COUNTA(_xlfn.UNIQUE(B$2:B4948))),"000000")</f>
        <v>AUTH_ID004947</v>
      </c>
      <c r="B4948" t="s">
        <v>19150</v>
      </c>
      <c r="C4948" s="1">
        <v>9780425181485</v>
      </c>
    </row>
    <row r="4949" spans="1:3" x14ac:dyDescent="0.25">
      <c r="A4949" t="str">
        <f>"AUTH_ID"&amp;TEXT(IF(COUNTIF(B$2:B4949,B4949)&gt;1,MATCH(B4949,$B$2:B29949,0),COUNTA(_xlfn.UNIQUE(B$2:B4949))),"000000")</f>
        <v>AUTH_ID004948</v>
      </c>
      <c r="B4949" t="s">
        <v>19154</v>
      </c>
      <c r="C4949" s="1">
        <v>9780405054617</v>
      </c>
    </row>
    <row r="4950" spans="1:3" x14ac:dyDescent="0.25">
      <c r="A4950" t="str">
        <f>"AUTH_ID"&amp;TEXT(IF(COUNTIF(B$2:B4950,B4950)&gt;1,MATCH(B4950,$B$2:B29950,0),COUNTA(_xlfn.UNIQUE(B$2:B4950))),"000000")</f>
        <v>AUTH_ID004949</v>
      </c>
      <c r="B4950" t="s">
        <v>19159</v>
      </c>
      <c r="C4950" s="1">
        <v>9780312280765</v>
      </c>
    </row>
    <row r="4951" spans="1:3" x14ac:dyDescent="0.25">
      <c r="A4951" t="str">
        <f>"AUTH_ID"&amp;TEXT(IF(COUNTIF(B$2:B4951,B4951)&gt;1,MATCH(B4951,$B$2:B29951,0),COUNTA(_xlfn.UNIQUE(B$2:B4951))),"000000")</f>
        <v>AUTH_ID004950</v>
      </c>
      <c r="B4951" t="s">
        <v>19163</v>
      </c>
      <c r="C4951" s="1">
        <v>9781585673391</v>
      </c>
    </row>
    <row r="4952" spans="1:3" x14ac:dyDescent="0.25">
      <c r="A4952" t="str">
        <f>"AUTH_ID"&amp;TEXT(IF(COUNTIF(B$2:B4952,B4952)&gt;1,MATCH(B4952,$B$2:B29952,0),COUNTA(_xlfn.UNIQUE(B$2:B4952))),"000000")</f>
        <v>AUTH_ID004951</v>
      </c>
      <c r="B4952" t="s">
        <v>19167</v>
      </c>
      <c r="C4952" s="1">
        <v>9780886778965</v>
      </c>
    </row>
    <row r="4953" spans="1:3" x14ac:dyDescent="0.25">
      <c r="A4953" t="str">
        <f>"AUTH_ID"&amp;TEXT(IF(COUNTIF(B$2:B4953,B4953)&gt;1,MATCH(B4953,$B$2:B29953,0),COUNTA(_xlfn.UNIQUE(B$2:B4953))),"000000")</f>
        <v>AUTH_ID004952</v>
      </c>
      <c r="B4953" t="s">
        <v>19170</v>
      </c>
      <c r="C4953" s="1">
        <v>9783596154760</v>
      </c>
    </row>
    <row r="4954" spans="1:3" x14ac:dyDescent="0.25">
      <c r="A4954" t="str">
        <f>"AUTH_ID"&amp;TEXT(IF(COUNTIF(B$2:B4954,B4954)&gt;1,MATCH(B4954,$B$2:B29954,0),COUNTA(_xlfn.UNIQUE(B$2:B4954))),"000000")</f>
        <v>AUTH_ID004953</v>
      </c>
      <c r="B4954" t="s">
        <v>19174</v>
      </c>
      <c r="C4954" s="1">
        <v>9781561631469</v>
      </c>
    </row>
    <row r="4955" spans="1:3" x14ac:dyDescent="0.25">
      <c r="A4955" t="str">
        <f>"AUTH_ID"&amp;TEXT(IF(COUNTIF(B$2:B4955,B4955)&gt;1,MATCH(B4955,$B$2:B29955,0),COUNTA(_xlfn.UNIQUE(B$2:B4955))),"000000")</f>
        <v>AUTH_ID004954</v>
      </c>
      <c r="B4955" t="s">
        <v>19179</v>
      </c>
      <c r="C4955" s="1">
        <v>9781841950143</v>
      </c>
    </row>
    <row r="4956" spans="1:3" x14ac:dyDescent="0.25">
      <c r="A4956" t="str">
        <f>"AUTH_ID"&amp;TEXT(IF(COUNTIF(B$2:B4956,B4956)&gt;1,MATCH(B4956,$B$2:B29956,0),COUNTA(_xlfn.UNIQUE(B$2:B4956))),"000000")</f>
        <v>AUTH_ID004955</v>
      </c>
      <c r="B4956" t="s">
        <v>19184</v>
      </c>
      <c r="C4956" s="1">
        <v>9781852428112</v>
      </c>
    </row>
    <row r="4957" spans="1:3" x14ac:dyDescent="0.25">
      <c r="A4957" t="str">
        <f>"AUTH_ID"&amp;TEXT(IF(COUNTIF(B$2:B4957,B4957)&gt;1,MATCH(B4957,$B$2:B29957,0),COUNTA(_xlfn.UNIQUE(B$2:B4957))),"000000")</f>
        <v>AUTH_ID004956</v>
      </c>
      <c r="B4957" t="s">
        <v>19188</v>
      </c>
      <c r="C4957" s="1">
        <v>9781418447298</v>
      </c>
    </row>
    <row r="4958" spans="1:3" x14ac:dyDescent="0.25">
      <c r="A4958" t="str">
        <f>"AUTH_ID"&amp;TEXT(IF(COUNTIF(B$2:B4958,B4958)&gt;1,MATCH(B4958,$B$2:B29958,0),COUNTA(_xlfn.UNIQUE(B$2:B4958))),"000000")</f>
        <v>AUTH_ID004957</v>
      </c>
      <c r="B4958" t="s">
        <v>19192</v>
      </c>
      <c r="C4958" s="1">
        <v>9780451457813</v>
      </c>
    </row>
    <row r="4959" spans="1:3" x14ac:dyDescent="0.25">
      <c r="A4959" t="str">
        <f>"AUTH_ID"&amp;TEXT(IF(COUNTIF(B$2:B4959,B4959)&gt;1,MATCH(B4959,$B$2:B29959,0),COUNTA(_xlfn.UNIQUE(B$2:B4959))),"000000")</f>
        <v>AUTH_ID004958</v>
      </c>
      <c r="B4959" t="s">
        <v>19195</v>
      </c>
      <c r="C4959" s="1">
        <v>9780553342499</v>
      </c>
    </row>
    <row r="4960" spans="1:3" x14ac:dyDescent="0.25">
      <c r="A4960" t="str">
        <f>"AUTH_ID"&amp;TEXT(IF(COUNTIF(B$2:B4960,B4960)&gt;1,MATCH(B4960,$B$2:B29960,0),COUNTA(_xlfn.UNIQUE(B$2:B4960))),"000000")</f>
        <v>AUTH_ID004959</v>
      </c>
      <c r="B4960" t="s">
        <v>19198</v>
      </c>
      <c r="C4960" s="1">
        <v>9780374525644</v>
      </c>
    </row>
    <row r="4961" spans="1:3" x14ac:dyDescent="0.25">
      <c r="A4961" t="str">
        <f>"AUTH_ID"&amp;TEXT(IF(COUNTIF(B$2:B4961,B4961)&gt;1,MATCH(B4961,$B$2:B29961,0),COUNTA(_xlfn.UNIQUE(B$2:B4961))),"000000")</f>
        <v>AUTH_ID004960</v>
      </c>
      <c r="B4961" t="s">
        <v>19202</v>
      </c>
      <c r="C4961" s="1">
        <v>9780571167920</v>
      </c>
    </row>
    <row r="4962" spans="1:3" x14ac:dyDescent="0.25">
      <c r="A4962" t="str">
        <f>"AUTH_ID"&amp;TEXT(IF(COUNTIF(B$2:B4962,B4962)&gt;1,MATCH(B4962,$B$2:B29962,0),COUNTA(_xlfn.UNIQUE(B$2:B4962))),"000000")</f>
        <v>AUTH_ID004961</v>
      </c>
      <c r="B4962" t="s">
        <v>19206</v>
      </c>
      <c r="C4962" s="1">
        <v>9780590433440</v>
      </c>
    </row>
    <row r="4963" spans="1:3" x14ac:dyDescent="0.25">
      <c r="A4963" t="str">
        <f>"AUTH_ID"&amp;TEXT(IF(COUNTIF(B$2:B4963,B4963)&gt;1,MATCH(B4963,$B$2:B29963,0),COUNTA(_xlfn.UNIQUE(B$2:B4963))),"000000")</f>
        <v>AUTH_ID004962</v>
      </c>
      <c r="B4963" t="s">
        <v>19210</v>
      </c>
      <c r="C4963" s="1">
        <v>9780140043136</v>
      </c>
    </row>
    <row r="4964" spans="1:3" x14ac:dyDescent="0.25">
      <c r="A4964" t="str">
        <f>"AUTH_ID"&amp;TEXT(IF(COUNTIF(B$2:B4964,B4964)&gt;1,MATCH(B4964,$B$2:B29964,0),COUNTA(_xlfn.UNIQUE(B$2:B4964))),"000000")</f>
        <v>AUTH_ID004963</v>
      </c>
      <c r="B4964" t="s">
        <v>19214</v>
      </c>
      <c r="C4964" s="1">
        <v>9780874775136</v>
      </c>
    </row>
    <row r="4965" spans="1:3" x14ac:dyDescent="0.25">
      <c r="A4965" t="str">
        <f>"AUTH_ID"&amp;TEXT(IF(COUNTIF(B$2:B4965,B4965)&gt;1,MATCH(B4965,$B$2:B29965,0),COUNTA(_xlfn.UNIQUE(B$2:B4965))),"000000")</f>
        <v>AUTH_ID004964</v>
      </c>
      <c r="B4965" t="s">
        <v>19218</v>
      </c>
      <c r="C4965" s="1">
        <v>9780738846507</v>
      </c>
    </row>
    <row r="4966" spans="1:3" x14ac:dyDescent="0.25">
      <c r="A4966" t="str">
        <f>"AUTH_ID"&amp;TEXT(IF(COUNTIF(B$2:B4966,B4966)&gt;1,MATCH(B4966,$B$2:B29966,0),COUNTA(_xlfn.UNIQUE(B$2:B4966))),"000000")</f>
        <v>AUTH_ID004965</v>
      </c>
      <c r="B4966" t="s">
        <v>19222</v>
      </c>
      <c r="C4966" s="1">
        <v>9781552633212</v>
      </c>
    </row>
    <row r="4967" spans="1:3" x14ac:dyDescent="0.25">
      <c r="A4967" t="str">
        <f>"AUTH_ID"&amp;TEXT(IF(COUNTIF(B$2:B4967,B4967)&gt;1,MATCH(B4967,$B$2:B29967,0),COUNTA(_xlfn.UNIQUE(B$2:B4967))),"000000")</f>
        <v>AUTH_ID004966</v>
      </c>
      <c r="B4967" t="s">
        <v>19226</v>
      </c>
      <c r="C4967" s="1">
        <v>9780375701313</v>
      </c>
    </row>
    <row r="4968" spans="1:3" x14ac:dyDescent="0.25">
      <c r="A4968" t="str">
        <f>"AUTH_ID"&amp;TEXT(IF(COUNTIF(B$2:B4968,B4968)&gt;1,MATCH(B4968,$B$2:B29968,0),COUNTA(_xlfn.UNIQUE(B$2:B4968))),"000000")</f>
        <v>AUTH_ID004967</v>
      </c>
      <c r="B4968" t="s">
        <v>19229</v>
      </c>
      <c r="C4968" s="1">
        <v>9780340265451</v>
      </c>
    </row>
    <row r="4969" spans="1:3" x14ac:dyDescent="0.25">
      <c r="A4969" t="str">
        <f>"AUTH_ID"&amp;TEXT(IF(COUNTIF(B$2:B4969,B4969)&gt;1,MATCH(B4969,$B$2:B29969,0),COUNTA(_xlfn.UNIQUE(B$2:B4969))),"000000")</f>
        <v>AUTH_ID004968</v>
      </c>
      <c r="B4969" t="s">
        <v>19234</v>
      </c>
      <c r="C4969" s="1">
        <v>9780441004959</v>
      </c>
    </row>
    <row r="4970" spans="1:3" x14ac:dyDescent="0.25">
      <c r="A4970" t="str">
        <f>"AUTH_ID"&amp;TEXT(IF(COUNTIF(B$2:B4970,B4970)&gt;1,MATCH(B4970,$B$2:B29970,0),COUNTA(_xlfn.UNIQUE(B$2:B4970))),"000000")</f>
        <v>AUTH_ID004969</v>
      </c>
      <c r="B4970" t="s">
        <v>19238</v>
      </c>
      <c r="C4970" s="1">
        <v>9780312244262</v>
      </c>
    </row>
    <row r="4971" spans="1:3" x14ac:dyDescent="0.25">
      <c r="A4971" t="str">
        <f>"AUTH_ID"&amp;TEXT(IF(COUNTIF(B$2:B4971,B4971)&gt;1,MATCH(B4971,$B$2:B29971,0),COUNTA(_xlfn.UNIQUE(B$2:B4971))),"000000")</f>
        <v>AUTH_ID004970</v>
      </c>
      <c r="B4971" t="s">
        <v>19243</v>
      </c>
      <c r="C4971" s="1">
        <v>9780786889099</v>
      </c>
    </row>
    <row r="4972" spans="1:3" x14ac:dyDescent="0.25">
      <c r="A4972" t="str">
        <f>"AUTH_ID"&amp;TEXT(IF(COUNTIF(B$2:B4972,B4972)&gt;1,MATCH(B4972,$B$2:B29972,0),COUNTA(_xlfn.UNIQUE(B$2:B4972))),"000000")</f>
        <v>AUTH_ID004971</v>
      </c>
      <c r="B4972" t="s">
        <v>19247</v>
      </c>
      <c r="C4972" s="1">
        <v>9780373169887</v>
      </c>
    </row>
    <row r="4973" spans="1:3" x14ac:dyDescent="0.25">
      <c r="A4973" t="str">
        <f>"AUTH_ID"&amp;TEXT(IF(COUNTIF(B$2:B4973,B4973)&gt;1,MATCH(B4973,$B$2:B29973,0),COUNTA(_xlfn.UNIQUE(B$2:B4973))),"000000")</f>
        <v>AUTH_ID004972</v>
      </c>
      <c r="B4973" t="s">
        <v>19251</v>
      </c>
      <c r="C4973" s="1">
        <v>9781551660530</v>
      </c>
    </row>
    <row r="4974" spans="1:3" x14ac:dyDescent="0.25">
      <c r="A4974" t="str">
        <f>"AUTH_ID"&amp;TEXT(IF(COUNTIF(B$2:B4974,B4974)&gt;1,MATCH(B4974,$B$2:B29974,0),COUNTA(_xlfn.UNIQUE(B$2:B4974))),"000000")</f>
        <v>AUTH_ID004973</v>
      </c>
      <c r="B4974" t="s">
        <v>19255</v>
      </c>
      <c r="C4974" s="1">
        <v>9780373076376</v>
      </c>
    </row>
    <row r="4975" spans="1:3" x14ac:dyDescent="0.25">
      <c r="A4975" t="str">
        <f>"AUTH_ID"&amp;TEXT(IF(COUNTIF(B$2:B4975,B4975)&gt;1,MATCH(B4975,$B$2:B29975,0),COUNTA(_xlfn.UNIQUE(B$2:B4975))),"000000")</f>
        <v>AUTH_ID004974</v>
      </c>
      <c r="B4975" t="s">
        <v>19259</v>
      </c>
      <c r="C4975" s="1">
        <v>9780373259649</v>
      </c>
    </row>
    <row r="4976" spans="1:3" x14ac:dyDescent="0.25">
      <c r="A4976" t="str">
        <f>"AUTH_ID"&amp;TEXT(IF(COUNTIF(B$2:B4976,B4976)&gt;1,MATCH(B4976,$B$2:B29976,0),COUNTA(_xlfn.UNIQUE(B$2:B4976))),"000000")</f>
        <v>AUTH_ID004975</v>
      </c>
      <c r="B4976" t="s">
        <v>19263</v>
      </c>
      <c r="C4976" s="1">
        <v>9780553445015</v>
      </c>
    </row>
    <row r="4977" spans="1:3" x14ac:dyDescent="0.25">
      <c r="A4977" t="str">
        <f>"AUTH_ID"&amp;TEXT(IF(COUNTIF(B$2:B4977,B4977)&gt;1,MATCH(B4977,$B$2:B29977,0),COUNTA(_xlfn.UNIQUE(B$2:B4977))),"000000")</f>
        <v>AUTH_ID004976</v>
      </c>
      <c r="B4977" t="s">
        <v>19267</v>
      </c>
      <c r="C4977" s="1">
        <v>9780373256686</v>
      </c>
    </row>
    <row r="4978" spans="1:3" x14ac:dyDescent="0.25">
      <c r="A4978" t="str">
        <f>"AUTH_ID"&amp;TEXT(IF(COUNTIF(B$2:B4978,B4978)&gt;1,MATCH(B4978,$B$2:B29978,0),COUNTA(_xlfn.UNIQUE(B$2:B4978))),"000000")</f>
        <v>AUTH_ID004977</v>
      </c>
      <c r="B4978" t="s">
        <v>19271</v>
      </c>
      <c r="C4978" s="1">
        <v>9780373098002</v>
      </c>
    </row>
    <row r="4979" spans="1:3" x14ac:dyDescent="0.25">
      <c r="A4979" t="str">
        <f>"AUTH_ID"&amp;TEXT(IF(COUNTIF(B$2:B4979,B4979)&gt;1,MATCH(B4979,$B$2:B29979,0),COUNTA(_xlfn.UNIQUE(B$2:B4979))),"000000")</f>
        <v>AUTH_ID004978</v>
      </c>
      <c r="B4979" t="s">
        <v>19274</v>
      </c>
      <c r="C4979" s="1">
        <v>9780373095247</v>
      </c>
    </row>
    <row r="4980" spans="1:3" x14ac:dyDescent="0.25">
      <c r="A4980" t="str">
        <f>"AUTH_ID"&amp;TEXT(IF(COUNTIF(B$2:B4980,B4980)&gt;1,MATCH(B4980,$B$2:B29980,0),COUNTA(_xlfn.UNIQUE(B$2:B4980))),"000000")</f>
        <v>AUTH_ID004979</v>
      </c>
      <c r="B4980" t="s">
        <v>19278</v>
      </c>
      <c r="C4980" s="1">
        <v>9780373885213</v>
      </c>
    </row>
    <row r="4981" spans="1:3" x14ac:dyDescent="0.25">
      <c r="A4981" t="str">
        <f>"AUTH_ID"&amp;TEXT(IF(COUNTIF(B$2:B4981,B4981)&gt;1,MATCH(B4981,$B$2:B29981,0),COUNTA(_xlfn.UNIQUE(B$2:B4981))),"000000")</f>
        <v>AUTH_ID004980</v>
      </c>
      <c r="B4981" t="s">
        <v>19282</v>
      </c>
      <c r="C4981" s="1">
        <v>9781565970519</v>
      </c>
    </row>
    <row r="4982" spans="1:3" x14ac:dyDescent="0.25">
      <c r="A4982" t="str">
        <f>"AUTH_ID"&amp;TEXT(IF(COUNTIF(B$2:B4982,B4982)&gt;1,MATCH(B4982,$B$2:B29982,0),COUNTA(_xlfn.UNIQUE(B$2:B4982))),"000000")</f>
        <v>AUTH_ID004981</v>
      </c>
      <c r="B4982" t="s">
        <v>19287</v>
      </c>
      <c r="C4982" s="1">
        <v>9780373075287</v>
      </c>
    </row>
    <row r="4983" spans="1:3" x14ac:dyDescent="0.25">
      <c r="A4983" t="str">
        <f>"AUTH_ID"&amp;TEXT(IF(COUNTIF(B$2:B4983,B4983)&gt;1,MATCH(B4983,$B$2:B29983,0),COUNTA(_xlfn.UNIQUE(B$2:B4983))),"000000")</f>
        <v>AUTH_ID004982</v>
      </c>
      <c r="B4983" t="s">
        <v>19291</v>
      </c>
      <c r="C4983" s="1">
        <v>9780373223459</v>
      </c>
    </row>
    <row r="4984" spans="1:3" x14ac:dyDescent="0.25">
      <c r="A4984" t="str">
        <f>"AUTH_ID"&amp;TEXT(IF(COUNTIF(B$2:B4984,B4984)&gt;1,MATCH(B4984,$B$2:B29984,0),COUNTA(_xlfn.UNIQUE(B$2:B4984))),"000000")</f>
        <v>AUTH_ID004983</v>
      </c>
      <c r="B4984" t="s">
        <v>19295</v>
      </c>
      <c r="C4984" s="1">
        <v>9780373031115</v>
      </c>
    </row>
    <row r="4985" spans="1:3" x14ac:dyDescent="0.25">
      <c r="A4985" t="str">
        <f>"AUTH_ID"&amp;TEXT(IF(COUNTIF(B$2:B4985,B4985)&gt;1,MATCH(B4985,$B$2:B29985,0),COUNTA(_xlfn.UNIQUE(B$2:B4985))),"000000")</f>
        <v>AUTH_ID004984</v>
      </c>
      <c r="B4985" t="s">
        <v>19299</v>
      </c>
      <c r="C4985" s="1">
        <v>9780373115457</v>
      </c>
    </row>
    <row r="4986" spans="1:3" x14ac:dyDescent="0.25">
      <c r="A4986" t="str">
        <f>"AUTH_ID"&amp;TEXT(IF(COUNTIF(B$2:B4986,B4986)&gt;1,MATCH(B4986,$B$2:B29986,0),COUNTA(_xlfn.UNIQUE(B$2:B4986))),"000000")</f>
        <v>AUTH_ID004985</v>
      </c>
      <c r="B4986" t="s">
        <v>19303</v>
      </c>
      <c r="C4986" s="1">
        <v>9780373164554</v>
      </c>
    </row>
    <row r="4987" spans="1:3" x14ac:dyDescent="0.25">
      <c r="A4987" t="str">
        <f>"AUTH_ID"&amp;TEXT(IF(COUNTIF(B$2:B4987,B4987)&gt;1,MATCH(B4987,$B$2:B29987,0),COUNTA(_xlfn.UNIQUE(B$2:B4987))),"000000")</f>
        <v>AUTH_ID004986</v>
      </c>
      <c r="B4987" t="s">
        <v>19307</v>
      </c>
      <c r="C4987" s="1">
        <v>9780821756676</v>
      </c>
    </row>
    <row r="4988" spans="1:3" x14ac:dyDescent="0.25">
      <c r="A4988" t="str">
        <f>"AUTH_ID"&amp;TEXT(IF(COUNTIF(B$2:B4988,B4988)&gt;1,MATCH(B4988,$B$2:B29988,0),COUNTA(_xlfn.UNIQUE(B$2:B4988))),"000000")</f>
        <v>AUTH_ID004987</v>
      </c>
      <c r="B4988" t="s">
        <v>19311</v>
      </c>
      <c r="C4988" s="1">
        <v>9780373291014</v>
      </c>
    </row>
    <row r="4989" spans="1:3" x14ac:dyDescent="0.25">
      <c r="A4989" t="str">
        <f>"AUTH_ID"&amp;TEXT(IF(COUNTIF(B$2:B4989,B4989)&gt;1,MATCH(B4989,$B$2:B29989,0),COUNTA(_xlfn.UNIQUE(B$2:B4989))),"000000")</f>
        <v>AUTH_ID004988</v>
      </c>
      <c r="B4989" t="s">
        <v>19315</v>
      </c>
      <c r="C4989" s="1">
        <v>9780373168712</v>
      </c>
    </row>
    <row r="4990" spans="1:3" x14ac:dyDescent="0.25">
      <c r="A4990" t="str">
        <f>"AUTH_ID"&amp;TEXT(IF(COUNTIF(B$2:B4990,B4990)&gt;1,MATCH(B4990,$B$2:B29990,0),COUNTA(_xlfn.UNIQUE(B$2:B4990))),"000000")</f>
        <v>AUTH_ID004989</v>
      </c>
      <c r="B4990" t="s">
        <v>19319</v>
      </c>
      <c r="C4990" s="1">
        <v>9780373168828</v>
      </c>
    </row>
    <row r="4991" spans="1:3" x14ac:dyDescent="0.25">
      <c r="A4991" t="str">
        <f>"AUTH_ID"&amp;TEXT(IF(COUNTIF(B$2:B4991,B4991)&gt;1,MATCH(B4991,$B$2:B29991,0),COUNTA(_xlfn.UNIQUE(B$2:B4991))),"000000")</f>
        <v>AUTH_ID004990</v>
      </c>
      <c r="B4991" t="s">
        <v>19323</v>
      </c>
      <c r="C4991" s="1">
        <v>9780373169795</v>
      </c>
    </row>
    <row r="4992" spans="1:3" x14ac:dyDescent="0.25">
      <c r="A4992" t="str">
        <f>"AUTH_ID"&amp;TEXT(IF(COUNTIF(B$2:B4992,B4992)&gt;1,MATCH(B4992,$B$2:B29992,0),COUNTA(_xlfn.UNIQUE(B$2:B4992))),"000000")</f>
        <v>AUTH_ID004991</v>
      </c>
      <c r="B4992" t="s">
        <v>19327</v>
      </c>
      <c r="C4992" s="1">
        <v>9780373169474</v>
      </c>
    </row>
    <row r="4993" spans="1:3" x14ac:dyDescent="0.25">
      <c r="A4993" t="str">
        <f>"AUTH_ID"&amp;TEXT(IF(COUNTIF(B$2:B4993,B4993)&gt;1,MATCH(B4993,$B$2:B29993,0),COUNTA(_xlfn.UNIQUE(B$2:B4993))),"000000")</f>
        <v>AUTH_ID004992</v>
      </c>
      <c r="B4993" t="s">
        <v>19330</v>
      </c>
      <c r="C4993" s="1">
        <v>9780446364294</v>
      </c>
    </row>
    <row r="4994" spans="1:3" x14ac:dyDescent="0.25">
      <c r="A4994" t="str">
        <f>"AUTH_ID"&amp;TEXT(IF(COUNTIF(B$2:B4994,B4994)&gt;1,MATCH(B4994,$B$2:B29994,0),COUNTA(_xlfn.UNIQUE(B$2:B4994))),"000000")</f>
        <v>AUTH_ID004993</v>
      </c>
      <c r="B4994" t="s">
        <v>19332</v>
      </c>
      <c r="C4994" s="1">
        <v>9780373482955</v>
      </c>
    </row>
    <row r="4995" spans="1:3" x14ac:dyDescent="0.25">
      <c r="A4995" t="str">
        <f>"AUTH_ID"&amp;TEXT(IF(COUNTIF(B$2:B4995,B4995)&gt;1,MATCH(B4995,$B$2:B29995,0),COUNTA(_xlfn.UNIQUE(B$2:B4995))),"000000")</f>
        <v>AUTH_ID004994</v>
      </c>
      <c r="B4995" t="s">
        <v>19336</v>
      </c>
      <c r="C4995" s="1">
        <v>9780446600347</v>
      </c>
    </row>
    <row r="4996" spans="1:3" x14ac:dyDescent="0.25">
      <c r="A4996" t="str">
        <f>"AUTH_ID"&amp;TEXT(IF(COUNTIF(B$2:B4996,B4996)&gt;1,MATCH(B4996,$B$2:B29996,0),COUNTA(_xlfn.UNIQUE(B$2:B4996))),"000000")</f>
        <v>AUTH_ID004995</v>
      </c>
      <c r="B4996" t="s">
        <v>19339</v>
      </c>
      <c r="C4996" s="1">
        <v>9780445205512</v>
      </c>
    </row>
    <row r="4997" spans="1:3" x14ac:dyDescent="0.25">
      <c r="A4997" t="str">
        <f>"AUTH_ID"&amp;TEXT(IF(COUNTIF(B$2:B4997,B4997)&gt;1,MATCH(B4997,$B$2:B29997,0),COUNTA(_xlfn.UNIQUE(B$2:B4997))),"000000")</f>
        <v>AUTH_ID004996</v>
      </c>
      <c r="B4997" t="s">
        <v>19342</v>
      </c>
      <c r="C4997" s="1">
        <v>9781551666013</v>
      </c>
    </row>
    <row r="4998" spans="1:3" x14ac:dyDescent="0.25">
      <c r="A4998" t="str">
        <f>"AUTH_ID"&amp;TEXT(IF(COUNTIF(B$2:B4998,B4998)&gt;1,MATCH(B4998,$B$2:B29998,0),COUNTA(_xlfn.UNIQUE(B$2:B4998))),"000000")</f>
        <v>AUTH_ID004997</v>
      </c>
      <c r="B4998" t="s">
        <v>19345</v>
      </c>
      <c r="C4998" s="1">
        <v>9780446356855</v>
      </c>
    </row>
    <row r="4999" spans="1:3" x14ac:dyDescent="0.25">
      <c r="A4999" t="str">
        <f>"AUTH_ID"&amp;TEXT(IF(COUNTIF(B$2:B4999,B4999)&gt;1,MATCH(B4999,$B$2:B29999,0),COUNTA(_xlfn.UNIQUE(B$2:B4999))),"000000")</f>
        <v>AUTH_ID004998</v>
      </c>
      <c r="B4999" t="s">
        <v>19348</v>
      </c>
      <c r="C4999" s="1">
        <v>9780446603089</v>
      </c>
    </row>
    <row r="5000" spans="1:3" x14ac:dyDescent="0.25">
      <c r="A5000" t="str">
        <f>"AUTH_ID"&amp;TEXT(IF(COUNTIF(B$2:B5000,B5000)&gt;1,MATCH(B5000,$B$2:B30000,0),COUNTA(_xlfn.UNIQUE(B$2:B5000))),"000000")</f>
        <v>AUTH_ID004999</v>
      </c>
      <c r="B5000" t="s">
        <v>19351</v>
      </c>
      <c r="C5000" s="1">
        <v>9780446360517</v>
      </c>
    </row>
    <row r="5001" spans="1:3" x14ac:dyDescent="0.25">
      <c r="A5001" t="str">
        <f>"AUTH_ID"&amp;TEXT(IF(COUNTIF(B$2:B5001,B5001)&gt;1,MATCH(B5001,$B$2:B30001,0),COUNTA(_xlfn.UNIQUE(B$2:B5001))),"000000")</f>
        <v>AUTH_ID005000</v>
      </c>
      <c r="B5001" t="s">
        <v>19354</v>
      </c>
      <c r="C5001" s="1">
        <v>9780446364317</v>
      </c>
    </row>
    <row r="5002" spans="1:3" x14ac:dyDescent="0.25">
      <c r="A5002" t="str">
        <f>"AUTH_ID"&amp;TEXT(IF(COUNTIF(B$2:B5002,B5002)&gt;1,MATCH(B5002,$B$2:B30002,0),COUNTA(_xlfn.UNIQUE(B$2:B5002))),"000000")</f>
        <v>AUTH_ID005001</v>
      </c>
      <c r="B5002" t="s">
        <v>19357</v>
      </c>
      <c r="C5002" s="1">
        <v>9780446364157</v>
      </c>
    </row>
    <row r="5003" spans="1:3" x14ac:dyDescent="0.25">
      <c r="A5003" t="str">
        <f>"AUTH_ID"&amp;TEXT(IF(COUNTIF(B$2:B5003,B5003)&gt;1,MATCH(B5003,$B$2:B30003,0),COUNTA(_xlfn.UNIQUE(B$2:B5003))),"000000")</f>
        <v>AUTH_ID005002</v>
      </c>
      <c r="B5003" t="s">
        <v>19360</v>
      </c>
      <c r="C5003" s="1">
        <v>9780446356879</v>
      </c>
    </row>
    <row r="5004" spans="1:3" x14ac:dyDescent="0.25">
      <c r="A5004" t="str">
        <f>"AUTH_ID"&amp;TEXT(IF(COUNTIF(B$2:B5004,B5004)&gt;1,MATCH(B5004,$B$2:B30004,0),COUNTA(_xlfn.UNIQUE(B$2:B5004))),"000000")</f>
        <v>AUTH_ID005003</v>
      </c>
      <c r="B5004" t="s">
        <v>19363</v>
      </c>
      <c r="C5004" s="1">
        <v>9780373288465</v>
      </c>
    </row>
    <row r="5005" spans="1:3" x14ac:dyDescent="0.25">
      <c r="A5005" t="str">
        <f>"AUTH_ID"&amp;TEXT(IF(COUNTIF(B$2:B5005,B5005)&gt;1,MATCH(B5005,$B$2:B30005,0),COUNTA(_xlfn.UNIQUE(B$2:B5005))),"000000")</f>
        <v>AUTH_ID005004</v>
      </c>
      <c r="B5005" t="s">
        <v>19367</v>
      </c>
      <c r="C5005" s="1">
        <v>9780373166626</v>
      </c>
    </row>
    <row r="5006" spans="1:3" x14ac:dyDescent="0.25">
      <c r="A5006" t="str">
        <f>"AUTH_ID"&amp;TEXT(IF(COUNTIF(B$2:B5006,B5006)&gt;1,MATCH(B5006,$B$2:B30006,0),COUNTA(_xlfn.UNIQUE(B$2:B5006))),"000000")</f>
        <v>AUTH_ID005005</v>
      </c>
      <c r="B5006" t="s">
        <v>19371</v>
      </c>
      <c r="C5006" s="1">
        <v>9780446360708</v>
      </c>
    </row>
    <row r="5007" spans="1:3" x14ac:dyDescent="0.25">
      <c r="A5007" t="str">
        <f>"AUTH_ID"&amp;TEXT(IF(COUNTIF(B$2:B5007,B5007)&gt;1,MATCH(B5007,$B$2:B30007,0),COUNTA(_xlfn.UNIQUE(B$2:B5007))),"000000")</f>
        <v>AUTH_ID005006</v>
      </c>
      <c r="B5007" t="s">
        <v>19374</v>
      </c>
      <c r="C5007" s="1">
        <v>9780373222285</v>
      </c>
    </row>
    <row r="5008" spans="1:3" x14ac:dyDescent="0.25">
      <c r="A5008" t="str">
        <f>"AUTH_ID"&amp;TEXT(IF(COUNTIF(B$2:B5008,B5008)&gt;1,MATCH(B5008,$B$2:B30008,0),COUNTA(_xlfn.UNIQUE(B$2:B5008))),"000000")</f>
        <v>AUTH_ID005007</v>
      </c>
      <c r="B5008" t="s">
        <v>19378</v>
      </c>
      <c r="C5008" s="1">
        <v>9780373169306</v>
      </c>
    </row>
    <row r="5009" spans="1:3" x14ac:dyDescent="0.25">
      <c r="A5009" t="str">
        <f>"AUTH_ID"&amp;TEXT(IF(COUNTIF(B$2:B5009,B5009)&gt;1,MATCH(B5009,$B$2:B30009,0),COUNTA(_xlfn.UNIQUE(B$2:B5009))),"000000")</f>
        <v>AUTH_ID005008</v>
      </c>
      <c r="B5009" t="s">
        <v>19382</v>
      </c>
      <c r="C5009" s="1">
        <v>9780373169634</v>
      </c>
    </row>
    <row r="5010" spans="1:3" x14ac:dyDescent="0.25">
      <c r="A5010" t="str">
        <f>"AUTH_ID"&amp;TEXT(IF(COUNTIF(B$2:B5010,B5010)&gt;1,MATCH(B5010,$B$2:B30010,0),COUNTA(_xlfn.UNIQUE(B$2:B5010))),"000000")</f>
        <v>AUTH_ID005009</v>
      </c>
      <c r="B5010" t="s">
        <v>19385</v>
      </c>
      <c r="C5010" s="1">
        <v>9781551660905</v>
      </c>
    </row>
    <row r="5011" spans="1:3" x14ac:dyDescent="0.25">
      <c r="A5011" t="str">
        <f>"AUTH_ID"&amp;TEXT(IF(COUNTIF(B$2:B5011,B5011)&gt;1,MATCH(B5011,$B$2:B30011,0),COUNTA(_xlfn.UNIQUE(B$2:B5011))),"000000")</f>
        <v>AUTH_ID005010</v>
      </c>
      <c r="B5011" t="s">
        <v>19388</v>
      </c>
      <c r="C5011" s="1">
        <v>9780553440843</v>
      </c>
    </row>
    <row r="5012" spans="1:3" x14ac:dyDescent="0.25">
      <c r="A5012" t="str">
        <f>"AUTH_ID"&amp;TEXT(IF(COUNTIF(B$2:B5012,B5012)&gt;1,MATCH(B5012,$B$2:B30012,0),COUNTA(_xlfn.UNIQUE(B$2:B5012))),"000000")</f>
        <v>AUTH_ID005011</v>
      </c>
      <c r="B5012" t="s">
        <v>19392</v>
      </c>
      <c r="C5012" s="1">
        <v>9780373098675</v>
      </c>
    </row>
    <row r="5013" spans="1:3" x14ac:dyDescent="0.25">
      <c r="A5013" t="str">
        <f>"AUTH_ID"&amp;TEXT(IF(COUNTIF(B$2:B5013,B5013)&gt;1,MATCH(B5013,$B$2:B30013,0),COUNTA(_xlfn.UNIQUE(B$2:B5013))),"000000")</f>
        <v>AUTH_ID005012</v>
      </c>
      <c r="B5013" t="s">
        <v>19396</v>
      </c>
      <c r="C5013" s="1">
        <v>9780373451913</v>
      </c>
    </row>
    <row r="5014" spans="1:3" x14ac:dyDescent="0.25">
      <c r="A5014" t="str">
        <f>"AUTH_ID"&amp;TEXT(IF(COUNTIF(B$2:B5014,B5014)&gt;1,MATCH(B5014,$B$2:B30014,0),COUNTA(_xlfn.UNIQUE(B$2:B5014))),"000000")</f>
        <v>AUTH_ID005013</v>
      </c>
      <c r="B5014" t="s">
        <v>19400</v>
      </c>
      <c r="C5014" s="1">
        <v>9780373096589</v>
      </c>
    </row>
    <row r="5015" spans="1:3" x14ac:dyDescent="0.25">
      <c r="A5015" t="str">
        <f>"AUTH_ID"&amp;TEXT(IF(COUNTIF(B$2:B5015,B5015)&gt;1,MATCH(B5015,$B$2:B30015,0),COUNTA(_xlfn.UNIQUE(B$2:B5015))),"000000")</f>
        <v>AUTH_ID005014</v>
      </c>
      <c r="B5015" t="s">
        <v>19404</v>
      </c>
      <c r="C5015" s="1">
        <v>9780373169177</v>
      </c>
    </row>
    <row r="5016" spans="1:3" x14ac:dyDescent="0.25">
      <c r="A5016" t="str">
        <f>"AUTH_ID"&amp;TEXT(IF(COUNTIF(B$2:B5016,B5016)&gt;1,MATCH(B5016,$B$2:B30016,0),COUNTA(_xlfn.UNIQUE(B$2:B5016))),"000000")</f>
        <v>AUTH_ID005015</v>
      </c>
      <c r="B5016" t="s">
        <v>19407</v>
      </c>
      <c r="C5016" s="1">
        <v>9780373169467</v>
      </c>
    </row>
    <row r="5017" spans="1:3" x14ac:dyDescent="0.25">
      <c r="A5017" t="str">
        <f>"AUTH_ID"&amp;TEXT(IF(COUNTIF(B$2:B5017,B5017)&gt;1,MATCH(B5017,$B$2:B30017,0),COUNTA(_xlfn.UNIQUE(B$2:B5017))),"000000")</f>
        <v>AUTH_ID005016</v>
      </c>
      <c r="B5017" t="s">
        <v>19411</v>
      </c>
      <c r="C5017" s="1">
        <v>9780373255504</v>
      </c>
    </row>
    <row r="5018" spans="1:3" x14ac:dyDescent="0.25">
      <c r="A5018" t="str">
        <f>"AUTH_ID"&amp;TEXT(IF(COUNTIF(B$2:B5018,B5018)&gt;1,MATCH(B5018,$B$2:B30018,0),COUNTA(_xlfn.UNIQUE(B$2:B5018))),"000000")</f>
        <v>AUTH_ID005017</v>
      </c>
      <c r="B5018" t="s">
        <v>19415</v>
      </c>
      <c r="C5018" s="1">
        <v>9780373243433</v>
      </c>
    </row>
    <row r="5019" spans="1:3" x14ac:dyDescent="0.25">
      <c r="A5019" t="str">
        <f>"AUTH_ID"&amp;TEXT(IF(COUNTIF(B$2:B5019,B5019)&gt;1,MATCH(B5019,$B$2:B30019,0),COUNTA(_xlfn.UNIQUE(B$2:B5019))),"000000")</f>
        <v>AUTH_ID005018</v>
      </c>
      <c r="B5019" t="s">
        <v>19419</v>
      </c>
      <c r="C5019" s="1">
        <v>9780373165049</v>
      </c>
    </row>
    <row r="5020" spans="1:3" x14ac:dyDescent="0.25">
      <c r="A5020" t="str">
        <f>"AUTH_ID"&amp;TEXT(IF(COUNTIF(B$2:B5020,B5020)&gt;1,MATCH(B5020,$B$2:B30020,0),COUNTA(_xlfn.UNIQUE(B$2:B5020))),"000000")</f>
        <v>AUTH_ID005019</v>
      </c>
      <c r="B5020" t="s">
        <v>19423</v>
      </c>
      <c r="C5020" s="1">
        <v>9780452282827</v>
      </c>
    </row>
    <row r="5021" spans="1:3" x14ac:dyDescent="0.25">
      <c r="A5021" t="str">
        <f>"AUTH_ID"&amp;TEXT(IF(COUNTIF(B$2:B5021,B5021)&gt;1,MATCH(B5021,$B$2:B30021,0),COUNTA(_xlfn.UNIQUE(B$2:B5021))),"000000")</f>
        <v>AUTH_ID005020</v>
      </c>
      <c r="B5021" t="s">
        <v>19427</v>
      </c>
      <c r="C5021" s="1">
        <v>9780452281097</v>
      </c>
    </row>
    <row r="5022" spans="1:3" x14ac:dyDescent="0.25">
      <c r="A5022" t="str">
        <f>"AUTH_ID"&amp;TEXT(IF(COUNTIF(B$2:B5022,B5022)&gt;1,MATCH(B5022,$B$2:B30022,0),COUNTA(_xlfn.UNIQUE(B$2:B5022))),"000000")</f>
        <v>AUTH_ID005021</v>
      </c>
      <c r="B5022" t="s">
        <v>19431</v>
      </c>
      <c r="C5022" s="1">
        <v>9780679781578</v>
      </c>
    </row>
    <row r="5023" spans="1:3" x14ac:dyDescent="0.25">
      <c r="A5023" t="str">
        <f>"AUTH_ID"&amp;TEXT(IF(COUNTIF(B$2:B5023,B5023)&gt;1,MATCH(B5023,$B$2:B30023,0),COUNTA(_xlfn.UNIQUE(B$2:B5023))),"000000")</f>
        <v>AUTH_ID005022</v>
      </c>
      <c r="B5023" t="s">
        <v>19435</v>
      </c>
      <c r="C5023" s="1">
        <v>9780380728534</v>
      </c>
    </row>
    <row r="5024" spans="1:3" x14ac:dyDescent="0.25">
      <c r="A5024" t="str">
        <f>"AUTH_ID"&amp;TEXT(IF(COUNTIF(B$2:B5024,B5024)&gt;1,MATCH(B5024,$B$2:B30024,0),COUNTA(_xlfn.UNIQUE(B$2:B5024))),"000000")</f>
        <v>AUTH_ID005023</v>
      </c>
      <c r="B5024" t="s">
        <v>19439</v>
      </c>
      <c r="C5024" s="1">
        <v>9780395754122</v>
      </c>
    </row>
    <row r="5025" spans="1:3" x14ac:dyDescent="0.25">
      <c r="A5025" t="str">
        <f>"AUTH_ID"&amp;TEXT(IF(COUNTIF(B$2:B5025,B5025)&gt;1,MATCH(B5025,$B$2:B30025,0),COUNTA(_xlfn.UNIQUE(B$2:B5025))),"000000")</f>
        <v>AUTH_ID005024</v>
      </c>
      <c r="B5025" t="s">
        <v>19443</v>
      </c>
      <c r="C5025" s="1">
        <v>9781585673780</v>
      </c>
    </row>
    <row r="5026" spans="1:3" x14ac:dyDescent="0.25">
      <c r="A5026" t="str">
        <f>"AUTH_ID"&amp;TEXT(IF(COUNTIF(B$2:B5026,B5026)&gt;1,MATCH(B5026,$B$2:B30026,0),COUNTA(_xlfn.UNIQUE(B$2:B5026))),"000000")</f>
        <v>AUTH_ID005025</v>
      </c>
      <c r="B5026" t="s">
        <v>19447</v>
      </c>
      <c r="C5026" s="1">
        <v>9780879757892</v>
      </c>
    </row>
    <row r="5027" spans="1:3" x14ac:dyDescent="0.25">
      <c r="A5027" t="str">
        <f>"AUTH_ID"&amp;TEXT(IF(COUNTIF(B$2:B5027,B5027)&gt;1,MATCH(B5027,$B$2:B30027,0),COUNTA(_xlfn.UNIQUE(B$2:B5027))),"000000")</f>
        <v>AUTH_ID005026</v>
      </c>
      <c r="B5027" t="s">
        <v>19451</v>
      </c>
      <c r="C5027" s="1">
        <v>9780803251731</v>
      </c>
    </row>
    <row r="5028" spans="1:3" x14ac:dyDescent="0.25">
      <c r="A5028" t="str">
        <f>"AUTH_ID"&amp;TEXT(IF(COUNTIF(B$2:B5028,B5028)&gt;1,MATCH(B5028,$B$2:B30028,0),COUNTA(_xlfn.UNIQUE(B$2:B5028))),"000000")</f>
        <v>AUTH_ID005027</v>
      </c>
      <c r="B5028" t="s">
        <v>19456</v>
      </c>
      <c r="C5028" s="1">
        <v>9781582431611</v>
      </c>
    </row>
    <row r="5029" spans="1:3" x14ac:dyDescent="0.25">
      <c r="A5029" t="str">
        <f>"AUTH_ID"&amp;TEXT(IF(COUNTIF(B$2:B5029,B5029)&gt;1,MATCH(B5029,$B$2:B30029,0),COUNTA(_xlfn.UNIQUE(B$2:B5029))),"000000")</f>
        <v>AUTH_ID005028</v>
      </c>
      <c r="B5029" t="s">
        <v>19461</v>
      </c>
      <c r="C5029" s="1">
        <v>9780873382663</v>
      </c>
    </row>
    <row r="5030" spans="1:3" x14ac:dyDescent="0.25">
      <c r="A5030" t="str">
        <f>"AUTH_ID"&amp;TEXT(IF(COUNTIF(B$2:B5030,B5030)&gt;1,MATCH(B5030,$B$2:B30030,0),COUNTA(_xlfn.UNIQUE(B$2:B5030))),"000000")</f>
        <v>AUTH_ID005029</v>
      </c>
      <c r="B5030" t="s">
        <v>19466</v>
      </c>
      <c r="C5030" s="1">
        <v>9780931122743</v>
      </c>
    </row>
    <row r="5031" spans="1:3" x14ac:dyDescent="0.25">
      <c r="A5031" t="str">
        <f>"AUTH_ID"&amp;TEXT(IF(COUNTIF(B$2:B5031,B5031)&gt;1,MATCH(B5031,$B$2:B30031,0),COUNTA(_xlfn.UNIQUE(B$2:B5031))),"000000")</f>
        <v>AUTH_ID005030</v>
      </c>
      <c r="B5031" t="s">
        <v>19471</v>
      </c>
      <c r="C5031" s="1">
        <v>9781562800291</v>
      </c>
    </row>
    <row r="5032" spans="1:3" x14ac:dyDescent="0.25">
      <c r="A5032" t="str">
        <f>"AUTH_ID"&amp;TEXT(IF(COUNTIF(B$2:B5032,B5032)&gt;1,MATCH(B5032,$B$2:B30032,0),COUNTA(_xlfn.UNIQUE(B$2:B5032))),"000000")</f>
        <v>AUTH_ID005031</v>
      </c>
      <c r="B5032" t="s">
        <v>19475</v>
      </c>
      <c r="C5032" s="1">
        <v>9781562801465</v>
      </c>
    </row>
    <row r="5033" spans="1:3" x14ac:dyDescent="0.25">
      <c r="A5033" t="str">
        <f>"AUTH_ID"&amp;TEXT(IF(COUNTIF(B$2:B5033,B5033)&gt;1,MATCH(B5033,$B$2:B30033,0),COUNTA(_xlfn.UNIQUE(B$2:B5033))),"000000")</f>
        <v>AUTH_ID005032</v>
      </c>
      <c r="B5033" t="s">
        <v>19477</v>
      </c>
      <c r="C5033" s="1">
        <v>9780934971010</v>
      </c>
    </row>
    <row r="5034" spans="1:3" x14ac:dyDescent="0.25">
      <c r="A5034" t="str">
        <f>"AUTH_ID"&amp;TEXT(IF(COUNTIF(B$2:B5034,B5034)&gt;1,MATCH(B5034,$B$2:B30034,0),COUNTA(_xlfn.UNIQUE(B$2:B5034))),"000000")</f>
        <v>AUTH_ID005033</v>
      </c>
      <c r="B5034" t="s">
        <v>19482</v>
      </c>
      <c r="C5034" s="1">
        <v>9780553149128</v>
      </c>
    </row>
    <row r="5035" spans="1:3" x14ac:dyDescent="0.25">
      <c r="A5035" t="str">
        <f>"AUTH_ID"&amp;TEXT(IF(COUNTIF(B$2:B5035,B5035)&gt;1,MATCH(B5035,$B$2:B30035,0),COUNTA(_xlfn.UNIQUE(B$2:B5035))),"000000")</f>
        <v>AUTH_ID005034</v>
      </c>
      <c r="B5035" t="s">
        <v>19486</v>
      </c>
      <c r="C5035" s="1">
        <v>9780761504368</v>
      </c>
    </row>
    <row r="5036" spans="1:3" x14ac:dyDescent="0.25">
      <c r="A5036" t="str">
        <f>"AUTH_ID"&amp;TEXT(IF(COUNTIF(B$2:B5036,B5036)&gt;1,MATCH(B5036,$B$2:B30036,0),COUNTA(_xlfn.UNIQUE(B$2:B5036))),"000000")</f>
        <v>AUTH_ID005035</v>
      </c>
      <c r="B5036" t="s">
        <v>19490</v>
      </c>
      <c r="C5036" s="1">
        <v>9780673523242</v>
      </c>
    </row>
    <row r="5037" spans="1:3" x14ac:dyDescent="0.25">
      <c r="A5037" t="str">
        <f>"AUTH_ID"&amp;TEXT(IF(COUNTIF(B$2:B5037,B5037)&gt;1,MATCH(B5037,$B$2:B30037,0),COUNTA(_xlfn.UNIQUE(B$2:B5037))),"000000")</f>
        <v>AUTH_ID005036</v>
      </c>
      <c r="B5037" t="s">
        <v>19495</v>
      </c>
      <c r="C5037" s="1">
        <v>9780395354841</v>
      </c>
    </row>
    <row r="5038" spans="1:3" x14ac:dyDescent="0.25">
      <c r="A5038" t="str">
        <f>"AUTH_ID"&amp;TEXT(IF(COUNTIF(B$2:B5038,B5038)&gt;1,MATCH(B5038,$B$2:B30038,0),COUNTA(_xlfn.UNIQUE(B$2:B5038))),"000000")</f>
        <v>AUTH_ID005037</v>
      </c>
      <c r="B5038" t="s">
        <v>19500</v>
      </c>
      <c r="C5038" s="1">
        <v>9780553258950</v>
      </c>
    </row>
    <row r="5039" spans="1:3" x14ac:dyDescent="0.25">
      <c r="A5039" t="str">
        <f>"AUTH_ID"&amp;TEXT(IF(COUNTIF(B$2:B5039,B5039)&gt;1,MATCH(B5039,$B$2:B30039,0),COUNTA(_xlfn.UNIQUE(B$2:B5039))),"000000")</f>
        <v>AUTH_ID005038</v>
      </c>
      <c r="B5039" t="s">
        <v>19504</v>
      </c>
      <c r="C5039" s="1">
        <v>9780061040184</v>
      </c>
    </row>
    <row r="5040" spans="1:3" x14ac:dyDescent="0.25">
      <c r="A5040" t="str">
        <f>"AUTH_ID"&amp;TEXT(IF(COUNTIF(B$2:B5040,B5040)&gt;1,MATCH(B5040,$B$2:B30040,0),COUNTA(_xlfn.UNIQUE(B$2:B5040))),"000000")</f>
        <v>AUTH_ID005039</v>
      </c>
      <c r="B5040" t="s">
        <v>19508</v>
      </c>
      <c r="C5040" s="1">
        <v>9780816513338</v>
      </c>
    </row>
    <row r="5041" spans="1:3" x14ac:dyDescent="0.25">
      <c r="A5041" t="str">
        <f>"AUTH_ID"&amp;TEXT(IF(COUNTIF(B$2:B5041,B5041)&gt;1,MATCH(B5041,$B$2:B30041,0),COUNTA(_xlfn.UNIQUE(B$2:B5041))),"000000")</f>
        <v>AUTH_ID005040</v>
      </c>
      <c r="B5041" t="s">
        <v>19513</v>
      </c>
      <c r="C5041" s="1">
        <v>9780816513079</v>
      </c>
    </row>
    <row r="5042" spans="1:3" x14ac:dyDescent="0.25">
      <c r="A5042" t="str">
        <f>"AUTH_ID"&amp;TEXT(IF(COUNTIF(B$2:B5042,B5042)&gt;1,MATCH(B5042,$B$2:B30042,0),COUNTA(_xlfn.UNIQUE(B$2:B5042))),"000000")</f>
        <v>AUTH_ID005041</v>
      </c>
      <c r="B5042" t="s">
        <v>19517</v>
      </c>
      <c r="C5042" s="1">
        <v>9781888277173</v>
      </c>
    </row>
    <row r="5043" spans="1:3" x14ac:dyDescent="0.25">
      <c r="A5043" t="str">
        <f>"AUTH_ID"&amp;TEXT(IF(COUNTIF(B$2:B5043,B5043)&gt;1,MATCH(B5043,$B$2:B30043,0),COUNTA(_xlfn.UNIQUE(B$2:B5043))),"000000")</f>
        <v>AUTH_ID005042</v>
      </c>
      <c r="B5043" t="s">
        <v>19522</v>
      </c>
      <c r="C5043" s="1">
        <v>9781555833565</v>
      </c>
    </row>
    <row r="5044" spans="1:3" x14ac:dyDescent="0.25">
      <c r="A5044" t="str">
        <f>"AUTH_ID"&amp;TEXT(IF(COUNTIF(B$2:B5044,B5044)&gt;1,MATCH(B5044,$B$2:B30044,0),COUNTA(_xlfn.UNIQUE(B$2:B5044))),"000000")</f>
        <v>AUTH_ID005043</v>
      </c>
      <c r="B5044" t="s">
        <v>19526</v>
      </c>
      <c r="C5044" s="1">
        <v>9780688037123</v>
      </c>
    </row>
    <row r="5045" spans="1:3" x14ac:dyDescent="0.25">
      <c r="A5045" t="str">
        <f>"AUTH_ID"&amp;TEXT(IF(COUNTIF(B$2:B5045,B5045)&gt;1,MATCH(B5045,$B$2:B30045,0),COUNTA(_xlfn.UNIQUE(B$2:B5045))),"000000")</f>
        <v>AUTH_ID005044</v>
      </c>
      <c r="B5045" t="s">
        <v>19531</v>
      </c>
      <c r="C5045" s="1">
        <v>9780688179090</v>
      </c>
    </row>
    <row r="5046" spans="1:3" x14ac:dyDescent="0.25">
      <c r="A5046" t="str">
        <f>"AUTH_ID"&amp;TEXT(IF(COUNTIF(B$2:B5046,B5046)&gt;1,MATCH(B5046,$B$2:B30046,0),COUNTA(_xlfn.UNIQUE(B$2:B5046))),"000000")</f>
        <v>AUTH_ID005045</v>
      </c>
      <c r="B5046" t="s">
        <v>19535</v>
      </c>
      <c r="C5046" s="1">
        <v>9781879960213</v>
      </c>
    </row>
    <row r="5047" spans="1:3" x14ac:dyDescent="0.25">
      <c r="A5047" t="str">
        <f>"AUTH_ID"&amp;TEXT(IF(COUNTIF(B$2:B5047,B5047)&gt;1,MATCH(B5047,$B$2:B30047,0),COUNTA(_xlfn.UNIQUE(B$2:B5047))),"000000")</f>
        <v>AUTH_ID005046</v>
      </c>
      <c r="B5047" t="s">
        <v>19540</v>
      </c>
      <c r="C5047" s="1">
        <v>9780345367563</v>
      </c>
    </row>
    <row r="5048" spans="1:3" x14ac:dyDescent="0.25">
      <c r="A5048" t="str">
        <f>"AUTH_ID"&amp;TEXT(IF(COUNTIF(B$2:B5048,B5048)&gt;1,MATCH(B5048,$B$2:B30048,0),COUNTA(_xlfn.UNIQUE(B$2:B5048))),"000000")</f>
        <v>AUTH_ID005047</v>
      </c>
      <c r="B5048" t="s">
        <v>19544</v>
      </c>
      <c r="C5048" s="1">
        <v>9780066214689</v>
      </c>
    </row>
    <row r="5049" spans="1:3" x14ac:dyDescent="0.25">
      <c r="A5049" t="str">
        <f>"AUTH_ID"&amp;TEXT(IF(COUNTIF(B$2:B5049,B5049)&gt;1,MATCH(B5049,$B$2:B30049,0),COUNTA(_xlfn.UNIQUE(B$2:B5049))),"000000")</f>
        <v>AUTH_ID005048</v>
      </c>
      <c r="B5049" t="s">
        <v>19548</v>
      </c>
      <c r="C5049" s="1">
        <v>9780785268833</v>
      </c>
    </row>
    <row r="5050" spans="1:3" x14ac:dyDescent="0.25">
      <c r="A5050" t="str">
        <f>"AUTH_ID"&amp;TEXT(IF(COUNTIF(B$2:B5050,B5050)&gt;1,MATCH(B5050,$B$2:B30050,0),COUNTA(_xlfn.UNIQUE(B$2:B5050))),"000000")</f>
        <v>AUTH_ID005049</v>
      </c>
      <c r="B5050" t="s">
        <v>19552</v>
      </c>
      <c r="C5050" s="1">
        <v>9780871135803</v>
      </c>
    </row>
    <row r="5051" spans="1:3" x14ac:dyDescent="0.25">
      <c r="A5051" t="str">
        <f>"AUTH_ID"&amp;TEXT(IF(COUNTIF(B$2:B5051,B5051)&gt;1,MATCH(B5051,$B$2:B30051,0),COUNTA(_xlfn.UNIQUE(B$2:B5051))),"000000")</f>
        <v>AUTH_ID005050</v>
      </c>
      <c r="B5051" t="s">
        <v>19555</v>
      </c>
      <c r="C5051" s="1">
        <v>9780590436847</v>
      </c>
    </row>
    <row r="5052" spans="1:3" x14ac:dyDescent="0.25">
      <c r="A5052" t="str">
        <f>"AUTH_ID"&amp;TEXT(IF(COUNTIF(B$2:B5052,B5052)&gt;1,MATCH(B5052,$B$2:B30052,0),COUNTA(_xlfn.UNIQUE(B$2:B5052))),"000000")</f>
        <v>AUTH_ID005051</v>
      </c>
      <c r="B5052" t="s">
        <v>19559</v>
      </c>
      <c r="C5052" s="1">
        <v>9783442352708</v>
      </c>
    </row>
    <row r="5053" spans="1:3" x14ac:dyDescent="0.25">
      <c r="A5053" t="str">
        <f>"AUTH_ID"&amp;TEXT(IF(COUNTIF(B$2:B5053,B5053)&gt;1,MATCH(B5053,$B$2:B30053,0),COUNTA(_xlfn.UNIQUE(B$2:B5053))),"000000")</f>
        <v>AUTH_ID005052</v>
      </c>
      <c r="B5053" t="s">
        <v>19563</v>
      </c>
      <c r="C5053" s="1">
        <v>9780449219140</v>
      </c>
    </row>
    <row r="5054" spans="1:3" x14ac:dyDescent="0.25">
      <c r="A5054" t="str">
        <f>"AUTH_ID"&amp;TEXT(IF(COUNTIF(B$2:B5054,B5054)&gt;1,MATCH(B5054,$B$2:B30054,0),COUNTA(_xlfn.UNIQUE(B$2:B5054))),"000000")</f>
        <v>AUTH_ID005053</v>
      </c>
      <c r="B5054" t="s">
        <v>19566</v>
      </c>
      <c r="C5054" s="1">
        <v>9783795115838</v>
      </c>
    </row>
    <row r="5055" spans="1:3" x14ac:dyDescent="0.25">
      <c r="A5055" t="str">
        <f>"AUTH_ID"&amp;TEXT(IF(COUNTIF(B$2:B5055,B5055)&gt;1,MATCH(B5055,$B$2:B30055,0),COUNTA(_xlfn.UNIQUE(B$2:B5055))),"000000")</f>
        <v>AUTH_ID005054</v>
      </c>
      <c r="B5055" t="s">
        <v>19570</v>
      </c>
      <c r="C5055" s="1">
        <v>9783442721658</v>
      </c>
    </row>
    <row r="5056" spans="1:3" x14ac:dyDescent="0.25">
      <c r="A5056" t="str">
        <f>"AUTH_ID"&amp;TEXT(IF(COUNTIF(B$2:B5056,B5056)&gt;1,MATCH(B5056,$B$2:B30056,0),COUNTA(_xlfn.UNIQUE(B$2:B5056))),"000000")</f>
        <v>AUTH_ID005055</v>
      </c>
      <c r="B5056" t="s">
        <v>19574</v>
      </c>
      <c r="C5056" s="1">
        <v>9783499156939</v>
      </c>
    </row>
    <row r="5057" spans="1:3" x14ac:dyDescent="0.25">
      <c r="A5057" t="str">
        <f>"AUTH_ID"&amp;TEXT(IF(COUNTIF(B$2:B5057,B5057)&gt;1,MATCH(B5057,$B$2:B30057,0),COUNTA(_xlfn.UNIQUE(B$2:B5057))),"000000")</f>
        <v>AUTH_ID005056</v>
      </c>
      <c r="B5057" t="s">
        <v>19577</v>
      </c>
      <c r="C5057" s="1">
        <v>9783473540341</v>
      </c>
    </row>
    <row r="5058" spans="1:3" x14ac:dyDescent="0.25">
      <c r="A5058" t="str">
        <f>"AUTH_ID"&amp;TEXT(IF(COUNTIF(B$2:B5058,B5058)&gt;1,MATCH(B5058,$B$2:B30058,0),COUNTA(_xlfn.UNIQUE(B$2:B5058))),"000000")</f>
        <v>AUTH_ID005057</v>
      </c>
      <c r="B5058" t="s">
        <v>19581</v>
      </c>
      <c r="C5058" s="1">
        <v>9780345407610</v>
      </c>
    </row>
    <row r="5059" spans="1:3" x14ac:dyDescent="0.25">
      <c r="A5059" t="str">
        <f>"AUTH_ID"&amp;TEXT(IF(COUNTIF(B$2:B5059,B5059)&gt;1,MATCH(B5059,$B$2:B30059,0),COUNTA(_xlfn.UNIQUE(B$2:B5059))),"000000")</f>
        <v>AUTH_ID005058</v>
      </c>
      <c r="B5059" t="s">
        <v>19584</v>
      </c>
      <c r="C5059" s="1">
        <v>9780061057793</v>
      </c>
    </row>
    <row r="5060" spans="1:3" x14ac:dyDescent="0.25">
      <c r="A5060" t="str">
        <f>"AUTH_ID"&amp;TEXT(IF(COUNTIF(B$2:B5060,B5060)&gt;1,MATCH(B5060,$B$2:B30060,0),COUNTA(_xlfn.UNIQUE(B$2:B5060))),"000000")</f>
        <v>AUTH_ID005059</v>
      </c>
      <c r="B5060" t="s">
        <v>19588</v>
      </c>
      <c r="C5060" s="1">
        <v>9780330288132</v>
      </c>
    </row>
    <row r="5061" spans="1:3" x14ac:dyDescent="0.25">
      <c r="A5061" t="str">
        <f>"AUTH_ID"&amp;TEXT(IF(COUNTIF(B$2:B5061,B5061)&gt;1,MATCH(B5061,$B$2:B30061,0),COUNTA(_xlfn.UNIQUE(B$2:B5061))),"000000")</f>
        <v>AUTH_ID005060</v>
      </c>
      <c r="B5061" t="s">
        <v>19592</v>
      </c>
      <c r="C5061" s="1">
        <v>9780859696708</v>
      </c>
    </row>
    <row r="5062" spans="1:3" x14ac:dyDescent="0.25">
      <c r="A5062" t="str">
        <f>"AUTH_ID"&amp;TEXT(IF(COUNTIF(B$2:B5062,B5062)&gt;1,MATCH(B5062,$B$2:B30062,0),COUNTA(_xlfn.UNIQUE(B$2:B5062))),"000000")</f>
        <v>AUTH_ID005061</v>
      </c>
      <c r="B5062" t="s">
        <v>19597</v>
      </c>
      <c r="C5062" s="1">
        <v>9781844261086</v>
      </c>
    </row>
    <row r="5063" spans="1:3" x14ac:dyDescent="0.25">
      <c r="A5063" t="str">
        <f>"AUTH_ID"&amp;TEXT(IF(COUNTIF(B$2:B5063,B5063)&gt;1,MATCH(B5063,$B$2:B30063,0),COUNTA(_xlfn.UNIQUE(B$2:B5063))),"000000")</f>
        <v>AUTH_ID005062</v>
      </c>
      <c r="B5063" t="s">
        <v>19602</v>
      </c>
      <c r="C5063" s="1">
        <v>9780385031387</v>
      </c>
    </row>
    <row r="5064" spans="1:3" x14ac:dyDescent="0.25">
      <c r="A5064" t="str">
        <f>"AUTH_ID"&amp;TEXT(IF(COUNTIF(B$2:B5064,B5064)&gt;1,MATCH(B5064,$B$2:B30064,0),COUNTA(_xlfn.UNIQUE(B$2:B5064))),"000000")</f>
        <v>AUTH_ID005063</v>
      </c>
      <c r="B5064" t="s">
        <v>19607</v>
      </c>
      <c r="C5064" s="1">
        <v>9780875420035</v>
      </c>
    </row>
    <row r="5065" spans="1:3" x14ac:dyDescent="0.25">
      <c r="A5065" t="str">
        <f>"AUTH_ID"&amp;TEXT(IF(COUNTIF(B$2:B5065,B5065)&gt;1,MATCH(B5065,$B$2:B30065,0),COUNTA(_xlfn.UNIQUE(B$2:B5065))),"000000")</f>
        <v>AUTH_ID005064</v>
      </c>
      <c r="B5065" t="s">
        <v>19612</v>
      </c>
      <c r="C5065" s="1">
        <v>9780141001821</v>
      </c>
    </row>
    <row r="5066" spans="1:3" x14ac:dyDescent="0.25">
      <c r="A5066" t="str">
        <f>"AUTH_ID"&amp;TEXT(IF(COUNTIF(B$2:B5066,B5066)&gt;1,MATCH(B5066,$B$2:B30066,0),COUNTA(_xlfn.UNIQUE(B$2:B5066))),"000000")</f>
        <v>AUTH_ID005065</v>
      </c>
      <c r="B5066" t="s">
        <v>19614</v>
      </c>
      <c r="C5066" s="1">
        <v>9780380785209</v>
      </c>
    </row>
    <row r="5067" spans="1:3" x14ac:dyDescent="0.25">
      <c r="A5067" t="str">
        <f>"AUTH_ID"&amp;TEXT(IF(COUNTIF(B$2:B5067,B5067)&gt;1,MATCH(B5067,$B$2:B30067,0),COUNTA(_xlfn.UNIQUE(B$2:B5067))),"000000")</f>
        <v>AUTH_ID005066</v>
      </c>
      <c r="B5067" t="s">
        <v>19618</v>
      </c>
      <c r="C5067" s="1">
        <v>9783492229890</v>
      </c>
    </row>
    <row r="5068" spans="1:3" x14ac:dyDescent="0.25">
      <c r="A5068" t="str">
        <f>"AUTH_ID"&amp;TEXT(IF(COUNTIF(B$2:B5068,B5068)&gt;1,MATCH(B5068,$B$2:B30068,0),COUNTA(_xlfn.UNIQUE(B$2:B5068))),"000000")</f>
        <v>AUTH_ID005067</v>
      </c>
      <c r="B5068" t="s">
        <v>19622</v>
      </c>
      <c r="C5068" s="1">
        <v>9780385468060</v>
      </c>
    </row>
    <row r="5069" spans="1:3" x14ac:dyDescent="0.25">
      <c r="A5069" t="str">
        <f>"AUTH_ID"&amp;TEXT(IF(COUNTIF(B$2:B5069,B5069)&gt;1,MATCH(B5069,$B$2:B30069,0),COUNTA(_xlfn.UNIQUE(B$2:B5069))),"000000")</f>
        <v>AUTH_ID005068</v>
      </c>
      <c r="B5069" t="s">
        <v>19626</v>
      </c>
      <c r="C5069" s="1">
        <v>9780312420024</v>
      </c>
    </row>
    <row r="5070" spans="1:3" x14ac:dyDescent="0.25">
      <c r="A5070" t="str">
        <f>"AUTH_ID"&amp;TEXT(IF(COUNTIF(B$2:B5070,B5070)&gt;1,MATCH(B5070,$B$2:B30070,0),COUNTA(_xlfn.UNIQUE(B$2:B5070))),"000000")</f>
        <v>AUTH_ID005069</v>
      </c>
      <c r="B5070" t="s">
        <v>19629</v>
      </c>
      <c r="C5070" s="1">
        <v>9780553293401</v>
      </c>
    </row>
    <row r="5071" spans="1:3" x14ac:dyDescent="0.25">
      <c r="A5071" t="str">
        <f>"AUTH_ID"&amp;TEXT(IF(COUNTIF(B$2:B5071,B5071)&gt;1,MATCH(B5071,$B$2:B30071,0),COUNTA(_xlfn.UNIQUE(B$2:B5071))),"000000")</f>
        <v>AUTH_ID005070</v>
      </c>
      <c r="B5071" t="s">
        <v>19632</v>
      </c>
      <c r="C5071" s="1">
        <v>9780060929879</v>
      </c>
    </row>
    <row r="5072" spans="1:3" x14ac:dyDescent="0.25">
      <c r="A5072" t="str">
        <f>"AUTH_ID"&amp;TEXT(IF(COUNTIF(B$2:B5072,B5072)&gt;1,MATCH(B5072,$B$2:B30072,0),COUNTA(_xlfn.UNIQUE(B$2:B5072))),"000000")</f>
        <v>AUTH_ID005071</v>
      </c>
      <c r="B5072" t="s">
        <v>19634</v>
      </c>
      <c r="C5072" s="1">
        <v>9780393312836</v>
      </c>
    </row>
    <row r="5073" spans="1:3" x14ac:dyDescent="0.25">
      <c r="A5073" t="str">
        <f>"AUTH_ID"&amp;TEXT(IF(COUNTIF(B$2:B5073,B5073)&gt;1,MATCH(B5073,$B$2:B30073,0),COUNTA(_xlfn.UNIQUE(B$2:B5073))),"000000")</f>
        <v>AUTH_ID005072</v>
      </c>
      <c r="B5073" t="s">
        <v>19638</v>
      </c>
      <c r="C5073" s="1">
        <v>9780553211757</v>
      </c>
    </row>
    <row r="5074" spans="1:3" x14ac:dyDescent="0.25">
      <c r="A5074" t="str">
        <f>"AUTH_ID"&amp;TEXT(IF(COUNTIF(B$2:B5074,B5074)&gt;1,MATCH(B5074,$B$2:B30074,0),COUNTA(_xlfn.UNIQUE(B$2:B5074))),"000000")</f>
        <v>AUTH_ID005073</v>
      </c>
      <c r="B5074" t="s">
        <v>19642</v>
      </c>
      <c r="C5074" s="1">
        <v>9780060931919</v>
      </c>
    </row>
    <row r="5075" spans="1:3" x14ac:dyDescent="0.25">
      <c r="A5075" t="str">
        <f>"AUTH_ID"&amp;TEXT(IF(COUNTIF(B$2:B5075,B5075)&gt;1,MATCH(B5075,$B$2:B30075,0),COUNTA(_xlfn.UNIQUE(B$2:B5075))),"000000")</f>
        <v>AUTH_ID005074</v>
      </c>
      <c r="B5075" t="s">
        <v>19645</v>
      </c>
      <c r="C5075" s="1">
        <v>9780393318685</v>
      </c>
    </row>
    <row r="5076" spans="1:3" x14ac:dyDescent="0.25">
      <c r="A5076" t="str">
        <f>"AUTH_ID"&amp;TEXT(IF(COUNTIF(B$2:B5076,B5076)&gt;1,MATCH(B5076,$B$2:B30076,0),COUNTA(_xlfn.UNIQUE(B$2:B5076))),"000000")</f>
        <v>AUTH_ID005075</v>
      </c>
      <c r="B5076" t="s">
        <v>19648</v>
      </c>
      <c r="C5076" s="1">
        <v>9780590409438</v>
      </c>
    </row>
    <row r="5077" spans="1:3" x14ac:dyDescent="0.25">
      <c r="A5077" t="str">
        <f>"AUTH_ID"&amp;TEXT(IF(COUNTIF(B$2:B5077,B5077)&gt;1,MATCH(B5077,$B$2:B30077,0),COUNTA(_xlfn.UNIQUE(B$2:B5077))),"000000")</f>
        <v>AUTH_ID005076</v>
      </c>
      <c r="B5077" t="s">
        <v>19651</v>
      </c>
      <c r="C5077" s="1">
        <v>9780138700980</v>
      </c>
    </row>
    <row r="5078" spans="1:3" x14ac:dyDescent="0.25">
      <c r="A5078" t="str">
        <f>"AUTH_ID"&amp;TEXT(IF(COUNTIF(B$2:B5078,B5078)&gt;1,MATCH(B5078,$B$2:B30078,0),COUNTA(_xlfn.UNIQUE(B$2:B5078))),"000000")</f>
        <v>AUTH_ID005077</v>
      </c>
      <c r="B5078" t="s">
        <v>19655</v>
      </c>
      <c r="C5078" s="1">
        <v>9780515093551</v>
      </c>
    </row>
    <row r="5079" spans="1:3" x14ac:dyDescent="0.25">
      <c r="A5079" t="str">
        <f>"AUTH_ID"&amp;TEXT(IF(COUNTIF(B$2:B5079,B5079)&gt;1,MATCH(B5079,$B$2:B30079,0),COUNTA(_xlfn.UNIQUE(B$2:B5079))),"000000")</f>
        <v>AUTH_ID005078</v>
      </c>
      <c r="B5079" t="s">
        <v>19658</v>
      </c>
      <c r="C5079" s="1">
        <v>9781412014052</v>
      </c>
    </row>
    <row r="5080" spans="1:3" x14ac:dyDescent="0.25">
      <c r="A5080" t="str">
        <f>"AUTH_ID"&amp;TEXT(IF(COUNTIF(B$2:B5080,B5080)&gt;1,MATCH(B5080,$B$2:B30080,0),COUNTA(_xlfn.UNIQUE(B$2:B5080))),"000000")</f>
        <v>AUTH_ID005079</v>
      </c>
      <c r="B5080" t="s">
        <v>19663</v>
      </c>
      <c r="C5080" s="1">
        <v>9782253003960</v>
      </c>
    </row>
    <row r="5081" spans="1:3" x14ac:dyDescent="0.25">
      <c r="A5081" t="str">
        <f>"AUTH_ID"&amp;TEXT(IF(COUNTIF(B$2:B5081,B5081)&gt;1,MATCH(B5081,$B$2:B30081,0),COUNTA(_xlfn.UNIQUE(B$2:B5081))),"000000")</f>
        <v>AUTH_ID005080</v>
      </c>
      <c r="B5081" t="s">
        <v>19666</v>
      </c>
      <c r="C5081" s="1">
        <v>9780399151859</v>
      </c>
    </row>
    <row r="5082" spans="1:3" x14ac:dyDescent="0.25">
      <c r="A5082" t="str">
        <f>"AUTH_ID"&amp;TEXT(IF(COUNTIF(B$2:B5082,B5082)&gt;1,MATCH(B5082,$B$2:B30082,0),COUNTA(_xlfn.UNIQUE(B$2:B5082))),"000000")</f>
        <v>AUTH_ID005081</v>
      </c>
      <c r="B5082" t="s">
        <v>19670</v>
      </c>
      <c r="C5082" s="1">
        <v>9780802117823</v>
      </c>
    </row>
    <row r="5083" spans="1:3" x14ac:dyDescent="0.25">
      <c r="A5083" t="str">
        <f>"AUTH_ID"&amp;TEXT(IF(COUNTIF(B$2:B5083,B5083)&gt;1,MATCH(B5083,$B$2:B30083,0),COUNTA(_xlfn.UNIQUE(B$2:B5083))),"000000")</f>
        <v>AUTH_ID005082</v>
      </c>
      <c r="B5083" t="s">
        <v>19674</v>
      </c>
      <c r="C5083" s="1">
        <v>9780380897186</v>
      </c>
    </row>
    <row r="5084" spans="1:3" x14ac:dyDescent="0.25">
      <c r="A5084" t="str">
        <f>"AUTH_ID"&amp;TEXT(IF(COUNTIF(B$2:B5084,B5084)&gt;1,MATCH(B5084,$B$2:B30084,0),COUNTA(_xlfn.UNIQUE(B$2:B5084))),"000000")</f>
        <v>AUTH_ID005083</v>
      </c>
      <c r="B5084" t="s">
        <v>19678</v>
      </c>
      <c r="C5084" s="1">
        <v>9781573240925</v>
      </c>
    </row>
    <row r="5085" spans="1:3" x14ac:dyDescent="0.25">
      <c r="A5085" t="str">
        <f>"AUTH_ID"&amp;TEXT(IF(COUNTIF(B$2:B5085,B5085)&gt;1,MATCH(B5085,$B$2:B30085,0),COUNTA(_xlfn.UNIQUE(B$2:B5085))),"000000")</f>
        <v>AUTH_ID005084</v>
      </c>
      <c r="B5085" t="s">
        <v>19683</v>
      </c>
      <c r="C5085" s="1">
        <v>9780385722209</v>
      </c>
    </row>
    <row r="5086" spans="1:3" x14ac:dyDescent="0.25">
      <c r="A5086" t="str">
        <f>"AUTH_ID"&amp;TEXT(IF(COUNTIF(B$2:B5086,B5086)&gt;1,MATCH(B5086,$B$2:B30086,0),COUNTA(_xlfn.UNIQUE(B$2:B5086))),"000000")</f>
        <v>AUTH_ID005085</v>
      </c>
      <c r="B5086" t="s">
        <v>19686</v>
      </c>
      <c r="C5086" s="1">
        <v>9780702221989</v>
      </c>
    </row>
    <row r="5087" spans="1:3" x14ac:dyDescent="0.25">
      <c r="A5087" t="str">
        <f>"AUTH_ID"&amp;TEXT(IF(COUNTIF(B$2:B5087,B5087)&gt;1,MATCH(B5087,$B$2:B30087,0),COUNTA(_xlfn.UNIQUE(B$2:B5087))),"000000")</f>
        <v>AUTH_ID005086</v>
      </c>
      <c r="B5087" t="s">
        <v>19690</v>
      </c>
      <c r="C5087" s="1">
        <v>9780061095542</v>
      </c>
    </row>
    <row r="5088" spans="1:3" x14ac:dyDescent="0.25">
      <c r="A5088" t="str">
        <f>"AUTH_ID"&amp;TEXT(IF(COUNTIF(B$2:B5088,B5088)&gt;1,MATCH(B5088,$B$2:B30088,0),COUNTA(_xlfn.UNIQUE(B$2:B5088))),"000000")</f>
        <v>AUTH_ID005087</v>
      </c>
      <c r="B5088" t="s">
        <v>19693</v>
      </c>
      <c r="C5088" s="1">
        <v>9789879630136</v>
      </c>
    </row>
    <row r="5089" spans="1:3" x14ac:dyDescent="0.25">
      <c r="A5089" t="str">
        <f>"AUTH_ID"&amp;TEXT(IF(COUNTIF(B$2:B5089,B5089)&gt;1,MATCH(B5089,$B$2:B30089,0),COUNTA(_xlfn.UNIQUE(B$2:B5089))),"000000")</f>
        <v>AUTH_ID005088</v>
      </c>
      <c r="B5089" t="s">
        <v>19698</v>
      </c>
      <c r="C5089" s="1">
        <v>9780679732419</v>
      </c>
    </row>
    <row r="5090" spans="1:3" x14ac:dyDescent="0.25">
      <c r="A5090" t="str">
        <f>"AUTH_ID"&amp;TEXT(IF(COUNTIF(B$2:B5090,B5090)&gt;1,MATCH(B5090,$B$2:B30090,0),COUNTA(_xlfn.UNIQUE(B$2:B5090))),"000000")</f>
        <v>AUTH_ID005089</v>
      </c>
      <c r="B5090" t="s">
        <v>19701</v>
      </c>
      <c r="C5090" s="1">
        <v>9780446606240</v>
      </c>
    </row>
    <row r="5091" spans="1:3" x14ac:dyDescent="0.25">
      <c r="A5091" t="str">
        <f>"AUTH_ID"&amp;TEXT(IF(COUNTIF(B$2:B5091,B5091)&gt;1,MATCH(B5091,$B$2:B30091,0),COUNTA(_xlfn.UNIQUE(B$2:B5091))),"000000")</f>
        <v>AUTH_ID005090</v>
      </c>
      <c r="B5091" t="s">
        <v>19704</v>
      </c>
      <c r="C5091" s="1">
        <v>9780316785266</v>
      </c>
    </row>
    <row r="5092" spans="1:3" x14ac:dyDescent="0.25">
      <c r="A5092" t="str">
        <f>"AUTH_ID"&amp;TEXT(IF(COUNTIF(B$2:B5092,B5092)&gt;1,MATCH(B5092,$B$2:B30092,0),COUNTA(_xlfn.UNIQUE(B$2:B5092))),"000000")</f>
        <v>AUTH_ID005091</v>
      </c>
      <c r="B5092" t="s">
        <v>19708</v>
      </c>
      <c r="C5092" s="1">
        <v>9780140049978</v>
      </c>
    </row>
    <row r="5093" spans="1:3" x14ac:dyDescent="0.25">
      <c r="A5093" t="str">
        <f>"AUTH_ID"&amp;TEXT(IF(COUNTIF(B$2:B5093,B5093)&gt;1,MATCH(B5093,$B$2:B30093,0),COUNTA(_xlfn.UNIQUE(B$2:B5093))),"000000")</f>
        <v>AUTH_ID005092</v>
      </c>
      <c r="B5093" t="s">
        <v>19710</v>
      </c>
      <c r="C5093" s="1">
        <v>9783701712410</v>
      </c>
    </row>
    <row r="5094" spans="1:3" x14ac:dyDescent="0.25">
      <c r="A5094" t="str">
        <f>"AUTH_ID"&amp;TEXT(IF(COUNTIF(B$2:B5094,B5094)&gt;1,MATCH(B5094,$B$2:B30094,0),COUNTA(_xlfn.UNIQUE(B$2:B5094))),"000000")</f>
        <v>AUTH_ID005093</v>
      </c>
      <c r="B5094" t="s">
        <v>19715</v>
      </c>
      <c r="C5094" s="1">
        <v>9780809139606</v>
      </c>
    </row>
    <row r="5095" spans="1:3" x14ac:dyDescent="0.25">
      <c r="A5095" t="str">
        <f>"AUTH_ID"&amp;TEXT(IF(COUNTIF(B$2:B5095,B5095)&gt;1,MATCH(B5095,$B$2:B30095,0),COUNTA(_xlfn.UNIQUE(B$2:B5095))),"000000")</f>
        <v>AUTH_ID005094</v>
      </c>
      <c r="B5095" t="s">
        <v>19720</v>
      </c>
      <c r="C5095" s="1">
        <v>9780139483998</v>
      </c>
    </row>
    <row r="5096" spans="1:3" x14ac:dyDescent="0.25">
      <c r="A5096" t="str">
        <f>"AUTH_ID"&amp;TEXT(IF(COUNTIF(B$2:B5096,B5096)&gt;1,MATCH(B5096,$B$2:B30096,0),COUNTA(_xlfn.UNIQUE(B$2:B5096))),"000000")</f>
        <v>AUTH_ID005095</v>
      </c>
      <c r="B5096" t="s">
        <v>19724</v>
      </c>
      <c r="C5096" s="1">
        <v>9780385494663</v>
      </c>
    </row>
    <row r="5097" spans="1:3" x14ac:dyDescent="0.25">
      <c r="A5097" t="str">
        <f>"AUTH_ID"&amp;TEXT(IF(COUNTIF(B$2:B5097,B5097)&gt;1,MATCH(B5097,$B$2:B30097,0),COUNTA(_xlfn.UNIQUE(B$2:B5097))),"000000")</f>
        <v>AUTH_ID005096</v>
      </c>
      <c r="B5097" t="s">
        <v>19728</v>
      </c>
      <c r="C5097" s="1">
        <v>9780140620801</v>
      </c>
    </row>
    <row r="5098" spans="1:3" x14ac:dyDescent="0.25">
      <c r="A5098" t="str">
        <f>"AUTH_ID"&amp;TEXT(IF(COUNTIF(B$2:B5098,B5098)&gt;1,MATCH(B5098,$B$2:B30098,0),COUNTA(_xlfn.UNIQUE(B$2:B5098))),"000000")</f>
        <v>AUTH_ID005097</v>
      </c>
      <c r="B5098" t="s">
        <v>19731</v>
      </c>
      <c r="C5098" s="1">
        <v>9780425174807</v>
      </c>
    </row>
    <row r="5099" spans="1:3" x14ac:dyDescent="0.25">
      <c r="A5099" t="str">
        <f>"AUTH_ID"&amp;TEXT(IF(COUNTIF(B$2:B5099,B5099)&gt;1,MATCH(B5099,$B$2:B30099,0),COUNTA(_xlfn.UNIQUE(B$2:B5099))),"000000")</f>
        <v>AUTH_ID005098</v>
      </c>
      <c r="B5099" t="s">
        <v>19734</v>
      </c>
      <c r="C5099" s="1">
        <v>9780061002861</v>
      </c>
    </row>
    <row r="5100" spans="1:3" x14ac:dyDescent="0.25">
      <c r="A5100" t="str">
        <f>"AUTH_ID"&amp;TEXT(IF(COUNTIF(B$2:B5100,B5100)&gt;1,MATCH(B5100,$B$2:B30100,0),COUNTA(_xlfn.UNIQUE(B$2:B5100))),"000000")</f>
        <v>AUTH_ID005099</v>
      </c>
      <c r="B5100" t="s">
        <v>19737</v>
      </c>
      <c r="C5100" s="1">
        <v>9780140390841</v>
      </c>
    </row>
    <row r="5101" spans="1:3" x14ac:dyDescent="0.25">
      <c r="A5101" t="str">
        <f>"AUTH_ID"&amp;TEXT(IF(COUNTIF(B$2:B5101,B5101)&gt;1,MATCH(B5101,$B$2:B30101,0),COUNTA(_xlfn.UNIQUE(B$2:B5101))),"000000")</f>
        <v>AUTH_ID005100</v>
      </c>
      <c r="B5101" t="s">
        <v>19741</v>
      </c>
      <c r="C5101" s="1">
        <v>9780451202857</v>
      </c>
    </row>
    <row r="5102" spans="1:3" x14ac:dyDescent="0.25">
      <c r="A5102" t="str">
        <f>"AUTH_ID"&amp;TEXT(IF(COUNTIF(B$2:B5102,B5102)&gt;1,MATCH(B5102,$B$2:B30102,0),COUNTA(_xlfn.UNIQUE(B$2:B5102))),"000000")</f>
        <v>AUTH_ID005101</v>
      </c>
      <c r="B5102" t="s">
        <v>19744</v>
      </c>
      <c r="C5102" s="1">
        <v>9780451405883</v>
      </c>
    </row>
    <row r="5103" spans="1:3" x14ac:dyDescent="0.25">
      <c r="A5103" t="str">
        <f>"AUTH_ID"&amp;TEXT(IF(COUNTIF(B$2:B5103,B5103)&gt;1,MATCH(B5103,$B$2:B30103,0),COUNTA(_xlfn.UNIQUE(B$2:B5103))),"000000")</f>
        <v>AUTH_ID005102</v>
      </c>
      <c r="B5103" t="s">
        <v>19748</v>
      </c>
      <c r="C5103" s="1">
        <v>9780312274979</v>
      </c>
    </row>
    <row r="5104" spans="1:3" x14ac:dyDescent="0.25">
      <c r="A5104" t="str">
        <f>"AUTH_ID"&amp;TEXT(IF(COUNTIF(B$2:B5104,B5104)&gt;1,MATCH(B5104,$B$2:B30104,0),COUNTA(_xlfn.UNIQUE(B$2:B5104))),"000000")</f>
        <v>AUTH_ID005103</v>
      </c>
      <c r="B5104" t="s">
        <v>19751</v>
      </c>
      <c r="C5104" s="1">
        <v>9780914171775</v>
      </c>
    </row>
    <row r="5105" spans="1:3" x14ac:dyDescent="0.25">
      <c r="A5105" t="str">
        <f>"AUTH_ID"&amp;TEXT(IF(COUNTIF(B$2:B5105,B5105)&gt;1,MATCH(B5105,$B$2:B30105,0),COUNTA(_xlfn.UNIQUE(B$2:B5105))),"000000")</f>
        <v>AUTH_ID005104</v>
      </c>
      <c r="B5105" t="s">
        <v>19756</v>
      </c>
      <c r="C5105" s="1">
        <v>9780964849907</v>
      </c>
    </row>
    <row r="5106" spans="1:3" x14ac:dyDescent="0.25">
      <c r="A5106" t="str">
        <f>"AUTH_ID"&amp;TEXT(IF(COUNTIF(B$2:B5106,B5106)&gt;1,MATCH(B5106,$B$2:B30106,0),COUNTA(_xlfn.UNIQUE(B$2:B5106))),"000000")</f>
        <v>AUTH_ID005105</v>
      </c>
      <c r="B5106" t="s">
        <v>19761</v>
      </c>
      <c r="C5106" s="1">
        <v>9780886777463</v>
      </c>
    </row>
    <row r="5107" spans="1:3" x14ac:dyDescent="0.25">
      <c r="A5107" t="str">
        <f>"AUTH_ID"&amp;TEXT(IF(COUNTIF(B$2:B5107,B5107)&gt;1,MATCH(B5107,$B$2:B30107,0),COUNTA(_xlfn.UNIQUE(B$2:B5107))),"000000")</f>
        <v>AUTH_ID005106</v>
      </c>
      <c r="B5107" t="s">
        <v>19765</v>
      </c>
      <c r="C5107" s="1">
        <v>9780375406959</v>
      </c>
    </row>
    <row r="5108" spans="1:3" x14ac:dyDescent="0.25">
      <c r="A5108" t="str">
        <f>"AUTH_ID"&amp;TEXT(IF(COUNTIF(B$2:B5108,B5108)&gt;1,MATCH(B5108,$B$2:B30108,0),COUNTA(_xlfn.UNIQUE(B$2:B5108))),"000000")</f>
        <v>AUTH_ID005107</v>
      </c>
      <c r="B5108" t="s">
        <v>19769</v>
      </c>
      <c r="C5108" s="1">
        <v>9780743202039</v>
      </c>
    </row>
    <row r="5109" spans="1:3" x14ac:dyDescent="0.25">
      <c r="A5109" t="str">
        <f>"AUTH_ID"&amp;TEXT(IF(COUNTIF(B$2:B5109,B5109)&gt;1,MATCH(B5109,$B$2:B30109,0),COUNTA(_xlfn.UNIQUE(B$2:B5109))),"000000")</f>
        <v>AUTH_ID005108</v>
      </c>
      <c r="B5109" t="s">
        <v>19773</v>
      </c>
      <c r="C5109" s="1">
        <v>9780767902915</v>
      </c>
    </row>
    <row r="5110" spans="1:3" x14ac:dyDescent="0.25">
      <c r="A5110" t="str">
        <f>"AUTH_ID"&amp;TEXT(IF(COUNTIF(B$2:B5110,B5110)&gt;1,MATCH(B5110,$B$2:B30110,0),COUNTA(_xlfn.UNIQUE(B$2:B5110))),"000000")</f>
        <v>AUTH_ID005109</v>
      </c>
      <c r="B5110" t="s">
        <v>19776</v>
      </c>
      <c r="C5110" s="1">
        <v>9780395710913</v>
      </c>
    </row>
    <row r="5111" spans="1:3" x14ac:dyDescent="0.25">
      <c r="A5111" t="str">
        <f>"AUTH_ID"&amp;TEXT(IF(COUNTIF(B$2:B5111,B5111)&gt;1,MATCH(B5111,$B$2:B30111,0),COUNTA(_xlfn.UNIQUE(B$2:B5111))),"000000")</f>
        <v>AUTH_ID005110</v>
      </c>
      <c r="B5111" t="s">
        <v>19780</v>
      </c>
      <c r="C5111" s="1">
        <v>9780395860311</v>
      </c>
    </row>
    <row r="5112" spans="1:3" x14ac:dyDescent="0.25">
      <c r="A5112" t="str">
        <f>"AUTH_ID"&amp;TEXT(IF(COUNTIF(B$2:B5112,B5112)&gt;1,MATCH(B5112,$B$2:B30112,0),COUNTA(_xlfn.UNIQUE(B$2:B5112))),"000000")</f>
        <v>AUTH_ID005111</v>
      </c>
      <c r="B5112" t="s">
        <v>19784</v>
      </c>
      <c r="C5112" s="1">
        <v>9780192833648</v>
      </c>
    </row>
    <row r="5113" spans="1:3" x14ac:dyDescent="0.25">
      <c r="A5113" t="str">
        <f>"AUTH_ID"&amp;TEXT(IF(COUNTIF(B$2:B5113,B5113)&gt;1,MATCH(B5113,$B$2:B30113,0),COUNTA(_xlfn.UNIQUE(B$2:B5113))),"000000")</f>
        <v>AUTH_ID005112</v>
      </c>
      <c r="B5113" t="s">
        <v>19788</v>
      </c>
      <c r="C5113" s="1">
        <v>9780750514835</v>
      </c>
    </row>
    <row r="5114" spans="1:3" x14ac:dyDescent="0.25">
      <c r="A5114" t="str">
        <f>"AUTH_ID"&amp;TEXT(IF(COUNTIF(B$2:B5114,B5114)&gt;1,MATCH(B5114,$B$2:B30114,0),COUNTA(_xlfn.UNIQUE(B$2:B5114))),"000000")</f>
        <v>AUTH_ID005113</v>
      </c>
      <c r="B5114" t="s">
        <v>19793</v>
      </c>
      <c r="C5114" s="1">
        <v>9781860463310</v>
      </c>
    </row>
    <row r="5115" spans="1:3" x14ac:dyDescent="0.25">
      <c r="A5115" t="str">
        <f>"AUTH_ID"&amp;TEXT(IF(COUNTIF(B$2:B5115,B5115)&gt;1,MATCH(B5115,$B$2:B30115,0),COUNTA(_xlfn.UNIQUE(B$2:B5115))),"000000")</f>
        <v>AUTH_ID005114</v>
      </c>
      <c r="B5115" t="s">
        <v>19797</v>
      </c>
      <c r="C5115" s="1">
        <v>9780142001431</v>
      </c>
    </row>
    <row r="5116" spans="1:3" x14ac:dyDescent="0.25">
      <c r="A5116" t="str">
        <f>"AUTH_ID"&amp;TEXT(IF(COUNTIF(B$2:B5116,B5116)&gt;1,MATCH(B5116,$B$2:B30116,0),COUNTA(_xlfn.UNIQUE(B$2:B5116))),"000000")</f>
        <v>AUTH_ID005115</v>
      </c>
      <c r="B5116" t="s">
        <v>19801</v>
      </c>
      <c r="C5116" s="1">
        <v>9780609809549</v>
      </c>
    </row>
    <row r="5117" spans="1:3" x14ac:dyDescent="0.25">
      <c r="A5117" t="str">
        <f>"AUTH_ID"&amp;TEXT(IF(COUNTIF(B$2:B5117,B5117)&gt;1,MATCH(B5117,$B$2:B30117,0),COUNTA(_xlfn.UNIQUE(B$2:B5117))),"000000")</f>
        <v>AUTH_ID005116</v>
      </c>
      <c r="B5117" t="s">
        <v>19805</v>
      </c>
      <c r="C5117" s="1">
        <v>9780440218661</v>
      </c>
    </row>
    <row r="5118" spans="1:3" x14ac:dyDescent="0.25">
      <c r="A5118" t="str">
        <f>"AUTH_ID"&amp;TEXT(IF(COUNTIF(B$2:B5118,B5118)&gt;1,MATCH(B5118,$B$2:B30118,0),COUNTA(_xlfn.UNIQUE(B$2:B5118))),"000000")</f>
        <v>AUTH_ID005117</v>
      </c>
      <c r="B5118" t="s">
        <v>19809</v>
      </c>
      <c r="C5118" s="1">
        <v>9780142000670</v>
      </c>
    </row>
    <row r="5119" spans="1:3" x14ac:dyDescent="0.25">
      <c r="A5119" t="str">
        <f>"AUTH_ID"&amp;TEXT(IF(COUNTIF(B$2:B5119,B5119)&gt;1,MATCH(B5119,$B$2:B30119,0),COUNTA(_xlfn.UNIQUE(B$2:B5119))),"000000")</f>
        <v>AUTH_ID005118</v>
      </c>
      <c r="B5119" t="s">
        <v>19812</v>
      </c>
      <c r="C5119" s="1">
        <v>9780425192795</v>
      </c>
    </row>
    <row r="5120" spans="1:3" x14ac:dyDescent="0.25">
      <c r="A5120" t="str">
        <f>"AUTH_ID"&amp;TEXT(IF(COUNTIF(B$2:B5120,B5120)&gt;1,MATCH(B5120,$B$2:B30120,0),COUNTA(_xlfn.UNIQUE(B$2:B5120))),"000000")</f>
        <v>AUTH_ID005119</v>
      </c>
      <c r="B5120" t="s">
        <v>19816</v>
      </c>
      <c r="C5120" s="1">
        <v>9780821774359</v>
      </c>
    </row>
    <row r="5121" spans="1:3" x14ac:dyDescent="0.25">
      <c r="A5121" t="str">
        <f>"AUTH_ID"&amp;TEXT(IF(COUNTIF(B$2:B5121,B5121)&gt;1,MATCH(B5121,$B$2:B30121,0),COUNTA(_xlfn.UNIQUE(B$2:B5121))),"000000")</f>
        <v>AUTH_ID005120</v>
      </c>
      <c r="B5121" t="s">
        <v>19820</v>
      </c>
      <c r="C5121" s="1">
        <v>9780505524133</v>
      </c>
    </row>
    <row r="5122" spans="1:3" x14ac:dyDescent="0.25">
      <c r="A5122" t="str">
        <f>"AUTH_ID"&amp;TEXT(IF(COUNTIF(B$2:B5122,B5122)&gt;1,MATCH(B5122,$B$2:B30122,0),COUNTA(_xlfn.UNIQUE(B$2:B5122))),"000000")</f>
        <v>AUTH_ID005121</v>
      </c>
      <c r="B5122" t="s">
        <v>19823</v>
      </c>
      <c r="C5122" s="1">
        <v>9780345463401</v>
      </c>
    </row>
    <row r="5123" spans="1:3" x14ac:dyDescent="0.25">
      <c r="A5123" t="str">
        <f>"AUTH_ID"&amp;TEXT(IF(COUNTIF(B$2:B5123,B5123)&gt;1,MATCH(B5123,$B$2:B30123,0),COUNTA(_xlfn.UNIQUE(B$2:B5123))),"000000")</f>
        <v>AUTH_ID005122</v>
      </c>
      <c r="B5123" t="s">
        <v>19826</v>
      </c>
      <c r="C5123" s="1">
        <v>9780449006375</v>
      </c>
    </row>
    <row r="5124" spans="1:3" x14ac:dyDescent="0.25">
      <c r="A5124" t="str">
        <f>"AUTH_ID"&amp;TEXT(IF(COUNTIF(B$2:B5124,B5124)&gt;1,MATCH(B5124,$B$2:B30124,0),COUNTA(_xlfn.UNIQUE(B$2:B5124))),"000000")</f>
        <v>AUTH_ID005123</v>
      </c>
      <c r="B5124" t="s">
        <v>19829</v>
      </c>
      <c r="C5124" s="1">
        <v>9781885840042</v>
      </c>
    </row>
    <row r="5125" spans="1:3" x14ac:dyDescent="0.25">
      <c r="A5125" t="str">
        <f>"AUTH_ID"&amp;TEXT(IF(COUNTIF(B$2:B5125,B5125)&gt;1,MATCH(B5125,$B$2:B30125,0),COUNTA(_xlfn.UNIQUE(B$2:B5125))),"000000")</f>
        <v>AUTH_ID005124</v>
      </c>
      <c r="B5125" t="s">
        <v>19834</v>
      </c>
      <c r="C5125" s="1">
        <v>9780060580209</v>
      </c>
    </row>
    <row r="5126" spans="1:3" x14ac:dyDescent="0.25">
      <c r="A5126" t="str">
        <f>"AUTH_ID"&amp;TEXT(IF(COUNTIF(B$2:B5126,B5126)&gt;1,MATCH(B5126,$B$2:B30126,0),COUNTA(_xlfn.UNIQUE(B$2:B5126))),"000000")</f>
        <v>AUTH_ID005125</v>
      </c>
      <c r="B5126" t="s">
        <v>19838</v>
      </c>
      <c r="C5126" s="1">
        <v>9780425191064</v>
      </c>
    </row>
    <row r="5127" spans="1:3" x14ac:dyDescent="0.25">
      <c r="A5127" t="str">
        <f>"AUTH_ID"&amp;TEXT(IF(COUNTIF(B$2:B5127,B5127)&gt;1,MATCH(B5127,$B$2:B30127,0),COUNTA(_xlfn.UNIQUE(B$2:B5127))),"000000")</f>
        <v>AUTH_ID005126</v>
      </c>
      <c r="B5127" t="s">
        <v>19842</v>
      </c>
      <c r="C5127" s="1">
        <v>9780743458122</v>
      </c>
    </row>
    <row r="5128" spans="1:3" x14ac:dyDescent="0.25">
      <c r="A5128" t="str">
        <f>"AUTH_ID"&amp;TEXT(IF(COUNTIF(B$2:B5128,B5128)&gt;1,MATCH(B5128,$B$2:B30128,0),COUNTA(_xlfn.UNIQUE(B$2:B5128))),"000000")</f>
        <v>AUTH_ID005127</v>
      </c>
      <c r="B5128" t="s">
        <v>19846</v>
      </c>
      <c r="C5128" s="1">
        <v>9780312984823</v>
      </c>
    </row>
    <row r="5129" spans="1:3" x14ac:dyDescent="0.25">
      <c r="A5129" t="str">
        <f>"AUTH_ID"&amp;TEXT(IF(COUNTIF(B$2:B5129,B5129)&gt;1,MATCH(B5129,$B$2:B30129,0),COUNTA(_xlfn.UNIQUE(B$2:B5129))),"000000")</f>
        <v>AUTH_ID005128</v>
      </c>
      <c r="B5129" t="s">
        <v>19850</v>
      </c>
      <c r="C5129" s="1">
        <v>9780380764006</v>
      </c>
    </row>
    <row r="5130" spans="1:3" x14ac:dyDescent="0.25">
      <c r="A5130" t="str">
        <f>"AUTH_ID"&amp;TEXT(IF(COUNTIF(B$2:B5130,B5130)&gt;1,MATCH(B5130,$B$2:B30130,0),COUNTA(_xlfn.UNIQUE(B$2:B5130))),"000000")</f>
        <v>AUTH_ID005129</v>
      </c>
      <c r="B5130" t="s">
        <v>19854</v>
      </c>
      <c r="C5130" s="1">
        <v>9780060549275</v>
      </c>
    </row>
    <row r="5131" spans="1:3" x14ac:dyDescent="0.25">
      <c r="A5131" t="str">
        <f>"AUTH_ID"&amp;TEXT(IF(COUNTIF(B$2:B5131,B5131)&gt;1,MATCH(B5131,$B$2:B30131,0),COUNTA(_xlfn.UNIQUE(B$2:B5131))),"000000")</f>
        <v>AUTH_ID005130</v>
      </c>
      <c r="B5131" t="s">
        <v>19858</v>
      </c>
      <c r="C5131" s="1">
        <v>9780505525307</v>
      </c>
    </row>
    <row r="5132" spans="1:3" x14ac:dyDescent="0.25">
      <c r="A5132" t="str">
        <f>"AUTH_ID"&amp;TEXT(IF(COUNTIF(B$2:B5132,B5132)&gt;1,MATCH(B5132,$B$2:B30132,0),COUNTA(_xlfn.UNIQUE(B$2:B5132))),"000000")</f>
        <v>AUTH_ID005131</v>
      </c>
      <c r="B5132" t="s">
        <v>19862</v>
      </c>
      <c r="C5132" s="1">
        <v>9780373218226</v>
      </c>
    </row>
    <row r="5133" spans="1:3" x14ac:dyDescent="0.25">
      <c r="A5133" t="str">
        <f>"AUTH_ID"&amp;TEXT(IF(COUNTIF(B$2:B5133,B5133)&gt;1,MATCH(B5133,$B$2:B30133,0),COUNTA(_xlfn.UNIQUE(B$2:B5133))),"000000")</f>
        <v>AUTH_ID005132</v>
      </c>
      <c r="B5133" t="s">
        <v>19866</v>
      </c>
      <c r="C5133" s="1">
        <v>9780679777601</v>
      </c>
    </row>
    <row r="5134" spans="1:3" x14ac:dyDescent="0.25">
      <c r="A5134" t="str">
        <f>"AUTH_ID"&amp;TEXT(IF(COUNTIF(B$2:B5134,B5134)&gt;1,MATCH(B5134,$B$2:B30134,0),COUNTA(_xlfn.UNIQUE(B$2:B5134))),"000000")</f>
        <v>AUTH_ID005133</v>
      </c>
      <c r="B5134" t="s">
        <v>19870</v>
      </c>
      <c r="C5134" s="1">
        <v>9780060505240</v>
      </c>
    </row>
    <row r="5135" spans="1:3" x14ac:dyDescent="0.25">
      <c r="A5135" t="str">
        <f>"AUTH_ID"&amp;TEXT(IF(COUNTIF(B$2:B5135,B5135)&gt;1,MATCH(B5135,$B$2:B30135,0),COUNTA(_xlfn.UNIQUE(B$2:B5135))),"000000")</f>
        <v>AUTH_ID005134</v>
      </c>
      <c r="B5135" t="s">
        <v>19874</v>
      </c>
      <c r="C5135" s="1">
        <v>9780425191255</v>
      </c>
    </row>
    <row r="5136" spans="1:3" x14ac:dyDescent="0.25">
      <c r="A5136" t="str">
        <f>"AUTH_ID"&amp;TEXT(IF(COUNTIF(B$2:B5136,B5136)&gt;1,MATCH(B5136,$B$2:B30136,0),COUNTA(_xlfn.UNIQUE(B$2:B5136))),"000000")</f>
        <v>AUTH_ID005135</v>
      </c>
      <c r="B5136" t="s">
        <v>19878</v>
      </c>
      <c r="C5136" s="1">
        <v>9780451458926</v>
      </c>
    </row>
    <row r="5137" spans="1:3" x14ac:dyDescent="0.25">
      <c r="A5137" t="str">
        <f>"AUTH_ID"&amp;TEXT(IF(COUNTIF(B$2:B5137,B5137)&gt;1,MATCH(B5137,$B$2:B30137,0),COUNTA(_xlfn.UNIQUE(B$2:B5137))),"000000")</f>
        <v>AUTH_ID005136</v>
      </c>
      <c r="B5137" t="s">
        <v>19881</v>
      </c>
      <c r="C5137" s="1">
        <v>9780805426182</v>
      </c>
    </row>
    <row r="5138" spans="1:3" x14ac:dyDescent="0.25">
      <c r="A5138" t="str">
        <f>"AUTH_ID"&amp;TEXT(IF(COUNTIF(B$2:B5138,B5138)&gt;1,MATCH(B5138,$B$2:B30138,0),COUNTA(_xlfn.UNIQUE(B$2:B5138))),"000000")</f>
        <v>AUTH_ID005137</v>
      </c>
      <c r="B5138" t="s">
        <v>19886</v>
      </c>
      <c r="C5138" s="1">
        <v>9780553800913</v>
      </c>
    </row>
    <row r="5139" spans="1:3" x14ac:dyDescent="0.25">
      <c r="A5139" t="str">
        <f>"AUTH_ID"&amp;TEXT(IF(COUNTIF(B$2:B5139,B5139)&gt;1,MATCH(B5139,$B$2:B30139,0),COUNTA(_xlfn.UNIQUE(B$2:B5139))),"000000")</f>
        <v>AUTH_ID005138</v>
      </c>
      <c r="B5139" t="s">
        <v>19889</v>
      </c>
      <c r="C5139" s="1">
        <v>9780804105262</v>
      </c>
    </row>
    <row r="5140" spans="1:3" x14ac:dyDescent="0.25">
      <c r="A5140" t="str">
        <f>"AUTH_ID"&amp;TEXT(IF(COUNTIF(B$2:B5140,B5140)&gt;1,MATCH(B5140,$B$2:B30140,0),COUNTA(_xlfn.UNIQUE(B$2:B5140))),"000000")</f>
        <v>AUTH_ID005139</v>
      </c>
      <c r="B5140" t="s">
        <v>19892</v>
      </c>
      <c r="C5140" s="1">
        <v>9780312422271</v>
      </c>
    </row>
    <row r="5141" spans="1:3" x14ac:dyDescent="0.25">
      <c r="A5141" t="str">
        <f>"AUTH_ID"&amp;TEXT(IF(COUNTIF(B$2:B5141,B5141)&gt;1,MATCH(B5141,$B$2:B30141,0),COUNTA(_xlfn.UNIQUE(B$2:B5141))),"000000")</f>
        <v>AUTH_ID005140</v>
      </c>
      <c r="B5141" t="s">
        <v>19894</v>
      </c>
      <c r="C5141" s="1">
        <v>9781555836573</v>
      </c>
    </row>
    <row r="5142" spans="1:3" x14ac:dyDescent="0.25">
      <c r="A5142" t="str">
        <f>"AUTH_ID"&amp;TEXT(IF(COUNTIF(B$2:B5142,B5142)&gt;1,MATCH(B5142,$B$2:B30142,0),COUNTA(_xlfn.UNIQUE(B$2:B5142))),"000000")</f>
        <v>AUTH_ID005141</v>
      </c>
      <c r="B5142" t="s">
        <v>19898</v>
      </c>
      <c r="C5142" s="1">
        <v>9780553250251</v>
      </c>
    </row>
    <row r="5143" spans="1:3" x14ac:dyDescent="0.25">
      <c r="A5143" t="str">
        <f>"AUTH_ID"&amp;TEXT(IF(COUNTIF(B$2:B5143,B5143)&gt;1,MATCH(B5143,$B$2:B30143,0),COUNTA(_xlfn.UNIQUE(B$2:B5143))),"000000")</f>
        <v>AUTH_ID005142</v>
      </c>
      <c r="B5143" t="s">
        <v>19900</v>
      </c>
      <c r="C5143" s="1">
        <v>9780451520791</v>
      </c>
    </row>
    <row r="5144" spans="1:3" x14ac:dyDescent="0.25">
      <c r="A5144" t="str">
        <f>"AUTH_ID"&amp;TEXT(IF(COUNTIF(B$2:B5144,B5144)&gt;1,MATCH(B5144,$B$2:B30144,0),COUNTA(_xlfn.UNIQUE(B$2:B5144))),"000000")</f>
        <v>AUTH_ID005143</v>
      </c>
      <c r="B5144" t="s">
        <v>19903</v>
      </c>
      <c r="C5144" s="1">
        <v>9780306803956</v>
      </c>
    </row>
    <row r="5145" spans="1:3" x14ac:dyDescent="0.25">
      <c r="A5145" t="str">
        <f>"AUTH_ID"&amp;TEXT(IF(COUNTIF(B$2:B5145,B5145)&gt;1,MATCH(B5145,$B$2:B30145,0),COUNTA(_xlfn.UNIQUE(B$2:B5145))),"000000")</f>
        <v>AUTH_ID005144</v>
      </c>
      <c r="B5145" t="s">
        <v>19907</v>
      </c>
      <c r="C5145" s="1">
        <v>9780440241812</v>
      </c>
    </row>
    <row r="5146" spans="1:3" x14ac:dyDescent="0.25">
      <c r="A5146" t="str">
        <f>"AUTH_ID"&amp;TEXT(IF(COUNTIF(B$2:B5146,B5146)&gt;1,MATCH(B5146,$B$2:B30146,0),COUNTA(_xlfn.UNIQUE(B$2:B5146))),"000000")</f>
        <v>AUTH_ID005145</v>
      </c>
      <c r="B5146" t="s">
        <v>19910</v>
      </c>
      <c r="C5146" s="1">
        <v>9780767914765</v>
      </c>
    </row>
    <row r="5147" spans="1:3" x14ac:dyDescent="0.25">
      <c r="A5147" t="str">
        <f>"AUTH_ID"&amp;TEXT(IF(COUNTIF(B$2:B5147,B5147)&gt;1,MATCH(B5147,$B$2:B30147,0),COUNTA(_xlfn.UNIQUE(B$2:B5147))),"000000")</f>
        <v>AUTH_ID005146</v>
      </c>
      <c r="B5147" t="s">
        <v>19912</v>
      </c>
      <c r="C5147" s="1">
        <v>9780451528698</v>
      </c>
    </row>
    <row r="5148" spans="1:3" x14ac:dyDescent="0.25">
      <c r="A5148" t="str">
        <f>"AUTH_ID"&amp;TEXT(IF(COUNTIF(B$2:B5148,B5148)&gt;1,MATCH(B5148,$B$2:B30148,0),COUNTA(_xlfn.UNIQUE(B$2:B5148))),"000000")</f>
        <v>AUTH_ID005147</v>
      </c>
      <c r="B5148" t="s">
        <v>19916</v>
      </c>
      <c r="C5148" s="1">
        <v>9780060989279</v>
      </c>
    </row>
    <row r="5149" spans="1:3" x14ac:dyDescent="0.25">
      <c r="A5149" t="str">
        <f>"AUTH_ID"&amp;TEXT(IF(COUNTIF(B$2:B5149,B5149)&gt;1,MATCH(B5149,$B$2:B30149,0),COUNTA(_xlfn.UNIQUE(B$2:B5149))),"000000")</f>
        <v>AUTH_ID005148</v>
      </c>
      <c r="B5149" t="s">
        <v>19919</v>
      </c>
      <c r="C5149" s="1">
        <v>9780374232108</v>
      </c>
    </row>
    <row r="5150" spans="1:3" x14ac:dyDescent="0.25">
      <c r="A5150" t="str">
        <f>"AUTH_ID"&amp;TEXT(IF(COUNTIF(B$2:B5150,B5150)&gt;1,MATCH(B5150,$B$2:B30150,0),COUNTA(_xlfn.UNIQUE(B$2:B5150))),"000000")</f>
        <v>AUTH_ID005149</v>
      </c>
      <c r="B5150" t="s">
        <v>19923</v>
      </c>
      <c r="C5150" s="1">
        <v>9780140061406</v>
      </c>
    </row>
    <row r="5151" spans="1:3" x14ac:dyDescent="0.25">
      <c r="A5151" t="str">
        <f>"AUTH_ID"&amp;TEXT(IF(COUNTIF(B$2:B5151,B5151)&gt;1,MATCH(B5151,$B$2:B30151,0),COUNTA(_xlfn.UNIQUE(B$2:B5151))),"000000")</f>
        <v>AUTH_ID005150</v>
      </c>
      <c r="B5151" t="s">
        <v>19926</v>
      </c>
      <c r="C5151" s="1">
        <v>9780393310320</v>
      </c>
    </row>
    <row r="5152" spans="1:3" x14ac:dyDescent="0.25">
      <c r="A5152" t="str">
        <f>"AUTH_ID"&amp;TEXT(IF(COUNTIF(B$2:B5152,B5152)&gt;1,MATCH(B5152,$B$2:B30152,0),COUNTA(_xlfn.UNIQUE(B$2:B5152))),"000000")</f>
        <v>AUTH_ID005151</v>
      </c>
      <c r="B5152" t="s">
        <v>19930</v>
      </c>
      <c r="C5152" s="1">
        <v>9780679721031</v>
      </c>
    </row>
    <row r="5153" spans="1:3" x14ac:dyDescent="0.25">
      <c r="A5153" t="str">
        <f>"AUTH_ID"&amp;TEXT(IF(COUNTIF(B$2:B5153,B5153)&gt;1,MATCH(B5153,$B$2:B30153,0),COUNTA(_xlfn.UNIQUE(B$2:B5153))),"000000")</f>
        <v>AUTH_ID005152</v>
      </c>
      <c r="B5153" t="s">
        <v>19934</v>
      </c>
      <c r="C5153" s="1">
        <v>9780140433982</v>
      </c>
    </row>
    <row r="5154" spans="1:3" x14ac:dyDescent="0.25">
      <c r="A5154" t="str">
        <f>"AUTH_ID"&amp;TEXT(IF(COUNTIF(B$2:B5154,B5154)&gt;1,MATCH(B5154,$B$2:B30154,0),COUNTA(_xlfn.UNIQUE(B$2:B5154))),"000000")</f>
        <v>AUTH_ID005153</v>
      </c>
      <c r="B5154" t="s">
        <v>19938</v>
      </c>
      <c r="C5154" s="1">
        <v>9780142437209</v>
      </c>
    </row>
    <row r="5155" spans="1:3" x14ac:dyDescent="0.25">
      <c r="A5155" t="str">
        <f>"AUTH_ID"&amp;TEXT(IF(COUNTIF(B$2:B5155,B5155)&gt;1,MATCH(B5155,$B$2:B30155,0),COUNTA(_xlfn.UNIQUE(B$2:B5155))),"000000")</f>
        <v>AUTH_ID005154</v>
      </c>
      <c r="B5155" t="s">
        <v>19942</v>
      </c>
      <c r="C5155" s="1">
        <v>9781560235132</v>
      </c>
    </row>
    <row r="5156" spans="1:3" x14ac:dyDescent="0.25">
      <c r="A5156" t="str">
        <f>"AUTH_ID"&amp;TEXT(IF(COUNTIF(B$2:B5156,B5156)&gt;1,MATCH(B5156,$B$2:B30156,0),COUNTA(_xlfn.UNIQUE(B$2:B5156))),"000000")</f>
        <v>AUTH_ID005155</v>
      </c>
      <c r="B5156" t="s">
        <v>19947</v>
      </c>
      <c r="C5156" s="1">
        <v>9780440219897</v>
      </c>
    </row>
    <row r="5157" spans="1:3" x14ac:dyDescent="0.25">
      <c r="A5157" t="str">
        <f>"AUTH_ID"&amp;TEXT(IF(COUNTIF(B$2:B5157,B5157)&gt;1,MATCH(B5157,$B$2:B30157,0),COUNTA(_xlfn.UNIQUE(B$2:B5157))),"000000")</f>
        <v>AUTH_ID005156</v>
      </c>
      <c r="B5157" t="s">
        <v>19951</v>
      </c>
      <c r="C5157" s="1">
        <v>9781555834937</v>
      </c>
    </row>
    <row r="5158" spans="1:3" x14ac:dyDescent="0.25">
      <c r="A5158" t="str">
        <f>"AUTH_ID"&amp;TEXT(IF(COUNTIF(B$2:B5158,B5158)&gt;1,MATCH(B5158,$B$2:B30158,0),COUNTA(_xlfn.UNIQUE(B$2:B5158))),"000000")</f>
        <v>AUTH_ID005157</v>
      </c>
      <c r="B5158" t="s">
        <v>19955</v>
      </c>
      <c r="C5158" s="1">
        <v>9781555836030</v>
      </c>
    </row>
    <row r="5159" spans="1:3" x14ac:dyDescent="0.25">
      <c r="A5159" t="str">
        <f>"AUTH_ID"&amp;TEXT(IF(COUNTIF(B$2:B5159,B5159)&gt;1,MATCH(B5159,$B$2:B30159,0),COUNTA(_xlfn.UNIQUE(B$2:B5159))),"000000")</f>
        <v>AUTH_ID005158</v>
      </c>
      <c r="B5159" t="s">
        <v>19959</v>
      </c>
      <c r="C5159" s="1">
        <v>9780553272161</v>
      </c>
    </row>
    <row r="5160" spans="1:3" x14ac:dyDescent="0.25">
      <c r="A5160" t="str">
        <f>"AUTH_ID"&amp;TEXT(IF(COUNTIF(B$2:B5160,B5160)&gt;1,MATCH(B5160,$B$2:B30160,0),COUNTA(_xlfn.UNIQUE(B$2:B5160))),"000000")</f>
        <v>AUTH_ID005159</v>
      </c>
      <c r="B5160" t="s">
        <v>19963</v>
      </c>
      <c r="C5160" s="1">
        <v>9780060930905</v>
      </c>
    </row>
    <row r="5161" spans="1:3" x14ac:dyDescent="0.25">
      <c r="A5161" t="str">
        <f>"AUTH_ID"&amp;TEXT(IF(COUNTIF(B$2:B5161,B5161)&gt;1,MATCH(B5161,$B$2:B30161,0),COUNTA(_xlfn.UNIQUE(B$2:B5161))),"000000")</f>
        <v>AUTH_ID005160</v>
      </c>
      <c r="B5161" t="s">
        <v>19965</v>
      </c>
      <c r="C5161" s="1">
        <v>9780942361599</v>
      </c>
    </row>
    <row r="5162" spans="1:3" x14ac:dyDescent="0.25">
      <c r="A5162" t="str">
        <f>"AUTH_ID"&amp;TEXT(IF(COUNTIF(B$2:B5162,B5162)&gt;1,MATCH(B5162,$B$2:B30162,0),COUNTA(_xlfn.UNIQUE(B$2:B5162))),"000000")</f>
        <v>AUTH_ID005161</v>
      </c>
      <c r="B5162" t="s">
        <v>19970</v>
      </c>
      <c r="C5162" s="1">
        <v>9780553211481</v>
      </c>
    </row>
    <row r="5163" spans="1:3" x14ac:dyDescent="0.25">
      <c r="A5163" t="str">
        <f>"AUTH_ID"&amp;TEXT(IF(COUNTIF(B$2:B5163,B5163)&gt;1,MATCH(B5163,$B$2:B30163,0),COUNTA(_xlfn.UNIQUE(B$2:B5163))),"000000")</f>
        <v>AUTH_ID005162</v>
      </c>
      <c r="B5163" t="s">
        <v>19973</v>
      </c>
      <c r="C5163" s="1">
        <v>9780385334945</v>
      </c>
    </row>
    <row r="5164" spans="1:3" x14ac:dyDescent="0.25">
      <c r="A5164" t="str">
        <f>"AUTH_ID"&amp;TEXT(IF(COUNTIF(B$2:B5164,B5164)&gt;1,MATCH(B5164,$B$2:B30164,0),COUNTA(_xlfn.UNIQUE(B$2:B5164))),"000000")</f>
        <v>AUTH_ID005163</v>
      </c>
      <c r="B5164" t="s">
        <v>19977</v>
      </c>
      <c r="C5164" s="1">
        <v>9780345355560</v>
      </c>
    </row>
    <row r="5165" spans="1:3" x14ac:dyDescent="0.25">
      <c r="A5165" t="str">
        <f>"AUTH_ID"&amp;TEXT(IF(COUNTIF(B$2:B5165,B5165)&gt;1,MATCH(B5165,$B$2:B30165,0),COUNTA(_xlfn.UNIQUE(B$2:B5165))),"000000")</f>
        <v>AUTH_ID005164</v>
      </c>
      <c r="B5165" t="s">
        <v>19981</v>
      </c>
      <c r="C5165" s="1">
        <v>9780553210323</v>
      </c>
    </row>
    <row r="5166" spans="1:3" x14ac:dyDescent="0.25">
      <c r="A5166" t="str">
        <f>"AUTH_ID"&amp;TEXT(IF(COUNTIF(B$2:B5166,B5166)&gt;1,MATCH(B5166,$B$2:B30166,0),COUNTA(_xlfn.UNIQUE(B$2:B5166))),"000000")</f>
        <v>AUTH_ID005165</v>
      </c>
      <c r="B5166" t="s">
        <v>19984</v>
      </c>
      <c r="C5166" s="1">
        <v>9780964109964</v>
      </c>
    </row>
    <row r="5167" spans="1:3" x14ac:dyDescent="0.25">
      <c r="A5167" t="str">
        <f>"AUTH_ID"&amp;TEXT(IF(COUNTIF(B$2:B5167,B5167)&gt;1,MATCH(B5167,$B$2:B30167,0),COUNTA(_xlfn.UNIQUE(B$2:B5167))),"000000")</f>
        <v>AUTH_ID005166</v>
      </c>
      <c r="B5167" t="s">
        <v>19989</v>
      </c>
      <c r="C5167" s="1">
        <v>9780553212525</v>
      </c>
    </row>
    <row r="5168" spans="1:3" x14ac:dyDescent="0.25">
      <c r="A5168" t="str">
        <f>"AUTH_ID"&amp;TEXT(IF(COUNTIF(B$2:B5168,B5168)&gt;1,MATCH(B5168,$B$2:B30168,0),COUNTA(_xlfn.UNIQUE(B$2:B5168))),"000000")</f>
        <v>AUTH_ID005167</v>
      </c>
      <c r="B5168" t="s">
        <v>19993</v>
      </c>
      <c r="C5168" s="1">
        <v>9780553251500</v>
      </c>
    </row>
    <row r="5169" spans="1:3" x14ac:dyDescent="0.25">
      <c r="A5169" t="str">
        <f>"AUTH_ID"&amp;TEXT(IF(COUNTIF(B$2:B5169,B5169)&gt;1,MATCH(B5169,$B$2:B30169,0),COUNTA(_xlfn.UNIQUE(B$2:B5169))),"000000")</f>
        <v>AUTH_ID005168</v>
      </c>
      <c r="B5169" t="s">
        <v>19997</v>
      </c>
      <c r="C5169" s="1">
        <v>9780393321098</v>
      </c>
    </row>
    <row r="5170" spans="1:3" x14ac:dyDescent="0.25">
      <c r="A5170" t="str">
        <f>"AUTH_ID"&amp;TEXT(IF(COUNTIF(B$2:B5170,B5170)&gt;1,MATCH(B5170,$B$2:B30170,0),COUNTA(_xlfn.UNIQUE(B$2:B5170))),"000000")</f>
        <v>AUTH_ID005169</v>
      </c>
      <c r="B5170" t="s">
        <v>20001</v>
      </c>
      <c r="C5170" s="1">
        <v>9780553574135</v>
      </c>
    </row>
    <row r="5171" spans="1:3" x14ac:dyDescent="0.25">
      <c r="A5171" t="str">
        <f>"AUTH_ID"&amp;TEXT(IF(COUNTIF(B$2:B5171,B5171)&gt;1,MATCH(B5171,$B$2:B30171,0),COUNTA(_xlfn.UNIQUE(B$2:B5171))),"000000")</f>
        <v>AUTH_ID005170</v>
      </c>
      <c r="B5171" t="s">
        <v>20004</v>
      </c>
      <c r="C5171" s="1">
        <v>9780380716814</v>
      </c>
    </row>
    <row r="5172" spans="1:3" x14ac:dyDescent="0.25">
      <c r="A5172" t="str">
        <f>"AUTH_ID"&amp;TEXT(IF(COUNTIF(B$2:B5172,B5172)&gt;1,MATCH(B5172,$B$2:B30172,0),COUNTA(_xlfn.UNIQUE(B$2:B5172))),"000000")</f>
        <v>AUTH_ID005171</v>
      </c>
      <c r="B5172" t="s">
        <v>20008</v>
      </c>
      <c r="C5172" s="1">
        <v>9780880292610</v>
      </c>
    </row>
    <row r="5173" spans="1:3" x14ac:dyDescent="0.25">
      <c r="A5173" t="str">
        <f>"AUTH_ID"&amp;TEXT(IF(COUNTIF(B$2:B5173,B5173)&gt;1,MATCH(B5173,$B$2:B30173,0),COUNTA(_xlfn.UNIQUE(B$2:B5173))),"000000")</f>
        <v>AUTH_ID005172</v>
      </c>
      <c r="B5173" t="s">
        <v>20013</v>
      </c>
      <c r="C5173" s="1">
        <v>9780517053584</v>
      </c>
    </row>
    <row r="5174" spans="1:3" x14ac:dyDescent="0.25">
      <c r="A5174" t="str">
        <f>"AUTH_ID"&amp;TEXT(IF(COUNTIF(B$2:B5174,B5174)&gt;1,MATCH(B5174,$B$2:B30174,0),COUNTA(_xlfn.UNIQUE(B$2:B5174))),"000000")</f>
        <v>AUTH_ID005173</v>
      </c>
      <c r="B5174" t="s">
        <v>20017</v>
      </c>
      <c r="C5174" s="1">
        <v>9780375706684</v>
      </c>
    </row>
    <row r="5175" spans="1:3" x14ac:dyDescent="0.25">
      <c r="A5175" t="str">
        <f>"AUTH_ID"&amp;TEXT(IF(COUNTIF(B$2:B5175,B5175)&gt;1,MATCH(B5175,$B$2:B30175,0),COUNTA(_xlfn.UNIQUE(B$2:B5175))),"000000")</f>
        <v>AUTH_ID005174</v>
      </c>
      <c r="B5175" t="s">
        <v>20021</v>
      </c>
      <c r="C5175" s="1">
        <v>9780140270594</v>
      </c>
    </row>
    <row r="5176" spans="1:3" x14ac:dyDescent="0.25">
      <c r="A5176" t="str">
        <f>"AUTH_ID"&amp;TEXT(IF(COUNTIF(B$2:B5176,B5176)&gt;1,MATCH(B5176,$B$2:B30176,0),COUNTA(_xlfn.UNIQUE(B$2:B5176))),"000000")</f>
        <v>AUTH_ID005175</v>
      </c>
      <c r="B5176" t="s">
        <v>20023</v>
      </c>
      <c r="C5176" s="1">
        <v>9780679445623</v>
      </c>
    </row>
    <row r="5177" spans="1:3" x14ac:dyDescent="0.25">
      <c r="A5177" t="str">
        <f>"AUTH_ID"&amp;TEXT(IF(COUNTIF(B$2:B5177,B5177)&gt;1,MATCH(B5177,$B$2:B30177,0),COUNTA(_xlfn.UNIQUE(B$2:B5177))),"000000")</f>
        <v>AUTH_ID005176</v>
      </c>
      <c r="B5177" t="s">
        <v>20026</v>
      </c>
      <c r="C5177" s="1">
        <v>9780140862126</v>
      </c>
    </row>
    <row r="5178" spans="1:3" x14ac:dyDescent="0.25">
      <c r="A5178" t="str">
        <f>"AUTH_ID"&amp;TEXT(IF(COUNTIF(B$2:B5178,B5178)&gt;1,MATCH(B5178,$B$2:B30178,0),COUNTA(_xlfn.UNIQUE(B$2:B5178))),"000000")</f>
        <v>AUTH_ID005177</v>
      </c>
      <c r="B5178" t="s">
        <v>20031</v>
      </c>
      <c r="C5178" s="1">
        <v>9780740735752</v>
      </c>
    </row>
    <row r="5179" spans="1:3" x14ac:dyDescent="0.25">
      <c r="A5179" t="str">
        <f>"AUTH_ID"&amp;TEXT(IF(COUNTIF(B$2:B5179,B5179)&gt;1,MATCH(B5179,$B$2:B30179,0),COUNTA(_xlfn.UNIQUE(B$2:B5179))),"000000")</f>
        <v>AUTH_ID005178</v>
      </c>
      <c r="B5179" t="s">
        <v>20035</v>
      </c>
      <c r="C5179" s="1">
        <v>9780440235590</v>
      </c>
    </row>
    <row r="5180" spans="1:3" x14ac:dyDescent="0.25">
      <c r="A5180" t="str">
        <f>"AUTH_ID"&amp;TEXT(IF(COUNTIF(B$2:B5180,B5180)&gt;1,MATCH(B5180,$B$2:B30180,0),COUNTA(_xlfn.UNIQUE(B$2:B5180))),"000000")</f>
        <v>AUTH_ID005179</v>
      </c>
      <c r="B5180" t="s">
        <v>20038</v>
      </c>
      <c r="C5180" s="1">
        <v>9780440906155</v>
      </c>
    </row>
    <row r="5181" spans="1:3" x14ac:dyDescent="0.25">
      <c r="A5181" t="str">
        <f>"AUTH_ID"&amp;TEXT(IF(COUNTIF(B$2:B5181,B5181)&gt;1,MATCH(B5181,$B$2:B30181,0),COUNTA(_xlfn.UNIQUE(B$2:B5181))),"000000")</f>
        <v>AUTH_ID005180</v>
      </c>
      <c r="B5181" t="s">
        <v>20043</v>
      </c>
      <c r="C5181" s="1">
        <v>9780345404985</v>
      </c>
    </row>
    <row r="5182" spans="1:3" x14ac:dyDescent="0.25">
      <c r="A5182" t="str">
        <f>"AUTH_ID"&amp;TEXT(IF(COUNTIF(B$2:B5182,B5182)&gt;1,MATCH(B5182,$B$2:B30182,0),COUNTA(_xlfn.UNIQUE(B$2:B5182))),"000000")</f>
        <v>AUTH_ID005181</v>
      </c>
      <c r="B5182" t="s">
        <v>20048</v>
      </c>
      <c r="C5182" s="1">
        <v>9780671619374</v>
      </c>
    </row>
    <row r="5183" spans="1:3" x14ac:dyDescent="0.25">
      <c r="A5183" t="str">
        <f>"AUTH_ID"&amp;TEXT(IF(COUNTIF(B$2:B5183,B5183)&gt;1,MATCH(B5183,$B$2:B30183,0),COUNTA(_xlfn.UNIQUE(B$2:B5183))),"000000")</f>
        <v>AUTH_ID005182</v>
      </c>
      <c r="B5183" t="s">
        <v>20052</v>
      </c>
      <c r="C5183" s="1">
        <v>9782070419654</v>
      </c>
    </row>
    <row r="5184" spans="1:3" x14ac:dyDescent="0.25">
      <c r="A5184" t="str">
        <f>"AUTH_ID"&amp;TEXT(IF(COUNTIF(B$2:B5184,B5184)&gt;1,MATCH(B5184,$B$2:B30184,0),COUNTA(_xlfn.UNIQUE(B$2:B5184))),"000000")</f>
        <v>AUTH_ID005183</v>
      </c>
      <c r="B5184" t="s">
        <v>20055</v>
      </c>
      <c r="C5184" s="1">
        <v>9780943734316</v>
      </c>
    </row>
    <row r="5185" spans="1:3" x14ac:dyDescent="0.25">
      <c r="A5185" t="str">
        <f>"AUTH_ID"&amp;TEXT(IF(COUNTIF(B$2:B5185,B5185)&gt;1,MATCH(B5185,$B$2:B30185,0),COUNTA(_xlfn.UNIQUE(B$2:B5185))),"000000")</f>
        <v>AUTH_ID005184</v>
      </c>
      <c r="B5185" t="s">
        <v>20060</v>
      </c>
      <c r="C5185" s="1">
        <v>9780943734156</v>
      </c>
    </row>
    <row r="5186" spans="1:3" x14ac:dyDescent="0.25">
      <c r="A5186" t="str">
        <f>"AUTH_ID"&amp;TEXT(IF(COUNTIF(B$2:B5186,B5186)&gt;1,MATCH(B5186,$B$2:B30186,0),COUNTA(_xlfn.UNIQUE(B$2:B5186))),"000000")</f>
        <v>AUTH_ID005185</v>
      </c>
      <c r="B5186" t="s">
        <v>20064</v>
      </c>
      <c r="C5186" s="1">
        <v>9780898861099</v>
      </c>
    </row>
    <row r="5187" spans="1:3" x14ac:dyDescent="0.25">
      <c r="A5187" t="str">
        <f>"AUTH_ID"&amp;TEXT(IF(COUNTIF(B$2:B5187,B5187)&gt;1,MATCH(B5187,$B$2:B30187,0),COUNTA(_xlfn.UNIQUE(B$2:B5187))),"000000")</f>
        <v>AUTH_ID005186</v>
      </c>
      <c r="B5187" t="s">
        <v>20068</v>
      </c>
      <c r="C5187" s="1">
        <v>9780803267350</v>
      </c>
    </row>
    <row r="5188" spans="1:3" x14ac:dyDescent="0.25">
      <c r="A5188" t="str">
        <f>"AUTH_ID"&amp;TEXT(IF(COUNTIF(B$2:B5188,B5188)&gt;1,MATCH(B5188,$B$2:B30188,0),COUNTA(_xlfn.UNIQUE(B$2:B5188))),"000000")</f>
        <v>AUTH_ID005187</v>
      </c>
      <c r="B5188" t="s">
        <v>20072</v>
      </c>
      <c r="C5188" s="1">
        <v>9780964858404</v>
      </c>
    </row>
    <row r="5189" spans="1:3" x14ac:dyDescent="0.25">
      <c r="A5189" t="str">
        <f>"AUTH_ID"&amp;TEXT(IF(COUNTIF(B$2:B5189,B5189)&gt;1,MATCH(B5189,$B$2:B30189,0),COUNTA(_xlfn.UNIQUE(B$2:B5189))),"000000")</f>
        <v>AUTH_ID005188</v>
      </c>
      <c r="B5189" t="s">
        <v>20077</v>
      </c>
      <c r="C5189" s="1">
        <v>9780679826712</v>
      </c>
    </row>
    <row r="5190" spans="1:3" x14ac:dyDescent="0.25">
      <c r="A5190" t="str">
        <f>"AUTH_ID"&amp;TEXT(IF(COUNTIF(B$2:B5190,B5190)&gt;1,MATCH(B5190,$B$2:B30190,0),COUNTA(_xlfn.UNIQUE(B$2:B5190))),"000000")</f>
        <v>AUTH_ID005189</v>
      </c>
      <c r="B5190" t="s">
        <v>20080</v>
      </c>
      <c r="C5190" s="1">
        <v>9781885211682</v>
      </c>
    </row>
    <row r="5191" spans="1:3" x14ac:dyDescent="0.25">
      <c r="A5191" t="str">
        <f>"AUTH_ID"&amp;TEXT(IF(COUNTIF(B$2:B5191,B5191)&gt;1,MATCH(B5191,$B$2:B30191,0),COUNTA(_xlfn.UNIQUE(B$2:B5191))),"000000")</f>
        <v>AUTH_ID005190</v>
      </c>
      <c r="B5191" t="s">
        <v>20085</v>
      </c>
      <c r="C5191" s="1">
        <v>9780767904896</v>
      </c>
    </row>
    <row r="5192" spans="1:3" x14ac:dyDescent="0.25">
      <c r="A5192" t="str">
        <f>"AUTH_ID"&amp;TEXT(IF(COUNTIF(B$2:B5192,B5192)&gt;1,MATCH(B5192,$B$2:B30192,0),COUNTA(_xlfn.UNIQUE(B$2:B5192))),"000000")</f>
        <v>AUTH_ID005191</v>
      </c>
      <c r="B5192" t="s">
        <v>20089</v>
      </c>
      <c r="C5192" s="1">
        <v>9780679733164</v>
      </c>
    </row>
    <row r="5193" spans="1:3" x14ac:dyDescent="0.25">
      <c r="A5193" t="str">
        <f>"AUTH_ID"&amp;TEXT(IF(COUNTIF(B$2:B5193,B5193)&gt;1,MATCH(B5193,$B$2:B30193,0),COUNTA(_xlfn.UNIQUE(B$2:B5193))),"000000")</f>
        <v>AUTH_ID005192</v>
      </c>
      <c r="B5193" t="s">
        <v>20092</v>
      </c>
      <c r="C5193" s="1">
        <v>9780679436683</v>
      </c>
    </row>
    <row r="5194" spans="1:3" x14ac:dyDescent="0.25">
      <c r="A5194" t="str">
        <f>"AUTH_ID"&amp;TEXT(IF(COUNTIF(B$2:B5194,B5194)&gt;1,MATCH(B5194,$B$2:B30194,0),COUNTA(_xlfn.UNIQUE(B$2:B5194))),"000000")</f>
        <v>AUTH_ID005193</v>
      </c>
      <c r="B5194" t="s">
        <v>20096</v>
      </c>
      <c r="C5194" s="1">
        <v>9780743411202</v>
      </c>
    </row>
    <row r="5195" spans="1:3" x14ac:dyDescent="0.25">
      <c r="A5195" t="str">
        <f>"AUTH_ID"&amp;TEXT(IF(COUNTIF(B$2:B5195,B5195)&gt;1,MATCH(B5195,$B$2:B30195,0),COUNTA(_xlfn.UNIQUE(B$2:B5195))),"000000")</f>
        <v>AUTH_ID005194</v>
      </c>
      <c r="B5195" t="s">
        <v>20100</v>
      </c>
      <c r="C5195" s="1">
        <v>9780618162215</v>
      </c>
    </row>
    <row r="5196" spans="1:3" x14ac:dyDescent="0.25">
      <c r="A5196" t="str">
        <f>"AUTH_ID"&amp;TEXT(IF(COUNTIF(B$2:B5196,B5196)&gt;1,MATCH(B5196,$B$2:B30196,0),COUNTA(_xlfn.UNIQUE(B$2:B5196))),"000000")</f>
        <v>AUTH_ID005195</v>
      </c>
      <c r="B5196" t="s">
        <v>20103</v>
      </c>
      <c r="C5196" s="1">
        <v>9780375724626</v>
      </c>
    </row>
    <row r="5197" spans="1:3" x14ac:dyDescent="0.25">
      <c r="A5197" t="str">
        <f>"AUTH_ID"&amp;TEXT(IF(COUNTIF(B$2:B5197,B5197)&gt;1,MATCH(B5197,$B$2:B30197,0),COUNTA(_xlfn.UNIQUE(B$2:B5197))),"000000")</f>
        <v>AUTH_ID005196</v>
      </c>
      <c r="B5197" t="s">
        <v>20107</v>
      </c>
      <c r="C5197" s="1">
        <v>9780140077810</v>
      </c>
    </row>
    <row r="5198" spans="1:3" x14ac:dyDescent="0.25">
      <c r="A5198" t="str">
        <f>"AUTH_ID"&amp;TEXT(IF(COUNTIF(B$2:B5198,B5198)&gt;1,MATCH(B5198,$B$2:B30198,0),COUNTA(_xlfn.UNIQUE(B$2:B5198))),"000000")</f>
        <v>AUTH_ID005197</v>
      </c>
      <c r="B5198" t="s">
        <v>20111</v>
      </c>
      <c r="C5198" s="1">
        <v>9780590455633</v>
      </c>
    </row>
    <row r="5199" spans="1:3" x14ac:dyDescent="0.25">
      <c r="A5199" t="str">
        <f>"AUTH_ID"&amp;TEXT(IF(COUNTIF(B$2:B5199,B5199)&gt;1,MATCH(B5199,$B$2:B30199,0),COUNTA(_xlfn.UNIQUE(B$2:B5199))),"000000")</f>
        <v>AUTH_ID005198</v>
      </c>
      <c r="B5199" t="s">
        <v>20115</v>
      </c>
      <c r="C5199" s="1">
        <v>9780375504907</v>
      </c>
    </row>
    <row r="5200" spans="1:3" x14ac:dyDescent="0.25">
      <c r="A5200" t="str">
        <f>"AUTH_ID"&amp;TEXT(IF(COUNTIF(B$2:B5200,B5200)&gt;1,MATCH(B5200,$B$2:B30200,0),COUNTA(_xlfn.UNIQUE(B$2:B5200))),"000000")</f>
        <v>AUTH_ID005199</v>
      </c>
      <c r="B5200" t="s">
        <v>20117</v>
      </c>
      <c r="C5200" s="1">
        <v>9780312087357</v>
      </c>
    </row>
    <row r="5201" spans="1:3" x14ac:dyDescent="0.25">
      <c r="A5201" t="str">
        <f>"AUTH_ID"&amp;TEXT(IF(COUNTIF(B$2:B5201,B5201)&gt;1,MATCH(B5201,$B$2:B30201,0),COUNTA(_xlfn.UNIQUE(B$2:B5201))),"000000")</f>
        <v>AUTH_ID005200</v>
      </c>
      <c r="B5201" t="s">
        <v>20121</v>
      </c>
      <c r="C5201" s="1">
        <v>9780156907385</v>
      </c>
    </row>
    <row r="5202" spans="1:3" x14ac:dyDescent="0.25">
      <c r="A5202" t="str">
        <f>"AUTH_ID"&amp;TEXT(IF(COUNTIF(B$2:B5202,B5202)&gt;1,MATCH(B5202,$B$2:B30202,0),COUNTA(_xlfn.UNIQUE(B$2:B5202))),"000000")</f>
        <v>AUTH_ID005201</v>
      </c>
      <c r="B5202" t="s">
        <v>20124</v>
      </c>
      <c r="C5202" s="1">
        <v>9780142000489</v>
      </c>
    </row>
    <row r="5203" spans="1:3" x14ac:dyDescent="0.25">
      <c r="A5203" t="str">
        <f>"AUTH_ID"&amp;TEXT(IF(COUNTIF(B$2:B5203,B5203)&gt;1,MATCH(B5203,$B$2:B30203,0),COUNTA(_xlfn.UNIQUE(B$2:B5203))),"000000")</f>
        <v>AUTH_ID005202</v>
      </c>
      <c r="B5203" t="s">
        <v>20128</v>
      </c>
      <c r="C5203" s="1">
        <v>9781584790662</v>
      </c>
    </row>
    <row r="5204" spans="1:3" x14ac:dyDescent="0.25">
      <c r="A5204" t="str">
        <f>"AUTH_ID"&amp;TEXT(IF(COUNTIF(B$2:B5204,B5204)&gt;1,MATCH(B5204,$B$2:B30204,0),COUNTA(_xlfn.UNIQUE(B$2:B5204))),"000000")</f>
        <v>AUTH_ID005203</v>
      </c>
      <c r="B5204" t="s">
        <v>20133</v>
      </c>
      <c r="C5204" s="1">
        <v>9780812910384</v>
      </c>
    </row>
    <row r="5205" spans="1:3" x14ac:dyDescent="0.25">
      <c r="A5205" t="str">
        <f>"AUTH_ID"&amp;TEXT(IF(COUNTIF(B$2:B5205,B5205)&gt;1,MATCH(B5205,$B$2:B30205,0),COUNTA(_xlfn.UNIQUE(B$2:B5205))),"000000")</f>
        <v>AUTH_ID005204</v>
      </c>
      <c r="B5205" t="s">
        <v>20137</v>
      </c>
      <c r="C5205" s="1">
        <v>9781573245036</v>
      </c>
    </row>
    <row r="5206" spans="1:3" x14ac:dyDescent="0.25">
      <c r="A5206" t="str">
        <f>"AUTH_ID"&amp;TEXT(IF(COUNTIF(B$2:B5206,B5206)&gt;1,MATCH(B5206,$B$2:B30206,0),COUNTA(_xlfn.UNIQUE(B$2:B5206))),"000000")</f>
        <v>AUTH_ID005205</v>
      </c>
      <c r="B5206" t="s">
        <v>20141</v>
      </c>
      <c r="C5206" s="1">
        <v>9780618104505</v>
      </c>
    </row>
    <row r="5207" spans="1:3" x14ac:dyDescent="0.25">
      <c r="A5207" t="str">
        <f>"AUTH_ID"&amp;TEXT(IF(COUNTIF(B$2:B5207,B5207)&gt;1,MATCH(B5207,$B$2:B30207,0),COUNTA(_xlfn.UNIQUE(B$2:B5207))),"000000")</f>
        <v>AUTH_ID005206</v>
      </c>
      <c r="B5207" t="s">
        <v>20145</v>
      </c>
      <c r="C5207" s="1">
        <v>9780441231942</v>
      </c>
    </row>
    <row r="5208" spans="1:3" x14ac:dyDescent="0.25">
      <c r="A5208" t="str">
        <f>"AUTH_ID"&amp;TEXT(IF(COUNTIF(B$2:B5208,B5208)&gt;1,MATCH(B5208,$B$2:B30208,0),COUNTA(_xlfn.UNIQUE(B$2:B5208))),"000000")</f>
        <v>AUTH_ID005207</v>
      </c>
      <c r="B5208" t="s">
        <v>20148</v>
      </c>
      <c r="C5208" s="1">
        <v>9780886773762</v>
      </c>
    </row>
    <row r="5209" spans="1:3" x14ac:dyDescent="0.25">
      <c r="A5209" t="str">
        <f>"AUTH_ID"&amp;TEXT(IF(COUNTIF(B$2:B5209,B5209)&gt;1,MATCH(B5209,$B$2:B30209,0),COUNTA(_xlfn.UNIQUE(B$2:B5209))),"000000")</f>
        <v>AUTH_ID005208</v>
      </c>
      <c r="B5209" t="s">
        <v>20152</v>
      </c>
      <c r="C5209" s="1">
        <v>9780345291790</v>
      </c>
    </row>
    <row r="5210" spans="1:3" x14ac:dyDescent="0.25">
      <c r="A5210" t="str">
        <f>"AUTH_ID"&amp;TEXT(IF(COUNTIF(B$2:B5210,B5210)&gt;1,MATCH(B5210,$B$2:B30210,0),COUNTA(_xlfn.UNIQUE(B$2:B5210))),"000000")</f>
        <v>AUTH_ID005209</v>
      </c>
      <c r="B5210" t="s">
        <v>20155</v>
      </c>
      <c r="C5210" s="1">
        <v>9780449231999</v>
      </c>
    </row>
    <row r="5211" spans="1:3" x14ac:dyDescent="0.25">
      <c r="A5211" t="str">
        <f>"AUTH_ID"&amp;TEXT(IF(COUNTIF(B$2:B5211,B5211)&gt;1,MATCH(B5211,$B$2:B30211,0),COUNTA(_xlfn.UNIQUE(B$2:B5211))),"000000")</f>
        <v>AUTH_ID005210</v>
      </c>
      <c r="B5211" t="s">
        <v>20159</v>
      </c>
      <c r="C5211" s="1">
        <v>9780192820570</v>
      </c>
    </row>
    <row r="5212" spans="1:3" x14ac:dyDescent="0.25">
      <c r="A5212" t="str">
        <f>"AUTH_ID"&amp;TEXT(IF(COUNTIF(B$2:B5212,B5212)&gt;1,MATCH(B5212,$B$2:B30212,0),COUNTA(_xlfn.UNIQUE(B$2:B5212))),"000000")</f>
        <v>AUTH_ID005211</v>
      </c>
      <c r="B5212" t="s">
        <v>20164</v>
      </c>
      <c r="C5212" s="1">
        <v>9780449907894</v>
      </c>
    </row>
    <row r="5213" spans="1:3" x14ac:dyDescent="0.25">
      <c r="A5213" t="str">
        <f>"AUTH_ID"&amp;TEXT(IF(COUNTIF(B$2:B5213,B5213)&gt;1,MATCH(B5213,$B$2:B30213,0),COUNTA(_xlfn.UNIQUE(B$2:B5213))),"000000")</f>
        <v>AUTH_ID005212</v>
      </c>
      <c r="B5213" t="s">
        <v>20168</v>
      </c>
      <c r="C5213" s="1">
        <v>9780345301062</v>
      </c>
    </row>
    <row r="5214" spans="1:3" x14ac:dyDescent="0.25">
      <c r="A5214" t="str">
        <f>"AUTH_ID"&amp;TEXT(IF(COUNTIF(B$2:B5214,B5214)&gt;1,MATCH(B5214,$B$2:B30214,0),COUNTA(_xlfn.UNIQUE(B$2:B5214))),"000000")</f>
        <v>AUTH_ID005213</v>
      </c>
      <c r="B5214" t="s">
        <v>20172</v>
      </c>
      <c r="C5214" s="1">
        <v>9780226462110</v>
      </c>
    </row>
    <row r="5215" spans="1:3" x14ac:dyDescent="0.25">
      <c r="A5215" t="str">
        <f>"AUTH_ID"&amp;TEXT(IF(COUNTIF(B$2:B5215,B5215)&gt;1,MATCH(B5215,$B$2:B30215,0),COUNTA(_xlfn.UNIQUE(B$2:B5215))),"000000")</f>
        <v>AUTH_ID005214</v>
      </c>
      <c r="B5215" t="s">
        <v>20177</v>
      </c>
      <c r="C5215" s="1">
        <v>9780425062340</v>
      </c>
    </row>
    <row r="5216" spans="1:3" x14ac:dyDescent="0.25">
      <c r="A5216" t="str">
        <f>"AUTH_ID"&amp;TEXT(IF(COUNTIF(B$2:B5216,B5216)&gt;1,MATCH(B5216,$B$2:B30216,0),COUNTA(_xlfn.UNIQUE(B$2:B5216))),"000000")</f>
        <v>AUTH_ID005215</v>
      </c>
      <c r="B5216" t="s">
        <v>20181</v>
      </c>
      <c r="C5216" s="1">
        <v>9780806967318</v>
      </c>
    </row>
    <row r="5217" spans="1:3" x14ac:dyDescent="0.25">
      <c r="A5217" t="str">
        <f>"AUTH_ID"&amp;TEXT(IF(COUNTIF(B$2:B5217,B5217)&gt;1,MATCH(B5217,$B$2:B30217,0),COUNTA(_xlfn.UNIQUE(B$2:B5217))),"000000")</f>
        <v>AUTH_ID005216</v>
      </c>
      <c r="B5217" t="s">
        <v>20186</v>
      </c>
      <c r="C5217" s="1">
        <v>9780944031070</v>
      </c>
    </row>
    <row r="5218" spans="1:3" x14ac:dyDescent="0.25">
      <c r="A5218" t="str">
        <f>"AUTH_ID"&amp;TEXT(IF(COUNTIF(B$2:B5218,B5218)&gt;1,MATCH(B5218,$B$2:B30218,0),COUNTA(_xlfn.UNIQUE(B$2:B5218))),"000000")</f>
        <v>AUTH_ID005217</v>
      </c>
      <c r="B5218" t="s">
        <v>20191</v>
      </c>
      <c r="C5218" s="1">
        <v>9781567182446</v>
      </c>
    </row>
    <row r="5219" spans="1:3" x14ac:dyDescent="0.25">
      <c r="A5219" t="str">
        <f>"AUTH_ID"&amp;TEXT(IF(COUNTIF(B$2:B5219,B5219)&gt;1,MATCH(B5219,$B$2:B30219,0),COUNTA(_xlfn.UNIQUE(B$2:B5219))),"000000")</f>
        <v>AUTH_ID005218</v>
      </c>
      <c r="B5219" t="s">
        <v>20195</v>
      </c>
      <c r="C5219" s="1">
        <v>9780380776320</v>
      </c>
    </row>
    <row r="5220" spans="1:3" x14ac:dyDescent="0.25">
      <c r="A5220" t="str">
        <f>"AUTH_ID"&amp;TEXT(IF(COUNTIF(B$2:B5220,B5220)&gt;1,MATCH(B5220,$B$2:B30220,0),COUNTA(_xlfn.UNIQUE(B$2:B5220))),"000000")</f>
        <v>AUTH_ID005219</v>
      </c>
      <c r="B5220" t="s">
        <v>20199</v>
      </c>
      <c r="C5220" s="1">
        <v>9780440504719</v>
      </c>
    </row>
    <row r="5221" spans="1:3" x14ac:dyDescent="0.25">
      <c r="A5221" t="str">
        <f>"AUTH_ID"&amp;TEXT(IF(COUNTIF(B$2:B5221,B5221)&gt;1,MATCH(B5221,$B$2:B30221,0),COUNTA(_xlfn.UNIQUE(B$2:B5221))),"000000")</f>
        <v>AUTH_ID005220</v>
      </c>
      <c r="B5221" t="s">
        <v>20203</v>
      </c>
      <c r="C5221" s="1">
        <v>9780525942269</v>
      </c>
    </row>
    <row r="5222" spans="1:3" x14ac:dyDescent="0.25">
      <c r="A5222" t="str">
        <f>"AUTH_ID"&amp;TEXT(IF(COUNTIF(B$2:B5222,B5222)&gt;1,MATCH(B5222,$B$2:B30222,0),COUNTA(_xlfn.UNIQUE(B$2:B5222))),"000000")</f>
        <v>AUTH_ID005221</v>
      </c>
      <c r="B5222" t="s">
        <v>20207</v>
      </c>
      <c r="C5222" s="1">
        <v>9780062508157</v>
      </c>
    </row>
    <row r="5223" spans="1:3" x14ac:dyDescent="0.25">
      <c r="A5223" t="str">
        <f>"AUTH_ID"&amp;TEXT(IF(COUNTIF(B$2:B5223,B5223)&gt;1,MATCH(B5223,$B$2:B30223,0),COUNTA(_xlfn.UNIQUE(B$2:B5223))),"000000")</f>
        <v>AUTH_ID005222</v>
      </c>
      <c r="B5223" t="s">
        <v>20210</v>
      </c>
      <c r="C5223" s="1">
        <v>9780140195361</v>
      </c>
    </row>
    <row r="5224" spans="1:3" x14ac:dyDescent="0.25">
      <c r="A5224" t="str">
        <f>"AUTH_ID"&amp;TEXT(IF(COUNTIF(B$2:B5224,B5224)&gt;1,MATCH(B5224,$B$2:B30224,0),COUNTA(_xlfn.UNIQUE(B$2:B5224))),"000000")</f>
        <v>AUTH_ID005223</v>
      </c>
      <c r="B5224" t="s">
        <v>20214</v>
      </c>
      <c r="C5224" s="1">
        <v>9780380816552</v>
      </c>
    </row>
    <row r="5225" spans="1:3" x14ac:dyDescent="0.25">
      <c r="A5225" t="str">
        <f>"AUTH_ID"&amp;TEXT(IF(COUNTIF(B$2:B5225,B5225)&gt;1,MATCH(B5225,$B$2:B30225,0),COUNTA(_xlfn.UNIQUE(B$2:B5225))),"000000")</f>
        <v>AUTH_ID005224</v>
      </c>
      <c r="B5225" t="s">
        <v>20217</v>
      </c>
      <c r="C5225" s="1">
        <v>9780684848068</v>
      </c>
    </row>
    <row r="5226" spans="1:3" x14ac:dyDescent="0.25">
      <c r="A5226" t="str">
        <f>"AUTH_ID"&amp;TEXT(IF(COUNTIF(B$2:B5226,B5226)&gt;1,MATCH(B5226,$B$2:B30226,0),COUNTA(_xlfn.UNIQUE(B$2:B5226))),"000000")</f>
        <v>AUTH_ID005225</v>
      </c>
      <c r="B5226" t="s">
        <v>20220</v>
      </c>
      <c r="C5226" s="1">
        <v>9780449211823</v>
      </c>
    </row>
    <row r="5227" spans="1:3" x14ac:dyDescent="0.25">
      <c r="A5227" t="str">
        <f>"AUTH_ID"&amp;TEXT(IF(COUNTIF(B$2:B5227,B5227)&gt;1,MATCH(B5227,$B$2:B30227,0),COUNTA(_xlfn.UNIQUE(B$2:B5227))),"000000")</f>
        <v>AUTH_ID005226</v>
      </c>
      <c r="B5227" t="s">
        <v>20223</v>
      </c>
      <c r="C5227" s="1">
        <v>9780441627400</v>
      </c>
    </row>
    <row r="5228" spans="1:3" x14ac:dyDescent="0.25">
      <c r="A5228" t="str">
        <f>"AUTH_ID"&amp;TEXT(IF(COUNTIF(B$2:B5228,B5228)&gt;1,MATCH(B5228,$B$2:B30228,0),COUNTA(_xlfn.UNIQUE(B$2:B5228))),"000000")</f>
        <v>AUTH_ID005227</v>
      </c>
      <c r="B5228" t="s">
        <v>20227</v>
      </c>
      <c r="C5228" s="1">
        <v>9780553562736</v>
      </c>
    </row>
    <row r="5229" spans="1:3" x14ac:dyDescent="0.25">
      <c r="A5229" t="str">
        <f>"AUTH_ID"&amp;TEXT(IF(COUNTIF(B$2:B5229,B5229)&gt;1,MATCH(B5229,$B$2:B30229,0),COUNTA(_xlfn.UNIQUE(B$2:B5229))),"000000")</f>
        <v>AUTH_ID005228</v>
      </c>
      <c r="B5229" t="s">
        <v>20230</v>
      </c>
      <c r="C5229" s="1">
        <v>9780812555035</v>
      </c>
    </row>
    <row r="5230" spans="1:3" x14ac:dyDescent="0.25">
      <c r="A5230" t="str">
        <f>"AUTH_ID"&amp;TEXT(IF(COUNTIF(B$2:B5230,B5230)&gt;1,MATCH(B5230,$B$2:B30230,0),COUNTA(_xlfn.UNIQUE(B$2:B5230))),"000000")</f>
        <v>AUTH_ID005229</v>
      </c>
      <c r="B5230" t="s">
        <v>20233</v>
      </c>
      <c r="C5230" s="1">
        <v>9780812536508</v>
      </c>
    </row>
    <row r="5231" spans="1:3" x14ac:dyDescent="0.25">
      <c r="A5231" t="str">
        <f>"AUTH_ID"&amp;TEXT(IF(COUNTIF(B$2:B5231,B5231)&gt;1,MATCH(B5231,$B$2:B30231,0),COUNTA(_xlfn.UNIQUE(B$2:B5231))),"000000")</f>
        <v>AUTH_ID005230</v>
      </c>
      <c r="B5231" t="s">
        <v>20236</v>
      </c>
      <c r="C5231" s="1">
        <v>9780812553994</v>
      </c>
    </row>
    <row r="5232" spans="1:3" x14ac:dyDescent="0.25">
      <c r="A5232" t="str">
        <f>"AUTH_ID"&amp;TEXT(IF(COUNTIF(B$2:B5232,B5232)&gt;1,MATCH(B5232,$B$2:B30232,0),COUNTA(_xlfn.UNIQUE(B$2:B5232))),"000000")</f>
        <v>AUTH_ID005231</v>
      </c>
      <c r="B5232" t="s">
        <v>20239</v>
      </c>
      <c r="C5232" s="1">
        <v>9780380708895</v>
      </c>
    </row>
    <row r="5233" spans="1:3" x14ac:dyDescent="0.25">
      <c r="A5233" t="str">
        <f>"AUTH_ID"&amp;TEXT(IF(COUNTIF(B$2:B5233,B5233)&gt;1,MATCH(B5233,$B$2:B30233,0),COUNTA(_xlfn.UNIQUE(B$2:B5233))),"000000")</f>
        <v>AUTH_ID005232</v>
      </c>
      <c r="B5233" t="s">
        <v>20242</v>
      </c>
      <c r="C5233" s="1">
        <v>9780380706136</v>
      </c>
    </row>
    <row r="5234" spans="1:3" x14ac:dyDescent="0.25">
      <c r="A5234" t="str">
        <f>"AUTH_ID"&amp;TEXT(IF(COUNTIF(B$2:B5234,B5234)&gt;1,MATCH(B5234,$B$2:B30234,0),COUNTA(_xlfn.UNIQUE(B$2:B5234))),"000000")</f>
        <v>AUTH_ID005233</v>
      </c>
      <c r="B5234" t="s">
        <v>20245</v>
      </c>
      <c r="C5234" s="1">
        <v>9780380805426</v>
      </c>
    </row>
    <row r="5235" spans="1:3" x14ac:dyDescent="0.25">
      <c r="A5235" t="str">
        <f>"AUTH_ID"&amp;TEXT(IF(COUNTIF(B$2:B5235,B5235)&gt;1,MATCH(B5235,$B$2:B30235,0),COUNTA(_xlfn.UNIQUE(B$2:B5235))),"000000")</f>
        <v>AUTH_ID005234</v>
      </c>
      <c r="B5235" t="s">
        <v>20249</v>
      </c>
      <c r="C5235" s="1">
        <v>9780425171264</v>
      </c>
    </row>
    <row r="5236" spans="1:3" x14ac:dyDescent="0.25">
      <c r="A5236" t="str">
        <f>"AUTH_ID"&amp;TEXT(IF(COUNTIF(B$2:B5236,B5236)&gt;1,MATCH(B5236,$B$2:B30236,0),COUNTA(_xlfn.UNIQUE(B$2:B5236))),"000000")</f>
        <v>AUTH_ID005235</v>
      </c>
      <c r="B5236" t="s">
        <v>20253</v>
      </c>
      <c r="C5236" s="1">
        <v>9782277219514</v>
      </c>
    </row>
    <row r="5237" spans="1:3" x14ac:dyDescent="0.25">
      <c r="A5237" t="str">
        <f>"AUTH_ID"&amp;TEXT(IF(COUNTIF(B$2:B5237,B5237)&gt;1,MATCH(B5237,$B$2:B30237,0),COUNTA(_xlfn.UNIQUE(B$2:B5237))),"000000")</f>
        <v>AUTH_ID005236</v>
      </c>
      <c r="B5237" t="s">
        <v>20257</v>
      </c>
      <c r="C5237" s="1">
        <v>9780441794294</v>
      </c>
    </row>
    <row r="5238" spans="1:3" x14ac:dyDescent="0.25">
      <c r="A5238" t="str">
        <f>"AUTH_ID"&amp;TEXT(IF(COUNTIF(B$2:B5238,B5238)&gt;1,MATCH(B5238,$B$2:B30238,0),COUNTA(_xlfn.UNIQUE(B$2:B5238))),"000000")</f>
        <v>AUTH_ID005237</v>
      </c>
      <c r="B5238" t="s">
        <v>20261</v>
      </c>
      <c r="C5238" s="1">
        <v>9780375708701</v>
      </c>
    </row>
    <row r="5239" spans="1:3" x14ac:dyDescent="0.25">
      <c r="A5239" t="str">
        <f>"AUTH_ID"&amp;TEXT(IF(COUNTIF(B$2:B5239,B5239)&gt;1,MATCH(B5239,$B$2:B30239,0),COUNTA(_xlfn.UNIQUE(B$2:B5239))),"000000")</f>
        <v>AUTH_ID005238</v>
      </c>
      <c r="B5239" t="s">
        <v>20264</v>
      </c>
      <c r="C5239" s="1">
        <v>9780802134479</v>
      </c>
    </row>
    <row r="5240" spans="1:3" x14ac:dyDescent="0.25">
      <c r="A5240" t="str">
        <f>"AUTH_ID"&amp;TEXT(IF(COUNTIF(B$2:B5240,B5240)&gt;1,MATCH(B5240,$B$2:B30240,0),COUNTA(_xlfn.UNIQUE(B$2:B5240))),"000000")</f>
        <v>AUTH_ID005239</v>
      </c>
      <c r="B5240" t="s">
        <v>20267</v>
      </c>
      <c r="C5240" s="1">
        <v>9780151003082</v>
      </c>
    </row>
    <row r="5241" spans="1:3" x14ac:dyDescent="0.25">
      <c r="A5241" t="str">
        <f>"AUTH_ID"&amp;TEXT(IF(COUNTIF(B$2:B5241,B5241)&gt;1,MATCH(B5241,$B$2:B30241,0),COUNTA(_xlfn.UNIQUE(B$2:B5241))),"000000")</f>
        <v>AUTH_ID005240</v>
      </c>
      <c r="B5241" t="s">
        <v>20271</v>
      </c>
      <c r="C5241" s="1">
        <v>9780553274066</v>
      </c>
    </row>
    <row r="5242" spans="1:3" x14ac:dyDescent="0.25">
      <c r="A5242" t="str">
        <f>"AUTH_ID"&amp;TEXT(IF(COUNTIF(B$2:B5242,B5242)&gt;1,MATCH(B5242,$B$2:B30242,0),COUNTA(_xlfn.UNIQUE(B$2:B5242))),"000000")</f>
        <v>AUTH_ID005241</v>
      </c>
      <c r="B5242" t="s">
        <v>20274</v>
      </c>
      <c r="C5242" s="1">
        <v>9781897783108</v>
      </c>
    </row>
    <row r="5243" spans="1:3" x14ac:dyDescent="0.25">
      <c r="A5243" t="str">
        <f>"AUTH_ID"&amp;TEXT(IF(COUNTIF(B$2:B5243,B5243)&gt;1,MATCH(B5243,$B$2:B30243,0),COUNTA(_xlfn.UNIQUE(B$2:B5243))),"000000")</f>
        <v>AUTH_ID005242</v>
      </c>
      <c r="B5243" t="s">
        <v>20279</v>
      </c>
      <c r="C5243" s="1">
        <v>9780340767276</v>
      </c>
    </row>
    <row r="5244" spans="1:3" x14ac:dyDescent="0.25">
      <c r="A5244" t="str">
        <f>"AUTH_ID"&amp;TEXT(IF(COUNTIF(B$2:B5244,B5244)&gt;1,MATCH(B5244,$B$2:B30244,0),COUNTA(_xlfn.UNIQUE(B$2:B5244))),"000000")</f>
        <v>AUTH_ID005243</v>
      </c>
      <c r="B5244" t="s">
        <v>20283</v>
      </c>
      <c r="C5244" s="1">
        <v>9780679750932</v>
      </c>
    </row>
    <row r="5245" spans="1:3" x14ac:dyDescent="0.25">
      <c r="A5245" t="str">
        <f>"AUTH_ID"&amp;TEXT(IF(COUNTIF(B$2:B5245,B5245)&gt;1,MATCH(B5245,$B$2:B30245,0),COUNTA(_xlfn.UNIQUE(B$2:B5245))),"000000")</f>
        <v>AUTH_ID005244</v>
      </c>
      <c r="B5245" t="s">
        <v>20286</v>
      </c>
      <c r="C5245" s="1">
        <v>9780425160985</v>
      </c>
    </row>
    <row r="5246" spans="1:3" x14ac:dyDescent="0.25">
      <c r="A5246" t="str">
        <f>"AUTH_ID"&amp;TEXT(IF(COUNTIF(B$2:B5246,B5246)&gt;1,MATCH(B5246,$B$2:B30246,0),COUNTA(_xlfn.UNIQUE(B$2:B5246))),"000000")</f>
        <v>AUTH_ID005245</v>
      </c>
      <c r="B5246" t="s">
        <v>20289</v>
      </c>
      <c r="C5246" s="1">
        <v>9780375701160</v>
      </c>
    </row>
    <row r="5247" spans="1:3" x14ac:dyDescent="0.25">
      <c r="A5247" t="str">
        <f>"AUTH_ID"&amp;TEXT(IF(COUNTIF(B$2:B5247,B5247)&gt;1,MATCH(B5247,$B$2:B30247,0),COUNTA(_xlfn.UNIQUE(B$2:B5247))),"000000")</f>
        <v>AUTH_ID005246</v>
      </c>
      <c r="B5247" t="s">
        <v>20293</v>
      </c>
      <c r="C5247" s="1">
        <v>9780446613262</v>
      </c>
    </row>
    <row r="5248" spans="1:3" x14ac:dyDescent="0.25">
      <c r="A5248" t="str">
        <f>"AUTH_ID"&amp;TEXT(IF(COUNTIF(B$2:B5248,B5248)&gt;1,MATCH(B5248,$B$2:B30248,0),COUNTA(_xlfn.UNIQUE(B$2:B5248))),"000000")</f>
        <v>AUTH_ID005247</v>
      </c>
      <c r="B5248" t="s">
        <v>20295</v>
      </c>
      <c r="C5248" s="1">
        <v>9780385490818</v>
      </c>
    </row>
    <row r="5249" spans="1:3" x14ac:dyDescent="0.25">
      <c r="A5249" t="str">
        <f>"AUTH_ID"&amp;TEXT(IF(COUNTIF(B$2:B5249,B5249)&gt;1,MATCH(B5249,$B$2:B30249,0),COUNTA(_xlfn.UNIQUE(B$2:B5249))),"000000")</f>
        <v>AUTH_ID005248</v>
      </c>
      <c r="B5249" t="s">
        <v>20297</v>
      </c>
      <c r="C5249" s="1">
        <v>9780312267469</v>
      </c>
    </row>
    <row r="5250" spans="1:3" x14ac:dyDescent="0.25">
      <c r="A5250" t="str">
        <f>"AUTH_ID"&amp;TEXT(IF(COUNTIF(B$2:B5250,B5250)&gt;1,MATCH(B5250,$B$2:B30250,0),COUNTA(_xlfn.UNIQUE(B$2:B5250))),"000000")</f>
        <v>AUTH_ID005249</v>
      </c>
      <c r="B5250" t="s">
        <v>20301</v>
      </c>
      <c r="C5250" s="1">
        <v>9780140329353</v>
      </c>
    </row>
    <row r="5251" spans="1:3" x14ac:dyDescent="0.25">
      <c r="A5251" t="str">
        <f>"AUTH_ID"&amp;TEXT(IF(COUNTIF(B$2:B5251,B5251)&gt;1,MATCH(B5251,$B$2:B30251,0),COUNTA(_xlfn.UNIQUE(B$2:B5251))),"000000")</f>
        <v>AUTH_ID005250</v>
      </c>
      <c r="B5251" t="s">
        <v>20305</v>
      </c>
      <c r="C5251" s="1">
        <v>9780743243964</v>
      </c>
    </row>
    <row r="5252" spans="1:3" x14ac:dyDescent="0.25">
      <c r="A5252" t="str">
        <f>"AUTH_ID"&amp;TEXT(IF(COUNTIF(B$2:B5252,B5252)&gt;1,MATCH(B5252,$B$2:B30252,0),COUNTA(_xlfn.UNIQUE(B$2:B5252))),"000000")</f>
        <v>AUTH_ID005251</v>
      </c>
      <c r="B5252" t="s">
        <v>20309</v>
      </c>
      <c r="C5252" s="1">
        <v>9780552998482</v>
      </c>
    </row>
    <row r="5253" spans="1:3" x14ac:dyDescent="0.25">
      <c r="A5253" t="str">
        <f>"AUTH_ID"&amp;TEXT(IF(COUNTIF(B$2:B5253,B5253)&gt;1,MATCH(B5253,$B$2:B30253,0),COUNTA(_xlfn.UNIQUE(B$2:B5253))),"000000")</f>
        <v>AUTH_ID005252</v>
      </c>
      <c r="B5253" t="s">
        <v>20312</v>
      </c>
      <c r="C5253" s="1">
        <v>9780099759713</v>
      </c>
    </row>
    <row r="5254" spans="1:3" x14ac:dyDescent="0.25">
      <c r="A5254" t="str">
        <f>"AUTH_ID"&amp;TEXT(IF(COUNTIF(B$2:B5254,B5254)&gt;1,MATCH(B5254,$B$2:B30254,0),COUNTA(_xlfn.UNIQUE(B$2:B5254))),"000000")</f>
        <v>AUTH_ID005253</v>
      </c>
      <c r="B5254" t="s">
        <v>20316</v>
      </c>
      <c r="C5254" s="1">
        <v>9781853260193</v>
      </c>
    </row>
    <row r="5255" spans="1:3" x14ac:dyDescent="0.25">
      <c r="A5255" t="str">
        <f>"AUTH_ID"&amp;TEXT(IF(COUNTIF(B$2:B5255,B5255)&gt;1,MATCH(B5255,$B$2:B30255,0),COUNTA(_xlfn.UNIQUE(B$2:B5255))),"000000")</f>
        <v>AUTH_ID005254</v>
      </c>
      <c r="B5255" t="s">
        <v>20320</v>
      </c>
      <c r="C5255" s="1">
        <v>9781853260964</v>
      </c>
    </row>
    <row r="5256" spans="1:3" x14ac:dyDescent="0.25">
      <c r="A5256" t="str">
        <f>"AUTH_ID"&amp;TEXT(IF(COUNTIF(B$2:B5256,B5256)&gt;1,MATCH(B5256,$B$2:B30256,0),COUNTA(_xlfn.UNIQUE(B$2:B5256))),"000000")</f>
        <v>AUTH_ID005255</v>
      </c>
      <c r="B5256" t="s">
        <v>20324</v>
      </c>
      <c r="C5256" s="1">
        <v>9780140440157</v>
      </c>
    </row>
    <row r="5257" spans="1:3" x14ac:dyDescent="0.25">
      <c r="A5257" t="str">
        <f>"AUTH_ID"&amp;TEXT(IF(COUNTIF(B$2:B5257,B5257)&gt;1,MATCH(B5257,$B$2:B30257,0),COUNTA(_xlfn.UNIQUE(B$2:B5257))),"000000")</f>
        <v>AUTH_ID005256</v>
      </c>
      <c r="B5257" t="s">
        <v>20328</v>
      </c>
      <c r="C5257" s="1">
        <v>9780749930875</v>
      </c>
    </row>
    <row r="5258" spans="1:3" x14ac:dyDescent="0.25">
      <c r="A5258" t="str">
        <f>"AUTH_ID"&amp;TEXT(IF(COUNTIF(B$2:B5258,B5258)&gt;1,MATCH(B5258,$B$2:B30258,0),COUNTA(_xlfn.UNIQUE(B$2:B5258))),"000000")</f>
        <v>AUTH_ID005257</v>
      </c>
      <c r="B5258" t="s">
        <v>20332</v>
      </c>
      <c r="C5258" s="1">
        <v>9780671041786</v>
      </c>
    </row>
    <row r="5259" spans="1:3" x14ac:dyDescent="0.25">
      <c r="A5259" t="str">
        <f>"AUTH_ID"&amp;TEXT(IF(COUNTIF(B$2:B5259,B5259)&gt;1,MATCH(B5259,$B$2:B30259,0),COUNTA(_xlfn.UNIQUE(B$2:B5259))),"000000")</f>
        <v>AUTH_ID005258</v>
      </c>
      <c r="B5259" t="s">
        <v>20334</v>
      </c>
      <c r="C5259" s="1">
        <v>9780439139595</v>
      </c>
    </row>
    <row r="5260" spans="1:3" x14ac:dyDescent="0.25">
      <c r="A5260" t="str">
        <f>"AUTH_ID"&amp;TEXT(IF(COUNTIF(B$2:B5260,B5260)&gt;1,MATCH(B5260,$B$2:B30260,0),COUNTA(_xlfn.UNIQUE(B$2:B5260))),"000000")</f>
        <v>AUTH_ID005259</v>
      </c>
      <c r="B5260" t="s">
        <v>20337</v>
      </c>
      <c r="C5260" s="1">
        <v>9780439064866</v>
      </c>
    </row>
    <row r="5261" spans="1:3" x14ac:dyDescent="0.25">
      <c r="A5261" t="str">
        <f>"AUTH_ID"&amp;TEXT(IF(COUNTIF(B$2:B5261,B5261)&gt;1,MATCH(B5261,$B$2:B30261,0),COUNTA(_xlfn.UNIQUE(B$2:B5261))),"000000")</f>
        <v>AUTH_ID005260</v>
      </c>
      <c r="B5261" t="s">
        <v>20340</v>
      </c>
      <c r="C5261" s="1">
        <v>9781575665375</v>
      </c>
    </row>
    <row r="5262" spans="1:3" x14ac:dyDescent="0.25">
      <c r="A5262" t="str">
        <f>"AUTH_ID"&amp;TEXT(IF(COUNTIF(B$2:B5262,B5262)&gt;1,MATCH(B5262,$B$2:B30262,0),COUNTA(_xlfn.UNIQUE(B$2:B5262))),"000000")</f>
        <v>AUTH_ID005261</v>
      </c>
      <c r="B5262" t="s">
        <v>20344</v>
      </c>
      <c r="C5262" s="1">
        <v>9780441005482</v>
      </c>
    </row>
    <row r="5263" spans="1:3" x14ac:dyDescent="0.25">
      <c r="A5263" t="str">
        <f>"AUTH_ID"&amp;TEXT(IF(COUNTIF(B$2:B5263,B5263)&gt;1,MATCH(B5263,$B$2:B30263,0),COUNTA(_xlfn.UNIQUE(B$2:B5263))),"000000")</f>
        <v>AUTH_ID005262</v>
      </c>
      <c r="B5263" t="s">
        <v>20347</v>
      </c>
      <c r="C5263" s="1">
        <v>9780924171550</v>
      </c>
    </row>
    <row r="5264" spans="1:3" x14ac:dyDescent="0.25">
      <c r="A5264" t="str">
        <f>"AUTH_ID"&amp;TEXT(IF(COUNTIF(B$2:B5264,B5264)&gt;1,MATCH(B5264,$B$2:B30264,0),COUNTA(_xlfn.UNIQUE(B$2:B5264))),"000000")</f>
        <v>AUTH_ID005263</v>
      </c>
      <c r="B5264" t="s">
        <v>20352</v>
      </c>
      <c r="C5264" s="1">
        <v>9780449909058</v>
      </c>
    </row>
    <row r="5265" spans="1:3" x14ac:dyDescent="0.25">
      <c r="A5265" t="str">
        <f>"AUTH_ID"&amp;TEXT(IF(COUNTIF(B$2:B5265,B5265)&gt;1,MATCH(B5265,$B$2:B30265,0),COUNTA(_xlfn.UNIQUE(B$2:B5265))),"000000")</f>
        <v>AUTH_ID005264</v>
      </c>
      <c r="B5265" t="s">
        <v>20355</v>
      </c>
      <c r="C5265" s="1">
        <v>9780330412308</v>
      </c>
    </row>
    <row r="5266" spans="1:3" x14ac:dyDescent="0.25">
      <c r="A5266" t="str">
        <f>"AUTH_ID"&amp;TEXT(IF(COUNTIF(B$2:B5266,B5266)&gt;1,MATCH(B5266,$B$2:B30266,0),COUNTA(_xlfn.UNIQUE(B$2:B5266))),"000000")</f>
        <v>AUTH_ID005265</v>
      </c>
      <c r="B5266" t="s">
        <v>20359</v>
      </c>
      <c r="C5266" s="1">
        <v>9780064470056</v>
      </c>
    </row>
    <row r="5267" spans="1:3" x14ac:dyDescent="0.25">
      <c r="A5267" t="str">
        <f>"AUTH_ID"&amp;TEXT(IF(COUNTIF(B$2:B5267,B5267)&gt;1,MATCH(B5267,$B$2:B30267,0),COUNTA(_xlfn.UNIQUE(B$2:B5267))),"000000")</f>
        <v>AUTH_ID005266</v>
      </c>
      <c r="B5267" t="s">
        <v>20363</v>
      </c>
      <c r="C5267" s="1">
        <v>9780821222348</v>
      </c>
    </row>
    <row r="5268" spans="1:3" x14ac:dyDescent="0.25">
      <c r="A5268" t="str">
        <f>"AUTH_ID"&amp;TEXT(IF(COUNTIF(B$2:B5268,B5268)&gt;1,MATCH(B5268,$B$2:B30268,0),COUNTA(_xlfn.UNIQUE(B$2:B5268))),"000000")</f>
        <v>AUTH_ID005267</v>
      </c>
      <c r="B5268" t="s">
        <v>20367</v>
      </c>
      <c r="C5268" s="1">
        <v>9780821221556</v>
      </c>
    </row>
    <row r="5269" spans="1:3" x14ac:dyDescent="0.25">
      <c r="A5269" t="str">
        <f>"AUTH_ID"&amp;TEXT(IF(COUNTIF(B$2:B5269,B5269)&gt;1,MATCH(B5269,$B$2:B30269,0),COUNTA(_xlfn.UNIQUE(B$2:B5269))),"000000")</f>
        <v>AUTH_ID005268</v>
      </c>
      <c r="B5269" t="s">
        <v>20371</v>
      </c>
      <c r="C5269" s="1">
        <v>9780380726295</v>
      </c>
    </row>
    <row r="5270" spans="1:3" x14ac:dyDescent="0.25">
      <c r="A5270" t="str">
        <f>"AUTH_ID"&amp;TEXT(IF(COUNTIF(B$2:B5270,B5270)&gt;1,MATCH(B5270,$B$2:B30270,0),COUNTA(_xlfn.UNIQUE(B$2:B5270))),"000000")</f>
        <v>AUTH_ID005269</v>
      </c>
      <c r="B5270" t="s">
        <v>20374</v>
      </c>
      <c r="C5270" s="1">
        <v>9780553292053</v>
      </c>
    </row>
    <row r="5271" spans="1:3" x14ac:dyDescent="0.25">
      <c r="A5271" t="str">
        <f>"AUTH_ID"&amp;TEXT(IF(COUNTIF(B$2:B5271,B5271)&gt;1,MATCH(B5271,$B$2:B30271,0),COUNTA(_xlfn.UNIQUE(B$2:B5271))),"000000")</f>
        <v>AUTH_ID005270</v>
      </c>
      <c r="B5271" t="s">
        <v>20376</v>
      </c>
      <c r="C5271" s="1">
        <v>9781860119194</v>
      </c>
    </row>
    <row r="5272" spans="1:3" x14ac:dyDescent="0.25">
      <c r="A5272" t="str">
        <f>"AUTH_ID"&amp;TEXT(IF(COUNTIF(B$2:B5272,B5272)&gt;1,MATCH(B5272,$B$2:B30272,0),COUNTA(_xlfn.UNIQUE(B$2:B5272))),"000000")</f>
        <v>AUTH_ID005271</v>
      </c>
      <c r="B5272" t="s">
        <v>20381</v>
      </c>
      <c r="C5272" s="1">
        <v>9780821221549</v>
      </c>
    </row>
    <row r="5273" spans="1:3" x14ac:dyDescent="0.25">
      <c r="A5273" t="str">
        <f>"AUTH_ID"&amp;TEXT(IF(COUNTIF(B$2:B5273,B5273)&gt;1,MATCH(B5273,$B$2:B30273,0),COUNTA(_xlfn.UNIQUE(B$2:B5273))),"000000")</f>
        <v>AUTH_ID005272</v>
      </c>
      <c r="B5273" t="s">
        <v>20385</v>
      </c>
      <c r="C5273" s="1">
        <v>9780553213515</v>
      </c>
    </row>
    <row r="5274" spans="1:3" x14ac:dyDescent="0.25">
      <c r="A5274" t="str">
        <f>"AUTH_ID"&amp;TEXT(IF(COUNTIF(B$2:B5274,B5274)&gt;1,MATCH(B5274,$B$2:B30274,0),COUNTA(_xlfn.UNIQUE(B$2:B5274))),"000000")</f>
        <v>AUTH_ID005273</v>
      </c>
      <c r="B5274" t="s">
        <v>20387</v>
      </c>
      <c r="C5274" s="1">
        <v>9780060933579</v>
      </c>
    </row>
    <row r="5275" spans="1:3" x14ac:dyDescent="0.25">
      <c r="A5275" t="str">
        <f>"AUTH_ID"&amp;TEXT(IF(COUNTIF(B$2:B5275,B5275)&gt;1,MATCH(B5275,$B$2:B30275,0),COUNTA(_xlfn.UNIQUE(B$2:B5275))),"000000")</f>
        <v>AUTH_ID005274</v>
      </c>
      <c r="B5275" t="s">
        <v>20390</v>
      </c>
      <c r="C5275" s="1">
        <v>9780440236726</v>
      </c>
    </row>
    <row r="5276" spans="1:3" x14ac:dyDescent="0.25">
      <c r="A5276" t="str">
        <f>"AUTH_ID"&amp;TEXT(IF(COUNTIF(B$2:B5276,B5276)&gt;1,MATCH(B5276,$B$2:B30276,0),COUNTA(_xlfn.UNIQUE(B$2:B5276))),"000000")</f>
        <v>AUTH_ID005275</v>
      </c>
      <c r="B5276" t="s">
        <v>20393</v>
      </c>
      <c r="C5276" s="1">
        <v>9780394839127</v>
      </c>
    </row>
    <row r="5277" spans="1:3" x14ac:dyDescent="0.25">
      <c r="A5277" t="str">
        <f>"AUTH_ID"&amp;TEXT(IF(COUNTIF(B$2:B5277,B5277)&gt;1,MATCH(B5277,$B$2:B30277,0),COUNTA(_xlfn.UNIQUE(B$2:B5277))),"000000")</f>
        <v>AUTH_ID005276</v>
      </c>
      <c r="B5277" t="s">
        <v>20396</v>
      </c>
      <c r="C5277" s="1">
        <v>9781573220217</v>
      </c>
    </row>
    <row r="5278" spans="1:3" x14ac:dyDescent="0.25">
      <c r="A5278" t="str">
        <f>"AUTH_ID"&amp;TEXT(IF(COUNTIF(B$2:B5278,B5278)&gt;1,MATCH(B5278,$B$2:B30278,0),COUNTA(_xlfn.UNIQUE(B$2:B5278))),"000000")</f>
        <v>AUTH_ID005277</v>
      </c>
      <c r="B5278" t="s">
        <v>20400</v>
      </c>
      <c r="C5278" s="1">
        <v>9780440180296</v>
      </c>
    </row>
    <row r="5279" spans="1:3" x14ac:dyDescent="0.25">
      <c r="A5279" t="str">
        <f>"AUTH_ID"&amp;TEXT(IF(COUNTIF(B$2:B5279,B5279)&gt;1,MATCH(B5279,$B$2:B30279,0),COUNTA(_xlfn.UNIQUE(B$2:B5279))),"000000")</f>
        <v>AUTH_ID005278</v>
      </c>
      <c r="B5279" t="s">
        <v>20403</v>
      </c>
      <c r="C5279" s="1">
        <v>9780140445824</v>
      </c>
    </row>
    <row r="5280" spans="1:3" x14ac:dyDescent="0.25">
      <c r="A5280" t="str">
        <f>"AUTH_ID"&amp;TEXT(IF(COUNTIF(B$2:B5280,B5280)&gt;1,MATCH(B5280,$B$2:B30280,0),COUNTA(_xlfn.UNIQUE(B$2:B5280))),"000000")</f>
        <v>AUTH_ID005279</v>
      </c>
      <c r="B5280" t="s">
        <v>20407</v>
      </c>
      <c r="C5280" s="1">
        <v>9783423071000</v>
      </c>
    </row>
    <row r="5281" spans="1:3" x14ac:dyDescent="0.25">
      <c r="A5281" t="str">
        <f>"AUTH_ID"&amp;TEXT(IF(COUNTIF(B$2:B5281,B5281)&gt;1,MATCH(B5281,$B$2:B30281,0),COUNTA(_xlfn.UNIQUE(B$2:B5281))),"000000")</f>
        <v>AUTH_ID005280</v>
      </c>
      <c r="B5281" t="s">
        <v>20411</v>
      </c>
      <c r="C5281" s="1">
        <v>9780884270614</v>
      </c>
    </row>
    <row r="5282" spans="1:3" x14ac:dyDescent="0.25">
      <c r="A5282" t="str">
        <f>"AUTH_ID"&amp;TEXT(IF(COUNTIF(B$2:B5282,B5282)&gt;1,MATCH(B5282,$B$2:B30282,0),COUNTA(_xlfn.UNIQUE(B$2:B5282))),"000000")</f>
        <v>AUTH_ID005281</v>
      </c>
      <c r="B5282" t="s">
        <v>20416</v>
      </c>
      <c r="C5282" s="1">
        <v>9780425170052</v>
      </c>
    </row>
    <row r="5283" spans="1:3" x14ac:dyDescent="0.25">
      <c r="A5283" t="str">
        <f>"AUTH_ID"&amp;TEXT(IF(COUNTIF(B$2:B5283,B5283)&gt;1,MATCH(B5283,$B$2:B30283,0),COUNTA(_xlfn.UNIQUE(B$2:B5283))),"000000")</f>
        <v>AUTH_ID005282</v>
      </c>
      <c r="B5283" t="s">
        <v>20418</v>
      </c>
      <c r="C5283" s="1">
        <v>9783458324027</v>
      </c>
    </row>
    <row r="5284" spans="1:3" x14ac:dyDescent="0.25">
      <c r="A5284" t="str">
        <f>"AUTH_ID"&amp;TEXT(IF(COUNTIF(B$2:B5284,B5284)&gt;1,MATCH(B5284,$B$2:B30284,0),COUNTA(_xlfn.UNIQUE(B$2:B5284))),"000000")</f>
        <v>AUTH_ID005283</v>
      </c>
      <c r="B5284" t="s">
        <v>20423</v>
      </c>
      <c r="C5284" s="1">
        <v>9783499613425</v>
      </c>
    </row>
    <row r="5285" spans="1:3" x14ac:dyDescent="0.25">
      <c r="A5285" t="str">
        <f>"AUTH_ID"&amp;TEXT(IF(COUNTIF(B$2:B5285,B5285)&gt;1,MATCH(B5285,$B$2:B30285,0),COUNTA(_xlfn.UNIQUE(B$2:B5285))),"000000")</f>
        <v>AUTH_ID005284</v>
      </c>
      <c r="B5285" t="s">
        <v>20427</v>
      </c>
      <c r="C5285" s="1">
        <v>9783548021027</v>
      </c>
    </row>
    <row r="5286" spans="1:3" x14ac:dyDescent="0.25">
      <c r="A5286" t="str">
        <f>"AUTH_ID"&amp;TEXT(IF(COUNTIF(B$2:B5286,B5286)&gt;1,MATCH(B5286,$B$2:B30286,0),COUNTA(_xlfn.UNIQUE(B$2:B5286))),"000000")</f>
        <v>AUTH_ID005285</v>
      </c>
      <c r="B5286" t="s">
        <v>20432</v>
      </c>
      <c r="C5286" s="1">
        <v>9783518366059</v>
      </c>
    </row>
    <row r="5287" spans="1:3" x14ac:dyDescent="0.25">
      <c r="A5287" t="str">
        <f>"AUTH_ID"&amp;TEXT(IF(COUNTIF(B$2:B5287,B5287)&gt;1,MATCH(B5287,$B$2:B30287,0),COUNTA(_xlfn.UNIQUE(B$2:B5287))),"000000")</f>
        <v>AUTH_ID005286</v>
      </c>
      <c r="B5287" t="s">
        <v>20435</v>
      </c>
      <c r="C5287" s="1">
        <v>9781573229081</v>
      </c>
    </row>
    <row r="5288" spans="1:3" x14ac:dyDescent="0.25">
      <c r="A5288" t="str">
        <f>"AUTH_ID"&amp;TEXT(IF(COUNTIF(B$2:B5288,B5288)&gt;1,MATCH(B5288,$B$2:B30288,0),COUNTA(_xlfn.UNIQUE(B$2:B5288))),"000000")</f>
        <v>AUTH_ID005287</v>
      </c>
      <c r="B5288" t="s">
        <v>20437</v>
      </c>
      <c r="C5288" s="1">
        <v>9780805058246</v>
      </c>
    </row>
    <row r="5289" spans="1:3" x14ac:dyDescent="0.25">
      <c r="A5289" t="str">
        <f>"AUTH_ID"&amp;TEXT(IF(COUNTIF(B$2:B5289,B5289)&gt;1,MATCH(B5289,$B$2:B30289,0),COUNTA(_xlfn.UNIQUE(B$2:B5289))),"000000")</f>
        <v>AUTH_ID005288</v>
      </c>
      <c r="B5289" t="s">
        <v>20441</v>
      </c>
      <c r="C5289" s="1">
        <v>9780345400475</v>
      </c>
    </row>
    <row r="5290" spans="1:3" x14ac:dyDescent="0.25">
      <c r="A5290" t="str">
        <f>"AUTH_ID"&amp;TEXT(IF(COUNTIF(B$2:B5290,B5290)&gt;1,MATCH(B5290,$B$2:B30290,0),COUNTA(_xlfn.UNIQUE(B$2:B5290))),"000000")</f>
        <v>AUTH_ID005289</v>
      </c>
      <c r="B5290" t="s">
        <v>20444</v>
      </c>
      <c r="C5290" s="1">
        <v>9780140255843</v>
      </c>
    </row>
    <row r="5291" spans="1:3" x14ac:dyDescent="0.25">
      <c r="A5291" t="str">
        <f>"AUTH_ID"&amp;TEXT(IF(COUNTIF(B$2:B5291,B5291)&gt;1,MATCH(B5291,$B$2:B30291,0),COUNTA(_xlfn.UNIQUE(B$2:B5291))),"000000")</f>
        <v>AUTH_ID005290</v>
      </c>
      <c r="B5291" t="s">
        <v>20448</v>
      </c>
      <c r="C5291" s="1">
        <v>9780380805990</v>
      </c>
    </row>
    <row r="5292" spans="1:3" x14ac:dyDescent="0.25">
      <c r="A5292" t="str">
        <f>"AUTH_ID"&amp;TEXT(IF(COUNTIF(B$2:B5292,B5292)&gt;1,MATCH(B5292,$B$2:B30292,0),COUNTA(_xlfn.UNIQUE(B$2:B5292))),"000000")</f>
        <v>AUTH_ID005291</v>
      </c>
      <c r="B5292" t="s">
        <v>20451</v>
      </c>
      <c r="C5292" s="1">
        <v>9780425169377</v>
      </c>
    </row>
    <row r="5293" spans="1:3" x14ac:dyDescent="0.25">
      <c r="A5293" t="str">
        <f>"AUTH_ID"&amp;TEXT(IF(COUNTIF(B$2:B5293,B5293)&gt;1,MATCH(B5293,$B$2:B30293,0),COUNTA(_xlfn.UNIQUE(B$2:B5293))),"000000")</f>
        <v>AUTH_ID005292</v>
      </c>
      <c r="B5293" t="s">
        <v>20454</v>
      </c>
      <c r="C5293" s="1">
        <v>9780671727314</v>
      </c>
    </row>
    <row r="5294" spans="1:3" x14ac:dyDescent="0.25">
      <c r="A5294" t="str">
        <f>"AUTH_ID"&amp;TEXT(IF(COUNTIF(B$2:B5294,B5294)&gt;1,MATCH(B5294,$B$2:B30294,0),COUNTA(_xlfn.UNIQUE(B$2:B5294))),"000000")</f>
        <v>AUTH_ID005293</v>
      </c>
      <c r="B5294" t="s">
        <v>20457</v>
      </c>
      <c r="C5294" s="1">
        <v>9780449003794</v>
      </c>
    </row>
    <row r="5295" spans="1:3" x14ac:dyDescent="0.25">
      <c r="A5295" t="str">
        <f>"AUTH_ID"&amp;TEXT(IF(COUNTIF(B$2:B5295,B5295)&gt;1,MATCH(B5295,$B$2:B30295,0),COUNTA(_xlfn.UNIQUE(B$2:B5295))),"000000")</f>
        <v>AUTH_ID005294</v>
      </c>
      <c r="B5295" t="s">
        <v>20460</v>
      </c>
      <c r="C5295" s="1">
        <v>9780553578744</v>
      </c>
    </row>
    <row r="5296" spans="1:3" x14ac:dyDescent="0.25">
      <c r="A5296" t="str">
        <f>"AUTH_ID"&amp;TEXT(IF(COUNTIF(B$2:B5296,B5296)&gt;1,MATCH(B5296,$B$2:B30296,0),COUNTA(_xlfn.UNIQUE(B$2:B5296))),"000000")</f>
        <v>AUTH_ID005295</v>
      </c>
      <c r="B5296" t="s">
        <v>20464</v>
      </c>
      <c r="C5296" s="1">
        <v>9780671896324</v>
      </c>
    </row>
    <row r="5297" spans="1:3" x14ac:dyDescent="0.25">
      <c r="A5297" t="str">
        <f>"AUTH_ID"&amp;TEXT(IF(COUNTIF(B$2:B5297,B5297)&gt;1,MATCH(B5297,$B$2:B30297,0),COUNTA(_xlfn.UNIQUE(B$2:B5297))),"000000")</f>
        <v>AUTH_ID005296</v>
      </c>
      <c r="B5297" t="s">
        <v>20468</v>
      </c>
      <c r="C5297" s="1">
        <v>9783379017152</v>
      </c>
    </row>
    <row r="5298" spans="1:3" x14ac:dyDescent="0.25">
      <c r="A5298" t="str">
        <f>"AUTH_ID"&amp;TEXT(IF(COUNTIF(B$2:B5298,B5298)&gt;1,MATCH(B5298,$B$2:B30298,0),COUNTA(_xlfn.UNIQUE(B$2:B5298))),"000000")</f>
        <v>AUTH_ID005297</v>
      </c>
      <c r="B5298" t="s">
        <v>20473</v>
      </c>
      <c r="C5298" s="1">
        <v>9780374190774</v>
      </c>
    </row>
    <row r="5299" spans="1:3" x14ac:dyDescent="0.25">
      <c r="A5299" t="str">
        <f>"AUTH_ID"&amp;TEXT(IF(COUNTIF(B$2:B5299,B5299)&gt;1,MATCH(B5299,$B$2:B30299,0),COUNTA(_xlfn.UNIQUE(B$2:B5299))),"000000")</f>
        <v>AUTH_ID005298</v>
      </c>
      <c r="B5299" t="s">
        <v>20476</v>
      </c>
      <c r="C5299" s="1">
        <v>9780972660204</v>
      </c>
    </row>
    <row r="5300" spans="1:3" x14ac:dyDescent="0.25">
      <c r="A5300" t="str">
        <f>"AUTH_ID"&amp;TEXT(IF(COUNTIF(B$2:B5300,B5300)&gt;1,MATCH(B5300,$B$2:B30300,0),COUNTA(_xlfn.UNIQUE(B$2:B5300))),"000000")</f>
        <v>AUTH_ID005299</v>
      </c>
      <c r="B5300" t="s">
        <v>20481</v>
      </c>
      <c r="C5300" s="1">
        <v>9780939165377</v>
      </c>
    </row>
    <row r="5301" spans="1:3" x14ac:dyDescent="0.25">
      <c r="A5301" t="str">
        <f>"AUTH_ID"&amp;TEXT(IF(COUNTIF(B$2:B5301,B5301)&gt;1,MATCH(B5301,$B$2:B30301,0),COUNTA(_xlfn.UNIQUE(B$2:B5301))),"000000")</f>
        <v>AUTH_ID005300</v>
      </c>
      <c r="B5301" t="s">
        <v>20486</v>
      </c>
      <c r="C5301" s="1">
        <v>9780060935467</v>
      </c>
    </row>
    <row r="5302" spans="1:3" x14ac:dyDescent="0.25">
      <c r="A5302" t="str">
        <f>"AUTH_ID"&amp;TEXT(IF(COUNTIF(B$2:B5302,B5302)&gt;1,MATCH(B5302,$B$2:B30302,0),COUNTA(_xlfn.UNIQUE(B$2:B5302))),"000000")</f>
        <v>AUTH_ID005301</v>
      </c>
      <c r="B5302" t="s">
        <v>20488</v>
      </c>
      <c r="C5302" s="1">
        <v>9780446322188</v>
      </c>
    </row>
    <row r="5303" spans="1:3" x14ac:dyDescent="0.25">
      <c r="A5303" t="str">
        <f>"AUTH_ID"&amp;TEXT(IF(COUNTIF(B$2:B5303,B5303)&gt;1,MATCH(B5303,$B$2:B30303,0),COUNTA(_xlfn.UNIQUE(B$2:B5303))),"000000")</f>
        <v>AUTH_ID005302</v>
      </c>
      <c r="B5303" t="s">
        <v>20490</v>
      </c>
      <c r="C5303" s="1">
        <v>9781551668994</v>
      </c>
    </row>
    <row r="5304" spans="1:3" x14ac:dyDescent="0.25">
      <c r="A5304" t="str">
        <f>"AUTH_ID"&amp;TEXT(IF(COUNTIF(B$2:B5304,B5304)&gt;1,MATCH(B5304,$B$2:B30304,0),COUNTA(_xlfn.UNIQUE(B$2:B5304))),"000000")</f>
        <v>AUTH_ID005303</v>
      </c>
      <c r="B5304" t="s">
        <v>20493</v>
      </c>
      <c r="C5304" s="1">
        <v>9780515116175</v>
      </c>
    </row>
    <row r="5305" spans="1:3" x14ac:dyDescent="0.25">
      <c r="A5305" t="str">
        <f>"AUTH_ID"&amp;TEXT(IF(COUNTIF(B$2:B5305,B5305)&gt;1,MATCH(B5305,$B$2:B30305,0),COUNTA(_xlfn.UNIQUE(B$2:B5305))),"000000")</f>
        <v>AUTH_ID005304</v>
      </c>
      <c r="B5305" t="s">
        <v>20496</v>
      </c>
      <c r="C5305" s="1">
        <v>9781575863269</v>
      </c>
    </row>
    <row r="5306" spans="1:3" x14ac:dyDescent="0.25">
      <c r="A5306" t="str">
        <f>"AUTH_ID"&amp;TEXT(IF(COUNTIF(B$2:B5306,B5306)&gt;1,MATCH(B5306,$B$2:B30306,0),COUNTA(_xlfn.UNIQUE(B$2:B5306))),"000000")</f>
        <v>AUTH_ID005305</v>
      </c>
      <c r="B5306" t="s">
        <v>20501</v>
      </c>
      <c r="C5306" s="1">
        <v>9780425168288</v>
      </c>
    </row>
    <row r="5307" spans="1:3" x14ac:dyDescent="0.25">
      <c r="A5307" t="str">
        <f>"AUTH_ID"&amp;TEXT(IF(COUNTIF(B$2:B5307,B5307)&gt;1,MATCH(B5307,$B$2:B30307,0),COUNTA(_xlfn.UNIQUE(B$2:B5307))),"000000")</f>
        <v>AUTH_ID005306</v>
      </c>
      <c r="B5307" t="s">
        <v>20504</v>
      </c>
      <c r="C5307" s="1">
        <v>9780440910558</v>
      </c>
    </row>
    <row r="5308" spans="1:3" x14ac:dyDescent="0.25">
      <c r="A5308" t="str">
        <f>"AUTH_ID"&amp;TEXT(IF(COUNTIF(B$2:B5308,B5308)&gt;1,MATCH(B5308,$B$2:B30308,0),COUNTA(_xlfn.UNIQUE(B$2:B5308))),"000000")</f>
        <v>AUTH_ID005307</v>
      </c>
      <c r="B5308" t="s">
        <v>20508</v>
      </c>
      <c r="C5308" s="1">
        <v>9781853261091</v>
      </c>
    </row>
    <row r="5309" spans="1:3" x14ac:dyDescent="0.25">
      <c r="A5309" t="str">
        <f>"AUTH_ID"&amp;TEXT(IF(COUNTIF(B$2:B5309,B5309)&gt;1,MATCH(B5309,$B$2:B30309,0),COUNTA(_xlfn.UNIQUE(B$2:B5309))),"000000")</f>
        <v>AUTH_ID005308</v>
      </c>
      <c r="B5309" t="s">
        <v>20511</v>
      </c>
      <c r="C5309" s="1">
        <v>9780889950955</v>
      </c>
    </row>
    <row r="5310" spans="1:3" x14ac:dyDescent="0.25">
      <c r="A5310" t="str">
        <f>"AUTH_ID"&amp;TEXT(IF(COUNTIF(B$2:B5310,B5310)&gt;1,MATCH(B5310,$B$2:B30310,0),COUNTA(_xlfn.UNIQUE(B$2:B5310))),"000000")</f>
        <v>AUTH_ID005309</v>
      </c>
      <c r="B5310" t="s">
        <v>20516</v>
      </c>
      <c r="C5310" s="1">
        <v>9781562477578</v>
      </c>
    </row>
    <row r="5311" spans="1:3" x14ac:dyDescent="0.25">
      <c r="A5311" t="str">
        <f>"AUTH_ID"&amp;TEXT(IF(COUNTIF(B$2:B5311,B5311)&gt;1,MATCH(B5311,$B$2:B30311,0),COUNTA(_xlfn.UNIQUE(B$2:B5311))),"000000")</f>
        <v>AUTH_ID005310</v>
      </c>
      <c r="B5311" t="s">
        <v>20520</v>
      </c>
      <c r="C5311" s="1">
        <v>9780312876340</v>
      </c>
    </row>
    <row r="5312" spans="1:3" x14ac:dyDescent="0.25">
      <c r="A5312" t="str">
        <f>"AUTH_ID"&amp;TEXT(IF(COUNTIF(B$2:B5312,B5312)&gt;1,MATCH(B5312,$B$2:B30312,0),COUNTA(_xlfn.UNIQUE(B$2:B5312))),"000000")</f>
        <v>AUTH_ID005311</v>
      </c>
      <c r="B5312" t="s">
        <v>20523</v>
      </c>
      <c r="C5312" s="1">
        <v>9780446519083</v>
      </c>
    </row>
    <row r="5313" spans="1:3" x14ac:dyDescent="0.25">
      <c r="A5313" t="str">
        <f>"AUTH_ID"&amp;TEXT(IF(COUNTIF(B$2:B5313,B5313)&gt;1,MATCH(B5313,$B$2:B30313,0),COUNTA(_xlfn.UNIQUE(B$2:B5313))),"000000")</f>
        <v>AUTH_ID005312</v>
      </c>
      <c r="B5313" t="s">
        <v>20526</v>
      </c>
      <c r="C5313" s="1">
        <v>9780446518628</v>
      </c>
    </row>
    <row r="5314" spans="1:3" x14ac:dyDescent="0.25">
      <c r="A5314" t="str">
        <f>"AUTH_ID"&amp;TEXT(IF(COUNTIF(B$2:B5314,B5314)&gt;1,MATCH(B5314,$B$2:B30314,0),COUNTA(_xlfn.UNIQUE(B$2:B5314))),"000000")</f>
        <v>AUTH_ID005313</v>
      </c>
      <c r="B5314" t="s">
        <v>20529</v>
      </c>
      <c r="C5314" s="1">
        <v>9780688002305</v>
      </c>
    </row>
    <row r="5315" spans="1:3" x14ac:dyDescent="0.25">
      <c r="A5315" t="str">
        <f>"AUTH_ID"&amp;TEXT(IF(COUNTIF(B$2:B5315,B5315)&gt;1,MATCH(B5315,$B$2:B30315,0),COUNTA(_xlfn.UNIQUE(B$2:B5315))),"000000")</f>
        <v>AUTH_ID005314</v>
      </c>
      <c r="B5315" t="s">
        <v>20532</v>
      </c>
      <c r="C5315" s="1">
        <v>9780394708225</v>
      </c>
    </row>
    <row r="5316" spans="1:3" x14ac:dyDescent="0.25">
      <c r="A5316" t="str">
        <f>"AUTH_ID"&amp;TEXT(IF(COUNTIF(B$2:B5316,B5316)&gt;1,MATCH(B5316,$B$2:B30316,0),COUNTA(_xlfn.UNIQUE(B$2:B5316))),"000000")</f>
        <v>AUTH_ID005315</v>
      </c>
      <c r="B5316" t="s">
        <v>20536</v>
      </c>
      <c r="C5316" s="1">
        <v>9780195085143</v>
      </c>
    </row>
    <row r="5317" spans="1:3" x14ac:dyDescent="0.25">
      <c r="A5317" t="str">
        <f>"AUTH_ID"&amp;TEXT(IF(COUNTIF(B$2:B5317,B5317)&gt;1,MATCH(B5317,$B$2:B30317,0),COUNTA(_xlfn.UNIQUE(B$2:B5317))),"000000")</f>
        <v>AUTH_ID005316</v>
      </c>
      <c r="B5317" t="s">
        <v>20540</v>
      </c>
      <c r="C5317" s="1">
        <v>9780671765972</v>
      </c>
    </row>
    <row r="5318" spans="1:3" x14ac:dyDescent="0.25">
      <c r="A5318" t="str">
        <f>"AUTH_ID"&amp;TEXT(IF(COUNTIF(B$2:B5318,B5318)&gt;1,MATCH(B5318,$B$2:B30318,0),COUNTA(_xlfn.UNIQUE(B$2:B5318))),"000000")</f>
        <v>AUTH_ID005317</v>
      </c>
      <c r="B5318" t="s">
        <v>20544</v>
      </c>
      <c r="C5318" s="1">
        <v>9780922729616</v>
      </c>
    </row>
    <row r="5319" spans="1:3" x14ac:dyDescent="0.25">
      <c r="A5319" t="str">
        <f>"AUTH_ID"&amp;TEXT(IF(COUNTIF(B$2:B5319,B5319)&gt;1,MATCH(B5319,$B$2:B30319,0),COUNTA(_xlfn.UNIQUE(B$2:B5319))),"000000")</f>
        <v>AUTH_ID005318</v>
      </c>
      <c r="B5319" t="s">
        <v>20549</v>
      </c>
      <c r="C5319" s="1">
        <v>9780767902335</v>
      </c>
    </row>
    <row r="5320" spans="1:3" x14ac:dyDescent="0.25">
      <c r="A5320" t="str">
        <f>"AUTH_ID"&amp;TEXT(IF(COUNTIF(B$2:B5320,B5320)&gt;1,MATCH(B5320,$B$2:B30320,0),COUNTA(_xlfn.UNIQUE(B$2:B5320))),"000000")</f>
        <v>AUTH_ID005319</v>
      </c>
      <c r="B5320" t="s">
        <v>20553</v>
      </c>
      <c r="C5320" s="1">
        <v>9781577311522</v>
      </c>
    </row>
    <row r="5321" spans="1:3" x14ac:dyDescent="0.25">
      <c r="A5321" t="str">
        <f>"AUTH_ID"&amp;TEXT(IF(COUNTIF(B$2:B5321,B5321)&gt;1,MATCH(B5321,$B$2:B30321,0),COUNTA(_xlfn.UNIQUE(B$2:B5321))),"000000")</f>
        <v>AUTH_ID005320</v>
      </c>
      <c r="B5321" t="s">
        <v>20557</v>
      </c>
      <c r="C5321" s="1">
        <v>9780425166802</v>
      </c>
    </row>
    <row r="5322" spans="1:3" x14ac:dyDescent="0.25">
      <c r="A5322" t="str">
        <f>"AUTH_ID"&amp;TEXT(IF(COUNTIF(B$2:B5322,B5322)&gt;1,MATCH(B5322,$B$2:B30322,0),COUNTA(_xlfn.UNIQUE(B$2:B5322))),"000000")</f>
        <v>AUTH_ID005321</v>
      </c>
      <c r="B5322" t="s">
        <v>20561</v>
      </c>
      <c r="C5322" s="1">
        <v>9781567185126</v>
      </c>
    </row>
    <row r="5323" spans="1:3" x14ac:dyDescent="0.25">
      <c r="A5323" t="str">
        <f>"AUTH_ID"&amp;TEXT(IF(COUNTIF(B$2:B5323,B5323)&gt;1,MATCH(B5323,$B$2:B30323,0),COUNTA(_xlfn.UNIQUE(B$2:B5323))),"000000")</f>
        <v>AUTH_ID005322</v>
      </c>
      <c r="B5323" t="s">
        <v>20565</v>
      </c>
      <c r="C5323" s="1">
        <v>9781874166184</v>
      </c>
    </row>
    <row r="5324" spans="1:3" x14ac:dyDescent="0.25">
      <c r="A5324" t="str">
        <f>"AUTH_ID"&amp;TEXT(IF(COUNTIF(B$2:B5324,B5324)&gt;1,MATCH(B5324,$B$2:B30324,0),COUNTA(_xlfn.UNIQUE(B$2:B5324))),"000000")</f>
        <v>AUTH_ID005323</v>
      </c>
      <c r="B5324" t="s">
        <v>20570</v>
      </c>
      <c r="C5324" s="1">
        <v>9780875425016</v>
      </c>
    </row>
    <row r="5325" spans="1:3" x14ac:dyDescent="0.25">
      <c r="A5325" t="str">
        <f>"AUTH_ID"&amp;TEXT(IF(COUNTIF(B$2:B5325,B5325)&gt;1,MATCH(B5325,$B$2:B30325,0),COUNTA(_xlfn.UNIQUE(B$2:B5325))),"000000")</f>
        <v>AUTH_ID005324</v>
      </c>
      <c r="B5325" t="s">
        <v>20574</v>
      </c>
      <c r="C5325" s="1">
        <v>9780875426631</v>
      </c>
    </row>
    <row r="5326" spans="1:3" x14ac:dyDescent="0.25">
      <c r="A5326" t="str">
        <f>"AUTH_ID"&amp;TEXT(IF(COUNTIF(B$2:B5326,B5326)&gt;1,MATCH(B5326,$B$2:B30326,0),COUNTA(_xlfn.UNIQUE(B$2:B5326))),"000000")</f>
        <v>AUTH_ID005325</v>
      </c>
      <c r="B5326" t="s">
        <v>20578</v>
      </c>
      <c r="C5326" s="1">
        <v>9781882723003</v>
      </c>
    </row>
    <row r="5327" spans="1:3" x14ac:dyDescent="0.25">
      <c r="A5327" t="str">
        <f>"AUTH_ID"&amp;TEXT(IF(COUNTIF(B$2:B5327,B5327)&gt;1,MATCH(B5327,$B$2:B30327,0),COUNTA(_xlfn.UNIQUE(B$2:B5327))),"000000")</f>
        <v>AUTH_ID005326</v>
      </c>
      <c r="B5327" t="s">
        <v>20582</v>
      </c>
      <c r="C5327" s="1">
        <v>9780764809323</v>
      </c>
    </row>
    <row r="5328" spans="1:3" x14ac:dyDescent="0.25">
      <c r="A5328" t="str">
        <f>"AUTH_ID"&amp;TEXT(IF(COUNTIF(B$2:B5328,B5328)&gt;1,MATCH(B5328,$B$2:B30328,0),COUNTA(_xlfn.UNIQUE(B$2:B5328))),"000000")</f>
        <v>AUTH_ID005327</v>
      </c>
      <c r="B5328" t="s">
        <v>20587</v>
      </c>
      <c r="C5328" s="1">
        <v>9781892137036</v>
      </c>
    </row>
    <row r="5329" spans="1:3" x14ac:dyDescent="0.25">
      <c r="A5329" t="str">
        <f>"AUTH_ID"&amp;TEXT(IF(COUNTIF(B$2:B5329,B5329)&gt;1,MATCH(B5329,$B$2:B30329,0),COUNTA(_xlfn.UNIQUE(B$2:B5329))),"000000")</f>
        <v>AUTH_ID005328</v>
      </c>
      <c r="B5329" t="s">
        <v>20592</v>
      </c>
      <c r="C5329" s="1">
        <v>9780883681053</v>
      </c>
    </row>
    <row r="5330" spans="1:3" x14ac:dyDescent="0.25">
      <c r="A5330" t="str">
        <f>"AUTH_ID"&amp;TEXT(IF(COUNTIF(B$2:B5330,B5330)&gt;1,MATCH(B5330,$B$2:B30330,0),COUNTA(_xlfn.UNIQUE(B$2:B5330))),"000000")</f>
        <v>AUTH_ID005329</v>
      </c>
      <c r="B5330" t="s">
        <v>20597</v>
      </c>
      <c r="C5330" s="1">
        <v>9780874776942</v>
      </c>
    </row>
    <row r="5331" spans="1:3" x14ac:dyDescent="0.25">
      <c r="A5331" t="str">
        <f>"AUTH_ID"&amp;TEXT(IF(COUNTIF(B$2:B5331,B5331)&gt;1,MATCH(B5331,$B$2:B30331,0),COUNTA(_xlfn.UNIQUE(B$2:B5331))),"000000")</f>
        <v>AUTH_ID005330</v>
      </c>
      <c r="B5331" t="s">
        <v>20600</v>
      </c>
      <c r="C5331" s="1">
        <v>9780875422466</v>
      </c>
    </row>
    <row r="5332" spans="1:3" x14ac:dyDescent="0.25">
      <c r="A5332" t="str">
        <f>"AUTH_ID"&amp;TEXT(IF(COUNTIF(B$2:B5332,B5332)&gt;1,MATCH(B5332,$B$2:B30332,0),COUNTA(_xlfn.UNIQUE(B$2:B5332))),"000000")</f>
        <v>AUTH_ID005331</v>
      </c>
      <c r="B5332" t="s">
        <v>20604</v>
      </c>
      <c r="C5332" s="1">
        <v>9781869928186</v>
      </c>
    </row>
    <row r="5333" spans="1:3" x14ac:dyDescent="0.25">
      <c r="A5333" t="str">
        <f>"AUTH_ID"&amp;TEXT(IF(COUNTIF(B$2:B5333,B5333)&gt;1,MATCH(B5333,$B$2:B30333,0),COUNTA(_xlfn.UNIQUE(B$2:B5333))),"000000")</f>
        <v>AUTH_ID005332</v>
      </c>
      <c r="B5333" t="s">
        <v>20609</v>
      </c>
      <c r="C5333" s="1">
        <v>9780439358064</v>
      </c>
    </row>
    <row r="5334" spans="1:3" x14ac:dyDescent="0.25">
      <c r="A5334" t="str">
        <f>"AUTH_ID"&amp;TEXT(IF(COUNTIF(B$2:B5334,B5334)&gt;1,MATCH(B5334,$B$2:B30334,0),COUNTA(_xlfn.UNIQUE(B$2:B5334))),"000000")</f>
        <v>AUTH_ID005333</v>
      </c>
      <c r="B5334" t="s">
        <v>20612</v>
      </c>
      <c r="C5334" s="1">
        <v>9780345400024</v>
      </c>
    </row>
    <row r="5335" spans="1:3" x14ac:dyDescent="0.25">
      <c r="A5335" t="str">
        <f>"AUTH_ID"&amp;TEXT(IF(COUNTIF(B$2:B5335,B5335)&gt;1,MATCH(B5335,$B$2:B30335,0),COUNTA(_xlfn.UNIQUE(B$2:B5335))),"000000")</f>
        <v>AUTH_ID005334</v>
      </c>
      <c r="B5335" t="s">
        <v>20617</v>
      </c>
      <c r="C5335" s="1">
        <v>9780399507915</v>
      </c>
    </row>
    <row r="5336" spans="1:3" x14ac:dyDescent="0.25">
      <c r="A5336" t="str">
        <f>"AUTH_ID"&amp;TEXT(IF(COUNTIF(B$2:B5336,B5336)&gt;1,MATCH(B5336,$B$2:B30336,0),COUNTA(_xlfn.UNIQUE(B$2:B5336))),"000000")</f>
        <v>AUTH_ID005335</v>
      </c>
      <c r="B5336" t="s">
        <v>20621</v>
      </c>
      <c r="C5336" s="1">
        <v>9781570627194</v>
      </c>
    </row>
    <row r="5337" spans="1:3" x14ac:dyDescent="0.25">
      <c r="A5337" t="str">
        <f>"AUTH_ID"&amp;TEXT(IF(COUNTIF(B$2:B5337,B5337)&gt;1,MATCH(B5337,$B$2:B30337,0),COUNTA(_xlfn.UNIQUE(B$2:B5337))),"000000")</f>
        <v>AUTH_ID005336</v>
      </c>
      <c r="B5337" t="s">
        <v>20625</v>
      </c>
      <c r="C5337" s="1">
        <v>9780439313896</v>
      </c>
    </row>
    <row r="5338" spans="1:3" x14ac:dyDescent="0.25">
      <c r="A5338" t="str">
        <f>"AUTH_ID"&amp;TEXT(IF(COUNTIF(B$2:B5338,B5338)&gt;1,MATCH(B5338,$B$2:B30338,0),COUNTA(_xlfn.UNIQUE(B$2:B5338))),"000000")</f>
        <v>AUTH_ID005337</v>
      </c>
      <c r="B5338" t="s">
        <v>20628</v>
      </c>
      <c r="C5338" s="1">
        <v>9780609608043</v>
      </c>
    </row>
    <row r="5339" spans="1:3" x14ac:dyDescent="0.25">
      <c r="A5339" t="str">
        <f>"AUTH_ID"&amp;TEXT(IF(COUNTIF(B$2:B5339,B5339)&gt;1,MATCH(B5339,$B$2:B30339,0),COUNTA(_xlfn.UNIQUE(B$2:B5339))),"000000")</f>
        <v>AUTH_ID005338</v>
      </c>
      <c r="B5339" t="s">
        <v>20632</v>
      </c>
      <c r="C5339" s="1">
        <v>9780760710043</v>
      </c>
    </row>
    <row r="5340" spans="1:3" x14ac:dyDescent="0.25">
      <c r="A5340" t="str">
        <f>"AUTH_ID"&amp;TEXT(IF(COUNTIF(B$2:B5340,B5340)&gt;1,MATCH(B5340,$B$2:B30340,0),COUNTA(_xlfn.UNIQUE(B$2:B5340))),"000000")</f>
        <v>AUTH_ID005339</v>
      </c>
      <c r="B5340" t="s">
        <v>20637</v>
      </c>
      <c r="C5340" s="1">
        <v>9781855381124</v>
      </c>
    </row>
    <row r="5341" spans="1:3" x14ac:dyDescent="0.25">
      <c r="A5341" t="str">
        <f>"AUTH_ID"&amp;TEXT(IF(COUNTIF(B$2:B5341,B5341)&gt;1,MATCH(B5341,$B$2:B30341,0),COUNTA(_xlfn.UNIQUE(B$2:B5341))),"000000")</f>
        <v>AUTH_ID005340</v>
      </c>
      <c r="B5341" t="s">
        <v>20641</v>
      </c>
      <c r="C5341" s="1">
        <v>9780875421209</v>
      </c>
    </row>
    <row r="5342" spans="1:3" x14ac:dyDescent="0.25">
      <c r="A5342" t="str">
        <f>"AUTH_ID"&amp;TEXT(IF(COUNTIF(B$2:B5342,B5342)&gt;1,MATCH(B5342,$B$2:B30342,0),COUNTA(_xlfn.UNIQUE(B$2:B5342))),"000000")</f>
        <v>AUTH_ID005341</v>
      </c>
      <c r="B5342" t="s">
        <v>20644</v>
      </c>
      <c r="C5342" s="1">
        <v>9781566199643</v>
      </c>
    </row>
    <row r="5343" spans="1:3" x14ac:dyDescent="0.25">
      <c r="A5343" t="str">
        <f>"AUTH_ID"&amp;TEXT(IF(COUNTIF(B$2:B5343,B5343)&gt;1,MATCH(B5343,$B$2:B30343,0),COUNTA(_xlfn.UNIQUE(B$2:B5343))),"000000")</f>
        <v>AUTH_ID005342</v>
      </c>
      <c r="B5343" t="s">
        <v>20649</v>
      </c>
      <c r="C5343" s="1">
        <v>9780738700335</v>
      </c>
    </row>
    <row r="5344" spans="1:3" x14ac:dyDescent="0.25">
      <c r="A5344" t="str">
        <f>"AUTH_ID"&amp;TEXT(IF(COUNTIF(B$2:B5344,B5344)&gt;1,MATCH(B5344,$B$2:B30344,0),COUNTA(_xlfn.UNIQUE(B$2:B5344))),"000000")</f>
        <v>AUTH_ID005343</v>
      </c>
      <c r="B5344" t="s">
        <v>20652</v>
      </c>
      <c r="C5344" s="1">
        <v>9780875423241</v>
      </c>
    </row>
    <row r="5345" spans="1:3" x14ac:dyDescent="0.25">
      <c r="A5345" t="str">
        <f>"AUTH_ID"&amp;TEXT(IF(COUNTIF(B$2:B5345,B5345)&gt;1,MATCH(B5345,$B$2:B30345,0),COUNTA(_xlfn.UNIQUE(B$2:B5345))),"000000")</f>
        <v>AUTH_ID005344</v>
      </c>
      <c r="B5345" t="s">
        <v>20656</v>
      </c>
      <c r="C5345" s="1">
        <v>9780738702797</v>
      </c>
    </row>
    <row r="5346" spans="1:3" x14ac:dyDescent="0.25">
      <c r="A5346" t="str">
        <f>"AUTH_ID"&amp;TEXT(IF(COUNTIF(B$2:B5346,B5346)&gt;1,MATCH(B5346,$B$2:B30346,0),COUNTA(_xlfn.UNIQUE(B$2:B5346))),"000000")</f>
        <v>AUTH_ID005345</v>
      </c>
      <c r="B5346" t="s">
        <v>20660</v>
      </c>
      <c r="C5346" s="1">
        <v>9780425158647</v>
      </c>
    </row>
    <row r="5347" spans="1:3" x14ac:dyDescent="0.25">
      <c r="A5347" t="str">
        <f>"AUTH_ID"&amp;TEXT(IF(COUNTIF(B$2:B5347,B5347)&gt;1,MATCH(B5347,$B$2:B30347,0),COUNTA(_xlfn.UNIQUE(B$2:B5347))),"000000")</f>
        <v>AUTH_ID005346</v>
      </c>
      <c r="B5347" t="s">
        <v>20663</v>
      </c>
      <c r="C5347" s="1">
        <v>9780553236620</v>
      </c>
    </row>
    <row r="5348" spans="1:3" x14ac:dyDescent="0.25">
      <c r="A5348" t="str">
        <f>"AUTH_ID"&amp;TEXT(IF(COUNTIF(B$2:B5348,B5348)&gt;1,MATCH(B5348,$B$2:B30348,0),COUNTA(_xlfn.UNIQUE(B$2:B5348))),"000000")</f>
        <v>AUTH_ID005347</v>
      </c>
      <c r="B5348" t="s">
        <v>20665</v>
      </c>
      <c r="C5348" s="1">
        <v>9781863739153</v>
      </c>
    </row>
    <row r="5349" spans="1:3" x14ac:dyDescent="0.25">
      <c r="A5349" t="str">
        <f>"AUTH_ID"&amp;TEXT(IF(COUNTIF(B$2:B5349,B5349)&gt;1,MATCH(B5349,$B$2:B30349,0),COUNTA(_xlfn.UNIQUE(B$2:B5349))),"000000")</f>
        <v>AUTH_ID005348</v>
      </c>
      <c r="B5349" t="s">
        <v>20670</v>
      </c>
      <c r="C5349" s="1">
        <v>9780684831831</v>
      </c>
    </row>
    <row r="5350" spans="1:3" x14ac:dyDescent="0.25">
      <c r="A5350" t="str">
        <f>"AUTH_ID"&amp;TEXT(IF(COUNTIF(B$2:B5350,B5350)&gt;1,MATCH(B5350,$B$2:B30350,0),COUNTA(_xlfn.UNIQUE(B$2:B5350))),"000000")</f>
        <v>AUTH_ID005349</v>
      </c>
      <c r="B5350" t="s">
        <v>20674</v>
      </c>
      <c r="C5350" s="1">
        <v>9780713715163</v>
      </c>
    </row>
    <row r="5351" spans="1:3" x14ac:dyDescent="0.25">
      <c r="A5351" t="str">
        <f>"AUTH_ID"&amp;TEXT(IF(COUNTIF(B$2:B5351,B5351)&gt;1,MATCH(B5351,$B$2:B30351,0),COUNTA(_xlfn.UNIQUE(B$2:B5351))),"000000")</f>
        <v>AUTH_ID005350</v>
      </c>
      <c r="B5351" t="s">
        <v>20679</v>
      </c>
      <c r="C5351" s="1">
        <v>9780671532543</v>
      </c>
    </row>
    <row r="5352" spans="1:3" x14ac:dyDescent="0.25">
      <c r="A5352" t="str">
        <f>"AUTH_ID"&amp;TEXT(IF(COUNTIF(B$2:B5352,B5352)&gt;1,MATCH(B5352,$B$2:B30352,0),COUNTA(_xlfn.UNIQUE(B$2:B5352))),"000000")</f>
        <v>AUTH_ID005351</v>
      </c>
      <c r="B5352" t="s">
        <v>20683</v>
      </c>
      <c r="C5352" s="1">
        <v>9780330360432</v>
      </c>
    </row>
    <row r="5353" spans="1:3" x14ac:dyDescent="0.25">
      <c r="A5353" t="str">
        <f>"AUTH_ID"&amp;TEXT(IF(COUNTIF(B$2:B5353,B5353)&gt;1,MATCH(B5353,$B$2:B30353,0),COUNTA(_xlfn.UNIQUE(B$2:B5353))),"000000")</f>
        <v>AUTH_ID005352</v>
      </c>
      <c r="B5353" t="s">
        <v>20687</v>
      </c>
      <c r="C5353" s="1">
        <v>9780380723331</v>
      </c>
    </row>
    <row r="5354" spans="1:3" x14ac:dyDescent="0.25">
      <c r="A5354" t="str">
        <f>"AUTH_ID"&amp;TEXT(IF(COUNTIF(B$2:B5354,B5354)&gt;1,MATCH(B5354,$B$2:B30354,0),COUNTA(_xlfn.UNIQUE(B$2:B5354))),"000000")</f>
        <v>AUTH_ID005353</v>
      </c>
      <c r="B5354" t="s">
        <v>20691</v>
      </c>
      <c r="C5354" s="1">
        <v>9780006498001</v>
      </c>
    </row>
    <row r="5355" spans="1:3" x14ac:dyDescent="0.25">
      <c r="A5355" t="str">
        <f>"AUTH_ID"&amp;TEXT(IF(COUNTIF(B$2:B5355,B5355)&gt;1,MATCH(B5355,$B$2:B30355,0),COUNTA(_xlfn.UNIQUE(B$2:B5355))),"000000")</f>
        <v>AUTH_ID005354</v>
      </c>
      <c r="B5355" t="s">
        <v>20696</v>
      </c>
      <c r="C5355" s="1">
        <v>9780553210828</v>
      </c>
    </row>
    <row r="5356" spans="1:3" x14ac:dyDescent="0.25">
      <c r="A5356" t="str">
        <f>"AUTH_ID"&amp;TEXT(IF(COUNTIF(B$2:B5356,B5356)&gt;1,MATCH(B5356,$B$2:B30356,0),COUNTA(_xlfn.UNIQUE(B$2:B5356))),"000000")</f>
        <v>AUTH_ID005355</v>
      </c>
      <c r="B5356" t="s">
        <v>20701</v>
      </c>
      <c r="C5356" s="1">
        <v>9780395771556</v>
      </c>
    </row>
    <row r="5357" spans="1:3" x14ac:dyDescent="0.25">
      <c r="A5357" t="str">
        <f>"AUTH_ID"&amp;TEXT(IF(COUNTIF(B$2:B5357,B5357)&gt;1,MATCH(B5357,$B$2:B30357,0),COUNTA(_xlfn.UNIQUE(B$2:B5357))),"000000")</f>
        <v>AUTH_ID005356</v>
      </c>
      <c r="B5357" t="s">
        <v>20705</v>
      </c>
      <c r="C5357" s="1">
        <v>9781932560497</v>
      </c>
    </row>
    <row r="5358" spans="1:3" x14ac:dyDescent="0.25">
      <c r="A5358" t="str">
        <f>"AUTH_ID"&amp;TEXT(IF(COUNTIF(B$2:B5358,B5358)&gt;1,MATCH(B5358,$B$2:B30358,0),COUNTA(_xlfn.UNIQUE(B$2:B5358))),"000000")</f>
        <v>AUTH_ID005357</v>
      </c>
      <c r="B5358" t="s">
        <v>20710</v>
      </c>
      <c r="C5358" s="1">
        <v>9780140304770</v>
      </c>
    </row>
    <row r="5359" spans="1:3" x14ac:dyDescent="0.25">
      <c r="A5359" t="str">
        <f>"AUTH_ID"&amp;TEXT(IF(COUNTIF(B$2:B5359,B5359)&gt;1,MATCH(B5359,$B$2:B30359,0),COUNTA(_xlfn.UNIQUE(B$2:B5359))),"000000")</f>
        <v>AUTH_ID005358</v>
      </c>
      <c r="B5359" t="s">
        <v>20713</v>
      </c>
      <c r="C5359" s="1">
        <v>9780140444575</v>
      </c>
    </row>
    <row r="5360" spans="1:3" x14ac:dyDescent="0.25">
      <c r="A5360" t="str">
        <f>"AUTH_ID"&amp;TEXT(IF(COUNTIF(B$2:B5360,B5360)&gt;1,MATCH(B5360,$B$2:B30360,0),COUNTA(_xlfn.UNIQUE(B$2:B5360))),"000000")</f>
        <v>AUTH_ID005359</v>
      </c>
      <c r="B5360" t="s">
        <v>20717</v>
      </c>
      <c r="C5360" s="1">
        <v>9780140029611</v>
      </c>
    </row>
    <row r="5361" spans="1:3" x14ac:dyDescent="0.25">
      <c r="A5361" t="str">
        <f>"AUTH_ID"&amp;TEXT(IF(COUNTIF(B$2:B5361,B5361)&gt;1,MATCH(B5361,$B$2:B30361,0),COUNTA(_xlfn.UNIQUE(B$2:B5361))),"000000")</f>
        <v>AUTH_ID005360</v>
      </c>
      <c r="B5361" t="s">
        <v>20721</v>
      </c>
      <c r="C5361" s="1">
        <v>9780553213119</v>
      </c>
    </row>
    <row r="5362" spans="1:3" x14ac:dyDescent="0.25">
      <c r="A5362" t="str">
        <f>"AUTH_ID"&amp;TEXT(IF(COUNTIF(B$2:B5362,B5362)&gt;1,MATCH(B5362,$B$2:B30362,0),COUNTA(_xlfn.UNIQUE(B$2:B5362))),"000000")</f>
        <v>AUTH_ID005361</v>
      </c>
      <c r="B5362" t="s">
        <v>20725</v>
      </c>
      <c r="C5362" s="1">
        <v>9780743489065</v>
      </c>
    </row>
    <row r="5363" spans="1:3" x14ac:dyDescent="0.25">
      <c r="A5363" t="str">
        <f>"AUTH_ID"&amp;TEXT(IF(COUNTIF(B$2:B5363,B5363)&gt;1,MATCH(B5363,$B$2:B30363,0),COUNTA(_xlfn.UNIQUE(B$2:B5363))),"000000")</f>
        <v>AUTH_ID005362</v>
      </c>
      <c r="B5363" t="s">
        <v>20729</v>
      </c>
      <c r="C5363" s="1">
        <v>9780440225928</v>
      </c>
    </row>
    <row r="5364" spans="1:3" x14ac:dyDescent="0.25">
      <c r="A5364" t="str">
        <f>"AUTH_ID"&amp;TEXT(IF(COUNTIF(B$2:B5364,B5364)&gt;1,MATCH(B5364,$B$2:B30364,0),COUNTA(_xlfn.UNIQUE(B$2:B5364))),"000000")</f>
        <v>AUTH_ID005363</v>
      </c>
      <c r="B5364" t="s">
        <v>20733</v>
      </c>
      <c r="C5364" s="1">
        <v>9780099993803</v>
      </c>
    </row>
    <row r="5365" spans="1:3" x14ac:dyDescent="0.25">
      <c r="A5365" t="str">
        <f>"AUTH_ID"&amp;TEXT(IF(COUNTIF(B$2:B5365,B5365)&gt;1,MATCH(B5365,$B$2:B30365,0),COUNTA(_xlfn.UNIQUE(B$2:B5365))),"000000")</f>
        <v>AUTH_ID005364</v>
      </c>
      <c r="B5365" t="s">
        <v>20736</v>
      </c>
      <c r="C5365" s="1">
        <v>9780914457282</v>
      </c>
    </row>
    <row r="5366" spans="1:3" x14ac:dyDescent="0.25">
      <c r="A5366" t="str">
        <f>"AUTH_ID"&amp;TEXT(IF(COUNTIF(B$2:B5366,B5366)&gt;1,MATCH(B5366,$B$2:B30366,0),COUNTA(_xlfn.UNIQUE(B$2:B5366))),"000000")</f>
        <v>AUTH_ID005365</v>
      </c>
      <c r="B5366" t="s">
        <v>20741</v>
      </c>
      <c r="C5366" s="1">
        <v>9780738702346</v>
      </c>
    </row>
    <row r="5367" spans="1:3" x14ac:dyDescent="0.25">
      <c r="A5367" t="str">
        <f>"AUTH_ID"&amp;TEXT(IF(COUNTIF(B$2:B5367,B5367)&gt;1,MATCH(B5367,$B$2:B30367,0),COUNTA(_xlfn.UNIQUE(B$2:B5367))),"000000")</f>
        <v>AUTH_ID005366</v>
      </c>
      <c r="B5367" t="s">
        <v>20745</v>
      </c>
      <c r="C5367" s="1">
        <v>9780892132928</v>
      </c>
    </row>
    <row r="5368" spans="1:3" x14ac:dyDescent="0.25">
      <c r="A5368" t="str">
        <f>"AUTH_ID"&amp;TEXT(IF(COUNTIF(B$2:B5368,B5368)&gt;1,MATCH(B5368,$B$2:B30368,0),COUNTA(_xlfn.UNIQUE(B$2:B5368))),"000000")</f>
        <v>AUTH_ID005367</v>
      </c>
      <c r="B5368" t="s">
        <v>20748</v>
      </c>
      <c r="C5368" s="1">
        <v>9780892133260</v>
      </c>
    </row>
    <row r="5369" spans="1:3" x14ac:dyDescent="0.25">
      <c r="A5369" t="str">
        <f>"AUTH_ID"&amp;TEXT(IF(COUNTIF(B$2:B5369,B5369)&gt;1,MATCH(B5369,$B$2:B30369,0),COUNTA(_xlfn.UNIQUE(B$2:B5369))),"000000")</f>
        <v>AUTH_ID005368</v>
      </c>
      <c r="B5369" t="s">
        <v>20751</v>
      </c>
      <c r="C5369" s="1">
        <v>9780060988258</v>
      </c>
    </row>
    <row r="5370" spans="1:3" x14ac:dyDescent="0.25">
      <c r="A5370" t="str">
        <f>"AUTH_ID"&amp;TEXT(IF(COUNTIF(B$2:B5370,B5370)&gt;1,MATCH(B5370,$B$2:B30370,0),COUNTA(_xlfn.UNIQUE(B$2:B5370))),"000000")</f>
        <v>AUTH_ID005369</v>
      </c>
      <c r="B5370" t="s">
        <v>20755</v>
      </c>
      <c r="C5370" s="1">
        <v>9780345406415</v>
      </c>
    </row>
    <row r="5371" spans="1:3" x14ac:dyDescent="0.25">
      <c r="A5371" t="str">
        <f>"AUTH_ID"&amp;TEXT(IF(COUNTIF(B$2:B5371,B5371)&gt;1,MATCH(B5371,$B$2:B30371,0),COUNTA(_xlfn.UNIQUE(B$2:B5371))),"000000")</f>
        <v>AUTH_ID005370</v>
      </c>
      <c r="B5371" t="s">
        <v>20759</v>
      </c>
      <c r="C5371" s="1">
        <v>9780451184962</v>
      </c>
    </row>
    <row r="5372" spans="1:3" x14ac:dyDescent="0.25">
      <c r="A5372" t="str">
        <f>"AUTH_ID"&amp;TEXT(IF(COUNTIF(B$2:B5372,B5372)&gt;1,MATCH(B5372,$B$2:B30372,0),COUNTA(_xlfn.UNIQUE(B$2:B5372))),"000000")</f>
        <v>AUTH_ID005371</v>
      </c>
      <c r="B5372" t="s">
        <v>20762</v>
      </c>
      <c r="C5372" s="1">
        <v>9780440220602</v>
      </c>
    </row>
    <row r="5373" spans="1:3" x14ac:dyDescent="0.25">
      <c r="A5373" t="str">
        <f>"AUTH_ID"&amp;TEXT(IF(COUNTIF(B$2:B5373,B5373)&gt;1,MATCH(B5373,$B$2:B30373,0),COUNTA(_xlfn.UNIQUE(B$2:B5373))),"000000")</f>
        <v>AUTH_ID005372</v>
      </c>
      <c r="B5373" t="s">
        <v>20764</v>
      </c>
      <c r="C5373" s="1">
        <v>9780821766927</v>
      </c>
    </row>
    <row r="5374" spans="1:3" x14ac:dyDescent="0.25">
      <c r="A5374" t="str">
        <f>"AUTH_ID"&amp;TEXT(IF(COUNTIF(B$2:B5374,B5374)&gt;1,MATCH(B5374,$B$2:B30374,0),COUNTA(_xlfn.UNIQUE(B$2:B5374))),"000000")</f>
        <v>AUTH_ID005373</v>
      </c>
      <c r="B5374" t="s">
        <v>20768</v>
      </c>
      <c r="C5374" s="1">
        <v>9780671721138</v>
      </c>
    </row>
    <row r="5375" spans="1:3" x14ac:dyDescent="0.25">
      <c r="A5375" t="str">
        <f>"AUTH_ID"&amp;TEXT(IF(COUNTIF(B$2:B5375,B5375)&gt;1,MATCH(B5375,$B$2:B30375,0),COUNTA(_xlfn.UNIQUE(B$2:B5375))),"000000")</f>
        <v>AUTH_ID005374</v>
      </c>
      <c r="B5375" t="s">
        <v>20772</v>
      </c>
      <c r="C5375" s="1">
        <v>9780786864515</v>
      </c>
    </row>
    <row r="5376" spans="1:3" x14ac:dyDescent="0.25">
      <c r="A5376" t="str">
        <f>"AUTH_ID"&amp;TEXT(IF(COUNTIF(B$2:B5376,B5376)&gt;1,MATCH(B5376,$B$2:B30376,0),COUNTA(_xlfn.UNIQUE(B$2:B5376))),"000000")</f>
        <v>AUTH_ID005375</v>
      </c>
      <c r="B5376" t="s">
        <v>20776</v>
      </c>
      <c r="C5376" s="1">
        <v>9780425135259</v>
      </c>
    </row>
    <row r="5377" spans="1:3" x14ac:dyDescent="0.25">
      <c r="A5377" t="str">
        <f>"AUTH_ID"&amp;TEXT(IF(COUNTIF(B$2:B5377,B5377)&gt;1,MATCH(B5377,$B$2:B30377,0),COUNTA(_xlfn.UNIQUE(B$2:B5377))),"000000")</f>
        <v>AUTH_ID005376</v>
      </c>
      <c r="B5377" t="s">
        <v>20779</v>
      </c>
      <c r="C5377" s="1">
        <v>9780060688240</v>
      </c>
    </row>
    <row r="5378" spans="1:3" x14ac:dyDescent="0.25">
      <c r="A5378" t="str">
        <f>"AUTH_ID"&amp;TEXT(IF(COUNTIF(B$2:B5378,B5378)&gt;1,MATCH(B5378,$B$2:B30378,0),COUNTA(_xlfn.UNIQUE(B$2:B5378))),"000000")</f>
        <v>AUTH_ID005377</v>
      </c>
      <c r="B5378" t="s">
        <v>20783</v>
      </c>
      <c r="C5378" s="1">
        <v>9780883960042</v>
      </c>
    </row>
    <row r="5379" spans="1:3" x14ac:dyDescent="0.25">
      <c r="A5379" t="str">
        <f>"AUTH_ID"&amp;TEXT(IF(COUNTIF(B$2:B5379,B5379)&gt;1,MATCH(B5379,$B$2:B30379,0),COUNTA(_xlfn.UNIQUE(B$2:B5379))),"000000")</f>
        <v>AUTH_ID005378</v>
      </c>
      <c r="B5379" t="s">
        <v>20788</v>
      </c>
      <c r="C5379" s="1">
        <v>9780399149429</v>
      </c>
    </row>
    <row r="5380" spans="1:3" x14ac:dyDescent="0.25">
      <c r="A5380" t="str">
        <f>"AUTH_ID"&amp;TEXT(IF(COUNTIF(B$2:B5380,B5380)&gt;1,MATCH(B5380,$B$2:B30380,0),COUNTA(_xlfn.UNIQUE(B$2:B5380))),"000000")</f>
        <v>AUTH_ID005379</v>
      </c>
      <c r="B5380" t="s">
        <v>20792</v>
      </c>
      <c r="C5380" s="1">
        <v>9780440972327</v>
      </c>
    </row>
    <row r="5381" spans="1:3" x14ac:dyDescent="0.25">
      <c r="A5381" t="str">
        <f>"AUTH_ID"&amp;TEXT(IF(COUNTIF(B$2:B5381,B5381)&gt;1,MATCH(B5381,$B$2:B30381,0),COUNTA(_xlfn.UNIQUE(B$2:B5381))),"000000")</f>
        <v>AUTH_ID005380</v>
      </c>
      <c r="B5381" t="s">
        <v>20795</v>
      </c>
      <c r="C5381" s="1">
        <v>9780451156600</v>
      </c>
    </row>
    <row r="5382" spans="1:3" x14ac:dyDescent="0.25">
      <c r="A5382" t="str">
        <f>"AUTH_ID"&amp;TEXT(IF(COUNTIF(B$2:B5382,B5382)&gt;1,MATCH(B5382,$B$2:B30382,0),COUNTA(_xlfn.UNIQUE(B$2:B5382))),"000000")</f>
        <v>AUTH_ID005381</v>
      </c>
      <c r="B5382" t="s">
        <v>20797</v>
      </c>
      <c r="C5382" s="1">
        <v>9780449132470</v>
      </c>
    </row>
    <row r="5383" spans="1:3" x14ac:dyDescent="0.25">
      <c r="A5383" t="str">
        <f>"AUTH_ID"&amp;TEXT(IF(COUNTIF(B$2:B5383,B5383)&gt;1,MATCH(B5383,$B$2:B30383,0),COUNTA(_xlfn.UNIQUE(B$2:B5383))),"000000")</f>
        <v>AUTH_ID005382</v>
      </c>
      <c r="B5383" t="s">
        <v>20799</v>
      </c>
      <c r="C5383" s="1">
        <v>9780373111350</v>
      </c>
    </row>
    <row r="5384" spans="1:3" x14ac:dyDescent="0.25">
      <c r="A5384" t="str">
        <f>"AUTH_ID"&amp;TEXT(IF(COUNTIF(B$2:B5384,B5384)&gt;1,MATCH(B5384,$B$2:B30384,0),COUNTA(_xlfn.UNIQUE(B$2:B5384))),"000000")</f>
        <v>AUTH_ID005383</v>
      </c>
      <c r="B5384" t="s">
        <v>20803</v>
      </c>
      <c r="C5384" s="1">
        <v>9780373114085</v>
      </c>
    </row>
    <row r="5385" spans="1:3" x14ac:dyDescent="0.25">
      <c r="A5385" t="str">
        <f>"AUTH_ID"&amp;TEXT(IF(COUNTIF(B$2:B5385,B5385)&gt;1,MATCH(B5385,$B$2:B30385,0),COUNTA(_xlfn.UNIQUE(B$2:B5385))),"000000")</f>
        <v>AUTH_ID005384</v>
      </c>
      <c r="B5385" t="s">
        <v>20807</v>
      </c>
      <c r="C5385" s="1">
        <v>9780590298360</v>
      </c>
    </row>
    <row r="5386" spans="1:3" x14ac:dyDescent="0.25">
      <c r="A5386" t="str">
        <f>"AUTH_ID"&amp;TEXT(IF(COUNTIF(B$2:B5386,B5386)&gt;1,MATCH(B5386,$B$2:B30386,0),COUNTA(_xlfn.UNIQUE(B$2:B5386))),"000000")</f>
        <v>AUTH_ID005385</v>
      </c>
      <c r="B5386" t="s">
        <v>20810</v>
      </c>
      <c r="C5386" s="1">
        <v>9780689107733</v>
      </c>
    </row>
    <row r="5387" spans="1:3" x14ac:dyDescent="0.25">
      <c r="A5387" t="str">
        <f>"AUTH_ID"&amp;TEXT(IF(COUNTIF(B$2:B5387,B5387)&gt;1,MATCH(B5387,$B$2:B30387,0),COUNTA(_xlfn.UNIQUE(B$2:B5387))),"000000")</f>
        <v>AUTH_ID005386</v>
      </c>
      <c r="B5387" t="s">
        <v>20814</v>
      </c>
      <c r="C5387" s="1">
        <v>9780380016693</v>
      </c>
    </row>
    <row r="5388" spans="1:3" x14ac:dyDescent="0.25">
      <c r="A5388" t="str">
        <f>"AUTH_ID"&amp;TEXT(IF(COUNTIF(B$2:B5388,B5388)&gt;1,MATCH(B5388,$B$2:B30388,0),COUNTA(_xlfn.UNIQUE(B$2:B5388))),"000000")</f>
        <v>AUTH_ID005387</v>
      </c>
      <c r="B5388" t="s">
        <v>20817</v>
      </c>
      <c r="C5388" s="1">
        <v>9780880010726</v>
      </c>
    </row>
    <row r="5389" spans="1:3" x14ac:dyDescent="0.25">
      <c r="A5389" t="str">
        <f>"AUTH_ID"&amp;TEXT(IF(COUNTIF(B$2:B5389,B5389)&gt;1,MATCH(B5389,$B$2:B30389,0),COUNTA(_xlfn.UNIQUE(B$2:B5389))),"000000")</f>
        <v>AUTH_ID005388</v>
      </c>
      <c r="B5389" t="s">
        <v>20822</v>
      </c>
      <c r="C5389" s="1">
        <v>9780671760328</v>
      </c>
    </row>
    <row r="5390" spans="1:3" x14ac:dyDescent="0.25">
      <c r="A5390" t="str">
        <f>"AUTH_ID"&amp;TEXT(IF(COUNTIF(B$2:B5390,B5390)&gt;1,MATCH(B5390,$B$2:B30390,0),COUNTA(_xlfn.UNIQUE(B$2:B5390))),"000000")</f>
        <v>AUTH_ID005389</v>
      </c>
      <c r="B5390" t="s">
        <v>20826</v>
      </c>
      <c r="C5390" s="1">
        <v>9780345309884</v>
      </c>
    </row>
    <row r="5391" spans="1:3" x14ac:dyDescent="0.25">
      <c r="A5391" t="str">
        <f>"AUTH_ID"&amp;TEXT(IF(COUNTIF(B$2:B5391,B5391)&gt;1,MATCH(B5391,$B$2:B30391,0),COUNTA(_xlfn.UNIQUE(B$2:B5391))),"000000")</f>
        <v>AUTH_ID005390</v>
      </c>
      <c r="B5391" t="s">
        <v>20828</v>
      </c>
      <c r="C5391" s="1">
        <v>9780380728183</v>
      </c>
    </row>
    <row r="5392" spans="1:3" x14ac:dyDescent="0.25">
      <c r="A5392" t="str">
        <f>"AUTH_ID"&amp;TEXT(IF(COUNTIF(B$2:B5392,B5392)&gt;1,MATCH(B5392,$B$2:B30392,0),COUNTA(_xlfn.UNIQUE(B$2:B5392))),"000000")</f>
        <v>AUTH_ID005391</v>
      </c>
      <c r="B5392" t="s">
        <v>20832</v>
      </c>
      <c r="C5392" s="1">
        <v>9780140298925</v>
      </c>
    </row>
    <row r="5393" spans="1:3" x14ac:dyDescent="0.25">
      <c r="A5393" t="str">
        <f>"AUTH_ID"&amp;TEXT(IF(COUNTIF(B$2:B5393,B5393)&gt;1,MATCH(B5393,$B$2:B30393,0),COUNTA(_xlfn.UNIQUE(B$2:B5393))),"000000")</f>
        <v>AUTH_ID005392</v>
      </c>
      <c r="B5393" t="s">
        <v>20836</v>
      </c>
      <c r="C5393" s="1">
        <v>9789722105248</v>
      </c>
    </row>
    <row r="5394" spans="1:3" x14ac:dyDescent="0.25">
      <c r="A5394" t="str">
        <f>"AUTH_ID"&amp;TEXT(IF(COUNTIF(B$2:B5394,B5394)&gt;1,MATCH(B5394,$B$2:B30394,0),COUNTA(_xlfn.UNIQUE(B$2:B5394))),"000000")</f>
        <v>AUTH_ID005393</v>
      </c>
      <c r="B5394" t="s">
        <v>20840</v>
      </c>
      <c r="C5394" s="1">
        <v>9782020239301</v>
      </c>
    </row>
    <row r="5395" spans="1:3" x14ac:dyDescent="0.25">
      <c r="A5395" t="str">
        <f>"AUTH_ID"&amp;TEXT(IF(COUNTIF(B$2:B5395,B5395)&gt;1,MATCH(B5395,$B$2:B30395,0),COUNTA(_xlfn.UNIQUE(B$2:B5395))),"000000")</f>
        <v>AUTH_ID005394</v>
      </c>
      <c r="B5395" t="s">
        <v>20844</v>
      </c>
      <c r="C5395" s="1">
        <v>9782742743698</v>
      </c>
    </row>
    <row r="5396" spans="1:3" x14ac:dyDescent="0.25">
      <c r="A5396" t="str">
        <f>"AUTH_ID"&amp;TEXT(IF(COUNTIF(B$2:B5396,B5396)&gt;1,MATCH(B5396,$B$2:B30396,0),COUNTA(_xlfn.UNIQUE(B$2:B5396))),"000000")</f>
        <v>AUTH_ID005395</v>
      </c>
      <c r="B5396" t="s">
        <v>20847</v>
      </c>
      <c r="C5396" s="1">
        <v>9780769613291</v>
      </c>
    </row>
    <row r="5397" spans="1:3" x14ac:dyDescent="0.25">
      <c r="A5397" t="str">
        <f>"AUTH_ID"&amp;TEXT(IF(COUNTIF(B$2:B5397,B5397)&gt;1,MATCH(B5397,$B$2:B30397,0),COUNTA(_xlfn.UNIQUE(B$2:B5397))),"000000")</f>
        <v>AUTH_ID005396</v>
      </c>
      <c r="B5397" t="s">
        <v>20851</v>
      </c>
      <c r="C5397" s="1">
        <v>9780671628826</v>
      </c>
    </row>
    <row r="5398" spans="1:3" x14ac:dyDescent="0.25">
      <c r="A5398" t="str">
        <f>"AUTH_ID"&amp;TEXT(IF(COUNTIF(B$2:B5398,B5398)&gt;1,MATCH(B5398,$B$2:B30398,0),COUNTA(_xlfn.UNIQUE(B$2:B5398))),"000000")</f>
        <v>AUTH_ID005397</v>
      </c>
      <c r="B5398" t="s">
        <v>20854</v>
      </c>
      <c r="C5398" s="1">
        <v>9780380716258</v>
      </c>
    </row>
    <row r="5399" spans="1:3" x14ac:dyDescent="0.25">
      <c r="A5399" t="str">
        <f>"AUTH_ID"&amp;TEXT(IF(COUNTIF(B$2:B5399,B5399)&gt;1,MATCH(B5399,$B$2:B30399,0),COUNTA(_xlfn.UNIQUE(B$2:B5399))),"000000")</f>
        <v>AUTH_ID005398</v>
      </c>
      <c r="B5399" t="s">
        <v>20858</v>
      </c>
      <c r="C5399" s="1">
        <v>9780806509020</v>
      </c>
    </row>
    <row r="5400" spans="1:3" x14ac:dyDescent="0.25">
      <c r="A5400" t="str">
        <f>"AUTH_ID"&amp;TEXT(IF(COUNTIF(B$2:B5400,B5400)&gt;1,MATCH(B5400,$B$2:B30400,0),COUNTA(_xlfn.UNIQUE(B$2:B5400))),"000000")</f>
        <v>AUTH_ID005399</v>
      </c>
      <c r="B5400" t="s">
        <v>20861</v>
      </c>
      <c r="C5400" s="1">
        <v>9780767901642</v>
      </c>
    </row>
    <row r="5401" spans="1:3" x14ac:dyDescent="0.25">
      <c r="A5401" t="str">
        <f>"AUTH_ID"&amp;TEXT(IF(COUNTIF(B$2:B5401,B5401)&gt;1,MATCH(B5401,$B$2:B30401,0),COUNTA(_xlfn.UNIQUE(B$2:B5401))),"000000")</f>
        <v>AUTH_ID005400</v>
      </c>
      <c r="B5401" t="s">
        <v>20865</v>
      </c>
      <c r="C5401" s="1">
        <v>9780439173032</v>
      </c>
    </row>
    <row r="5402" spans="1:3" x14ac:dyDescent="0.25">
      <c r="A5402" t="str">
        <f>"AUTH_ID"&amp;TEXT(IF(COUNTIF(B$2:B5402,B5402)&gt;1,MATCH(B5402,$B$2:B30402,0),COUNTA(_xlfn.UNIQUE(B$2:B5402))),"000000")</f>
        <v>AUTH_ID005401</v>
      </c>
      <c r="B5402" t="s">
        <v>20869</v>
      </c>
      <c r="C5402" s="1">
        <v>9780590187558</v>
      </c>
    </row>
    <row r="5403" spans="1:3" x14ac:dyDescent="0.25">
      <c r="A5403" t="str">
        <f>"AUTH_ID"&amp;TEXT(IF(COUNTIF(B$2:B5403,B5403)&gt;1,MATCH(B5403,$B$2:B30403,0),COUNTA(_xlfn.UNIQUE(B$2:B5403))),"000000")</f>
        <v>AUTH_ID005402</v>
      </c>
      <c r="B5403" t="s">
        <v>20873</v>
      </c>
      <c r="C5403" s="1">
        <v>9780609807484</v>
      </c>
    </row>
    <row r="5404" spans="1:3" x14ac:dyDescent="0.25">
      <c r="A5404" t="str">
        <f>"AUTH_ID"&amp;TEXT(IF(COUNTIF(B$2:B5404,B5404)&gt;1,MATCH(B5404,$B$2:B30404,0),COUNTA(_xlfn.UNIQUE(B$2:B5404))),"000000")</f>
        <v>AUTH_ID005403</v>
      </c>
      <c r="B5404" t="s">
        <v>20877</v>
      </c>
      <c r="C5404" s="1">
        <v>9780393049510</v>
      </c>
    </row>
    <row r="5405" spans="1:3" x14ac:dyDescent="0.25">
      <c r="A5405" t="str">
        <f>"AUTH_ID"&amp;TEXT(IF(COUNTIF(B$2:B5405,B5405)&gt;1,MATCH(B5405,$B$2:B30405,0),COUNTA(_xlfn.UNIQUE(B$2:B5405))),"000000")</f>
        <v>AUTH_ID005404</v>
      </c>
      <c r="B5405" t="s">
        <v>20881</v>
      </c>
      <c r="C5405" s="1">
        <v>9781400031351</v>
      </c>
    </row>
    <row r="5406" spans="1:3" x14ac:dyDescent="0.25">
      <c r="A5406" t="str">
        <f>"AUTH_ID"&amp;TEXT(IF(COUNTIF(B$2:B5406,B5406)&gt;1,MATCH(B5406,$B$2:B30406,0),COUNTA(_xlfn.UNIQUE(B$2:B5406))),"000000")</f>
        <v>AUTH_ID005405</v>
      </c>
      <c r="B5406" t="s">
        <v>20884</v>
      </c>
      <c r="C5406" s="1">
        <v>9780007106134</v>
      </c>
    </row>
    <row r="5407" spans="1:3" x14ac:dyDescent="0.25">
      <c r="A5407" t="str">
        <f>"AUTH_ID"&amp;TEXT(IF(COUNTIF(B$2:B5407,B5407)&gt;1,MATCH(B5407,$B$2:B30407,0),COUNTA(_xlfn.UNIQUE(B$2:B5407))),"000000")</f>
        <v>AUTH_ID005406</v>
      </c>
      <c r="B5407" t="s">
        <v>20888</v>
      </c>
      <c r="C5407" s="1">
        <v>9781572241312</v>
      </c>
    </row>
    <row r="5408" spans="1:3" x14ac:dyDescent="0.25">
      <c r="A5408" t="str">
        <f>"AUTH_ID"&amp;TEXT(IF(COUNTIF(B$2:B5408,B5408)&gt;1,MATCH(B5408,$B$2:B30408,0),COUNTA(_xlfn.UNIQUE(B$2:B5408))),"000000")</f>
        <v>AUTH_ID005407</v>
      </c>
      <c r="B5408" t="s">
        <v>20893</v>
      </c>
      <c r="C5408" s="1">
        <v>9782268013985</v>
      </c>
    </row>
    <row r="5409" spans="1:3" x14ac:dyDescent="0.25">
      <c r="A5409" t="str">
        <f>"AUTH_ID"&amp;TEXT(IF(COUNTIF(B$2:B5409,B5409)&gt;1,MATCH(B5409,$B$2:B30409,0),COUNTA(_xlfn.UNIQUE(B$2:B5409))),"000000")</f>
        <v>AUTH_ID005408</v>
      </c>
      <c r="B5409" t="s">
        <v>20898</v>
      </c>
      <c r="C5409" s="1">
        <v>9780451202789</v>
      </c>
    </row>
    <row r="5410" spans="1:3" x14ac:dyDescent="0.25">
      <c r="A5410" t="str">
        <f>"AUTH_ID"&amp;TEXT(IF(COUNTIF(B$2:B5410,B5410)&gt;1,MATCH(B5410,$B$2:B30410,0),COUNTA(_xlfn.UNIQUE(B$2:B5410))),"000000")</f>
        <v>AUTH_ID005409</v>
      </c>
      <c r="B5410" t="s">
        <v>20902</v>
      </c>
      <c r="C5410" s="1">
        <v>9780486277905</v>
      </c>
    </row>
    <row r="5411" spans="1:3" x14ac:dyDescent="0.25">
      <c r="A5411" t="str">
        <f>"AUTH_ID"&amp;TEXT(IF(COUNTIF(B$2:B5411,B5411)&gt;1,MATCH(B5411,$B$2:B30411,0),COUNTA(_xlfn.UNIQUE(B$2:B5411))),"000000")</f>
        <v>AUTH_ID005410</v>
      </c>
      <c r="B5411" t="s">
        <v>20906</v>
      </c>
      <c r="C5411" s="1">
        <v>9780394578194</v>
      </c>
    </row>
    <row r="5412" spans="1:3" x14ac:dyDescent="0.25">
      <c r="A5412" t="str">
        <f>"AUTH_ID"&amp;TEXT(IF(COUNTIF(B$2:B5412,B5412)&gt;1,MATCH(B5412,$B$2:B30412,0),COUNTA(_xlfn.UNIQUE(B$2:B5412))),"000000")</f>
        <v>AUTH_ID005411</v>
      </c>
      <c r="B5412" t="s">
        <v>20909</v>
      </c>
      <c r="C5412" s="1">
        <v>9780262192620</v>
      </c>
    </row>
    <row r="5413" spans="1:3" x14ac:dyDescent="0.25">
      <c r="A5413" t="str">
        <f>"AUTH_ID"&amp;TEXT(IF(COUNTIF(B$2:B5413,B5413)&gt;1,MATCH(B5413,$B$2:B30413,0),COUNTA(_xlfn.UNIQUE(B$2:B5413))),"000000")</f>
        <v>AUTH_ID005412</v>
      </c>
      <c r="B5413" t="s">
        <v>20914</v>
      </c>
      <c r="C5413" s="1">
        <v>9780399135415</v>
      </c>
    </row>
    <row r="5414" spans="1:3" x14ac:dyDescent="0.25">
      <c r="A5414" t="str">
        <f>"AUTH_ID"&amp;TEXT(IF(COUNTIF(B$2:B5414,B5414)&gt;1,MATCH(B5414,$B$2:B30414,0),COUNTA(_xlfn.UNIQUE(B$2:B5414))),"000000")</f>
        <v>AUTH_ID005413</v>
      </c>
      <c r="B5414" t="s">
        <v>20918</v>
      </c>
      <c r="C5414" s="1">
        <v>9782290318324</v>
      </c>
    </row>
    <row r="5415" spans="1:3" x14ac:dyDescent="0.25">
      <c r="A5415" t="str">
        <f>"AUTH_ID"&amp;TEXT(IF(COUNTIF(B$2:B5415,B5415)&gt;1,MATCH(B5415,$B$2:B30415,0),COUNTA(_xlfn.UNIQUE(B$2:B5415))),"000000")</f>
        <v>AUTH_ID005414</v>
      </c>
      <c r="B5415" t="s">
        <v>20922</v>
      </c>
      <c r="C5415" s="1">
        <v>9780553278118</v>
      </c>
    </row>
    <row r="5416" spans="1:3" x14ac:dyDescent="0.25">
      <c r="A5416" t="str">
        <f>"AUTH_ID"&amp;TEXT(IF(COUNTIF(B$2:B5416,B5416)&gt;1,MATCH(B5416,$B$2:B30416,0),COUNTA(_xlfn.UNIQUE(B$2:B5416))),"000000")</f>
        <v>AUTH_ID005415</v>
      </c>
      <c r="B5416" t="s">
        <v>20925</v>
      </c>
      <c r="C5416" s="1">
        <v>9780310478010</v>
      </c>
    </row>
    <row r="5417" spans="1:3" x14ac:dyDescent="0.25">
      <c r="A5417" t="str">
        <f>"AUTH_ID"&amp;TEXT(IF(COUNTIF(B$2:B5417,B5417)&gt;1,MATCH(B5417,$B$2:B30417,0),COUNTA(_xlfn.UNIQUE(B$2:B5417))),"000000")</f>
        <v>AUTH_ID005416</v>
      </c>
      <c r="B5417" t="s">
        <v>20929</v>
      </c>
      <c r="C5417" s="1">
        <v>9780590477413</v>
      </c>
    </row>
    <row r="5418" spans="1:3" x14ac:dyDescent="0.25">
      <c r="A5418" t="str">
        <f>"AUTH_ID"&amp;TEXT(IF(COUNTIF(B$2:B5418,B5418)&gt;1,MATCH(B5418,$B$2:B30418,0),COUNTA(_xlfn.UNIQUE(B$2:B5418))),"000000")</f>
        <v>AUTH_ID005417</v>
      </c>
      <c r="B5418" t="s">
        <v>20932</v>
      </c>
      <c r="C5418" s="1">
        <v>9780671868314</v>
      </c>
    </row>
    <row r="5419" spans="1:3" x14ac:dyDescent="0.25">
      <c r="A5419" t="str">
        <f>"AUTH_ID"&amp;TEXT(IF(COUNTIF(B$2:B5419,B5419)&gt;1,MATCH(B5419,$B$2:B30419,0),COUNTA(_xlfn.UNIQUE(B$2:B5419))),"000000")</f>
        <v>AUTH_ID005418</v>
      </c>
      <c r="B5419" t="s">
        <v>20935</v>
      </c>
      <c r="C5419" s="1">
        <v>9780425170342</v>
      </c>
    </row>
    <row r="5420" spans="1:3" x14ac:dyDescent="0.25">
      <c r="A5420" t="str">
        <f>"AUTH_ID"&amp;TEXT(IF(COUNTIF(B$2:B5420,B5420)&gt;1,MATCH(B5420,$B$2:B30420,0),COUNTA(_xlfn.UNIQUE(B$2:B5420))),"000000")</f>
        <v>AUTH_ID005419</v>
      </c>
      <c r="B5420" t="s">
        <v>20937</v>
      </c>
      <c r="C5420" s="1">
        <v>9780425068069</v>
      </c>
    </row>
    <row r="5421" spans="1:3" x14ac:dyDescent="0.25">
      <c r="A5421" t="str">
        <f>"AUTH_ID"&amp;TEXT(IF(COUNTIF(B$2:B5421,B5421)&gt;1,MATCH(B5421,$B$2:B30421,0),COUNTA(_xlfn.UNIQUE(B$2:B5421))),"000000")</f>
        <v>AUTH_ID005420</v>
      </c>
      <c r="B5421" t="s">
        <v>20940</v>
      </c>
      <c r="C5421" s="1">
        <v>9780312975128</v>
      </c>
    </row>
    <row r="5422" spans="1:3" x14ac:dyDescent="0.25">
      <c r="A5422" t="str">
        <f>"AUTH_ID"&amp;TEXT(IF(COUNTIF(B$2:B5422,B5422)&gt;1,MATCH(B5422,$B$2:B30422,0),COUNTA(_xlfn.UNIQUE(B$2:B5422))),"000000")</f>
        <v>AUTH_ID005421</v>
      </c>
      <c r="B5422" t="s">
        <v>20943</v>
      </c>
      <c r="C5422" s="1">
        <v>9780590433860</v>
      </c>
    </row>
    <row r="5423" spans="1:3" x14ac:dyDescent="0.25">
      <c r="A5423" t="str">
        <f>"AUTH_ID"&amp;TEXT(IF(COUNTIF(B$2:B5423,B5423)&gt;1,MATCH(B5423,$B$2:B30423,0),COUNTA(_xlfn.UNIQUE(B$2:B5423))),"000000")</f>
        <v>AUTH_ID005422</v>
      </c>
      <c r="B5423" t="s">
        <v>20946</v>
      </c>
      <c r="C5423" s="1">
        <v>9780486270555</v>
      </c>
    </row>
    <row r="5424" spans="1:3" x14ac:dyDescent="0.25">
      <c r="A5424" t="str">
        <f>"AUTH_ID"&amp;TEXT(IF(COUNTIF(B$2:B5424,B5424)&gt;1,MATCH(B5424,$B$2:B30424,0),COUNTA(_xlfn.UNIQUE(B$2:B5424))),"000000")</f>
        <v>AUTH_ID005423</v>
      </c>
      <c r="B5424" t="s">
        <v>20950</v>
      </c>
      <c r="C5424" s="1">
        <v>9780590433853</v>
      </c>
    </row>
    <row r="5425" spans="1:3" x14ac:dyDescent="0.25">
      <c r="A5425" t="str">
        <f>"AUTH_ID"&amp;TEXT(IF(COUNTIF(B$2:B5425,B5425)&gt;1,MATCH(B5425,$B$2:B30425,0),COUNTA(_xlfn.UNIQUE(B$2:B5425))),"000000")</f>
        <v>AUTH_ID005424</v>
      </c>
      <c r="B5425" t="s">
        <v>20953</v>
      </c>
      <c r="C5425" s="1">
        <v>9780486296340</v>
      </c>
    </row>
    <row r="5426" spans="1:3" x14ac:dyDescent="0.25">
      <c r="A5426" t="str">
        <f>"AUTH_ID"&amp;TEXT(IF(COUNTIF(B$2:B5426,B5426)&gt;1,MATCH(B5426,$B$2:B30426,0),COUNTA(_xlfn.UNIQUE(B$2:B5426))),"000000")</f>
        <v>AUTH_ID005425</v>
      </c>
      <c r="B5426" t="s">
        <v>20956</v>
      </c>
      <c r="C5426" s="1">
        <v>9780380709533</v>
      </c>
    </row>
    <row r="5427" spans="1:3" x14ac:dyDescent="0.25">
      <c r="A5427" t="str">
        <f>"AUTH_ID"&amp;TEXT(IF(COUNTIF(B$2:B5427,B5427)&gt;1,MATCH(B5427,$B$2:B30427,0),COUNTA(_xlfn.UNIQUE(B$2:B5427))),"000000")</f>
        <v>AUTH_ID005426</v>
      </c>
      <c r="B5427" t="s">
        <v>20959</v>
      </c>
      <c r="C5427" s="1">
        <v>9780743400527</v>
      </c>
    </row>
    <row r="5428" spans="1:3" x14ac:dyDescent="0.25">
      <c r="A5428" t="str">
        <f>"AUTH_ID"&amp;TEXT(IF(COUNTIF(B$2:B5428,B5428)&gt;1,MATCH(B5428,$B$2:B30428,0),COUNTA(_xlfn.UNIQUE(B$2:B5428))),"000000")</f>
        <v>AUTH_ID005427</v>
      </c>
      <c r="B5428" t="s">
        <v>20961</v>
      </c>
      <c r="C5428" s="1">
        <v>9780451188496</v>
      </c>
    </row>
    <row r="5429" spans="1:3" x14ac:dyDescent="0.25">
      <c r="A5429" t="str">
        <f>"AUTH_ID"&amp;TEXT(IF(COUNTIF(B$2:B5429,B5429)&gt;1,MATCH(B5429,$B$2:B30429,0),COUNTA(_xlfn.UNIQUE(B$2:B5429))),"000000")</f>
        <v>AUTH_ID005428</v>
      </c>
      <c r="B5429" t="s">
        <v>20965</v>
      </c>
      <c r="C5429" s="1">
        <v>9780671656584</v>
      </c>
    </row>
    <row r="5430" spans="1:3" x14ac:dyDescent="0.25">
      <c r="A5430" t="str">
        <f>"AUTH_ID"&amp;TEXT(IF(COUNTIF(B$2:B5430,B5430)&gt;1,MATCH(B5430,$B$2:B30430,0),COUNTA(_xlfn.UNIQUE(B$2:B5430))),"000000")</f>
        <v>AUTH_ID005429</v>
      </c>
      <c r="B5430" t="s">
        <v>20969</v>
      </c>
      <c r="C5430" s="1">
        <v>9780671695163</v>
      </c>
    </row>
    <row r="5431" spans="1:3" x14ac:dyDescent="0.25">
      <c r="A5431" t="str">
        <f>"AUTH_ID"&amp;TEXT(IF(COUNTIF(B$2:B5431,B5431)&gt;1,MATCH(B5431,$B$2:B30431,0),COUNTA(_xlfn.UNIQUE(B$2:B5431))),"000000")</f>
        <v>AUTH_ID005430</v>
      </c>
      <c r="B5431" t="s">
        <v>20972</v>
      </c>
      <c r="C5431" s="1">
        <v>9780671695149</v>
      </c>
    </row>
    <row r="5432" spans="1:3" x14ac:dyDescent="0.25">
      <c r="A5432" t="str">
        <f>"AUTH_ID"&amp;TEXT(IF(COUNTIF(B$2:B5432,B5432)&gt;1,MATCH(B5432,$B$2:B30432,0),COUNTA(_xlfn.UNIQUE(B$2:B5432))),"000000")</f>
        <v>AUTH_ID005431</v>
      </c>
      <c r="B5432" t="s">
        <v>20975</v>
      </c>
      <c r="C5432" s="1">
        <v>9780671729462</v>
      </c>
    </row>
    <row r="5433" spans="1:3" x14ac:dyDescent="0.25">
      <c r="A5433" t="str">
        <f>"AUTH_ID"&amp;TEXT(IF(COUNTIF(B$2:B5433,B5433)&gt;1,MATCH(B5433,$B$2:B30433,0),COUNTA(_xlfn.UNIQUE(B$2:B5433))),"000000")</f>
        <v>AUTH_ID005432</v>
      </c>
      <c r="B5433" t="s">
        <v>20978</v>
      </c>
      <c r="C5433" s="1">
        <v>9780446608954</v>
      </c>
    </row>
    <row r="5434" spans="1:3" x14ac:dyDescent="0.25">
      <c r="A5434" t="str">
        <f>"AUTH_ID"&amp;TEXT(IF(COUNTIF(B$2:B5434,B5434)&gt;1,MATCH(B5434,$B$2:B30434,0),COUNTA(_xlfn.UNIQUE(B$2:B5434))),"000000")</f>
        <v>AUTH_ID005433</v>
      </c>
      <c r="B5434" t="s">
        <v>20981</v>
      </c>
      <c r="C5434" s="1">
        <v>9780312287863</v>
      </c>
    </row>
    <row r="5435" spans="1:3" x14ac:dyDescent="0.25">
      <c r="A5435" t="str">
        <f>"AUTH_ID"&amp;TEXT(IF(COUNTIF(B$2:B5435,B5435)&gt;1,MATCH(B5435,$B$2:B30435,0),COUNTA(_xlfn.UNIQUE(B$2:B5435))),"000000")</f>
        <v>AUTH_ID005434</v>
      </c>
      <c r="B5435" t="s">
        <v>20984</v>
      </c>
      <c r="C5435" s="1">
        <v>9780809293247</v>
      </c>
    </row>
    <row r="5436" spans="1:3" x14ac:dyDescent="0.25">
      <c r="A5436" t="str">
        <f>"AUTH_ID"&amp;TEXT(IF(COUNTIF(B$2:B5436,B5436)&gt;1,MATCH(B5436,$B$2:B30436,0),COUNTA(_xlfn.UNIQUE(B$2:B5436))),"000000")</f>
        <v>AUTH_ID005435</v>
      </c>
      <c r="B5436" t="s">
        <v>20989</v>
      </c>
      <c r="C5436" s="1">
        <v>9780679417392</v>
      </c>
    </row>
    <row r="5437" spans="1:3" x14ac:dyDescent="0.25">
      <c r="A5437" t="str">
        <f>"AUTH_ID"&amp;TEXT(IF(COUNTIF(B$2:B5437,B5437)&gt;1,MATCH(B5437,$B$2:B30437,0),COUNTA(_xlfn.UNIQUE(B$2:B5437))),"000000")</f>
        <v>AUTH_ID005436</v>
      </c>
      <c r="B5437" t="s">
        <v>20992</v>
      </c>
      <c r="C5437" s="1">
        <v>9780679779155</v>
      </c>
    </row>
    <row r="5438" spans="1:3" x14ac:dyDescent="0.25">
      <c r="A5438" t="str">
        <f>"AUTH_ID"&amp;TEXT(IF(COUNTIF(B$2:B5438,B5438)&gt;1,MATCH(B5438,$B$2:B30438,0),COUNTA(_xlfn.UNIQUE(B$2:B5438))),"000000")</f>
        <v>AUTH_ID005437</v>
      </c>
      <c r="B5438" t="s">
        <v>20995</v>
      </c>
      <c r="C5438" s="1">
        <v>9781550546002</v>
      </c>
    </row>
    <row r="5439" spans="1:3" x14ac:dyDescent="0.25">
      <c r="A5439" t="str">
        <f>"AUTH_ID"&amp;TEXT(IF(COUNTIF(B$2:B5439,B5439)&gt;1,MATCH(B5439,$B$2:B30439,0),COUNTA(_xlfn.UNIQUE(B$2:B5439))),"000000")</f>
        <v>AUTH_ID005438</v>
      </c>
      <c r="B5439" t="s">
        <v>21000</v>
      </c>
      <c r="C5439" s="1">
        <v>9780440204190</v>
      </c>
    </row>
    <row r="5440" spans="1:3" x14ac:dyDescent="0.25">
      <c r="A5440" t="str">
        <f>"AUTH_ID"&amp;TEXT(IF(COUNTIF(B$2:B5440,B5440)&gt;1,MATCH(B5440,$B$2:B30440,0),COUNTA(_xlfn.UNIQUE(B$2:B5440))),"000000")</f>
        <v>AUTH_ID005439</v>
      </c>
      <c r="B5440" t="s">
        <v>21003</v>
      </c>
      <c r="C5440" s="1">
        <v>9780451408723</v>
      </c>
    </row>
    <row r="5441" spans="1:3" x14ac:dyDescent="0.25">
      <c r="A5441" t="str">
        <f>"AUTH_ID"&amp;TEXT(IF(COUNTIF(B$2:B5441,B5441)&gt;1,MATCH(B5441,$B$2:B30441,0),COUNTA(_xlfn.UNIQUE(B$2:B5441))),"000000")</f>
        <v>AUTH_ID005440</v>
      </c>
      <c r="B5441" t="s">
        <v>21006</v>
      </c>
      <c r="C5441" s="1">
        <v>9780064472579</v>
      </c>
    </row>
    <row r="5442" spans="1:3" x14ac:dyDescent="0.25">
      <c r="A5442" t="str">
        <f>"AUTH_ID"&amp;TEXT(IF(COUNTIF(B$2:B5442,B5442)&gt;1,MATCH(B5442,$B$2:B30442,0),COUNTA(_xlfn.UNIQUE(B$2:B5442))),"000000")</f>
        <v>AUTH_ID005441</v>
      </c>
      <c r="B5442" t="s">
        <v>21010</v>
      </c>
      <c r="C5442" s="1">
        <v>9780884042693</v>
      </c>
    </row>
    <row r="5443" spans="1:3" x14ac:dyDescent="0.25">
      <c r="A5443" t="str">
        <f>"AUTH_ID"&amp;TEXT(IF(COUNTIF(B$2:B5443,B5443)&gt;1,MATCH(B5443,$B$2:B30443,0),COUNTA(_xlfn.UNIQUE(B$2:B5443))),"000000")</f>
        <v>AUTH_ID005442</v>
      </c>
      <c r="B5443" t="s">
        <v>21013</v>
      </c>
      <c r="C5443" s="1">
        <v>9780141439693</v>
      </c>
    </row>
    <row r="5444" spans="1:3" x14ac:dyDescent="0.25">
      <c r="A5444" t="str">
        <f>"AUTH_ID"&amp;TEXT(IF(COUNTIF(B$2:B5444,B5444)&gt;1,MATCH(B5444,$B$2:B30444,0),COUNTA(_xlfn.UNIQUE(B$2:B5444))),"000000")</f>
        <v>AUTH_ID005443</v>
      </c>
      <c r="B5444" t="s">
        <v>21017</v>
      </c>
      <c r="C5444" s="1">
        <v>9780764548574</v>
      </c>
    </row>
    <row r="5445" spans="1:3" x14ac:dyDescent="0.25">
      <c r="A5445" t="str">
        <f>"AUTH_ID"&amp;TEXT(IF(COUNTIF(B$2:B5445,B5445)&gt;1,MATCH(B5445,$B$2:B30445,0),COUNTA(_xlfn.UNIQUE(B$2:B5445))),"000000")</f>
        <v>AUTH_ID005444</v>
      </c>
      <c r="B5445" t="s">
        <v>21021</v>
      </c>
      <c r="C5445" s="1">
        <v>9780449203668</v>
      </c>
    </row>
    <row r="5446" spans="1:3" x14ac:dyDescent="0.25">
      <c r="A5446" t="str">
        <f>"AUTH_ID"&amp;TEXT(IF(COUNTIF(B$2:B5446,B5446)&gt;1,MATCH(B5446,$B$2:B30446,0),COUNTA(_xlfn.UNIQUE(B$2:B5446))),"000000")</f>
        <v>AUTH_ID005445</v>
      </c>
      <c r="B5446" t="s">
        <v>21024</v>
      </c>
      <c r="C5446" s="1">
        <v>9780586087060</v>
      </c>
    </row>
    <row r="5447" spans="1:3" x14ac:dyDescent="0.25">
      <c r="A5447" t="str">
        <f>"AUTH_ID"&amp;TEXT(IF(COUNTIF(B$2:B5447,B5447)&gt;1,MATCH(B5447,$B$2:B30447,0),COUNTA(_xlfn.UNIQUE(B$2:B5447))),"000000")</f>
        <v>AUTH_ID005446</v>
      </c>
      <c r="B5447" t="s">
        <v>21028</v>
      </c>
      <c r="C5447" s="1">
        <v>9780449221037</v>
      </c>
    </row>
    <row r="5448" spans="1:3" x14ac:dyDescent="0.25">
      <c r="A5448" t="str">
        <f>"AUTH_ID"&amp;TEXT(IF(COUNTIF(B$2:B5448,B5448)&gt;1,MATCH(B5448,$B$2:B30448,0),COUNTA(_xlfn.UNIQUE(B$2:B5448))),"000000")</f>
        <v>AUTH_ID005447</v>
      </c>
      <c r="B5448" t="s">
        <v>21031</v>
      </c>
      <c r="C5448" s="1">
        <v>9780449218471</v>
      </c>
    </row>
    <row r="5449" spans="1:3" x14ac:dyDescent="0.25">
      <c r="A5449" t="str">
        <f>"AUTH_ID"&amp;TEXT(IF(COUNTIF(B$2:B5449,B5449)&gt;1,MATCH(B5449,$B$2:B30449,0),COUNTA(_xlfn.UNIQUE(B$2:B5449))),"000000")</f>
        <v>AUTH_ID005448</v>
      </c>
      <c r="B5449" t="s">
        <v>21034</v>
      </c>
      <c r="C5449" s="1">
        <v>9780060926014</v>
      </c>
    </row>
    <row r="5450" spans="1:3" x14ac:dyDescent="0.25">
      <c r="A5450" t="str">
        <f>"AUTH_ID"&amp;TEXT(IF(COUNTIF(B$2:B5450,B5450)&gt;1,MATCH(B5450,$B$2:B30450,0),COUNTA(_xlfn.UNIQUE(B$2:B5450))),"000000")</f>
        <v>AUTH_ID005449</v>
      </c>
      <c r="B5450" t="s">
        <v>21038</v>
      </c>
      <c r="C5450" s="1">
        <v>9780385018067</v>
      </c>
    </row>
    <row r="5451" spans="1:3" x14ac:dyDescent="0.25">
      <c r="A5451" t="str">
        <f>"AUTH_ID"&amp;TEXT(IF(COUNTIF(B$2:B5451,B5451)&gt;1,MATCH(B5451,$B$2:B30451,0),COUNTA(_xlfn.UNIQUE(B$2:B5451))),"000000")</f>
        <v>AUTH_ID005450</v>
      </c>
      <c r="B5451" t="s">
        <v>21042</v>
      </c>
      <c r="C5451" s="1">
        <v>9780028600819</v>
      </c>
    </row>
    <row r="5452" spans="1:3" x14ac:dyDescent="0.25">
      <c r="A5452" t="str">
        <f>"AUTH_ID"&amp;TEXT(IF(COUNTIF(B$2:B5452,B5452)&gt;1,MATCH(B5452,$B$2:B30452,0),COUNTA(_xlfn.UNIQUE(B$2:B5452))),"000000")</f>
        <v>AUTH_ID005451</v>
      </c>
      <c r="B5452" t="s">
        <v>21046</v>
      </c>
      <c r="C5452" s="1">
        <v>9780140248302</v>
      </c>
    </row>
    <row r="5453" spans="1:3" x14ac:dyDescent="0.25">
      <c r="A5453" t="str">
        <f>"AUTH_ID"&amp;TEXT(IF(COUNTIF(B$2:B5453,B5453)&gt;1,MATCH(B5453,$B$2:B30453,0),COUNTA(_xlfn.UNIQUE(B$2:B5453))),"000000")</f>
        <v>AUTH_ID005452</v>
      </c>
      <c r="B5453" t="s">
        <v>21049</v>
      </c>
      <c r="C5453" s="1">
        <v>9780425065952</v>
      </c>
    </row>
    <row r="5454" spans="1:3" x14ac:dyDescent="0.25">
      <c r="A5454" t="str">
        <f>"AUTH_ID"&amp;TEXT(IF(COUNTIF(B$2:B5454,B5454)&gt;1,MATCH(B5454,$B$2:B30454,0),COUNTA(_xlfn.UNIQUE(B$2:B5454))),"000000")</f>
        <v>AUTH_ID005453</v>
      </c>
      <c r="B5454" t="s">
        <v>21053</v>
      </c>
      <c r="C5454" s="1">
        <v>9780070064263</v>
      </c>
    </row>
    <row r="5455" spans="1:3" x14ac:dyDescent="0.25">
      <c r="A5455" t="str">
        <f>"AUTH_ID"&amp;TEXT(IF(COUNTIF(B$2:B5455,B5455)&gt;1,MATCH(B5455,$B$2:B30455,0),COUNTA(_xlfn.UNIQUE(B$2:B5455))),"000000")</f>
        <v>AUTH_ID005454</v>
      </c>
      <c r="B5455" t="s">
        <v>21057</v>
      </c>
      <c r="C5455" s="1">
        <v>9783404149117</v>
      </c>
    </row>
    <row r="5456" spans="1:3" x14ac:dyDescent="0.25">
      <c r="A5456" t="str">
        <f>"AUTH_ID"&amp;TEXT(IF(COUNTIF(B$2:B5456,B5456)&gt;1,MATCH(B5456,$B$2:B30456,0),COUNTA(_xlfn.UNIQUE(B$2:B5456))),"000000")</f>
        <v>AUTH_ID005455</v>
      </c>
      <c r="B5456" t="s">
        <v>21061</v>
      </c>
      <c r="C5456" s="1">
        <v>9789504001065</v>
      </c>
    </row>
    <row r="5457" spans="1:3" x14ac:dyDescent="0.25">
      <c r="A5457" t="str">
        <f>"AUTH_ID"&amp;TEXT(IF(COUNTIF(B$2:B5457,B5457)&gt;1,MATCH(B5457,$B$2:B30457,0),COUNTA(_xlfn.UNIQUE(B$2:B5457))),"000000")</f>
        <v>AUTH_ID005456</v>
      </c>
      <c r="B5457" t="s">
        <v>21065</v>
      </c>
      <c r="C5457" s="1">
        <v>9781864501230</v>
      </c>
    </row>
    <row r="5458" spans="1:3" x14ac:dyDescent="0.25">
      <c r="A5458" t="str">
        <f>"AUTH_ID"&amp;TEXT(IF(COUNTIF(B$2:B5458,B5458)&gt;1,MATCH(B5458,$B$2:B30458,0),COUNTA(_xlfn.UNIQUE(B$2:B5458))),"000000")</f>
        <v>AUTH_ID005457</v>
      </c>
      <c r="B5458" t="s">
        <v>21069</v>
      </c>
      <c r="C5458" s="1">
        <v>9780864426222</v>
      </c>
    </row>
    <row r="5459" spans="1:3" x14ac:dyDescent="0.25">
      <c r="A5459" t="str">
        <f>"AUTH_ID"&amp;TEXT(IF(COUNTIF(B$2:B5459,B5459)&gt;1,MATCH(B5459,$B$2:B30459,0),COUNTA(_xlfn.UNIQUE(B$2:B5459))),"000000")</f>
        <v>AUTH_ID005458</v>
      </c>
      <c r="B5459" t="s">
        <v>21073</v>
      </c>
      <c r="C5459" s="1">
        <v>9782277229933</v>
      </c>
    </row>
    <row r="5460" spans="1:3" x14ac:dyDescent="0.25">
      <c r="A5460" t="str">
        <f>"AUTH_ID"&amp;TEXT(IF(COUNTIF(B$2:B5460,B5460)&gt;1,MATCH(B5460,$B$2:B30460,0),COUNTA(_xlfn.UNIQUE(B$2:B5460))),"000000")</f>
        <v>AUTH_ID005459</v>
      </c>
      <c r="B5460" t="s">
        <v>21077</v>
      </c>
      <c r="C5460" s="1">
        <v>9782253150909</v>
      </c>
    </row>
    <row r="5461" spans="1:3" x14ac:dyDescent="0.25">
      <c r="A5461" t="str">
        <f>"AUTH_ID"&amp;TEXT(IF(COUNTIF(B$2:B5461,B5461)&gt;1,MATCH(B5461,$B$2:B30461,0),COUNTA(_xlfn.UNIQUE(B$2:B5461))),"000000")</f>
        <v>AUTH_ID005460</v>
      </c>
      <c r="B5461" t="s">
        <v>21080</v>
      </c>
      <c r="C5461" s="1">
        <v>9782253048855</v>
      </c>
    </row>
    <row r="5462" spans="1:3" x14ac:dyDescent="0.25">
      <c r="A5462" t="str">
        <f>"AUTH_ID"&amp;TEXT(IF(COUNTIF(B$2:B5462,B5462)&gt;1,MATCH(B5462,$B$2:B30462,0),COUNTA(_xlfn.UNIQUE(B$2:B5462))),"000000")</f>
        <v>AUTH_ID005461</v>
      </c>
      <c r="B5462" t="s">
        <v>21084</v>
      </c>
      <c r="C5462" s="1">
        <v>9782253044918</v>
      </c>
    </row>
    <row r="5463" spans="1:3" x14ac:dyDescent="0.25">
      <c r="A5463" t="str">
        <f>"AUTH_ID"&amp;TEXT(IF(COUNTIF(B$2:B5463,B5463)&gt;1,MATCH(B5463,$B$2:B30463,0),COUNTA(_xlfn.UNIQUE(B$2:B5463))),"000000")</f>
        <v>AUTH_ID005462</v>
      </c>
      <c r="B5463" t="s">
        <v>21087</v>
      </c>
      <c r="C5463" s="1">
        <v>9782266067249</v>
      </c>
    </row>
    <row r="5464" spans="1:3" x14ac:dyDescent="0.25">
      <c r="A5464" t="str">
        <f>"AUTH_ID"&amp;TEXT(IF(COUNTIF(B$2:B5464,B5464)&gt;1,MATCH(B5464,$B$2:B30464,0),COUNTA(_xlfn.UNIQUE(B$2:B5464))),"000000")</f>
        <v>AUTH_ID005463</v>
      </c>
      <c r="B5464" t="s">
        <v>21091</v>
      </c>
      <c r="C5464" s="1">
        <v>9782253033134</v>
      </c>
    </row>
    <row r="5465" spans="1:3" x14ac:dyDescent="0.25">
      <c r="A5465" t="str">
        <f>"AUTH_ID"&amp;TEXT(IF(COUNTIF(B$2:B5465,B5465)&gt;1,MATCH(B5465,$B$2:B30465,0),COUNTA(_xlfn.UNIQUE(B$2:B5465))),"000000")</f>
        <v>AUTH_ID005464</v>
      </c>
      <c r="B5465" t="s">
        <v>21095</v>
      </c>
      <c r="C5465" s="1">
        <v>9782070380749</v>
      </c>
    </row>
    <row r="5466" spans="1:3" x14ac:dyDescent="0.25">
      <c r="A5466" t="str">
        <f>"AUTH_ID"&amp;TEXT(IF(COUNTIF(B$2:B5466,B5466)&gt;1,MATCH(B5466,$B$2:B30466,0),COUNTA(_xlfn.UNIQUE(B$2:B5466))),"000000")</f>
        <v>AUTH_ID005465</v>
      </c>
      <c r="B5466" t="s">
        <v>21099</v>
      </c>
      <c r="C5466" s="1">
        <v>9780679728832</v>
      </c>
    </row>
    <row r="5467" spans="1:3" x14ac:dyDescent="0.25">
      <c r="A5467" t="str">
        <f>"AUTH_ID"&amp;TEXT(IF(COUNTIF(B$2:B5467,B5467)&gt;1,MATCH(B5467,$B$2:B30467,0),COUNTA(_xlfn.UNIQUE(B$2:B5467))),"000000")</f>
        <v>AUTH_ID005466</v>
      </c>
      <c r="B5467" t="s">
        <v>21103</v>
      </c>
      <c r="C5467" s="1">
        <v>9780440414803</v>
      </c>
    </row>
    <row r="5468" spans="1:3" x14ac:dyDescent="0.25">
      <c r="A5468" t="str">
        <f>"AUTH_ID"&amp;TEXT(IF(COUNTIF(B$2:B5468,B5468)&gt;1,MATCH(B5468,$B$2:B30468,0),COUNTA(_xlfn.UNIQUE(B$2:B5468))),"000000")</f>
        <v>AUTH_ID005467</v>
      </c>
      <c r="B5468" t="s">
        <v>21106</v>
      </c>
      <c r="C5468" s="1">
        <v>9780689825583</v>
      </c>
    </row>
    <row r="5469" spans="1:3" x14ac:dyDescent="0.25">
      <c r="A5469" t="str">
        <f>"AUTH_ID"&amp;TEXT(IF(COUNTIF(B$2:B5469,B5469)&gt;1,MATCH(B5469,$B$2:B30469,0),COUNTA(_xlfn.UNIQUE(B$2:B5469))),"000000")</f>
        <v>AUTH_ID005468</v>
      </c>
      <c r="B5469" t="s">
        <v>21110</v>
      </c>
      <c r="C5469" s="1">
        <v>9780142302019</v>
      </c>
    </row>
    <row r="5470" spans="1:3" x14ac:dyDescent="0.25">
      <c r="A5470" t="str">
        <f>"AUTH_ID"&amp;TEXT(IF(COUNTIF(B$2:B5470,B5470)&gt;1,MATCH(B5470,$B$2:B30470,0),COUNTA(_xlfn.UNIQUE(B$2:B5470))),"000000")</f>
        <v>AUTH_ID005469</v>
      </c>
      <c r="B5470" t="s">
        <v>21114</v>
      </c>
      <c r="C5470" s="1">
        <v>9781586480493</v>
      </c>
    </row>
    <row r="5471" spans="1:3" x14ac:dyDescent="0.25">
      <c r="A5471" t="str">
        <f>"AUTH_ID"&amp;TEXT(IF(COUNTIF(B$2:B5471,B5471)&gt;1,MATCH(B5471,$B$2:B30471,0),COUNTA(_xlfn.UNIQUE(B$2:B5471))),"000000")</f>
        <v>AUTH_ID005470</v>
      </c>
      <c r="B5471" t="s">
        <v>21118</v>
      </c>
      <c r="C5471" s="1">
        <v>9780380821211</v>
      </c>
    </row>
    <row r="5472" spans="1:3" x14ac:dyDescent="0.25">
      <c r="A5472" t="str">
        <f>"AUTH_ID"&amp;TEXT(IF(COUNTIF(B$2:B5472,B5472)&gt;1,MATCH(B5472,$B$2:B30472,0),COUNTA(_xlfn.UNIQUE(B$2:B5472))),"000000")</f>
        <v>AUTH_ID005471</v>
      </c>
      <c r="B5472" t="s">
        <v>21121</v>
      </c>
      <c r="C5472" s="1">
        <v>9780140385724</v>
      </c>
    </row>
    <row r="5473" spans="1:3" x14ac:dyDescent="0.25">
      <c r="A5473" t="str">
        <f>"AUTH_ID"&amp;TEXT(IF(COUNTIF(B$2:B5473,B5473)&gt;1,MATCH(B5473,$B$2:B30473,0),COUNTA(_xlfn.UNIQUE(B$2:B5473))),"000000")</f>
        <v>AUTH_ID005472</v>
      </c>
      <c r="B5473" t="s">
        <v>21123</v>
      </c>
      <c r="C5473" s="1">
        <v>9782714303417</v>
      </c>
    </row>
    <row r="5474" spans="1:3" x14ac:dyDescent="0.25">
      <c r="A5474" t="str">
        <f>"AUTH_ID"&amp;TEXT(IF(COUNTIF(B$2:B5474,B5474)&gt;1,MATCH(B5474,$B$2:B30474,0),COUNTA(_xlfn.UNIQUE(B$2:B5474))),"000000")</f>
        <v>AUTH_ID005473</v>
      </c>
      <c r="B5474" t="s">
        <v>21128</v>
      </c>
      <c r="C5474" s="1">
        <v>9780140621334</v>
      </c>
    </row>
    <row r="5475" spans="1:3" x14ac:dyDescent="0.25">
      <c r="A5475" t="str">
        <f>"AUTH_ID"&amp;TEXT(IF(COUNTIF(B$2:B5475,B5475)&gt;1,MATCH(B5475,$B$2:B30475,0),COUNTA(_xlfn.UNIQUE(B$2:B5475))),"000000")</f>
        <v>AUTH_ID005474</v>
      </c>
      <c r="B5475" t="s">
        <v>21132</v>
      </c>
      <c r="C5475" s="1">
        <v>9782070389636</v>
      </c>
    </row>
    <row r="5476" spans="1:3" x14ac:dyDescent="0.25">
      <c r="A5476" t="str">
        <f>"AUTH_ID"&amp;TEXT(IF(COUNTIF(B$2:B5476,B5476)&gt;1,MATCH(B5476,$B$2:B30476,0),COUNTA(_xlfn.UNIQUE(B$2:B5476))),"000000")</f>
        <v>AUTH_ID005475</v>
      </c>
      <c r="B5476" t="s">
        <v>21136</v>
      </c>
      <c r="C5476" s="1">
        <v>9782070368150</v>
      </c>
    </row>
    <row r="5477" spans="1:3" x14ac:dyDescent="0.25">
      <c r="A5477" t="str">
        <f>"AUTH_ID"&amp;TEXT(IF(COUNTIF(B$2:B5477,B5477)&gt;1,MATCH(B5477,$B$2:B30477,0),COUNTA(_xlfn.UNIQUE(B$2:B5477))),"000000")</f>
        <v>AUTH_ID005476</v>
      </c>
      <c r="B5477" t="s">
        <v>21140</v>
      </c>
      <c r="C5477" s="1">
        <v>9782864241270</v>
      </c>
    </row>
    <row r="5478" spans="1:3" x14ac:dyDescent="0.25">
      <c r="A5478" t="str">
        <f>"AUTH_ID"&amp;TEXT(IF(COUNTIF(B$2:B5478,B5478)&gt;1,MATCH(B5478,$B$2:B30478,0),COUNTA(_xlfn.UNIQUE(B$2:B5478))),"000000")</f>
        <v>AUTH_ID005477</v>
      </c>
      <c r="B5478" t="s">
        <v>21144</v>
      </c>
      <c r="C5478" s="1">
        <v>9780440241072</v>
      </c>
    </row>
    <row r="5479" spans="1:3" x14ac:dyDescent="0.25">
      <c r="A5479" t="str">
        <f>"AUTH_ID"&amp;TEXT(IF(COUNTIF(B$2:B5479,B5479)&gt;1,MATCH(B5479,$B$2:B30479,0),COUNTA(_xlfn.UNIQUE(B$2:B5479))),"000000")</f>
        <v>AUTH_ID005478</v>
      </c>
      <c r="B5479" t="s">
        <v>21147</v>
      </c>
      <c r="C5479" s="1">
        <v>9780553277241</v>
      </c>
    </row>
    <row r="5480" spans="1:3" x14ac:dyDescent="0.25">
      <c r="A5480" t="str">
        <f>"AUTH_ID"&amp;TEXT(IF(COUNTIF(B$2:B5480,B5480)&gt;1,MATCH(B5480,$B$2:B30480,0),COUNTA(_xlfn.UNIQUE(B$2:B5480))),"000000")</f>
        <v>AUTH_ID005479</v>
      </c>
      <c r="B5480" t="s">
        <v>21149</v>
      </c>
      <c r="C5480" s="1">
        <v>9780140161953</v>
      </c>
    </row>
    <row r="5481" spans="1:3" x14ac:dyDescent="0.25">
      <c r="A5481" t="str">
        <f>"AUTH_ID"&amp;TEXT(IF(COUNTIF(B$2:B5481,B5481)&gt;1,MATCH(B5481,$B$2:B30481,0),COUNTA(_xlfn.UNIQUE(B$2:B5481))),"000000")</f>
        <v>AUTH_ID005480</v>
      </c>
      <c r="B5481" t="s">
        <v>21153</v>
      </c>
      <c r="C5481" s="1">
        <v>9780553287301</v>
      </c>
    </row>
    <row r="5482" spans="1:3" x14ac:dyDescent="0.25">
      <c r="A5482" t="str">
        <f>"AUTH_ID"&amp;TEXT(IF(COUNTIF(B$2:B5482,B5482)&gt;1,MATCH(B5482,$B$2:B30482,0),COUNTA(_xlfn.UNIQUE(B$2:B5482))),"000000")</f>
        <v>AUTH_ID005481</v>
      </c>
      <c r="B5482" t="s">
        <v>21156</v>
      </c>
      <c r="C5482" s="1">
        <v>9780451190529</v>
      </c>
    </row>
    <row r="5483" spans="1:3" x14ac:dyDescent="0.25">
      <c r="A5483" t="str">
        <f>"AUTH_ID"&amp;TEXT(IF(COUNTIF(B$2:B5483,B5483)&gt;1,MATCH(B5483,$B$2:B30483,0),COUNTA(_xlfn.UNIQUE(B$2:B5483))),"000000")</f>
        <v>AUTH_ID005482</v>
      </c>
      <c r="B5483" t="s">
        <v>21159</v>
      </c>
      <c r="C5483" s="1">
        <v>9780451190499</v>
      </c>
    </row>
    <row r="5484" spans="1:3" x14ac:dyDescent="0.25">
      <c r="A5484" t="str">
        <f>"AUTH_ID"&amp;TEXT(IF(COUNTIF(B$2:B5484,B5484)&gt;1,MATCH(B5484,$B$2:B30484,0),COUNTA(_xlfn.UNIQUE(B$2:B5484))),"000000")</f>
        <v>AUTH_ID005483</v>
      </c>
      <c r="B5484" t="s">
        <v>21162</v>
      </c>
      <c r="C5484" s="1">
        <v>9780679404859</v>
      </c>
    </row>
    <row r="5485" spans="1:3" x14ac:dyDescent="0.25">
      <c r="A5485" t="str">
        <f>"AUTH_ID"&amp;TEXT(IF(COUNTIF(B$2:B5485,B5485)&gt;1,MATCH(B5485,$B$2:B30485,0),COUNTA(_xlfn.UNIQUE(B$2:B5485))),"000000")</f>
        <v>AUTH_ID005484</v>
      </c>
      <c r="B5485" t="s">
        <v>21165</v>
      </c>
      <c r="C5485" s="1">
        <v>9780399141492</v>
      </c>
    </row>
    <row r="5486" spans="1:3" x14ac:dyDescent="0.25">
      <c r="A5486" t="str">
        <f>"AUTH_ID"&amp;TEXT(IF(COUNTIF(B$2:B5486,B5486)&gt;1,MATCH(B5486,$B$2:B30486,0),COUNTA(_xlfn.UNIQUE(B$2:B5486))),"000000")</f>
        <v>AUTH_ID005485</v>
      </c>
      <c r="B5486" t="s">
        <v>21168</v>
      </c>
      <c r="C5486" s="1">
        <v>9780553100136</v>
      </c>
    </row>
    <row r="5487" spans="1:3" x14ac:dyDescent="0.25">
      <c r="A5487" t="str">
        <f>"AUTH_ID"&amp;TEXT(IF(COUNTIF(B$2:B5487,B5487)&gt;1,MATCH(B5487,$B$2:B30487,0),COUNTA(_xlfn.UNIQUE(B$2:B5487))),"000000")</f>
        <v>AUTH_ID005486</v>
      </c>
      <c r="B5487" t="s">
        <v>21172</v>
      </c>
      <c r="C5487" s="1">
        <v>9780671872946</v>
      </c>
    </row>
    <row r="5488" spans="1:3" x14ac:dyDescent="0.25">
      <c r="A5488" t="str">
        <f>"AUTH_ID"&amp;TEXT(IF(COUNTIF(B$2:B5488,B5488)&gt;1,MATCH(B5488,$B$2:B30488,0),COUNTA(_xlfn.UNIQUE(B$2:B5488))),"000000")</f>
        <v>AUTH_ID005487</v>
      </c>
      <c r="B5488" t="s">
        <v>21176</v>
      </c>
      <c r="C5488" s="1">
        <v>9780449215203</v>
      </c>
    </row>
    <row r="5489" spans="1:3" x14ac:dyDescent="0.25">
      <c r="A5489" t="str">
        <f>"AUTH_ID"&amp;TEXT(IF(COUNTIF(B$2:B5489,B5489)&gt;1,MATCH(B5489,$B$2:B30489,0),COUNTA(_xlfn.UNIQUE(B$2:B5489))),"000000")</f>
        <v>AUTH_ID005488</v>
      </c>
      <c r="B5489" t="s">
        <v>21180</v>
      </c>
      <c r="C5489" s="1">
        <v>9780440204428</v>
      </c>
    </row>
    <row r="5490" spans="1:3" x14ac:dyDescent="0.25">
      <c r="A5490" t="str">
        <f>"AUTH_ID"&amp;TEXT(IF(COUNTIF(B$2:B5490,B5490)&gt;1,MATCH(B5490,$B$2:B30490,0),COUNTA(_xlfn.UNIQUE(B$2:B5490))),"000000")</f>
        <v>AUTH_ID005489</v>
      </c>
      <c r="B5490" t="s">
        <v>21184</v>
      </c>
      <c r="C5490" s="1">
        <v>9780553259254</v>
      </c>
    </row>
    <row r="5491" spans="1:3" x14ac:dyDescent="0.25">
      <c r="A5491" t="str">
        <f>"AUTH_ID"&amp;TEXT(IF(COUNTIF(B$2:B5491,B5491)&gt;1,MATCH(B5491,$B$2:B30491,0),COUNTA(_xlfn.UNIQUE(B$2:B5491))),"000000")</f>
        <v>AUTH_ID005490</v>
      </c>
      <c r="B5491" t="s">
        <v>21188</v>
      </c>
      <c r="C5491" s="1">
        <v>9782207305553</v>
      </c>
    </row>
    <row r="5492" spans="1:3" x14ac:dyDescent="0.25">
      <c r="A5492" t="str">
        <f>"AUTH_ID"&amp;TEXT(IF(COUNTIF(B$2:B5492,B5492)&gt;1,MATCH(B5492,$B$2:B30492,0),COUNTA(_xlfn.UNIQUE(B$2:B5492))),"000000")</f>
        <v>AUTH_ID005491</v>
      </c>
      <c r="B5492" t="s">
        <v>21192</v>
      </c>
      <c r="C5492" s="1">
        <v>9782207249789</v>
      </c>
    </row>
    <row r="5493" spans="1:3" x14ac:dyDescent="0.25">
      <c r="A5493" t="str">
        <f>"AUTH_ID"&amp;TEXT(IF(COUNTIF(B$2:B5493,B5493)&gt;1,MATCH(B5493,$B$2:B30493,0),COUNTA(_xlfn.UNIQUE(B$2:B5493))),"000000")</f>
        <v>AUTH_ID005492</v>
      </c>
      <c r="B5493" t="s">
        <v>21196</v>
      </c>
      <c r="C5493" s="1">
        <v>9782266102629</v>
      </c>
    </row>
    <row r="5494" spans="1:3" x14ac:dyDescent="0.25">
      <c r="A5494" t="str">
        <f>"AUTH_ID"&amp;TEXT(IF(COUNTIF(B$2:B5494,B5494)&gt;1,MATCH(B5494,$B$2:B30494,0),COUNTA(_xlfn.UNIQUE(B$2:B5494))),"000000")</f>
        <v>AUTH_ID005493</v>
      </c>
      <c r="B5494" t="s">
        <v>21200</v>
      </c>
      <c r="C5494" s="1">
        <v>9782253140580</v>
      </c>
    </row>
    <row r="5495" spans="1:3" x14ac:dyDescent="0.25">
      <c r="A5495" t="str">
        <f>"AUTH_ID"&amp;TEXT(IF(COUNTIF(B$2:B5495,B5495)&gt;1,MATCH(B5495,$B$2:B30495,0),COUNTA(_xlfn.UNIQUE(B$2:B5495))),"000000")</f>
        <v>AUTH_ID005494</v>
      </c>
      <c r="B5495" t="s">
        <v>21204</v>
      </c>
      <c r="C5495" s="1">
        <v>9782277233619</v>
      </c>
    </row>
    <row r="5496" spans="1:3" x14ac:dyDescent="0.25">
      <c r="A5496" t="str">
        <f>"AUTH_ID"&amp;TEXT(IF(COUNTIF(B$2:B5496,B5496)&gt;1,MATCH(B5496,$B$2:B30496,0),COUNTA(_xlfn.UNIQUE(B$2:B5496))),"000000")</f>
        <v>AUTH_ID005495</v>
      </c>
      <c r="B5496" t="s">
        <v>21207</v>
      </c>
      <c r="C5496" s="1">
        <v>9782020254625</v>
      </c>
    </row>
    <row r="5497" spans="1:3" x14ac:dyDescent="0.25">
      <c r="A5497" t="str">
        <f>"AUTH_ID"&amp;TEXT(IF(COUNTIF(B$2:B5497,B5497)&gt;1,MATCH(B5497,$B$2:B30497,0),COUNTA(_xlfn.UNIQUE(B$2:B5497))),"000000")</f>
        <v>AUTH_ID005496</v>
      </c>
      <c r="B5497" t="s">
        <v>21212</v>
      </c>
      <c r="C5497" s="1">
        <v>9782277116097</v>
      </c>
    </row>
    <row r="5498" spans="1:3" x14ac:dyDescent="0.25">
      <c r="A5498" t="str">
        <f>"AUTH_ID"&amp;TEXT(IF(COUNTIF(B$2:B5498,B5498)&gt;1,MATCH(B5498,$B$2:B30498,0),COUNTA(_xlfn.UNIQUE(B$2:B5498))),"000000")</f>
        <v>AUTH_ID005497</v>
      </c>
      <c r="B5498" t="s">
        <v>21216</v>
      </c>
      <c r="C5498" s="1">
        <v>9782253049067</v>
      </c>
    </row>
    <row r="5499" spans="1:3" x14ac:dyDescent="0.25">
      <c r="A5499" t="str">
        <f>"AUTH_ID"&amp;TEXT(IF(COUNTIF(B$2:B5499,B5499)&gt;1,MATCH(B5499,$B$2:B30499,0),COUNTA(_xlfn.UNIQUE(B$2:B5499))),"000000")</f>
        <v>AUTH_ID005498</v>
      </c>
      <c r="B5499" t="s">
        <v>21221</v>
      </c>
      <c r="C5499" s="1">
        <v>9782266002639</v>
      </c>
    </row>
    <row r="5500" spans="1:3" x14ac:dyDescent="0.25">
      <c r="A5500" t="str">
        <f>"AUTH_ID"&amp;TEXT(IF(COUNTIF(B$2:B5500,B5500)&gt;1,MATCH(B5500,$B$2:B30500,0),COUNTA(_xlfn.UNIQUE(B$2:B5500))),"000000")</f>
        <v>AUTH_ID005499</v>
      </c>
      <c r="B5500" t="s">
        <v>21225</v>
      </c>
      <c r="C5500" s="1">
        <v>9782253044901</v>
      </c>
    </row>
    <row r="5501" spans="1:3" x14ac:dyDescent="0.25">
      <c r="A5501" t="str">
        <f>"AUTH_ID"&amp;TEXT(IF(COUNTIF(B$2:B5501,B5501)&gt;1,MATCH(B5501,$B$2:B30501,0),COUNTA(_xlfn.UNIQUE(B$2:B5501))),"000000")</f>
        <v>AUTH_ID005500</v>
      </c>
      <c r="B5501" t="s">
        <v>21229</v>
      </c>
      <c r="C5501" s="1">
        <v>9782253152842</v>
      </c>
    </row>
    <row r="5502" spans="1:3" x14ac:dyDescent="0.25">
      <c r="A5502" t="str">
        <f>"AUTH_ID"&amp;TEXT(IF(COUNTIF(B$2:B5502,B5502)&gt;1,MATCH(B5502,$B$2:B30502,0),COUNTA(_xlfn.UNIQUE(B$2:B5502))),"000000")</f>
        <v>AUTH_ID005501</v>
      </c>
      <c r="B5502" t="s">
        <v>21232</v>
      </c>
      <c r="C5502" s="1">
        <v>9782290312957</v>
      </c>
    </row>
    <row r="5503" spans="1:3" x14ac:dyDescent="0.25">
      <c r="A5503" t="str">
        <f>"AUTH_ID"&amp;TEXT(IF(COUNTIF(B$2:B5503,B5503)&gt;1,MATCH(B5503,$B$2:B30503,0),COUNTA(_xlfn.UNIQUE(B$2:B5503))),"000000")</f>
        <v>AUTH_ID005502</v>
      </c>
      <c r="B5503" t="s">
        <v>21235</v>
      </c>
      <c r="C5503" s="1">
        <v>9782266104852</v>
      </c>
    </row>
    <row r="5504" spans="1:3" x14ac:dyDescent="0.25">
      <c r="A5504" t="str">
        <f>"AUTH_ID"&amp;TEXT(IF(COUNTIF(B$2:B5504,B5504)&gt;1,MATCH(B5504,$B$2:B30504,0),COUNTA(_xlfn.UNIQUE(B$2:B5504))),"000000")</f>
        <v>AUTH_ID005503</v>
      </c>
      <c r="B5504" t="s">
        <v>21238</v>
      </c>
      <c r="C5504" s="1">
        <v>9782020579391</v>
      </c>
    </row>
    <row r="5505" spans="1:3" x14ac:dyDescent="0.25">
      <c r="A5505" t="str">
        <f>"AUTH_ID"&amp;TEXT(IF(COUNTIF(B$2:B5505,B5505)&gt;1,MATCH(B5505,$B$2:B30505,0),COUNTA(_xlfn.UNIQUE(B$2:B5505))),"000000")</f>
        <v>AUTH_ID005504</v>
      </c>
      <c r="B5505" t="s">
        <v>21242</v>
      </c>
      <c r="C5505" s="1">
        <v>9782070366088</v>
      </c>
    </row>
    <row r="5506" spans="1:3" x14ac:dyDescent="0.25">
      <c r="A5506" t="str">
        <f>"AUTH_ID"&amp;TEXT(IF(COUNTIF(B$2:B5506,B5506)&gt;1,MATCH(B5506,$B$2:B30506,0),COUNTA(_xlfn.UNIQUE(B$2:B5506))),"000000")</f>
        <v>AUTH_ID005505</v>
      </c>
      <c r="B5506" t="s">
        <v>21244</v>
      </c>
      <c r="C5506" s="1">
        <v>9780553225440</v>
      </c>
    </row>
    <row r="5507" spans="1:3" x14ac:dyDescent="0.25">
      <c r="A5507" t="str">
        <f>"AUTH_ID"&amp;TEXT(IF(COUNTIF(B$2:B5507,B5507)&gt;1,MATCH(B5507,$B$2:B30507,0),COUNTA(_xlfn.UNIQUE(B$2:B5507))),"000000")</f>
        <v>AUTH_ID005506</v>
      </c>
      <c r="B5507" t="s">
        <v>21248</v>
      </c>
      <c r="C5507" s="1">
        <v>9780786703371</v>
      </c>
    </row>
    <row r="5508" spans="1:3" x14ac:dyDescent="0.25">
      <c r="A5508" t="str">
        <f>"AUTH_ID"&amp;TEXT(IF(COUNTIF(B$2:B5508,B5508)&gt;1,MATCH(B5508,$B$2:B30508,0),COUNTA(_xlfn.UNIQUE(B$2:B5508))),"000000")</f>
        <v>AUTH_ID005507</v>
      </c>
      <c r="B5508" t="s">
        <v>21252</v>
      </c>
      <c r="C5508" s="1">
        <v>9780345350800</v>
      </c>
    </row>
    <row r="5509" spans="1:3" x14ac:dyDescent="0.25">
      <c r="A5509" t="str">
        <f>"AUTH_ID"&amp;TEXT(IF(COUNTIF(B$2:B5509,B5509)&gt;1,MATCH(B5509,$B$2:B30509,0),COUNTA(_xlfn.UNIQUE(B$2:B5509))),"000000")</f>
        <v>AUTH_ID005508</v>
      </c>
      <c r="B5509" t="s">
        <v>21256</v>
      </c>
      <c r="C5509" s="1">
        <v>9780895551955</v>
      </c>
    </row>
    <row r="5510" spans="1:3" x14ac:dyDescent="0.25">
      <c r="A5510" t="str">
        <f>"AUTH_ID"&amp;TEXT(IF(COUNTIF(B$2:B5510,B5510)&gt;1,MATCH(B5510,$B$2:B30510,0),COUNTA(_xlfn.UNIQUE(B$2:B5510))),"000000")</f>
        <v>AUTH_ID005509</v>
      </c>
      <c r="B5510" t="s">
        <v>21261</v>
      </c>
      <c r="C5510" s="1">
        <v>9780872168329</v>
      </c>
    </row>
    <row r="5511" spans="1:3" x14ac:dyDescent="0.25">
      <c r="A5511" t="str">
        <f>"AUTH_ID"&amp;TEXT(IF(COUNTIF(B$2:B5511,B5511)&gt;1,MATCH(B5511,$B$2:B30511,0),COUNTA(_xlfn.UNIQUE(B$2:B5511))),"000000")</f>
        <v>AUTH_ID005510</v>
      </c>
      <c r="B5511" t="s">
        <v>21266</v>
      </c>
      <c r="C5511" s="1">
        <v>9780786705306</v>
      </c>
    </row>
    <row r="5512" spans="1:3" x14ac:dyDescent="0.25">
      <c r="A5512" t="str">
        <f>"AUTH_ID"&amp;TEXT(IF(COUNTIF(B$2:B5512,B5512)&gt;1,MATCH(B5512,$B$2:B30512,0),COUNTA(_xlfn.UNIQUE(B$2:B5512))),"000000")</f>
        <v>AUTH_ID005511</v>
      </c>
      <c r="B5512" t="s">
        <v>21270</v>
      </c>
      <c r="C5512" s="1">
        <v>9780743203173</v>
      </c>
    </row>
    <row r="5513" spans="1:3" x14ac:dyDescent="0.25">
      <c r="A5513" t="str">
        <f>"AUTH_ID"&amp;TEXT(IF(COUNTIF(B$2:B5513,B5513)&gt;1,MATCH(B5513,$B$2:B30513,0),COUNTA(_xlfn.UNIQUE(B$2:B5513))),"000000")</f>
        <v>AUTH_ID005512</v>
      </c>
      <c r="B5513" t="s">
        <v>21273</v>
      </c>
      <c r="C5513" s="1">
        <v>9780812550894</v>
      </c>
    </row>
    <row r="5514" spans="1:3" x14ac:dyDescent="0.25">
      <c r="A5514" t="str">
        <f>"AUTH_ID"&amp;TEXT(IF(COUNTIF(B$2:B5514,B5514)&gt;1,MATCH(B5514,$B$2:B30514,0),COUNTA(_xlfn.UNIQUE(B$2:B5514))),"000000")</f>
        <v>AUTH_ID005513</v>
      </c>
      <c r="B5514" t="s">
        <v>21277</v>
      </c>
      <c r="C5514" s="1">
        <v>9780881849806</v>
      </c>
    </row>
    <row r="5515" spans="1:3" x14ac:dyDescent="0.25">
      <c r="A5515" t="str">
        <f>"AUTH_ID"&amp;TEXT(IF(COUNTIF(B$2:B5515,B5515)&gt;1,MATCH(B5515,$B$2:B30515,0),COUNTA(_xlfn.UNIQUE(B$2:B5515))),"000000")</f>
        <v>AUTH_ID005514</v>
      </c>
      <c r="B5515" t="s">
        <v>21282</v>
      </c>
      <c r="C5515" s="1">
        <v>9780671725259</v>
      </c>
    </row>
    <row r="5516" spans="1:3" x14ac:dyDescent="0.25">
      <c r="A5516" t="str">
        <f>"AUTH_ID"&amp;TEXT(IF(COUNTIF(B$2:B5516,B5516)&gt;1,MATCH(B5516,$B$2:B30516,0),COUNTA(_xlfn.UNIQUE(B$2:B5516))),"000000")</f>
        <v>AUTH_ID005515</v>
      </c>
      <c r="B5516" t="s">
        <v>21286</v>
      </c>
      <c r="C5516" s="1">
        <v>9780810934306</v>
      </c>
    </row>
    <row r="5517" spans="1:3" x14ac:dyDescent="0.25">
      <c r="A5517" t="str">
        <f>"AUTH_ID"&amp;TEXT(IF(COUNTIF(B$2:B5517,B5517)&gt;1,MATCH(B5517,$B$2:B30517,0),COUNTA(_xlfn.UNIQUE(B$2:B5517))),"000000")</f>
        <v>AUTH_ID005516</v>
      </c>
      <c r="B5517" t="s">
        <v>21290</v>
      </c>
      <c r="C5517" s="1">
        <v>9780060081188</v>
      </c>
    </row>
    <row r="5518" spans="1:3" x14ac:dyDescent="0.25">
      <c r="A5518" t="str">
        <f>"AUTH_ID"&amp;TEXT(IF(COUNTIF(B$2:B5518,B5518)&gt;1,MATCH(B5518,$B$2:B30518,0),COUNTA(_xlfn.UNIQUE(B$2:B5518))),"000000")</f>
        <v>AUTH_ID005517</v>
      </c>
      <c r="B5518" t="s">
        <v>21294</v>
      </c>
      <c r="C5518" s="1">
        <v>9780312266585</v>
      </c>
    </row>
    <row r="5519" spans="1:3" x14ac:dyDescent="0.25">
      <c r="A5519" t="str">
        <f>"AUTH_ID"&amp;TEXT(IF(COUNTIF(B$2:B5519,B5519)&gt;1,MATCH(B5519,$B$2:B30519,0),COUNTA(_xlfn.UNIQUE(B$2:B5519))),"000000")</f>
        <v>AUTH_ID005518</v>
      </c>
      <c r="B5519" t="s">
        <v>21298</v>
      </c>
      <c r="C5519" s="1">
        <v>9780312906764</v>
      </c>
    </row>
    <row r="5520" spans="1:3" x14ac:dyDescent="0.25">
      <c r="A5520" t="str">
        <f>"AUTH_ID"&amp;TEXT(IF(COUNTIF(B$2:B5520,B5520)&gt;1,MATCH(B5520,$B$2:B30520,0),COUNTA(_xlfn.UNIQUE(B$2:B5520))),"000000")</f>
        <v>AUTH_ID005519</v>
      </c>
      <c r="B5520" t="s">
        <v>21302</v>
      </c>
      <c r="C5520" s="1">
        <v>9780312274788</v>
      </c>
    </row>
    <row r="5521" spans="1:3" x14ac:dyDescent="0.25">
      <c r="A5521" t="str">
        <f>"AUTH_ID"&amp;TEXT(IF(COUNTIF(B$2:B5521,B5521)&gt;1,MATCH(B5521,$B$2:B30521,0),COUNTA(_xlfn.UNIQUE(B$2:B5521))),"000000")</f>
        <v>AUTH_ID005520</v>
      </c>
      <c r="B5521" t="s">
        <v>21305</v>
      </c>
      <c r="C5521" s="1">
        <v>9780884042877</v>
      </c>
    </row>
    <row r="5522" spans="1:3" x14ac:dyDescent="0.25">
      <c r="A5522" t="str">
        <f>"AUTH_ID"&amp;TEXT(IF(COUNTIF(B$2:B5522,B5522)&gt;1,MATCH(B5522,$B$2:B30522,0),COUNTA(_xlfn.UNIQUE(B$2:B5522))),"000000")</f>
        <v>AUTH_ID005521</v>
      </c>
      <c r="B5522" t="s">
        <v>21308</v>
      </c>
      <c r="C5522" s="1">
        <v>9780884042846</v>
      </c>
    </row>
    <row r="5523" spans="1:3" x14ac:dyDescent="0.25">
      <c r="A5523" t="str">
        <f>"AUTH_ID"&amp;TEXT(IF(COUNTIF(B$2:B5523,B5523)&gt;1,MATCH(B5523,$B$2:B30523,0),COUNTA(_xlfn.UNIQUE(B$2:B5523))),"000000")</f>
        <v>AUTH_ID005522</v>
      </c>
      <c r="B5523" t="s">
        <v>21311</v>
      </c>
      <c r="C5523" s="1">
        <v>9780445204300</v>
      </c>
    </row>
    <row r="5524" spans="1:3" x14ac:dyDescent="0.25">
      <c r="A5524" t="str">
        <f>"AUTH_ID"&amp;TEXT(IF(COUNTIF(B$2:B5524,B5524)&gt;1,MATCH(B5524,$B$2:B30524,0),COUNTA(_xlfn.UNIQUE(B$2:B5524))),"000000")</f>
        <v>AUTH_ID005523</v>
      </c>
      <c r="B5524" t="s">
        <v>21315</v>
      </c>
      <c r="C5524" s="1">
        <v>9780380003822</v>
      </c>
    </row>
    <row r="5525" spans="1:3" x14ac:dyDescent="0.25">
      <c r="A5525" t="str">
        <f>"AUTH_ID"&amp;TEXT(IF(COUNTIF(B$2:B5525,B5525)&gt;1,MATCH(B5525,$B$2:B30525,0),COUNTA(_xlfn.UNIQUE(B$2:B5525))),"000000")</f>
        <v>AUTH_ID005524</v>
      </c>
      <c r="B5525" t="s">
        <v>21318</v>
      </c>
      <c r="C5525" s="1">
        <v>9780879801649</v>
      </c>
    </row>
    <row r="5526" spans="1:3" x14ac:dyDescent="0.25">
      <c r="A5526" t="str">
        <f>"AUTH_ID"&amp;TEXT(IF(COUNTIF(B$2:B5526,B5526)&gt;1,MATCH(B5526,$B$2:B30526,0),COUNTA(_xlfn.UNIQUE(B$2:B5526))),"000000")</f>
        <v>AUTH_ID005525</v>
      </c>
      <c r="B5526" t="s">
        <v>21323</v>
      </c>
      <c r="C5526" s="1">
        <v>9780553227734</v>
      </c>
    </row>
    <row r="5527" spans="1:3" x14ac:dyDescent="0.25">
      <c r="A5527" t="str">
        <f>"AUTH_ID"&amp;TEXT(IF(COUNTIF(B$2:B5527,B5527)&gt;1,MATCH(B5527,$B$2:B30527,0),COUNTA(_xlfn.UNIQUE(B$2:B5527))),"000000")</f>
        <v>AUTH_ID005526</v>
      </c>
      <c r="B5527" t="s">
        <v>21326</v>
      </c>
      <c r="C5527" s="1">
        <v>9780486232942</v>
      </c>
    </row>
    <row r="5528" spans="1:3" x14ac:dyDescent="0.25">
      <c r="A5528" t="str">
        <f>"AUTH_ID"&amp;TEXT(IF(COUNTIF(B$2:B5528,B5528)&gt;1,MATCH(B5528,$B$2:B30528,0),COUNTA(_xlfn.UNIQUE(B$2:B5528))),"000000")</f>
        <v>AUTH_ID005527</v>
      </c>
      <c r="B5528" t="s">
        <v>21330</v>
      </c>
      <c r="C5528" s="1">
        <v>9780553241570</v>
      </c>
    </row>
    <row r="5529" spans="1:3" x14ac:dyDescent="0.25">
      <c r="A5529" t="str">
        <f>"AUTH_ID"&amp;TEXT(IF(COUNTIF(B$2:B5529,B5529)&gt;1,MATCH(B5529,$B$2:B30529,0),COUNTA(_xlfn.UNIQUE(B$2:B5529))),"000000")</f>
        <v>AUTH_ID005528</v>
      </c>
      <c r="B5529" t="s">
        <v>21333</v>
      </c>
      <c r="C5529" s="1">
        <v>9780553205312</v>
      </c>
    </row>
    <row r="5530" spans="1:3" x14ac:dyDescent="0.25">
      <c r="A5530" t="str">
        <f>"AUTH_ID"&amp;TEXT(IF(COUNTIF(B$2:B5530,B5530)&gt;1,MATCH(B5530,$B$2:B30530,0),COUNTA(_xlfn.UNIQUE(B$2:B5530))),"000000")</f>
        <v>AUTH_ID005529</v>
      </c>
      <c r="B5530" t="s">
        <v>21336</v>
      </c>
      <c r="C5530" s="1">
        <v>9780671493516</v>
      </c>
    </row>
    <row r="5531" spans="1:3" x14ac:dyDescent="0.25">
      <c r="A5531" t="str">
        <f>"AUTH_ID"&amp;TEXT(IF(COUNTIF(B$2:B5531,B5531)&gt;1,MATCH(B5531,$B$2:B30531,0),COUNTA(_xlfn.UNIQUE(B$2:B5531))),"000000")</f>
        <v>AUTH_ID005530</v>
      </c>
      <c r="B5531" t="s">
        <v>21340</v>
      </c>
      <c r="C5531" s="1">
        <v>9780828103053</v>
      </c>
    </row>
    <row r="5532" spans="1:3" x14ac:dyDescent="0.25">
      <c r="A5532" t="str">
        <f>"AUTH_ID"&amp;TEXT(IF(COUNTIF(B$2:B5532,B5532)&gt;1,MATCH(B5532,$B$2:B30532,0),COUNTA(_xlfn.UNIQUE(B$2:B5532))),"000000")</f>
        <v>AUTH_ID005531</v>
      </c>
      <c r="B5532" t="s">
        <v>21343</v>
      </c>
      <c r="C5532" s="1">
        <v>9780812561586</v>
      </c>
    </row>
    <row r="5533" spans="1:3" x14ac:dyDescent="0.25">
      <c r="A5533" t="str">
        <f>"AUTH_ID"&amp;TEXT(IF(COUNTIF(B$2:B5533,B5533)&gt;1,MATCH(B5533,$B$2:B30533,0),COUNTA(_xlfn.UNIQUE(B$2:B5533))),"000000")</f>
        <v>AUTH_ID005532</v>
      </c>
      <c r="B5533" t="s">
        <v>21347</v>
      </c>
      <c r="C5533" s="1">
        <v>9780670884834</v>
      </c>
    </row>
    <row r="5534" spans="1:3" x14ac:dyDescent="0.25">
      <c r="A5534" t="str">
        <f>"AUTH_ID"&amp;TEXT(IF(COUNTIF(B$2:B5534,B5534)&gt;1,MATCH(B5534,$B$2:B30534,0),COUNTA(_xlfn.UNIQUE(B$2:B5534))),"000000")</f>
        <v>AUTH_ID005533</v>
      </c>
      <c r="B5534" t="s">
        <v>21349</v>
      </c>
      <c r="C5534" s="1">
        <v>9780449227428</v>
      </c>
    </row>
    <row r="5535" spans="1:3" x14ac:dyDescent="0.25">
      <c r="A5535" t="str">
        <f>"AUTH_ID"&amp;TEXT(IF(COUNTIF(B$2:B5535,B5535)&gt;1,MATCH(B5535,$B$2:B30535,0),COUNTA(_xlfn.UNIQUE(B$2:B5535))),"000000")</f>
        <v>AUTH_ID005534</v>
      </c>
      <c r="B5535" t="s">
        <v>21352</v>
      </c>
      <c r="C5535" s="1">
        <v>9783404118830</v>
      </c>
    </row>
    <row r="5536" spans="1:3" x14ac:dyDescent="0.25">
      <c r="A5536" t="str">
        <f>"AUTH_ID"&amp;TEXT(IF(COUNTIF(B$2:B5536,B5536)&gt;1,MATCH(B5536,$B$2:B30536,0),COUNTA(_xlfn.UNIQUE(B$2:B5536))),"000000")</f>
        <v>AUTH_ID005535</v>
      </c>
      <c r="B5536" t="s">
        <v>21356</v>
      </c>
      <c r="C5536" s="1">
        <v>9783442430871</v>
      </c>
    </row>
    <row r="5537" spans="1:3" x14ac:dyDescent="0.25">
      <c r="A5537" t="str">
        <f>"AUTH_ID"&amp;TEXT(IF(COUNTIF(B$2:B5537,B5537)&gt;1,MATCH(B5537,$B$2:B30537,0),COUNTA(_xlfn.UNIQUE(B$2:B5537))),"000000")</f>
        <v>AUTH_ID005536</v>
      </c>
      <c r="B5537" t="s">
        <v>21359</v>
      </c>
      <c r="C5537" s="1">
        <v>9783426600214</v>
      </c>
    </row>
    <row r="5538" spans="1:3" x14ac:dyDescent="0.25">
      <c r="A5538" t="str">
        <f>"AUTH_ID"&amp;TEXT(IF(COUNTIF(B$2:B5538,B5538)&gt;1,MATCH(B5538,$B$2:B30538,0),COUNTA(_xlfn.UNIQUE(B$2:B5538))),"000000")</f>
        <v>AUTH_ID005537</v>
      </c>
      <c r="B5538" t="s">
        <v>21363</v>
      </c>
      <c r="C5538" s="1">
        <v>9783809413745</v>
      </c>
    </row>
    <row r="5539" spans="1:3" x14ac:dyDescent="0.25">
      <c r="A5539" t="str">
        <f>"AUTH_ID"&amp;TEXT(IF(COUNTIF(B$2:B5539,B5539)&gt;1,MATCH(B5539,$B$2:B30539,0),COUNTA(_xlfn.UNIQUE(B$2:B5539))),"000000")</f>
        <v>AUTH_ID005538</v>
      </c>
      <c r="B5539" t="s">
        <v>21368</v>
      </c>
      <c r="C5539" s="1">
        <v>9783442723836</v>
      </c>
    </row>
    <row r="5540" spans="1:3" x14ac:dyDescent="0.25">
      <c r="A5540" t="str">
        <f>"AUTH_ID"&amp;TEXT(IF(COUNTIF(B$2:B5540,B5540)&gt;1,MATCH(B5540,$B$2:B30540,0),COUNTA(_xlfn.UNIQUE(B$2:B5540))),"000000")</f>
        <v>AUTH_ID005539</v>
      </c>
      <c r="B5540" t="s">
        <v>21372</v>
      </c>
      <c r="C5540" s="1">
        <v>9780967883304</v>
      </c>
    </row>
    <row r="5541" spans="1:3" x14ac:dyDescent="0.25">
      <c r="A5541" t="str">
        <f>"AUTH_ID"&amp;TEXT(IF(COUNTIF(B$2:B5541,B5541)&gt;1,MATCH(B5541,$B$2:B30541,0),COUNTA(_xlfn.UNIQUE(B$2:B5541))),"000000")</f>
        <v>AUTH_ID005540</v>
      </c>
      <c r="B5541" t="s">
        <v>21377</v>
      </c>
      <c r="C5541" s="1">
        <v>9780929141657</v>
      </c>
    </row>
    <row r="5542" spans="1:3" x14ac:dyDescent="0.25">
      <c r="A5542" t="str">
        <f>"AUTH_ID"&amp;TEXT(IF(COUNTIF(B$2:B5542,B5542)&gt;1,MATCH(B5542,$B$2:B30542,0),COUNTA(_xlfn.UNIQUE(B$2:B5542))),"000000")</f>
        <v>AUTH_ID005541</v>
      </c>
      <c r="B5542" t="s">
        <v>21382</v>
      </c>
      <c r="C5542" s="1">
        <v>9780525244585</v>
      </c>
    </row>
    <row r="5543" spans="1:3" x14ac:dyDescent="0.25">
      <c r="A5543" t="str">
        <f>"AUTH_ID"&amp;TEXT(IF(COUNTIF(B$2:B5543,B5543)&gt;1,MATCH(B5543,$B$2:B30543,0),COUNTA(_xlfn.UNIQUE(B$2:B5543))),"000000")</f>
        <v>AUTH_ID005542</v>
      </c>
      <c r="B5543" t="s">
        <v>21384</v>
      </c>
      <c r="C5543" s="1">
        <v>9780373706846</v>
      </c>
    </row>
    <row r="5544" spans="1:3" x14ac:dyDescent="0.25">
      <c r="A5544" t="str">
        <f>"AUTH_ID"&amp;TEXT(IF(COUNTIF(B$2:B5544,B5544)&gt;1,MATCH(B5544,$B$2:B30544,0),COUNTA(_xlfn.UNIQUE(B$2:B5544))),"000000")</f>
        <v>AUTH_ID005543</v>
      </c>
      <c r="B5544" t="s">
        <v>21388</v>
      </c>
      <c r="C5544" s="1">
        <v>9780440414124</v>
      </c>
    </row>
    <row r="5545" spans="1:3" x14ac:dyDescent="0.25">
      <c r="A5545" t="str">
        <f>"AUTH_ID"&amp;TEXT(IF(COUNTIF(B$2:B5545,B5545)&gt;1,MATCH(B5545,$B$2:B30545,0),COUNTA(_xlfn.UNIQUE(B$2:B5545))),"000000")</f>
        <v>AUTH_ID005544</v>
      </c>
      <c r="B5545" t="s">
        <v>21392</v>
      </c>
      <c r="C5545" s="1">
        <v>9783442441082</v>
      </c>
    </row>
    <row r="5546" spans="1:3" x14ac:dyDescent="0.25">
      <c r="A5546" t="str">
        <f>"AUTH_ID"&amp;TEXT(IF(COUNTIF(B$2:B5546,B5546)&gt;1,MATCH(B5546,$B$2:B30546,0),COUNTA(_xlfn.UNIQUE(B$2:B5546))),"000000")</f>
        <v>AUTH_ID005545</v>
      </c>
      <c r="B5546" t="s">
        <v>21395</v>
      </c>
      <c r="C5546" s="1">
        <v>9783492238571</v>
      </c>
    </row>
    <row r="5547" spans="1:3" x14ac:dyDescent="0.25">
      <c r="A5547" t="str">
        <f>"AUTH_ID"&amp;TEXT(IF(COUNTIF(B$2:B5547,B5547)&gt;1,MATCH(B5547,$B$2:B30547,0),COUNTA(_xlfn.UNIQUE(B$2:B5547))),"000000")</f>
        <v>AUTH_ID005546</v>
      </c>
      <c r="B5547" t="s">
        <v>21399</v>
      </c>
      <c r="C5547" s="1">
        <v>9780805010855</v>
      </c>
    </row>
    <row r="5548" spans="1:3" x14ac:dyDescent="0.25">
      <c r="A5548" t="str">
        <f>"AUTH_ID"&amp;TEXT(IF(COUNTIF(B$2:B5548,B5548)&gt;1,MATCH(B5548,$B$2:B30548,0),COUNTA(_xlfn.UNIQUE(B$2:B5548))),"000000")</f>
        <v>AUTH_ID005547</v>
      </c>
      <c r="B5548" t="s">
        <v>21402</v>
      </c>
      <c r="C5548" s="1">
        <v>9780963622921</v>
      </c>
    </row>
    <row r="5549" spans="1:3" x14ac:dyDescent="0.25">
      <c r="A5549" t="str">
        <f>"AUTH_ID"&amp;TEXT(IF(COUNTIF(B$2:B5549,B5549)&gt;1,MATCH(B5549,$B$2:B30549,0),COUNTA(_xlfn.UNIQUE(B$2:B5549))),"000000")</f>
        <v>AUTH_ID005548</v>
      </c>
      <c r="B5549" t="s">
        <v>21407</v>
      </c>
      <c r="C5549" s="1">
        <v>9781558506466</v>
      </c>
    </row>
    <row r="5550" spans="1:3" x14ac:dyDescent="0.25">
      <c r="A5550" t="str">
        <f>"AUTH_ID"&amp;TEXT(IF(COUNTIF(B$2:B5550,B5550)&gt;1,MATCH(B5550,$B$2:B30550,0),COUNTA(_xlfn.UNIQUE(B$2:B5550))),"000000")</f>
        <v>AUTH_ID005549</v>
      </c>
      <c r="B5550" t="s">
        <v>21411</v>
      </c>
      <c r="C5550" s="1">
        <v>9780140245486</v>
      </c>
    </row>
    <row r="5551" spans="1:3" x14ac:dyDescent="0.25">
      <c r="A5551" t="str">
        <f>"AUTH_ID"&amp;TEXT(IF(COUNTIF(B$2:B5551,B5551)&gt;1,MATCH(B5551,$B$2:B30551,0),COUNTA(_xlfn.UNIQUE(B$2:B5551))),"000000")</f>
        <v>AUTH_ID005550</v>
      </c>
      <c r="B5551" t="s">
        <v>21415</v>
      </c>
      <c r="C5551" s="1">
        <v>9780451167712</v>
      </c>
    </row>
    <row r="5552" spans="1:3" x14ac:dyDescent="0.25">
      <c r="A5552" t="str">
        <f>"AUTH_ID"&amp;TEXT(IF(COUNTIF(B$2:B5552,B5552)&gt;1,MATCH(B5552,$B$2:B30552,0),COUNTA(_xlfn.UNIQUE(B$2:B5552))),"000000")</f>
        <v>AUTH_ID005551</v>
      </c>
      <c r="B5552" t="s">
        <v>21418</v>
      </c>
      <c r="C5552" s="1">
        <v>9780698116955</v>
      </c>
    </row>
    <row r="5553" spans="1:3" x14ac:dyDescent="0.25">
      <c r="A5553" t="str">
        <f>"AUTH_ID"&amp;TEXT(IF(COUNTIF(B$2:B5553,B5553)&gt;1,MATCH(B5553,$B$2:B30553,0),COUNTA(_xlfn.UNIQUE(B$2:B5553))),"000000")</f>
        <v>AUTH_ID005552</v>
      </c>
      <c r="B5553" t="s">
        <v>21422</v>
      </c>
      <c r="C5553" s="1">
        <v>9780262121866</v>
      </c>
    </row>
    <row r="5554" spans="1:3" x14ac:dyDescent="0.25">
      <c r="A5554" t="str">
        <f>"AUTH_ID"&amp;TEXT(IF(COUNTIF(B$2:B5554,B5554)&gt;1,MATCH(B5554,$B$2:B30554,0),COUNTA(_xlfn.UNIQUE(B$2:B5554))),"000000")</f>
        <v>AUTH_ID005553</v>
      </c>
      <c r="B5554" t="s">
        <v>21427</v>
      </c>
      <c r="C5554" s="1">
        <v>9789839236088</v>
      </c>
    </row>
    <row r="5555" spans="1:3" x14ac:dyDescent="0.25">
      <c r="A5555" t="str">
        <f>"AUTH_ID"&amp;TEXT(IF(COUNTIF(B$2:B5555,B5555)&gt;1,MATCH(B5555,$B$2:B30555,0),COUNTA(_xlfn.UNIQUE(B$2:B5555))),"000000")</f>
        <v>AUTH_ID005554</v>
      </c>
      <c r="B5555" t="s">
        <v>21432</v>
      </c>
      <c r="C5555" s="1">
        <v>9780811830454</v>
      </c>
    </row>
    <row r="5556" spans="1:3" x14ac:dyDescent="0.25">
      <c r="A5556" t="str">
        <f>"AUTH_ID"&amp;TEXT(IF(COUNTIF(B$2:B5556,B5556)&gt;1,MATCH(B5556,$B$2:B30556,0),COUNTA(_xlfn.UNIQUE(B$2:B5556))),"000000")</f>
        <v>AUTH_ID005555</v>
      </c>
      <c r="B5556" t="s">
        <v>21436</v>
      </c>
      <c r="C5556" s="1">
        <v>9780310329916</v>
      </c>
    </row>
    <row r="5557" spans="1:3" x14ac:dyDescent="0.25">
      <c r="A5557" t="str">
        <f>"AUTH_ID"&amp;TEXT(IF(COUNTIF(B$2:B5557,B5557)&gt;1,MATCH(B5557,$B$2:B30557,0),COUNTA(_xlfn.UNIQUE(B$2:B5557))),"000000")</f>
        <v>AUTH_ID005556</v>
      </c>
      <c r="B5557" t="s">
        <v>21440</v>
      </c>
      <c r="C5557" s="1">
        <v>9780440203438</v>
      </c>
    </row>
    <row r="5558" spans="1:3" x14ac:dyDescent="0.25">
      <c r="A5558" t="str">
        <f>"AUTH_ID"&amp;TEXT(IF(COUNTIF(B$2:B5558,B5558)&gt;1,MATCH(B5558,$B$2:B30558,0),COUNTA(_xlfn.UNIQUE(B$2:B5558))),"000000")</f>
        <v>AUTH_ID005557</v>
      </c>
      <c r="B5558" t="s">
        <v>21443</v>
      </c>
      <c r="C5558" s="1">
        <v>9780446606325</v>
      </c>
    </row>
    <row r="5559" spans="1:3" x14ac:dyDescent="0.25">
      <c r="A5559" t="str">
        <f>"AUTH_ID"&amp;TEXT(IF(COUNTIF(B$2:B5559,B5559)&gt;1,MATCH(B5559,$B$2:B30559,0),COUNTA(_xlfn.UNIQUE(B$2:B5559))),"000000")</f>
        <v>AUTH_ID005558</v>
      </c>
      <c r="B5559" t="s">
        <v>21446</v>
      </c>
      <c r="C5559" s="1">
        <v>9780553211238</v>
      </c>
    </row>
    <row r="5560" spans="1:3" x14ac:dyDescent="0.25">
      <c r="A5560" t="str">
        <f>"AUTH_ID"&amp;TEXT(IF(COUNTIF(B$2:B5560,B5560)&gt;1,MATCH(B5560,$B$2:B30560,0),COUNTA(_xlfn.UNIQUE(B$2:B5560))),"000000")</f>
        <v>AUTH_ID005559</v>
      </c>
      <c r="B5560" t="s">
        <v>21449</v>
      </c>
      <c r="C5560" s="1">
        <v>9781593080075</v>
      </c>
    </row>
    <row r="5561" spans="1:3" x14ac:dyDescent="0.25">
      <c r="A5561" t="str">
        <f>"AUTH_ID"&amp;TEXT(IF(COUNTIF(B$2:B5561,B5561)&gt;1,MATCH(B5561,$B$2:B30561,0),COUNTA(_xlfn.UNIQUE(B$2:B5561))),"000000")</f>
        <v>AUTH_ID005560</v>
      </c>
      <c r="B5561" t="s">
        <v>21453</v>
      </c>
      <c r="C5561" s="1">
        <v>9780446604086</v>
      </c>
    </row>
    <row r="5562" spans="1:3" x14ac:dyDescent="0.25">
      <c r="A5562" t="str">
        <f>"AUTH_ID"&amp;TEXT(IF(COUNTIF(B$2:B5562,B5562)&gt;1,MATCH(B5562,$B$2:B30562,0),COUNTA(_xlfn.UNIQUE(B$2:B5562))),"000000")</f>
        <v>AUTH_ID005561</v>
      </c>
      <c r="B5562" t="s">
        <v>21456</v>
      </c>
      <c r="C5562" s="1">
        <v>9780446603287</v>
      </c>
    </row>
    <row r="5563" spans="1:3" x14ac:dyDescent="0.25">
      <c r="A5563" t="str">
        <f>"AUTH_ID"&amp;TEXT(IF(COUNTIF(B$2:B5563,B5563)&gt;1,MATCH(B5563,$B$2:B30563,0),COUNTA(_xlfn.UNIQUE(B$2:B5563))),"000000")</f>
        <v>AUTH_ID005562</v>
      </c>
      <c r="B5563" t="s">
        <v>21459</v>
      </c>
      <c r="C5563" s="1">
        <v>9780446343015</v>
      </c>
    </row>
    <row r="5564" spans="1:3" x14ac:dyDescent="0.25">
      <c r="A5564" t="str">
        <f>"AUTH_ID"&amp;TEXT(IF(COUNTIF(B$2:B5564,B5564)&gt;1,MATCH(B5564,$B$2:B30564,0),COUNTA(_xlfn.UNIQUE(B$2:B5564))),"000000")</f>
        <v>AUTH_ID005563</v>
      </c>
      <c r="B5564" t="s">
        <v>21463</v>
      </c>
      <c r="C5564" s="1">
        <v>9780451202475</v>
      </c>
    </row>
    <row r="5565" spans="1:3" x14ac:dyDescent="0.25">
      <c r="A5565" t="str">
        <f>"AUTH_ID"&amp;TEXT(IF(COUNTIF(B$2:B5565,B5565)&gt;1,MATCH(B5565,$B$2:B30565,0),COUNTA(_xlfn.UNIQUE(B$2:B5565))),"000000")</f>
        <v>AUTH_ID005564</v>
      </c>
      <c r="B5565" t="s">
        <v>21466</v>
      </c>
      <c r="C5565" s="1">
        <v>9780060548827</v>
      </c>
    </row>
    <row r="5566" spans="1:3" x14ac:dyDescent="0.25">
      <c r="A5566" t="str">
        <f>"AUTH_ID"&amp;TEXT(IF(COUNTIF(B$2:B5566,B5566)&gt;1,MATCH(B5566,$B$2:B30566,0),COUNTA(_xlfn.UNIQUE(B$2:B5566))),"000000")</f>
        <v>AUTH_ID005565</v>
      </c>
      <c r="B5566" t="s">
        <v>21469</v>
      </c>
      <c r="C5566" s="1">
        <v>9780804119931</v>
      </c>
    </row>
    <row r="5567" spans="1:3" x14ac:dyDescent="0.25">
      <c r="A5567" t="str">
        <f>"AUTH_ID"&amp;TEXT(IF(COUNTIF(B$2:B5567,B5567)&gt;1,MATCH(B5567,$B$2:B30567,0),COUNTA(_xlfn.UNIQUE(B$2:B5567))),"000000")</f>
        <v>AUTH_ID005566</v>
      </c>
      <c r="B5567" t="s">
        <v>21473</v>
      </c>
      <c r="C5567" s="1">
        <v>9781558746985</v>
      </c>
    </row>
    <row r="5568" spans="1:3" x14ac:dyDescent="0.25">
      <c r="A5568" t="str">
        <f>"AUTH_ID"&amp;TEXT(IF(COUNTIF(B$2:B5568,B5568)&gt;1,MATCH(B5568,$B$2:B30568,0),COUNTA(_xlfn.UNIQUE(B$2:B5568))),"000000")</f>
        <v>AUTH_ID005567</v>
      </c>
      <c r="B5568" t="s">
        <v>21477</v>
      </c>
      <c r="C5568" s="1">
        <v>9780515132182</v>
      </c>
    </row>
    <row r="5569" spans="1:3" x14ac:dyDescent="0.25">
      <c r="A5569" t="str">
        <f>"AUTH_ID"&amp;TEXT(IF(COUNTIF(B$2:B5569,B5569)&gt;1,MATCH(B5569,$B$2:B30569,0),COUNTA(_xlfn.UNIQUE(B$2:B5569))),"000000")</f>
        <v>AUTH_ID005568</v>
      </c>
      <c r="B5569" t="s">
        <v>21479</v>
      </c>
      <c r="C5569" s="1">
        <v>9780704349469</v>
      </c>
    </row>
    <row r="5570" spans="1:3" x14ac:dyDescent="0.25">
      <c r="A5570" t="str">
        <f>"AUTH_ID"&amp;TEXT(IF(COUNTIF(B$2:B5570,B5570)&gt;1,MATCH(B5570,$B$2:B30570,0),COUNTA(_xlfn.UNIQUE(B$2:B5570))),"000000")</f>
        <v>AUTH_ID005569</v>
      </c>
      <c r="B5570" t="s">
        <v>21484</v>
      </c>
      <c r="C5570" s="1">
        <v>9780394758435</v>
      </c>
    </row>
    <row r="5571" spans="1:3" x14ac:dyDescent="0.25">
      <c r="A5571" t="str">
        <f>"AUTH_ID"&amp;TEXT(IF(COUNTIF(B$2:B5571,B5571)&gt;1,MATCH(B5571,$B$2:B30571,0),COUNTA(_xlfn.UNIQUE(B$2:B5571))),"000000")</f>
        <v>AUTH_ID005570</v>
      </c>
      <c r="B5571" t="s">
        <v>21488</v>
      </c>
      <c r="C5571" s="1">
        <v>9780449213445</v>
      </c>
    </row>
    <row r="5572" spans="1:3" x14ac:dyDescent="0.25">
      <c r="A5572" t="str">
        <f>"AUTH_ID"&amp;TEXT(IF(COUNTIF(B$2:B5572,B5572)&gt;1,MATCH(B5572,$B$2:B30572,0),COUNTA(_xlfn.UNIQUE(B$2:B5572))),"000000")</f>
        <v>AUTH_ID005571</v>
      </c>
      <c r="B5572" t="s">
        <v>21491</v>
      </c>
      <c r="C5572" s="1">
        <v>9780446670258</v>
      </c>
    </row>
    <row r="5573" spans="1:3" x14ac:dyDescent="0.25">
      <c r="A5573" t="str">
        <f>"AUTH_ID"&amp;TEXT(IF(COUNTIF(B$2:B5573,B5573)&gt;1,MATCH(B5573,$B$2:B30573,0),COUNTA(_xlfn.UNIQUE(B$2:B5573))),"000000")</f>
        <v>AUTH_ID005572</v>
      </c>
      <c r="B5573" t="s">
        <v>21494</v>
      </c>
      <c r="C5573" s="1">
        <v>9780061098734</v>
      </c>
    </row>
    <row r="5574" spans="1:3" x14ac:dyDescent="0.25">
      <c r="A5574" t="str">
        <f>"AUTH_ID"&amp;TEXT(IF(COUNTIF(B$2:B5574,B5574)&gt;1,MATCH(B5574,$B$2:B30574,0),COUNTA(_xlfn.UNIQUE(B$2:B5574))),"000000")</f>
        <v>AUTH_ID005573</v>
      </c>
      <c r="B5574" t="s">
        <v>21498</v>
      </c>
      <c r="C5574" s="1">
        <v>9780448095141</v>
      </c>
    </row>
    <row r="5575" spans="1:3" x14ac:dyDescent="0.25">
      <c r="A5575" t="str">
        <f>"AUTH_ID"&amp;TEXT(IF(COUNTIF(B$2:B5575,B5575)&gt;1,MATCH(B5575,$B$2:B30575,0),COUNTA(_xlfn.UNIQUE(B$2:B5575))),"000000")</f>
        <v>AUTH_ID005574</v>
      </c>
      <c r="B5575" t="s">
        <v>21501</v>
      </c>
      <c r="C5575" s="1">
        <v>9780702227776</v>
      </c>
    </row>
    <row r="5576" spans="1:3" x14ac:dyDescent="0.25">
      <c r="A5576" t="str">
        <f>"AUTH_ID"&amp;TEXT(IF(COUNTIF(B$2:B5576,B5576)&gt;1,MATCH(B5576,$B$2:B30576,0),COUNTA(_xlfn.UNIQUE(B$2:B5576))),"000000")</f>
        <v>AUTH_ID005575</v>
      </c>
      <c r="B5576" t="s">
        <v>21506</v>
      </c>
      <c r="C5576" s="1">
        <v>9781841219264</v>
      </c>
    </row>
    <row r="5577" spans="1:3" x14ac:dyDescent="0.25">
      <c r="A5577" t="str">
        <f>"AUTH_ID"&amp;TEXT(IF(COUNTIF(B$2:B5577,B5577)&gt;1,MATCH(B5577,$B$2:B30577,0),COUNTA(_xlfn.UNIQUE(B$2:B5577))),"000000")</f>
        <v>AUTH_ID005576</v>
      </c>
      <c r="B5577" t="s">
        <v>21509</v>
      </c>
      <c r="C5577" s="1">
        <v>9780671015848</v>
      </c>
    </row>
    <row r="5578" spans="1:3" x14ac:dyDescent="0.25">
      <c r="A5578" t="str">
        <f>"AUTH_ID"&amp;TEXT(IF(COUNTIF(B$2:B5578,B5578)&gt;1,MATCH(B5578,$B$2:B30578,0),COUNTA(_xlfn.UNIQUE(B$2:B5578))),"000000")</f>
        <v>AUTH_ID005577</v>
      </c>
      <c r="B5578" t="s">
        <v>21513</v>
      </c>
      <c r="C5578" s="1">
        <v>9780140149708</v>
      </c>
    </row>
    <row r="5579" spans="1:3" x14ac:dyDescent="0.25">
      <c r="A5579" t="str">
        <f>"AUTH_ID"&amp;TEXT(IF(COUNTIF(B$2:B5579,B5579)&gt;1,MATCH(B5579,$B$2:B30579,0),COUNTA(_xlfn.UNIQUE(B$2:B5579))),"000000")</f>
        <v>AUTH_ID005578</v>
      </c>
      <c r="B5579" t="s">
        <v>21517</v>
      </c>
      <c r="C5579" s="1">
        <v>9780434271917</v>
      </c>
    </row>
    <row r="5580" spans="1:3" x14ac:dyDescent="0.25">
      <c r="A5580" t="str">
        <f>"AUTH_ID"&amp;TEXT(IF(COUNTIF(B$2:B5580,B5580)&gt;1,MATCH(B5580,$B$2:B30580,0),COUNTA(_xlfn.UNIQUE(B$2:B5580))),"000000")</f>
        <v>AUTH_ID005579</v>
      </c>
      <c r="B5580" t="s">
        <v>21521</v>
      </c>
      <c r="C5580" s="1">
        <v>9781840461534</v>
      </c>
    </row>
    <row r="5581" spans="1:3" x14ac:dyDescent="0.25">
      <c r="A5581" t="str">
        <f>"AUTH_ID"&amp;TEXT(IF(COUNTIF(B$2:B5581,B5581)&gt;1,MATCH(B5581,$B$2:B30581,0),COUNTA(_xlfn.UNIQUE(B$2:B5581))),"000000")</f>
        <v>AUTH_ID005580</v>
      </c>
      <c r="B5581" t="s">
        <v>21526</v>
      </c>
      <c r="C5581" s="1">
        <v>9780563534754</v>
      </c>
    </row>
    <row r="5582" spans="1:3" x14ac:dyDescent="0.25">
      <c r="A5582" t="str">
        <f>"AUTH_ID"&amp;TEXT(IF(COUNTIF(B$2:B5582,B5582)&gt;1,MATCH(B5582,$B$2:B30582,0),COUNTA(_xlfn.UNIQUE(B$2:B5582))),"000000")</f>
        <v>AUTH_ID005581</v>
      </c>
      <c r="B5582" t="s">
        <v>21530</v>
      </c>
      <c r="C5582" s="1">
        <v>9780563487494</v>
      </c>
    </row>
    <row r="5583" spans="1:3" x14ac:dyDescent="0.25">
      <c r="A5583" t="str">
        <f>"AUTH_ID"&amp;TEXT(IF(COUNTIF(B$2:B5583,B5583)&gt;1,MATCH(B5583,$B$2:B30583,0),COUNTA(_xlfn.UNIQUE(B$2:B5583))),"000000")</f>
        <v>AUTH_ID005582</v>
      </c>
      <c r="B5583" t="s">
        <v>21534</v>
      </c>
      <c r="C5583" s="1">
        <v>9781862042490</v>
      </c>
    </row>
    <row r="5584" spans="1:3" x14ac:dyDescent="0.25">
      <c r="A5584" t="str">
        <f>"AUTH_ID"&amp;TEXT(IF(COUNTIF(B$2:B5584,B5584)&gt;1,MATCH(B5584,$B$2:B30584,0),COUNTA(_xlfn.UNIQUE(B$2:B5584))),"000000")</f>
        <v>AUTH_ID005583</v>
      </c>
      <c r="B5584" t="s">
        <v>21539</v>
      </c>
      <c r="C5584" s="1">
        <v>9780330328579</v>
      </c>
    </row>
    <row r="5585" spans="1:3" x14ac:dyDescent="0.25">
      <c r="A5585" t="str">
        <f>"AUTH_ID"&amp;TEXT(IF(COUNTIF(B$2:B5585,B5585)&gt;1,MATCH(B5585,$B$2:B30585,0),COUNTA(_xlfn.UNIQUE(B$2:B5585))),"000000")</f>
        <v>AUTH_ID005584</v>
      </c>
      <c r="B5585" t="s">
        <v>21544</v>
      </c>
      <c r="C5585" s="1">
        <v>9780751516883</v>
      </c>
    </row>
    <row r="5586" spans="1:3" x14ac:dyDescent="0.25">
      <c r="A5586" t="str">
        <f>"AUTH_ID"&amp;TEXT(IF(COUNTIF(B$2:B5586,B5586)&gt;1,MATCH(B5586,$B$2:B30586,0),COUNTA(_xlfn.UNIQUE(B$2:B5586))),"000000")</f>
        <v>AUTH_ID005585</v>
      </c>
      <c r="B5586" t="s">
        <v>21548</v>
      </c>
      <c r="C5586" s="1">
        <v>9780140622256</v>
      </c>
    </row>
    <row r="5587" spans="1:3" x14ac:dyDescent="0.25">
      <c r="A5587" t="str">
        <f>"AUTH_ID"&amp;TEXT(IF(COUNTIF(B$2:B5587,B5587)&gt;1,MATCH(B5587,$B$2:B30587,0),COUNTA(_xlfn.UNIQUE(B$2:B5587))),"000000")</f>
        <v>AUTH_ID005586</v>
      </c>
      <c r="B5587" t="s">
        <v>21552</v>
      </c>
      <c r="C5587" s="1">
        <v>9780140622140</v>
      </c>
    </row>
    <row r="5588" spans="1:3" x14ac:dyDescent="0.25">
      <c r="A5588" t="str">
        <f>"AUTH_ID"&amp;TEXT(IF(COUNTIF(B$2:B5588,B5588)&gt;1,MATCH(B5588,$B$2:B30588,0),COUNTA(_xlfn.UNIQUE(B$2:B5588))),"000000")</f>
        <v>AUTH_ID005587</v>
      </c>
      <c r="B5588" t="s">
        <v>21555</v>
      </c>
      <c r="C5588" s="1">
        <v>9780340765425</v>
      </c>
    </row>
    <row r="5589" spans="1:3" x14ac:dyDescent="0.25">
      <c r="A5589" t="str">
        <f>"AUTH_ID"&amp;TEXT(IF(COUNTIF(B$2:B5589,B5589)&gt;1,MATCH(B5589,$B$2:B30589,0),COUNTA(_xlfn.UNIQUE(B$2:B5589))),"000000")</f>
        <v>AUTH_ID005588</v>
      </c>
      <c r="B5589" t="s">
        <v>21558</v>
      </c>
      <c r="C5589" s="1">
        <v>9780340660492</v>
      </c>
    </row>
    <row r="5590" spans="1:3" x14ac:dyDescent="0.25">
      <c r="A5590" t="str">
        <f>"AUTH_ID"&amp;TEXT(IF(COUNTIF(B$2:B5590,B5590)&gt;1,MATCH(B5590,$B$2:B30590,0),COUNTA(_xlfn.UNIQUE(B$2:B5590))),"000000")</f>
        <v>AUTH_ID005589</v>
      </c>
      <c r="B5590" t="s">
        <v>21562</v>
      </c>
      <c r="C5590" s="1">
        <v>9780425154090</v>
      </c>
    </row>
    <row r="5591" spans="1:3" x14ac:dyDescent="0.25">
      <c r="A5591" t="str">
        <f>"AUTH_ID"&amp;TEXT(IF(COUNTIF(B$2:B5591,B5591)&gt;1,MATCH(B5591,$B$2:B30591,0),COUNTA(_xlfn.UNIQUE(B$2:B5591))),"000000")</f>
        <v>AUTH_ID005590</v>
      </c>
      <c r="B5591" t="s">
        <v>21565</v>
      </c>
      <c r="C5591" s="1">
        <v>9780425179611</v>
      </c>
    </row>
    <row r="5592" spans="1:3" x14ac:dyDescent="0.25">
      <c r="A5592" t="str">
        <f>"AUTH_ID"&amp;TEXT(IF(COUNTIF(B$2:B5592,B5592)&gt;1,MATCH(B5592,$B$2:B30592,0),COUNTA(_xlfn.UNIQUE(B$2:B5592))),"000000")</f>
        <v>AUTH_ID005591</v>
      </c>
      <c r="B5592" t="s">
        <v>21569</v>
      </c>
      <c r="C5592" s="1">
        <v>9780375724374</v>
      </c>
    </row>
    <row r="5593" spans="1:3" x14ac:dyDescent="0.25">
      <c r="A5593" t="str">
        <f>"AUTH_ID"&amp;TEXT(IF(COUNTIF(B$2:B5593,B5593)&gt;1,MATCH(B5593,$B$2:B30593,0),COUNTA(_xlfn.UNIQUE(B$2:B5593))),"000000")</f>
        <v>AUTH_ID005592</v>
      </c>
      <c r="B5593" t="s">
        <v>21572</v>
      </c>
      <c r="C5593" s="1">
        <v>9780446677677</v>
      </c>
    </row>
    <row r="5594" spans="1:3" x14ac:dyDescent="0.25">
      <c r="A5594" t="str">
        <f>"AUTH_ID"&amp;TEXT(IF(COUNTIF(B$2:B5594,B5594)&gt;1,MATCH(B5594,$B$2:B30594,0),COUNTA(_xlfn.UNIQUE(B$2:B5594))),"000000")</f>
        <v>AUTH_ID005593</v>
      </c>
      <c r="B5594" t="s">
        <v>21576</v>
      </c>
      <c r="C5594" s="1">
        <v>9780060969912</v>
      </c>
    </row>
    <row r="5595" spans="1:3" x14ac:dyDescent="0.25">
      <c r="A5595" t="str">
        <f>"AUTH_ID"&amp;TEXT(IF(COUNTIF(B$2:B5595,B5595)&gt;1,MATCH(B5595,$B$2:B30595,0),COUNTA(_xlfn.UNIQUE(B$2:B5595))),"000000")</f>
        <v>AUTH_ID005594</v>
      </c>
      <c r="B5595" t="s">
        <v>21579</v>
      </c>
      <c r="C5595" s="1">
        <v>9783423105163</v>
      </c>
    </row>
    <row r="5596" spans="1:3" x14ac:dyDescent="0.25">
      <c r="A5596" t="str">
        <f>"AUTH_ID"&amp;TEXT(IF(COUNTIF(B$2:B5596,B5596)&gt;1,MATCH(B5596,$B$2:B30596,0),COUNTA(_xlfn.UNIQUE(B$2:B5596))),"000000")</f>
        <v>AUTH_ID005595</v>
      </c>
      <c r="B5596" t="s">
        <v>21583</v>
      </c>
      <c r="C5596" s="1">
        <v>9783492040686</v>
      </c>
    </row>
    <row r="5597" spans="1:3" x14ac:dyDescent="0.25">
      <c r="A5597" t="str">
        <f>"AUTH_ID"&amp;TEXT(IF(COUNTIF(B$2:B5597,B5597)&gt;1,MATCH(B5597,$B$2:B30597,0),COUNTA(_xlfn.UNIQUE(B$2:B5597))),"000000")</f>
        <v>AUTH_ID005596</v>
      </c>
      <c r="B5597" t="s">
        <v>21586</v>
      </c>
      <c r="C5597" s="1">
        <v>9783502506805</v>
      </c>
    </row>
    <row r="5598" spans="1:3" x14ac:dyDescent="0.25">
      <c r="A5598" t="str">
        <f>"AUTH_ID"&amp;TEXT(IF(COUNTIF(B$2:B5598,B5598)&gt;1,MATCH(B5598,$B$2:B30598,0),COUNTA(_xlfn.UNIQUE(B$2:B5598))),"000000")</f>
        <v>AUTH_ID005597</v>
      </c>
      <c r="B5598" t="s">
        <v>21589</v>
      </c>
      <c r="C5598" s="1">
        <v>9783453127012</v>
      </c>
    </row>
    <row r="5599" spans="1:3" x14ac:dyDescent="0.25">
      <c r="A5599" t="str">
        <f>"AUTH_ID"&amp;TEXT(IF(COUNTIF(B$2:B5599,B5599)&gt;1,MATCH(B5599,$B$2:B30599,0),COUNTA(_xlfn.UNIQUE(B$2:B5599))),"000000")</f>
        <v>AUTH_ID005598</v>
      </c>
      <c r="B5599" t="s">
        <v>21592</v>
      </c>
      <c r="C5599" s="1">
        <v>9783453172845</v>
      </c>
    </row>
    <row r="5600" spans="1:3" x14ac:dyDescent="0.25">
      <c r="A5600" t="str">
        <f>"AUTH_ID"&amp;TEXT(IF(COUNTIF(B$2:B5600,B5600)&gt;1,MATCH(B5600,$B$2:B30600,0),COUNTA(_xlfn.UNIQUE(B$2:B5600))),"000000")</f>
        <v>AUTH_ID005599</v>
      </c>
      <c r="B5600" t="s">
        <v>21595</v>
      </c>
      <c r="C5600" s="1">
        <v>9783596505470</v>
      </c>
    </row>
    <row r="5601" spans="1:3" x14ac:dyDescent="0.25">
      <c r="A5601" t="str">
        <f>"AUTH_ID"&amp;TEXT(IF(COUNTIF(B$2:B5601,B5601)&gt;1,MATCH(B5601,$B$2:B30601,0),COUNTA(_xlfn.UNIQUE(B$2:B5601))),"000000")</f>
        <v>AUTH_ID005600</v>
      </c>
      <c r="B5601" t="s">
        <v>21598</v>
      </c>
      <c r="C5601" s="1">
        <v>9780330262729</v>
      </c>
    </row>
    <row r="5602" spans="1:3" x14ac:dyDescent="0.25">
      <c r="A5602" t="str">
        <f>"AUTH_ID"&amp;TEXT(IF(COUNTIF(B$2:B5602,B5602)&gt;1,MATCH(B5602,$B$2:B30602,0),COUNTA(_xlfn.UNIQUE(B$2:B5602))),"000000")</f>
        <v>AUTH_ID005601</v>
      </c>
      <c r="B5602" t="s">
        <v>21600</v>
      </c>
      <c r="C5602" s="1">
        <v>9780330253567</v>
      </c>
    </row>
    <row r="5603" spans="1:3" x14ac:dyDescent="0.25">
      <c r="A5603" t="str">
        <f>"AUTH_ID"&amp;TEXT(IF(COUNTIF(B$2:B5603,B5603)&gt;1,MATCH(B5603,$B$2:B30603,0),COUNTA(_xlfn.UNIQUE(B$2:B5603))),"000000")</f>
        <v>AUTH_ID005602</v>
      </c>
      <c r="B5603" t="s">
        <v>21603</v>
      </c>
      <c r="C5603" s="1">
        <v>9780553057966</v>
      </c>
    </row>
    <row r="5604" spans="1:3" x14ac:dyDescent="0.25">
      <c r="A5604" t="str">
        <f>"AUTH_ID"&amp;TEXT(IF(COUNTIF(B$2:B5604,B5604)&gt;1,MATCH(B5604,$B$2:B30604,0),COUNTA(_xlfn.UNIQUE(B$2:B5604))),"000000")</f>
        <v>AUTH_ID005603</v>
      </c>
      <c r="B5604" t="s">
        <v>21606</v>
      </c>
      <c r="C5604" s="1">
        <v>9780671014193</v>
      </c>
    </row>
    <row r="5605" spans="1:3" x14ac:dyDescent="0.25">
      <c r="A5605" t="str">
        <f>"AUTH_ID"&amp;TEXT(IF(COUNTIF(B$2:B5605,B5605)&gt;1,MATCH(B5605,$B$2:B30605,0),COUNTA(_xlfn.UNIQUE(B$2:B5605))),"000000")</f>
        <v>AUTH_ID005604</v>
      </c>
      <c r="B5605" t="s">
        <v>21609</v>
      </c>
      <c r="C5605" s="1">
        <v>9780688171872</v>
      </c>
    </row>
    <row r="5606" spans="1:3" x14ac:dyDescent="0.25">
      <c r="A5606" t="str">
        <f>"AUTH_ID"&amp;TEXT(IF(COUNTIF(B$2:B5606,B5606)&gt;1,MATCH(B5606,$B$2:B30606,0),COUNTA(_xlfn.UNIQUE(B$2:B5606))),"000000")</f>
        <v>AUTH_ID005605</v>
      </c>
      <c r="B5606" t="s">
        <v>21613</v>
      </c>
      <c r="C5606" s="1">
        <v>9780871136794</v>
      </c>
    </row>
    <row r="5607" spans="1:3" x14ac:dyDescent="0.25">
      <c r="A5607" t="str">
        <f>"AUTH_ID"&amp;TEXT(IF(COUNTIF(B$2:B5607,B5607)&gt;1,MATCH(B5607,$B$2:B30607,0),COUNTA(_xlfn.UNIQUE(B$2:B5607))),"000000")</f>
        <v>AUTH_ID005606</v>
      </c>
      <c r="B5607" t="s">
        <v>21616</v>
      </c>
      <c r="C5607" s="1">
        <v>9780679400547</v>
      </c>
    </row>
    <row r="5608" spans="1:3" x14ac:dyDescent="0.25">
      <c r="A5608" t="str">
        <f>"AUTH_ID"&amp;TEXT(IF(COUNTIF(B$2:B5608,B5608)&gt;1,MATCH(B5608,$B$2:B30608,0),COUNTA(_xlfn.UNIQUE(B$2:B5608))),"000000")</f>
        <v>AUTH_ID005607</v>
      </c>
      <c r="B5608" t="s">
        <v>21620</v>
      </c>
      <c r="C5608" s="1">
        <v>9780805009217</v>
      </c>
    </row>
    <row r="5609" spans="1:3" x14ac:dyDescent="0.25">
      <c r="A5609" t="str">
        <f>"AUTH_ID"&amp;TEXT(IF(COUNTIF(B$2:B5609,B5609)&gt;1,MATCH(B5609,$B$2:B30609,0),COUNTA(_xlfn.UNIQUE(B$2:B5609))),"000000")</f>
        <v>AUTH_ID005608</v>
      </c>
      <c r="B5609" t="s">
        <v>21624</v>
      </c>
      <c r="C5609" s="1">
        <v>9780679406556</v>
      </c>
    </row>
    <row r="5610" spans="1:3" x14ac:dyDescent="0.25">
      <c r="A5610" t="str">
        <f>"AUTH_ID"&amp;TEXT(IF(COUNTIF(B$2:B5610,B5610)&gt;1,MATCH(B5610,$B$2:B30610,0),COUNTA(_xlfn.UNIQUE(B$2:B5610))),"000000")</f>
        <v>AUTH_ID005609</v>
      </c>
      <c r="B5610" t="s">
        <v>21628</v>
      </c>
      <c r="C5610" s="1">
        <v>9780684814773</v>
      </c>
    </row>
    <row r="5611" spans="1:3" x14ac:dyDescent="0.25">
      <c r="A5611" t="str">
        <f>"AUTH_ID"&amp;TEXT(IF(COUNTIF(B$2:B5611,B5611)&gt;1,MATCH(B5611,$B$2:B30611,0),COUNTA(_xlfn.UNIQUE(B$2:B5611))),"000000")</f>
        <v>AUTH_ID005610</v>
      </c>
      <c r="B5611" t="s">
        <v>21632</v>
      </c>
      <c r="C5611" s="1">
        <v>9789571315775</v>
      </c>
    </row>
    <row r="5612" spans="1:3" x14ac:dyDescent="0.25">
      <c r="A5612" t="str">
        <f>"AUTH_ID"&amp;TEXT(IF(COUNTIF(B$2:B5612,B5612)&gt;1,MATCH(B5612,$B$2:B30612,0),COUNTA(_xlfn.UNIQUE(B$2:B5612))),"000000")</f>
        <v>AUTH_ID005611</v>
      </c>
      <c r="B5612" t="s">
        <v>21637</v>
      </c>
      <c r="C5612" s="1">
        <v>9780517881002</v>
      </c>
    </row>
    <row r="5613" spans="1:3" x14ac:dyDescent="0.25">
      <c r="A5613" t="str">
        <f>"AUTH_ID"&amp;TEXT(IF(COUNTIF(B$2:B5613,B5613)&gt;1,MATCH(B5613,$B$2:B30613,0),COUNTA(_xlfn.UNIQUE(B$2:B5613))),"000000")</f>
        <v>AUTH_ID005612</v>
      </c>
      <c r="B5613" t="s">
        <v>21641</v>
      </c>
      <c r="C5613" s="1">
        <v>9781879181366</v>
      </c>
    </row>
    <row r="5614" spans="1:3" x14ac:dyDescent="0.25">
      <c r="A5614" t="str">
        <f>"AUTH_ID"&amp;TEXT(IF(COUNTIF(B$2:B5614,B5614)&gt;1,MATCH(B5614,$B$2:B30614,0),COUNTA(_xlfn.UNIQUE(B$2:B5614))),"000000")</f>
        <v>AUTH_ID005613</v>
      </c>
      <c r="B5614" t="s">
        <v>21646</v>
      </c>
      <c r="C5614" s="1">
        <v>9780671518905</v>
      </c>
    </row>
    <row r="5615" spans="1:3" x14ac:dyDescent="0.25">
      <c r="A5615" t="str">
        <f>"AUTH_ID"&amp;TEXT(IF(COUNTIF(B$2:B5615,B5615)&gt;1,MATCH(B5615,$B$2:B30615,0),COUNTA(_xlfn.UNIQUE(B$2:B5615))),"000000")</f>
        <v>AUTH_ID005614</v>
      </c>
      <c r="B5615" t="s">
        <v>21650</v>
      </c>
      <c r="C5615" s="1">
        <v>9780553212778</v>
      </c>
    </row>
    <row r="5616" spans="1:3" x14ac:dyDescent="0.25">
      <c r="A5616" t="str">
        <f>"AUTH_ID"&amp;TEXT(IF(COUNTIF(B$2:B5616,B5616)&gt;1,MATCH(B5616,$B$2:B30616,0),COUNTA(_xlfn.UNIQUE(B$2:B5616))),"000000")</f>
        <v>AUTH_ID005615</v>
      </c>
      <c r="B5616" t="s">
        <v>21654</v>
      </c>
      <c r="C5616" s="1">
        <v>9780060392413</v>
      </c>
    </row>
    <row r="5617" spans="1:3" x14ac:dyDescent="0.25">
      <c r="A5617" t="str">
        <f>"AUTH_ID"&amp;TEXT(IF(COUNTIF(B$2:B5617,B5617)&gt;1,MATCH(B5617,$B$2:B30617,0),COUNTA(_xlfn.UNIQUE(B$2:B5617))),"000000")</f>
        <v>AUTH_ID005616</v>
      </c>
      <c r="B5617" t="s">
        <v>21658</v>
      </c>
      <c r="C5617" s="1">
        <v>9780553380095</v>
      </c>
    </row>
    <row r="5618" spans="1:3" x14ac:dyDescent="0.25">
      <c r="A5618" t="str">
        <f>"AUTH_ID"&amp;TEXT(IF(COUNTIF(B$2:B5618,B5618)&gt;1,MATCH(B5618,$B$2:B30618,0),COUNTA(_xlfn.UNIQUE(B$2:B5618))),"000000")</f>
        <v>AUTH_ID005617</v>
      </c>
      <c r="B5618" t="s">
        <v>21661</v>
      </c>
      <c r="C5618" s="1">
        <v>9780060391508</v>
      </c>
    </row>
    <row r="5619" spans="1:3" x14ac:dyDescent="0.25">
      <c r="A5619" t="str">
        <f>"AUTH_ID"&amp;TEXT(IF(COUNTIF(B$2:B5619,B5619)&gt;1,MATCH(B5619,$B$2:B30619,0),COUNTA(_xlfn.UNIQUE(B$2:B5619))),"000000")</f>
        <v>AUTH_ID005618</v>
      </c>
      <c r="B5619" t="s">
        <v>21666</v>
      </c>
      <c r="C5619" s="1">
        <v>9780874779660</v>
      </c>
    </row>
    <row r="5620" spans="1:3" x14ac:dyDescent="0.25">
      <c r="A5620" t="str">
        <f>"AUTH_ID"&amp;TEXT(IF(COUNTIF(B$2:B5620,B5620)&gt;1,MATCH(B5620,$B$2:B30620,0),COUNTA(_xlfn.UNIQUE(B$2:B5620))),"000000")</f>
        <v>AUTH_ID005619</v>
      </c>
      <c r="B5620" t="s">
        <v>21670</v>
      </c>
      <c r="C5620" s="1">
        <v>9780679726227</v>
      </c>
    </row>
    <row r="5621" spans="1:3" x14ac:dyDescent="0.25">
      <c r="A5621" t="str">
        <f>"AUTH_ID"&amp;TEXT(IF(COUNTIF(B$2:B5621,B5621)&gt;1,MATCH(B5621,$B$2:B30621,0),COUNTA(_xlfn.UNIQUE(B$2:B5621))),"000000")</f>
        <v>AUTH_ID005620</v>
      </c>
      <c r="B5621" t="s">
        <v>21674</v>
      </c>
      <c r="C5621" s="1">
        <v>9780306810121</v>
      </c>
    </row>
    <row r="5622" spans="1:3" x14ac:dyDescent="0.25">
      <c r="A5622" t="str">
        <f>"AUTH_ID"&amp;TEXT(IF(COUNTIF(B$2:B5622,B5622)&gt;1,MATCH(B5622,$B$2:B30622,0),COUNTA(_xlfn.UNIQUE(B$2:B5622))),"000000")</f>
        <v>AUTH_ID005621</v>
      </c>
      <c r="B5622" t="s">
        <v>21678</v>
      </c>
      <c r="C5622" s="1">
        <v>9781555834319</v>
      </c>
    </row>
    <row r="5623" spans="1:3" x14ac:dyDescent="0.25">
      <c r="A5623" t="str">
        <f>"AUTH_ID"&amp;TEXT(IF(COUNTIF(B$2:B5623,B5623)&gt;1,MATCH(B5623,$B$2:B30623,0),COUNTA(_xlfn.UNIQUE(B$2:B5623))),"000000")</f>
        <v>AUTH_ID005622</v>
      </c>
      <c r="B5623" t="s">
        <v>21682</v>
      </c>
      <c r="C5623" s="1">
        <v>9780684841823</v>
      </c>
    </row>
    <row r="5624" spans="1:3" x14ac:dyDescent="0.25">
      <c r="A5624" t="str">
        <f>"AUTH_ID"&amp;TEXT(IF(COUNTIF(B$2:B5624,B5624)&gt;1,MATCH(B5624,$B$2:B30624,0),COUNTA(_xlfn.UNIQUE(B$2:B5624))),"000000")</f>
        <v>AUTH_ID005623</v>
      </c>
      <c r="B5624" t="s">
        <v>21686</v>
      </c>
      <c r="C5624" s="1">
        <v>9780440504702</v>
      </c>
    </row>
    <row r="5625" spans="1:3" x14ac:dyDescent="0.25">
      <c r="A5625" t="str">
        <f>"AUTH_ID"&amp;TEXT(IF(COUNTIF(B$2:B5625,B5625)&gt;1,MATCH(B5625,$B$2:B30625,0),COUNTA(_xlfn.UNIQUE(B$2:B5625))),"000000")</f>
        <v>AUTH_ID005624</v>
      </c>
      <c r="B5625" t="s">
        <v>21690</v>
      </c>
      <c r="C5625" s="1">
        <v>9780671521134</v>
      </c>
    </row>
    <row r="5626" spans="1:3" x14ac:dyDescent="0.25">
      <c r="A5626" t="str">
        <f>"AUTH_ID"&amp;TEXT(IF(COUNTIF(B$2:B5626,B5626)&gt;1,MATCH(B5626,$B$2:B30626,0),COUNTA(_xlfn.UNIQUE(B$2:B5626))),"000000")</f>
        <v>AUTH_ID005625</v>
      </c>
      <c r="B5626" t="s">
        <v>21694</v>
      </c>
      <c r="C5626" s="1">
        <v>9780399518461</v>
      </c>
    </row>
    <row r="5627" spans="1:3" x14ac:dyDescent="0.25">
      <c r="A5627" t="str">
        <f>"AUTH_ID"&amp;TEXT(IF(COUNTIF(B$2:B5627,B5627)&gt;1,MATCH(B5627,$B$2:B30627,0),COUNTA(_xlfn.UNIQUE(B$2:B5627))),"000000")</f>
        <v>AUTH_ID005626</v>
      </c>
      <c r="B5627" t="s">
        <v>21698</v>
      </c>
      <c r="C5627" s="1">
        <v>9780688140717</v>
      </c>
    </row>
    <row r="5628" spans="1:3" x14ac:dyDescent="0.25">
      <c r="A5628" t="str">
        <f>"AUTH_ID"&amp;TEXT(IF(COUNTIF(B$2:B5628,B5628)&gt;1,MATCH(B5628,$B$2:B30628,0),COUNTA(_xlfn.UNIQUE(B$2:B5628))),"000000")</f>
        <v>AUTH_ID005627</v>
      </c>
      <c r="B5628" t="s">
        <v>21703</v>
      </c>
      <c r="C5628" s="1">
        <v>9780853301233</v>
      </c>
    </row>
    <row r="5629" spans="1:3" x14ac:dyDescent="0.25">
      <c r="A5629" t="str">
        <f>"AUTH_ID"&amp;TEXT(IF(COUNTIF(B$2:B5629,B5629)&gt;1,MATCH(B5629,$B$2:B30629,0),COUNTA(_xlfn.UNIQUE(B$2:B5629))),"000000")</f>
        <v>AUTH_ID005628</v>
      </c>
      <c r="B5629" t="s">
        <v>21708</v>
      </c>
      <c r="C5629" s="1">
        <v>9780553284348</v>
      </c>
    </row>
    <row r="5630" spans="1:3" x14ac:dyDescent="0.25">
      <c r="A5630" t="str">
        <f>"AUTH_ID"&amp;TEXT(IF(COUNTIF(B$2:B5630,B5630)&gt;1,MATCH(B5630,$B$2:B30630,0),COUNTA(_xlfn.UNIQUE(B$2:B5630))),"000000")</f>
        <v>AUTH_ID005629</v>
      </c>
      <c r="B5630" t="s">
        <v>21712</v>
      </c>
      <c r="C5630" s="1">
        <v>9780345356505</v>
      </c>
    </row>
    <row r="5631" spans="1:3" x14ac:dyDescent="0.25">
      <c r="A5631" t="str">
        <f>"AUTH_ID"&amp;TEXT(IF(COUNTIF(B$2:B5631,B5631)&gt;1,MATCH(B5631,$B$2:B30631,0),COUNTA(_xlfn.UNIQUE(B$2:B5631))),"000000")</f>
        <v>AUTH_ID005630</v>
      </c>
      <c r="B5631" t="s">
        <v>21716</v>
      </c>
      <c r="C5631" s="1">
        <v>9780440473503</v>
      </c>
    </row>
    <row r="5632" spans="1:3" x14ac:dyDescent="0.25">
      <c r="A5632" t="str">
        <f>"AUTH_ID"&amp;TEXT(IF(COUNTIF(B$2:B5632,B5632)&gt;1,MATCH(B5632,$B$2:B30632,0),COUNTA(_xlfn.UNIQUE(B$2:B5632))),"000000")</f>
        <v>AUTH_ID005631</v>
      </c>
      <c r="B5632" t="s">
        <v>21720</v>
      </c>
      <c r="C5632" s="1">
        <v>9780773674486</v>
      </c>
    </row>
    <row r="5633" spans="1:3" x14ac:dyDescent="0.25">
      <c r="A5633" t="str">
        <f>"AUTH_ID"&amp;TEXT(IF(COUNTIF(B$2:B5633,B5633)&gt;1,MATCH(B5633,$B$2:B30633,0),COUNTA(_xlfn.UNIQUE(B$2:B5633))),"000000")</f>
        <v>AUTH_ID005632</v>
      </c>
      <c r="B5633" t="s">
        <v>21724</v>
      </c>
      <c r="C5633" s="1">
        <v>9780743423687</v>
      </c>
    </row>
    <row r="5634" spans="1:3" x14ac:dyDescent="0.25">
      <c r="A5634" t="str">
        <f>"AUTH_ID"&amp;TEXT(IF(COUNTIF(B$2:B5634,B5634)&gt;1,MATCH(B5634,$B$2:B30634,0),COUNTA(_xlfn.UNIQUE(B$2:B5634))),"000000")</f>
        <v>AUTH_ID005633</v>
      </c>
      <c r="B5634" t="s">
        <v>21727</v>
      </c>
      <c r="C5634" s="1">
        <v>9781410798862</v>
      </c>
    </row>
    <row r="5635" spans="1:3" x14ac:dyDescent="0.25">
      <c r="A5635" t="str">
        <f>"AUTH_ID"&amp;TEXT(IF(COUNTIF(B$2:B5635,B5635)&gt;1,MATCH(B5635,$B$2:B30635,0),COUNTA(_xlfn.UNIQUE(B$2:B5635))),"000000")</f>
        <v>AUTH_ID005634</v>
      </c>
      <c r="B5635" t="s">
        <v>21731</v>
      </c>
      <c r="C5635" s="1">
        <v>9780525945932</v>
      </c>
    </row>
    <row r="5636" spans="1:3" x14ac:dyDescent="0.25">
      <c r="A5636" t="str">
        <f>"AUTH_ID"&amp;TEXT(IF(COUNTIF(B$2:B5636,B5636)&gt;1,MATCH(B5636,$B$2:B30636,0),COUNTA(_xlfn.UNIQUE(B$2:B5636))),"000000")</f>
        <v>AUTH_ID005635</v>
      </c>
      <c r="B5636" t="s">
        <v>21734</v>
      </c>
      <c r="C5636" s="1">
        <v>9780425168769</v>
      </c>
    </row>
    <row r="5637" spans="1:3" x14ac:dyDescent="0.25">
      <c r="A5637" t="str">
        <f>"AUTH_ID"&amp;TEXT(IF(COUNTIF(B$2:B5637,B5637)&gt;1,MATCH(B5637,$B$2:B30637,0),COUNTA(_xlfn.UNIQUE(B$2:B5637))),"000000")</f>
        <v>AUTH_ID005636</v>
      </c>
      <c r="B5637" t="s">
        <v>21737</v>
      </c>
      <c r="C5637" s="1">
        <v>9780385496094</v>
      </c>
    </row>
    <row r="5638" spans="1:3" x14ac:dyDescent="0.25">
      <c r="A5638" t="str">
        <f>"AUTH_ID"&amp;TEXT(IF(COUNTIF(B$2:B5638,B5638)&gt;1,MATCH(B5638,$B$2:B30638,0),COUNTA(_xlfn.UNIQUE(B$2:B5638))),"000000")</f>
        <v>AUTH_ID005637</v>
      </c>
      <c r="B5638" t="s">
        <v>21740</v>
      </c>
      <c r="C5638" s="1">
        <v>9780385475723</v>
      </c>
    </row>
    <row r="5639" spans="1:3" x14ac:dyDescent="0.25">
      <c r="A5639" t="str">
        <f>"AUTH_ID"&amp;TEXT(IF(COUNTIF(B$2:B5639,B5639)&gt;1,MATCH(B5639,$B$2:B30639,0),COUNTA(_xlfn.UNIQUE(B$2:B5639))),"000000")</f>
        <v>AUTH_ID005638</v>
      </c>
      <c r="B5639" t="s">
        <v>21743</v>
      </c>
      <c r="C5639" s="1">
        <v>9780385319904</v>
      </c>
    </row>
    <row r="5640" spans="1:3" x14ac:dyDescent="0.25">
      <c r="A5640" t="str">
        <f>"AUTH_ID"&amp;TEXT(IF(COUNTIF(B$2:B5640,B5640)&gt;1,MATCH(B5640,$B$2:B30640,0),COUNTA(_xlfn.UNIQUE(B$2:B5640))),"000000")</f>
        <v>AUTH_ID005639</v>
      </c>
      <c r="B5640" t="s">
        <v>21747</v>
      </c>
      <c r="C5640" s="1">
        <v>9780425142035</v>
      </c>
    </row>
    <row r="5641" spans="1:3" x14ac:dyDescent="0.25">
      <c r="A5641" t="str">
        <f>"AUTH_ID"&amp;TEXT(IF(COUNTIF(B$2:B5641,B5641)&gt;1,MATCH(B5641,$B$2:B30641,0),COUNTA(_xlfn.UNIQUE(B$2:B5641))),"000000")</f>
        <v>AUTH_ID005640</v>
      </c>
      <c r="B5641" t="s">
        <v>21751</v>
      </c>
      <c r="C5641" s="1">
        <v>9780061096259</v>
      </c>
    </row>
    <row r="5642" spans="1:3" x14ac:dyDescent="0.25">
      <c r="A5642" t="str">
        <f>"AUTH_ID"&amp;TEXT(IF(COUNTIF(B$2:B5642,B5642)&gt;1,MATCH(B5642,$B$2:B30642,0),COUNTA(_xlfn.UNIQUE(B$2:B5642))),"000000")</f>
        <v>AUTH_ID005641</v>
      </c>
      <c r="B5642" t="s">
        <v>21755</v>
      </c>
      <c r="C5642" s="1">
        <v>9781551667508</v>
      </c>
    </row>
    <row r="5643" spans="1:3" x14ac:dyDescent="0.25">
      <c r="A5643" t="str">
        <f>"AUTH_ID"&amp;TEXT(IF(COUNTIF(B$2:B5643,B5643)&gt;1,MATCH(B5643,$B$2:B30643,0),COUNTA(_xlfn.UNIQUE(B$2:B5643))),"000000")</f>
        <v>AUTH_ID005642</v>
      </c>
      <c r="B5643" t="s">
        <v>21758</v>
      </c>
      <c r="C5643" s="1">
        <v>9780553277722</v>
      </c>
    </row>
    <row r="5644" spans="1:3" x14ac:dyDescent="0.25">
      <c r="A5644" t="str">
        <f>"AUTH_ID"&amp;TEXT(IF(COUNTIF(B$2:B5644,B5644)&gt;1,MATCH(B5644,$B$2:B30644,0),COUNTA(_xlfn.UNIQUE(B$2:B5644))),"000000")</f>
        <v>AUTH_ID005643</v>
      </c>
      <c r="B5644" t="s">
        <v>21761</v>
      </c>
      <c r="C5644" s="1">
        <v>9780425068090</v>
      </c>
    </row>
    <row r="5645" spans="1:3" x14ac:dyDescent="0.25">
      <c r="A5645" t="str">
        <f>"AUTH_ID"&amp;TEXT(IF(COUNTIF(B$2:B5645,B5645)&gt;1,MATCH(B5645,$B$2:B30645,0),COUNTA(_xlfn.UNIQUE(B$2:B5645))),"000000")</f>
        <v>AUTH_ID005644</v>
      </c>
      <c r="B5645" t="s">
        <v>21764</v>
      </c>
      <c r="C5645" s="1">
        <v>9780449146392</v>
      </c>
    </row>
    <row r="5646" spans="1:3" x14ac:dyDescent="0.25">
      <c r="A5646" t="str">
        <f>"AUTH_ID"&amp;TEXT(IF(COUNTIF(B$2:B5646,B5646)&gt;1,MATCH(B5646,$B$2:B30646,0),COUNTA(_xlfn.UNIQUE(B$2:B5646))),"000000")</f>
        <v>AUTH_ID005645</v>
      </c>
      <c r="B5646" t="s">
        <v>21768</v>
      </c>
      <c r="C5646" s="1">
        <v>9780312421113</v>
      </c>
    </row>
    <row r="5647" spans="1:3" x14ac:dyDescent="0.25">
      <c r="A5647" t="str">
        <f>"AUTH_ID"&amp;TEXT(IF(COUNTIF(B$2:B5647,B5647)&gt;1,MATCH(B5647,$B$2:B30647,0),COUNTA(_xlfn.UNIQUE(B$2:B5647))),"000000")</f>
        <v>AUTH_ID005646</v>
      </c>
      <c r="B5647" t="s">
        <v>21771</v>
      </c>
      <c r="C5647" s="1">
        <v>9780761514435</v>
      </c>
    </row>
    <row r="5648" spans="1:3" x14ac:dyDescent="0.25">
      <c r="A5648" t="str">
        <f>"AUTH_ID"&amp;TEXT(IF(COUNTIF(B$2:B5648,B5648)&gt;1,MATCH(B5648,$B$2:B30648,0),COUNTA(_xlfn.UNIQUE(B$2:B5648))),"000000")</f>
        <v>AUTH_ID005647</v>
      </c>
      <c r="B5648" t="s">
        <v>21775</v>
      </c>
      <c r="C5648" s="1">
        <v>9780679405283</v>
      </c>
    </row>
    <row r="5649" spans="1:3" x14ac:dyDescent="0.25">
      <c r="A5649" t="str">
        <f>"AUTH_ID"&amp;TEXT(IF(COUNTIF(B$2:B5649,B5649)&gt;1,MATCH(B5649,$B$2:B30649,0),COUNTA(_xlfn.UNIQUE(B$2:B5649))),"000000")</f>
        <v>AUTH_ID005648</v>
      </c>
      <c r="B5649" t="s">
        <v>21778</v>
      </c>
      <c r="C5649" s="1">
        <v>9780440508977</v>
      </c>
    </row>
    <row r="5650" spans="1:3" x14ac:dyDescent="0.25">
      <c r="A5650" t="str">
        <f>"AUTH_ID"&amp;TEXT(IF(COUNTIF(B$2:B5650,B5650)&gt;1,MATCH(B5650,$B$2:B30650,0),COUNTA(_xlfn.UNIQUE(B$2:B5650))),"000000")</f>
        <v>AUTH_ID005649</v>
      </c>
      <c r="B5650" t="s">
        <v>21782</v>
      </c>
      <c r="C5650" s="1">
        <v>9780006751502</v>
      </c>
    </row>
    <row r="5651" spans="1:3" x14ac:dyDescent="0.25">
      <c r="A5651" t="str">
        <f>"AUTH_ID"&amp;TEXT(IF(COUNTIF(B$2:B5651,B5651)&gt;1,MATCH(B5651,$B$2:B30651,0),COUNTA(_xlfn.UNIQUE(B$2:B5651))),"000000")</f>
        <v>AUTH_ID005650</v>
      </c>
      <c r="B5651" t="s">
        <v>21786</v>
      </c>
      <c r="C5651" s="1">
        <v>9780515137118</v>
      </c>
    </row>
    <row r="5652" spans="1:3" x14ac:dyDescent="0.25">
      <c r="A5652" t="str">
        <f>"AUTH_ID"&amp;TEXT(IF(COUNTIF(B$2:B5652,B5652)&gt;1,MATCH(B5652,$B$2:B30652,0),COUNTA(_xlfn.UNIQUE(B$2:B5652))),"000000")</f>
        <v>AUTH_ID005651</v>
      </c>
      <c r="B5652" t="s">
        <v>21789</v>
      </c>
      <c r="C5652" s="1">
        <v>9780345456939</v>
      </c>
    </row>
    <row r="5653" spans="1:3" x14ac:dyDescent="0.25">
      <c r="A5653" t="str">
        <f>"AUTH_ID"&amp;TEXT(IF(COUNTIF(B$2:B5653,B5653)&gt;1,MATCH(B5653,$B$2:B30653,0),COUNTA(_xlfn.UNIQUE(B$2:B5653))),"000000")</f>
        <v>AUTH_ID005652</v>
      </c>
      <c r="B5653" t="s">
        <v>21792</v>
      </c>
      <c r="C5653" s="1">
        <v>9780060504113</v>
      </c>
    </row>
    <row r="5654" spans="1:3" x14ac:dyDescent="0.25">
      <c r="A5654" t="str">
        <f>"AUTH_ID"&amp;TEXT(IF(COUNTIF(B$2:B5654,B5654)&gt;1,MATCH(B5654,$B$2:B30654,0),COUNTA(_xlfn.UNIQUE(B$2:B5654))),"000000")</f>
        <v>AUTH_ID005653</v>
      </c>
      <c r="B5654" t="s">
        <v>21795</v>
      </c>
      <c r="C5654" s="1">
        <v>9780060542795</v>
      </c>
    </row>
    <row r="5655" spans="1:3" x14ac:dyDescent="0.25">
      <c r="A5655" t="str">
        <f>"AUTH_ID"&amp;TEXT(IF(COUNTIF(B$2:B5655,B5655)&gt;1,MATCH(B5655,$B$2:B30655,0),COUNTA(_xlfn.UNIQUE(B$2:B5655))),"000000")</f>
        <v>AUTH_ID005654</v>
      </c>
      <c r="B5655" t="s">
        <v>21799</v>
      </c>
      <c r="C5655" s="1">
        <v>9780743469845</v>
      </c>
    </row>
    <row r="5656" spans="1:3" x14ac:dyDescent="0.25">
      <c r="A5656" t="str">
        <f>"AUTH_ID"&amp;TEXT(IF(COUNTIF(B$2:B5656,B5656)&gt;1,MATCH(B5656,$B$2:B30656,0),COUNTA(_xlfn.UNIQUE(B$2:B5656))),"000000")</f>
        <v>AUTH_ID005655</v>
      </c>
      <c r="B5656" t="s">
        <v>21802</v>
      </c>
      <c r="C5656" s="1">
        <v>9780553583571</v>
      </c>
    </row>
    <row r="5657" spans="1:3" x14ac:dyDescent="0.25">
      <c r="A5657" t="str">
        <f>"AUTH_ID"&amp;TEXT(IF(COUNTIF(B$2:B5657,B5657)&gt;1,MATCH(B5657,$B$2:B30657,0),COUNTA(_xlfn.UNIQUE(B$2:B5657))),"000000")</f>
        <v>AUTH_ID005656</v>
      </c>
      <c r="B5657" t="s">
        <v>21804</v>
      </c>
      <c r="C5657" s="1">
        <v>9780446613880</v>
      </c>
    </row>
    <row r="5658" spans="1:3" x14ac:dyDescent="0.25">
      <c r="A5658" t="str">
        <f>"AUTH_ID"&amp;TEXT(IF(COUNTIF(B$2:B5658,B5658)&gt;1,MATCH(B5658,$B$2:B30658,0),COUNTA(_xlfn.UNIQUE(B$2:B5658))),"000000")</f>
        <v>AUTH_ID005657</v>
      </c>
      <c r="B5658" t="s">
        <v>21807</v>
      </c>
      <c r="C5658" s="1">
        <v>9780449148235</v>
      </c>
    </row>
    <row r="5659" spans="1:3" x14ac:dyDescent="0.25">
      <c r="A5659" t="str">
        <f>"AUTH_ID"&amp;TEXT(IF(COUNTIF(B$2:B5659,B5659)&gt;1,MATCH(B5659,$B$2:B30659,0),COUNTA(_xlfn.UNIQUE(B$2:B5659))),"000000")</f>
        <v>AUTH_ID005658</v>
      </c>
      <c r="B5659" t="s">
        <v>21811</v>
      </c>
      <c r="C5659" s="1">
        <v>9780373289271</v>
      </c>
    </row>
    <row r="5660" spans="1:3" x14ac:dyDescent="0.25">
      <c r="A5660" t="str">
        <f>"AUTH_ID"&amp;TEXT(IF(COUNTIF(B$2:B5660,B5660)&gt;1,MATCH(B5660,$B$2:B30660,0),COUNTA(_xlfn.UNIQUE(B$2:B5660))),"000000")</f>
        <v>AUTH_ID005659</v>
      </c>
      <c r="B5660" t="s">
        <v>21814</v>
      </c>
      <c r="C5660" s="1">
        <v>9780451205568</v>
      </c>
    </row>
    <row r="5661" spans="1:3" x14ac:dyDescent="0.25">
      <c r="A5661" t="str">
        <f>"AUTH_ID"&amp;TEXT(IF(COUNTIF(B$2:B5661,B5661)&gt;1,MATCH(B5661,$B$2:B30661,0),COUNTA(_xlfn.UNIQUE(B$2:B5661))),"000000")</f>
        <v>AUTH_ID005660</v>
      </c>
      <c r="B5661" t="s">
        <v>21818</v>
      </c>
      <c r="C5661" s="1">
        <v>9781551667379</v>
      </c>
    </row>
    <row r="5662" spans="1:3" x14ac:dyDescent="0.25">
      <c r="A5662" t="str">
        <f>"AUTH_ID"&amp;TEXT(IF(COUNTIF(B$2:B5662,B5662)&gt;1,MATCH(B5662,$B$2:B30662,0),COUNTA(_xlfn.UNIQUE(B$2:B5662))),"000000")</f>
        <v>AUTH_ID005661</v>
      </c>
      <c r="B5662" t="s">
        <v>21821</v>
      </c>
      <c r="C5662" s="1">
        <v>9781551667393</v>
      </c>
    </row>
    <row r="5663" spans="1:3" x14ac:dyDescent="0.25">
      <c r="A5663" t="str">
        <f>"AUTH_ID"&amp;TEXT(IF(COUNTIF(B$2:B5663,B5663)&gt;1,MATCH(B5663,$B$2:B30663,0),COUNTA(_xlfn.UNIQUE(B$2:B5663))),"000000")</f>
        <v>AUTH_ID005662</v>
      </c>
      <c r="B5663" t="s">
        <v>21825</v>
      </c>
      <c r="C5663" s="1">
        <v>9780778320326</v>
      </c>
    </row>
    <row r="5664" spans="1:3" x14ac:dyDescent="0.25">
      <c r="A5664" t="str">
        <f>"AUTH_ID"&amp;TEXT(IF(COUNTIF(B$2:B5664,B5664)&gt;1,MATCH(B5664,$B$2:B30664,0),COUNTA(_xlfn.UNIQUE(B$2:B5664))),"000000")</f>
        <v>AUTH_ID005663</v>
      </c>
      <c r="B5664" t="s">
        <v>21829</v>
      </c>
      <c r="C5664" s="1">
        <v>9780778320418</v>
      </c>
    </row>
    <row r="5665" spans="1:3" x14ac:dyDescent="0.25">
      <c r="A5665" t="str">
        <f>"AUTH_ID"&amp;TEXT(IF(COUNTIF(B$2:B5665,B5665)&gt;1,MATCH(B5665,$B$2:B30665,0),COUNTA(_xlfn.UNIQUE(B$2:B5665))),"000000")</f>
        <v>AUTH_ID005664</v>
      </c>
      <c r="B5665" t="s">
        <v>21833</v>
      </c>
      <c r="C5665" s="1">
        <v>9780553107388</v>
      </c>
    </row>
    <row r="5666" spans="1:3" x14ac:dyDescent="0.25">
      <c r="A5666" t="str">
        <f>"AUTH_ID"&amp;TEXT(IF(COUNTIF(B$2:B5666,B5666)&gt;1,MATCH(B5666,$B$2:B30666,0),COUNTA(_xlfn.UNIQUE(B$2:B5666))),"000000")</f>
        <v>AUTH_ID005665</v>
      </c>
      <c r="B5666" t="s">
        <v>21836</v>
      </c>
      <c r="C5666" s="1">
        <v>9780375406188</v>
      </c>
    </row>
    <row r="5667" spans="1:3" x14ac:dyDescent="0.25">
      <c r="A5667" t="str">
        <f>"AUTH_ID"&amp;TEXT(IF(COUNTIF(B$2:B5667,B5667)&gt;1,MATCH(B5667,$B$2:B30667,0),COUNTA(_xlfn.UNIQUE(B$2:B5667))),"000000")</f>
        <v>AUTH_ID005666</v>
      </c>
      <c r="B5667" t="s">
        <v>21838</v>
      </c>
      <c r="C5667" s="1">
        <v>9780553271638</v>
      </c>
    </row>
    <row r="5668" spans="1:3" x14ac:dyDescent="0.25">
      <c r="A5668" t="str">
        <f>"AUTH_ID"&amp;TEXT(IF(COUNTIF(B$2:B5668,B5668)&gt;1,MATCH(B5668,$B$2:B30668,0),COUNTA(_xlfn.UNIQUE(B$2:B5668))),"000000")</f>
        <v>AUTH_ID005667</v>
      </c>
      <c r="B5668" t="s">
        <v>21841</v>
      </c>
      <c r="C5668" s="1">
        <v>9781892145055</v>
      </c>
    </row>
    <row r="5669" spans="1:3" x14ac:dyDescent="0.25">
      <c r="A5669" t="str">
        <f>"AUTH_ID"&amp;TEXT(IF(COUNTIF(B$2:B5669,B5669)&gt;1,MATCH(B5669,$B$2:B30669,0),COUNTA(_xlfn.UNIQUE(B$2:B5669))),"000000")</f>
        <v>AUTH_ID005668</v>
      </c>
      <c r="B5669" t="s">
        <v>21846</v>
      </c>
      <c r="C5669" s="1">
        <v>9780345389961</v>
      </c>
    </row>
    <row r="5670" spans="1:3" x14ac:dyDescent="0.25">
      <c r="A5670" t="str">
        <f>"AUTH_ID"&amp;TEXT(IF(COUNTIF(B$2:B5670,B5670)&gt;1,MATCH(B5670,$B$2:B30670,0),COUNTA(_xlfn.UNIQUE(B$2:B5670))),"000000")</f>
        <v>AUTH_ID005669</v>
      </c>
      <c r="B5670" t="s">
        <v>21849</v>
      </c>
      <c r="C5670" s="1">
        <v>9780486256115</v>
      </c>
    </row>
    <row r="5671" spans="1:3" x14ac:dyDescent="0.25">
      <c r="A5671" t="str">
        <f>"AUTH_ID"&amp;TEXT(IF(COUNTIF(B$2:B5671,B5671)&gt;1,MATCH(B5671,$B$2:B30671,0),COUNTA(_xlfn.UNIQUE(B$2:B5671))),"000000")</f>
        <v>AUTH_ID005670</v>
      </c>
      <c r="B5671" t="s">
        <v>21853</v>
      </c>
      <c r="C5671" s="1">
        <v>9780679751526</v>
      </c>
    </row>
    <row r="5672" spans="1:3" x14ac:dyDescent="0.25">
      <c r="A5672" t="str">
        <f>"AUTH_ID"&amp;TEXT(IF(COUNTIF(B$2:B5672,B5672)&gt;1,MATCH(B5672,$B$2:B30672,0),COUNTA(_xlfn.UNIQUE(B$2:B5672))),"000000")</f>
        <v>AUTH_ID005671</v>
      </c>
      <c r="B5672" t="s">
        <v>21855</v>
      </c>
      <c r="C5672" s="1">
        <v>9780590120722</v>
      </c>
    </row>
    <row r="5673" spans="1:3" x14ac:dyDescent="0.25">
      <c r="A5673" t="str">
        <f>"AUTH_ID"&amp;TEXT(IF(COUNTIF(B$2:B5673,B5673)&gt;1,MATCH(B5673,$B$2:B30673,0),COUNTA(_xlfn.UNIQUE(B$2:B5673))),"000000")</f>
        <v>AUTH_ID005672</v>
      </c>
      <c r="B5673" t="s">
        <v>21859</v>
      </c>
      <c r="C5673" s="1">
        <v>9781888054552</v>
      </c>
    </row>
    <row r="5674" spans="1:3" x14ac:dyDescent="0.25">
      <c r="A5674" t="str">
        <f>"AUTH_ID"&amp;TEXT(IF(COUNTIF(B$2:B5674,B5674)&gt;1,MATCH(B5674,$B$2:B30674,0),COUNTA(_xlfn.UNIQUE(B$2:B5674))),"000000")</f>
        <v>AUTH_ID005673</v>
      </c>
      <c r="B5674" t="s">
        <v>21864</v>
      </c>
      <c r="C5674" s="1">
        <v>9780312099046</v>
      </c>
    </row>
    <row r="5675" spans="1:3" x14ac:dyDescent="0.25">
      <c r="A5675" t="str">
        <f>"AUTH_ID"&amp;TEXT(IF(COUNTIF(B$2:B5675,B5675)&gt;1,MATCH(B5675,$B$2:B30675,0),COUNTA(_xlfn.UNIQUE(B$2:B5675))),"000000")</f>
        <v>AUTH_ID005674</v>
      </c>
      <c r="B5675" t="s">
        <v>21868</v>
      </c>
      <c r="C5675" s="1">
        <v>9780312966096</v>
      </c>
    </row>
    <row r="5676" spans="1:3" x14ac:dyDescent="0.25">
      <c r="A5676" t="str">
        <f>"AUTH_ID"&amp;TEXT(IF(COUNTIF(B$2:B5676,B5676)&gt;1,MATCH(B5676,$B$2:B30676,0),COUNTA(_xlfn.UNIQUE(B$2:B5676))),"000000")</f>
        <v>AUTH_ID005675</v>
      </c>
      <c r="B5676" t="s">
        <v>21871</v>
      </c>
      <c r="C5676" s="1">
        <v>9780385265560</v>
      </c>
    </row>
    <row r="5677" spans="1:3" x14ac:dyDescent="0.25">
      <c r="A5677" t="str">
        <f>"AUTH_ID"&amp;TEXT(IF(COUNTIF(B$2:B5677,B5677)&gt;1,MATCH(B5677,$B$2:B30677,0),COUNTA(_xlfn.UNIQUE(B$2:B5677))),"000000")</f>
        <v>AUTH_ID005676</v>
      </c>
      <c r="B5677" t="s">
        <v>21875</v>
      </c>
      <c r="C5677" s="1">
        <v>9780670813643</v>
      </c>
    </row>
    <row r="5678" spans="1:3" x14ac:dyDescent="0.25">
      <c r="A5678" t="str">
        <f>"AUTH_ID"&amp;TEXT(IF(COUNTIF(B$2:B5678,B5678)&gt;1,MATCH(B5678,$B$2:B30678,0),COUNTA(_xlfn.UNIQUE(B$2:B5678))),"000000")</f>
        <v>AUTH_ID005677</v>
      </c>
      <c r="B5678" t="s">
        <v>21877</v>
      </c>
      <c r="C5678" s="1">
        <v>9780892961757</v>
      </c>
    </row>
    <row r="5679" spans="1:3" x14ac:dyDescent="0.25">
      <c r="A5679" t="str">
        <f>"AUTH_ID"&amp;TEXT(IF(COUNTIF(B$2:B5679,B5679)&gt;1,MATCH(B5679,$B$2:B30679,0),COUNTA(_xlfn.UNIQUE(B$2:B5679))),"000000")</f>
        <v>AUTH_ID005678</v>
      </c>
      <c r="B5679" t="s">
        <v>21880</v>
      </c>
      <c r="C5679" s="1">
        <v>9780345372437</v>
      </c>
    </row>
    <row r="5680" spans="1:3" x14ac:dyDescent="0.25">
      <c r="A5680" t="str">
        <f>"AUTH_ID"&amp;TEXT(IF(COUNTIF(B$2:B5680,B5680)&gt;1,MATCH(B5680,$B$2:B30680,0),COUNTA(_xlfn.UNIQUE(B$2:B5680))),"000000")</f>
        <v>AUTH_ID005679</v>
      </c>
      <c r="B5680" t="s">
        <v>21883</v>
      </c>
      <c r="C5680" s="1">
        <v>9780399144318</v>
      </c>
    </row>
    <row r="5681" spans="1:3" x14ac:dyDescent="0.25">
      <c r="A5681" t="str">
        <f>"AUTH_ID"&amp;TEXT(IF(COUNTIF(B$2:B5681,B5681)&gt;1,MATCH(B5681,$B$2:B30681,0),COUNTA(_xlfn.UNIQUE(B$2:B5681))),"000000")</f>
        <v>AUTH_ID005680</v>
      </c>
      <c r="B5681" t="s">
        <v>21885</v>
      </c>
      <c r="C5681" s="1">
        <v>9780786883219</v>
      </c>
    </row>
    <row r="5682" spans="1:3" x14ac:dyDescent="0.25">
      <c r="A5682" t="str">
        <f>"AUTH_ID"&amp;TEXT(IF(COUNTIF(B$2:B5682,B5682)&gt;1,MATCH(B5682,$B$2:B30682,0),COUNTA(_xlfn.UNIQUE(B$2:B5682))),"000000")</f>
        <v>AUTH_ID005681</v>
      </c>
      <c r="B5682" t="s">
        <v>21888</v>
      </c>
      <c r="C5682" s="1">
        <v>9780375504617</v>
      </c>
    </row>
    <row r="5683" spans="1:3" x14ac:dyDescent="0.25">
      <c r="A5683" t="str">
        <f>"AUTH_ID"&amp;TEXT(IF(COUNTIF(B$2:B5683,B5683)&gt;1,MATCH(B5683,$B$2:B30683,0),COUNTA(_xlfn.UNIQUE(B$2:B5683))),"000000")</f>
        <v>AUTH_ID005682</v>
      </c>
      <c r="B5683" t="s">
        <v>21891</v>
      </c>
      <c r="C5683" s="1">
        <v>9780785263531</v>
      </c>
    </row>
    <row r="5684" spans="1:3" x14ac:dyDescent="0.25">
      <c r="A5684" t="str">
        <f>"AUTH_ID"&amp;TEXT(IF(COUNTIF(B$2:B5684,B5684)&gt;1,MATCH(B5684,$B$2:B30684,0),COUNTA(_xlfn.UNIQUE(B$2:B5684))),"000000")</f>
        <v>AUTH_ID005683</v>
      </c>
      <c r="B5684" t="s">
        <v>21896</v>
      </c>
      <c r="C5684" s="1">
        <v>9780380896387</v>
      </c>
    </row>
    <row r="5685" spans="1:3" x14ac:dyDescent="0.25">
      <c r="A5685" t="str">
        <f>"AUTH_ID"&amp;TEXT(IF(COUNTIF(B$2:B5685,B5685)&gt;1,MATCH(B5685,$B$2:B30685,0),COUNTA(_xlfn.UNIQUE(B$2:B5685))),"000000")</f>
        <v>AUTH_ID005684</v>
      </c>
      <c r="B5685" t="s">
        <v>21899</v>
      </c>
      <c r="C5685" s="1">
        <v>9780380896417</v>
      </c>
    </row>
    <row r="5686" spans="1:3" x14ac:dyDescent="0.25">
      <c r="A5686" t="str">
        <f>"AUTH_ID"&amp;TEXT(IF(COUNTIF(B$2:B5686,B5686)&gt;1,MATCH(B5686,$B$2:B30686,0),COUNTA(_xlfn.UNIQUE(B$2:B5686))),"000000")</f>
        <v>AUTH_ID005685</v>
      </c>
      <c r="B5686" t="s">
        <v>21902</v>
      </c>
      <c r="C5686" s="1">
        <v>9780671252946</v>
      </c>
    </row>
    <row r="5687" spans="1:3" x14ac:dyDescent="0.25">
      <c r="A5687" t="str">
        <f>"AUTH_ID"&amp;TEXT(IF(COUNTIF(B$2:B5687,B5687)&gt;1,MATCH(B5687,$B$2:B30687,0),COUNTA(_xlfn.UNIQUE(B$2:B5687))),"000000")</f>
        <v>AUTH_ID005686</v>
      </c>
      <c r="B5687" t="s">
        <v>21907</v>
      </c>
      <c r="C5687" s="1">
        <v>9781559722728</v>
      </c>
    </row>
    <row r="5688" spans="1:3" x14ac:dyDescent="0.25">
      <c r="A5688" t="str">
        <f>"AUTH_ID"&amp;TEXT(IF(COUNTIF(B$2:B5688,B5688)&gt;1,MATCH(B5688,$B$2:B30688,0),COUNTA(_xlfn.UNIQUE(B$2:B5688))),"000000")</f>
        <v>AUTH_ID005687</v>
      </c>
      <c r="B5688" t="s">
        <v>21912</v>
      </c>
      <c r="C5688" s="1">
        <v>9780393046335</v>
      </c>
    </row>
    <row r="5689" spans="1:3" x14ac:dyDescent="0.25">
      <c r="A5689" t="str">
        <f>"AUTH_ID"&amp;TEXT(IF(COUNTIF(B$2:B5689,B5689)&gt;1,MATCH(B5689,$B$2:B30689,0),COUNTA(_xlfn.UNIQUE(B$2:B5689))),"000000")</f>
        <v>AUTH_ID005688</v>
      </c>
      <c r="B5689" t="s">
        <v>21916</v>
      </c>
      <c r="C5689" s="1">
        <v>9780671001797</v>
      </c>
    </row>
    <row r="5690" spans="1:3" x14ac:dyDescent="0.25">
      <c r="A5690" t="str">
        <f>"AUTH_ID"&amp;TEXT(IF(COUNTIF(B$2:B5690,B5690)&gt;1,MATCH(B5690,$B$2:B30690,0),COUNTA(_xlfn.UNIQUE(B$2:B5690))),"000000")</f>
        <v>AUTH_ID005689</v>
      </c>
      <c r="B5690" t="s">
        <v>21919</v>
      </c>
      <c r="C5690" s="1">
        <v>9780316526838</v>
      </c>
    </row>
    <row r="5691" spans="1:3" x14ac:dyDescent="0.25">
      <c r="A5691" t="str">
        <f>"AUTH_ID"&amp;TEXT(IF(COUNTIF(B$2:B5691,B5691)&gt;1,MATCH(B5691,$B$2:B30691,0),COUNTA(_xlfn.UNIQUE(B$2:B5691))),"000000")</f>
        <v>AUTH_ID005690</v>
      </c>
      <c r="B5691" t="s">
        <v>21923</v>
      </c>
      <c r="C5691" s="1">
        <v>9780385307888</v>
      </c>
    </row>
    <row r="5692" spans="1:3" x14ac:dyDescent="0.25">
      <c r="A5692" t="str">
        <f>"AUTH_ID"&amp;TEXT(IF(COUNTIF(B$2:B5692,B5692)&gt;1,MATCH(B5692,$B$2:B30692,0),COUNTA(_xlfn.UNIQUE(B$2:B5692))),"000000")</f>
        <v>AUTH_ID005691</v>
      </c>
      <c r="B5692" t="s">
        <v>21927</v>
      </c>
      <c r="C5692" s="1">
        <v>9780394479705</v>
      </c>
    </row>
    <row r="5693" spans="1:3" x14ac:dyDescent="0.25">
      <c r="A5693" t="str">
        <f>"AUTH_ID"&amp;TEXT(IF(COUNTIF(B$2:B5693,B5693)&gt;1,MATCH(B5693,$B$2:B30693,0),COUNTA(_xlfn.UNIQUE(B$2:B5693))),"000000")</f>
        <v>AUTH_ID005692</v>
      </c>
      <c r="B5693" t="s">
        <v>21930</v>
      </c>
      <c r="C5693" s="1">
        <v>9780425161289</v>
      </c>
    </row>
    <row r="5694" spans="1:3" x14ac:dyDescent="0.25">
      <c r="A5694" t="str">
        <f>"AUTH_ID"&amp;TEXT(IF(COUNTIF(B$2:B5694,B5694)&gt;1,MATCH(B5694,$B$2:B30694,0),COUNTA(_xlfn.UNIQUE(B$2:B5694))),"000000")</f>
        <v>AUTH_ID005693</v>
      </c>
      <c r="B5694" t="s">
        <v>21933</v>
      </c>
      <c r="C5694" s="1">
        <v>9780156904360</v>
      </c>
    </row>
    <row r="5695" spans="1:3" x14ac:dyDescent="0.25">
      <c r="A5695" t="str">
        <f>"AUTH_ID"&amp;TEXT(IF(COUNTIF(B$2:B5695,B5695)&gt;1,MATCH(B5695,$B$2:B30695,0),COUNTA(_xlfn.UNIQUE(B$2:B5695))),"000000")</f>
        <v>AUTH_ID005694</v>
      </c>
      <c r="B5695" t="s">
        <v>21938</v>
      </c>
      <c r="C5695" s="1">
        <v>9780743448420</v>
      </c>
    </row>
    <row r="5696" spans="1:3" x14ac:dyDescent="0.25">
      <c r="A5696" t="str">
        <f>"AUTH_ID"&amp;TEXT(IF(COUNTIF(B$2:B5696,B5696)&gt;1,MATCH(B5696,$B$2:B30696,0),COUNTA(_xlfn.UNIQUE(B$2:B5696))),"000000")</f>
        <v>AUTH_ID005695</v>
      </c>
      <c r="B5696" t="s">
        <v>21942</v>
      </c>
      <c r="C5696" s="1">
        <v>9780140349917</v>
      </c>
    </row>
    <row r="5697" spans="1:3" x14ac:dyDescent="0.25">
      <c r="A5697" t="str">
        <f>"AUTH_ID"&amp;TEXT(IF(COUNTIF(B$2:B5697,B5697)&gt;1,MATCH(B5697,$B$2:B30697,0),COUNTA(_xlfn.UNIQUE(B$2:B5697))),"000000")</f>
        <v>AUTH_ID005696</v>
      </c>
      <c r="B5697" t="s">
        <v>21944</v>
      </c>
      <c r="C5697" s="1">
        <v>9780440414537</v>
      </c>
    </row>
    <row r="5698" spans="1:3" x14ac:dyDescent="0.25">
      <c r="A5698" t="str">
        <f>"AUTH_ID"&amp;TEXT(IF(COUNTIF(B$2:B5698,B5698)&gt;1,MATCH(B5698,$B$2:B30698,0),COUNTA(_xlfn.UNIQUE(B$2:B5698))),"000000")</f>
        <v>AUTH_ID005697</v>
      </c>
      <c r="B5698" t="s">
        <v>21947</v>
      </c>
      <c r="C5698" s="1">
        <v>9780061064982</v>
      </c>
    </row>
    <row r="5699" spans="1:3" x14ac:dyDescent="0.25">
      <c r="A5699" t="str">
        <f>"AUTH_ID"&amp;TEXT(IF(COUNTIF(B$2:B5699,B5699)&gt;1,MATCH(B5699,$B$2:B30699,0),COUNTA(_xlfn.UNIQUE(B$2:B5699))),"000000")</f>
        <v>AUTH_ID005698</v>
      </c>
      <c r="B5699" t="s">
        <v>21951</v>
      </c>
      <c r="C5699" s="1">
        <v>9780553274295</v>
      </c>
    </row>
    <row r="5700" spans="1:3" x14ac:dyDescent="0.25">
      <c r="A5700" t="str">
        <f>"AUTH_ID"&amp;TEXT(IF(COUNTIF(B$2:B5700,B5700)&gt;1,MATCH(B5700,$B$2:B30700,0),COUNTA(_xlfn.UNIQUE(B$2:B5700))),"000000")</f>
        <v>AUTH_ID005699</v>
      </c>
      <c r="B5700" t="s">
        <v>21955</v>
      </c>
      <c r="C5700" s="1">
        <v>9780590457798</v>
      </c>
    </row>
    <row r="5701" spans="1:3" x14ac:dyDescent="0.25">
      <c r="A5701" t="str">
        <f>"AUTH_ID"&amp;TEXT(IF(COUNTIF(B$2:B5701,B5701)&gt;1,MATCH(B5701,$B$2:B30701,0),COUNTA(_xlfn.UNIQUE(B$2:B5701))),"000000")</f>
        <v>AUTH_ID005700</v>
      </c>
      <c r="B5701" t="s">
        <v>21958</v>
      </c>
      <c r="C5701" s="1">
        <v>9780689800849</v>
      </c>
    </row>
    <row r="5702" spans="1:3" x14ac:dyDescent="0.25">
      <c r="A5702" t="str">
        <f>"AUTH_ID"&amp;TEXT(IF(COUNTIF(B$2:B5702,B5702)&gt;1,MATCH(B5702,$B$2:B30702,0),COUNTA(_xlfn.UNIQUE(B$2:B5702))),"000000")</f>
        <v>AUTH_ID005701</v>
      </c>
      <c r="B5702" t="s">
        <v>21962</v>
      </c>
      <c r="C5702" s="1">
        <v>9780590457231</v>
      </c>
    </row>
    <row r="5703" spans="1:3" x14ac:dyDescent="0.25">
      <c r="A5703" t="str">
        <f>"AUTH_ID"&amp;TEXT(IF(COUNTIF(B$2:B5703,B5703)&gt;1,MATCH(B5703,$B$2:B30703,0),COUNTA(_xlfn.UNIQUE(B$2:B5703))),"000000")</f>
        <v>AUTH_ID005702</v>
      </c>
      <c r="B5703" t="s">
        <v>21965</v>
      </c>
      <c r="C5703" s="1">
        <v>9780689311000</v>
      </c>
    </row>
    <row r="5704" spans="1:3" x14ac:dyDescent="0.25">
      <c r="A5704" t="str">
        <f>"AUTH_ID"&amp;TEXT(IF(COUNTIF(B$2:B5704,B5704)&gt;1,MATCH(B5704,$B$2:B30704,0),COUNTA(_xlfn.UNIQUE(B$2:B5704))),"000000")</f>
        <v>AUTH_ID005703</v>
      </c>
      <c r="B5704" t="s">
        <v>21969</v>
      </c>
      <c r="C5704" s="1">
        <v>9780590926676</v>
      </c>
    </row>
    <row r="5705" spans="1:3" x14ac:dyDescent="0.25">
      <c r="A5705" t="str">
        <f>"AUTH_ID"&amp;TEXT(IF(COUNTIF(B$2:B5705,B5705)&gt;1,MATCH(B5705,$B$2:B30705,0),COUNTA(_xlfn.UNIQUE(B$2:B5705))),"000000")</f>
        <v>AUTH_ID005704</v>
      </c>
      <c r="B5705" t="s">
        <v>21973</v>
      </c>
      <c r="C5705" s="1">
        <v>9780671794019</v>
      </c>
    </row>
    <row r="5706" spans="1:3" x14ac:dyDescent="0.25">
      <c r="A5706" t="str">
        <f>"AUTH_ID"&amp;TEXT(IF(COUNTIF(B$2:B5706,B5706)&gt;1,MATCH(B5706,$B$2:B30706,0),COUNTA(_xlfn.UNIQUE(B$2:B5706))),"000000")</f>
        <v>AUTH_ID005705</v>
      </c>
      <c r="B5706" t="s">
        <v>21977</v>
      </c>
      <c r="C5706" s="1">
        <v>9780440403333</v>
      </c>
    </row>
    <row r="5707" spans="1:3" x14ac:dyDescent="0.25">
      <c r="A5707" t="str">
        <f>"AUTH_ID"&amp;TEXT(IF(COUNTIF(B$2:B5707,B5707)&gt;1,MATCH(B5707,$B$2:B30707,0),COUNTA(_xlfn.UNIQUE(B$2:B5707))),"000000")</f>
        <v>AUTH_ID005706</v>
      </c>
      <c r="B5707" t="s">
        <v>21980</v>
      </c>
      <c r="C5707" s="1">
        <v>9780440948995</v>
      </c>
    </row>
    <row r="5708" spans="1:3" x14ac:dyDescent="0.25">
      <c r="A5708" t="str">
        <f>"AUTH_ID"&amp;TEXT(IF(COUNTIF(B$2:B5708,B5708)&gt;1,MATCH(B5708,$B$2:B30708,0),COUNTA(_xlfn.UNIQUE(B$2:B5708))),"000000")</f>
        <v>AUTH_ID005707</v>
      </c>
      <c r="B5708" t="s">
        <v>21983</v>
      </c>
      <c r="C5708" s="1">
        <v>9780689849176</v>
      </c>
    </row>
    <row r="5709" spans="1:3" x14ac:dyDescent="0.25">
      <c r="A5709" t="str">
        <f>"AUTH_ID"&amp;TEXT(IF(COUNTIF(B$2:B5709,B5709)&gt;1,MATCH(B5709,$B$2:B30709,0),COUNTA(_xlfn.UNIQUE(B$2:B5709))),"000000")</f>
        <v>AUTH_ID005708</v>
      </c>
      <c r="B5709" t="s">
        <v>21986</v>
      </c>
      <c r="C5709" s="1">
        <v>9781586480103</v>
      </c>
    </row>
    <row r="5710" spans="1:3" x14ac:dyDescent="0.25">
      <c r="A5710" t="str">
        <f>"AUTH_ID"&amp;TEXT(IF(COUNTIF(B$2:B5710,B5710)&gt;1,MATCH(B5710,$B$2:B30710,0),COUNTA(_xlfn.UNIQUE(B$2:B5710))),"000000")</f>
        <v>AUTH_ID005709</v>
      </c>
      <c r="B5710" t="s">
        <v>21990</v>
      </c>
      <c r="C5710" s="1">
        <v>9781570282027</v>
      </c>
    </row>
    <row r="5711" spans="1:3" x14ac:dyDescent="0.25">
      <c r="A5711" t="str">
        <f>"AUTH_ID"&amp;TEXT(IF(COUNTIF(B$2:B5711,B5711)&gt;1,MATCH(B5711,$B$2:B30711,0),COUNTA(_xlfn.UNIQUE(B$2:B5711))),"000000")</f>
        <v>AUTH_ID005710</v>
      </c>
      <c r="B5711" t="s">
        <v>21994</v>
      </c>
      <c r="C5711" s="1">
        <v>9780877950936</v>
      </c>
    </row>
    <row r="5712" spans="1:3" x14ac:dyDescent="0.25">
      <c r="A5712" t="str">
        <f>"AUTH_ID"&amp;TEXT(IF(COUNTIF(B$2:B5712,B5712)&gt;1,MATCH(B5712,$B$2:B30712,0),COUNTA(_xlfn.UNIQUE(B$2:B5712))),"000000")</f>
        <v>AUTH_ID005711</v>
      </c>
      <c r="B5712" t="s">
        <v>21999</v>
      </c>
      <c r="C5712" s="1">
        <v>9780743490399</v>
      </c>
    </row>
    <row r="5713" spans="1:3" x14ac:dyDescent="0.25">
      <c r="A5713" t="str">
        <f>"AUTH_ID"&amp;TEXT(IF(COUNTIF(B$2:B5713,B5713)&gt;1,MATCH(B5713,$B$2:B30713,0),COUNTA(_xlfn.UNIQUE(B$2:B5713))),"000000")</f>
        <v>AUTH_ID005712</v>
      </c>
      <c r="B5713" t="s">
        <v>22003</v>
      </c>
      <c r="C5713" s="1">
        <v>9780451524669</v>
      </c>
    </row>
    <row r="5714" spans="1:3" x14ac:dyDescent="0.25">
      <c r="A5714" t="str">
        <f>"AUTH_ID"&amp;TEXT(IF(COUNTIF(B$2:B5714,B5714)&gt;1,MATCH(B5714,$B$2:B30714,0),COUNTA(_xlfn.UNIQUE(B$2:B5714))),"000000")</f>
        <v>AUTH_ID005713</v>
      </c>
      <c r="B5714" t="s">
        <v>22006</v>
      </c>
      <c r="C5714" s="1">
        <v>9780446600255</v>
      </c>
    </row>
    <row r="5715" spans="1:3" x14ac:dyDescent="0.25">
      <c r="A5715" t="str">
        <f>"AUTH_ID"&amp;TEXT(IF(COUNTIF(B$2:B5715,B5715)&gt;1,MATCH(B5715,$B$2:B30715,0),COUNTA(_xlfn.UNIQUE(B$2:B5715))),"000000")</f>
        <v>AUTH_ID005714</v>
      </c>
      <c r="B5715" t="s">
        <v>22010</v>
      </c>
      <c r="C5715" s="1">
        <v>9780345386748</v>
      </c>
    </row>
    <row r="5716" spans="1:3" x14ac:dyDescent="0.25">
      <c r="A5716" t="str">
        <f>"AUTH_ID"&amp;TEXT(IF(COUNTIF(B$2:B5716,B5716)&gt;1,MATCH(B5716,$B$2:B30716,0),COUNTA(_xlfn.UNIQUE(B$2:B5716))),"000000")</f>
        <v>AUTH_ID005715</v>
      </c>
      <c r="B5716" t="s">
        <v>22013</v>
      </c>
      <c r="C5716" s="1">
        <v>9780965894357</v>
      </c>
    </row>
    <row r="5717" spans="1:3" x14ac:dyDescent="0.25">
      <c r="A5717" t="str">
        <f>"AUTH_ID"&amp;TEXT(IF(COUNTIF(B$2:B5717,B5717)&gt;1,MATCH(B5717,$B$2:B30717,0),COUNTA(_xlfn.UNIQUE(B$2:B5717))),"000000")</f>
        <v>AUTH_ID005716</v>
      </c>
      <c r="B5717" t="s">
        <v>22018</v>
      </c>
      <c r="C5717" s="1">
        <v>9780671039851</v>
      </c>
    </row>
    <row r="5718" spans="1:3" x14ac:dyDescent="0.25">
      <c r="A5718" t="str">
        <f>"AUTH_ID"&amp;TEXT(IF(COUNTIF(B$2:B5718,B5718)&gt;1,MATCH(B5718,$B$2:B30718,0),COUNTA(_xlfn.UNIQUE(B$2:B5718))),"000000")</f>
        <v>AUTH_ID005717</v>
      </c>
      <c r="B5718" t="s">
        <v>22021</v>
      </c>
      <c r="C5718" s="1">
        <v>9780671039837</v>
      </c>
    </row>
    <row r="5719" spans="1:3" x14ac:dyDescent="0.25">
      <c r="A5719" t="str">
        <f>"AUTH_ID"&amp;TEXT(IF(COUNTIF(B$2:B5719,B5719)&gt;1,MATCH(B5719,$B$2:B30719,0),COUNTA(_xlfn.UNIQUE(B$2:B5719))),"000000")</f>
        <v>AUTH_ID005718</v>
      </c>
      <c r="B5719" t="s">
        <v>22024</v>
      </c>
      <c r="C5719" s="1">
        <v>9780671007690</v>
      </c>
    </row>
    <row r="5720" spans="1:3" x14ac:dyDescent="0.25">
      <c r="A5720" t="str">
        <f>"AUTH_ID"&amp;TEXT(IF(COUNTIF(B$2:B5720,B5720)&gt;1,MATCH(B5720,$B$2:B30720,0),COUNTA(_xlfn.UNIQUE(B$2:B5720))),"000000")</f>
        <v>AUTH_ID005719</v>
      </c>
      <c r="B5720" t="s">
        <v>22028</v>
      </c>
      <c r="C5720" s="1">
        <v>9780671007676</v>
      </c>
    </row>
    <row r="5721" spans="1:3" x14ac:dyDescent="0.25">
      <c r="A5721" t="str">
        <f>"AUTH_ID"&amp;TEXT(IF(COUNTIF(B$2:B5721,B5721)&gt;1,MATCH(B5721,$B$2:B30721,0),COUNTA(_xlfn.UNIQUE(B$2:B5721))),"000000")</f>
        <v>AUTH_ID005720</v>
      </c>
      <c r="B5721" t="s">
        <v>22031</v>
      </c>
      <c r="C5721" s="1">
        <v>9780140063837</v>
      </c>
    </row>
    <row r="5722" spans="1:3" x14ac:dyDescent="0.25">
      <c r="A5722" t="str">
        <f>"AUTH_ID"&amp;TEXT(IF(COUNTIF(B$2:B5722,B5722)&gt;1,MATCH(B5722,$B$2:B30722,0),COUNTA(_xlfn.UNIQUE(B$2:B5722))),"000000")</f>
        <v>AUTH_ID005721</v>
      </c>
      <c r="B5722" t="s">
        <v>22034</v>
      </c>
      <c r="C5722" s="1">
        <v>9780207169519</v>
      </c>
    </row>
    <row r="5723" spans="1:3" x14ac:dyDescent="0.25">
      <c r="A5723" t="str">
        <f>"AUTH_ID"&amp;TEXT(IF(COUNTIF(B$2:B5723,B5723)&gt;1,MATCH(B5723,$B$2:B30723,0),COUNTA(_xlfn.UNIQUE(B$2:B5723))),"000000")</f>
        <v>AUTH_ID005722</v>
      </c>
      <c r="B5723" t="s">
        <v>22039</v>
      </c>
      <c r="C5723" s="1">
        <v>9780684870816</v>
      </c>
    </row>
    <row r="5724" spans="1:3" x14ac:dyDescent="0.25">
      <c r="A5724" t="str">
        <f>"AUTH_ID"&amp;TEXT(IF(COUNTIF(B$2:B5724,B5724)&gt;1,MATCH(B5724,$B$2:B30724,0),COUNTA(_xlfn.UNIQUE(B$2:B5724))),"000000")</f>
        <v>AUTH_ID005723</v>
      </c>
      <c r="B5724" t="s">
        <v>22044</v>
      </c>
      <c r="C5724" s="1">
        <v>9781558748040</v>
      </c>
    </row>
    <row r="5725" spans="1:3" x14ac:dyDescent="0.25">
      <c r="A5725" t="str">
        <f>"AUTH_ID"&amp;TEXT(IF(COUNTIF(B$2:B5725,B5725)&gt;1,MATCH(B5725,$B$2:B30725,0),COUNTA(_xlfn.UNIQUE(B$2:B5725))),"000000")</f>
        <v>AUTH_ID005724</v>
      </c>
      <c r="B5725" t="s">
        <v>22047</v>
      </c>
      <c r="C5725" s="1">
        <v>9780425132982</v>
      </c>
    </row>
    <row r="5726" spans="1:3" x14ac:dyDescent="0.25">
      <c r="A5726" t="str">
        <f>"AUTH_ID"&amp;TEXT(IF(COUNTIF(B$2:B5726,B5726)&gt;1,MATCH(B5726,$B$2:B30726,0),COUNTA(_xlfn.UNIQUE(B$2:B5726))),"000000")</f>
        <v>AUTH_ID005725</v>
      </c>
      <c r="B5726" t="s">
        <v>22051</v>
      </c>
      <c r="C5726" s="1">
        <v>9780439053860</v>
      </c>
    </row>
    <row r="5727" spans="1:3" x14ac:dyDescent="0.25">
      <c r="A5727" t="str">
        <f>"AUTH_ID"&amp;TEXT(IF(COUNTIF(B$2:B5727,B5727)&gt;1,MATCH(B5727,$B$2:B30727,0),COUNTA(_xlfn.UNIQUE(B$2:B5727))),"000000")</f>
        <v>AUTH_ID005726</v>
      </c>
      <c r="B5727" t="s">
        <v>22055</v>
      </c>
      <c r="C5727" s="1">
        <v>9780743403610</v>
      </c>
    </row>
    <row r="5728" spans="1:3" x14ac:dyDescent="0.25">
      <c r="A5728" t="str">
        <f>"AUTH_ID"&amp;TEXT(IF(COUNTIF(B$2:B5728,B5728)&gt;1,MATCH(B5728,$B$2:B30728,0),COUNTA(_xlfn.UNIQUE(B$2:B5728))),"000000")</f>
        <v>AUTH_ID005727</v>
      </c>
      <c r="B5728" t="s">
        <v>22058</v>
      </c>
      <c r="C5728" s="1">
        <v>9780130294425</v>
      </c>
    </row>
    <row r="5729" spans="1:3" x14ac:dyDescent="0.25">
      <c r="A5729" t="str">
        <f>"AUTH_ID"&amp;TEXT(IF(COUNTIF(B$2:B5729,B5729)&gt;1,MATCH(B5729,$B$2:B30729,0),COUNTA(_xlfn.UNIQUE(B$2:B5729))),"000000")</f>
        <v>AUTH_ID005728</v>
      </c>
      <c r="B5729" t="s">
        <v>22062</v>
      </c>
      <c r="C5729" s="1">
        <v>9780843925029</v>
      </c>
    </row>
    <row r="5730" spans="1:3" x14ac:dyDescent="0.25">
      <c r="A5730" t="str">
        <f>"AUTH_ID"&amp;TEXT(IF(COUNTIF(B$2:B5730,B5730)&gt;1,MATCH(B5730,$B$2:B30730,0),COUNTA(_xlfn.UNIQUE(B$2:B5730))),"000000")</f>
        <v>AUTH_ID005729</v>
      </c>
      <c r="B5730" t="s">
        <v>22066</v>
      </c>
      <c r="C5730" s="1">
        <v>9780756400958</v>
      </c>
    </row>
    <row r="5731" spans="1:3" x14ac:dyDescent="0.25">
      <c r="A5731" t="str">
        <f>"AUTH_ID"&amp;TEXT(IF(COUNTIF(B$2:B5731,B5731)&gt;1,MATCH(B5731,$B$2:B30731,0),COUNTA(_xlfn.UNIQUE(B$2:B5731))),"000000")</f>
        <v>AUTH_ID005730</v>
      </c>
      <c r="B5731" t="s">
        <v>22070</v>
      </c>
      <c r="C5731" s="1">
        <v>9781559210867</v>
      </c>
    </row>
    <row r="5732" spans="1:3" x14ac:dyDescent="0.25">
      <c r="A5732" t="str">
        <f>"AUTH_ID"&amp;TEXT(IF(COUNTIF(B$2:B5732,B5732)&gt;1,MATCH(B5732,$B$2:B30732,0),COUNTA(_xlfn.UNIQUE(B$2:B5732))),"000000")</f>
        <v>AUTH_ID005731</v>
      </c>
      <c r="B5732" t="s">
        <v>22074</v>
      </c>
      <c r="C5732" s="1">
        <v>9780886779962</v>
      </c>
    </row>
    <row r="5733" spans="1:3" x14ac:dyDescent="0.25">
      <c r="A5733" t="str">
        <f>"AUTH_ID"&amp;TEXT(IF(COUNTIF(B$2:B5733,B5733)&gt;1,MATCH(B5733,$B$2:B30733,0),COUNTA(_xlfn.UNIQUE(B$2:B5733))),"000000")</f>
        <v>AUTH_ID005732</v>
      </c>
      <c r="B5733" t="s">
        <v>22077</v>
      </c>
      <c r="C5733" s="1">
        <v>9780330420952</v>
      </c>
    </row>
    <row r="5734" spans="1:3" x14ac:dyDescent="0.25">
      <c r="A5734" t="str">
        <f>"AUTH_ID"&amp;TEXT(IF(COUNTIF(B$2:B5734,B5734)&gt;1,MATCH(B5734,$B$2:B30734,0),COUNTA(_xlfn.UNIQUE(B$2:B5734))),"000000")</f>
        <v>AUTH_ID005733</v>
      </c>
      <c r="B5734" t="s">
        <v>22080</v>
      </c>
      <c r="C5734" s="1">
        <v>9780789716392</v>
      </c>
    </row>
    <row r="5735" spans="1:3" x14ac:dyDescent="0.25">
      <c r="A5735" t="str">
        <f>"AUTH_ID"&amp;TEXT(IF(COUNTIF(B$2:B5735,B5735)&gt;1,MATCH(B5735,$B$2:B30735,0),COUNTA(_xlfn.UNIQUE(B$2:B5735))),"000000")</f>
        <v>AUTH_ID005734</v>
      </c>
      <c r="B5735" t="s">
        <v>22085</v>
      </c>
      <c r="C5735" s="1">
        <v>9780821767245</v>
      </c>
    </row>
    <row r="5736" spans="1:3" x14ac:dyDescent="0.25">
      <c r="A5736" t="str">
        <f>"AUTH_ID"&amp;TEXT(IF(COUNTIF(B$2:B5736,B5736)&gt;1,MATCH(B5736,$B$2:B30736,0),COUNTA(_xlfn.UNIQUE(B$2:B5736))),"000000")</f>
        <v>AUTH_ID005735</v>
      </c>
      <c r="B5736" t="s">
        <v>22089</v>
      </c>
      <c r="C5736" s="1">
        <v>9780515135350</v>
      </c>
    </row>
    <row r="5737" spans="1:3" x14ac:dyDescent="0.25">
      <c r="A5737" t="str">
        <f>"AUTH_ID"&amp;TEXT(IF(COUNTIF(B$2:B5737,B5737)&gt;1,MATCH(B5737,$B$2:B30737,0),COUNTA(_xlfn.UNIQUE(B$2:B5737))),"000000")</f>
        <v>AUTH_ID005736</v>
      </c>
      <c r="B5737" t="s">
        <v>22092</v>
      </c>
      <c r="C5737" s="1">
        <v>9780316782265</v>
      </c>
    </row>
    <row r="5738" spans="1:3" x14ac:dyDescent="0.25">
      <c r="A5738" t="str">
        <f>"AUTH_ID"&amp;TEXT(IF(COUNTIF(B$2:B5738,B5738)&gt;1,MATCH(B5738,$B$2:B30738,0),COUNTA(_xlfn.UNIQUE(B$2:B5738))),"000000")</f>
        <v>AUTH_ID005737</v>
      </c>
      <c r="B5738" t="s">
        <v>22095</v>
      </c>
      <c r="C5738" s="1">
        <v>9780525945215</v>
      </c>
    </row>
    <row r="5739" spans="1:3" x14ac:dyDescent="0.25">
      <c r="A5739" t="str">
        <f>"AUTH_ID"&amp;TEXT(IF(COUNTIF(B$2:B5739,B5739)&gt;1,MATCH(B5739,$B$2:B30739,0),COUNTA(_xlfn.UNIQUE(B$2:B5739))),"000000")</f>
        <v>AUTH_ID005738</v>
      </c>
      <c r="B5739" t="s">
        <v>22098</v>
      </c>
      <c r="C5739" s="1">
        <v>9780786869053</v>
      </c>
    </row>
    <row r="5740" spans="1:3" x14ac:dyDescent="0.25">
      <c r="A5740" t="str">
        <f>"AUTH_ID"&amp;TEXT(IF(COUNTIF(B$2:B5740,B5740)&gt;1,MATCH(B5740,$B$2:B30740,0),COUNTA(_xlfn.UNIQUE(B$2:B5740))),"000000")</f>
        <v>AUTH_ID005739</v>
      </c>
      <c r="B5740" t="s">
        <v>22102</v>
      </c>
      <c r="C5740" s="1">
        <v>9780446530385</v>
      </c>
    </row>
    <row r="5741" spans="1:3" x14ac:dyDescent="0.25">
      <c r="A5741" t="str">
        <f>"AUTH_ID"&amp;TEXT(IF(COUNTIF(B$2:B5741,B5741)&gt;1,MATCH(B5741,$B$2:B30741,0),COUNTA(_xlfn.UNIQUE(B$2:B5741))),"000000")</f>
        <v>AUTH_ID005740</v>
      </c>
      <c r="B5741" t="s">
        <v>22105</v>
      </c>
      <c r="C5741" s="1">
        <v>9780688177744</v>
      </c>
    </row>
    <row r="5742" spans="1:3" x14ac:dyDescent="0.25">
      <c r="A5742" t="str">
        <f>"AUTH_ID"&amp;TEXT(IF(COUNTIF(B$2:B5742,B5742)&gt;1,MATCH(B5742,$B$2:B30742,0),COUNTA(_xlfn.UNIQUE(B$2:B5742))),"000000")</f>
        <v>AUTH_ID005741</v>
      </c>
      <c r="B5742" t="s">
        <v>22109</v>
      </c>
      <c r="C5742" s="1">
        <v>9780375413636</v>
      </c>
    </row>
    <row r="5743" spans="1:3" x14ac:dyDescent="0.25">
      <c r="A5743" t="str">
        <f>"AUTH_ID"&amp;TEXT(IF(COUNTIF(B$2:B5743,B5743)&gt;1,MATCH(B5743,$B$2:B30743,0),COUNTA(_xlfn.UNIQUE(B$2:B5743))),"000000")</f>
        <v>AUTH_ID005742</v>
      </c>
      <c r="B5743" t="s">
        <v>22113</v>
      </c>
      <c r="C5743" s="1">
        <v>9780425147764</v>
      </c>
    </row>
    <row r="5744" spans="1:3" x14ac:dyDescent="0.25">
      <c r="A5744" t="str">
        <f>"AUTH_ID"&amp;TEXT(IF(COUNTIF(B$2:B5744,B5744)&gt;1,MATCH(B5744,$B$2:B30744,0),COUNTA(_xlfn.UNIQUE(B$2:B5744))),"000000")</f>
        <v>AUTH_ID005743</v>
      </c>
      <c r="B5744" t="s">
        <v>22117</v>
      </c>
      <c r="C5744" s="1">
        <v>9780399149290</v>
      </c>
    </row>
    <row r="5745" spans="1:3" x14ac:dyDescent="0.25">
      <c r="A5745" t="str">
        <f>"AUTH_ID"&amp;TEXT(IF(COUNTIF(B$2:B5745,B5745)&gt;1,MATCH(B5745,$B$2:B30745,0),COUNTA(_xlfn.UNIQUE(B$2:B5745))),"000000")</f>
        <v>AUTH_ID005744</v>
      </c>
      <c r="B5745" t="s">
        <v>22120</v>
      </c>
      <c r="C5745" s="1">
        <v>9780066212692</v>
      </c>
    </row>
    <row r="5746" spans="1:3" x14ac:dyDescent="0.25">
      <c r="A5746" t="str">
        <f>"AUTH_ID"&amp;TEXT(IF(COUNTIF(B$2:B5746,B5746)&gt;1,MATCH(B5746,$B$2:B30746,0),COUNTA(_xlfn.UNIQUE(B$2:B5746))),"000000")</f>
        <v>AUTH_ID005745</v>
      </c>
      <c r="B5746" t="s">
        <v>22124</v>
      </c>
      <c r="C5746" s="1">
        <v>9780670031061</v>
      </c>
    </row>
    <row r="5747" spans="1:3" x14ac:dyDescent="0.25">
      <c r="A5747" t="str">
        <f>"AUTH_ID"&amp;TEXT(IF(COUNTIF(B$2:B5747,B5747)&gt;1,MATCH(B5747,$B$2:B30747,0),COUNTA(_xlfn.UNIQUE(B$2:B5747))),"000000")</f>
        <v>AUTH_ID005746</v>
      </c>
      <c r="B5747" t="s">
        <v>22127</v>
      </c>
      <c r="C5747" s="1">
        <v>9780679439387</v>
      </c>
    </row>
    <row r="5748" spans="1:3" x14ac:dyDescent="0.25">
      <c r="A5748" t="str">
        <f>"AUTH_ID"&amp;TEXT(IF(COUNTIF(B$2:B5748,B5748)&gt;1,MATCH(B5748,$B$2:B30748,0),COUNTA(_xlfn.UNIQUE(B$2:B5748))),"000000")</f>
        <v>AUTH_ID005747</v>
      </c>
      <c r="B5748" t="s">
        <v>22130</v>
      </c>
      <c r="C5748" s="1">
        <v>9781565123410</v>
      </c>
    </row>
    <row r="5749" spans="1:3" x14ac:dyDescent="0.25">
      <c r="A5749" t="str">
        <f>"AUTH_ID"&amp;TEXT(IF(COUNTIF(B$2:B5749,B5749)&gt;1,MATCH(B5749,$B$2:B30749,0),COUNTA(_xlfn.UNIQUE(B$2:B5749))),"000000")</f>
        <v>AUTH_ID005748</v>
      </c>
      <c r="B5749" t="s">
        <v>22134</v>
      </c>
      <c r="C5749" s="1">
        <v>9780451179180</v>
      </c>
    </row>
    <row r="5750" spans="1:3" x14ac:dyDescent="0.25">
      <c r="A5750" t="str">
        <f>"AUTH_ID"&amp;TEXT(IF(COUNTIF(B$2:B5750,B5750)&gt;1,MATCH(B5750,$B$2:B30750,0),COUNTA(_xlfn.UNIQUE(B$2:B5750))),"000000")</f>
        <v>AUTH_ID005749</v>
      </c>
      <c r="B5750" t="s">
        <v>22137</v>
      </c>
      <c r="C5750" s="1">
        <v>9780786867615</v>
      </c>
    </row>
    <row r="5751" spans="1:3" x14ac:dyDescent="0.25">
      <c r="A5751" t="str">
        <f>"AUTH_ID"&amp;TEXT(IF(COUNTIF(B$2:B5751,B5751)&gt;1,MATCH(B5751,$B$2:B30751,0),COUNTA(_xlfn.UNIQUE(B$2:B5751))),"000000")</f>
        <v>AUTH_ID005750</v>
      </c>
      <c r="B5751" t="s">
        <v>22141</v>
      </c>
      <c r="C5751" s="1">
        <v>9780061098031</v>
      </c>
    </row>
    <row r="5752" spans="1:3" x14ac:dyDescent="0.25">
      <c r="A5752" t="str">
        <f>"AUTH_ID"&amp;TEXT(IF(COUNTIF(B$2:B5752,B5752)&gt;1,MATCH(B5752,$B$2:B30752,0),COUNTA(_xlfn.UNIQUE(B$2:B5752))),"000000")</f>
        <v>AUTH_ID005751</v>
      </c>
      <c r="B5752" t="s">
        <v>22145</v>
      </c>
      <c r="C5752" s="1">
        <v>9780553572100</v>
      </c>
    </row>
    <row r="5753" spans="1:3" x14ac:dyDescent="0.25">
      <c r="A5753" t="str">
        <f>"AUTH_ID"&amp;TEXT(IF(COUNTIF(B$2:B5753,B5753)&gt;1,MATCH(B5753,$B$2:B30753,0),COUNTA(_xlfn.UNIQUE(B$2:B5753))),"000000")</f>
        <v>AUTH_ID005752</v>
      </c>
      <c r="B5753" t="s">
        <v>22148</v>
      </c>
      <c r="C5753" s="1">
        <v>9780515129502</v>
      </c>
    </row>
    <row r="5754" spans="1:3" x14ac:dyDescent="0.25">
      <c r="A5754" t="str">
        <f>"AUTH_ID"&amp;TEXT(IF(COUNTIF(B$2:B5754,B5754)&gt;1,MATCH(B5754,$B$2:B30754,0),COUNTA(_xlfn.UNIQUE(B$2:B5754))),"000000")</f>
        <v>AUTH_ID005753</v>
      </c>
      <c r="B5754" t="s">
        <v>22151</v>
      </c>
      <c r="C5754" s="1">
        <v>9780312926458</v>
      </c>
    </row>
    <row r="5755" spans="1:3" x14ac:dyDescent="0.25">
      <c r="A5755" t="str">
        <f>"AUTH_ID"&amp;TEXT(IF(COUNTIF(B$2:B5755,B5755)&gt;1,MATCH(B5755,$B$2:B30755,0),COUNTA(_xlfn.UNIQUE(B$2:B5755))),"000000")</f>
        <v>AUTH_ID005754</v>
      </c>
      <c r="B5755" t="s">
        <v>22155</v>
      </c>
      <c r="C5755" s="1">
        <v>9780786889839</v>
      </c>
    </row>
    <row r="5756" spans="1:3" x14ac:dyDescent="0.25">
      <c r="A5756" t="str">
        <f>"AUTH_ID"&amp;TEXT(IF(COUNTIF(B$2:B5756,B5756)&gt;1,MATCH(B5756,$B$2:B30756,0),COUNTA(_xlfn.UNIQUE(B$2:B5756))),"000000")</f>
        <v>AUTH_ID005755</v>
      </c>
      <c r="B5756" t="s">
        <v>22159</v>
      </c>
      <c r="C5756" s="1">
        <v>9780804108744</v>
      </c>
    </row>
    <row r="5757" spans="1:3" x14ac:dyDescent="0.25">
      <c r="A5757" t="str">
        <f>"AUTH_ID"&amp;TEXT(IF(COUNTIF(B$2:B5757,B5757)&gt;1,MATCH(B5757,$B$2:B30757,0),COUNTA(_xlfn.UNIQUE(B$2:B5757))),"000000")</f>
        <v>AUTH_ID005756</v>
      </c>
      <c r="B5757" t="s">
        <v>22162</v>
      </c>
      <c r="C5757" s="1">
        <v>9780425121634</v>
      </c>
    </row>
    <row r="5758" spans="1:3" x14ac:dyDescent="0.25">
      <c r="A5758" t="str">
        <f>"AUTH_ID"&amp;TEXT(IF(COUNTIF(B$2:B5758,B5758)&gt;1,MATCH(B5758,$B$2:B30758,0),COUNTA(_xlfn.UNIQUE(B$2:B5758))),"000000")</f>
        <v>AUTH_ID005757</v>
      </c>
      <c r="B5758" t="s">
        <v>22165</v>
      </c>
      <c r="C5758" s="1">
        <v>9780804109055</v>
      </c>
    </row>
    <row r="5759" spans="1:3" x14ac:dyDescent="0.25">
      <c r="A5759" t="str">
        <f>"AUTH_ID"&amp;TEXT(IF(COUNTIF(B$2:B5759,B5759)&gt;1,MATCH(B5759,$B$2:B30759,0),COUNTA(_xlfn.UNIQUE(B$2:B5759))),"000000")</f>
        <v>AUTH_ID005758</v>
      </c>
      <c r="B5759" t="s">
        <v>22169</v>
      </c>
      <c r="C5759" s="1">
        <v>9780345402301</v>
      </c>
    </row>
    <row r="5760" spans="1:3" x14ac:dyDescent="0.25">
      <c r="A5760" t="str">
        <f>"AUTH_ID"&amp;TEXT(IF(COUNTIF(B$2:B5760,B5760)&gt;1,MATCH(B5760,$B$2:B30760,0),COUNTA(_xlfn.UNIQUE(B$2:B5760))),"000000")</f>
        <v>AUTH_ID005759</v>
      </c>
      <c r="B5760" t="s">
        <v>22173</v>
      </c>
      <c r="C5760" s="1">
        <v>9780451168696</v>
      </c>
    </row>
    <row r="5761" spans="1:3" x14ac:dyDescent="0.25">
      <c r="A5761" t="str">
        <f>"AUTH_ID"&amp;TEXT(IF(COUNTIF(B$2:B5761,B5761)&gt;1,MATCH(B5761,$B$2:B30761,0),COUNTA(_xlfn.UNIQUE(B$2:B5761))),"000000")</f>
        <v>AUTH_ID005760</v>
      </c>
      <c r="B5761" t="s">
        <v>22176</v>
      </c>
      <c r="C5761" s="1">
        <v>9780679459606</v>
      </c>
    </row>
    <row r="5762" spans="1:3" x14ac:dyDescent="0.25">
      <c r="A5762" t="str">
        <f>"AUTH_ID"&amp;TEXT(IF(COUNTIF(B$2:B5762,B5762)&gt;1,MATCH(B5762,$B$2:B30762,0),COUNTA(_xlfn.UNIQUE(B$2:B5762))),"000000")</f>
        <v>AUTH_ID005761</v>
      </c>
      <c r="B5762" t="s">
        <v>22179</v>
      </c>
      <c r="C5762" s="1">
        <v>9780316693233</v>
      </c>
    </row>
    <row r="5763" spans="1:3" x14ac:dyDescent="0.25">
      <c r="A5763" t="str">
        <f>"AUTH_ID"&amp;TEXT(IF(COUNTIF(B$2:B5763,B5763)&gt;1,MATCH(B5763,$B$2:B30763,0),COUNTA(_xlfn.UNIQUE(B$2:B5763))),"000000")</f>
        <v>AUTH_ID005762</v>
      </c>
      <c r="B5763" t="s">
        <v>22182</v>
      </c>
      <c r="C5763" s="1">
        <v>9780451188618</v>
      </c>
    </row>
    <row r="5764" spans="1:3" x14ac:dyDescent="0.25">
      <c r="A5764" t="str">
        <f>"AUTH_ID"&amp;TEXT(IF(COUNTIF(B$2:B5764,B5764)&gt;1,MATCH(B5764,$B$2:B30764,0),COUNTA(_xlfn.UNIQUE(B$2:B5764))),"000000")</f>
        <v>AUTH_ID005763</v>
      </c>
      <c r="B5764" t="s">
        <v>22186</v>
      </c>
      <c r="C5764" s="1">
        <v>9780505522085</v>
      </c>
    </row>
    <row r="5765" spans="1:3" x14ac:dyDescent="0.25">
      <c r="A5765" t="str">
        <f>"AUTH_ID"&amp;TEXT(IF(COUNTIF(B$2:B5765,B5765)&gt;1,MATCH(B5765,$B$2:B30765,0),COUNTA(_xlfn.UNIQUE(B$2:B5765))),"000000")</f>
        <v>AUTH_ID005764</v>
      </c>
      <c r="B5765" t="s">
        <v>22190</v>
      </c>
      <c r="C5765" s="1">
        <v>9780380820849</v>
      </c>
    </row>
    <row r="5766" spans="1:3" x14ac:dyDescent="0.25">
      <c r="A5766" t="str">
        <f>"AUTH_ID"&amp;TEXT(IF(COUNTIF(B$2:B5766,B5766)&gt;1,MATCH(B5766,$B$2:B30766,0),COUNTA(_xlfn.UNIQUE(B$2:B5766))),"000000")</f>
        <v>AUTH_ID005765</v>
      </c>
      <c r="B5766" t="s">
        <v>22194</v>
      </c>
      <c r="C5766" s="1">
        <v>9780425153970</v>
      </c>
    </row>
    <row r="5767" spans="1:3" x14ac:dyDescent="0.25">
      <c r="A5767" t="str">
        <f>"AUTH_ID"&amp;TEXT(IF(COUNTIF(B$2:B5767,B5767)&gt;1,MATCH(B5767,$B$2:B30767,0),COUNTA(_xlfn.UNIQUE(B$2:B5767))),"000000")</f>
        <v>AUTH_ID005766</v>
      </c>
      <c r="B5767" t="s">
        <v>22197</v>
      </c>
      <c r="C5767" s="1">
        <v>9780425119655</v>
      </c>
    </row>
    <row r="5768" spans="1:3" x14ac:dyDescent="0.25">
      <c r="A5768" t="str">
        <f>"AUTH_ID"&amp;TEXT(IF(COUNTIF(B$2:B5768,B5768)&gt;1,MATCH(B5768,$B$2:B30768,0),COUNTA(_xlfn.UNIQUE(B$2:B5768))),"000000")</f>
        <v>AUTH_ID005767</v>
      </c>
      <c r="B5768" t="s">
        <v>22200</v>
      </c>
      <c r="C5768" s="1">
        <v>9780553579987</v>
      </c>
    </row>
    <row r="5769" spans="1:3" x14ac:dyDescent="0.25">
      <c r="A5769" t="str">
        <f>"AUTH_ID"&amp;TEXT(IF(COUNTIF(B$2:B5769,B5769)&gt;1,MATCH(B5769,$B$2:B30769,0),COUNTA(_xlfn.UNIQUE(B$2:B5769))),"000000")</f>
        <v>AUTH_ID005768</v>
      </c>
      <c r="B5769" t="s">
        <v>22203</v>
      </c>
      <c r="C5769" s="1">
        <v>9780399149320</v>
      </c>
    </row>
    <row r="5770" spans="1:3" x14ac:dyDescent="0.25">
      <c r="A5770" t="str">
        <f>"AUTH_ID"&amp;TEXT(IF(COUNTIF(B$2:B5770,B5770)&gt;1,MATCH(B5770,$B$2:B30770,0),COUNTA(_xlfn.UNIQUE(B$2:B5770))),"000000")</f>
        <v>AUTH_ID005769</v>
      </c>
      <c r="B5770" t="s">
        <v>22206</v>
      </c>
      <c r="C5770" s="1">
        <v>9780425159712</v>
      </c>
    </row>
    <row r="5771" spans="1:3" x14ac:dyDescent="0.25">
      <c r="A5771" t="str">
        <f>"AUTH_ID"&amp;TEXT(IF(COUNTIF(B$2:B5771,B5771)&gt;1,MATCH(B5771,$B$2:B30771,0),COUNTA(_xlfn.UNIQUE(B$2:B5771))),"000000")</f>
        <v>AUTH_ID005770</v>
      </c>
      <c r="B5771" t="s">
        <v>22210</v>
      </c>
      <c r="C5771" s="1">
        <v>9781583144268</v>
      </c>
    </row>
    <row r="5772" spans="1:3" x14ac:dyDescent="0.25">
      <c r="A5772" t="str">
        <f>"AUTH_ID"&amp;TEXT(IF(COUNTIF(B$2:B5772,B5772)&gt;1,MATCH(B5772,$B$2:B30772,0),COUNTA(_xlfn.UNIQUE(B$2:B5772))),"000000")</f>
        <v>AUTH_ID005771</v>
      </c>
      <c r="B5772" t="s">
        <v>22215</v>
      </c>
      <c r="C5772" s="1">
        <v>9780446610858</v>
      </c>
    </row>
    <row r="5773" spans="1:3" x14ac:dyDescent="0.25">
      <c r="A5773" t="str">
        <f>"AUTH_ID"&amp;TEXT(IF(COUNTIF(B$2:B5773,B5773)&gt;1,MATCH(B5773,$B$2:B30773,0),COUNTA(_xlfn.UNIQUE(B$2:B5773))),"000000")</f>
        <v>AUTH_ID005772</v>
      </c>
      <c r="B5773" t="s">
        <v>22218</v>
      </c>
      <c r="C5773" s="1">
        <v>9780821771426</v>
      </c>
    </row>
    <row r="5774" spans="1:3" x14ac:dyDescent="0.25">
      <c r="A5774" t="str">
        <f>"AUTH_ID"&amp;TEXT(IF(COUNTIF(B$2:B5774,B5774)&gt;1,MATCH(B5774,$B$2:B30774,0),COUNTA(_xlfn.UNIQUE(B$2:B5774))),"000000")</f>
        <v>AUTH_ID005773</v>
      </c>
      <c r="B5774" t="s">
        <v>22222</v>
      </c>
      <c r="C5774" s="1">
        <v>9780671744571</v>
      </c>
    </row>
    <row r="5775" spans="1:3" x14ac:dyDescent="0.25">
      <c r="A5775" t="str">
        <f>"AUTH_ID"&amp;TEXT(IF(COUNTIF(B$2:B5775,B5775)&gt;1,MATCH(B5775,$B$2:B30775,0),COUNTA(_xlfn.UNIQUE(B$2:B5775))),"000000")</f>
        <v>AUTH_ID005774</v>
      </c>
      <c r="B5775" t="s">
        <v>22225</v>
      </c>
      <c r="C5775" s="1">
        <v>9780373261048</v>
      </c>
    </row>
    <row r="5776" spans="1:3" x14ac:dyDescent="0.25">
      <c r="A5776" t="str">
        <f>"AUTH_ID"&amp;TEXT(IF(COUNTIF(B$2:B5776,B5776)&gt;1,MATCH(B5776,$B$2:B30776,0),COUNTA(_xlfn.UNIQUE(B$2:B5776))),"000000")</f>
        <v>AUTH_ID005775</v>
      </c>
      <c r="B5776" t="s">
        <v>22229</v>
      </c>
      <c r="C5776" s="1">
        <v>9780743233460</v>
      </c>
    </row>
    <row r="5777" spans="1:3" x14ac:dyDescent="0.25">
      <c r="A5777" t="str">
        <f>"AUTH_ID"&amp;TEXT(IF(COUNTIF(B$2:B5777,B5777)&gt;1,MATCH(B5777,$B$2:B30777,0),COUNTA(_xlfn.UNIQUE(B$2:B5777))),"000000")</f>
        <v>AUTH_ID005776</v>
      </c>
      <c r="B5777" t="s">
        <v>22232</v>
      </c>
      <c r="C5777" s="1">
        <v>9780804114981</v>
      </c>
    </row>
    <row r="5778" spans="1:3" x14ac:dyDescent="0.25">
      <c r="A5778" t="str">
        <f>"AUTH_ID"&amp;TEXT(IF(COUNTIF(B$2:B5778,B5778)&gt;1,MATCH(B5778,$B$2:B30778,0),COUNTA(_xlfn.UNIQUE(B$2:B5778))),"000000")</f>
        <v>AUTH_ID005777</v>
      </c>
      <c r="B5778" t="s">
        <v>22234</v>
      </c>
      <c r="C5778" s="1">
        <v>9780380808076</v>
      </c>
    </row>
    <row r="5779" spans="1:3" x14ac:dyDescent="0.25">
      <c r="A5779" t="str">
        <f>"AUTH_ID"&amp;TEXT(IF(COUNTIF(B$2:B5779,B5779)&gt;1,MATCH(B5779,$B$2:B30779,0),COUNTA(_xlfn.UNIQUE(B$2:B5779))),"000000")</f>
        <v>AUTH_ID005778</v>
      </c>
      <c r="B5779" t="s">
        <v>22237</v>
      </c>
      <c r="C5779" s="1">
        <v>9780671793562</v>
      </c>
    </row>
    <row r="5780" spans="1:3" x14ac:dyDescent="0.25">
      <c r="A5780" t="str">
        <f>"AUTH_ID"&amp;TEXT(IF(COUNTIF(B$2:B5780,B5780)&gt;1,MATCH(B5780,$B$2:B30780,0),COUNTA(_xlfn.UNIQUE(B$2:B5780))),"000000")</f>
        <v>AUTH_ID005779</v>
      </c>
      <c r="B5780" t="s">
        <v>22240</v>
      </c>
      <c r="C5780" s="1">
        <v>9780743410502</v>
      </c>
    </row>
    <row r="5781" spans="1:3" x14ac:dyDescent="0.25">
      <c r="A5781" t="str">
        <f>"AUTH_ID"&amp;TEXT(IF(COUNTIF(B$2:B5781,B5781)&gt;1,MATCH(B5781,$B$2:B30781,0),COUNTA(_xlfn.UNIQUE(B$2:B5781))),"000000")</f>
        <v>AUTH_ID005780</v>
      </c>
      <c r="B5781" t="s">
        <v>22243</v>
      </c>
      <c r="C5781" s="1">
        <v>9780380750849</v>
      </c>
    </row>
    <row r="5782" spans="1:3" x14ac:dyDescent="0.25">
      <c r="A5782" t="str">
        <f>"AUTH_ID"&amp;TEXT(IF(COUNTIF(B$2:B5782,B5782)&gt;1,MATCH(B5782,$B$2:B30782,0),COUNTA(_xlfn.UNIQUE(B$2:B5782))),"000000")</f>
        <v>AUTH_ID005781</v>
      </c>
      <c r="B5782" t="s">
        <v>22246</v>
      </c>
      <c r="C5782" s="1">
        <v>9780425151884</v>
      </c>
    </row>
    <row r="5783" spans="1:3" x14ac:dyDescent="0.25">
      <c r="A5783" t="str">
        <f>"AUTH_ID"&amp;TEXT(IF(COUNTIF(B$2:B5783,B5783)&gt;1,MATCH(B5783,$B$2:B30783,0),COUNTA(_xlfn.UNIQUE(B$2:B5783))),"000000")</f>
        <v>AUTH_ID005782</v>
      </c>
      <c r="B5783" t="s">
        <v>22250</v>
      </c>
      <c r="C5783" s="1">
        <v>9780446611800</v>
      </c>
    </row>
    <row r="5784" spans="1:3" x14ac:dyDescent="0.25">
      <c r="A5784" t="str">
        <f>"AUTH_ID"&amp;TEXT(IF(COUNTIF(B$2:B5784,B5784)&gt;1,MATCH(B5784,$B$2:B30784,0),COUNTA(_xlfn.UNIQUE(B$2:B5784))),"000000")</f>
        <v>AUTH_ID005783</v>
      </c>
      <c r="B5784" t="s">
        <v>22253</v>
      </c>
      <c r="C5784" s="1">
        <v>9780310220039</v>
      </c>
    </row>
    <row r="5785" spans="1:3" x14ac:dyDescent="0.25">
      <c r="A5785" t="str">
        <f>"AUTH_ID"&amp;TEXT(IF(COUNTIF(B$2:B5785,B5785)&gt;1,MATCH(B5785,$B$2:B30785,0),COUNTA(_xlfn.UNIQUE(B$2:B5785))),"000000")</f>
        <v>AUTH_ID005784</v>
      </c>
      <c r="B5785" t="s">
        <v>22257</v>
      </c>
      <c r="C5785" s="1">
        <v>9780553583366</v>
      </c>
    </row>
    <row r="5786" spans="1:3" x14ac:dyDescent="0.25">
      <c r="A5786" t="str">
        <f>"AUTH_ID"&amp;TEXT(IF(COUNTIF(B$2:B5786,B5786)&gt;1,MATCH(B5786,$B$2:B30786,0),COUNTA(_xlfn.UNIQUE(B$2:B5786))),"000000")</f>
        <v>AUTH_ID005785</v>
      </c>
      <c r="B5786" t="s">
        <v>22260</v>
      </c>
      <c r="C5786" s="1">
        <v>9780446600705</v>
      </c>
    </row>
    <row r="5787" spans="1:3" x14ac:dyDescent="0.25">
      <c r="A5787" t="str">
        <f>"AUTH_ID"&amp;TEXT(IF(COUNTIF(B$2:B5787,B5787)&gt;1,MATCH(B5787,$B$2:B30787,0),COUNTA(_xlfn.UNIQUE(B$2:B5787))),"000000")</f>
        <v>AUTH_ID005786</v>
      </c>
      <c r="B5787" t="s">
        <v>22263</v>
      </c>
      <c r="C5787" s="1">
        <v>9780671019921</v>
      </c>
    </row>
    <row r="5788" spans="1:3" x14ac:dyDescent="0.25">
      <c r="A5788" t="str">
        <f>"AUTH_ID"&amp;TEXT(IF(COUNTIF(B$2:B5788,B5788)&gt;1,MATCH(B5788,$B$2:B30788,0),COUNTA(_xlfn.UNIQUE(B$2:B5788))),"000000")</f>
        <v>AUTH_ID005787</v>
      </c>
      <c r="B5788" t="s">
        <v>22267</v>
      </c>
      <c r="C5788" s="1">
        <v>9780449150023</v>
      </c>
    </row>
    <row r="5789" spans="1:3" x14ac:dyDescent="0.25">
      <c r="A5789" t="str">
        <f>"AUTH_ID"&amp;TEXT(IF(COUNTIF(B$2:B5789,B5789)&gt;1,MATCH(B5789,$B$2:B30789,0),COUNTA(_xlfn.UNIQUE(B$2:B5789))),"000000")</f>
        <v>AUTH_ID005788</v>
      </c>
      <c r="B5789" t="s">
        <v>22270</v>
      </c>
      <c r="C5789" s="1">
        <v>9780425178577</v>
      </c>
    </row>
    <row r="5790" spans="1:3" x14ac:dyDescent="0.25">
      <c r="A5790" t="str">
        <f>"AUTH_ID"&amp;TEXT(IF(COUNTIF(B$2:B5790,B5790)&gt;1,MATCH(B5790,$B$2:B30790,0),COUNTA(_xlfn.UNIQUE(B$2:B5790))),"000000")</f>
        <v>AUTH_ID005789</v>
      </c>
      <c r="B5790" t="s">
        <v>22274</v>
      </c>
      <c r="C5790" s="1">
        <v>9780449907955</v>
      </c>
    </row>
    <row r="5791" spans="1:3" x14ac:dyDescent="0.25">
      <c r="A5791" t="str">
        <f>"AUTH_ID"&amp;TEXT(IF(COUNTIF(B$2:B5791,B5791)&gt;1,MATCH(B5791,$B$2:B30791,0),COUNTA(_xlfn.UNIQUE(B$2:B5791))),"000000")</f>
        <v>AUTH_ID005790</v>
      </c>
      <c r="B5791" t="s">
        <v>22277</v>
      </c>
      <c r="C5791" s="1">
        <v>9781551669496</v>
      </c>
    </row>
    <row r="5792" spans="1:3" x14ac:dyDescent="0.25">
      <c r="A5792" t="str">
        <f>"AUTH_ID"&amp;TEXT(IF(COUNTIF(B$2:B5792,B5792)&gt;1,MATCH(B5792,$B$2:B30792,0),COUNTA(_xlfn.UNIQUE(B$2:B5792))),"000000")</f>
        <v>AUTH_ID005791</v>
      </c>
      <c r="B5792" t="s">
        <v>22281</v>
      </c>
      <c r="C5792" s="1">
        <v>9780380814480</v>
      </c>
    </row>
    <row r="5793" spans="1:3" x14ac:dyDescent="0.25">
      <c r="A5793" t="str">
        <f>"AUTH_ID"&amp;TEXT(IF(COUNTIF(B$2:B5793,B5793)&gt;1,MATCH(B5793,$B$2:B30793,0),COUNTA(_xlfn.UNIQUE(B$2:B5793))),"000000")</f>
        <v>AUTH_ID005792</v>
      </c>
      <c r="B5793" t="s">
        <v>22284</v>
      </c>
      <c r="C5793" s="1">
        <v>9780140069136</v>
      </c>
    </row>
    <row r="5794" spans="1:3" x14ac:dyDescent="0.25">
      <c r="A5794" t="str">
        <f>"AUTH_ID"&amp;TEXT(IF(COUNTIF(B$2:B5794,B5794)&gt;1,MATCH(B5794,$B$2:B30794,0),COUNTA(_xlfn.UNIQUE(B$2:B5794))),"000000")</f>
        <v>AUTH_ID005793</v>
      </c>
      <c r="B5794" t="s">
        <v>22288</v>
      </c>
      <c r="C5794" s="1">
        <v>9780696214561</v>
      </c>
    </row>
    <row r="5795" spans="1:3" x14ac:dyDescent="0.25">
      <c r="A5795" t="str">
        <f>"AUTH_ID"&amp;TEXT(IF(COUNTIF(B$2:B5795,B5795)&gt;1,MATCH(B5795,$B$2:B30795,0),COUNTA(_xlfn.UNIQUE(B$2:B5795))),"000000")</f>
        <v>AUTH_ID005794</v>
      </c>
      <c r="B5795" t="s">
        <v>22293</v>
      </c>
      <c r="C5795" s="1">
        <v>9780448089195</v>
      </c>
    </row>
    <row r="5796" spans="1:3" x14ac:dyDescent="0.25">
      <c r="A5796" t="str">
        <f>"AUTH_ID"&amp;TEXT(IF(COUNTIF(B$2:B5796,B5796)&gt;1,MATCH(B5796,$B$2:B30796,0),COUNTA(_xlfn.UNIQUE(B$2:B5796))),"000000")</f>
        <v>AUTH_ID005795</v>
      </c>
      <c r="B5796" t="s">
        <v>22296</v>
      </c>
      <c r="C5796" s="1">
        <v>9780448089164</v>
      </c>
    </row>
    <row r="5797" spans="1:3" x14ac:dyDescent="0.25">
      <c r="A5797" t="str">
        <f>"AUTH_ID"&amp;TEXT(IF(COUNTIF(B$2:B5797,B5797)&gt;1,MATCH(B5797,$B$2:B30797,0),COUNTA(_xlfn.UNIQUE(B$2:B5797))),"000000")</f>
        <v>AUTH_ID005796</v>
      </c>
      <c r="B5797" t="s">
        <v>22299</v>
      </c>
      <c r="C5797" s="1">
        <v>9780451626073</v>
      </c>
    </row>
    <row r="5798" spans="1:3" x14ac:dyDescent="0.25">
      <c r="A5798" t="str">
        <f>"AUTH_ID"&amp;TEXT(IF(COUNTIF(B$2:B5798,B5798)&gt;1,MATCH(B5798,$B$2:B30798,0),COUNTA(_xlfn.UNIQUE(B$2:B5798))),"000000")</f>
        <v>AUTH_ID005797</v>
      </c>
      <c r="B5798" t="s">
        <v>22303</v>
      </c>
      <c r="C5798" s="1">
        <v>9781563831232</v>
      </c>
    </row>
    <row r="5799" spans="1:3" x14ac:dyDescent="0.25">
      <c r="A5799" t="str">
        <f>"AUTH_ID"&amp;TEXT(IF(COUNTIF(B$2:B5799,B5799)&gt;1,MATCH(B5799,$B$2:B30799,0),COUNTA(_xlfn.UNIQUE(B$2:B5799))),"000000")</f>
        <v>AUTH_ID005798</v>
      </c>
      <c r="B5799" t="s">
        <v>22308</v>
      </c>
      <c r="C5799" s="1">
        <v>9781563831218</v>
      </c>
    </row>
    <row r="5800" spans="1:3" x14ac:dyDescent="0.25">
      <c r="A5800" t="str">
        <f>"AUTH_ID"&amp;TEXT(IF(COUNTIF(B$2:B5800,B5800)&gt;1,MATCH(B5800,$B$2:B30800,0),COUNTA(_xlfn.UNIQUE(B$2:B5800))),"000000")</f>
        <v>AUTH_ID005799</v>
      </c>
      <c r="B5800" t="s">
        <v>22311</v>
      </c>
      <c r="C5800" s="1">
        <v>9780028620664</v>
      </c>
    </row>
    <row r="5801" spans="1:3" x14ac:dyDescent="0.25">
      <c r="A5801" t="str">
        <f>"AUTH_ID"&amp;TEXT(IF(COUNTIF(B$2:B5801,B5801)&gt;1,MATCH(B5801,$B$2:B30801,0),COUNTA(_xlfn.UNIQUE(B$2:B5801))),"000000")</f>
        <v>AUTH_ID005800</v>
      </c>
      <c r="B5801" t="s">
        <v>22315</v>
      </c>
      <c r="C5801" s="1">
        <v>9781892051172</v>
      </c>
    </row>
    <row r="5802" spans="1:3" x14ac:dyDescent="0.25">
      <c r="A5802" t="str">
        <f>"AUTH_ID"&amp;TEXT(IF(COUNTIF(B$2:B5802,B5802)&gt;1,MATCH(B5802,$B$2:B30802,0),COUNTA(_xlfn.UNIQUE(B$2:B5802))),"000000")</f>
        <v>AUTH_ID005801</v>
      </c>
      <c r="B5802" t="s">
        <v>22320</v>
      </c>
      <c r="C5802" s="1">
        <v>9780877201359</v>
      </c>
    </row>
    <row r="5803" spans="1:3" x14ac:dyDescent="0.25">
      <c r="A5803" t="str">
        <f>"AUTH_ID"&amp;TEXT(IF(COUNTIF(B$2:B5803,B5803)&gt;1,MATCH(B5803,$B$2:B30803,0),COUNTA(_xlfn.UNIQUE(B$2:B5803))),"000000")</f>
        <v>AUTH_ID005802</v>
      </c>
      <c r="B5803" t="s">
        <v>22325</v>
      </c>
      <c r="C5803" s="1">
        <v>9780844273259</v>
      </c>
    </row>
    <row r="5804" spans="1:3" x14ac:dyDescent="0.25">
      <c r="A5804" t="str">
        <f>"AUTH_ID"&amp;TEXT(IF(COUNTIF(B$2:B5804,B5804)&gt;1,MATCH(B5804,$B$2:B30804,0),COUNTA(_xlfn.UNIQUE(B$2:B5804))),"000000")</f>
        <v>AUTH_ID005803</v>
      </c>
      <c r="B5804" t="s">
        <v>22329</v>
      </c>
      <c r="C5804" s="1">
        <v>9780201741643</v>
      </c>
    </row>
    <row r="5805" spans="1:3" x14ac:dyDescent="0.25">
      <c r="A5805" t="str">
        <f>"AUTH_ID"&amp;TEXT(IF(COUNTIF(B$2:B5805,B5805)&gt;1,MATCH(B5805,$B$2:B30805,0),COUNTA(_xlfn.UNIQUE(B$2:B5805))),"000000")</f>
        <v>AUTH_ID005804</v>
      </c>
      <c r="B5805" t="s">
        <v>22334</v>
      </c>
      <c r="C5805" s="1">
        <v>9781559362320</v>
      </c>
    </row>
    <row r="5806" spans="1:3" x14ac:dyDescent="0.25">
      <c r="A5806" t="str">
        <f>"AUTH_ID"&amp;TEXT(IF(COUNTIF(B$2:B5806,B5806)&gt;1,MATCH(B5806,$B$2:B30806,0),COUNTA(_xlfn.UNIQUE(B$2:B5806))),"000000")</f>
        <v>AUTH_ID005805</v>
      </c>
      <c r="B5806" t="s">
        <v>22339</v>
      </c>
      <c r="C5806" s="1">
        <v>9780345430786</v>
      </c>
    </row>
    <row r="5807" spans="1:3" x14ac:dyDescent="0.25">
      <c r="A5807" t="str">
        <f>"AUTH_ID"&amp;TEXT(IF(COUNTIF(B$2:B5807,B5807)&gt;1,MATCH(B5807,$B$2:B30807,0),COUNTA(_xlfn.UNIQUE(B$2:B5807))),"000000")</f>
        <v>AUTH_ID005806</v>
      </c>
      <c r="B5807" t="s">
        <v>22342</v>
      </c>
      <c r="C5807" s="1">
        <v>9780316710572</v>
      </c>
    </row>
    <row r="5808" spans="1:3" x14ac:dyDescent="0.25">
      <c r="A5808" t="str">
        <f>"AUTH_ID"&amp;TEXT(IF(COUNTIF(B$2:B5808,B5808)&gt;1,MATCH(B5808,$B$2:B30808,0),COUNTA(_xlfn.UNIQUE(B$2:B5808))),"000000")</f>
        <v>AUTH_ID005807</v>
      </c>
      <c r="B5808" t="s">
        <v>22345</v>
      </c>
      <c r="C5808" s="1">
        <v>9780060555511</v>
      </c>
    </row>
    <row r="5809" spans="1:3" x14ac:dyDescent="0.25">
      <c r="A5809" t="str">
        <f>"AUTH_ID"&amp;TEXT(IF(COUNTIF(B$2:B5809,B5809)&gt;1,MATCH(B5809,$B$2:B30809,0),COUNTA(_xlfn.UNIQUE(B$2:B5809))),"000000")</f>
        <v>AUTH_ID005808</v>
      </c>
      <c r="B5809" t="s">
        <v>22349</v>
      </c>
      <c r="C5809" s="1">
        <v>9780892967544</v>
      </c>
    </row>
    <row r="5810" spans="1:3" x14ac:dyDescent="0.25">
      <c r="A5810" t="str">
        <f>"AUTH_ID"&amp;TEXT(IF(COUNTIF(B$2:B5810,B5810)&gt;1,MATCH(B5810,$B$2:B30810,0),COUNTA(_xlfn.UNIQUE(B$2:B5810))),"000000")</f>
        <v>AUTH_ID005809</v>
      </c>
      <c r="B5810" t="s">
        <v>22353</v>
      </c>
      <c r="C5810" s="1">
        <v>9780399148651</v>
      </c>
    </row>
    <row r="5811" spans="1:3" x14ac:dyDescent="0.25">
      <c r="A5811" t="str">
        <f>"AUTH_ID"&amp;TEXT(IF(COUNTIF(B$2:B5811,B5811)&gt;1,MATCH(B5811,$B$2:B30811,0),COUNTA(_xlfn.UNIQUE(B$2:B5811))),"000000")</f>
        <v>AUTH_ID005810</v>
      </c>
      <c r="B5811" t="s">
        <v>22358</v>
      </c>
      <c r="C5811" s="1">
        <v>9780312319144</v>
      </c>
    </row>
    <row r="5812" spans="1:3" x14ac:dyDescent="0.25">
      <c r="A5812" t="str">
        <f>"AUTH_ID"&amp;TEXT(IF(COUNTIF(B$2:B5812,B5812)&gt;1,MATCH(B5812,$B$2:B30812,0),COUNTA(_xlfn.UNIQUE(B$2:B5812))),"000000")</f>
        <v>AUTH_ID005811</v>
      </c>
      <c r="B5812" t="s">
        <v>22361</v>
      </c>
      <c r="C5812" s="1">
        <v>9780345457585</v>
      </c>
    </row>
    <row r="5813" spans="1:3" x14ac:dyDescent="0.25">
      <c r="A5813" t="str">
        <f>"AUTH_ID"&amp;TEXT(IF(COUNTIF(B$2:B5813,B5813)&gt;1,MATCH(B5813,$B$2:B30813,0),COUNTA(_xlfn.UNIQUE(B$2:B5813))),"000000")</f>
        <v>AUTH_ID005812</v>
      </c>
      <c r="B5813" t="s">
        <v>22365</v>
      </c>
      <c r="C5813" s="1">
        <v>9780345453419</v>
      </c>
    </row>
    <row r="5814" spans="1:3" x14ac:dyDescent="0.25">
      <c r="A5814" t="str">
        <f>"AUTH_ID"&amp;TEXT(IF(COUNTIF(B$2:B5814,B5814)&gt;1,MATCH(B5814,$B$2:B30814,0),COUNTA(_xlfn.UNIQUE(B$2:B5814))),"000000")</f>
        <v>AUTH_ID005813</v>
      </c>
      <c r="B5814" t="s">
        <v>22368</v>
      </c>
      <c r="C5814" s="1">
        <v>9780060555658</v>
      </c>
    </row>
    <row r="5815" spans="1:3" x14ac:dyDescent="0.25">
      <c r="A5815" t="str">
        <f>"AUTH_ID"&amp;TEXT(IF(COUNTIF(B$2:B5815,B5815)&gt;1,MATCH(B5815,$B$2:B30815,0),COUNTA(_xlfn.UNIQUE(B$2:B5815))),"000000")</f>
        <v>AUTH_ID005814</v>
      </c>
      <c r="B5815" t="s">
        <v>22372</v>
      </c>
      <c r="C5815" s="1">
        <v>9780316591126</v>
      </c>
    </row>
    <row r="5816" spans="1:3" x14ac:dyDescent="0.25">
      <c r="A5816" t="str">
        <f>"AUTH_ID"&amp;TEXT(IF(COUNTIF(B$2:B5816,B5816)&gt;1,MATCH(B5816,$B$2:B30816,0),COUNTA(_xlfn.UNIQUE(B$2:B5816))),"000000")</f>
        <v>AUTH_ID005815</v>
      </c>
      <c r="B5816" t="s">
        <v>22375</v>
      </c>
      <c r="C5816" s="1">
        <v>9780312319519</v>
      </c>
    </row>
    <row r="5817" spans="1:3" x14ac:dyDescent="0.25">
      <c r="A5817" t="str">
        <f>"AUTH_ID"&amp;TEXT(IF(COUNTIF(B$2:B5817,B5817)&gt;1,MATCH(B5817,$B$2:B30817,0),COUNTA(_xlfn.UNIQUE(B$2:B5817))),"000000")</f>
        <v>AUTH_ID005816</v>
      </c>
      <c r="B5817" t="s">
        <v>22378</v>
      </c>
      <c r="C5817" s="1">
        <v>9780380978830</v>
      </c>
    </row>
    <row r="5818" spans="1:3" x14ac:dyDescent="0.25">
      <c r="A5818" t="str">
        <f>"AUTH_ID"&amp;TEXT(IF(COUNTIF(B$2:B5818,B5818)&gt;1,MATCH(B5818,$B$2:B30818,0),COUNTA(_xlfn.UNIQUE(B$2:B5818))),"000000")</f>
        <v>AUTH_ID005817</v>
      </c>
      <c r="B5818" t="s">
        <v>22382</v>
      </c>
      <c r="C5818" s="1">
        <v>9780385336208</v>
      </c>
    </row>
    <row r="5819" spans="1:3" x14ac:dyDescent="0.25">
      <c r="A5819" t="str">
        <f>"AUTH_ID"&amp;TEXT(IF(COUNTIF(B$2:B5819,B5819)&gt;1,MATCH(B5819,$B$2:B30819,0),COUNTA(_xlfn.UNIQUE(B$2:B5819))),"000000")</f>
        <v>AUTH_ID005818</v>
      </c>
      <c r="B5819" t="s">
        <v>22385</v>
      </c>
      <c r="C5819" s="1">
        <v>9780553802528</v>
      </c>
    </row>
    <row r="5820" spans="1:3" x14ac:dyDescent="0.25">
      <c r="A5820" t="str">
        <f>"AUTH_ID"&amp;TEXT(IF(COUNTIF(B$2:B5820,B5820)&gt;1,MATCH(B5820,$B$2:B30820,0),COUNTA(_xlfn.UNIQUE(B$2:B5820))),"000000")</f>
        <v>AUTH_ID005819</v>
      </c>
      <c r="B5820" t="s">
        <v>22388</v>
      </c>
      <c r="C5820" s="1">
        <v>9780446530682</v>
      </c>
    </row>
    <row r="5821" spans="1:3" x14ac:dyDescent="0.25">
      <c r="A5821" t="str">
        <f>"AUTH_ID"&amp;TEXT(IF(COUNTIF(B$2:B5821,B5821)&gt;1,MATCH(B5821,$B$2:B30821,0),COUNTA(_xlfn.UNIQUE(B$2:B5821))),"000000")</f>
        <v>AUTH_ID005820</v>
      </c>
      <c r="B5821" t="s">
        <v>22391</v>
      </c>
      <c r="C5821" s="1">
        <v>9780399150852</v>
      </c>
    </row>
    <row r="5822" spans="1:3" x14ac:dyDescent="0.25">
      <c r="A5822" t="str">
        <f>"AUTH_ID"&amp;TEXT(IF(COUNTIF(B$2:B5822,B5822)&gt;1,MATCH(B5822,$B$2:B30822,0),COUNTA(_xlfn.UNIQUE(B$2:B5822))),"000000")</f>
        <v>AUTH_ID005821</v>
      </c>
      <c r="B5822" t="s">
        <v>22394</v>
      </c>
      <c r="C5822" s="1">
        <v>9780060083953</v>
      </c>
    </row>
    <row r="5823" spans="1:3" x14ac:dyDescent="0.25">
      <c r="A5823" t="str">
        <f>"AUTH_ID"&amp;TEXT(IF(COUNTIF(B$2:B5823,B5823)&gt;1,MATCH(B5823,$B$2:B30823,0),COUNTA(_xlfn.UNIQUE(B$2:B5823))),"000000")</f>
        <v>AUTH_ID005822</v>
      </c>
      <c r="B5823" t="s">
        <v>22397</v>
      </c>
      <c r="C5823" s="1">
        <v>9780446531429</v>
      </c>
    </row>
    <row r="5824" spans="1:3" x14ac:dyDescent="0.25">
      <c r="A5824" t="str">
        <f>"AUTH_ID"&amp;TEXT(IF(COUNTIF(B$2:B5824,B5824)&gt;1,MATCH(B5824,$B$2:B30824,0),COUNTA(_xlfn.UNIQUE(B$2:B5824))),"000000")</f>
        <v>AUTH_ID005823</v>
      </c>
      <c r="B5824" t="s">
        <v>22401</v>
      </c>
      <c r="C5824" s="1">
        <v>9780312306816</v>
      </c>
    </row>
    <row r="5825" spans="1:3" x14ac:dyDescent="0.25">
      <c r="A5825" t="str">
        <f>"AUTH_ID"&amp;TEXT(IF(COUNTIF(B$2:B5825,B5825)&gt;1,MATCH(B5825,$B$2:B30825,0),COUNTA(_xlfn.UNIQUE(B$2:B5825))),"000000")</f>
        <v>AUTH_ID005824</v>
      </c>
      <c r="B5825" t="s">
        <v>22404</v>
      </c>
      <c r="C5825" s="1">
        <v>9780312271787</v>
      </c>
    </row>
    <row r="5826" spans="1:3" x14ac:dyDescent="0.25">
      <c r="A5826" t="str">
        <f>"AUTH_ID"&amp;TEXT(IF(COUNTIF(B$2:B5826,B5826)&gt;1,MATCH(B5826,$B$2:B30826,0),COUNTA(_xlfn.UNIQUE(B$2:B5826))),"000000")</f>
        <v>AUTH_ID005825</v>
      </c>
      <c r="B5826" t="s">
        <v>22408</v>
      </c>
      <c r="C5826" s="1">
        <v>9780399150876</v>
      </c>
    </row>
    <row r="5827" spans="1:3" x14ac:dyDescent="0.25">
      <c r="A5827" t="str">
        <f>"AUTH_ID"&amp;TEXT(IF(COUNTIF(B$2:B5827,B5827)&gt;1,MATCH(B5827,$B$2:B30827,0),COUNTA(_xlfn.UNIQUE(B$2:B5827))),"000000")</f>
        <v>AUTH_ID005826</v>
      </c>
      <c r="B5827" t="s">
        <v>22411</v>
      </c>
      <c r="C5827" s="1">
        <v>9780399149825</v>
      </c>
    </row>
    <row r="5828" spans="1:3" x14ac:dyDescent="0.25">
      <c r="A5828" t="str">
        <f>"AUTH_ID"&amp;TEXT(IF(COUNTIF(B$2:B5828,B5828)&gt;1,MATCH(B5828,$B$2:B30828,0),COUNTA(_xlfn.UNIQUE(B$2:B5828))),"000000")</f>
        <v>AUTH_ID005827</v>
      </c>
      <c r="B5828" t="s">
        <v>22414</v>
      </c>
      <c r="C5828" s="1">
        <v>9780553802498</v>
      </c>
    </row>
    <row r="5829" spans="1:3" x14ac:dyDescent="0.25">
      <c r="A5829" t="str">
        <f>"AUTH_ID"&amp;TEXT(IF(COUNTIF(B$2:B5829,B5829)&gt;1,MATCH(B5829,$B$2:B30829,0),COUNTA(_xlfn.UNIQUE(B$2:B5829))),"000000")</f>
        <v>AUTH_ID005828</v>
      </c>
      <c r="B5829" t="s">
        <v>22417</v>
      </c>
      <c r="C5829" s="1">
        <v>9780345452573</v>
      </c>
    </row>
    <row r="5830" spans="1:3" x14ac:dyDescent="0.25">
      <c r="A5830" t="str">
        <f>"AUTH_ID"&amp;TEXT(IF(COUNTIF(B$2:B5830,B5830)&gt;1,MATCH(B5830,$B$2:B30830,0),COUNTA(_xlfn.UNIQUE(B$2:B5830))),"000000")</f>
        <v>AUTH_ID005829</v>
      </c>
      <c r="B5830" t="s">
        <v>22420</v>
      </c>
      <c r="C5830" s="1">
        <v>9781400041411</v>
      </c>
    </row>
    <row r="5831" spans="1:3" x14ac:dyDescent="0.25">
      <c r="A5831" t="str">
        <f>"AUTH_ID"&amp;TEXT(IF(COUNTIF(B$2:B5831,B5831)&gt;1,MATCH(B5831,$B$2:B30831,0),COUNTA(_xlfn.UNIQUE(B$2:B5831))),"000000")</f>
        <v>AUTH_ID005830</v>
      </c>
      <c r="B5831" t="s">
        <v>22423</v>
      </c>
      <c r="C5831" s="1">
        <v>9780060193881</v>
      </c>
    </row>
    <row r="5832" spans="1:3" x14ac:dyDescent="0.25">
      <c r="A5832" t="str">
        <f>"AUTH_ID"&amp;TEXT(IF(COUNTIF(B$2:B5832,B5832)&gt;1,MATCH(B5832,$B$2:B30832,0),COUNTA(_xlfn.UNIQUE(B$2:B5832))),"000000")</f>
        <v>AUTH_ID005831</v>
      </c>
      <c r="B5832" t="s">
        <v>22427</v>
      </c>
      <c r="C5832" s="1">
        <v>9780743428682</v>
      </c>
    </row>
    <row r="5833" spans="1:3" x14ac:dyDescent="0.25">
      <c r="A5833" t="str">
        <f>"AUTH_ID"&amp;TEXT(IF(COUNTIF(B$2:B5833,B5833)&gt;1,MATCH(B5833,$B$2:B30833,0),COUNTA(_xlfn.UNIQUE(B$2:B5833))),"000000")</f>
        <v>AUTH_ID005832</v>
      </c>
      <c r="B5833" t="s">
        <v>22430</v>
      </c>
      <c r="C5833" s="1">
        <v>9780525947653</v>
      </c>
    </row>
    <row r="5834" spans="1:3" x14ac:dyDescent="0.25">
      <c r="A5834" t="str">
        <f>"AUTH_ID"&amp;TEXT(IF(COUNTIF(B$2:B5834,B5834)&gt;1,MATCH(B5834,$B$2:B30834,0),COUNTA(_xlfn.UNIQUE(B$2:B5834))),"000000")</f>
        <v>AUTH_ID005833</v>
      </c>
      <c r="B5834" t="s">
        <v>22433</v>
      </c>
      <c r="C5834" s="1">
        <v>9780312316693</v>
      </c>
    </row>
    <row r="5835" spans="1:3" x14ac:dyDescent="0.25">
      <c r="A5835" t="str">
        <f>"AUTH_ID"&amp;TEXT(IF(COUNTIF(B$2:B5835,B5835)&gt;1,MATCH(B5835,$B$2:B30835,0),COUNTA(_xlfn.UNIQUE(B$2:B5835))),"000000")</f>
        <v>AUTH_ID005834</v>
      </c>
      <c r="B5835" t="s">
        <v>22436</v>
      </c>
      <c r="C5835" s="1">
        <v>9780060005559</v>
      </c>
    </row>
    <row r="5836" spans="1:3" x14ac:dyDescent="0.25">
      <c r="A5836" t="str">
        <f>"AUTH_ID"&amp;TEXT(IF(COUNTIF(B$2:B5836,B5836)&gt;1,MATCH(B5836,$B$2:B30836,0),COUNTA(_xlfn.UNIQUE(B$2:B5836))),"000000")</f>
        <v>AUTH_ID005835</v>
      </c>
      <c r="B5836" t="s">
        <v>22440</v>
      </c>
      <c r="C5836" s="1">
        <v>9780312304263</v>
      </c>
    </row>
    <row r="5837" spans="1:3" x14ac:dyDescent="0.25">
      <c r="A5837" t="str">
        <f>"AUTH_ID"&amp;TEXT(IF(COUNTIF(B$2:B5837,B5837)&gt;1,MATCH(B5837,$B$2:B30837,0),COUNTA(_xlfn.UNIQUE(B$2:B5837))),"000000")</f>
        <v>AUTH_ID005836</v>
      </c>
      <c r="B5837" t="s">
        <v>22444</v>
      </c>
      <c r="C5837" s="1">
        <v>9780399148767</v>
      </c>
    </row>
    <row r="5838" spans="1:3" x14ac:dyDescent="0.25">
      <c r="A5838" t="str">
        <f>"AUTH_ID"&amp;TEXT(IF(COUNTIF(B$2:B5838,B5838)&gt;1,MATCH(B5838,$B$2:B30838,0),COUNTA(_xlfn.UNIQUE(B$2:B5838))),"000000")</f>
        <v>AUTH_ID005837</v>
      </c>
      <c r="B5838" t="s">
        <v>22448</v>
      </c>
      <c r="C5838" s="1">
        <v>9780316603287</v>
      </c>
    </row>
    <row r="5839" spans="1:3" x14ac:dyDescent="0.25">
      <c r="A5839" t="str">
        <f>"AUTH_ID"&amp;TEXT(IF(COUNTIF(B$2:B5839,B5839)&gt;1,MATCH(B5839,$B$2:B30839,0),COUNTA(_xlfn.UNIQUE(B$2:B5839))),"000000")</f>
        <v>AUTH_ID005838</v>
      </c>
      <c r="B5839" t="s">
        <v>22451</v>
      </c>
      <c r="C5839" s="1">
        <v>9780399145667</v>
      </c>
    </row>
    <row r="5840" spans="1:3" x14ac:dyDescent="0.25">
      <c r="A5840" t="str">
        <f>"AUTH_ID"&amp;TEXT(IF(COUNTIF(B$2:B5840,B5840)&gt;1,MATCH(B5840,$B$2:B30840,0),COUNTA(_xlfn.UNIQUE(B$2:B5840))),"000000")</f>
        <v>AUTH_ID005839</v>
      </c>
      <c r="B5840" t="s">
        <v>22454</v>
      </c>
      <c r="C5840" s="1">
        <v>9780425178102</v>
      </c>
    </row>
    <row r="5841" spans="1:3" x14ac:dyDescent="0.25">
      <c r="A5841" t="str">
        <f>"AUTH_ID"&amp;TEXT(IF(COUNTIF(B$2:B5841,B5841)&gt;1,MATCH(B5841,$B$2:B30841,0),COUNTA(_xlfn.UNIQUE(B$2:B5841))),"000000")</f>
        <v>AUTH_ID005840</v>
      </c>
      <c r="B5841" t="s">
        <v>22456</v>
      </c>
      <c r="C5841" s="1">
        <v>9780553580518</v>
      </c>
    </row>
    <row r="5842" spans="1:3" x14ac:dyDescent="0.25">
      <c r="A5842" t="str">
        <f>"AUTH_ID"&amp;TEXT(IF(COUNTIF(B$2:B5842,B5842)&gt;1,MATCH(B5842,$B$2:B30842,0),COUNTA(_xlfn.UNIQUE(B$2:B5842))),"000000")</f>
        <v>AUTH_ID005841</v>
      </c>
      <c r="B5842" t="s">
        <v>22459</v>
      </c>
      <c r="C5842" s="1">
        <v>9780749301019</v>
      </c>
    </row>
    <row r="5843" spans="1:3" x14ac:dyDescent="0.25">
      <c r="A5843" t="str">
        <f>"AUTH_ID"&amp;TEXT(IF(COUNTIF(B$2:B5843,B5843)&gt;1,MATCH(B5843,$B$2:B30843,0),COUNTA(_xlfn.UNIQUE(B$2:B5843))),"000000")</f>
        <v>AUTH_ID005842</v>
      </c>
      <c r="B5843" t="s">
        <v>22464</v>
      </c>
      <c r="C5843" s="1">
        <v>9780445204225</v>
      </c>
    </row>
    <row r="5844" spans="1:3" x14ac:dyDescent="0.25">
      <c r="A5844" t="str">
        <f>"AUTH_ID"&amp;TEXT(IF(COUNTIF(B$2:B5844,B5844)&gt;1,MATCH(B5844,$B$2:B30844,0),COUNTA(_xlfn.UNIQUE(B$2:B5844))),"000000")</f>
        <v>AUTH_ID005843</v>
      </c>
      <c r="B5844" t="s">
        <v>22468</v>
      </c>
      <c r="C5844" s="1">
        <v>9781930252509</v>
      </c>
    </row>
    <row r="5845" spans="1:3" x14ac:dyDescent="0.25">
      <c r="A5845" t="str">
        <f>"AUTH_ID"&amp;TEXT(IF(COUNTIF(B$2:B5845,B5845)&gt;1,MATCH(B5845,$B$2:B30845,0),COUNTA(_xlfn.UNIQUE(B$2:B5845))),"000000")</f>
        <v>AUTH_ID005844</v>
      </c>
      <c r="B5845" t="s">
        <v>22473</v>
      </c>
      <c r="C5845" s="1">
        <v>9780515123296</v>
      </c>
    </row>
    <row r="5846" spans="1:3" x14ac:dyDescent="0.25">
      <c r="A5846" t="str">
        <f>"AUTH_ID"&amp;TEXT(IF(COUNTIF(B$2:B5846,B5846)&gt;1,MATCH(B5846,$B$2:B30846,0),COUNTA(_xlfn.UNIQUE(B$2:B5846))),"000000")</f>
        <v>AUTH_ID005845</v>
      </c>
      <c r="B5846" t="s">
        <v>22476</v>
      </c>
      <c r="C5846" s="1">
        <v>9780312985202</v>
      </c>
    </row>
    <row r="5847" spans="1:3" x14ac:dyDescent="0.25">
      <c r="A5847" t="str">
        <f>"AUTH_ID"&amp;TEXT(IF(COUNTIF(B$2:B5847,B5847)&gt;1,MATCH(B5847,$B$2:B30847,0),COUNTA(_xlfn.UNIQUE(B$2:B5847))),"000000")</f>
        <v>AUTH_ID005846</v>
      </c>
      <c r="B5847" t="s">
        <v>22480</v>
      </c>
      <c r="C5847" s="1">
        <v>9780449220351</v>
      </c>
    </row>
    <row r="5848" spans="1:3" x14ac:dyDescent="0.25">
      <c r="A5848" t="str">
        <f>"AUTH_ID"&amp;TEXT(IF(COUNTIF(B$2:B5848,B5848)&gt;1,MATCH(B5848,$B$2:B30848,0),COUNTA(_xlfn.UNIQUE(B$2:B5848))),"000000")</f>
        <v>AUTH_ID005847</v>
      </c>
      <c r="B5848" t="s">
        <v>22484</v>
      </c>
      <c r="C5848" s="1">
        <v>9780312981266</v>
      </c>
    </row>
    <row r="5849" spans="1:3" x14ac:dyDescent="0.25">
      <c r="A5849" t="str">
        <f>"AUTH_ID"&amp;TEXT(IF(COUNTIF(B$2:B5849,B5849)&gt;1,MATCH(B5849,$B$2:B30849,0),COUNTA(_xlfn.UNIQUE(B$2:B5849))),"000000")</f>
        <v>AUTH_ID005848</v>
      </c>
      <c r="B5849" t="s">
        <v>22488</v>
      </c>
      <c r="C5849" s="1">
        <v>9780671047542</v>
      </c>
    </row>
    <row r="5850" spans="1:3" x14ac:dyDescent="0.25">
      <c r="A5850" t="str">
        <f>"AUTH_ID"&amp;TEXT(IF(COUNTIF(B$2:B5850,B5850)&gt;1,MATCH(B5850,$B$2:B30850,0),COUNTA(_xlfn.UNIQUE(B$2:B5850))),"000000")</f>
        <v>AUTH_ID005849</v>
      </c>
      <c r="B5850" t="s">
        <v>22492</v>
      </c>
      <c r="C5850" s="1">
        <v>9780385144742</v>
      </c>
    </row>
    <row r="5851" spans="1:3" x14ac:dyDescent="0.25">
      <c r="A5851" t="str">
        <f>"AUTH_ID"&amp;TEXT(IF(COUNTIF(B$2:B5851,B5851)&gt;1,MATCH(B5851,$B$2:B30851,0),COUNTA(_xlfn.UNIQUE(B$2:B5851))),"000000")</f>
        <v>AUTH_ID005850</v>
      </c>
      <c r="B5851" t="s">
        <v>22496</v>
      </c>
      <c r="C5851" s="1">
        <v>9780385144346</v>
      </c>
    </row>
    <row r="5852" spans="1:3" x14ac:dyDescent="0.25">
      <c r="A5852" t="str">
        <f>"AUTH_ID"&amp;TEXT(IF(COUNTIF(B$2:B5852,B5852)&gt;1,MATCH(B5852,$B$2:B30852,0),COUNTA(_xlfn.UNIQUE(B$2:B5852))),"000000")</f>
        <v>AUTH_ID005851</v>
      </c>
      <c r="B5852" t="s">
        <v>22500</v>
      </c>
      <c r="C5852" s="1">
        <v>9780595175680</v>
      </c>
    </row>
    <row r="5853" spans="1:3" x14ac:dyDescent="0.25">
      <c r="A5853" t="str">
        <f>"AUTH_ID"&amp;TEXT(IF(COUNTIF(B$2:B5853,B5853)&gt;1,MATCH(B5853,$B$2:B30853,0),COUNTA(_xlfn.UNIQUE(B$2:B5853))),"000000")</f>
        <v>AUTH_ID005852</v>
      </c>
      <c r="B5853" t="s">
        <v>22504</v>
      </c>
      <c r="C5853" s="1">
        <v>9781594082313</v>
      </c>
    </row>
    <row r="5854" spans="1:3" x14ac:dyDescent="0.25">
      <c r="A5854" t="str">
        <f>"AUTH_ID"&amp;TEXT(IF(COUNTIF(B$2:B5854,B5854)&gt;1,MATCH(B5854,$B$2:B30854,0),COUNTA(_xlfn.UNIQUE(B$2:B5854))),"000000")</f>
        <v>AUTH_ID005853</v>
      </c>
      <c r="B5854" t="s">
        <v>22509</v>
      </c>
      <c r="C5854" s="1">
        <v>9781410777058</v>
      </c>
    </row>
    <row r="5855" spans="1:3" x14ac:dyDescent="0.25">
      <c r="A5855" t="str">
        <f>"AUTH_ID"&amp;TEXT(IF(COUNTIF(B$2:B5855,B5855)&gt;1,MATCH(B5855,$B$2:B30855,0),COUNTA(_xlfn.UNIQUE(B$2:B5855))),"000000")</f>
        <v>AUTH_ID005854</v>
      </c>
      <c r="B5855" t="s">
        <v>22513</v>
      </c>
      <c r="C5855" s="1">
        <v>9780374172473</v>
      </c>
    </row>
    <row r="5856" spans="1:3" x14ac:dyDescent="0.25">
      <c r="A5856" t="str">
        <f>"AUTH_ID"&amp;TEXT(IF(COUNTIF(B$2:B5856,B5856)&gt;1,MATCH(B5856,$B$2:B30856,0),COUNTA(_xlfn.UNIQUE(B$2:B5856))),"000000")</f>
        <v>AUTH_ID005855</v>
      </c>
      <c r="B5856" t="s">
        <v>22517</v>
      </c>
      <c r="C5856" s="1">
        <v>9782070394869</v>
      </c>
    </row>
    <row r="5857" spans="1:3" x14ac:dyDescent="0.25">
      <c r="A5857" t="str">
        <f>"AUTH_ID"&amp;TEXT(IF(COUNTIF(B$2:B5857,B5857)&gt;1,MATCH(B5857,$B$2:B30857,0),COUNTA(_xlfn.UNIQUE(B$2:B5857))),"000000")</f>
        <v>AUTH_ID005856</v>
      </c>
      <c r="B5857" t="s">
        <v>22519</v>
      </c>
      <c r="C5857" s="1">
        <v>9780609807422</v>
      </c>
    </row>
    <row r="5858" spans="1:3" x14ac:dyDescent="0.25">
      <c r="A5858" t="str">
        <f>"AUTH_ID"&amp;TEXT(IF(COUNTIF(B$2:B5858,B5858)&gt;1,MATCH(B5858,$B$2:B30858,0),COUNTA(_xlfn.UNIQUE(B$2:B5858))),"000000")</f>
        <v>AUTH_ID005857</v>
      </c>
      <c r="B5858" t="s">
        <v>22523</v>
      </c>
      <c r="C5858" s="1">
        <v>9780425122952</v>
      </c>
    </row>
    <row r="5859" spans="1:3" x14ac:dyDescent="0.25">
      <c r="A5859" t="str">
        <f>"AUTH_ID"&amp;TEXT(IF(COUNTIF(B$2:B5859,B5859)&gt;1,MATCH(B5859,$B$2:B30859,0),COUNTA(_xlfn.UNIQUE(B$2:B5859))),"000000")</f>
        <v>AUTH_ID005858</v>
      </c>
      <c r="B5859" t="s">
        <v>22526</v>
      </c>
      <c r="C5859" s="1">
        <v>9780451208767</v>
      </c>
    </row>
    <row r="5860" spans="1:3" x14ac:dyDescent="0.25">
      <c r="A5860" t="str">
        <f>"AUTH_ID"&amp;TEXT(IF(COUNTIF(B$2:B5860,B5860)&gt;1,MATCH(B5860,$B$2:B30860,0),COUNTA(_xlfn.UNIQUE(B$2:B5860))),"000000")</f>
        <v>AUTH_ID005859</v>
      </c>
      <c r="B5860" t="s">
        <v>22529</v>
      </c>
      <c r="C5860" s="1">
        <v>9780618129027</v>
      </c>
    </row>
    <row r="5861" spans="1:3" x14ac:dyDescent="0.25">
      <c r="A5861" t="str">
        <f>"AUTH_ID"&amp;TEXT(IF(COUNTIF(B$2:B5861,B5861)&gt;1,MATCH(B5861,$B$2:B30861,0),COUNTA(_xlfn.UNIQUE(B$2:B5861))),"000000")</f>
        <v>AUTH_ID005860</v>
      </c>
      <c r="B5861" t="s">
        <v>22532</v>
      </c>
      <c r="C5861" s="1">
        <v>9780345423405</v>
      </c>
    </row>
    <row r="5862" spans="1:3" x14ac:dyDescent="0.25">
      <c r="A5862" t="str">
        <f>"AUTH_ID"&amp;TEXT(IF(COUNTIF(B$2:B5862,B5862)&gt;1,MATCH(B5862,$B$2:B30862,0),COUNTA(_xlfn.UNIQUE(B$2:B5862))),"000000")</f>
        <v>AUTH_ID005861</v>
      </c>
      <c r="B5862" t="s">
        <v>22535</v>
      </c>
      <c r="C5862" s="1">
        <v>9780345423429</v>
      </c>
    </row>
    <row r="5863" spans="1:3" x14ac:dyDescent="0.25">
      <c r="A5863" t="str">
        <f>"AUTH_ID"&amp;TEXT(IF(COUNTIF(B$2:B5863,B5863)&gt;1,MATCH(B5863,$B$2:B30863,0),COUNTA(_xlfn.UNIQUE(B$2:B5863))),"000000")</f>
        <v>AUTH_ID005862</v>
      </c>
      <c r="B5863" t="s">
        <v>22538</v>
      </c>
      <c r="C5863" s="1">
        <v>9780345443564</v>
      </c>
    </row>
    <row r="5864" spans="1:3" x14ac:dyDescent="0.25">
      <c r="A5864" t="str">
        <f>"AUTH_ID"&amp;TEXT(IF(COUNTIF(B$2:B5864,B5864)&gt;1,MATCH(B5864,$B$2:B30864,0),COUNTA(_xlfn.UNIQUE(B$2:B5864))),"000000")</f>
        <v>AUTH_ID005863</v>
      </c>
      <c r="B5864" t="s">
        <v>22541</v>
      </c>
      <c r="C5864" s="1">
        <v>9780743454148</v>
      </c>
    </row>
    <row r="5865" spans="1:3" x14ac:dyDescent="0.25">
      <c r="A5865" t="str">
        <f>"AUTH_ID"&amp;TEXT(IF(COUNTIF(B$2:B5865,B5865)&gt;1,MATCH(B5865,$B$2:B30865,0),COUNTA(_xlfn.UNIQUE(B$2:B5865))),"000000")</f>
        <v>AUTH_ID005864</v>
      </c>
      <c r="B5865" t="s">
        <v>22544</v>
      </c>
      <c r="C5865" s="1">
        <v>9780451210845</v>
      </c>
    </row>
    <row r="5866" spans="1:3" x14ac:dyDescent="0.25">
      <c r="A5866" t="str">
        <f>"AUTH_ID"&amp;TEXT(IF(COUNTIF(B$2:B5866,B5866)&gt;1,MATCH(B5866,$B$2:B30866,0),COUNTA(_xlfn.UNIQUE(B$2:B5866))),"000000")</f>
        <v>AUTH_ID005865</v>
      </c>
      <c r="B5866" t="s">
        <v>22547</v>
      </c>
      <c r="C5866" s="1">
        <v>9780425152362</v>
      </c>
    </row>
    <row r="5867" spans="1:3" x14ac:dyDescent="0.25">
      <c r="A5867" t="str">
        <f>"AUTH_ID"&amp;TEXT(IF(COUNTIF(B$2:B5867,B5867)&gt;1,MATCH(B5867,$B$2:B30867,0),COUNTA(_xlfn.UNIQUE(B$2:B5867))),"000000")</f>
        <v>AUTH_ID005866</v>
      </c>
      <c r="B5867" t="s">
        <v>22549</v>
      </c>
      <c r="C5867" s="1">
        <v>9780553374438</v>
      </c>
    </row>
    <row r="5868" spans="1:3" x14ac:dyDescent="0.25">
      <c r="A5868" t="str">
        <f>"AUTH_ID"&amp;TEXT(IF(COUNTIF(B$2:B5868,B5868)&gt;1,MATCH(B5868,$B$2:B30868,0),COUNTA(_xlfn.UNIQUE(B$2:B5868))),"000000")</f>
        <v>AUTH_ID005867</v>
      </c>
      <c r="B5868" t="s">
        <v>22553</v>
      </c>
      <c r="C5868" s="1">
        <v>9780553106640</v>
      </c>
    </row>
    <row r="5869" spans="1:3" x14ac:dyDescent="0.25">
      <c r="A5869" t="str">
        <f>"AUTH_ID"&amp;TEXT(IF(COUNTIF(B$2:B5869,B5869)&gt;1,MATCH(B5869,$B$2:B30869,0),COUNTA(_xlfn.UNIQUE(B$2:B5869))),"000000")</f>
        <v>AUTH_ID005868</v>
      </c>
      <c r="B5869" t="s">
        <v>22555</v>
      </c>
      <c r="C5869" s="1">
        <v>9780553057706</v>
      </c>
    </row>
    <row r="5870" spans="1:3" x14ac:dyDescent="0.25">
      <c r="A5870" t="str">
        <f>"AUTH_ID"&amp;TEXT(IF(COUNTIF(B$2:B5870,B5870)&gt;1,MATCH(B5870,$B$2:B30870,0),COUNTA(_xlfn.UNIQUE(B$2:B5870))),"000000")</f>
        <v>AUTH_ID005869</v>
      </c>
      <c r="B5870" t="s">
        <v>22559</v>
      </c>
      <c r="C5870" s="1">
        <v>9781853263507</v>
      </c>
    </row>
    <row r="5871" spans="1:3" x14ac:dyDescent="0.25">
      <c r="A5871" t="str">
        <f>"AUTH_ID"&amp;TEXT(IF(COUNTIF(B$2:B5871,B5871)&gt;1,MATCH(B5871,$B$2:B30871,0),COUNTA(_xlfn.UNIQUE(B$2:B5871))),"000000")</f>
        <v>AUTH_ID005870</v>
      </c>
      <c r="B5871" t="s">
        <v>22564</v>
      </c>
      <c r="C5871" s="1">
        <v>9781567185713</v>
      </c>
    </row>
    <row r="5872" spans="1:3" x14ac:dyDescent="0.25">
      <c r="A5872" t="str">
        <f>"AUTH_ID"&amp;TEXT(IF(COUNTIF(B$2:B5872,B5872)&gt;1,MATCH(B5872,$B$2:B30872,0),COUNTA(_xlfn.UNIQUE(B$2:B5872))),"000000")</f>
        <v>AUTH_ID005871</v>
      </c>
      <c r="B5872" t="s">
        <v>22568</v>
      </c>
      <c r="C5872" s="1">
        <v>9781560251477</v>
      </c>
    </row>
    <row r="5873" spans="1:3" x14ac:dyDescent="0.25">
      <c r="A5873" t="str">
        <f>"AUTH_ID"&amp;TEXT(IF(COUNTIF(B$2:B5873,B5873)&gt;1,MATCH(B5873,$B$2:B30873,0),COUNTA(_xlfn.UNIQUE(B$2:B5873))),"000000")</f>
        <v>AUTH_ID005872</v>
      </c>
      <c r="B5873" t="s">
        <v>22573</v>
      </c>
      <c r="C5873" s="1">
        <v>9780449223796</v>
      </c>
    </row>
    <row r="5874" spans="1:3" x14ac:dyDescent="0.25">
      <c r="A5874" t="str">
        <f>"AUTH_ID"&amp;TEXT(IF(COUNTIF(B$2:B5874,B5874)&gt;1,MATCH(B5874,$B$2:B30874,0),COUNTA(_xlfn.UNIQUE(B$2:B5874))),"000000")</f>
        <v>AUTH_ID005873</v>
      </c>
      <c r="B5874" t="s">
        <v>22575</v>
      </c>
      <c r="C5874" s="1">
        <v>9781568846538</v>
      </c>
    </row>
    <row r="5875" spans="1:3" x14ac:dyDescent="0.25">
      <c r="A5875" t="str">
        <f>"AUTH_ID"&amp;TEXT(IF(COUNTIF(B$2:B5875,B5875)&gt;1,MATCH(B5875,$B$2:B30875,0),COUNTA(_xlfn.UNIQUE(B$2:B5875))),"000000")</f>
        <v>AUTH_ID005874</v>
      </c>
      <c r="B5875" t="s">
        <v>22580</v>
      </c>
      <c r="C5875" s="1">
        <v>9780312144074</v>
      </c>
    </row>
    <row r="5876" spans="1:3" x14ac:dyDescent="0.25">
      <c r="A5876" t="str">
        <f>"AUTH_ID"&amp;TEXT(IF(COUNTIF(B$2:B5876,B5876)&gt;1,MATCH(B5876,$B$2:B30876,0),COUNTA(_xlfn.UNIQUE(B$2:B5876))),"000000")</f>
        <v>AUTH_ID005875</v>
      </c>
      <c r="B5876" t="s">
        <v>22584</v>
      </c>
      <c r="C5876" s="1">
        <v>9780684869230</v>
      </c>
    </row>
    <row r="5877" spans="1:3" x14ac:dyDescent="0.25">
      <c r="A5877" t="str">
        <f>"AUTH_ID"&amp;TEXT(IF(COUNTIF(B$2:B5877,B5877)&gt;1,MATCH(B5877,$B$2:B30877,0),COUNTA(_xlfn.UNIQUE(B$2:B5877))),"000000")</f>
        <v>AUTH_ID005876</v>
      </c>
      <c r="B5877" t="s">
        <v>22588</v>
      </c>
      <c r="C5877" s="1">
        <v>9780156007474</v>
      </c>
    </row>
    <row r="5878" spans="1:3" x14ac:dyDescent="0.25">
      <c r="A5878" t="str">
        <f>"AUTH_ID"&amp;TEXT(IF(COUNTIF(B$2:B5878,B5878)&gt;1,MATCH(B5878,$B$2:B30878,0),COUNTA(_xlfn.UNIQUE(B$2:B5878))),"000000")</f>
        <v>AUTH_ID005877</v>
      </c>
      <c r="B5878" t="s">
        <v>22591</v>
      </c>
      <c r="C5878" s="1">
        <v>9780061031847</v>
      </c>
    </row>
    <row r="5879" spans="1:3" x14ac:dyDescent="0.25">
      <c r="A5879" t="str">
        <f>"AUTH_ID"&amp;TEXT(IF(COUNTIF(B$2:B5879,B5879)&gt;1,MATCH(B5879,$B$2:B30879,0),COUNTA(_xlfn.UNIQUE(B$2:B5879))),"000000")</f>
        <v>AUTH_ID005878</v>
      </c>
      <c r="B5879" t="s">
        <v>22594</v>
      </c>
      <c r="C5879" s="1">
        <v>9780312267179</v>
      </c>
    </row>
    <row r="5880" spans="1:3" x14ac:dyDescent="0.25">
      <c r="A5880" t="str">
        <f>"AUTH_ID"&amp;TEXT(IF(COUNTIF(B$2:B5880,B5880)&gt;1,MATCH(B5880,$B$2:B30880,0),COUNTA(_xlfn.UNIQUE(B$2:B5880))),"000000")</f>
        <v>AUTH_ID005879</v>
      </c>
      <c r="B5880" t="s">
        <v>22598</v>
      </c>
      <c r="C5880" s="1">
        <v>9780345434944</v>
      </c>
    </row>
    <row r="5881" spans="1:3" x14ac:dyDescent="0.25">
      <c r="A5881" t="str">
        <f>"AUTH_ID"&amp;TEXT(IF(COUNTIF(B$2:B5881,B5881)&gt;1,MATCH(B5881,$B$2:B30881,0),COUNTA(_xlfn.UNIQUE(B$2:B5881))),"000000")</f>
        <v>AUTH_ID005880</v>
      </c>
      <c r="B5881" t="s">
        <v>22602</v>
      </c>
      <c r="C5881" s="1">
        <v>9781860110887</v>
      </c>
    </row>
    <row r="5882" spans="1:3" x14ac:dyDescent="0.25">
      <c r="A5882" t="str">
        <f>"AUTH_ID"&amp;TEXT(IF(COUNTIF(B$2:B5882,B5882)&gt;1,MATCH(B5882,$B$2:B30882,0),COUNTA(_xlfn.UNIQUE(B$2:B5882))),"000000")</f>
        <v>AUTH_ID005881</v>
      </c>
      <c r="B5882" t="s">
        <v>22607</v>
      </c>
      <c r="C5882" s="1">
        <v>9780875421841</v>
      </c>
    </row>
    <row r="5883" spans="1:3" x14ac:dyDescent="0.25">
      <c r="A5883" t="str">
        <f>"AUTH_ID"&amp;TEXT(IF(COUNTIF(B$2:B5883,B5883)&gt;1,MATCH(B5883,$B$2:B30883,0),COUNTA(_xlfn.UNIQUE(B$2:B5883))),"000000")</f>
        <v>AUTH_ID005882</v>
      </c>
      <c r="B5883" t="s">
        <v>22610</v>
      </c>
      <c r="C5883" s="1">
        <v>9780786868612</v>
      </c>
    </row>
    <row r="5884" spans="1:3" x14ac:dyDescent="0.25">
      <c r="A5884" t="str">
        <f>"AUTH_ID"&amp;TEXT(IF(COUNTIF(B$2:B5884,B5884)&gt;1,MATCH(B5884,$B$2:B30884,0),COUNTA(_xlfn.UNIQUE(B$2:B5884))),"000000")</f>
        <v>AUTH_ID005883</v>
      </c>
      <c r="B5884" t="s">
        <v>22614</v>
      </c>
      <c r="C5884" s="1">
        <v>9780375503030</v>
      </c>
    </row>
    <row r="5885" spans="1:3" x14ac:dyDescent="0.25">
      <c r="A5885" t="str">
        <f>"AUTH_ID"&amp;TEXT(IF(COUNTIF(B$2:B5885,B5885)&gt;1,MATCH(B5885,$B$2:B30885,0),COUNTA(_xlfn.UNIQUE(B$2:B5885))),"000000")</f>
        <v>AUTH_ID005884</v>
      </c>
      <c r="B5885" t="s">
        <v>22618</v>
      </c>
      <c r="C5885" s="1">
        <v>9780345442741</v>
      </c>
    </row>
    <row r="5886" spans="1:3" x14ac:dyDescent="0.25">
      <c r="A5886" t="str">
        <f>"AUTH_ID"&amp;TEXT(IF(COUNTIF(B$2:B5886,B5886)&gt;1,MATCH(B5886,$B$2:B30886,0),COUNTA(_xlfn.UNIQUE(B$2:B5886))),"000000")</f>
        <v>AUTH_ID005885</v>
      </c>
      <c r="B5886" t="s">
        <v>22621</v>
      </c>
      <c r="C5886" s="1">
        <v>9780970272706</v>
      </c>
    </row>
    <row r="5887" spans="1:3" x14ac:dyDescent="0.25">
      <c r="A5887" t="str">
        <f>"AUTH_ID"&amp;TEXT(IF(COUNTIF(B$2:B5887,B5887)&gt;1,MATCH(B5887,$B$2:B30887,0),COUNTA(_xlfn.UNIQUE(B$2:B5887))),"000000")</f>
        <v>AUTH_ID005886</v>
      </c>
      <c r="B5887" t="s">
        <v>22626</v>
      </c>
      <c r="C5887" s="1">
        <v>9780399138430</v>
      </c>
    </row>
    <row r="5888" spans="1:3" x14ac:dyDescent="0.25">
      <c r="A5888" t="str">
        <f>"AUTH_ID"&amp;TEXT(IF(COUNTIF(B$2:B5888,B5888)&gt;1,MATCH(B5888,$B$2:B30888,0),COUNTA(_xlfn.UNIQUE(B$2:B5888))),"000000")</f>
        <v>AUTH_ID005887</v>
      </c>
      <c r="B5888" t="s">
        <v>22629</v>
      </c>
      <c r="C5888" s="1">
        <v>9780130484710</v>
      </c>
    </row>
    <row r="5889" spans="1:3" x14ac:dyDescent="0.25">
      <c r="A5889" t="str">
        <f>"AUTH_ID"&amp;TEXT(IF(COUNTIF(B$2:B5889,B5889)&gt;1,MATCH(B5889,$B$2:B30889,0),COUNTA(_xlfn.UNIQUE(B$2:B5889))),"000000")</f>
        <v>AUTH_ID005888</v>
      </c>
      <c r="B5889" t="s">
        <v>22633</v>
      </c>
      <c r="C5889" s="1">
        <v>9780452276369</v>
      </c>
    </row>
    <row r="5890" spans="1:3" x14ac:dyDescent="0.25">
      <c r="A5890" t="str">
        <f>"AUTH_ID"&amp;TEXT(IF(COUNTIF(B$2:B5890,B5890)&gt;1,MATCH(B5890,$B$2:B30890,0),COUNTA(_xlfn.UNIQUE(B$2:B5890))),"000000")</f>
        <v>AUTH_ID005889</v>
      </c>
      <c r="B5890" t="s">
        <v>22637</v>
      </c>
      <c r="C5890" s="1">
        <v>9780671723651</v>
      </c>
    </row>
    <row r="5891" spans="1:3" x14ac:dyDescent="0.25">
      <c r="A5891" t="str">
        <f>"AUTH_ID"&amp;TEXT(IF(COUNTIF(B$2:B5891,B5891)&gt;1,MATCH(B5891,$B$2:B30891,0),COUNTA(_xlfn.UNIQUE(B$2:B5891))),"000000")</f>
        <v>AUTH_ID005890</v>
      </c>
      <c r="B5891" t="s">
        <v>22640</v>
      </c>
      <c r="C5891" s="1">
        <v>9780671733353</v>
      </c>
    </row>
    <row r="5892" spans="1:3" x14ac:dyDescent="0.25">
      <c r="A5892" t="str">
        <f>"AUTH_ID"&amp;TEXT(IF(COUNTIF(B$2:B5892,B5892)&gt;1,MATCH(B5892,$B$2:B30892,0),COUNTA(_xlfn.UNIQUE(B$2:B5892))),"000000")</f>
        <v>AUTH_ID005891</v>
      </c>
      <c r="B5892" t="s">
        <v>22643</v>
      </c>
      <c r="C5892" s="1">
        <v>9780451206527</v>
      </c>
    </row>
    <row r="5893" spans="1:3" x14ac:dyDescent="0.25">
      <c r="A5893" t="str">
        <f>"AUTH_ID"&amp;TEXT(IF(COUNTIF(B$2:B5893,B5893)&gt;1,MATCH(B5893,$B$2:B30893,0),COUNTA(_xlfn.UNIQUE(B$2:B5893))),"000000")</f>
        <v>AUTH_ID005892</v>
      </c>
      <c r="B5893" t="s">
        <v>22645</v>
      </c>
      <c r="C5893" s="1">
        <v>9780140445947</v>
      </c>
    </row>
    <row r="5894" spans="1:3" x14ac:dyDescent="0.25">
      <c r="A5894" t="str">
        <f>"AUTH_ID"&amp;TEXT(IF(COUNTIF(B$2:B5894,B5894)&gt;1,MATCH(B5894,$B$2:B30894,0),COUNTA(_xlfn.UNIQUE(B$2:B5894))),"000000")</f>
        <v>AUTH_ID005893</v>
      </c>
      <c r="B5894" t="s">
        <v>22649</v>
      </c>
      <c r="C5894" s="1">
        <v>9781557489296</v>
      </c>
    </row>
    <row r="5895" spans="1:3" x14ac:dyDescent="0.25">
      <c r="A5895" t="str">
        <f>"AUTH_ID"&amp;TEXT(IF(COUNTIF(B$2:B5895,B5895)&gt;1,MATCH(B5895,$B$2:B30895,0),COUNTA(_xlfn.UNIQUE(B$2:B5895))),"000000")</f>
        <v>AUTH_ID005894</v>
      </c>
      <c r="B5895" t="s">
        <v>22653</v>
      </c>
      <c r="C5895" s="1">
        <v>9780553280432</v>
      </c>
    </row>
    <row r="5896" spans="1:3" x14ac:dyDescent="0.25">
      <c r="A5896" t="str">
        <f>"AUTH_ID"&amp;TEXT(IF(COUNTIF(B$2:B5896,B5896)&gt;1,MATCH(B5896,$B$2:B30896,0),COUNTA(_xlfn.UNIQUE(B$2:B5896))),"000000")</f>
        <v>AUTH_ID005895</v>
      </c>
      <c r="B5896" t="s">
        <v>22657</v>
      </c>
      <c r="C5896" s="1">
        <v>9780451167316</v>
      </c>
    </row>
    <row r="5897" spans="1:3" x14ac:dyDescent="0.25">
      <c r="A5897" t="str">
        <f>"AUTH_ID"&amp;TEXT(IF(COUNTIF(B$2:B5897,B5897)&gt;1,MATCH(B5897,$B$2:B30897,0),COUNTA(_xlfn.UNIQUE(B$2:B5897))),"000000")</f>
        <v>AUTH_ID005896</v>
      </c>
      <c r="B5897" t="s">
        <v>22660</v>
      </c>
      <c r="C5897" s="1">
        <v>9780821725993</v>
      </c>
    </row>
    <row r="5898" spans="1:3" x14ac:dyDescent="0.25">
      <c r="A5898" t="str">
        <f>"AUTH_ID"&amp;TEXT(IF(COUNTIF(B$2:B5898,B5898)&gt;1,MATCH(B5898,$B$2:B30898,0),COUNTA(_xlfn.UNIQUE(B$2:B5898))),"000000")</f>
        <v>AUTH_ID005897</v>
      </c>
      <c r="B5898" t="s">
        <v>22664</v>
      </c>
      <c r="C5898" s="1">
        <v>9780590444644</v>
      </c>
    </row>
    <row r="5899" spans="1:3" x14ac:dyDescent="0.25">
      <c r="A5899" t="str">
        <f>"AUTH_ID"&amp;TEXT(IF(COUNTIF(B$2:B5899,B5899)&gt;1,MATCH(B5899,$B$2:B30899,0),COUNTA(_xlfn.UNIQUE(B$2:B5899))),"000000")</f>
        <v>AUTH_ID005898</v>
      </c>
      <c r="B5899" t="s">
        <v>22668</v>
      </c>
      <c r="C5899" s="1">
        <v>9780399517433</v>
      </c>
    </row>
    <row r="5900" spans="1:3" x14ac:dyDescent="0.25">
      <c r="A5900" t="str">
        <f>"AUTH_ID"&amp;TEXT(IF(COUNTIF(B$2:B5900,B5900)&gt;1,MATCH(B5900,$B$2:B30900,0),COUNTA(_xlfn.UNIQUE(B$2:B5900))),"000000")</f>
        <v>AUTH_ID005899</v>
      </c>
      <c r="B5900" t="s">
        <v>22672</v>
      </c>
      <c r="C5900" s="1">
        <v>9780671517649</v>
      </c>
    </row>
    <row r="5901" spans="1:3" x14ac:dyDescent="0.25">
      <c r="A5901" t="str">
        <f>"AUTH_ID"&amp;TEXT(IF(COUNTIF(B$2:B5901,B5901)&gt;1,MATCH(B5901,$B$2:B30901,0),COUNTA(_xlfn.UNIQUE(B$2:B5901))),"000000")</f>
        <v>AUTH_ID005900</v>
      </c>
      <c r="B5901" t="s">
        <v>22674</v>
      </c>
      <c r="C5901" s="1">
        <v>9781557489197</v>
      </c>
    </row>
    <row r="5902" spans="1:3" x14ac:dyDescent="0.25">
      <c r="A5902" t="str">
        <f>"AUTH_ID"&amp;TEXT(IF(COUNTIF(B$2:B5902,B5902)&gt;1,MATCH(B5902,$B$2:B30902,0),COUNTA(_xlfn.UNIQUE(B$2:B5902))),"000000")</f>
        <v>AUTH_ID005901</v>
      </c>
      <c r="B5902" t="s">
        <v>22678</v>
      </c>
      <c r="C5902" s="1">
        <v>9781577480112</v>
      </c>
    </row>
    <row r="5903" spans="1:3" x14ac:dyDescent="0.25">
      <c r="A5903" t="str">
        <f>"AUTH_ID"&amp;TEXT(IF(COUNTIF(B$2:B5903,B5903)&gt;1,MATCH(B5903,$B$2:B30903,0),COUNTA(_xlfn.UNIQUE(B$2:B5903))),"000000")</f>
        <v>AUTH_ID005902</v>
      </c>
      <c r="B5903" t="s">
        <v>22682</v>
      </c>
      <c r="C5903" s="1">
        <v>9780451457257</v>
      </c>
    </row>
    <row r="5904" spans="1:3" x14ac:dyDescent="0.25">
      <c r="A5904" t="str">
        <f>"AUTH_ID"&amp;TEXT(IF(COUNTIF(B$2:B5904,B5904)&gt;1,MATCH(B5904,$B$2:B30904,0),COUNTA(_xlfn.UNIQUE(B$2:B5904))),"000000")</f>
        <v>AUTH_ID005903</v>
      </c>
      <c r="B5904" t="s">
        <v>22686</v>
      </c>
      <c r="C5904" s="1">
        <v>9780394741833</v>
      </c>
    </row>
    <row r="5905" spans="1:3" x14ac:dyDescent="0.25">
      <c r="A5905" t="str">
        <f>"AUTH_ID"&amp;TEXT(IF(COUNTIF(B$2:B5905,B5905)&gt;1,MATCH(B5905,$B$2:B30905,0),COUNTA(_xlfn.UNIQUE(B$2:B5905))),"000000")</f>
        <v>AUTH_ID005904</v>
      </c>
      <c r="B5905" t="s">
        <v>22691</v>
      </c>
      <c r="C5905" s="1">
        <v>9780345428455</v>
      </c>
    </row>
    <row r="5906" spans="1:3" x14ac:dyDescent="0.25">
      <c r="A5906" t="str">
        <f>"AUTH_ID"&amp;TEXT(IF(COUNTIF(B$2:B5906,B5906)&gt;1,MATCH(B5906,$B$2:B30906,0),COUNTA(_xlfn.UNIQUE(B$2:B5906))),"000000")</f>
        <v>AUTH_ID005905</v>
      </c>
      <c r="B5906" t="s">
        <v>22695</v>
      </c>
      <c r="C5906" s="1">
        <v>9780671541743</v>
      </c>
    </row>
    <row r="5907" spans="1:3" x14ac:dyDescent="0.25">
      <c r="A5907" t="str">
        <f>"AUTH_ID"&amp;TEXT(IF(COUNTIF(B$2:B5907,B5907)&gt;1,MATCH(B5907,$B$2:B30907,0),COUNTA(_xlfn.UNIQUE(B$2:B5907))),"000000")</f>
        <v>AUTH_ID005906</v>
      </c>
      <c r="B5907" t="s">
        <v>22699</v>
      </c>
      <c r="C5907" s="1">
        <v>9780345314871</v>
      </c>
    </row>
    <row r="5908" spans="1:3" x14ac:dyDescent="0.25">
      <c r="A5908" t="str">
        <f>"AUTH_ID"&amp;TEXT(IF(COUNTIF(B$2:B5908,B5908)&gt;1,MATCH(B5908,$B$2:B30908,0),COUNTA(_xlfn.UNIQUE(B$2:B5908))),"000000")</f>
        <v>AUTH_ID005907</v>
      </c>
      <c r="B5908" t="s">
        <v>22702</v>
      </c>
      <c r="C5908" s="1">
        <v>9780140446104</v>
      </c>
    </row>
    <row r="5909" spans="1:3" x14ac:dyDescent="0.25">
      <c r="A5909" t="str">
        <f>"AUTH_ID"&amp;TEXT(IF(COUNTIF(B$2:B5909,B5909)&gt;1,MATCH(B5909,$B$2:B30909,0),COUNTA(_xlfn.UNIQUE(B$2:B5909))),"000000")</f>
        <v>AUTH_ID005908</v>
      </c>
      <c r="B5909" t="s">
        <v>22706</v>
      </c>
      <c r="C5909" s="1">
        <v>9780140444223</v>
      </c>
    </row>
    <row r="5910" spans="1:3" x14ac:dyDescent="0.25">
      <c r="A5910" t="str">
        <f>"AUTH_ID"&amp;TEXT(IF(COUNTIF(B$2:B5910,B5910)&gt;1,MATCH(B5910,$B$2:B30910,0),COUNTA(_xlfn.UNIQUE(B$2:B5910))),"000000")</f>
        <v>AUTH_ID005909</v>
      </c>
      <c r="B5910" t="s">
        <v>22710</v>
      </c>
      <c r="C5910" s="1">
        <v>9780140147681</v>
      </c>
    </row>
    <row r="5911" spans="1:3" x14ac:dyDescent="0.25">
      <c r="A5911" t="str">
        <f>"AUTH_ID"&amp;TEXT(IF(COUNTIF(B$2:B5911,B5911)&gt;1,MATCH(B5911,$B$2:B30911,0),COUNTA(_xlfn.UNIQUE(B$2:B5911))),"000000")</f>
        <v>AUTH_ID005910</v>
      </c>
      <c r="B5911" t="s">
        <v>22714</v>
      </c>
      <c r="C5911" s="1">
        <v>9780452270299</v>
      </c>
    </row>
    <row r="5912" spans="1:3" x14ac:dyDescent="0.25">
      <c r="A5912" t="str">
        <f>"AUTH_ID"&amp;TEXT(IF(COUNTIF(B$2:B5912,B5912)&gt;1,MATCH(B5912,$B$2:B30912,0),COUNTA(_xlfn.UNIQUE(B$2:B5912))),"000000")</f>
        <v>AUTH_ID005911</v>
      </c>
      <c r="B5912" t="s">
        <v>22718</v>
      </c>
      <c r="C5912" s="1">
        <v>9781560766261</v>
      </c>
    </row>
    <row r="5913" spans="1:3" x14ac:dyDescent="0.25">
      <c r="A5913" t="str">
        <f>"AUTH_ID"&amp;TEXT(IF(COUNTIF(B$2:B5913,B5913)&gt;1,MATCH(B5913,$B$2:B30913,0),COUNTA(_xlfn.UNIQUE(B$2:B5913))),"000000")</f>
        <v>AUTH_ID005912</v>
      </c>
      <c r="B5913" t="s">
        <v>22722</v>
      </c>
      <c r="C5913" s="1">
        <v>9780140113419</v>
      </c>
    </row>
    <row r="5914" spans="1:3" x14ac:dyDescent="0.25">
      <c r="A5914" t="str">
        <f>"AUTH_ID"&amp;TEXT(IF(COUNTIF(B$2:B5914,B5914)&gt;1,MATCH(B5914,$B$2:B30914,0),COUNTA(_xlfn.UNIQUE(B$2:B5914))),"000000")</f>
        <v>AUTH_ID005913</v>
      </c>
      <c r="B5914" t="s">
        <v>22726</v>
      </c>
      <c r="C5914" s="1">
        <v>9780155026605</v>
      </c>
    </row>
    <row r="5915" spans="1:3" x14ac:dyDescent="0.25">
      <c r="A5915" t="str">
        <f>"AUTH_ID"&amp;TEXT(IF(COUNTIF(B$2:B5915,B5915)&gt;1,MATCH(B5915,$B$2:B30915,0),COUNTA(_xlfn.UNIQUE(B$2:B5915))),"000000")</f>
        <v>AUTH_ID005914</v>
      </c>
      <c r="B5915" t="s">
        <v>22731</v>
      </c>
      <c r="C5915" s="1">
        <v>9780312850241</v>
      </c>
    </row>
    <row r="5916" spans="1:3" x14ac:dyDescent="0.25">
      <c r="A5916" t="str">
        <f>"AUTH_ID"&amp;TEXT(IF(COUNTIF(B$2:B5916,B5916)&gt;1,MATCH(B5916,$B$2:B30916,0),COUNTA(_xlfn.UNIQUE(B$2:B5916))),"000000")</f>
        <v>AUTH_ID005915</v>
      </c>
      <c r="B5916" t="s">
        <v>22735</v>
      </c>
      <c r="C5916" s="1">
        <v>9780786913886</v>
      </c>
    </row>
    <row r="5917" spans="1:3" x14ac:dyDescent="0.25">
      <c r="A5917" t="str">
        <f>"AUTH_ID"&amp;TEXT(IF(COUNTIF(B$2:B5917,B5917)&gt;1,MATCH(B5917,$B$2:B30917,0),COUNTA(_xlfn.UNIQUE(B$2:B5917))),"000000")</f>
        <v>AUTH_ID005916</v>
      </c>
      <c r="B5917" t="s">
        <v>22738</v>
      </c>
      <c r="C5917" s="1">
        <v>9780766607200</v>
      </c>
    </row>
    <row r="5918" spans="1:3" x14ac:dyDescent="0.25">
      <c r="A5918" t="str">
        <f>"AUTH_ID"&amp;TEXT(IF(COUNTIF(B$2:B5918,B5918)&gt;1,MATCH(B5918,$B$2:B30918,0),COUNTA(_xlfn.UNIQUE(B$2:B5918))),"000000")</f>
        <v>AUTH_ID005917</v>
      </c>
      <c r="B5918" t="s">
        <v>22742</v>
      </c>
      <c r="C5918" s="1">
        <v>9781884820298</v>
      </c>
    </row>
    <row r="5919" spans="1:3" x14ac:dyDescent="0.25">
      <c r="A5919" t="str">
        <f>"AUTH_ID"&amp;TEXT(IF(COUNTIF(B$2:B5919,B5919)&gt;1,MATCH(B5919,$B$2:B30919,0),COUNTA(_xlfn.UNIQUE(B$2:B5919))),"000000")</f>
        <v>AUTH_ID005918</v>
      </c>
      <c r="B5919" t="s">
        <v>22747</v>
      </c>
      <c r="C5919" s="1">
        <v>9780140423464</v>
      </c>
    </row>
    <row r="5920" spans="1:3" x14ac:dyDescent="0.25">
      <c r="A5920" t="str">
        <f>"AUTH_ID"&amp;TEXT(IF(COUNTIF(B$2:B5920,B5920)&gt;1,MATCH(B5920,$B$2:B30920,0),COUNTA(_xlfn.UNIQUE(B$2:B5920))),"000000")</f>
        <v>AUTH_ID005919</v>
      </c>
      <c r="B5920" t="s">
        <v>22751</v>
      </c>
      <c r="C5920" s="1">
        <v>9780440133018</v>
      </c>
    </row>
    <row r="5921" spans="1:3" x14ac:dyDescent="0.25">
      <c r="A5921" t="str">
        <f>"AUTH_ID"&amp;TEXT(IF(COUNTIF(B$2:B5921,B5921)&gt;1,MATCH(B5921,$B$2:B30921,0),COUNTA(_xlfn.UNIQUE(B$2:B5921))),"000000")</f>
        <v>AUTH_ID005920</v>
      </c>
      <c r="B5921" t="s">
        <v>22754</v>
      </c>
      <c r="C5921" s="1">
        <v>9780140587647</v>
      </c>
    </row>
    <row r="5922" spans="1:3" x14ac:dyDescent="0.25">
      <c r="A5922" t="str">
        <f>"AUTH_ID"&amp;TEXT(IF(COUNTIF(B$2:B5922,B5922)&gt;1,MATCH(B5922,$B$2:B30922,0),COUNTA(_xlfn.UNIQUE(B$2:B5922))),"000000")</f>
        <v>AUTH_ID005921</v>
      </c>
      <c r="B5922" t="s">
        <v>22758</v>
      </c>
      <c r="C5922" s="1">
        <v>9780399144707</v>
      </c>
    </row>
    <row r="5923" spans="1:3" x14ac:dyDescent="0.25">
      <c r="A5923" t="str">
        <f>"AUTH_ID"&amp;TEXT(IF(COUNTIF(B$2:B5923,B5923)&gt;1,MATCH(B5923,$B$2:B30923,0),COUNTA(_xlfn.UNIQUE(B$2:B5923))),"000000")</f>
        <v>AUTH_ID005922</v>
      </c>
      <c r="B5923" t="s">
        <v>22760</v>
      </c>
      <c r="C5923" s="1">
        <v>9780312859046</v>
      </c>
    </row>
    <row r="5924" spans="1:3" x14ac:dyDescent="0.25">
      <c r="A5924" t="str">
        <f>"AUTH_ID"&amp;TEXT(IF(COUNTIF(B$2:B5924,B5924)&gt;1,MATCH(B5924,$B$2:B30924,0),COUNTA(_xlfn.UNIQUE(B$2:B5924))),"000000")</f>
        <v>AUTH_ID005923</v>
      </c>
      <c r="B5924" t="s">
        <v>22764</v>
      </c>
      <c r="C5924" s="1">
        <v>9780140444179</v>
      </c>
    </row>
    <row r="5925" spans="1:3" x14ac:dyDescent="0.25">
      <c r="A5925" t="str">
        <f>"AUTH_ID"&amp;TEXT(IF(COUNTIF(B$2:B5925,B5925)&gt;1,MATCH(B5925,$B$2:B30925,0),COUNTA(_xlfn.UNIQUE(B$2:B5925))),"000000")</f>
        <v>AUTH_ID005924</v>
      </c>
      <c r="B5925" t="s">
        <v>22768</v>
      </c>
      <c r="C5925" s="1">
        <v>9780380769155</v>
      </c>
    </row>
    <row r="5926" spans="1:3" x14ac:dyDescent="0.25">
      <c r="A5926" t="str">
        <f>"AUTH_ID"&amp;TEXT(IF(COUNTIF(B$2:B5926,B5926)&gt;1,MATCH(B5926,$B$2:B30926,0),COUNTA(_xlfn.UNIQUE(B$2:B5926))),"000000")</f>
        <v>AUTH_ID005925</v>
      </c>
      <c r="B5926" t="s">
        <v>22772</v>
      </c>
      <c r="C5926" s="1">
        <v>9781560760474</v>
      </c>
    </row>
    <row r="5927" spans="1:3" x14ac:dyDescent="0.25">
      <c r="A5927" t="str">
        <f>"AUTH_ID"&amp;TEXT(IF(COUNTIF(B$2:B5927,B5927)&gt;1,MATCH(B5927,$B$2:B30927,0),COUNTA(_xlfn.UNIQUE(B$2:B5927))),"000000")</f>
        <v>AUTH_ID005926</v>
      </c>
      <c r="B5927" t="s">
        <v>22775</v>
      </c>
      <c r="C5927" s="1">
        <v>9780880389051</v>
      </c>
    </row>
    <row r="5928" spans="1:3" x14ac:dyDescent="0.25">
      <c r="A5928" t="str">
        <f>"AUTH_ID"&amp;TEXT(IF(COUNTIF(B$2:B5928,B5928)&gt;1,MATCH(B5928,$B$2:B30928,0),COUNTA(_xlfn.UNIQUE(B$2:B5928))),"000000")</f>
        <v>AUTH_ID005927</v>
      </c>
      <c r="B5928" t="s">
        <v>22778</v>
      </c>
      <c r="C5928" s="1">
        <v>9780880389204</v>
      </c>
    </row>
    <row r="5929" spans="1:3" x14ac:dyDescent="0.25">
      <c r="A5929" t="str">
        <f>"AUTH_ID"&amp;TEXT(IF(COUNTIF(B$2:B5929,B5929)&gt;1,MATCH(B5929,$B$2:B30929,0),COUNTA(_xlfn.UNIQUE(B$2:B5929))),"000000")</f>
        <v>AUTH_ID005928</v>
      </c>
      <c r="B5929" t="s">
        <v>22781</v>
      </c>
      <c r="C5929" s="1">
        <v>9780140193664</v>
      </c>
    </row>
    <row r="5930" spans="1:3" x14ac:dyDescent="0.25">
      <c r="A5930" t="str">
        <f>"AUTH_ID"&amp;TEXT(IF(COUNTIF(B$2:B5930,B5930)&gt;1,MATCH(B5930,$B$2:B30930,0),COUNTA(_xlfn.UNIQUE(B$2:B5930))),"000000")</f>
        <v>AUTH_ID005929</v>
      </c>
      <c r="B5930" t="s">
        <v>22785</v>
      </c>
      <c r="C5930" s="1">
        <v>9780140194913</v>
      </c>
    </row>
    <row r="5931" spans="1:3" x14ac:dyDescent="0.25">
      <c r="A5931" t="str">
        <f>"AUTH_ID"&amp;TEXT(IF(COUNTIF(B$2:B5931,B5931)&gt;1,MATCH(B5931,$B$2:B30931,0),COUNTA(_xlfn.UNIQUE(B$2:B5931))),"000000")</f>
        <v>AUTH_ID005930</v>
      </c>
      <c r="B5931" t="s">
        <v>22789</v>
      </c>
      <c r="C5931" s="1">
        <v>9780140255102</v>
      </c>
    </row>
    <row r="5932" spans="1:3" x14ac:dyDescent="0.25">
      <c r="A5932" t="str">
        <f>"AUTH_ID"&amp;TEXT(IF(COUNTIF(B$2:B5932,B5932)&gt;1,MATCH(B5932,$B$2:B30932,0),COUNTA(_xlfn.UNIQUE(B$2:B5932))),"000000")</f>
        <v>AUTH_ID005931</v>
      </c>
      <c r="B5932" t="s">
        <v>22793</v>
      </c>
      <c r="C5932" s="1">
        <v>9780140707311</v>
      </c>
    </row>
    <row r="5933" spans="1:3" x14ac:dyDescent="0.25">
      <c r="A5933" t="str">
        <f>"AUTH_ID"&amp;TEXT(IF(COUNTIF(B$2:B5933,B5933)&gt;1,MATCH(B5933,$B$2:B30933,0),COUNTA(_xlfn.UNIQUE(B$2:B5933))),"000000")</f>
        <v>AUTH_ID005932</v>
      </c>
      <c r="B5933" t="s">
        <v>22797</v>
      </c>
      <c r="C5933" s="1">
        <v>9780140445145</v>
      </c>
    </row>
    <row r="5934" spans="1:3" x14ac:dyDescent="0.25">
      <c r="A5934" t="str">
        <f>"AUTH_ID"&amp;TEXT(IF(COUNTIF(B$2:B5934,B5934)&gt;1,MATCH(B5934,$B$2:B30934,0),COUNTA(_xlfn.UNIQUE(B$2:B5934))),"000000")</f>
        <v>AUTH_ID005933</v>
      </c>
      <c r="B5934" t="s">
        <v>22801</v>
      </c>
      <c r="C5934" s="1">
        <v>9780452010840</v>
      </c>
    </row>
    <row r="5935" spans="1:3" x14ac:dyDescent="0.25">
      <c r="A5935" t="str">
        <f>"AUTH_ID"&amp;TEXT(IF(COUNTIF(B$2:B5935,B5935)&gt;1,MATCH(B5935,$B$2:B30935,0),COUNTA(_xlfn.UNIQUE(B$2:B5935))),"000000")</f>
        <v>AUTH_ID005934</v>
      </c>
      <c r="B5935" t="s">
        <v>22805</v>
      </c>
      <c r="C5935" s="1">
        <v>9780140048162</v>
      </c>
    </row>
    <row r="5936" spans="1:3" x14ac:dyDescent="0.25">
      <c r="A5936" t="str">
        <f>"AUTH_ID"&amp;TEXT(IF(COUNTIF(B$2:B5936,B5936)&gt;1,MATCH(B5936,$B$2:B30936,0),COUNTA(_xlfn.UNIQUE(B$2:B5936))),"000000")</f>
        <v>AUTH_ID005935</v>
      </c>
      <c r="B5936" t="s">
        <v>22808</v>
      </c>
      <c r="C5936" s="1">
        <v>9780140390537</v>
      </c>
    </row>
    <row r="5937" spans="1:3" x14ac:dyDescent="0.25">
      <c r="A5937" t="str">
        <f>"AUTH_ID"&amp;TEXT(IF(COUNTIF(B$2:B5937,B5937)&gt;1,MATCH(B5937,$B$2:B30937,0),COUNTA(_xlfn.UNIQUE(B$2:B5937))),"000000")</f>
        <v>AUTH_ID005936</v>
      </c>
      <c r="B5937" t="s">
        <v>22812</v>
      </c>
      <c r="C5937" s="1">
        <v>9780192713438</v>
      </c>
    </row>
    <row r="5938" spans="1:3" x14ac:dyDescent="0.25">
      <c r="A5938" t="str">
        <f>"AUTH_ID"&amp;TEXT(IF(COUNTIF(B$2:B5938,B5938)&gt;1,MATCH(B5938,$B$2:B30938,0),COUNTA(_xlfn.UNIQUE(B$2:B5938))),"000000")</f>
        <v>AUTH_ID005937</v>
      </c>
      <c r="B5938" t="s">
        <v>22817</v>
      </c>
      <c r="C5938" s="1">
        <v>9780345396938</v>
      </c>
    </row>
    <row r="5939" spans="1:3" x14ac:dyDescent="0.25">
      <c r="A5939" t="str">
        <f>"AUTH_ID"&amp;TEXT(IF(COUNTIF(B$2:B5939,B5939)&gt;1,MATCH(B5939,$B$2:B30939,0),COUNTA(_xlfn.UNIQUE(B$2:B5939))),"000000")</f>
        <v>AUTH_ID005938</v>
      </c>
      <c r="B5939" t="s">
        <v>22820</v>
      </c>
      <c r="C5939" s="1">
        <v>9780312261917</v>
      </c>
    </row>
    <row r="5940" spans="1:3" x14ac:dyDescent="0.25">
      <c r="A5940" t="str">
        <f>"AUTH_ID"&amp;TEXT(IF(COUNTIF(B$2:B5940,B5940)&gt;1,MATCH(B5940,$B$2:B30940,0),COUNTA(_xlfn.UNIQUE(B$2:B5940))),"000000")</f>
        <v>AUTH_ID005939</v>
      </c>
      <c r="B5940" t="s">
        <v>22823</v>
      </c>
      <c r="C5940" s="1">
        <v>9780140108705</v>
      </c>
    </row>
    <row r="5941" spans="1:3" x14ac:dyDescent="0.25">
      <c r="A5941" t="str">
        <f>"AUTH_ID"&amp;TEXT(IF(COUNTIF(B$2:B5941,B5941)&gt;1,MATCH(B5941,$B$2:B30941,0),COUNTA(_xlfn.UNIQUE(B$2:B5941))),"000000")</f>
        <v>AUTH_ID005940</v>
      </c>
      <c r="B5941" t="s">
        <v>22827</v>
      </c>
      <c r="C5941" s="1">
        <v>9780671722845</v>
      </c>
    </row>
    <row r="5942" spans="1:3" x14ac:dyDescent="0.25">
      <c r="A5942" t="str">
        <f>"AUTH_ID"&amp;TEXT(IF(COUNTIF(B$2:B5942,B5942)&gt;1,MATCH(B5942,$B$2:B30942,0),COUNTA(_xlfn.UNIQUE(B$2:B5942))),"000000")</f>
        <v>AUTH_ID005941</v>
      </c>
      <c r="B5942" t="s">
        <v>22830</v>
      </c>
      <c r="C5942" s="1">
        <v>9780553233896</v>
      </c>
    </row>
    <row r="5943" spans="1:3" x14ac:dyDescent="0.25">
      <c r="A5943" t="str">
        <f>"AUTH_ID"&amp;TEXT(IF(COUNTIF(B$2:B5943,B5943)&gt;1,MATCH(B5943,$B$2:B30943,0),COUNTA(_xlfn.UNIQUE(B$2:B5943))),"000000")</f>
        <v>AUTH_ID005942</v>
      </c>
      <c r="B5943" t="s">
        <v>22834</v>
      </c>
      <c r="C5943" s="1">
        <v>9780553346084</v>
      </c>
    </row>
    <row r="5944" spans="1:3" x14ac:dyDescent="0.25">
      <c r="A5944" t="str">
        <f>"AUTH_ID"&amp;TEXT(IF(COUNTIF(B$2:B5944,B5944)&gt;1,MATCH(B5944,$B$2:B30944,0),COUNTA(_xlfn.UNIQUE(B$2:B5944))),"000000")</f>
        <v>AUTH_ID005943</v>
      </c>
      <c r="B5944" t="s">
        <v>22838</v>
      </c>
      <c r="C5944" s="1">
        <v>9780330306836</v>
      </c>
    </row>
    <row r="5945" spans="1:3" x14ac:dyDescent="0.25">
      <c r="A5945" t="str">
        <f>"AUTH_ID"&amp;TEXT(IF(COUNTIF(B$2:B5945,B5945)&gt;1,MATCH(B5945,$B$2:B30945,0),COUNTA(_xlfn.UNIQUE(B$2:B5945))),"000000")</f>
        <v>AUTH_ID005944</v>
      </c>
      <c r="B5945" t="s">
        <v>22842</v>
      </c>
      <c r="C5945" s="1">
        <v>9780140181906</v>
      </c>
    </row>
    <row r="5946" spans="1:3" x14ac:dyDescent="0.25">
      <c r="A5946" t="str">
        <f>"AUTH_ID"&amp;TEXT(IF(COUNTIF(B$2:B5946,B5946)&gt;1,MATCH(B5946,$B$2:B30946,0),COUNTA(_xlfn.UNIQUE(B$2:B5946))),"000000")</f>
        <v>AUTH_ID005945</v>
      </c>
      <c r="B5946" t="s">
        <v>22846</v>
      </c>
      <c r="C5946" s="1">
        <v>9780786881277</v>
      </c>
    </row>
    <row r="5947" spans="1:3" x14ac:dyDescent="0.25">
      <c r="A5947" t="str">
        <f>"AUTH_ID"&amp;TEXT(IF(COUNTIF(B$2:B5947,B5947)&gt;1,MATCH(B5947,$B$2:B30947,0),COUNTA(_xlfn.UNIQUE(B$2:B5947))),"000000")</f>
        <v>AUTH_ID005946</v>
      </c>
      <c r="B5947" t="s">
        <v>22850</v>
      </c>
      <c r="C5947" s="1">
        <v>9780394587547</v>
      </c>
    </row>
    <row r="5948" spans="1:3" x14ac:dyDescent="0.25">
      <c r="A5948" t="str">
        <f>"AUTH_ID"&amp;TEXT(IF(COUNTIF(B$2:B5948,B5948)&gt;1,MATCH(B5948,$B$2:B30948,0),COUNTA(_xlfn.UNIQUE(B$2:B5948))),"000000")</f>
        <v>AUTH_ID005947</v>
      </c>
      <c r="B5948" t="s">
        <v>22853</v>
      </c>
      <c r="C5948" s="1">
        <v>9780020519300</v>
      </c>
    </row>
    <row r="5949" spans="1:3" x14ac:dyDescent="0.25">
      <c r="A5949" t="str">
        <f>"AUTH_ID"&amp;TEXT(IF(COUNTIF(B$2:B5949,B5949)&gt;1,MATCH(B5949,$B$2:B30949,0),COUNTA(_xlfn.UNIQUE(B$2:B5949))),"000000")</f>
        <v>AUTH_ID005948</v>
      </c>
      <c r="B5949" t="s">
        <v>22858</v>
      </c>
      <c r="C5949" s="1">
        <v>9780345315014</v>
      </c>
    </row>
    <row r="5950" spans="1:3" x14ac:dyDescent="0.25">
      <c r="A5950" t="str">
        <f>"AUTH_ID"&amp;TEXT(IF(COUNTIF(B$2:B5950,B5950)&gt;1,MATCH(B5950,$B$2:B30950,0),COUNTA(_xlfn.UNIQUE(B$2:B5950))),"000000")</f>
        <v>AUTH_ID005949</v>
      </c>
      <c r="B5950" t="s">
        <v>22862</v>
      </c>
      <c r="C5950" s="1">
        <v>9780590226387</v>
      </c>
    </row>
    <row r="5951" spans="1:3" x14ac:dyDescent="0.25">
      <c r="A5951" t="str">
        <f>"AUTH_ID"&amp;TEXT(IF(COUNTIF(B$2:B5951,B5951)&gt;1,MATCH(B5951,$B$2:B30951,0),COUNTA(_xlfn.UNIQUE(B$2:B5951))),"000000")</f>
        <v>AUTH_ID005950</v>
      </c>
      <c r="B5951" t="s">
        <v>22865</v>
      </c>
      <c r="C5951" s="1">
        <v>9780590466172</v>
      </c>
    </row>
    <row r="5952" spans="1:3" x14ac:dyDescent="0.25">
      <c r="A5952" t="str">
        <f>"AUTH_ID"&amp;TEXT(IF(COUNTIF(B$2:B5952,B5952)&gt;1,MATCH(B5952,$B$2:B30952,0),COUNTA(_xlfn.UNIQUE(B$2:B5952))),"000000")</f>
        <v>AUTH_ID005951</v>
      </c>
      <c r="B5952" t="s">
        <v>22868</v>
      </c>
      <c r="C5952" s="1">
        <v>9780006514589</v>
      </c>
    </row>
    <row r="5953" spans="1:3" x14ac:dyDescent="0.25">
      <c r="A5953" t="str">
        <f>"AUTH_ID"&amp;TEXT(IF(COUNTIF(B$2:B5953,B5953)&gt;1,MATCH(B5953,$B$2:B30953,0),COUNTA(_xlfn.UNIQUE(B$2:B5953))),"000000")</f>
        <v>AUTH_ID005952</v>
      </c>
      <c r="B5953" t="s">
        <v>22872</v>
      </c>
      <c r="C5953" s="1">
        <v>9781578660438</v>
      </c>
    </row>
    <row r="5954" spans="1:3" x14ac:dyDescent="0.25">
      <c r="A5954" t="str">
        <f>"AUTH_ID"&amp;TEXT(IF(COUNTIF(B$2:B5954,B5954)&gt;1,MATCH(B5954,$B$2:B30954,0),COUNTA(_xlfn.UNIQUE(B$2:B5954))),"000000")</f>
        <v>AUTH_ID005953</v>
      </c>
      <c r="B5954" t="s">
        <v>22876</v>
      </c>
      <c r="C5954" s="1">
        <v>9780761116233</v>
      </c>
    </row>
    <row r="5955" spans="1:3" x14ac:dyDescent="0.25">
      <c r="A5955" t="str">
        <f>"AUTH_ID"&amp;TEXT(IF(COUNTIF(B$2:B5955,B5955)&gt;1,MATCH(B5955,$B$2:B30955,0),COUNTA(_xlfn.UNIQUE(B$2:B5955))),"000000")</f>
        <v>AUTH_ID005954</v>
      </c>
      <c r="B5955" t="s">
        <v>22880</v>
      </c>
      <c r="C5955" s="1">
        <v>9781580174497</v>
      </c>
    </row>
    <row r="5956" spans="1:3" x14ac:dyDescent="0.25">
      <c r="A5956" t="str">
        <f>"AUTH_ID"&amp;TEXT(IF(COUNTIF(B$2:B5956,B5956)&gt;1,MATCH(B5956,$B$2:B30956,0),COUNTA(_xlfn.UNIQUE(B$2:B5956))),"000000")</f>
        <v>AUTH_ID005955</v>
      </c>
      <c r="B5956" t="s">
        <v>22884</v>
      </c>
      <c r="C5956" s="1">
        <v>9780380819607</v>
      </c>
    </row>
    <row r="5957" spans="1:3" x14ac:dyDescent="0.25">
      <c r="A5957" t="str">
        <f>"AUTH_ID"&amp;TEXT(IF(COUNTIF(B$2:B5957,B5957)&gt;1,MATCH(B5957,$B$2:B30957,0),COUNTA(_xlfn.UNIQUE(B$2:B5957))),"000000")</f>
        <v>AUTH_ID005956</v>
      </c>
      <c r="B5957" t="s">
        <v>22887</v>
      </c>
      <c r="C5957" s="1">
        <v>9780312980153</v>
      </c>
    </row>
    <row r="5958" spans="1:3" x14ac:dyDescent="0.25">
      <c r="A5958" t="str">
        <f>"AUTH_ID"&amp;TEXT(IF(COUNTIF(B$2:B5958,B5958)&gt;1,MATCH(B5958,$B$2:B30958,0),COUNTA(_xlfn.UNIQUE(B$2:B5958))),"000000")</f>
        <v>AUTH_ID005957</v>
      </c>
      <c r="B5958" t="s">
        <v>22889</v>
      </c>
      <c r="C5958" s="1">
        <v>9780821771112</v>
      </c>
    </row>
    <row r="5959" spans="1:3" x14ac:dyDescent="0.25">
      <c r="A5959" t="str">
        <f>"AUTH_ID"&amp;TEXT(IF(COUNTIF(B$2:B5959,B5959)&gt;1,MATCH(B5959,$B$2:B30959,0),COUNTA(_xlfn.UNIQUE(B$2:B5959))),"000000")</f>
        <v>AUTH_ID005958</v>
      </c>
      <c r="B5959" t="s">
        <v>22892</v>
      </c>
      <c r="C5959" s="1">
        <v>9780451403964</v>
      </c>
    </row>
    <row r="5960" spans="1:3" x14ac:dyDescent="0.25">
      <c r="A5960" t="str">
        <f>"AUTH_ID"&amp;TEXT(IF(COUNTIF(B$2:B5960,B5960)&gt;1,MATCH(B5960,$B$2:B30960,0),COUNTA(_xlfn.UNIQUE(B$2:B5960))),"000000")</f>
        <v>AUTH_ID005959</v>
      </c>
      <c r="B5960" t="s">
        <v>22896</v>
      </c>
      <c r="C5960" s="1">
        <v>9780140277746</v>
      </c>
    </row>
    <row r="5961" spans="1:3" x14ac:dyDescent="0.25">
      <c r="A5961" t="str">
        <f>"AUTH_ID"&amp;TEXT(IF(COUNTIF(B$2:B5961,B5961)&gt;1,MATCH(B5961,$B$2:B30961,0),COUNTA(_xlfn.UNIQUE(B$2:B5961))),"000000")</f>
        <v>AUTH_ID005960</v>
      </c>
      <c r="B5961" t="s">
        <v>22900</v>
      </c>
      <c r="C5961" s="1">
        <v>9781580050159</v>
      </c>
    </row>
    <row r="5962" spans="1:3" x14ac:dyDescent="0.25">
      <c r="A5962" t="str">
        <f>"AUTH_ID"&amp;TEXT(IF(COUNTIF(B$2:B5962,B5962)&gt;1,MATCH(B5962,$B$2:B30962,0),COUNTA(_xlfn.UNIQUE(B$2:B5962))),"000000")</f>
        <v>AUTH_ID005961</v>
      </c>
      <c r="B5962" t="s">
        <v>22905</v>
      </c>
      <c r="C5962" s="1">
        <v>9780451524195</v>
      </c>
    </row>
    <row r="5963" spans="1:3" x14ac:dyDescent="0.25">
      <c r="A5963" t="str">
        <f>"AUTH_ID"&amp;TEXT(IF(COUNTIF(B$2:B5963,B5963)&gt;1,MATCH(B5963,$B$2:B30963,0),COUNTA(_xlfn.UNIQUE(B$2:B5963))),"000000")</f>
        <v>AUTH_ID005962</v>
      </c>
      <c r="B5963" t="s">
        <v>22909</v>
      </c>
      <c r="C5963" s="1">
        <v>9780821768099</v>
      </c>
    </row>
    <row r="5964" spans="1:3" x14ac:dyDescent="0.25">
      <c r="A5964" t="str">
        <f>"AUTH_ID"&amp;TEXT(IF(COUNTIF(B$2:B5964,B5964)&gt;1,MATCH(B5964,$B$2:B30964,0),COUNTA(_xlfn.UNIQUE(B$2:B5964))),"000000")</f>
        <v>AUTH_ID005963</v>
      </c>
      <c r="B5964" t="s">
        <v>22913</v>
      </c>
      <c r="C5964" s="1">
        <v>9780440214861</v>
      </c>
    </row>
    <row r="5965" spans="1:3" x14ac:dyDescent="0.25">
      <c r="A5965" t="str">
        <f>"AUTH_ID"&amp;TEXT(IF(COUNTIF(B$2:B5965,B5965)&gt;1,MATCH(B5965,$B$2:B30965,0),COUNTA(_xlfn.UNIQUE(B$2:B5965))),"000000")</f>
        <v>AUTH_ID005964</v>
      </c>
      <c r="B5965" t="s">
        <v>22917</v>
      </c>
      <c r="C5965" s="1">
        <v>9780440210047</v>
      </c>
    </row>
    <row r="5966" spans="1:3" x14ac:dyDescent="0.25">
      <c r="A5966" t="str">
        <f>"AUTH_ID"&amp;TEXT(IF(COUNTIF(B$2:B5966,B5966)&gt;1,MATCH(B5966,$B$2:B30966,0),COUNTA(_xlfn.UNIQUE(B$2:B5966))),"000000")</f>
        <v>AUTH_ID005965</v>
      </c>
      <c r="B5966" t="s">
        <v>22920</v>
      </c>
      <c r="C5966" s="1">
        <v>9780440214854</v>
      </c>
    </row>
    <row r="5967" spans="1:3" x14ac:dyDescent="0.25">
      <c r="A5967" t="str">
        <f>"AUTH_ID"&amp;TEXT(IF(COUNTIF(B$2:B5967,B5967)&gt;1,MATCH(B5967,$B$2:B30967,0),COUNTA(_xlfn.UNIQUE(B$2:B5967))),"000000")</f>
        <v>AUTH_ID005966</v>
      </c>
      <c r="B5967" t="s">
        <v>22923</v>
      </c>
      <c r="C5967" s="1">
        <v>9780380818952</v>
      </c>
    </row>
    <row r="5968" spans="1:3" x14ac:dyDescent="0.25">
      <c r="A5968" t="str">
        <f>"AUTH_ID"&amp;TEXT(IF(COUNTIF(B$2:B5968,B5968)&gt;1,MATCH(B5968,$B$2:B30968,0),COUNTA(_xlfn.UNIQUE(B$2:B5968))),"000000")</f>
        <v>AUTH_ID005967</v>
      </c>
      <c r="B5968" t="s">
        <v>22927</v>
      </c>
      <c r="C5968" s="1">
        <v>9780451191885</v>
      </c>
    </row>
    <row r="5969" spans="1:3" x14ac:dyDescent="0.25">
      <c r="A5969" t="str">
        <f>"AUTH_ID"&amp;TEXT(IF(COUNTIF(B$2:B5969,B5969)&gt;1,MATCH(B5969,$B$2:B30969,0),COUNTA(_xlfn.UNIQUE(B$2:B5969))),"000000")</f>
        <v>AUTH_ID005968</v>
      </c>
      <c r="B5969" t="s">
        <v>22930</v>
      </c>
      <c r="C5969" s="1">
        <v>9780345423658</v>
      </c>
    </row>
    <row r="5970" spans="1:3" x14ac:dyDescent="0.25">
      <c r="A5970" t="str">
        <f>"AUTH_ID"&amp;TEXT(IF(COUNTIF(B$2:B5970,B5970)&gt;1,MATCH(B5970,$B$2:B30970,0),COUNTA(_xlfn.UNIQUE(B$2:B5970))),"000000")</f>
        <v>AUTH_ID005969</v>
      </c>
      <c r="B5970" t="s">
        <v>22934</v>
      </c>
      <c r="C5970" s="1">
        <v>9780743410267</v>
      </c>
    </row>
    <row r="5971" spans="1:3" x14ac:dyDescent="0.25">
      <c r="A5971" t="str">
        <f>"AUTH_ID"&amp;TEXT(IF(COUNTIF(B$2:B5971,B5971)&gt;1,MATCH(B5971,$B$2:B30971,0),COUNTA(_xlfn.UNIQUE(B$2:B5971))),"000000")</f>
        <v>AUTH_ID005970</v>
      </c>
      <c r="B5971" t="s">
        <v>22938</v>
      </c>
      <c r="C5971" s="1">
        <v>9780515119664</v>
      </c>
    </row>
    <row r="5972" spans="1:3" x14ac:dyDescent="0.25">
      <c r="A5972" t="str">
        <f>"AUTH_ID"&amp;TEXT(IF(COUNTIF(B$2:B5972,B5972)&gt;1,MATCH(B5972,$B$2:B30972,0),COUNTA(_xlfn.UNIQUE(B$2:B5972))),"000000")</f>
        <v>AUTH_ID005971</v>
      </c>
      <c r="B5972" t="s">
        <v>22942</v>
      </c>
      <c r="C5972" s="1">
        <v>9780312979850</v>
      </c>
    </row>
    <row r="5973" spans="1:3" x14ac:dyDescent="0.25">
      <c r="A5973" t="str">
        <f>"AUTH_ID"&amp;TEXT(IF(COUNTIF(B$2:B5973,B5973)&gt;1,MATCH(B5973,$B$2:B30973,0),COUNTA(_xlfn.UNIQUE(B$2:B5973))),"000000")</f>
        <v>AUTH_ID005972</v>
      </c>
      <c r="B5973" t="s">
        <v>22946</v>
      </c>
      <c r="C5973" s="1">
        <v>9780312979881</v>
      </c>
    </row>
    <row r="5974" spans="1:3" x14ac:dyDescent="0.25">
      <c r="A5974" t="str">
        <f>"AUTH_ID"&amp;TEXT(IF(COUNTIF(B$2:B5974,B5974)&gt;1,MATCH(B5974,$B$2:B30974,0),COUNTA(_xlfn.UNIQUE(B$2:B5974))),"000000")</f>
        <v>AUTH_ID005973</v>
      </c>
      <c r="B5974" t="s">
        <v>22948</v>
      </c>
      <c r="C5974" s="1">
        <v>9780446671330</v>
      </c>
    </row>
    <row r="5975" spans="1:3" x14ac:dyDescent="0.25">
      <c r="A5975" t="str">
        <f>"AUTH_ID"&amp;TEXT(IF(COUNTIF(B$2:B5975,B5975)&gt;1,MATCH(B5975,$B$2:B30975,0),COUNTA(_xlfn.UNIQUE(B$2:B5975))),"000000")</f>
        <v>AUTH_ID005974</v>
      </c>
      <c r="B5975" t="s">
        <v>22952</v>
      </c>
      <c r="C5975" s="1">
        <v>9780425173633</v>
      </c>
    </row>
    <row r="5976" spans="1:3" x14ac:dyDescent="0.25">
      <c r="A5976" t="str">
        <f>"AUTH_ID"&amp;TEXT(IF(COUNTIF(B$2:B5976,B5976)&gt;1,MATCH(B5976,$B$2:B30976,0),COUNTA(_xlfn.UNIQUE(B$2:B5976))),"000000")</f>
        <v>AUTH_ID005975</v>
      </c>
      <c r="B5976" t="s">
        <v>22955</v>
      </c>
      <c r="C5976" s="1">
        <v>9780451524744</v>
      </c>
    </row>
    <row r="5977" spans="1:3" x14ac:dyDescent="0.25">
      <c r="A5977" t="str">
        <f>"AUTH_ID"&amp;TEXT(IF(COUNTIF(B$2:B5977,B5977)&gt;1,MATCH(B5977,$B$2:B30977,0),COUNTA(_xlfn.UNIQUE(B$2:B5977))),"000000")</f>
        <v>AUTH_ID005976</v>
      </c>
      <c r="B5977" t="s">
        <v>22959</v>
      </c>
      <c r="C5977" s="1">
        <v>9780553212457</v>
      </c>
    </row>
    <row r="5978" spans="1:3" x14ac:dyDescent="0.25">
      <c r="A5978" t="str">
        <f>"AUTH_ID"&amp;TEXT(IF(COUNTIF(B$2:B5978,B5978)&gt;1,MATCH(B5978,$B$2:B30978,0),COUNTA(_xlfn.UNIQUE(B$2:B5978))),"000000")</f>
        <v>AUTH_ID005977</v>
      </c>
      <c r="B5978" t="s">
        <v>22963</v>
      </c>
      <c r="C5978" s="1">
        <v>9780451191137</v>
      </c>
    </row>
    <row r="5979" spans="1:3" x14ac:dyDescent="0.25">
      <c r="A5979" t="str">
        <f>"AUTH_ID"&amp;TEXT(IF(COUNTIF(B$2:B5979,B5979)&gt;1,MATCH(B5979,$B$2:B30979,0),COUNTA(_xlfn.UNIQUE(B$2:B5979))),"000000")</f>
        <v>AUTH_ID005978</v>
      </c>
      <c r="B5979" t="s">
        <v>22967</v>
      </c>
      <c r="C5979" s="1">
        <v>9780553299618</v>
      </c>
    </row>
    <row r="5980" spans="1:3" x14ac:dyDescent="0.25">
      <c r="A5980" t="str">
        <f>"AUTH_ID"&amp;TEXT(IF(COUNTIF(B$2:B5980,B5980)&gt;1,MATCH(B5980,$B$2:B30980,0),COUNTA(_xlfn.UNIQUE(B$2:B5980))),"000000")</f>
        <v>AUTH_ID005979</v>
      </c>
      <c r="B5980" t="s">
        <v>22970</v>
      </c>
      <c r="C5980" s="1">
        <v>9780679454489</v>
      </c>
    </row>
    <row r="5981" spans="1:3" x14ac:dyDescent="0.25">
      <c r="A5981" t="str">
        <f>"AUTH_ID"&amp;TEXT(IF(COUNTIF(B$2:B5981,B5981)&gt;1,MATCH(B5981,$B$2:B30981,0),COUNTA(_xlfn.UNIQUE(B$2:B5981))),"000000")</f>
        <v>AUTH_ID005980</v>
      </c>
      <c r="B5981" t="s">
        <v>22973</v>
      </c>
      <c r="C5981" s="1">
        <v>9780679454472</v>
      </c>
    </row>
    <row r="5982" spans="1:3" x14ac:dyDescent="0.25">
      <c r="A5982" t="str">
        <f>"AUTH_ID"&amp;TEXT(IF(COUNTIF(B$2:B5982,B5982)&gt;1,MATCH(B5982,$B$2:B30982,0),COUNTA(_xlfn.UNIQUE(B$2:B5982))),"000000")</f>
        <v>AUTH_ID005981</v>
      </c>
      <c r="B5982" t="s">
        <v>22976</v>
      </c>
      <c r="C5982" s="1">
        <v>9780425176306</v>
      </c>
    </row>
    <row r="5983" spans="1:3" x14ac:dyDescent="0.25">
      <c r="A5983" t="str">
        <f>"AUTH_ID"&amp;TEXT(IF(COUNTIF(B$2:B5983,B5983)&gt;1,MATCH(B5983,$B$2:B30983,0),COUNTA(_xlfn.UNIQUE(B$2:B5983))),"000000")</f>
        <v>AUTH_ID005982</v>
      </c>
      <c r="B5983" t="s">
        <v>22979</v>
      </c>
      <c r="C5983" s="1">
        <v>9780684824482</v>
      </c>
    </row>
    <row r="5984" spans="1:3" x14ac:dyDescent="0.25">
      <c r="A5984" t="str">
        <f>"AUTH_ID"&amp;TEXT(IF(COUNTIF(B$2:B5984,B5984)&gt;1,MATCH(B5984,$B$2:B30984,0),COUNTA(_xlfn.UNIQUE(B$2:B5984))),"000000")</f>
        <v>AUTH_ID005983</v>
      </c>
      <c r="B5984" t="s">
        <v>22983</v>
      </c>
      <c r="C5984" s="1">
        <v>9780684801551</v>
      </c>
    </row>
    <row r="5985" spans="1:3" x14ac:dyDescent="0.25">
      <c r="A5985" t="str">
        <f>"AUTH_ID"&amp;TEXT(IF(COUNTIF(B$2:B5985,B5985)&gt;1,MATCH(B5985,$B$2:B30985,0),COUNTA(_xlfn.UNIQUE(B$2:B5985))),"000000")</f>
        <v>AUTH_ID005984</v>
      </c>
      <c r="B5985" t="s">
        <v>22986</v>
      </c>
      <c r="C5985" s="1">
        <v>9780440225638</v>
      </c>
    </row>
    <row r="5986" spans="1:3" x14ac:dyDescent="0.25">
      <c r="A5986" t="str">
        <f>"AUTH_ID"&amp;TEXT(IF(COUNTIF(B$2:B5986,B5986)&gt;1,MATCH(B5986,$B$2:B30986,0),COUNTA(_xlfn.UNIQUE(B$2:B5986))),"000000")</f>
        <v>AUTH_ID005985</v>
      </c>
      <c r="B5986" t="s">
        <v>22989</v>
      </c>
      <c r="C5986" s="1">
        <v>9780811212472</v>
      </c>
    </row>
    <row r="5987" spans="1:3" x14ac:dyDescent="0.25">
      <c r="A5987" t="str">
        <f>"AUTH_ID"&amp;TEXT(IF(COUNTIF(B$2:B5987,B5987)&gt;1,MATCH(B5987,$B$2:B30987,0),COUNTA(_xlfn.UNIQUE(B$2:B5987))),"000000")</f>
        <v>AUTH_ID005986</v>
      </c>
      <c r="B5987" t="s">
        <v>22993</v>
      </c>
      <c r="C5987" s="1">
        <v>9780553584783</v>
      </c>
    </row>
    <row r="5988" spans="1:3" x14ac:dyDescent="0.25">
      <c r="A5988" t="str">
        <f>"AUTH_ID"&amp;TEXT(IF(COUNTIF(B$2:B5988,B5988)&gt;1,MATCH(B5988,$B$2:B30988,0),COUNTA(_xlfn.UNIQUE(B$2:B5988))),"000000")</f>
        <v>AUTH_ID005987</v>
      </c>
      <c r="B5988" t="s">
        <v>22997</v>
      </c>
      <c r="C5988" s="1">
        <v>9780805417760</v>
      </c>
    </row>
    <row r="5989" spans="1:3" x14ac:dyDescent="0.25">
      <c r="A5989" t="str">
        <f>"AUTH_ID"&amp;TEXT(IF(COUNTIF(B$2:B5989,B5989)&gt;1,MATCH(B5989,$B$2:B30989,0),COUNTA(_xlfn.UNIQUE(B$2:B5989))),"000000")</f>
        <v>AUTH_ID005988</v>
      </c>
      <c r="B5989" t="s">
        <v>23002</v>
      </c>
      <c r="C5989" s="1">
        <v>9780875427911</v>
      </c>
    </row>
    <row r="5990" spans="1:3" x14ac:dyDescent="0.25">
      <c r="A5990" t="str">
        <f>"AUTH_ID"&amp;TEXT(IF(COUNTIF(B$2:B5990,B5990)&gt;1,MATCH(B5990,$B$2:B30990,0),COUNTA(_xlfn.UNIQUE(B$2:B5990))),"000000")</f>
        <v>AUTH_ID005989</v>
      </c>
      <c r="B5990" t="s">
        <v>23006</v>
      </c>
      <c r="C5990" s="1">
        <v>9780156961585</v>
      </c>
    </row>
    <row r="5991" spans="1:3" x14ac:dyDescent="0.25">
      <c r="A5991" t="str">
        <f>"AUTH_ID"&amp;TEXT(IF(COUNTIF(B$2:B5991,B5991)&gt;1,MATCH(B5991,$B$2:B30991,0),COUNTA(_xlfn.UNIQUE(B$2:B5991))),"000000")</f>
        <v>AUTH_ID005990</v>
      </c>
      <c r="B5991" t="s">
        <v>23010</v>
      </c>
      <c r="C5991" s="1">
        <v>9780679720201</v>
      </c>
    </row>
    <row r="5992" spans="1:3" x14ac:dyDescent="0.25">
      <c r="A5992" t="str">
        <f>"AUTH_ID"&amp;TEXT(IF(COUNTIF(B$2:B5992,B5992)&gt;1,MATCH(B5992,$B$2:B30992,0),COUNTA(_xlfn.UNIQUE(B$2:B5992))),"000000")</f>
        <v>AUTH_ID005991</v>
      </c>
      <c r="B5992" t="s">
        <v>23014</v>
      </c>
      <c r="C5992" s="1">
        <v>9781852302085</v>
      </c>
    </row>
    <row r="5993" spans="1:3" x14ac:dyDescent="0.25">
      <c r="A5993" t="str">
        <f>"AUTH_ID"&amp;TEXT(IF(COUNTIF(B$2:B5993,B5993)&gt;1,MATCH(B5993,$B$2:B30993,0),COUNTA(_xlfn.UNIQUE(B$2:B5993))),"000000")</f>
        <v>AUTH_ID005992</v>
      </c>
      <c r="B5993" t="s">
        <v>23018</v>
      </c>
      <c r="C5993" s="1">
        <v>9780140092837</v>
      </c>
    </row>
    <row r="5994" spans="1:3" x14ac:dyDescent="0.25">
      <c r="A5994" t="str">
        <f>"AUTH_ID"&amp;TEXT(IF(COUNTIF(B$2:B5994,B5994)&gt;1,MATCH(B5994,$B$2:B30994,0),COUNTA(_xlfn.UNIQUE(B$2:B5994))),"000000")</f>
        <v>AUTH_ID005993</v>
      </c>
      <c r="B5994" t="s">
        <v>23022</v>
      </c>
      <c r="C5994" s="1">
        <v>9780679424475</v>
      </c>
    </row>
    <row r="5995" spans="1:3" x14ac:dyDescent="0.25">
      <c r="A5995" t="str">
        <f>"AUTH_ID"&amp;TEXT(IF(COUNTIF(B$2:B5995,B5995)&gt;1,MATCH(B5995,$B$2:B30995,0),COUNTA(_xlfn.UNIQUE(B$2:B5995))),"000000")</f>
        <v>AUTH_ID005994</v>
      </c>
      <c r="B5995" t="s">
        <v>23025</v>
      </c>
      <c r="C5995" s="1">
        <v>9780373250370</v>
      </c>
    </row>
    <row r="5996" spans="1:3" x14ac:dyDescent="0.25">
      <c r="A5996" t="str">
        <f>"AUTH_ID"&amp;TEXT(IF(COUNTIF(B$2:B5996,B5996)&gt;1,MATCH(B5996,$B$2:B30996,0),COUNTA(_xlfn.UNIQUE(B$2:B5996))),"000000")</f>
        <v>AUTH_ID005995</v>
      </c>
      <c r="B5996" t="s">
        <v>23029</v>
      </c>
      <c r="C5996" s="1">
        <v>9780312983277</v>
      </c>
    </row>
    <row r="5997" spans="1:3" x14ac:dyDescent="0.25">
      <c r="A5997" t="str">
        <f>"AUTH_ID"&amp;TEXT(IF(COUNTIF(B$2:B5997,B5997)&gt;1,MATCH(B5997,$B$2:B30997,0),COUNTA(_xlfn.UNIQUE(B$2:B5997))),"000000")</f>
        <v>AUTH_ID005996</v>
      </c>
      <c r="B5997" t="s">
        <v>23033</v>
      </c>
      <c r="C5997" s="1">
        <v>9780060507848</v>
      </c>
    </row>
    <row r="5998" spans="1:3" x14ac:dyDescent="0.25">
      <c r="A5998" t="str">
        <f>"AUTH_ID"&amp;TEXT(IF(COUNTIF(B$2:B5998,B5998)&gt;1,MATCH(B5998,$B$2:B30998,0),COUNTA(_xlfn.UNIQUE(B$2:B5998))),"000000")</f>
        <v>AUTH_ID005997</v>
      </c>
      <c r="B5998" t="s">
        <v>23037</v>
      </c>
      <c r="C5998" s="1">
        <v>9780345295682</v>
      </c>
    </row>
    <row r="5999" spans="1:3" x14ac:dyDescent="0.25">
      <c r="A5999" t="str">
        <f>"AUTH_ID"&amp;TEXT(IF(COUNTIF(B$2:B5999,B5999)&gt;1,MATCH(B5999,$B$2:B30999,0),COUNTA(_xlfn.UNIQUE(B$2:B5999))),"000000")</f>
        <v>AUTH_ID005998</v>
      </c>
      <c r="B5999" t="s">
        <v>23040</v>
      </c>
      <c r="C5999" s="1">
        <v>9780312204358</v>
      </c>
    </row>
    <row r="6000" spans="1:3" x14ac:dyDescent="0.25">
      <c r="A6000" t="str">
        <f>"AUTH_ID"&amp;TEXT(IF(COUNTIF(B$2:B6000,B6000)&gt;1,MATCH(B6000,$B$2:B31000,0),COUNTA(_xlfn.UNIQUE(B$2:B6000))),"000000")</f>
        <v>AUTH_ID005999</v>
      </c>
      <c r="B6000" t="s">
        <v>23044</v>
      </c>
      <c r="C6000" s="1">
        <v>9781551669281</v>
      </c>
    </row>
    <row r="6001" spans="1:3" x14ac:dyDescent="0.25">
      <c r="A6001" t="str">
        <f>"AUTH_ID"&amp;TEXT(IF(COUNTIF(B$2:B6001,B6001)&gt;1,MATCH(B6001,$B$2:B31001,0),COUNTA(_xlfn.UNIQUE(B$2:B6001))),"000000")</f>
        <v>AUTH_ID006000</v>
      </c>
      <c r="B6001" t="s">
        <v>23048</v>
      </c>
      <c r="C6001" s="1">
        <v>9780446670111</v>
      </c>
    </row>
    <row r="6002" spans="1:3" x14ac:dyDescent="0.25">
      <c r="A6002" t="str">
        <f>"AUTH_ID"&amp;TEXT(IF(COUNTIF(B$2:B6002,B6002)&gt;1,MATCH(B6002,$B$2:B31002,0),COUNTA(_xlfn.UNIQUE(B$2:B6002))),"000000")</f>
        <v>AUTH_ID006001</v>
      </c>
      <c r="B6002" t="s">
        <v>23052</v>
      </c>
      <c r="C6002" s="1">
        <v>9780020545507</v>
      </c>
    </row>
    <row r="6003" spans="1:3" x14ac:dyDescent="0.25">
      <c r="A6003" t="str">
        <f>"AUTH_ID"&amp;TEXT(IF(COUNTIF(B$2:B6003,B6003)&gt;1,MATCH(B6003,$B$2:B31003,0),COUNTA(_xlfn.UNIQUE(B$2:B6003))),"000000")</f>
        <v>AUTH_ID006002</v>
      </c>
      <c r="B6003" t="s">
        <v>23056</v>
      </c>
      <c r="C6003" s="1">
        <v>9780385468497</v>
      </c>
    </row>
    <row r="6004" spans="1:3" x14ac:dyDescent="0.25">
      <c r="A6004" t="str">
        <f>"AUTH_ID"&amp;TEXT(IF(COUNTIF(B$2:B6004,B6004)&gt;1,MATCH(B6004,$B$2:B31004,0),COUNTA(_xlfn.UNIQUE(B$2:B6004))),"000000")</f>
        <v>AUTH_ID006003</v>
      </c>
      <c r="B6004" t="s">
        <v>23059</v>
      </c>
      <c r="C6004" s="1">
        <v>9780312979096</v>
      </c>
    </row>
    <row r="6005" spans="1:3" x14ac:dyDescent="0.25">
      <c r="A6005" t="str">
        <f>"AUTH_ID"&amp;TEXT(IF(COUNTIF(B$2:B6005,B6005)&gt;1,MATCH(B6005,$B$2:B31005,0),COUNTA(_xlfn.UNIQUE(B$2:B6005))),"000000")</f>
        <v>AUTH_ID006004</v>
      </c>
      <c r="B6005" t="s">
        <v>23063</v>
      </c>
      <c r="C6005" s="1">
        <v>9780385313865</v>
      </c>
    </row>
    <row r="6006" spans="1:3" x14ac:dyDescent="0.25">
      <c r="A6006" t="str">
        <f>"AUTH_ID"&amp;TEXT(IF(COUNTIF(B$2:B6006,B6006)&gt;1,MATCH(B6006,$B$2:B31006,0),COUNTA(_xlfn.UNIQUE(B$2:B6006))),"000000")</f>
        <v>AUTH_ID006005</v>
      </c>
      <c r="B6006" t="s">
        <v>23067</v>
      </c>
      <c r="C6006" s="1">
        <v>9780323023924</v>
      </c>
    </row>
    <row r="6007" spans="1:3" x14ac:dyDescent="0.25">
      <c r="A6007" t="str">
        <f>"AUTH_ID"&amp;TEXT(IF(COUNTIF(B$2:B6007,B6007)&gt;1,MATCH(B6007,$B$2:B31007,0),COUNTA(_xlfn.UNIQUE(B$2:B6007))),"000000")</f>
        <v>AUTH_ID006006</v>
      </c>
      <c r="B6007" t="s">
        <v>23072</v>
      </c>
      <c r="C6007" s="1">
        <v>9783257232998</v>
      </c>
    </row>
    <row r="6008" spans="1:3" x14ac:dyDescent="0.25">
      <c r="A6008" t="str">
        <f>"AUTH_ID"&amp;TEXT(IF(COUNTIF(B$2:B6008,B6008)&gt;1,MATCH(B6008,$B$2:B31008,0),COUNTA(_xlfn.UNIQUE(B$2:B6008))),"000000")</f>
        <v>AUTH_ID006007</v>
      </c>
      <c r="B6008" t="s">
        <v>23075</v>
      </c>
      <c r="C6008" s="1">
        <v>9783499141638</v>
      </c>
    </row>
    <row r="6009" spans="1:3" x14ac:dyDescent="0.25">
      <c r="A6009" t="str">
        <f>"AUTH_ID"&amp;TEXT(IF(COUNTIF(B$2:B6009,B6009)&gt;1,MATCH(B6009,$B$2:B31009,0),COUNTA(_xlfn.UNIQUE(B$2:B6009))),"000000")</f>
        <v>AUTH_ID006008</v>
      </c>
      <c r="B6009" t="s">
        <v>23078</v>
      </c>
      <c r="C6009" s="1">
        <v>9780702217920</v>
      </c>
    </row>
    <row r="6010" spans="1:3" x14ac:dyDescent="0.25">
      <c r="A6010" t="str">
        <f>"AUTH_ID"&amp;TEXT(IF(COUNTIF(B$2:B6010,B6010)&gt;1,MATCH(B6010,$B$2:B31010,0),COUNTA(_xlfn.UNIQUE(B$2:B6010))),"000000")</f>
        <v>AUTH_ID006009</v>
      </c>
      <c r="B6010" t="s">
        <v>23082</v>
      </c>
      <c r="C6010" s="1">
        <v>9780373280193</v>
      </c>
    </row>
    <row r="6011" spans="1:3" x14ac:dyDescent="0.25">
      <c r="A6011" t="str">
        <f>"AUTH_ID"&amp;TEXT(IF(COUNTIF(B$2:B6011,B6011)&gt;1,MATCH(B6011,$B$2:B31011,0),COUNTA(_xlfn.UNIQUE(B$2:B6011))),"000000")</f>
        <v>AUTH_ID006010</v>
      </c>
      <c r="B6011" t="s">
        <v>23087</v>
      </c>
      <c r="C6011" s="1">
        <v>9781557735843</v>
      </c>
    </row>
    <row r="6012" spans="1:3" x14ac:dyDescent="0.25">
      <c r="A6012" t="str">
        <f>"AUTH_ID"&amp;TEXT(IF(COUNTIF(B$2:B6012,B6012)&gt;1,MATCH(B6012,$B$2:B31012,0),COUNTA(_xlfn.UNIQUE(B$2:B6012))),"000000")</f>
        <v>AUTH_ID006011</v>
      </c>
      <c r="B6012" t="s">
        <v>23092</v>
      </c>
      <c r="C6012" s="1">
        <v>9780515111347</v>
      </c>
    </row>
    <row r="6013" spans="1:3" x14ac:dyDescent="0.25">
      <c r="A6013" t="str">
        <f>"AUTH_ID"&amp;TEXT(IF(COUNTIF(B$2:B6013,B6013)&gt;1,MATCH(B6013,$B$2:B31013,0),COUNTA(_xlfn.UNIQUE(B$2:B6013))),"000000")</f>
        <v>AUTH_ID006012</v>
      </c>
      <c r="B6013" t="s">
        <v>23096</v>
      </c>
      <c r="C6013" s="1">
        <v>9780373242191</v>
      </c>
    </row>
    <row r="6014" spans="1:3" x14ac:dyDescent="0.25">
      <c r="A6014" t="str">
        <f>"AUTH_ID"&amp;TEXT(IF(COUNTIF(B$2:B6014,B6014)&gt;1,MATCH(B6014,$B$2:B31014,0),COUNTA(_xlfn.UNIQUE(B$2:B6014))),"000000")</f>
        <v>AUTH_ID006013</v>
      </c>
      <c r="B6014" t="s">
        <v>23099</v>
      </c>
      <c r="C6014" s="1">
        <v>9780671631567</v>
      </c>
    </row>
    <row r="6015" spans="1:3" x14ac:dyDescent="0.25">
      <c r="A6015" t="str">
        <f>"AUTH_ID"&amp;TEXT(IF(COUNTIF(B$2:B6015,B6015)&gt;1,MATCH(B6015,$B$2:B31015,0),COUNTA(_xlfn.UNIQUE(B$2:B6015))),"000000")</f>
        <v>AUTH_ID006014</v>
      </c>
      <c r="B6015" t="s">
        <v>23103</v>
      </c>
      <c r="C6015" s="1">
        <v>9780380541713</v>
      </c>
    </row>
    <row r="6016" spans="1:3" x14ac:dyDescent="0.25">
      <c r="A6016" t="str">
        <f>"AUTH_ID"&amp;TEXT(IF(COUNTIF(B$2:B6016,B6016)&gt;1,MATCH(B6016,$B$2:B31016,0),COUNTA(_xlfn.UNIQUE(B$2:B6016))),"000000")</f>
        <v>AUTH_ID006015</v>
      </c>
      <c r="B6016" t="s">
        <v>23107</v>
      </c>
      <c r="C6016" s="1">
        <v>9780749300661</v>
      </c>
    </row>
    <row r="6017" spans="1:3" x14ac:dyDescent="0.25">
      <c r="A6017" t="str">
        <f>"AUTH_ID"&amp;TEXT(IF(COUNTIF(B$2:B6017,B6017)&gt;1,MATCH(B6017,$B$2:B31017,0),COUNTA(_xlfn.UNIQUE(B$2:B6017))),"000000")</f>
        <v>AUTH_ID006016</v>
      </c>
      <c r="B6017" t="s">
        <v>23111</v>
      </c>
      <c r="C6017" s="1">
        <v>9780821221815</v>
      </c>
    </row>
    <row r="6018" spans="1:3" x14ac:dyDescent="0.25">
      <c r="A6018" t="str">
        <f>"AUTH_ID"&amp;TEXT(IF(COUNTIF(B$2:B6018,B6018)&gt;1,MATCH(B6018,$B$2:B31018,0),COUNTA(_xlfn.UNIQUE(B$2:B6018))),"000000")</f>
        <v>AUTH_ID006017</v>
      </c>
      <c r="B6018" t="s">
        <v>23115</v>
      </c>
      <c r="C6018" s="1">
        <v>9780684146010</v>
      </c>
    </row>
    <row r="6019" spans="1:3" x14ac:dyDescent="0.25">
      <c r="A6019" t="str">
        <f>"AUTH_ID"&amp;TEXT(IF(COUNTIF(B$2:B6019,B6019)&gt;1,MATCH(B6019,$B$2:B31019,0),COUNTA(_xlfn.UNIQUE(B$2:B6019))),"000000")</f>
        <v>AUTH_ID006018</v>
      </c>
      <c r="B6019" t="s">
        <v>23119</v>
      </c>
      <c r="C6019" s="1">
        <v>9780441007165</v>
      </c>
    </row>
    <row r="6020" spans="1:3" x14ac:dyDescent="0.25">
      <c r="A6020" t="str">
        <f>"AUTH_ID"&amp;TEXT(IF(COUNTIF(B$2:B6020,B6020)&gt;1,MATCH(B6020,$B$2:B31020,0),COUNTA(_xlfn.UNIQUE(B$2:B6020))),"000000")</f>
        <v>AUTH_ID006019</v>
      </c>
      <c r="B6020" t="s">
        <v>23123</v>
      </c>
      <c r="C6020" s="1">
        <v>9780345391827</v>
      </c>
    </row>
    <row r="6021" spans="1:3" x14ac:dyDescent="0.25">
      <c r="A6021" t="str">
        <f>"AUTH_ID"&amp;TEXT(IF(COUNTIF(B$2:B6021,B6021)&gt;1,MATCH(B6021,$B$2:B31021,0),COUNTA(_xlfn.UNIQUE(B$2:B6021))),"000000")</f>
        <v>AUTH_ID006020</v>
      </c>
      <c r="B6021" t="s">
        <v>23126</v>
      </c>
      <c r="C6021" s="1">
        <v>9780345253880</v>
      </c>
    </row>
    <row r="6022" spans="1:3" x14ac:dyDescent="0.25">
      <c r="A6022" t="str">
        <f>"AUTH_ID"&amp;TEXT(IF(COUNTIF(B$2:B6022,B6022)&gt;1,MATCH(B6022,$B$2:B31022,0),COUNTA(_xlfn.UNIQUE(B$2:B6022))),"000000")</f>
        <v>AUTH_ID006021</v>
      </c>
      <c r="B6022" t="s">
        <v>23129</v>
      </c>
      <c r="C6022" s="1">
        <v>9780609603086</v>
      </c>
    </row>
    <row r="6023" spans="1:3" x14ac:dyDescent="0.25">
      <c r="A6023" t="str">
        <f>"AUTH_ID"&amp;TEXT(IF(COUNTIF(B$2:B6023,B6023)&gt;1,MATCH(B6023,$B$2:B31023,0),COUNTA(_xlfn.UNIQUE(B$2:B6023))),"000000")</f>
        <v>AUTH_ID006022</v>
      </c>
      <c r="B6023" t="s">
        <v>23132</v>
      </c>
      <c r="C6023" s="1">
        <v>9780553282818</v>
      </c>
    </row>
    <row r="6024" spans="1:3" x14ac:dyDescent="0.25">
      <c r="A6024" t="str">
        <f>"AUTH_ID"&amp;TEXT(IF(COUNTIF(B$2:B6024,B6024)&gt;1,MATCH(B6024,$B$2:B31024,0),COUNTA(_xlfn.UNIQUE(B$2:B6024))),"000000")</f>
        <v>AUTH_ID006023</v>
      </c>
      <c r="B6024" t="s">
        <v>23136</v>
      </c>
      <c r="C6024" s="1">
        <v>9780553284782</v>
      </c>
    </row>
    <row r="6025" spans="1:3" x14ac:dyDescent="0.25">
      <c r="A6025" t="str">
        <f>"AUTH_ID"&amp;TEXT(IF(COUNTIF(B$2:B6025,B6025)&gt;1,MATCH(B6025,$B$2:B31025,0),COUNTA(_xlfn.UNIQUE(B$2:B6025))),"000000")</f>
        <v>AUTH_ID006024</v>
      </c>
      <c r="B6025" t="s">
        <v>23139</v>
      </c>
      <c r="C6025" s="1">
        <v>9780553279559</v>
      </c>
    </row>
    <row r="6026" spans="1:3" x14ac:dyDescent="0.25">
      <c r="A6026" t="str">
        <f>"AUTH_ID"&amp;TEXT(IF(COUNTIF(B$2:B6026,B6026)&gt;1,MATCH(B6026,$B$2:B31026,0),COUNTA(_xlfn.UNIQUE(B$2:B6026))),"000000")</f>
        <v>AUTH_ID006025</v>
      </c>
      <c r="B6026" t="s">
        <v>23142</v>
      </c>
      <c r="C6026" s="1">
        <v>9780812580143</v>
      </c>
    </row>
    <row r="6027" spans="1:3" x14ac:dyDescent="0.25">
      <c r="A6027" t="str">
        <f>"AUTH_ID"&amp;TEXT(IF(COUNTIF(B$2:B6027,B6027)&gt;1,MATCH(B6027,$B$2:B31027,0),COUNTA(_xlfn.UNIQUE(B$2:B6027))),"000000")</f>
        <v>AUTH_ID006026</v>
      </c>
      <c r="B6027" t="s">
        <v>23146</v>
      </c>
      <c r="C6027" s="1">
        <v>9780374281946</v>
      </c>
    </row>
    <row r="6028" spans="1:3" x14ac:dyDescent="0.25">
      <c r="A6028" t="str">
        <f>"AUTH_ID"&amp;TEXT(IF(COUNTIF(B$2:B6028,B6028)&gt;1,MATCH(B6028,$B$2:B31028,0),COUNTA(_xlfn.UNIQUE(B$2:B6028))),"000000")</f>
        <v>AUTH_ID006027</v>
      </c>
      <c r="B6028" t="s">
        <v>23149</v>
      </c>
      <c r="C6028" s="1">
        <v>9780345420435</v>
      </c>
    </row>
    <row r="6029" spans="1:3" x14ac:dyDescent="0.25">
      <c r="A6029" t="str">
        <f>"AUTH_ID"&amp;TEXT(IF(COUNTIF(B$2:B6029,B6029)&gt;1,MATCH(B6029,$B$2:B31029,0),COUNTA(_xlfn.UNIQUE(B$2:B6029))),"000000")</f>
        <v>AUTH_ID006028</v>
      </c>
      <c r="B6029" t="s">
        <v>23152</v>
      </c>
      <c r="C6029" s="1">
        <v>9780689300547</v>
      </c>
    </row>
    <row r="6030" spans="1:3" x14ac:dyDescent="0.25">
      <c r="A6030" t="str">
        <f>"AUTH_ID"&amp;TEXT(IF(COUNTIF(B$2:B6030,B6030)&gt;1,MATCH(B6030,$B$2:B31030,0),COUNTA(_xlfn.UNIQUE(B$2:B6030))),"000000")</f>
        <v>AUTH_ID006029</v>
      </c>
      <c r="B6030" t="s">
        <v>23156</v>
      </c>
      <c r="C6030" s="1">
        <v>9780345384911</v>
      </c>
    </row>
    <row r="6031" spans="1:3" x14ac:dyDescent="0.25">
      <c r="A6031" t="str">
        <f>"AUTH_ID"&amp;TEXT(IF(COUNTIF(B$2:B6031,B6031)&gt;1,MATCH(B6031,$B$2:B31031,0),COUNTA(_xlfn.UNIQUE(B$2:B6031))),"000000")</f>
        <v>AUTH_ID006030</v>
      </c>
      <c r="B6031" t="s">
        <v>23159</v>
      </c>
      <c r="C6031" s="1">
        <v>9780345332998</v>
      </c>
    </row>
    <row r="6032" spans="1:3" x14ac:dyDescent="0.25">
      <c r="A6032" t="str">
        <f>"AUTH_ID"&amp;TEXT(IF(COUNTIF(B$2:B6032,B6032)&gt;1,MATCH(B6032,$B$2:B31032,0),COUNTA(_xlfn.UNIQUE(B$2:B6032))),"000000")</f>
        <v>AUTH_ID006031</v>
      </c>
      <c r="B6032" t="s">
        <v>23162</v>
      </c>
      <c r="C6032" s="1">
        <v>9780451194107</v>
      </c>
    </row>
    <row r="6033" spans="1:3" x14ac:dyDescent="0.25">
      <c r="A6033" t="str">
        <f>"AUTH_ID"&amp;TEXT(IF(COUNTIF(B$2:B6033,B6033)&gt;1,MATCH(B6033,$B$2:B31033,0),COUNTA(_xlfn.UNIQUE(B$2:B6033))),"000000")</f>
        <v>AUTH_ID006032</v>
      </c>
      <c r="B6033" t="s">
        <v>23165</v>
      </c>
      <c r="C6033" s="1">
        <v>9780451191014</v>
      </c>
    </row>
    <row r="6034" spans="1:3" x14ac:dyDescent="0.25">
      <c r="A6034" t="str">
        <f>"AUTH_ID"&amp;TEXT(IF(COUNTIF(B$2:B6034,B6034)&gt;1,MATCH(B6034,$B$2:B31034,0),COUNTA(_xlfn.UNIQUE(B$2:B6034))),"000000")</f>
        <v>AUTH_ID006033</v>
      </c>
      <c r="B6034" t="s">
        <v>23169</v>
      </c>
      <c r="C6034" s="1">
        <v>9780553564945</v>
      </c>
    </row>
    <row r="6035" spans="1:3" x14ac:dyDescent="0.25">
      <c r="A6035" t="str">
        <f>"AUTH_ID"&amp;TEXT(IF(COUNTIF(B$2:B6035,B6035)&gt;1,MATCH(B6035,$B$2:B31035,0),COUNTA(_xlfn.UNIQUE(B$2:B6035))),"000000")</f>
        <v>AUTH_ID006034</v>
      </c>
      <c r="B6035" t="s">
        <v>23172</v>
      </c>
      <c r="C6035" s="1">
        <v>9780886772376</v>
      </c>
    </row>
    <row r="6036" spans="1:3" x14ac:dyDescent="0.25">
      <c r="A6036" t="str">
        <f>"AUTH_ID"&amp;TEXT(IF(COUNTIF(B$2:B6036,B6036)&gt;1,MATCH(B6036,$B$2:B31036,0),COUNTA(_xlfn.UNIQUE(B$2:B6036))),"000000")</f>
        <v>AUTH_ID006035</v>
      </c>
      <c r="B6036" t="s">
        <v>23176</v>
      </c>
      <c r="C6036" s="1">
        <v>9780671637187</v>
      </c>
    </row>
    <row r="6037" spans="1:3" x14ac:dyDescent="0.25">
      <c r="A6037" t="str">
        <f>"AUTH_ID"&amp;TEXT(IF(COUNTIF(B$2:B6037,B6037)&gt;1,MATCH(B6037,$B$2:B31037,0),COUNTA(_xlfn.UNIQUE(B$2:B6037))),"000000")</f>
        <v>AUTH_ID006036</v>
      </c>
      <c r="B6037" t="s">
        <v>23180</v>
      </c>
      <c r="C6037" s="1">
        <v>9780140154788</v>
      </c>
    </row>
    <row r="6038" spans="1:3" x14ac:dyDescent="0.25">
      <c r="A6038" t="str">
        <f>"AUTH_ID"&amp;TEXT(IF(COUNTIF(B$2:B6038,B6038)&gt;1,MATCH(B6038,$B$2:B31038,0),COUNTA(_xlfn.UNIQUE(B$2:B6038))),"000000")</f>
        <v>AUTH_ID006037</v>
      </c>
      <c r="B6038" t="s">
        <v>23184</v>
      </c>
      <c r="C6038" s="1">
        <v>9780751514407</v>
      </c>
    </row>
    <row r="6039" spans="1:3" x14ac:dyDescent="0.25">
      <c r="A6039" t="str">
        <f>"AUTH_ID"&amp;TEXT(IF(COUNTIF(B$2:B6039,B6039)&gt;1,MATCH(B6039,$B$2:B31039,0),COUNTA(_xlfn.UNIQUE(B$2:B6039))),"000000")</f>
        <v>AUTH_ID006038</v>
      </c>
      <c r="B6039" t="s">
        <v>23188</v>
      </c>
      <c r="C6039" s="1">
        <v>9782070361380</v>
      </c>
    </row>
    <row r="6040" spans="1:3" x14ac:dyDescent="0.25">
      <c r="A6040" t="str">
        <f>"AUTH_ID"&amp;TEXT(IF(COUNTIF(B$2:B6040,B6040)&gt;1,MATCH(B6040,$B$2:B31040,0),COUNTA(_xlfn.UNIQUE(B$2:B6040))),"000000")</f>
        <v>AUTH_ID006039</v>
      </c>
      <c r="B6040" t="s">
        <v>23192</v>
      </c>
      <c r="C6040" s="1">
        <v>9782070381166</v>
      </c>
    </row>
    <row r="6041" spans="1:3" x14ac:dyDescent="0.25">
      <c r="A6041" t="str">
        <f>"AUTH_ID"&amp;TEXT(IF(COUNTIF(B$2:B6041,B6041)&gt;1,MATCH(B6041,$B$2:B31041,0),COUNTA(_xlfn.UNIQUE(B$2:B6041))),"000000")</f>
        <v>AUTH_ID006040</v>
      </c>
      <c r="B6041" t="s">
        <v>23197</v>
      </c>
      <c r="C6041" s="1">
        <v>9782070380596</v>
      </c>
    </row>
    <row r="6042" spans="1:3" x14ac:dyDescent="0.25">
      <c r="A6042" t="str">
        <f>"AUTH_ID"&amp;TEXT(IF(COUNTIF(B$2:B6042,B6042)&gt;1,MATCH(B6042,$B$2:B31042,0),COUNTA(_xlfn.UNIQUE(B$2:B6042))),"000000")</f>
        <v>AUTH_ID006041</v>
      </c>
      <c r="B6042" t="s">
        <v>23200</v>
      </c>
      <c r="C6042" s="1">
        <v>9782070368822</v>
      </c>
    </row>
    <row r="6043" spans="1:3" x14ac:dyDescent="0.25">
      <c r="A6043" t="str">
        <f>"AUTH_ID"&amp;TEXT(IF(COUNTIF(B$2:B6043,B6043)&gt;1,MATCH(B6043,$B$2:B31043,0),COUNTA(_xlfn.UNIQUE(B$2:B6043))),"000000")</f>
        <v>AUTH_ID006042</v>
      </c>
      <c r="B6043" t="s">
        <v>23203</v>
      </c>
      <c r="C6043" s="1">
        <v>9782020477819</v>
      </c>
    </row>
    <row r="6044" spans="1:3" x14ac:dyDescent="0.25">
      <c r="A6044" t="str">
        <f>"AUTH_ID"&amp;TEXT(IF(COUNTIF(B$2:B6044,B6044)&gt;1,MATCH(B6044,$B$2:B31044,0),COUNTA(_xlfn.UNIQUE(B$2:B6044))),"000000")</f>
        <v>AUTH_ID006043</v>
      </c>
      <c r="B6044" t="s">
        <v>23207</v>
      </c>
      <c r="C6044" s="1">
        <v>9782253151166</v>
      </c>
    </row>
    <row r="6045" spans="1:3" x14ac:dyDescent="0.25">
      <c r="A6045" t="str">
        <f>"AUTH_ID"&amp;TEXT(IF(COUNTIF(B$2:B6045,B6045)&gt;1,MATCH(B6045,$B$2:B31045,0),COUNTA(_xlfn.UNIQUE(B$2:B6045))),"000000")</f>
        <v>AUTH_ID006044</v>
      </c>
      <c r="B6045" t="s">
        <v>23211</v>
      </c>
      <c r="C6045" s="1">
        <v>9782842054618</v>
      </c>
    </row>
    <row r="6046" spans="1:3" x14ac:dyDescent="0.25">
      <c r="A6046" t="str">
        <f>"AUTH_ID"&amp;TEXT(IF(COUNTIF(B$2:B6046,B6046)&gt;1,MATCH(B6046,$B$2:B31046,0),COUNTA(_xlfn.UNIQUE(B$2:B6046))),"000000")</f>
        <v>AUTH_ID006045</v>
      </c>
      <c r="B6046" t="s">
        <v>23216</v>
      </c>
      <c r="C6046" s="1">
        <v>9782277220626</v>
      </c>
    </row>
    <row r="6047" spans="1:3" x14ac:dyDescent="0.25">
      <c r="A6047" t="str">
        <f>"AUTH_ID"&amp;TEXT(IF(COUNTIF(B$2:B6047,B6047)&gt;1,MATCH(B6047,$B$2:B31047,0),COUNTA(_xlfn.UNIQUE(B$2:B6047))),"000000")</f>
        <v>AUTH_ID006046</v>
      </c>
      <c r="B6047" t="s">
        <v>23221</v>
      </c>
      <c r="C6047" s="1">
        <v>9780380731244</v>
      </c>
    </row>
    <row r="6048" spans="1:3" x14ac:dyDescent="0.25">
      <c r="A6048" t="str">
        <f>"AUTH_ID"&amp;TEXT(IF(COUNTIF(B$2:B6048,B6048)&gt;1,MATCH(B6048,$B$2:B31048,0),COUNTA(_xlfn.UNIQUE(B$2:B6048))),"000000")</f>
        <v>AUTH_ID006047</v>
      </c>
      <c r="B6048" t="s">
        <v>23225</v>
      </c>
      <c r="C6048" s="1">
        <v>9780002713276</v>
      </c>
    </row>
    <row r="6049" spans="1:3" x14ac:dyDescent="0.25">
      <c r="A6049" t="str">
        <f>"AUTH_ID"&amp;TEXT(IF(COUNTIF(B$2:B6049,B6049)&gt;1,MATCH(B6049,$B$2:B31049,0),COUNTA(_xlfn.UNIQUE(B$2:B6049))),"000000")</f>
        <v>AUTH_ID006048</v>
      </c>
      <c r="B6049" t="s">
        <v>23229</v>
      </c>
      <c r="C6049" s="1">
        <v>9780375725845</v>
      </c>
    </row>
    <row r="6050" spans="1:3" x14ac:dyDescent="0.25">
      <c r="A6050" t="str">
        <f>"AUTH_ID"&amp;TEXT(IF(COUNTIF(B$2:B6050,B6050)&gt;1,MATCH(B6050,$B$2:B31050,0),COUNTA(_xlfn.UNIQUE(B$2:B6050))),"000000")</f>
        <v>AUTH_ID006049</v>
      </c>
      <c r="B6050" t="s">
        <v>23233</v>
      </c>
      <c r="C6050" s="1">
        <v>9780345318589</v>
      </c>
    </row>
    <row r="6051" spans="1:3" x14ac:dyDescent="0.25">
      <c r="A6051" t="str">
        <f>"AUTH_ID"&amp;TEXT(IF(COUNTIF(B$2:B6051,B6051)&gt;1,MATCH(B6051,$B$2:B31051,0),COUNTA(_xlfn.UNIQUE(B$2:B6051))),"000000")</f>
        <v>AUTH_ID006050</v>
      </c>
      <c r="B6051" t="s">
        <v>23236</v>
      </c>
      <c r="C6051" s="1">
        <v>9780345340979</v>
      </c>
    </row>
    <row r="6052" spans="1:3" x14ac:dyDescent="0.25">
      <c r="A6052" t="str">
        <f>"AUTH_ID"&amp;TEXT(IF(COUNTIF(B$2:B6052,B6052)&gt;1,MATCH(B6052,$B$2:B31052,0),COUNTA(_xlfn.UNIQUE(B$2:B6052))),"000000")</f>
        <v>AUTH_ID006051</v>
      </c>
      <c r="B6052" t="s">
        <v>23240</v>
      </c>
      <c r="C6052" s="1">
        <v>9780440106449</v>
      </c>
    </row>
    <row r="6053" spans="1:3" x14ac:dyDescent="0.25">
      <c r="A6053" t="str">
        <f>"AUTH_ID"&amp;TEXT(IF(COUNTIF(B$2:B6053,B6053)&gt;1,MATCH(B6053,$B$2:B31053,0),COUNTA(_xlfn.UNIQUE(B$2:B6053))),"000000")</f>
        <v>AUTH_ID006052</v>
      </c>
      <c r="B6053" t="s">
        <v>23243</v>
      </c>
      <c r="C6053" s="1">
        <v>9780515104530</v>
      </c>
    </row>
    <row r="6054" spans="1:3" x14ac:dyDescent="0.25">
      <c r="A6054" t="str">
        <f>"AUTH_ID"&amp;TEXT(IF(COUNTIF(B$2:B6054,B6054)&gt;1,MATCH(B6054,$B$2:B31054,0),COUNTA(_xlfn.UNIQUE(B$2:B6054))),"000000")</f>
        <v>AUTH_ID006053</v>
      </c>
      <c r="B6054" t="s">
        <v>23247</v>
      </c>
      <c r="C6054" s="1">
        <v>9780553238457</v>
      </c>
    </row>
    <row r="6055" spans="1:3" x14ac:dyDescent="0.25">
      <c r="A6055" t="str">
        <f>"AUTH_ID"&amp;TEXT(IF(COUNTIF(B$2:B6055,B6055)&gt;1,MATCH(B6055,$B$2:B31055,0),COUNTA(_xlfn.UNIQUE(B$2:B6055))),"000000")</f>
        <v>AUTH_ID006054</v>
      </c>
      <c r="B6055" t="s">
        <v>23250</v>
      </c>
      <c r="C6055" s="1">
        <v>9780671701239</v>
      </c>
    </row>
    <row r="6056" spans="1:3" x14ac:dyDescent="0.25">
      <c r="A6056" t="str">
        <f>"AUTH_ID"&amp;TEXT(IF(COUNTIF(B$2:B6056,B6056)&gt;1,MATCH(B6056,$B$2:B31056,0),COUNTA(_xlfn.UNIQUE(B$2:B6056))),"000000")</f>
        <v>AUTH_ID006055</v>
      </c>
      <c r="B6056" t="s">
        <v>23253</v>
      </c>
      <c r="C6056" s="1">
        <v>9780553290264</v>
      </c>
    </row>
    <row r="6057" spans="1:3" x14ac:dyDescent="0.25">
      <c r="A6057" t="str">
        <f>"AUTH_ID"&amp;TEXT(IF(COUNTIF(B$2:B6057,B6057)&gt;1,MATCH(B6057,$B$2:B31057,0),COUNTA(_xlfn.UNIQUE(B$2:B6057))),"000000")</f>
        <v>AUTH_ID006056</v>
      </c>
      <c r="B6057" t="s">
        <v>23256</v>
      </c>
      <c r="C6057" s="1">
        <v>9780380725410</v>
      </c>
    </row>
    <row r="6058" spans="1:3" x14ac:dyDescent="0.25">
      <c r="A6058" t="str">
        <f>"AUTH_ID"&amp;TEXT(IF(COUNTIF(B$2:B6058,B6058)&gt;1,MATCH(B6058,$B$2:B31058,0),COUNTA(_xlfn.UNIQUE(B$2:B6058))),"000000")</f>
        <v>AUTH_ID006057</v>
      </c>
      <c r="B6058" t="s">
        <v>23259</v>
      </c>
      <c r="C6058" s="1">
        <v>9780449204559</v>
      </c>
    </row>
    <row r="6059" spans="1:3" x14ac:dyDescent="0.25">
      <c r="A6059" t="str">
        <f>"AUTH_ID"&amp;TEXT(IF(COUNTIF(B$2:B6059,B6059)&gt;1,MATCH(B6059,$B$2:B31059,0),COUNTA(_xlfn.UNIQUE(B$2:B6059))),"000000")</f>
        <v>AUTH_ID006058</v>
      </c>
      <c r="B6059" t="s">
        <v>23262</v>
      </c>
      <c r="C6059" s="1">
        <v>9780446605403</v>
      </c>
    </row>
    <row r="6060" spans="1:3" x14ac:dyDescent="0.25">
      <c r="A6060" t="str">
        <f>"AUTH_ID"&amp;TEXT(IF(COUNTIF(B$2:B6060,B6060)&gt;1,MATCH(B6060,$B$2:B31060,0),COUNTA(_xlfn.UNIQUE(B$2:B6060))),"000000")</f>
        <v>AUTH_ID006059</v>
      </c>
      <c r="B6060" t="s">
        <v>23265</v>
      </c>
      <c r="C6060" s="1">
        <v>9780061009501</v>
      </c>
    </row>
    <row r="6061" spans="1:3" x14ac:dyDescent="0.25">
      <c r="A6061" t="str">
        <f>"AUTH_ID"&amp;TEXT(IF(COUNTIF(B$2:B6061,B6061)&gt;1,MATCH(B6061,$B$2:B31061,0),COUNTA(_xlfn.UNIQUE(B$2:B6061))),"000000")</f>
        <v>AUTH_ID006060</v>
      </c>
      <c r="B6061" t="s">
        <v>23268</v>
      </c>
      <c r="C6061" s="1">
        <v>9780142002391</v>
      </c>
    </row>
    <row r="6062" spans="1:3" x14ac:dyDescent="0.25">
      <c r="A6062" t="str">
        <f>"AUTH_ID"&amp;TEXT(IF(COUNTIF(B$2:B6062,B6062)&gt;1,MATCH(B6062,$B$2:B31062,0),COUNTA(_xlfn.UNIQUE(B$2:B6062))),"000000")</f>
        <v>AUTH_ID006061</v>
      </c>
      <c r="B6062" t="s">
        <v>23272</v>
      </c>
      <c r="C6062" s="1">
        <v>9780330328746</v>
      </c>
    </row>
    <row r="6063" spans="1:3" x14ac:dyDescent="0.25">
      <c r="A6063" t="str">
        <f>"AUTH_ID"&amp;TEXT(IF(COUNTIF(B$2:B6063,B6063)&gt;1,MATCH(B6063,$B$2:B31063,0),COUNTA(_xlfn.UNIQUE(B$2:B6063))),"000000")</f>
        <v>AUTH_ID006062</v>
      </c>
      <c r="B6063" t="s">
        <v>23276</v>
      </c>
      <c r="C6063" s="1">
        <v>9782070376995</v>
      </c>
    </row>
    <row r="6064" spans="1:3" x14ac:dyDescent="0.25">
      <c r="A6064" t="str">
        <f>"AUTH_ID"&amp;TEXT(IF(COUNTIF(B$2:B6064,B6064)&gt;1,MATCH(B6064,$B$2:B31064,0),COUNTA(_xlfn.UNIQUE(B$2:B6064))),"000000")</f>
        <v>AUTH_ID006063</v>
      </c>
      <c r="B6064" t="s">
        <v>23279</v>
      </c>
      <c r="C6064" s="1">
        <v>9782264034885</v>
      </c>
    </row>
    <row r="6065" spans="1:3" x14ac:dyDescent="0.25">
      <c r="A6065" t="str">
        <f>"AUTH_ID"&amp;TEXT(IF(COUNTIF(B$2:B6065,B6065)&gt;1,MATCH(B6065,$B$2:B31065,0),COUNTA(_xlfn.UNIQUE(B$2:B6065))),"000000")</f>
        <v>AUTH_ID006064</v>
      </c>
      <c r="B6065" t="s">
        <v>23283</v>
      </c>
      <c r="C6065" s="1">
        <v>9780786711253</v>
      </c>
    </row>
    <row r="6066" spans="1:3" x14ac:dyDescent="0.25">
      <c r="A6066" t="str">
        <f>"AUTH_ID"&amp;TEXT(IF(COUNTIF(B$2:B6066,B6066)&gt;1,MATCH(B6066,$B$2:B31066,0),COUNTA(_xlfn.UNIQUE(B$2:B6066))),"000000")</f>
        <v>AUTH_ID006065</v>
      </c>
      <c r="B6066" t="s">
        <v>23287</v>
      </c>
      <c r="C6066" s="1">
        <v>9780446605953</v>
      </c>
    </row>
    <row r="6067" spans="1:3" x14ac:dyDescent="0.25">
      <c r="A6067" t="str">
        <f>"AUTH_ID"&amp;TEXT(IF(COUNTIF(B$2:B6067,B6067)&gt;1,MATCH(B6067,$B$2:B31067,0),COUNTA(_xlfn.UNIQUE(B$2:B6067))),"000000")</f>
        <v>AUTH_ID006066</v>
      </c>
      <c r="B6067" t="s">
        <v>23291</v>
      </c>
      <c r="C6067" s="1">
        <v>9781864484090</v>
      </c>
    </row>
    <row r="6068" spans="1:3" x14ac:dyDescent="0.25">
      <c r="A6068" t="str">
        <f>"AUTH_ID"&amp;TEXT(IF(COUNTIF(B$2:B6068,B6068)&gt;1,MATCH(B6068,$B$2:B31068,0),COUNTA(_xlfn.UNIQUE(B$2:B6068))),"000000")</f>
        <v>AUTH_ID006067</v>
      </c>
      <c r="B6068" t="s">
        <v>23296</v>
      </c>
      <c r="C6068" s="1">
        <v>9780399136474</v>
      </c>
    </row>
    <row r="6069" spans="1:3" x14ac:dyDescent="0.25">
      <c r="A6069" t="str">
        <f>"AUTH_ID"&amp;TEXT(IF(COUNTIF(B$2:B6069,B6069)&gt;1,MATCH(B6069,$B$2:B31069,0),COUNTA(_xlfn.UNIQUE(B$2:B6069))),"000000")</f>
        <v>AUTH_ID006068</v>
      </c>
      <c r="B6069" t="s">
        <v>23299</v>
      </c>
      <c r="C6069" s="1">
        <v>9780679776819</v>
      </c>
    </row>
    <row r="6070" spans="1:3" x14ac:dyDescent="0.25">
      <c r="A6070" t="str">
        <f>"AUTH_ID"&amp;TEXT(IF(COUNTIF(B$2:B6070,B6070)&gt;1,MATCH(B6070,$B$2:B31070,0),COUNTA(_xlfn.UNIQUE(B$2:B6070))),"000000")</f>
        <v>AUTH_ID006069</v>
      </c>
      <c r="B6070" t="s">
        <v>23302</v>
      </c>
      <c r="C6070" s="1">
        <v>9780812508420</v>
      </c>
    </row>
    <row r="6071" spans="1:3" x14ac:dyDescent="0.25">
      <c r="A6071" t="str">
        <f>"AUTH_ID"&amp;TEXT(IF(COUNTIF(B$2:B6071,B6071)&gt;1,MATCH(B6071,$B$2:B31071,0),COUNTA(_xlfn.UNIQUE(B$2:B6071))),"000000")</f>
        <v>AUTH_ID006070</v>
      </c>
      <c r="B6071" t="s">
        <v>23306</v>
      </c>
      <c r="C6071" s="1">
        <v>9780812555332</v>
      </c>
    </row>
    <row r="6072" spans="1:3" x14ac:dyDescent="0.25">
      <c r="A6072" t="str">
        <f>"AUTH_ID"&amp;TEXT(IF(COUNTIF(B$2:B6072,B6072)&gt;1,MATCH(B6072,$B$2:B31072,0),COUNTA(_xlfn.UNIQUE(B$2:B6072))),"000000")</f>
        <v>AUTH_ID006071</v>
      </c>
      <c r="B6072" t="s">
        <v>23309</v>
      </c>
      <c r="C6072" s="1">
        <v>9780312931124</v>
      </c>
    </row>
    <row r="6073" spans="1:3" x14ac:dyDescent="0.25">
      <c r="A6073" t="str">
        <f>"AUTH_ID"&amp;TEXT(IF(COUNTIF(B$2:B6073,B6073)&gt;1,MATCH(B6073,$B$2:B31073,0),COUNTA(_xlfn.UNIQUE(B$2:B6073))),"000000")</f>
        <v>AUTH_ID006072</v>
      </c>
      <c r="B6073" t="s">
        <v>23313</v>
      </c>
      <c r="C6073" s="1">
        <v>9781569711248</v>
      </c>
    </row>
    <row r="6074" spans="1:3" x14ac:dyDescent="0.25">
      <c r="A6074" t="str">
        <f>"AUTH_ID"&amp;TEXT(IF(COUNTIF(B$2:B6074,B6074)&gt;1,MATCH(B6074,$B$2:B31074,0),COUNTA(_xlfn.UNIQUE(B$2:B6074))),"000000")</f>
        <v>AUTH_ID006073</v>
      </c>
      <c r="B6074" t="s">
        <v>23317</v>
      </c>
      <c r="C6074" s="1">
        <v>9780441007882</v>
      </c>
    </row>
    <row r="6075" spans="1:3" x14ac:dyDescent="0.25">
      <c r="A6075" t="str">
        <f>"AUTH_ID"&amp;TEXT(IF(COUNTIF(B$2:B6075,B6075)&gt;1,MATCH(B6075,$B$2:B31075,0),COUNTA(_xlfn.UNIQUE(B$2:B6075))),"000000")</f>
        <v>AUTH_ID006074</v>
      </c>
      <c r="B6075" t="s">
        <v>23321</v>
      </c>
      <c r="C6075" s="1">
        <v>9780441007097</v>
      </c>
    </row>
    <row r="6076" spans="1:3" x14ac:dyDescent="0.25">
      <c r="A6076" t="str">
        <f>"AUTH_ID"&amp;TEXT(IF(COUNTIF(B$2:B6076,B6076)&gt;1,MATCH(B6076,$B$2:B31076,0),COUNTA(_xlfn.UNIQUE(B$2:B6076))),"000000")</f>
        <v>AUTH_ID006075</v>
      </c>
      <c r="B6076" t="s">
        <v>23324</v>
      </c>
      <c r="C6076" s="1">
        <v>9780812540031</v>
      </c>
    </row>
    <row r="6077" spans="1:3" x14ac:dyDescent="0.25">
      <c r="A6077" t="str">
        <f>"AUTH_ID"&amp;TEXT(IF(COUNTIF(B$2:B6077,B6077)&gt;1,MATCH(B6077,$B$2:B31077,0),COUNTA(_xlfn.UNIQUE(B$2:B6077))),"000000")</f>
        <v>AUTH_ID006076</v>
      </c>
      <c r="B6077" t="s">
        <v>23328</v>
      </c>
      <c r="C6077" s="1">
        <v>9780451458841</v>
      </c>
    </row>
    <row r="6078" spans="1:3" x14ac:dyDescent="0.25">
      <c r="A6078" t="str">
        <f>"AUTH_ID"&amp;TEXT(IF(COUNTIF(B$2:B6078,B6078)&gt;1,MATCH(B6078,$B$2:B31078,0),COUNTA(_xlfn.UNIQUE(B$2:B6078))),"000000")</f>
        <v>AUTH_ID006077</v>
      </c>
      <c r="B6078" t="s">
        <v>23332</v>
      </c>
      <c r="C6078" s="1">
        <v>9780345382450</v>
      </c>
    </row>
    <row r="6079" spans="1:3" x14ac:dyDescent="0.25">
      <c r="A6079" t="str">
        <f>"AUTH_ID"&amp;TEXT(IF(COUNTIF(B$2:B6079,B6079)&gt;1,MATCH(B6079,$B$2:B31079,0),COUNTA(_xlfn.UNIQUE(B$2:B6079))),"000000")</f>
        <v>AUTH_ID006078</v>
      </c>
      <c r="B6079" t="s">
        <v>23336</v>
      </c>
      <c r="C6079" s="1">
        <v>9780446610773</v>
      </c>
    </row>
    <row r="6080" spans="1:3" x14ac:dyDescent="0.25">
      <c r="A6080" t="str">
        <f>"AUTH_ID"&amp;TEXT(IF(COUNTIF(B$2:B6080,B6080)&gt;1,MATCH(B6080,$B$2:B31080,0),COUNTA(_xlfn.UNIQUE(B$2:B6080))),"000000")</f>
        <v>AUTH_ID006079</v>
      </c>
      <c r="B6080" t="s">
        <v>23340</v>
      </c>
      <c r="C6080" s="1">
        <v>9780812520071</v>
      </c>
    </row>
    <row r="6081" spans="1:3" x14ac:dyDescent="0.25">
      <c r="A6081" t="str">
        <f>"AUTH_ID"&amp;TEXT(IF(COUNTIF(B$2:B6081,B6081)&gt;1,MATCH(B6081,$B$2:B31081,0),COUNTA(_xlfn.UNIQUE(B$2:B6081))),"000000")</f>
        <v>AUTH_ID006080</v>
      </c>
      <c r="B6081" t="s">
        <v>23344</v>
      </c>
      <c r="C6081" s="1">
        <v>9780679416777</v>
      </c>
    </row>
    <row r="6082" spans="1:3" x14ac:dyDescent="0.25">
      <c r="A6082" t="str">
        <f>"AUTH_ID"&amp;TEXT(IF(COUNTIF(B$2:B6082,B6082)&gt;1,MATCH(B6082,$B$2:B31082,0),COUNTA(_xlfn.UNIQUE(B$2:B6082))),"000000")</f>
        <v>AUTH_ID006081</v>
      </c>
      <c r="B6082" t="s">
        <v>23347</v>
      </c>
      <c r="C6082" s="1">
        <v>9780812555172</v>
      </c>
    </row>
    <row r="6083" spans="1:3" x14ac:dyDescent="0.25">
      <c r="A6083" t="str">
        <f>"AUTH_ID"&amp;TEXT(IF(COUNTIF(B$2:B6083,B6083)&gt;1,MATCH(B6083,$B$2:B31083,0),COUNTA(_xlfn.UNIQUE(B$2:B6083))),"000000")</f>
        <v>AUTH_ID006082</v>
      </c>
      <c r="B6083" t="s">
        <v>23350</v>
      </c>
      <c r="C6083" s="1">
        <v>9780963784612</v>
      </c>
    </row>
    <row r="6084" spans="1:3" x14ac:dyDescent="0.25">
      <c r="A6084" t="str">
        <f>"AUTH_ID"&amp;TEXT(IF(COUNTIF(B$2:B6084,B6084)&gt;1,MATCH(B6084,$B$2:B31084,0),COUNTA(_xlfn.UNIQUE(B$2:B6084))),"000000")</f>
        <v>AUTH_ID006083</v>
      </c>
      <c r="B6084" t="s">
        <v>23355</v>
      </c>
      <c r="C6084" s="1">
        <v>9780440224716</v>
      </c>
    </row>
    <row r="6085" spans="1:3" x14ac:dyDescent="0.25">
      <c r="A6085" t="str">
        <f>"AUTH_ID"&amp;TEXT(IF(COUNTIF(B$2:B6085,B6085)&gt;1,MATCH(B6085,$B$2:B31085,0),COUNTA(_xlfn.UNIQUE(B$2:B6085))),"000000")</f>
        <v>AUTH_ID006084</v>
      </c>
      <c r="B6085" t="s">
        <v>23358</v>
      </c>
      <c r="C6085" s="1">
        <v>9780425096444</v>
      </c>
    </row>
    <row r="6086" spans="1:3" x14ac:dyDescent="0.25">
      <c r="A6086" t="str">
        <f>"AUTH_ID"&amp;TEXT(IF(COUNTIF(B$2:B6086,B6086)&gt;1,MATCH(B6086,$B$2:B31086,0),COUNTA(_xlfn.UNIQUE(B$2:B6086))),"000000")</f>
        <v>AUTH_ID006085</v>
      </c>
      <c r="B6086" t="s">
        <v>23362</v>
      </c>
      <c r="C6086" s="1">
        <v>9780553280418</v>
      </c>
    </row>
    <row r="6087" spans="1:3" x14ac:dyDescent="0.25">
      <c r="A6087" t="str">
        <f>"AUTH_ID"&amp;TEXT(IF(COUNTIF(B$2:B6087,B6087)&gt;1,MATCH(B6087,$B$2:B31087,0),COUNTA(_xlfn.UNIQUE(B$2:B6087))),"000000")</f>
        <v>AUTH_ID006086</v>
      </c>
      <c r="B6087" t="s">
        <v>23365</v>
      </c>
      <c r="C6087" s="1">
        <v>9780373484232</v>
      </c>
    </row>
    <row r="6088" spans="1:3" x14ac:dyDescent="0.25">
      <c r="A6088" t="str">
        <f>"AUTH_ID"&amp;TEXT(IF(COUNTIF(B$2:B6088,B6088)&gt;1,MATCH(B6088,$B$2:B31088,0),COUNTA(_xlfn.UNIQUE(B$2:B6088))),"000000")</f>
        <v>AUTH_ID006087</v>
      </c>
      <c r="B6088" t="s">
        <v>23368</v>
      </c>
      <c r="C6088" s="1">
        <v>9780064410137</v>
      </c>
    </row>
    <row r="6089" spans="1:3" x14ac:dyDescent="0.25">
      <c r="A6089" t="str">
        <f>"AUTH_ID"&amp;TEXT(IF(COUNTIF(B$2:B6089,B6089)&gt;1,MATCH(B6089,$B$2:B31089,0),COUNTA(_xlfn.UNIQUE(B$2:B6089))),"000000")</f>
        <v>AUTH_ID006088</v>
      </c>
      <c r="B6089" t="s">
        <v>23371</v>
      </c>
      <c r="C6089" s="1">
        <v>9780373291106</v>
      </c>
    </row>
    <row r="6090" spans="1:3" x14ac:dyDescent="0.25">
      <c r="A6090" t="str">
        <f>"AUTH_ID"&amp;TEXT(IF(COUNTIF(B$2:B6090,B6090)&gt;1,MATCH(B6090,$B$2:B31090,0),COUNTA(_xlfn.UNIQUE(B$2:B6090))),"000000")</f>
        <v>AUTH_ID006089</v>
      </c>
      <c r="B6090" t="s">
        <v>23375</v>
      </c>
      <c r="C6090" s="1">
        <v>9781402710650</v>
      </c>
    </row>
    <row r="6091" spans="1:3" x14ac:dyDescent="0.25">
      <c r="A6091" t="str">
        <f>"AUTH_ID"&amp;TEXT(IF(COUNTIF(B$2:B6091,B6091)&gt;1,MATCH(B6091,$B$2:B31091,0),COUNTA(_xlfn.UNIQUE(B$2:B6091))),"000000")</f>
        <v>AUTH_ID006090</v>
      </c>
      <c r="B6091" t="s">
        <v>23380</v>
      </c>
      <c r="C6091" s="1">
        <v>9780446600378</v>
      </c>
    </row>
    <row r="6092" spans="1:3" x14ac:dyDescent="0.25">
      <c r="A6092" t="str">
        <f>"AUTH_ID"&amp;TEXT(IF(COUNTIF(B$2:B6092,B6092)&gt;1,MATCH(B6092,$B$2:B31092,0),COUNTA(_xlfn.UNIQUE(B$2:B6092))),"000000")</f>
        <v>AUTH_ID006091</v>
      </c>
      <c r="B6092" t="s">
        <v>23383</v>
      </c>
      <c r="C6092" s="1">
        <v>9780451410610</v>
      </c>
    </row>
    <row r="6093" spans="1:3" x14ac:dyDescent="0.25">
      <c r="A6093" t="str">
        <f>"AUTH_ID"&amp;TEXT(IF(COUNTIF(B$2:B6093,B6093)&gt;1,MATCH(B6093,$B$2:B31093,0),COUNTA(_xlfn.UNIQUE(B$2:B6093))),"000000")</f>
        <v>AUTH_ID006092</v>
      </c>
      <c r="B6093" t="s">
        <v>23387</v>
      </c>
      <c r="C6093" s="1">
        <v>9780345440761</v>
      </c>
    </row>
    <row r="6094" spans="1:3" x14ac:dyDescent="0.25">
      <c r="A6094" t="str">
        <f>"AUTH_ID"&amp;TEXT(IF(COUNTIF(B$2:B6094,B6094)&gt;1,MATCH(B6094,$B$2:B31094,0),COUNTA(_xlfn.UNIQUE(B$2:B6094))),"000000")</f>
        <v>AUTH_ID006093</v>
      </c>
      <c r="B6094" t="s">
        <v>23390</v>
      </c>
      <c r="C6094" s="1">
        <v>9780836251821</v>
      </c>
    </row>
    <row r="6095" spans="1:3" x14ac:dyDescent="0.25">
      <c r="A6095" t="str">
        <f>"AUTH_ID"&amp;TEXT(IF(COUNTIF(B$2:B6095,B6095)&gt;1,MATCH(B6095,$B$2:B31095,0),COUNTA(_xlfn.UNIQUE(B$2:B6095))),"000000")</f>
        <v>AUTH_ID006094</v>
      </c>
      <c r="B6095" t="s">
        <v>23393</v>
      </c>
      <c r="C6095" s="1">
        <v>9780763616083</v>
      </c>
    </row>
    <row r="6096" spans="1:3" x14ac:dyDescent="0.25">
      <c r="A6096" t="str">
        <f>"AUTH_ID"&amp;TEXT(IF(COUNTIF(B$2:B6096,B6096)&gt;1,MATCH(B6096,$B$2:B31096,0),COUNTA(_xlfn.UNIQUE(B$2:B6096))),"000000")</f>
        <v>AUTH_ID006095</v>
      </c>
      <c r="B6096" t="s">
        <v>23397</v>
      </c>
      <c r="C6096" s="1">
        <v>9783453209619</v>
      </c>
    </row>
    <row r="6097" spans="1:3" x14ac:dyDescent="0.25">
      <c r="A6097" t="str">
        <f>"AUTH_ID"&amp;TEXT(IF(COUNTIF(B$2:B6097,B6097)&gt;1,MATCH(B6097,$B$2:B31097,0),COUNTA(_xlfn.UNIQUE(B$2:B6097))),"000000")</f>
        <v>AUTH_ID006096</v>
      </c>
      <c r="B6097" t="s">
        <v>23400</v>
      </c>
      <c r="C6097" s="1">
        <v>9780517706817</v>
      </c>
    </row>
    <row r="6098" spans="1:3" x14ac:dyDescent="0.25">
      <c r="A6098" t="str">
        <f>"AUTH_ID"&amp;TEXT(IF(COUNTIF(B$2:B6098,B6098)&gt;1,MATCH(B6098,$B$2:B31098,0),COUNTA(_xlfn.UNIQUE(B$2:B6098))),"000000")</f>
        <v>AUTH_ID006097</v>
      </c>
      <c r="B6098" t="s">
        <v>23405</v>
      </c>
      <c r="C6098" s="1">
        <v>9780590044936</v>
      </c>
    </row>
    <row r="6099" spans="1:3" x14ac:dyDescent="0.25">
      <c r="A6099" t="str">
        <f>"AUTH_ID"&amp;TEXT(IF(COUNTIF(B$2:B6099,B6099)&gt;1,MATCH(B6099,$B$2:B31099,0),COUNTA(_xlfn.UNIQUE(B$2:B6099))),"000000")</f>
        <v>AUTH_ID006098</v>
      </c>
      <c r="B6099" t="s">
        <v>23408</v>
      </c>
      <c r="C6099" s="1">
        <v>9780590630931</v>
      </c>
    </row>
    <row r="6100" spans="1:3" x14ac:dyDescent="0.25">
      <c r="A6100" t="str">
        <f>"AUTH_ID"&amp;TEXT(IF(COUNTIF(B$2:B6100,B6100)&gt;1,MATCH(B6100,$B$2:B31100,0),COUNTA(_xlfn.UNIQUE(B$2:B6100))),"000000")</f>
        <v>AUTH_ID006099</v>
      </c>
      <c r="B6100" t="s">
        <v>23412</v>
      </c>
      <c r="C6100" s="1">
        <v>9780439087964</v>
      </c>
    </row>
    <row r="6101" spans="1:3" x14ac:dyDescent="0.25">
      <c r="A6101" t="str">
        <f>"AUTH_ID"&amp;TEXT(IF(COUNTIF(B$2:B6101,B6101)&gt;1,MATCH(B6101,$B$2:B31101,0),COUNTA(_xlfn.UNIQUE(B$2:B6101))),"000000")</f>
        <v>AUTH_ID006100</v>
      </c>
      <c r="B6101" t="s">
        <v>23416</v>
      </c>
      <c r="C6101" s="1">
        <v>9780141303789</v>
      </c>
    </row>
    <row r="6102" spans="1:3" x14ac:dyDescent="0.25">
      <c r="A6102" t="str">
        <f>"AUTH_ID"&amp;TEXT(IF(COUNTIF(B$2:B6102,B6102)&gt;1,MATCH(B6102,$B$2:B31102,0),COUNTA(_xlfn.UNIQUE(B$2:B6102))),"000000")</f>
        <v>AUTH_ID006101</v>
      </c>
      <c r="B6102" t="s">
        <v>23420</v>
      </c>
      <c r="C6102" s="1">
        <v>9780694011100</v>
      </c>
    </row>
    <row r="6103" spans="1:3" x14ac:dyDescent="0.25">
      <c r="A6103" t="str">
        <f>"AUTH_ID"&amp;TEXT(IF(COUNTIF(B$2:B6103,B6103)&gt;1,MATCH(B6103,$B$2:B31103,0),COUNTA(_xlfn.UNIQUE(B$2:B6103))),"000000")</f>
        <v>AUTH_ID006102</v>
      </c>
      <c r="B6103" t="s">
        <v>23424</v>
      </c>
      <c r="C6103" s="1">
        <v>9780786842438</v>
      </c>
    </row>
    <row r="6104" spans="1:3" x14ac:dyDescent="0.25">
      <c r="A6104" t="str">
        <f>"AUTH_ID"&amp;TEXT(IF(COUNTIF(B$2:B6104,B6104)&gt;1,MATCH(B6104,$B$2:B31104,0),COUNTA(_xlfn.UNIQUE(B$2:B6104))),"000000")</f>
        <v>AUTH_ID006103</v>
      </c>
      <c r="B6104" t="s">
        <v>23428</v>
      </c>
      <c r="C6104" s="1">
        <v>9780689819346</v>
      </c>
    </row>
    <row r="6105" spans="1:3" x14ac:dyDescent="0.25">
      <c r="A6105" t="str">
        <f>"AUTH_ID"&amp;TEXT(IF(COUNTIF(B$2:B6105,B6105)&gt;1,MATCH(B6105,$B$2:B31105,0),COUNTA(_xlfn.UNIQUE(B$2:B6105))),"000000")</f>
        <v>AUTH_ID006104</v>
      </c>
      <c r="B6105" t="s">
        <v>23432</v>
      </c>
      <c r="C6105" s="1">
        <v>9780671737290</v>
      </c>
    </row>
    <row r="6106" spans="1:3" x14ac:dyDescent="0.25">
      <c r="A6106" t="str">
        <f>"AUTH_ID"&amp;TEXT(IF(COUNTIF(B$2:B6106,B6106)&gt;1,MATCH(B6106,$B$2:B31106,0),COUNTA(_xlfn.UNIQUE(B$2:B6106))),"000000")</f>
        <v>AUTH_ID006105</v>
      </c>
      <c r="B6106" t="s">
        <v>23434</v>
      </c>
      <c r="C6106" s="1">
        <v>9780816734160</v>
      </c>
    </row>
    <row r="6107" spans="1:3" x14ac:dyDescent="0.25">
      <c r="A6107" t="str">
        <f>"AUTH_ID"&amp;TEXT(IF(COUNTIF(B$2:B6107,B6107)&gt;1,MATCH(B6107,$B$2:B31107,0),COUNTA(_xlfn.UNIQUE(B$2:B6107))),"000000")</f>
        <v>AUTH_ID006106</v>
      </c>
      <c r="B6107" t="s">
        <v>23438</v>
      </c>
      <c r="C6107" s="1">
        <v>9780439323734</v>
      </c>
    </row>
    <row r="6108" spans="1:3" x14ac:dyDescent="0.25">
      <c r="A6108" t="str">
        <f>"AUTH_ID"&amp;TEXT(IF(COUNTIF(B$2:B6108,B6108)&gt;1,MATCH(B6108,$B$2:B31108,0),COUNTA(_xlfn.UNIQUE(B$2:B6108))),"000000")</f>
        <v>AUTH_ID006107</v>
      </c>
      <c r="B6108" t="s">
        <v>23442</v>
      </c>
      <c r="C6108" s="1">
        <v>9780440496038</v>
      </c>
    </row>
    <row r="6109" spans="1:3" x14ac:dyDescent="0.25">
      <c r="A6109" t="str">
        <f>"AUTH_ID"&amp;TEXT(IF(COUNTIF(B$2:B6109,B6109)&gt;1,MATCH(B6109,$B$2:B31109,0),COUNTA(_xlfn.UNIQUE(B$2:B6109))),"000000")</f>
        <v>AUTH_ID006108</v>
      </c>
      <c r="B6109" t="s">
        <v>23446</v>
      </c>
      <c r="C6109" s="1">
        <v>9780689710681</v>
      </c>
    </row>
    <row r="6110" spans="1:3" x14ac:dyDescent="0.25">
      <c r="A6110" t="str">
        <f>"AUTH_ID"&amp;TEXT(IF(COUNTIF(B$2:B6110,B6110)&gt;1,MATCH(B6110,$B$2:B31110,0),COUNTA(_xlfn.UNIQUE(B$2:B6110))),"000000")</f>
        <v>AUTH_ID006109</v>
      </c>
      <c r="B6110" t="s">
        <v>23450</v>
      </c>
      <c r="C6110" s="1">
        <v>9780590462310</v>
      </c>
    </row>
    <row r="6111" spans="1:3" x14ac:dyDescent="0.25">
      <c r="A6111" t="str">
        <f>"AUTH_ID"&amp;TEXT(IF(COUNTIF(B$2:B6111,B6111)&gt;1,MATCH(B6111,$B$2:B31111,0),COUNTA(_xlfn.UNIQUE(B$2:B6111))),"000000")</f>
        <v>AUTH_ID006110</v>
      </c>
      <c r="B6111" t="s">
        <v>23453</v>
      </c>
      <c r="C6111" s="1">
        <v>9780394846651</v>
      </c>
    </row>
    <row r="6112" spans="1:3" x14ac:dyDescent="0.25">
      <c r="A6112" t="str">
        <f>"AUTH_ID"&amp;TEXT(IF(COUNTIF(B$2:B6112,B6112)&gt;1,MATCH(B6112,$B$2:B31112,0),COUNTA(_xlfn.UNIQUE(B$2:B6112))),"000000")</f>
        <v>AUTH_ID006111</v>
      </c>
      <c r="B6112" t="s">
        <v>23457</v>
      </c>
      <c r="C6112" s="1">
        <v>9780590458078</v>
      </c>
    </row>
    <row r="6113" spans="1:3" x14ac:dyDescent="0.25">
      <c r="A6113" t="str">
        <f>"AUTH_ID"&amp;TEXT(IF(COUNTIF(B$2:B6113,B6113)&gt;1,MATCH(B6113,$B$2:B31113,0),COUNTA(_xlfn.UNIQUE(B$2:B6113))),"000000")</f>
        <v>AUTH_ID006112</v>
      </c>
      <c r="B6113" t="s">
        <v>23462</v>
      </c>
      <c r="C6113" s="1">
        <v>9780152099909</v>
      </c>
    </row>
    <row r="6114" spans="1:3" x14ac:dyDescent="0.25">
      <c r="A6114" t="str">
        <f>"AUTH_ID"&amp;TEXT(IF(COUNTIF(B$2:B6114,B6114)&gt;1,MATCH(B6114,$B$2:B31114,0),COUNTA(_xlfn.UNIQUE(B$2:B6114))),"000000")</f>
        <v>AUTH_ID006113</v>
      </c>
      <c r="B6114" t="s">
        <v>23465</v>
      </c>
      <c r="C6114" s="1">
        <v>9780671745677</v>
      </c>
    </row>
    <row r="6115" spans="1:3" x14ac:dyDescent="0.25">
      <c r="A6115" t="str">
        <f>"AUTH_ID"&amp;TEXT(IF(COUNTIF(B$2:B6115,B6115)&gt;1,MATCH(B6115,$B$2:B31115,0),COUNTA(_xlfn.UNIQUE(B$2:B6115))),"000000")</f>
        <v>AUTH_ID006114</v>
      </c>
      <c r="B6115" t="s">
        <v>23469</v>
      </c>
      <c r="C6115" s="1">
        <v>9781577656920</v>
      </c>
    </row>
    <row r="6116" spans="1:3" x14ac:dyDescent="0.25">
      <c r="A6116" t="str">
        <f>"AUTH_ID"&amp;TEXT(IF(COUNTIF(B$2:B6116,B6116)&gt;1,MATCH(B6116,$B$2:B31116,0),COUNTA(_xlfn.UNIQUE(B$2:B6116))),"000000")</f>
        <v>AUTH_ID006115</v>
      </c>
      <c r="B6116" t="s">
        <v>23474</v>
      </c>
      <c r="C6116" s="1">
        <v>9781577658047</v>
      </c>
    </row>
    <row r="6117" spans="1:3" x14ac:dyDescent="0.25">
      <c r="A6117" t="str">
        <f>"AUTH_ID"&amp;TEXT(IF(COUNTIF(B$2:B6117,B6117)&gt;1,MATCH(B6117,$B$2:B31117,0),COUNTA(_xlfn.UNIQUE(B$2:B6117))),"000000")</f>
        <v>AUTH_ID006116</v>
      </c>
      <c r="B6117" t="s">
        <v>23477</v>
      </c>
      <c r="C6117" s="1">
        <v>9780382243578</v>
      </c>
    </row>
    <row r="6118" spans="1:3" x14ac:dyDescent="0.25">
      <c r="A6118" t="str">
        <f>"AUTH_ID"&amp;TEXT(IF(COUNTIF(B$2:B6118,B6118)&gt;1,MATCH(B6118,$B$2:B31118,0),COUNTA(_xlfn.UNIQUE(B$2:B6118))),"000000")</f>
        <v>AUTH_ID006117</v>
      </c>
      <c r="B6118" t="s">
        <v>23482</v>
      </c>
      <c r="C6118" s="1">
        <v>9780590523462</v>
      </c>
    </row>
    <row r="6119" spans="1:3" x14ac:dyDescent="0.25">
      <c r="A6119" t="str">
        <f>"AUTH_ID"&amp;TEXT(IF(COUNTIF(B$2:B6119,B6119)&gt;1,MATCH(B6119,$B$2:B31119,0),COUNTA(_xlfn.UNIQUE(B$2:B6119))),"000000")</f>
        <v>AUTH_ID006118</v>
      </c>
      <c r="B6119" t="s">
        <v>23485</v>
      </c>
      <c r="C6119" s="1">
        <v>9780140319309</v>
      </c>
    </row>
    <row r="6120" spans="1:3" x14ac:dyDescent="0.25">
      <c r="A6120" t="str">
        <f>"AUTH_ID"&amp;TEXT(IF(COUNTIF(B$2:B6120,B6120)&gt;1,MATCH(B6120,$B$2:B31120,0),COUNTA(_xlfn.UNIQUE(B$2:B6120))),"000000")</f>
        <v>AUTH_ID006119</v>
      </c>
      <c r="B6120" t="s">
        <v>23489</v>
      </c>
      <c r="C6120" s="1">
        <v>9780816728794</v>
      </c>
    </row>
    <row r="6121" spans="1:3" x14ac:dyDescent="0.25">
      <c r="A6121" t="str">
        <f>"AUTH_ID"&amp;TEXT(IF(COUNTIF(B$2:B6121,B6121)&gt;1,MATCH(B6121,$B$2:B31121,0),COUNTA(_xlfn.UNIQUE(B$2:B6121))),"000000")</f>
        <v>AUTH_ID006120</v>
      </c>
      <c r="B6121" t="s">
        <v>23492</v>
      </c>
      <c r="C6121" s="1">
        <v>9780440472094</v>
      </c>
    </row>
    <row r="6122" spans="1:3" x14ac:dyDescent="0.25">
      <c r="A6122" t="str">
        <f>"AUTH_ID"&amp;TEXT(IF(COUNTIF(B$2:B6122,B6122)&gt;1,MATCH(B6122,$B$2:B31122,0),COUNTA(_xlfn.UNIQUE(B$2:B6122))),"000000")</f>
        <v>AUTH_ID006121</v>
      </c>
      <c r="B6122" t="s">
        <v>23494</v>
      </c>
      <c r="C6122" s="1">
        <v>9780439136365</v>
      </c>
    </row>
    <row r="6123" spans="1:3" x14ac:dyDescent="0.25">
      <c r="A6123" t="str">
        <f>"AUTH_ID"&amp;TEXT(IF(COUNTIF(B$2:B6123,B6123)&gt;1,MATCH(B6123,$B$2:B31123,0),COUNTA(_xlfn.UNIQUE(B$2:B6123))),"000000")</f>
        <v>AUTH_ID006122</v>
      </c>
      <c r="B6123" t="s">
        <v>23497</v>
      </c>
      <c r="C6123" s="1">
        <v>9780688160869</v>
      </c>
    </row>
    <row r="6124" spans="1:3" x14ac:dyDescent="0.25">
      <c r="A6124" t="str">
        <f>"AUTH_ID"&amp;TEXT(IF(COUNTIF(B$2:B6124,B6124)&gt;1,MATCH(B6124,$B$2:B31124,0),COUNTA(_xlfn.UNIQUE(B$2:B6124))),"000000")</f>
        <v>AUTH_ID006123</v>
      </c>
      <c r="B6124" t="s">
        <v>23501</v>
      </c>
      <c r="C6124" s="1">
        <v>9780590673181</v>
      </c>
    </row>
    <row r="6125" spans="1:3" x14ac:dyDescent="0.25">
      <c r="A6125" t="str">
        <f>"AUTH_ID"&amp;TEXT(IF(COUNTIF(B$2:B6125,B6125)&gt;1,MATCH(B6125,$B$2:B31125,0),COUNTA(_xlfn.UNIQUE(B$2:B6125))),"000000")</f>
        <v>AUTH_ID006124</v>
      </c>
      <c r="B6125" t="s">
        <v>23504</v>
      </c>
      <c r="C6125" s="1">
        <v>9780380712366</v>
      </c>
    </row>
    <row r="6126" spans="1:3" x14ac:dyDescent="0.25">
      <c r="A6126" t="str">
        <f>"AUTH_ID"&amp;TEXT(IF(COUNTIF(B$2:B6126,B6126)&gt;1,MATCH(B6126,$B$2:B31126,0),COUNTA(_xlfn.UNIQUE(B$2:B6126))),"000000")</f>
        <v>AUTH_ID006125</v>
      </c>
      <c r="B6126" t="s">
        <v>23508</v>
      </c>
      <c r="C6126" s="1">
        <v>9780679804024</v>
      </c>
    </row>
    <row r="6127" spans="1:3" x14ac:dyDescent="0.25">
      <c r="A6127" t="str">
        <f>"AUTH_ID"&amp;TEXT(IF(COUNTIF(B$2:B6127,B6127)&gt;1,MATCH(B6127,$B$2:B31127,0),COUNTA(_xlfn.UNIQUE(B$2:B6127))),"000000")</f>
        <v>AUTH_ID006126</v>
      </c>
      <c r="B6127" t="s">
        <v>23512</v>
      </c>
      <c r="C6127" s="1">
        <v>9780671798345</v>
      </c>
    </row>
    <row r="6128" spans="1:3" x14ac:dyDescent="0.25">
      <c r="A6128" t="str">
        <f>"AUTH_ID"&amp;TEXT(IF(COUNTIF(B$2:B6128,B6128)&gt;1,MATCH(B6128,$B$2:B31128,0),COUNTA(_xlfn.UNIQUE(B$2:B6128))),"000000")</f>
        <v>AUTH_ID006127</v>
      </c>
      <c r="B6128" t="s">
        <v>23515</v>
      </c>
      <c r="C6128" s="1">
        <v>9780020418801</v>
      </c>
    </row>
    <row r="6129" spans="1:3" x14ac:dyDescent="0.25">
      <c r="A6129" t="str">
        <f>"AUTH_ID"&amp;TEXT(IF(COUNTIF(B$2:B6129,B6129)&gt;1,MATCH(B6129,$B$2:B31129,0),COUNTA(_xlfn.UNIQUE(B$2:B6129))),"000000")</f>
        <v>AUTH_ID006128</v>
      </c>
      <c r="B6129" t="s">
        <v>23518</v>
      </c>
      <c r="C6129" s="1">
        <v>9780449701775</v>
      </c>
    </row>
    <row r="6130" spans="1:3" x14ac:dyDescent="0.25">
      <c r="A6130" t="str">
        <f>"AUTH_ID"&amp;TEXT(IF(COUNTIF(B$2:B6130,B6130)&gt;1,MATCH(B6130,$B$2:B31130,0),COUNTA(_xlfn.UNIQUE(B$2:B6130))),"000000")</f>
        <v>AUTH_ID006129</v>
      </c>
      <c r="B6130" t="s">
        <v>23520</v>
      </c>
      <c r="C6130" s="1">
        <v>9780821730003</v>
      </c>
    </row>
    <row r="6131" spans="1:3" x14ac:dyDescent="0.25">
      <c r="A6131" t="str">
        <f>"AUTH_ID"&amp;TEXT(IF(COUNTIF(B$2:B6131,B6131)&gt;1,MATCH(B6131,$B$2:B31131,0),COUNTA(_xlfn.UNIQUE(B$2:B6131))),"000000")</f>
        <v>AUTH_ID006130</v>
      </c>
      <c r="B6131" t="s">
        <v>23524</v>
      </c>
      <c r="C6131" s="1">
        <v>9780140348934</v>
      </c>
    </row>
    <row r="6132" spans="1:3" x14ac:dyDescent="0.25">
      <c r="A6132" t="str">
        <f>"AUTH_ID"&amp;TEXT(IF(COUNTIF(B$2:B6132,B6132)&gt;1,MATCH(B6132,$B$2:B31132,0),COUNTA(_xlfn.UNIQUE(B$2:B6132))),"000000")</f>
        <v>AUTH_ID006131</v>
      </c>
      <c r="B6132" t="s">
        <v>23528</v>
      </c>
      <c r="C6132" s="1">
        <v>9780590483469</v>
      </c>
    </row>
    <row r="6133" spans="1:3" x14ac:dyDescent="0.25">
      <c r="A6133" t="str">
        <f>"AUTH_ID"&amp;TEXT(IF(COUNTIF(B$2:B6133,B6133)&gt;1,MATCH(B6133,$B$2:B31133,0),COUNTA(_xlfn.UNIQUE(B$2:B6133))),"000000")</f>
        <v>AUTH_ID006132</v>
      </c>
      <c r="B6133" t="s">
        <v>23531</v>
      </c>
      <c r="C6133" s="1">
        <v>9780385498791</v>
      </c>
    </row>
    <row r="6134" spans="1:3" x14ac:dyDescent="0.25">
      <c r="A6134" t="str">
        <f>"AUTH_ID"&amp;TEXT(IF(COUNTIF(B$2:B6134,B6134)&gt;1,MATCH(B6134,$B$2:B31134,0),COUNTA(_xlfn.UNIQUE(B$2:B6134))),"000000")</f>
        <v>AUTH_ID006133</v>
      </c>
      <c r="B6134" t="s">
        <v>23533</v>
      </c>
      <c r="C6134" s="1">
        <v>9780140366662</v>
      </c>
    </row>
    <row r="6135" spans="1:3" x14ac:dyDescent="0.25">
      <c r="A6135" t="str">
        <f>"AUTH_ID"&amp;TEXT(IF(COUNTIF(B$2:B6135,B6135)&gt;1,MATCH(B6135,$B$2:B31135,0),COUNTA(_xlfn.UNIQUE(B$2:B6135))),"000000")</f>
        <v>AUTH_ID006134</v>
      </c>
      <c r="B6135" t="s">
        <v>23536</v>
      </c>
      <c r="C6135" s="1">
        <v>9780060278250</v>
      </c>
    </row>
    <row r="6136" spans="1:3" x14ac:dyDescent="0.25">
      <c r="A6136" t="str">
        <f>"AUTH_ID"&amp;TEXT(IF(COUNTIF(B$2:B6136,B6136)&gt;1,MATCH(B6136,$B$2:B31136,0),COUNTA(_xlfn.UNIQUE(B$2:B6136))),"000000")</f>
        <v>AUTH_ID006135</v>
      </c>
      <c r="B6136" t="s">
        <v>23539</v>
      </c>
      <c r="C6136" s="1">
        <v>9780060278236</v>
      </c>
    </row>
    <row r="6137" spans="1:3" x14ac:dyDescent="0.25">
      <c r="A6137" t="str">
        <f>"AUTH_ID"&amp;TEXT(IF(COUNTIF(B$2:B6137,B6137)&gt;1,MATCH(B6137,$B$2:B31137,0),COUNTA(_xlfn.UNIQUE(B$2:B6137))),"000000")</f>
        <v>AUTH_ID006136</v>
      </c>
      <c r="B6137" t="s">
        <v>23542</v>
      </c>
      <c r="C6137" s="1">
        <v>9780064471831</v>
      </c>
    </row>
    <row r="6138" spans="1:3" x14ac:dyDescent="0.25">
      <c r="A6138" t="str">
        <f>"AUTH_ID"&amp;TEXT(IF(COUNTIF(B$2:B6138,B6138)&gt;1,MATCH(B6138,$B$2:B31138,0),COUNTA(_xlfn.UNIQUE(B$2:B6138))),"000000")</f>
        <v>AUTH_ID006137</v>
      </c>
      <c r="B6138" t="s">
        <v>23546</v>
      </c>
      <c r="C6138" s="1">
        <v>9780345366238</v>
      </c>
    </row>
    <row r="6139" spans="1:3" x14ac:dyDescent="0.25">
      <c r="A6139" t="str">
        <f>"AUTH_ID"&amp;TEXT(IF(COUNTIF(B$2:B6139,B6139)&gt;1,MATCH(B6139,$B$2:B31139,0),COUNTA(_xlfn.UNIQUE(B$2:B6139))),"000000")</f>
        <v>AUTH_ID006138</v>
      </c>
      <c r="B6139" t="s">
        <v>23550</v>
      </c>
      <c r="C6139" s="1">
        <v>9780330262132</v>
      </c>
    </row>
    <row r="6140" spans="1:3" x14ac:dyDescent="0.25">
      <c r="A6140" t="str">
        <f>"AUTH_ID"&amp;TEXT(IF(COUNTIF(B$2:B6140,B6140)&gt;1,MATCH(B6140,$B$2:B31140,0),COUNTA(_xlfn.UNIQUE(B$2:B6140))),"000000")</f>
        <v>AUTH_ID006139</v>
      </c>
      <c r="B6140" t="s">
        <v>23552</v>
      </c>
      <c r="C6140" s="1">
        <v>9780416052022</v>
      </c>
    </row>
    <row r="6141" spans="1:3" x14ac:dyDescent="0.25">
      <c r="A6141" t="str">
        <f>"AUTH_ID"&amp;TEXT(IF(COUNTIF(B$2:B6141,B6141)&gt;1,MATCH(B6141,$B$2:B31141,0),COUNTA(_xlfn.UNIQUE(B$2:B6141))),"000000")</f>
        <v>AUTH_ID006140</v>
      </c>
      <c r="B6141" t="s">
        <v>23556</v>
      </c>
      <c r="C6141" s="1">
        <v>9780689867033</v>
      </c>
    </row>
    <row r="6142" spans="1:3" x14ac:dyDescent="0.25">
      <c r="A6142" t="str">
        <f>"AUTH_ID"&amp;TEXT(IF(COUNTIF(B$2:B6142,B6142)&gt;1,MATCH(B6142,$B$2:B31142,0),COUNTA(_xlfn.UNIQUE(B$2:B6142))),"000000")</f>
        <v>AUTH_ID006141</v>
      </c>
      <c r="B6142" t="s">
        <v>23560</v>
      </c>
      <c r="C6142" s="1">
        <v>9780786885978</v>
      </c>
    </row>
    <row r="6143" spans="1:3" x14ac:dyDescent="0.25">
      <c r="A6143" t="str">
        <f>"AUTH_ID"&amp;TEXT(IF(COUNTIF(B$2:B6143,B6143)&gt;1,MATCH(B6143,$B$2:B31143,0),COUNTA(_xlfn.UNIQUE(B$2:B6143))),"000000")</f>
        <v>AUTH_ID006142</v>
      </c>
      <c r="B6143" t="s">
        <v>23563</v>
      </c>
      <c r="C6143" s="1">
        <v>9780689870026</v>
      </c>
    </row>
    <row r="6144" spans="1:3" x14ac:dyDescent="0.25">
      <c r="A6144" t="str">
        <f>"AUTH_ID"&amp;TEXT(IF(COUNTIF(B$2:B6144,B6144)&gt;1,MATCH(B6144,$B$2:B31144,0),COUNTA(_xlfn.UNIQUE(B$2:B6144))),"000000")</f>
        <v>AUTH_ID006143</v>
      </c>
      <c r="B6144" t="s">
        <v>23566</v>
      </c>
      <c r="C6144" s="1">
        <v>9780590769587</v>
      </c>
    </row>
    <row r="6145" spans="1:3" x14ac:dyDescent="0.25">
      <c r="A6145" t="str">
        <f>"AUTH_ID"&amp;TEXT(IF(COUNTIF(B$2:B6145,B6145)&gt;1,MATCH(B6145,$B$2:B31145,0),COUNTA(_xlfn.UNIQUE(B$2:B6145))),"000000")</f>
        <v>AUTH_ID006144</v>
      </c>
      <c r="B6145" t="s">
        <v>23570</v>
      </c>
      <c r="C6145" s="1">
        <v>9780786817900</v>
      </c>
    </row>
    <row r="6146" spans="1:3" x14ac:dyDescent="0.25">
      <c r="A6146" t="str">
        <f>"AUTH_ID"&amp;TEXT(IF(COUNTIF(B$2:B6146,B6146)&gt;1,MATCH(B6146,$B$2:B31146,0),COUNTA(_xlfn.UNIQUE(B$2:B6146))),"000000")</f>
        <v>AUTH_ID006145</v>
      </c>
      <c r="B6146" t="s">
        <v>23575</v>
      </c>
      <c r="C6146" s="1">
        <v>9780060595098</v>
      </c>
    </row>
    <row r="6147" spans="1:3" x14ac:dyDescent="0.25">
      <c r="A6147" t="str">
        <f>"AUTH_ID"&amp;TEXT(IF(COUNTIF(B$2:B6147,B6147)&gt;1,MATCH(B6147,$B$2:B31147,0),COUNTA(_xlfn.UNIQUE(B$2:B6147))),"000000")</f>
        <v>AUTH_ID006146</v>
      </c>
      <c r="B6147" t="s">
        <v>23579</v>
      </c>
      <c r="C6147" s="1">
        <v>9780684832173</v>
      </c>
    </row>
    <row r="6148" spans="1:3" x14ac:dyDescent="0.25">
      <c r="A6148" t="str">
        <f>"AUTH_ID"&amp;TEXT(IF(COUNTIF(B$2:B6148,B6148)&gt;1,MATCH(B6148,$B$2:B31148,0),COUNTA(_xlfn.UNIQUE(B$2:B6148))),"000000")</f>
        <v>AUTH_ID006147</v>
      </c>
      <c r="B6148" t="s">
        <v>23582</v>
      </c>
      <c r="C6148" s="1">
        <v>9780380807345</v>
      </c>
    </row>
    <row r="6149" spans="1:3" x14ac:dyDescent="0.25">
      <c r="A6149" t="str">
        <f>"AUTH_ID"&amp;TEXT(IF(COUNTIF(B$2:B6149,B6149)&gt;1,MATCH(B6149,$B$2:B31149,0),COUNTA(_xlfn.UNIQUE(B$2:B6149))),"000000")</f>
        <v>AUTH_ID006148</v>
      </c>
      <c r="B6149" t="s">
        <v>23585</v>
      </c>
      <c r="C6149" s="1">
        <v>9780689859915</v>
      </c>
    </row>
    <row r="6150" spans="1:3" x14ac:dyDescent="0.25">
      <c r="A6150" t="str">
        <f>"AUTH_ID"&amp;TEXT(IF(COUNTIF(B$2:B6150,B6150)&gt;1,MATCH(B6150,$B$2:B31150,0),COUNTA(_xlfn.UNIQUE(B$2:B6150))),"000000")</f>
        <v>AUTH_ID006149</v>
      </c>
      <c r="B6150" t="s">
        <v>23588</v>
      </c>
      <c r="C6150" s="1">
        <v>9780957881433</v>
      </c>
    </row>
    <row r="6151" spans="1:3" x14ac:dyDescent="0.25">
      <c r="A6151" t="str">
        <f>"AUTH_ID"&amp;TEXT(IF(COUNTIF(B$2:B6151,B6151)&gt;1,MATCH(B6151,$B$2:B31151,0),COUNTA(_xlfn.UNIQUE(B$2:B6151))),"000000")</f>
        <v>AUTH_ID006150</v>
      </c>
      <c r="B6151" t="s">
        <v>23593</v>
      </c>
      <c r="C6151" s="1">
        <v>9780140341775</v>
      </c>
    </row>
    <row r="6152" spans="1:3" x14ac:dyDescent="0.25">
      <c r="A6152" t="str">
        <f>"AUTH_ID"&amp;TEXT(IF(COUNTIF(B$2:B6152,B6152)&gt;1,MATCH(B6152,$B$2:B31152,0),COUNTA(_xlfn.UNIQUE(B$2:B6152))),"000000")</f>
        <v>AUTH_ID006151</v>
      </c>
      <c r="B6152" t="s">
        <v>23597</v>
      </c>
      <c r="C6152" s="1">
        <v>9780553577129</v>
      </c>
    </row>
    <row r="6153" spans="1:3" x14ac:dyDescent="0.25">
      <c r="A6153" t="str">
        <f>"AUTH_ID"&amp;TEXT(IF(COUNTIF(B$2:B6153,B6153)&gt;1,MATCH(B6153,$B$2:B31153,0),COUNTA(_xlfn.UNIQUE(B$2:B6153))),"000000")</f>
        <v>AUTH_ID006152</v>
      </c>
      <c r="B6153" t="s">
        <v>23601</v>
      </c>
      <c r="C6153" s="1">
        <v>9780307222510</v>
      </c>
    </row>
    <row r="6154" spans="1:3" x14ac:dyDescent="0.25">
      <c r="A6154" t="str">
        <f>"AUTH_ID"&amp;TEXT(IF(COUNTIF(B$2:B6154,B6154)&gt;1,MATCH(B6154,$B$2:B31154,0),COUNTA(_xlfn.UNIQUE(B$2:B6154))),"000000")</f>
        <v>AUTH_ID006153</v>
      </c>
      <c r="B6154" t="s">
        <v>23604</v>
      </c>
      <c r="C6154" s="1">
        <v>9780671021184</v>
      </c>
    </row>
    <row r="6155" spans="1:3" x14ac:dyDescent="0.25">
      <c r="A6155" t="str">
        <f>"AUTH_ID"&amp;TEXT(IF(COUNTIF(B$2:B6155,B6155)&gt;1,MATCH(B6155,$B$2:B31155,0),COUNTA(_xlfn.UNIQUE(B$2:B6155))),"000000")</f>
        <v>AUTH_ID006154</v>
      </c>
      <c r="B6155" t="s">
        <v>23607</v>
      </c>
      <c r="C6155" s="1">
        <v>9780064473620</v>
      </c>
    </row>
    <row r="6156" spans="1:3" x14ac:dyDescent="0.25">
      <c r="A6156" t="str">
        <f>"AUTH_ID"&amp;TEXT(IF(COUNTIF(B$2:B6156,B6156)&gt;1,MATCH(B6156,$B$2:B31156,0),COUNTA(_xlfn.UNIQUE(B$2:B6156))),"000000")</f>
        <v>AUTH_ID006155</v>
      </c>
      <c r="B6156" t="s">
        <v>23610</v>
      </c>
      <c r="C6156" s="1">
        <v>9780061008764</v>
      </c>
    </row>
    <row r="6157" spans="1:3" x14ac:dyDescent="0.25">
      <c r="A6157" t="str">
        <f>"AUTH_ID"&amp;TEXT(IF(COUNTIF(B$2:B6157,B6157)&gt;1,MATCH(B6157,$B$2:B31157,0),COUNTA(_xlfn.UNIQUE(B$2:B6157))),"000000")</f>
        <v>AUTH_ID006156</v>
      </c>
      <c r="B6157" t="s">
        <v>23613</v>
      </c>
      <c r="C6157" s="1">
        <v>9780684870823</v>
      </c>
    </row>
    <row r="6158" spans="1:3" x14ac:dyDescent="0.25">
      <c r="A6158" t="str">
        <f>"AUTH_ID"&amp;TEXT(IF(COUNTIF(B$2:B6158,B6158)&gt;1,MATCH(B6158,$B$2:B31158,0),COUNTA(_xlfn.UNIQUE(B$2:B6158))),"000000")</f>
        <v>AUTH_ID006157</v>
      </c>
      <c r="B6158" t="s">
        <v>23617</v>
      </c>
      <c r="C6158" s="1">
        <v>9780375727016</v>
      </c>
    </row>
    <row r="6159" spans="1:3" x14ac:dyDescent="0.25">
      <c r="A6159" t="str">
        <f>"AUTH_ID"&amp;TEXT(IF(COUNTIF(B$2:B6159,B6159)&gt;1,MATCH(B6159,$B$2:B31159,0),COUNTA(_xlfn.UNIQUE(B$2:B6159))),"000000")</f>
        <v>AUTH_ID006158</v>
      </c>
      <c r="B6159" t="s">
        <v>23621</v>
      </c>
      <c r="C6159" s="1">
        <v>9780425186893</v>
      </c>
    </row>
    <row r="6160" spans="1:3" x14ac:dyDescent="0.25">
      <c r="A6160" t="str">
        <f>"AUTH_ID"&amp;TEXT(IF(COUNTIF(B$2:B6160,B6160)&gt;1,MATCH(B6160,$B$2:B31160,0),COUNTA(_xlfn.UNIQUE(B$2:B6160))),"000000")</f>
        <v>AUTH_ID006159</v>
      </c>
      <c r="B6160" t="s">
        <v>23625</v>
      </c>
      <c r="C6160" s="1">
        <v>9780380752898</v>
      </c>
    </row>
    <row r="6161" spans="1:3" x14ac:dyDescent="0.25">
      <c r="A6161" t="str">
        <f>"AUTH_ID"&amp;TEXT(IF(COUNTIF(B$2:B6161,B6161)&gt;1,MATCH(B6161,$B$2:B31161,0),COUNTA(_xlfn.UNIQUE(B$2:B6161))),"000000")</f>
        <v>AUTH_ID006160</v>
      </c>
      <c r="B6161" t="s">
        <v>23628</v>
      </c>
      <c r="C6161" s="1">
        <v>9780807848739</v>
      </c>
    </row>
    <row r="6162" spans="1:3" x14ac:dyDescent="0.25">
      <c r="A6162" t="str">
        <f>"AUTH_ID"&amp;TEXT(IF(COUNTIF(B$2:B6162,B6162)&gt;1,MATCH(B6162,$B$2:B31162,0),COUNTA(_xlfn.UNIQUE(B$2:B6162))),"000000")</f>
        <v>AUTH_ID006161</v>
      </c>
      <c r="B6162" t="s">
        <v>23632</v>
      </c>
      <c r="C6162" s="1">
        <v>9780813116792</v>
      </c>
    </row>
    <row r="6163" spans="1:3" x14ac:dyDescent="0.25">
      <c r="A6163" t="str">
        <f>"AUTH_ID"&amp;TEXT(IF(COUNTIF(B$2:B6163,B6163)&gt;1,MATCH(B6163,$B$2:B31163,0),COUNTA(_xlfn.UNIQUE(B$2:B6163))),"000000")</f>
        <v>AUTH_ID006162</v>
      </c>
      <c r="B6163" t="s">
        <v>23637</v>
      </c>
      <c r="C6163" s="1">
        <v>9780394744544</v>
      </c>
    </row>
    <row r="6164" spans="1:3" x14ac:dyDescent="0.25">
      <c r="A6164" t="str">
        <f>"AUTH_ID"&amp;TEXT(IF(COUNTIF(B$2:B6164,B6164)&gt;1,MATCH(B6164,$B$2:B31164,0),COUNTA(_xlfn.UNIQUE(B$2:B6164))),"000000")</f>
        <v>AUTH_ID006163</v>
      </c>
      <c r="B6164" t="s">
        <v>23641</v>
      </c>
      <c r="C6164" s="1">
        <v>9780385333504</v>
      </c>
    </row>
    <row r="6165" spans="1:3" x14ac:dyDescent="0.25">
      <c r="A6165" t="str">
        <f>"AUTH_ID"&amp;TEXT(IF(COUNTIF(B$2:B6165,B6165)&gt;1,MATCH(B6165,$B$2:B31165,0),COUNTA(_xlfn.UNIQUE(B$2:B6165))),"000000")</f>
        <v>AUTH_ID006164</v>
      </c>
      <c r="B6165" t="s">
        <v>23644</v>
      </c>
      <c r="C6165" s="1">
        <v>9780316925198</v>
      </c>
    </row>
    <row r="6166" spans="1:3" x14ac:dyDescent="0.25">
      <c r="A6166" t="str">
        <f>"AUTH_ID"&amp;TEXT(IF(COUNTIF(B$2:B6166,B6166)&gt;1,MATCH(B6166,$B$2:B31166,0),COUNTA(_xlfn.UNIQUE(B$2:B6166))),"000000")</f>
        <v>AUTH_ID006165</v>
      </c>
      <c r="B6166" t="s">
        <v>23647</v>
      </c>
      <c r="C6166" s="1">
        <v>9780425176054</v>
      </c>
    </row>
    <row r="6167" spans="1:3" x14ac:dyDescent="0.25">
      <c r="A6167" t="str">
        <f>"AUTH_ID"&amp;TEXT(IF(COUNTIF(B$2:B6167,B6167)&gt;1,MATCH(B6167,$B$2:B31167,0),COUNTA(_xlfn.UNIQUE(B$2:B6167))),"000000")</f>
        <v>AUTH_ID006166</v>
      </c>
      <c r="B6167" t="s">
        <v>23651</v>
      </c>
      <c r="C6167" s="1">
        <v>9780330301497</v>
      </c>
    </row>
    <row r="6168" spans="1:3" x14ac:dyDescent="0.25">
      <c r="A6168" t="str">
        <f>"AUTH_ID"&amp;TEXT(IF(COUNTIF(B$2:B6168,B6168)&gt;1,MATCH(B6168,$B$2:B31168,0),COUNTA(_xlfn.UNIQUE(B$2:B6168))),"000000")</f>
        <v>AUTH_ID006167</v>
      </c>
      <c r="B6168" t="s">
        <v>23655</v>
      </c>
      <c r="C6168" s="1">
        <v>9780297778530</v>
      </c>
    </row>
    <row r="6169" spans="1:3" x14ac:dyDescent="0.25">
      <c r="A6169" t="str">
        <f>"AUTH_ID"&amp;TEXT(IF(COUNTIF(B$2:B6169,B6169)&gt;1,MATCH(B6169,$B$2:B31169,0),COUNTA(_xlfn.UNIQUE(B$2:B6169))),"000000")</f>
        <v>AUTH_ID006168</v>
      </c>
      <c r="B6169" t="s">
        <v>23660</v>
      </c>
      <c r="C6169" s="1">
        <v>9780812969818</v>
      </c>
    </row>
    <row r="6170" spans="1:3" x14ac:dyDescent="0.25">
      <c r="A6170" t="str">
        <f>"AUTH_ID"&amp;TEXT(IF(COUNTIF(B$2:B6170,B6170)&gt;1,MATCH(B6170,$B$2:B31170,0),COUNTA(_xlfn.UNIQUE(B$2:B6170))),"000000")</f>
        <v>AUTH_ID006169</v>
      </c>
      <c r="B6170" t="s">
        <v>23663</v>
      </c>
      <c r="C6170" s="1">
        <v>9780306803987</v>
      </c>
    </row>
    <row r="6171" spans="1:3" x14ac:dyDescent="0.25">
      <c r="A6171" t="str">
        <f>"AUTH_ID"&amp;TEXT(IF(COUNTIF(B$2:B6171,B6171)&gt;1,MATCH(B6171,$B$2:B31171,0),COUNTA(_xlfn.UNIQUE(B$2:B6171))),"000000")</f>
        <v>AUTH_ID006170</v>
      </c>
      <c r="B6171" t="s">
        <v>23667</v>
      </c>
      <c r="C6171" s="1">
        <v>9780451163523</v>
      </c>
    </row>
    <row r="6172" spans="1:3" x14ac:dyDescent="0.25">
      <c r="A6172" t="str">
        <f>"AUTH_ID"&amp;TEXT(IF(COUNTIF(B$2:B6172,B6172)&gt;1,MATCH(B6172,$B$2:B31172,0),COUNTA(_xlfn.UNIQUE(B$2:B6172))),"000000")</f>
        <v>AUTH_ID006171</v>
      </c>
      <c r="B6172" t="s">
        <v>23670</v>
      </c>
      <c r="C6172" s="1">
        <v>9780451194862</v>
      </c>
    </row>
    <row r="6173" spans="1:3" x14ac:dyDescent="0.25">
      <c r="A6173" t="str">
        <f>"AUTH_ID"&amp;TEXT(IF(COUNTIF(B$2:B6173,B6173)&gt;1,MATCH(B6173,$B$2:B31173,0),COUNTA(_xlfn.UNIQUE(B$2:B6173))),"000000")</f>
        <v>AUTH_ID006172</v>
      </c>
      <c r="B6173" t="s">
        <v>23674</v>
      </c>
      <c r="C6173" s="1">
        <v>9780852073254</v>
      </c>
    </row>
    <row r="6174" spans="1:3" x14ac:dyDescent="0.25">
      <c r="A6174" t="str">
        <f>"AUTH_ID"&amp;TEXT(IF(COUNTIF(B$2:B6174,B6174)&gt;1,MATCH(B6174,$B$2:B31174,0),COUNTA(_xlfn.UNIQUE(B$2:B6174))),"000000")</f>
        <v>AUTH_ID006173</v>
      </c>
      <c r="B6174" t="s">
        <v>23678</v>
      </c>
      <c r="C6174" s="1">
        <v>9780452280625</v>
      </c>
    </row>
    <row r="6175" spans="1:3" x14ac:dyDescent="0.25">
      <c r="A6175" t="str">
        <f>"AUTH_ID"&amp;TEXT(IF(COUNTIF(B$2:B6175,B6175)&gt;1,MATCH(B6175,$B$2:B31175,0),COUNTA(_xlfn.UNIQUE(B$2:B6175))),"000000")</f>
        <v>AUTH_ID006174</v>
      </c>
      <c r="B6175" t="s">
        <v>23681</v>
      </c>
      <c r="C6175" s="1">
        <v>9780195042238</v>
      </c>
    </row>
    <row r="6176" spans="1:3" x14ac:dyDescent="0.25">
      <c r="A6176" t="str">
        <f>"AUTH_ID"&amp;TEXT(IF(COUNTIF(B$2:B6176,B6176)&gt;1,MATCH(B6176,$B$2:B31176,0),COUNTA(_xlfn.UNIQUE(B$2:B6176))),"000000")</f>
        <v>AUTH_ID006175</v>
      </c>
      <c r="B6176" t="s">
        <v>23685</v>
      </c>
      <c r="C6176" s="1">
        <v>9780140187373</v>
      </c>
    </row>
    <row r="6177" spans="1:3" x14ac:dyDescent="0.25">
      <c r="A6177" t="str">
        <f>"AUTH_ID"&amp;TEXT(IF(COUNTIF(B$2:B6177,B6177)&gt;1,MATCH(B6177,$B$2:B31177,0),COUNTA(_xlfn.UNIQUE(B$2:B6177))),"000000")</f>
        <v>AUTH_ID006176</v>
      </c>
      <c r="B6177" t="s">
        <v>23688</v>
      </c>
      <c r="C6177" s="1">
        <v>9780451166586</v>
      </c>
    </row>
    <row r="6178" spans="1:3" x14ac:dyDescent="0.25">
      <c r="A6178" t="str">
        <f>"AUTH_ID"&amp;TEXT(IF(COUNTIF(B$2:B6178,B6178)&gt;1,MATCH(B6178,$B$2:B31178,0),COUNTA(_xlfn.UNIQUE(B$2:B6178))),"000000")</f>
        <v>AUTH_ID006177</v>
      </c>
      <c r="B6178" t="s">
        <v>23691</v>
      </c>
      <c r="C6178" s="1">
        <v>9780671019730</v>
      </c>
    </row>
    <row r="6179" spans="1:3" x14ac:dyDescent="0.25">
      <c r="A6179" t="str">
        <f>"AUTH_ID"&amp;TEXT(IF(COUNTIF(B$2:B6179,B6179)&gt;1,MATCH(B6179,$B$2:B31179,0),COUNTA(_xlfn.UNIQUE(B$2:B6179))),"000000")</f>
        <v>AUTH_ID006178</v>
      </c>
      <c r="B6179" t="s">
        <v>23694</v>
      </c>
      <c r="C6179" s="1">
        <v>9780671026011</v>
      </c>
    </row>
    <row r="6180" spans="1:3" x14ac:dyDescent="0.25">
      <c r="A6180" t="str">
        <f>"AUTH_ID"&amp;TEXT(IF(COUNTIF(B$2:B6180,B6180)&gt;1,MATCH(B6180,$B$2:B31180,0),COUNTA(_xlfn.UNIQUE(B$2:B6180))),"000000")</f>
        <v>AUTH_ID006179</v>
      </c>
      <c r="B6180" t="s">
        <v>23697</v>
      </c>
      <c r="C6180" s="1">
        <v>9780231120623</v>
      </c>
    </row>
    <row r="6181" spans="1:3" x14ac:dyDescent="0.25">
      <c r="A6181" t="str">
        <f>"AUTH_ID"&amp;TEXT(IF(COUNTIF(B$2:B6181,B6181)&gt;1,MATCH(B6181,$B$2:B31181,0),COUNTA(_xlfn.UNIQUE(B$2:B6181))),"000000")</f>
        <v>AUTH_ID006180</v>
      </c>
      <c r="B6181" t="s">
        <v>23701</v>
      </c>
      <c r="C6181" s="1">
        <v>9781895555592</v>
      </c>
    </row>
    <row r="6182" spans="1:3" x14ac:dyDescent="0.25">
      <c r="A6182" t="str">
        <f>"AUTH_ID"&amp;TEXT(IF(COUNTIF(B$2:B6182,B6182)&gt;1,MATCH(B6182,$B$2:B31182,0),COUNTA(_xlfn.UNIQUE(B$2:B6182))),"000000")</f>
        <v>AUTH_ID006181</v>
      </c>
      <c r="B6182" t="s">
        <v>23706</v>
      </c>
      <c r="C6182" s="1">
        <v>9780888992420</v>
      </c>
    </row>
    <row r="6183" spans="1:3" x14ac:dyDescent="0.25">
      <c r="A6183" t="str">
        <f>"AUTH_ID"&amp;TEXT(IF(COUNTIF(B$2:B6183,B6183)&gt;1,MATCH(B6183,$B$2:B31183,0),COUNTA(_xlfn.UNIQUE(B$2:B6183))),"000000")</f>
        <v>AUTH_ID006182</v>
      </c>
      <c r="B6183" t="s">
        <v>23710</v>
      </c>
      <c r="C6183" s="1">
        <v>9780888991249</v>
      </c>
    </row>
    <row r="6184" spans="1:3" x14ac:dyDescent="0.25">
      <c r="A6184" t="str">
        <f>"AUTH_ID"&amp;TEXT(IF(COUNTIF(B$2:B6184,B6184)&gt;1,MATCH(B6184,$B$2:B31184,0),COUNTA(_xlfn.UNIQUE(B$2:B6184))),"000000")</f>
        <v>AUTH_ID006183</v>
      </c>
      <c r="B6184" t="s">
        <v>23715</v>
      </c>
      <c r="C6184" s="1">
        <v>9780006479659</v>
      </c>
    </row>
    <row r="6185" spans="1:3" x14ac:dyDescent="0.25">
      <c r="A6185" t="str">
        <f>"AUTH_ID"&amp;TEXT(IF(COUNTIF(B$2:B6185,B6185)&gt;1,MATCH(B6185,$B$2:B31185,0),COUNTA(_xlfn.UNIQUE(B$2:B6185))),"000000")</f>
        <v>AUTH_ID006184</v>
      </c>
      <c r="B6185" t="s">
        <v>23720</v>
      </c>
      <c r="C6185" s="1">
        <v>9780888991706</v>
      </c>
    </row>
    <row r="6186" spans="1:3" x14ac:dyDescent="0.25">
      <c r="A6186" t="str">
        <f>"AUTH_ID"&amp;TEXT(IF(COUNTIF(B$2:B6186,B6186)&gt;1,MATCH(B6186,$B$2:B31186,0),COUNTA(_xlfn.UNIQUE(B$2:B6186))),"000000")</f>
        <v>AUTH_ID006185</v>
      </c>
      <c r="B6186" t="s">
        <v>23725</v>
      </c>
      <c r="C6186" s="1">
        <v>9780888990884</v>
      </c>
    </row>
    <row r="6187" spans="1:3" x14ac:dyDescent="0.25">
      <c r="A6187" t="str">
        <f>"AUTH_ID"&amp;TEXT(IF(COUNTIF(B$2:B6187,B6187)&gt;1,MATCH(B6187,$B$2:B31187,0),COUNTA(_xlfn.UNIQUE(B$2:B6187))),"000000")</f>
        <v>AUTH_ID006186</v>
      </c>
      <c r="B6187" t="s">
        <v>23728</v>
      </c>
      <c r="C6187" s="1">
        <v>9780006479383</v>
      </c>
    </row>
    <row r="6188" spans="1:3" x14ac:dyDescent="0.25">
      <c r="A6188" t="str">
        <f>"AUTH_ID"&amp;TEXT(IF(COUNTIF(B$2:B6188,B6188)&gt;1,MATCH(B6188,$B$2:B31188,0),COUNTA(_xlfn.UNIQUE(B$2:B6188))),"000000")</f>
        <v>AUTH_ID006187</v>
      </c>
      <c r="B6188" t="s">
        <v>23731</v>
      </c>
      <c r="C6188" s="1">
        <v>9780330375252</v>
      </c>
    </row>
    <row r="6189" spans="1:3" x14ac:dyDescent="0.25">
      <c r="A6189" t="str">
        <f>"AUTH_ID"&amp;TEXT(IF(COUNTIF(B$2:B6189,B6189)&gt;1,MATCH(B6189,$B$2:B31189,0),COUNTA(_xlfn.UNIQUE(B$2:B6189))),"000000")</f>
        <v>AUTH_ID006188</v>
      </c>
      <c r="B6189" t="s">
        <v>23733</v>
      </c>
      <c r="C6189" s="1">
        <v>9780373834990</v>
      </c>
    </row>
    <row r="6190" spans="1:3" x14ac:dyDescent="0.25">
      <c r="A6190" t="str">
        <f>"AUTH_ID"&amp;TEXT(IF(COUNTIF(B$2:B6190,B6190)&gt;1,MATCH(B6190,$B$2:B31190,0),COUNTA(_xlfn.UNIQUE(B$2:B6190))),"000000")</f>
        <v>AUTH_ID006189</v>
      </c>
      <c r="B6190" t="s">
        <v>23737</v>
      </c>
      <c r="C6190" s="1">
        <v>9780553379334</v>
      </c>
    </row>
    <row r="6191" spans="1:3" x14ac:dyDescent="0.25">
      <c r="A6191" t="str">
        <f>"AUTH_ID"&amp;TEXT(IF(COUNTIF(B$2:B6191,B6191)&gt;1,MATCH(B6191,$B$2:B31191,0),COUNTA(_xlfn.UNIQUE(B$2:B6191))),"000000")</f>
        <v>AUTH_ID006190</v>
      </c>
      <c r="B6191" t="s">
        <v>23740</v>
      </c>
      <c r="C6191" s="1">
        <v>9780002245661</v>
      </c>
    </row>
    <row r="6192" spans="1:3" x14ac:dyDescent="0.25">
      <c r="A6192" t="str">
        <f>"AUTH_ID"&amp;TEXT(IF(COUNTIF(B$2:B6192,B6192)&gt;1,MATCH(B6192,$B$2:B31192,0),COUNTA(_xlfn.UNIQUE(B$2:B6192))),"000000")</f>
        <v>AUTH_ID006191</v>
      </c>
      <c r="B6192" t="s">
        <v>23744</v>
      </c>
      <c r="C6192" s="1">
        <v>9780385503822</v>
      </c>
    </row>
    <row r="6193" spans="1:3" x14ac:dyDescent="0.25">
      <c r="A6193" t="str">
        <f>"AUTH_ID"&amp;TEXT(IF(COUNTIF(B$2:B6193,B6193)&gt;1,MATCH(B6193,$B$2:B31193,0),COUNTA(_xlfn.UNIQUE(B$2:B6193))),"000000")</f>
        <v>AUTH_ID006192</v>
      </c>
      <c r="B6193" t="s">
        <v>23746</v>
      </c>
      <c r="C6193" s="1">
        <v>9780609804131</v>
      </c>
    </row>
    <row r="6194" spans="1:3" x14ac:dyDescent="0.25">
      <c r="A6194" t="str">
        <f>"AUTH_ID"&amp;TEXT(IF(COUNTIF(B$2:B6194,B6194)&gt;1,MATCH(B6194,$B$2:B31194,0),COUNTA(_xlfn.UNIQUE(B$2:B6194))),"000000")</f>
        <v>AUTH_ID006193</v>
      </c>
      <c r="B6194" t="s">
        <v>23749</v>
      </c>
      <c r="C6194" s="1">
        <v>9780345439109</v>
      </c>
    </row>
    <row r="6195" spans="1:3" x14ac:dyDescent="0.25">
      <c r="A6195" t="str">
        <f>"AUTH_ID"&amp;TEXT(IF(COUNTIF(B$2:B6195,B6195)&gt;1,MATCH(B6195,$B$2:B31195,0),COUNTA(_xlfn.UNIQUE(B$2:B6195))),"000000")</f>
        <v>AUTH_ID006194</v>
      </c>
      <c r="B6195" t="s">
        <v>23753</v>
      </c>
      <c r="C6195" s="1">
        <v>9780316852579</v>
      </c>
    </row>
    <row r="6196" spans="1:3" x14ac:dyDescent="0.25">
      <c r="A6196" t="str">
        <f>"AUTH_ID"&amp;TEXT(IF(COUNTIF(B$2:B6196,B6196)&gt;1,MATCH(B6196,$B$2:B31196,0),COUNTA(_xlfn.UNIQUE(B$2:B6196))),"000000")</f>
        <v>AUTH_ID006195</v>
      </c>
      <c r="B6196" t="s">
        <v>23757</v>
      </c>
      <c r="C6196" s="1">
        <v>9780061031410</v>
      </c>
    </row>
    <row r="6197" spans="1:3" x14ac:dyDescent="0.25">
      <c r="A6197" t="str">
        <f>"AUTH_ID"&amp;TEXT(IF(COUNTIF(B$2:B6197,B6197)&gt;1,MATCH(B6197,$B$2:B31197,0),COUNTA(_xlfn.UNIQUE(B$2:B6197))),"000000")</f>
        <v>AUTH_ID006196</v>
      </c>
      <c r="B6197" t="s">
        <v>23760</v>
      </c>
      <c r="C6197" s="1">
        <v>9780375757594</v>
      </c>
    </row>
    <row r="6198" spans="1:3" x14ac:dyDescent="0.25">
      <c r="A6198" t="str">
        <f>"AUTH_ID"&amp;TEXT(IF(COUNTIF(B$2:B6198,B6198)&gt;1,MATCH(B6198,$B$2:B31198,0),COUNTA(_xlfn.UNIQUE(B$2:B6198))),"000000")</f>
        <v>AUTH_ID006197</v>
      </c>
      <c r="B6198" t="s">
        <v>23764</v>
      </c>
      <c r="C6198" s="1">
        <v>9780140071085</v>
      </c>
    </row>
    <row r="6199" spans="1:3" x14ac:dyDescent="0.25">
      <c r="A6199" t="str">
        <f>"AUTH_ID"&amp;TEXT(IF(COUNTIF(B$2:B6199,B6199)&gt;1,MATCH(B6199,$B$2:B31199,0),COUNTA(_xlfn.UNIQUE(B$2:B6199))),"000000")</f>
        <v>AUTH_ID006198</v>
      </c>
      <c r="B6199" t="s">
        <v>23768</v>
      </c>
      <c r="C6199" s="1">
        <v>9780345248220</v>
      </c>
    </row>
    <row r="6200" spans="1:3" x14ac:dyDescent="0.25">
      <c r="A6200" t="str">
        <f>"AUTH_ID"&amp;TEXT(IF(COUNTIF(B$2:B6200,B6200)&gt;1,MATCH(B6200,$B$2:B31200,0),COUNTA(_xlfn.UNIQUE(B$2:B6200))),"000000")</f>
        <v>AUTH_ID006199</v>
      </c>
      <c r="B6200" t="s">
        <v>23771</v>
      </c>
      <c r="C6200" s="1">
        <v>9780374423414</v>
      </c>
    </row>
    <row r="6201" spans="1:3" x14ac:dyDescent="0.25">
      <c r="A6201" t="str">
        <f>"AUTH_ID"&amp;TEXT(IF(COUNTIF(B$2:B6201,B6201)&gt;1,MATCH(B6201,$B$2:B31201,0),COUNTA(_xlfn.UNIQUE(B$2:B6201))),"000000")</f>
        <v>AUTH_ID006200</v>
      </c>
      <c r="B6201" t="s">
        <v>23776</v>
      </c>
      <c r="C6201" s="1">
        <v>9780743439794</v>
      </c>
    </row>
    <row r="6202" spans="1:3" x14ac:dyDescent="0.25">
      <c r="A6202" t="str">
        <f>"AUTH_ID"&amp;TEXT(IF(COUNTIF(B$2:B6202,B6202)&gt;1,MATCH(B6202,$B$2:B31202,0),COUNTA(_xlfn.UNIQUE(B$2:B6202))),"000000")</f>
        <v>AUTH_ID006201</v>
      </c>
      <c r="B6202" t="s">
        <v>23780</v>
      </c>
      <c r="C6202" s="1">
        <v>9780192833662</v>
      </c>
    </row>
    <row r="6203" spans="1:3" x14ac:dyDescent="0.25">
      <c r="A6203" t="str">
        <f>"AUTH_ID"&amp;TEXT(IF(COUNTIF(B$2:B6203,B6203)&gt;1,MATCH(B6203,$B$2:B31203,0),COUNTA(_xlfn.UNIQUE(B$2:B6203))),"000000")</f>
        <v>AUTH_ID006202</v>
      </c>
      <c r="B6203" t="s">
        <v>23784</v>
      </c>
      <c r="C6203" s="1">
        <v>9780812548228</v>
      </c>
    </row>
    <row r="6204" spans="1:3" x14ac:dyDescent="0.25">
      <c r="A6204" t="str">
        <f>"AUTH_ID"&amp;TEXT(IF(COUNTIF(B$2:B6204,B6204)&gt;1,MATCH(B6204,$B$2:B31204,0),COUNTA(_xlfn.UNIQUE(B$2:B6204))),"000000")</f>
        <v>AUTH_ID006203</v>
      </c>
      <c r="B6204" t="s">
        <v>23787</v>
      </c>
      <c r="C6204" s="1">
        <v>9780380784165</v>
      </c>
    </row>
    <row r="6205" spans="1:3" x14ac:dyDescent="0.25">
      <c r="A6205" t="str">
        <f>"AUTH_ID"&amp;TEXT(IF(COUNTIF(B$2:B6205,B6205)&gt;1,MATCH(B6205,$B$2:B31205,0),COUNTA(_xlfn.UNIQUE(B$2:B6205))),"000000")</f>
        <v>AUTH_ID006204</v>
      </c>
      <c r="B6205" t="s">
        <v>23791</v>
      </c>
      <c r="C6205" s="1">
        <v>9780684848402</v>
      </c>
    </row>
    <row r="6206" spans="1:3" x14ac:dyDescent="0.25">
      <c r="A6206" t="str">
        <f>"AUTH_ID"&amp;TEXT(IF(COUNTIF(B$2:B6206,B6206)&gt;1,MATCH(B6206,$B$2:B31206,0),COUNTA(_xlfn.UNIQUE(B$2:B6206))),"000000")</f>
        <v>AUTH_ID006205</v>
      </c>
      <c r="B6206" t="s">
        <v>23795</v>
      </c>
      <c r="C6206" s="1">
        <v>9780446677691</v>
      </c>
    </row>
    <row r="6207" spans="1:3" x14ac:dyDescent="0.25">
      <c r="A6207" t="str">
        <f>"AUTH_ID"&amp;TEXT(IF(COUNTIF(B$2:B6207,B6207)&gt;1,MATCH(B6207,$B$2:B31207,0),COUNTA(_xlfn.UNIQUE(B$2:B6207))),"000000")</f>
        <v>AUTH_ID006206</v>
      </c>
      <c r="B6207" t="s">
        <v>23799</v>
      </c>
      <c r="C6207" s="1">
        <v>9780451192998</v>
      </c>
    </row>
    <row r="6208" spans="1:3" x14ac:dyDescent="0.25">
      <c r="A6208" t="str">
        <f>"AUTH_ID"&amp;TEXT(IF(COUNTIF(B$2:B6208,B6208)&gt;1,MATCH(B6208,$B$2:B31208,0),COUNTA(_xlfn.UNIQUE(B$2:B6208))),"000000")</f>
        <v>AUTH_ID006207</v>
      </c>
      <c r="B6208" t="s">
        <v>23803</v>
      </c>
      <c r="C6208" s="1">
        <v>9780425105696</v>
      </c>
    </row>
    <row r="6209" spans="1:3" x14ac:dyDescent="0.25">
      <c r="A6209" t="str">
        <f>"AUTH_ID"&amp;TEXT(IF(COUNTIF(B$2:B6209,B6209)&gt;1,MATCH(B6209,$B$2:B31209,0),COUNTA(_xlfn.UNIQUE(B$2:B6209))),"000000")</f>
        <v>AUTH_ID006208</v>
      </c>
      <c r="B6209" t="s">
        <v>23806</v>
      </c>
      <c r="C6209" s="1">
        <v>9780441003525</v>
      </c>
    </row>
    <row r="6210" spans="1:3" x14ac:dyDescent="0.25">
      <c r="A6210" t="str">
        <f>"AUTH_ID"&amp;TEXT(IF(COUNTIF(B$2:B6210,B6210)&gt;1,MATCH(B6210,$B$2:B31210,0),COUNTA(_xlfn.UNIQUE(B$2:B6210))),"000000")</f>
        <v>AUTH_ID006209</v>
      </c>
      <c r="B6210" t="s">
        <v>23809</v>
      </c>
      <c r="C6210" s="1">
        <v>9780451455833</v>
      </c>
    </row>
    <row r="6211" spans="1:3" x14ac:dyDescent="0.25">
      <c r="A6211" t="str">
        <f>"AUTH_ID"&amp;TEXT(IF(COUNTIF(B$2:B6211,B6211)&gt;1,MATCH(B6211,$B$2:B31211,0),COUNTA(_xlfn.UNIQUE(B$2:B6211))),"000000")</f>
        <v>AUTH_ID006210</v>
      </c>
      <c r="B6211" t="s">
        <v>23813</v>
      </c>
      <c r="C6211" s="1">
        <v>9780679742562</v>
      </c>
    </row>
    <row r="6212" spans="1:3" x14ac:dyDescent="0.25">
      <c r="A6212" t="str">
        <f>"AUTH_ID"&amp;TEXT(IF(COUNTIF(B$2:B6212,B6212)&gt;1,MATCH(B6212,$B$2:B31212,0),COUNTA(_xlfn.UNIQUE(B$2:B6212))),"000000")</f>
        <v>AUTH_ID006211</v>
      </c>
      <c r="B6212" t="s">
        <v>23816</v>
      </c>
      <c r="C6212" s="1">
        <v>9780553575385</v>
      </c>
    </row>
    <row r="6213" spans="1:3" x14ac:dyDescent="0.25">
      <c r="A6213" t="str">
        <f>"AUTH_ID"&amp;TEXT(IF(COUNTIF(B$2:B6213,B6213)&gt;1,MATCH(B6213,$B$2:B31213,0),COUNTA(_xlfn.UNIQUE(B$2:B6213))),"000000")</f>
        <v>AUTH_ID006212</v>
      </c>
      <c r="B6213" t="s">
        <v>23819</v>
      </c>
      <c r="C6213" s="1">
        <v>9780449214176</v>
      </c>
    </row>
    <row r="6214" spans="1:3" x14ac:dyDescent="0.25">
      <c r="A6214" t="str">
        <f>"AUTH_ID"&amp;TEXT(IF(COUNTIF(B$2:B6214,B6214)&gt;1,MATCH(B6214,$B$2:B31214,0),COUNTA(_xlfn.UNIQUE(B$2:B6214))),"000000")</f>
        <v>AUTH_ID006213</v>
      </c>
      <c r="B6214" t="s">
        <v>23822</v>
      </c>
      <c r="C6214" s="1">
        <v>9780061031076</v>
      </c>
    </row>
    <row r="6215" spans="1:3" x14ac:dyDescent="0.25">
      <c r="A6215" t="str">
        <f>"AUTH_ID"&amp;TEXT(IF(COUNTIF(B$2:B6215,B6215)&gt;1,MATCH(B6215,$B$2:B31215,0),COUNTA(_xlfn.UNIQUE(B$2:B6215))),"000000")</f>
        <v>AUTH_ID006214</v>
      </c>
      <c r="B6215" t="s">
        <v>23825</v>
      </c>
      <c r="C6215" s="1">
        <v>9780425180631</v>
      </c>
    </row>
    <row r="6216" spans="1:3" x14ac:dyDescent="0.25">
      <c r="A6216" t="str">
        <f>"AUTH_ID"&amp;TEXT(IF(COUNTIF(B$2:B6216,B6216)&gt;1,MATCH(B6216,$B$2:B31216,0),COUNTA(_xlfn.UNIQUE(B$2:B6216))),"000000")</f>
        <v>AUTH_ID006215</v>
      </c>
      <c r="B6216" t="s">
        <v>23828</v>
      </c>
      <c r="C6216" s="1">
        <v>9781853260049</v>
      </c>
    </row>
    <row r="6217" spans="1:3" x14ac:dyDescent="0.25">
      <c r="A6217" t="str">
        <f>"AUTH_ID"&amp;TEXT(IF(COUNTIF(B$2:B6217,B6217)&gt;1,MATCH(B6217,$B$2:B31217,0),COUNTA(_xlfn.UNIQUE(B$2:B6217))),"000000")</f>
        <v>AUTH_ID006216</v>
      </c>
      <c r="B6217" t="s">
        <v>23832</v>
      </c>
      <c r="C6217" s="1">
        <v>9782266051323</v>
      </c>
    </row>
    <row r="6218" spans="1:3" x14ac:dyDescent="0.25">
      <c r="A6218" t="str">
        <f>"AUTH_ID"&amp;TEXT(IF(COUNTIF(B$2:B6218,B6218)&gt;1,MATCH(B6218,$B$2:B31218,0),COUNTA(_xlfn.UNIQUE(B$2:B6218))),"000000")</f>
        <v>AUTH_ID006217</v>
      </c>
      <c r="B6218" t="s">
        <v>23835</v>
      </c>
      <c r="C6218" s="1">
        <v>9780752860176</v>
      </c>
    </row>
    <row r="6219" spans="1:3" x14ac:dyDescent="0.25">
      <c r="A6219" t="str">
        <f>"AUTH_ID"&amp;TEXT(IF(COUNTIF(B$2:B6219,B6219)&gt;1,MATCH(B6219,$B$2:B31219,0),COUNTA(_xlfn.UNIQUE(B$2:B6219))),"000000")</f>
        <v>AUTH_ID006218</v>
      </c>
      <c r="B6219" t="s">
        <v>23840</v>
      </c>
      <c r="C6219" s="1">
        <v>9780441009237</v>
      </c>
    </row>
    <row r="6220" spans="1:3" x14ac:dyDescent="0.25">
      <c r="A6220" t="str">
        <f>"AUTH_ID"&amp;TEXT(IF(COUNTIF(B$2:B6220,B6220)&gt;1,MATCH(B6220,$B$2:B31220,0),COUNTA(_xlfn.UNIQUE(B$2:B6220))),"000000")</f>
        <v>AUTH_ID006219</v>
      </c>
      <c r="B6220" t="s">
        <v>23845</v>
      </c>
      <c r="C6220" s="1">
        <v>9780441008537</v>
      </c>
    </row>
    <row r="6221" spans="1:3" x14ac:dyDescent="0.25">
      <c r="A6221" t="str">
        <f>"AUTH_ID"&amp;TEXT(IF(COUNTIF(B$2:B6221,B6221)&gt;1,MATCH(B6221,$B$2:B31221,0),COUNTA(_xlfn.UNIQUE(B$2:B6221))),"000000")</f>
        <v>AUTH_ID006220</v>
      </c>
      <c r="B6221" t="s">
        <v>23848</v>
      </c>
      <c r="C6221" s="1">
        <v>9780312924805</v>
      </c>
    </row>
    <row r="6222" spans="1:3" x14ac:dyDescent="0.25">
      <c r="A6222" t="str">
        <f>"AUTH_ID"&amp;TEXT(IF(COUNTIF(B$2:B6222,B6222)&gt;1,MATCH(B6222,$B$2:B31222,0),COUNTA(_xlfn.UNIQUE(B$2:B6222))),"000000")</f>
        <v>AUTH_ID006221</v>
      </c>
      <c r="B6222" t="s">
        <v>23851</v>
      </c>
      <c r="C6222" s="1">
        <v>9781857970449</v>
      </c>
    </row>
    <row r="6223" spans="1:3" x14ac:dyDescent="0.25">
      <c r="A6223" t="str">
        <f>"AUTH_ID"&amp;TEXT(IF(COUNTIF(B$2:B6223,B6223)&gt;1,MATCH(B6223,$B$2:B31223,0),COUNTA(_xlfn.UNIQUE(B$2:B6223))),"000000")</f>
        <v>AUTH_ID006222</v>
      </c>
      <c r="B6223" t="s">
        <v>23855</v>
      </c>
      <c r="C6223" s="1">
        <v>9780786702428</v>
      </c>
    </row>
    <row r="6224" spans="1:3" x14ac:dyDescent="0.25">
      <c r="A6224" t="str">
        <f>"AUTH_ID"&amp;TEXT(IF(COUNTIF(B$2:B6224,B6224)&gt;1,MATCH(B6224,$B$2:B31224,0),COUNTA(_xlfn.UNIQUE(B$2:B6224))),"000000")</f>
        <v>AUTH_ID006223</v>
      </c>
      <c r="B6224" t="s">
        <v>23859</v>
      </c>
      <c r="C6224" s="1">
        <v>9780590477420</v>
      </c>
    </row>
    <row r="6225" spans="1:3" x14ac:dyDescent="0.25">
      <c r="A6225" t="str">
        <f>"AUTH_ID"&amp;TEXT(IF(COUNTIF(B$2:B6225,B6225)&gt;1,MATCH(B6225,$B$2:B31225,0),COUNTA(_xlfn.UNIQUE(B$2:B6225))),"000000")</f>
        <v>AUTH_ID006224</v>
      </c>
      <c r="B6225" t="s">
        <v>23862</v>
      </c>
      <c r="C6225" s="1">
        <v>9780590477444</v>
      </c>
    </row>
    <row r="6226" spans="1:3" x14ac:dyDescent="0.25">
      <c r="A6226" t="str">
        <f>"AUTH_ID"&amp;TEXT(IF(COUNTIF(B$2:B6226,B6226)&gt;1,MATCH(B6226,$B$2:B31226,0),COUNTA(_xlfn.UNIQUE(B$2:B6226))),"000000")</f>
        <v>AUTH_ID006225</v>
      </c>
      <c r="B6226" t="s">
        <v>23865</v>
      </c>
      <c r="C6226" s="1">
        <v>9780440222439</v>
      </c>
    </row>
    <row r="6227" spans="1:3" x14ac:dyDescent="0.25">
      <c r="A6227" t="str">
        <f>"AUTH_ID"&amp;TEXT(IF(COUNTIF(B$2:B6227,B6227)&gt;1,MATCH(B6227,$B$2:B31227,0),COUNTA(_xlfn.UNIQUE(B$2:B6227))),"000000")</f>
        <v>AUTH_ID006226</v>
      </c>
      <c r="B6227" t="s">
        <v>23869</v>
      </c>
      <c r="C6227" s="1">
        <v>9780451454539</v>
      </c>
    </row>
    <row r="6228" spans="1:3" x14ac:dyDescent="0.25">
      <c r="A6228" t="str">
        <f>"AUTH_ID"&amp;TEXT(IF(COUNTIF(B$2:B6228,B6228)&gt;1,MATCH(B6228,$B$2:B31228,0),COUNTA(_xlfn.UNIQUE(B$2:B6228))),"000000")</f>
        <v>AUTH_ID006227</v>
      </c>
      <c r="B6228" t="s">
        <v>23872</v>
      </c>
      <c r="C6228" s="1">
        <v>9780316555524</v>
      </c>
    </row>
    <row r="6229" spans="1:3" x14ac:dyDescent="0.25">
      <c r="A6229" t="str">
        <f>"AUTH_ID"&amp;TEXT(IF(COUNTIF(B$2:B6229,B6229)&gt;1,MATCH(B6229,$B$2:B31229,0),COUNTA(_xlfn.UNIQUE(B$2:B6229))),"000000")</f>
        <v>AUTH_ID006228</v>
      </c>
      <c r="B6229" t="s">
        <v>23876</v>
      </c>
      <c r="C6229" s="1">
        <v>9780688101190</v>
      </c>
    </row>
    <row r="6230" spans="1:3" x14ac:dyDescent="0.25">
      <c r="A6230" t="str">
        <f>"AUTH_ID"&amp;TEXT(IF(COUNTIF(B$2:B6230,B6230)&gt;1,MATCH(B6230,$B$2:B31230,0),COUNTA(_xlfn.UNIQUE(B$2:B6230))),"000000")</f>
        <v>AUTH_ID006229</v>
      </c>
      <c r="B6230" t="s">
        <v>23880</v>
      </c>
      <c r="C6230" s="1">
        <v>9780241123966</v>
      </c>
    </row>
    <row r="6231" spans="1:3" x14ac:dyDescent="0.25">
      <c r="A6231" t="str">
        <f>"AUTH_ID"&amp;TEXT(IF(COUNTIF(B$2:B6231,B6231)&gt;1,MATCH(B6231,$B$2:B31231,0),COUNTA(_xlfn.UNIQUE(B$2:B6231))),"000000")</f>
        <v>AUTH_ID006230</v>
      </c>
      <c r="B6231" t="s">
        <v>23884</v>
      </c>
      <c r="C6231" s="1">
        <v>9780060112714</v>
      </c>
    </row>
    <row r="6232" spans="1:3" x14ac:dyDescent="0.25">
      <c r="A6232" t="str">
        <f>"AUTH_ID"&amp;TEXT(IF(COUNTIF(B$2:B6232,B6232)&gt;1,MATCH(B6232,$B$2:B31232,0),COUNTA(_xlfn.UNIQUE(B$2:B6232))),"000000")</f>
        <v>AUTH_ID006231</v>
      </c>
      <c r="B6232" t="s">
        <v>23888</v>
      </c>
      <c r="C6232" s="1">
        <v>9780671739089</v>
      </c>
    </row>
    <row r="6233" spans="1:3" x14ac:dyDescent="0.25">
      <c r="A6233" t="str">
        <f>"AUTH_ID"&amp;TEXT(IF(COUNTIF(B$2:B6233,B6233)&gt;1,MATCH(B6233,$B$2:B31233,0),COUNTA(_xlfn.UNIQUE(B$2:B6233))),"000000")</f>
        <v>AUTH_ID006232</v>
      </c>
      <c r="B6233" t="s">
        <v>23892</v>
      </c>
      <c r="C6233" s="1">
        <v>9780821756041</v>
      </c>
    </row>
    <row r="6234" spans="1:3" x14ac:dyDescent="0.25">
      <c r="A6234" t="str">
        <f>"AUTH_ID"&amp;TEXT(IF(COUNTIF(B$2:B6234,B6234)&gt;1,MATCH(B6234,$B$2:B31234,0),COUNTA(_xlfn.UNIQUE(B$2:B6234))),"000000")</f>
        <v>AUTH_ID006233</v>
      </c>
      <c r="B6234" t="s">
        <v>23896</v>
      </c>
      <c r="C6234" s="1">
        <v>9780786004829</v>
      </c>
    </row>
    <row r="6235" spans="1:3" x14ac:dyDescent="0.25">
      <c r="A6235" t="str">
        <f>"AUTH_ID"&amp;TEXT(IF(COUNTIF(B$2:B6235,B6235)&gt;1,MATCH(B6235,$B$2:B31235,0),COUNTA(_xlfn.UNIQUE(B$2:B6235))),"000000")</f>
        <v>AUTH_ID006234</v>
      </c>
      <c r="B6235" t="s">
        <v>23900</v>
      </c>
      <c r="C6235" s="1">
        <v>9780751516678</v>
      </c>
    </row>
    <row r="6236" spans="1:3" x14ac:dyDescent="0.25">
      <c r="A6236" t="str">
        <f>"AUTH_ID"&amp;TEXT(IF(COUNTIF(B$2:B6236,B6236)&gt;1,MATCH(B6236,$B$2:B31236,0),COUNTA(_xlfn.UNIQUE(B$2:B6236))),"000000")</f>
        <v>AUTH_ID006235</v>
      </c>
      <c r="B6236" t="s">
        <v>23904</v>
      </c>
      <c r="C6236" s="1">
        <v>9780297828990</v>
      </c>
    </row>
    <row r="6237" spans="1:3" x14ac:dyDescent="0.25">
      <c r="A6237" t="str">
        <f>"AUTH_ID"&amp;TEXT(IF(COUNTIF(B$2:B6237,B6237)&gt;1,MATCH(B6237,$B$2:B31237,0),COUNTA(_xlfn.UNIQUE(B$2:B6237))),"000000")</f>
        <v>AUTH_ID006236</v>
      </c>
      <c r="B6237" t="s">
        <v>23909</v>
      </c>
      <c r="C6237" s="1">
        <v>9780061013720</v>
      </c>
    </row>
    <row r="6238" spans="1:3" x14ac:dyDescent="0.25">
      <c r="A6238" t="str">
        <f>"AUTH_ID"&amp;TEXT(IF(COUNTIF(B$2:B6238,B6238)&gt;1,MATCH(B6238,$B$2:B31238,0),COUNTA(_xlfn.UNIQUE(B$2:B6238))),"000000")</f>
        <v>AUTH_ID006237</v>
      </c>
      <c r="B6238" t="s">
        <v>23913</v>
      </c>
      <c r="C6238" s="1">
        <v>9780451163547</v>
      </c>
    </row>
    <row r="6239" spans="1:3" x14ac:dyDescent="0.25">
      <c r="A6239" t="str">
        <f>"AUTH_ID"&amp;TEXT(IF(COUNTIF(B$2:B6239,B6239)&gt;1,MATCH(B6239,$B$2:B31239,0),COUNTA(_xlfn.UNIQUE(B$2:B6239))),"000000")</f>
        <v>AUTH_ID006238</v>
      </c>
      <c r="B6239" t="s">
        <v>23916</v>
      </c>
      <c r="C6239" s="1">
        <v>9780735201996</v>
      </c>
    </row>
    <row r="6240" spans="1:3" x14ac:dyDescent="0.25">
      <c r="A6240" t="str">
        <f>"AUTH_ID"&amp;TEXT(IF(COUNTIF(B$2:B6240,B6240)&gt;1,MATCH(B6240,$B$2:B31240,0),COUNTA(_xlfn.UNIQUE(B$2:B6240))),"000000")</f>
        <v>AUTH_ID006239</v>
      </c>
      <c r="B6240" t="s">
        <v>23920</v>
      </c>
      <c r="C6240" s="1">
        <v>9781414011455</v>
      </c>
    </row>
    <row r="6241" spans="1:3" x14ac:dyDescent="0.25">
      <c r="A6241" t="str">
        <f>"AUTH_ID"&amp;TEXT(IF(COUNTIF(B$2:B6241,B6241)&gt;1,MATCH(B6241,$B$2:B31241,0),COUNTA(_xlfn.UNIQUE(B$2:B6241))),"000000")</f>
        <v>AUTH_ID006240</v>
      </c>
      <c r="B6241" t="s">
        <v>23924</v>
      </c>
      <c r="C6241" s="1">
        <v>9781564029652</v>
      </c>
    </row>
    <row r="6242" spans="1:3" x14ac:dyDescent="0.25">
      <c r="A6242" t="str">
        <f>"AUTH_ID"&amp;TEXT(IF(COUNTIF(B$2:B6242,B6242)&gt;1,MATCH(B6242,$B$2:B31242,0),COUNTA(_xlfn.UNIQUE(B$2:B6242))),"000000")</f>
        <v>AUTH_ID006241</v>
      </c>
      <c r="B6242" t="s">
        <v>23928</v>
      </c>
      <c r="C6242" s="1">
        <v>9780307121257</v>
      </c>
    </row>
    <row r="6243" spans="1:3" x14ac:dyDescent="0.25">
      <c r="A6243" t="str">
        <f>"AUTH_ID"&amp;TEXT(IF(COUNTIF(B$2:B6243,B6243)&gt;1,MATCH(B6243,$B$2:B31243,0),COUNTA(_xlfn.UNIQUE(B$2:B6243))),"000000")</f>
        <v>AUTH_ID006242</v>
      </c>
      <c r="B6243" t="s">
        <v>23932</v>
      </c>
      <c r="C6243" s="1">
        <v>9780671493189</v>
      </c>
    </row>
    <row r="6244" spans="1:3" x14ac:dyDescent="0.25">
      <c r="A6244" t="str">
        <f>"AUTH_ID"&amp;TEXT(IF(COUNTIF(B$2:B6244,B6244)&gt;1,MATCH(B6244,$B$2:B31244,0),COUNTA(_xlfn.UNIQUE(B$2:B6244))),"000000")</f>
        <v>AUTH_ID006243</v>
      </c>
      <c r="B6244" t="s">
        <v>23937</v>
      </c>
      <c r="C6244" s="1">
        <v>9780679882817</v>
      </c>
    </row>
    <row r="6245" spans="1:3" x14ac:dyDescent="0.25">
      <c r="A6245" t="str">
        <f>"AUTH_ID"&amp;TEXT(IF(COUNTIF(B$2:B6245,B6245)&gt;1,MATCH(B6245,$B$2:B31245,0),COUNTA(_xlfn.UNIQUE(B$2:B6245))),"000000")</f>
        <v>AUTH_ID006244</v>
      </c>
      <c r="B6245" t="s">
        <v>23940</v>
      </c>
      <c r="C6245" s="1">
        <v>9780671449018</v>
      </c>
    </row>
    <row r="6246" spans="1:3" x14ac:dyDescent="0.25">
      <c r="A6246" t="str">
        <f>"AUTH_ID"&amp;TEXT(IF(COUNTIF(B$2:B6246,B6246)&gt;1,MATCH(B6246,$B$2:B31246,0),COUNTA(_xlfn.UNIQUE(B$2:B6246))),"000000")</f>
        <v>AUTH_ID006245</v>
      </c>
      <c r="B6246" t="s">
        <v>23944</v>
      </c>
      <c r="C6246" s="1">
        <v>9780399215926</v>
      </c>
    </row>
    <row r="6247" spans="1:3" x14ac:dyDescent="0.25">
      <c r="A6247" t="str">
        <f>"AUTH_ID"&amp;TEXT(IF(COUNTIF(B$2:B6247,B6247)&gt;1,MATCH(B6247,$B$2:B31247,0),COUNTA(_xlfn.UNIQUE(B$2:B6247))),"000000")</f>
        <v>AUTH_ID006246</v>
      </c>
      <c r="B6247" t="s">
        <v>23947</v>
      </c>
      <c r="C6247" s="1">
        <v>9780394900186</v>
      </c>
    </row>
    <row r="6248" spans="1:3" x14ac:dyDescent="0.25">
      <c r="A6248" t="str">
        <f>"AUTH_ID"&amp;TEXT(IF(COUNTIF(B$2:B6248,B6248)&gt;1,MATCH(B6248,$B$2:B31248,0),COUNTA(_xlfn.UNIQUE(B$2:B6248))),"000000")</f>
        <v>AUTH_ID006247</v>
      </c>
      <c r="B6248" t="s">
        <v>23951</v>
      </c>
      <c r="C6248" s="1">
        <v>9780394800202</v>
      </c>
    </row>
    <row r="6249" spans="1:3" x14ac:dyDescent="0.25">
      <c r="A6249" t="str">
        <f>"AUTH_ID"&amp;TEXT(IF(COUNTIF(B$2:B6249,B6249)&gt;1,MATCH(B6249,$B$2:B31249,0),COUNTA(_xlfn.UNIQUE(B$2:B6249))),"000000")</f>
        <v>AUTH_ID006248</v>
      </c>
      <c r="B6249" t="s">
        <v>23955</v>
      </c>
      <c r="C6249" s="1">
        <v>9780395150238</v>
      </c>
    </row>
    <row r="6250" spans="1:3" x14ac:dyDescent="0.25">
      <c r="A6250" t="str">
        <f>"AUTH_ID"&amp;TEXT(IF(COUNTIF(B$2:B6250,B6250)&gt;1,MATCH(B6250,$B$2:B31250,0),COUNTA(_xlfn.UNIQUE(B$2:B6250))),"000000")</f>
        <v>AUTH_ID006249</v>
      </c>
      <c r="B6250" t="s">
        <v>23959</v>
      </c>
      <c r="C6250" s="1">
        <v>9780953881024</v>
      </c>
    </row>
    <row r="6251" spans="1:3" x14ac:dyDescent="0.25">
      <c r="A6251" t="str">
        <f>"AUTH_ID"&amp;TEXT(IF(COUNTIF(B$2:B6251,B6251)&gt;1,MATCH(B6251,$B$2:B31251,0),COUNTA(_xlfn.UNIQUE(B$2:B6251))),"000000")</f>
        <v>AUTH_ID006250</v>
      </c>
      <c r="B6251" t="s">
        <v>23964</v>
      </c>
      <c r="C6251" s="1">
        <v>9781852860592</v>
      </c>
    </row>
    <row r="6252" spans="1:3" x14ac:dyDescent="0.25">
      <c r="A6252" t="str">
        <f>"AUTH_ID"&amp;TEXT(IF(COUNTIF(B$2:B6252,B6252)&gt;1,MATCH(B6252,$B$2:B31252,0),COUNTA(_xlfn.UNIQUE(B$2:B6252))),"000000")</f>
        <v>AUTH_ID006251</v>
      </c>
      <c r="B6252" t="s">
        <v>23968</v>
      </c>
      <c r="C6252" s="1">
        <v>9780521426213</v>
      </c>
    </row>
    <row r="6253" spans="1:3" x14ac:dyDescent="0.25">
      <c r="A6253" t="str">
        <f>"AUTH_ID"&amp;TEXT(IF(COUNTIF(B$2:B6253,B6253)&gt;1,MATCH(B6253,$B$2:B31253,0),COUNTA(_xlfn.UNIQUE(B$2:B6253))),"000000")</f>
        <v>AUTH_ID006252</v>
      </c>
      <c r="B6253" t="s">
        <v>23972</v>
      </c>
      <c r="C6253" s="1">
        <v>9780859344302</v>
      </c>
    </row>
    <row r="6254" spans="1:3" x14ac:dyDescent="0.25">
      <c r="A6254" t="str">
        <f>"AUTH_ID"&amp;TEXT(IF(COUNTIF(B$2:B6254,B6254)&gt;1,MATCH(B6254,$B$2:B31254,0),COUNTA(_xlfn.UNIQUE(B$2:B6254))),"000000")</f>
        <v>AUTH_ID006253</v>
      </c>
      <c r="B6254" t="s">
        <v>23977</v>
      </c>
      <c r="C6254" s="1">
        <v>9780671787554</v>
      </c>
    </row>
    <row r="6255" spans="1:3" x14ac:dyDescent="0.25">
      <c r="A6255" t="str">
        <f>"AUTH_ID"&amp;TEXT(IF(COUNTIF(B$2:B6255,B6255)&gt;1,MATCH(B6255,$B$2:B31255,0),COUNTA(_xlfn.UNIQUE(B$2:B6255))),"000000")</f>
        <v>AUTH_ID006254</v>
      </c>
      <c r="B6255" t="s">
        <v>23981</v>
      </c>
      <c r="C6255" s="1">
        <v>9780671869106</v>
      </c>
    </row>
    <row r="6256" spans="1:3" x14ac:dyDescent="0.25">
      <c r="A6256" t="str">
        <f>"AUTH_ID"&amp;TEXT(IF(COUNTIF(B$2:B6256,B6256)&gt;1,MATCH(B6256,$B$2:B31256,0),COUNTA(_xlfn.UNIQUE(B$2:B6256))),"000000")</f>
        <v>AUTH_ID006255</v>
      </c>
      <c r="B6256" t="s">
        <v>23984</v>
      </c>
      <c r="C6256" s="1">
        <v>9780812516005</v>
      </c>
    </row>
    <row r="6257" spans="1:3" x14ac:dyDescent="0.25">
      <c r="A6257" t="str">
        <f>"AUTH_ID"&amp;TEXT(IF(COUNTIF(B$2:B6257,B6257)&gt;1,MATCH(B6257,$B$2:B31257,0),COUNTA(_xlfn.UNIQUE(B$2:B6257))),"000000")</f>
        <v>AUTH_ID006256</v>
      </c>
      <c r="B6257" t="s">
        <v>23988</v>
      </c>
      <c r="C6257" s="1">
        <v>9780394821993</v>
      </c>
    </row>
    <row r="6258" spans="1:3" x14ac:dyDescent="0.25">
      <c r="A6258" t="str">
        <f>"AUTH_ID"&amp;TEXT(IF(COUNTIF(B$2:B6258,B6258)&gt;1,MATCH(B6258,$B$2:B31258,0),COUNTA(_xlfn.UNIQUE(B$2:B6258))),"000000")</f>
        <v>AUTH_ID006257</v>
      </c>
      <c r="B6258" t="s">
        <v>23992</v>
      </c>
      <c r="C6258" s="1">
        <v>9780449208793</v>
      </c>
    </row>
    <row r="6259" spans="1:3" x14ac:dyDescent="0.25">
      <c r="A6259" t="str">
        <f>"AUTH_ID"&amp;TEXT(IF(COUNTIF(B$2:B6259,B6259)&gt;1,MATCH(B6259,$B$2:B31259,0),COUNTA(_xlfn.UNIQUE(B$2:B6259))),"000000")</f>
        <v>AUTH_ID006258</v>
      </c>
      <c r="B6259" t="s">
        <v>23996</v>
      </c>
      <c r="C6259" s="1">
        <v>9780393318456</v>
      </c>
    </row>
    <row r="6260" spans="1:3" x14ac:dyDescent="0.25">
      <c r="A6260" t="str">
        <f>"AUTH_ID"&amp;TEXT(IF(COUNTIF(B$2:B6260,B6260)&gt;1,MATCH(B6260,$B$2:B31260,0),COUNTA(_xlfn.UNIQUE(B$2:B6260))),"000000")</f>
        <v>AUTH_ID006259</v>
      </c>
      <c r="B6260" t="s">
        <v>24000</v>
      </c>
      <c r="C6260" s="1">
        <v>9780192835185</v>
      </c>
    </row>
    <row r="6261" spans="1:3" x14ac:dyDescent="0.25">
      <c r="A6261" t="str">
        <f>"AUTH_ID"&amp;TEXT(IF(COUNTIF(B$2:B6261,B6261)&gt;1,MATCH(B6261,$B$2:B31261,0),COUNTA(_xlfn.UNIQUE(B$2:B6261))),"000000")</f>
        <v>AUTH_ID006260</v>
      </c>
      <c r="B6261" t="s">
        <v>24004</v>
      </c>
      <c r="C6261" s="1">
        <v>9783518115756</v>
      </c>
    </row>
    <row r="6262" spans="1:3" x14ac:dyDescent="0.25">
      <c r="A6262" t="str">
        <f>"AUTH_ID"&amp;TEXT(IF(COUNTIF(B$2:B6262,B6262)&gt;1,MATCH(B6262,$B$2:B31262,0),COUNTA(_xlfn.UNIQUE(B$2:B6262))),"000000")</f>
        <v>AUTH_ID006261</v>
      </c>
      <c r="B6262" t="s">
        <v>24008</v>
      </c>
      <c r="C6262" s="1">
        <v>9783442432073</v>
      </c>
    </row>
    <row r="6263" spans="1:3" x14ac:dyDescent="0.25">
      <c r="A6263" t="str">
        <f>"AUTH_ID"&amp;TEXT(IF(COUNTIF(B$2:B6263,B6263)&gt;1,MATCH(B6263,$B$2:B31263,0),COUNTA(_xlfn.UNIQUE(B$2:B6263))),"000000")</f>
        <v>AUTH_ID006262</v>
      </c>
      <c r="B6263" t="s">
        <v>24012</v>
      </c>
      <c r="C6263" s="1">
        <v>9781853261077</v>
      </c>
    </row>
    <row r="6264" spans="1:3" x14ac:dyDescent="0.25">
      <c r="A6264" t="str">
        <f>"AUTH_ID"&amp;TEXT(IF(COUNTIF(B$2:B6264,B6264)&gt;1,MATCH(B6264,$B$2:B31264,0),COUNTA(_xlfn.UNIQUE(B$2:B6264))),"000000")</f>
        <v>AUTH_ID006263</v>
      </c>
      <c r="B6264" t="s">
        <v>24015</v>
      </c>
      <c r="C6264" s="1">
        <v>9780786706952</v>
      </c>
    </row>
    <row r="6265" spans="1:3" x14ac:dyDescent="0.25">
      <c r="A6265" t="str">
        <f>"AUTH_ID"&amp;TEXT(IF(COUNTIF(B$2:B6265,B6265)&gt;1,MATCH(B6265,$B$2:B31265,0),COUNTA(_xlfn.UNIQUE(B$2:B6265))),"000000")</f>
        <v>AUTH_ID006264</v>
      </c>
      <c r="B6265" t="s">
        <v>24019</v>
      </c>
      <c r="C6265" s="1">
        <v>9780345443236</v>
      </c>
    </row>
    <row r="6266" spans="1:3" x14ac:dyDescent="0.25">
      <c r="A6266" t="str">
        <f>"AUTH_ID"&amp;TEXT(IF(COUNTIF(B$2:B6266,B6266)&gt;1,MATCH(B6266,$B$2:B31266,0),COUNTA(_xlfn.UNIQUE(B$2:B6266))),"000000")</f>
        <v>AUTH_ID006265</v>
      </c>
      <c r="B6266" t="s">
        <v>24023</v>
      </c>
      <c r="C6266" s="1">
        <v>9780688149628</v>
      </c>
    </row>
    <row r="6267" spans="1:3" x14ac:dyDescent="0.25">
      <c r="A6267" t="str">
        <f>"AUTH_ID"&amp;TEXT(IF(COUNTIF(B$2:B6267,B6267)&gt;1,MATCH(B6267,$B$2:B31267,0),COUNTA(_xlfn.UNIQUE(B$2:B6267))),"000000")</f>
        <v>AUTH_ID006266</v>
      </c>
      <c r="B6267" t="s">
        <v>24026</v>
      </c>
      <c r="C6267" s="1">
        <v>9780399145926</v>
      </c>
    </row>
    <row r="6268" spans="1:3" x14ac:dyDescent="0.25">
      <c r="A6268" t="str">
        <f>"AUTH_ID"&amp;TEXT(IF(COUNTIF(B$2:B6268,B6268)&gt;1,MATCH(B6268,$B$2:B31268,0),COUNTA(_xlfn.UNIQUE(B$2:B6268))),"000000")</f>
        <v>AUTH_ID006267</v>
      </c>
      <c r="B6268" t="s">
        <v>24028</v>
      </c>
      <c r="C6268" s="1">
        <v>9780316693257</v>
      </c>
    </row>
    <row r="6269" spans="1:3" x14ac:dyDescent="0.25">
      <c r="A6269" t="str">
        <f>"AUTH_ID"&amp;TEXT(IF(COUNTIF(B$2:B6269,B6269)&gt;1,MATCH(B6269,$B$2:B31269,0),COUNTA(_xlfn.UNIQUE(B$2:B6269))),"000000")</f>
        <v>AUTH_ID006268</v>
      </c>
      <c r="B6269" t="s">
        <v>24030</v>
      </c>
      <c r="C6269" s="1">
        <v>9780373706938</v>
      </c>
    </row>
    <row r="6270" spans="1:3" x14ac:dyDescent="0.25">
      <c r="A6270" t="str">
        <f>"AUTH_ID"&amp;TEXT(IF(COUNTIF(B$2:B6270,B6270)&gt;1,MATCH(B6270,$B$2:B31270,0),COUNTA(_xlfn.UNIQUE(B$2:B6270))),"000000")</f>
        <v>AUTH_ID006269</v>
      </c>
      <c r="B6270" t="s">
        <v>24033</v>
      </c>
      <c r="C6270" s="1">
        <v>9780804107433</v>
      </c>
    </row>
    <row r="6271" spans="1:3" x14ac:dyDescent="0.25">
      <c r="A6271" t="str">
        <f>"AUTH_ID"&amp;TEXT(IF(COUNTIF(B$2:B6271,B6271)&gt;1,MATCH(B6271,$B$2:B31271,0),COUNTA(_xlfn.UNIQUE(B$2:B6271))),"000000")</f>
        <v>AUTH_ID006270</v>
      </c>
      <c r="B6271" t="s">
        <v>24037</v>
      </c>
      <c r="C6271" s="1">
        <v>9782070373628</v>
      </c>
    </row>
    <row r="6272" spans="1:3" x14ac:dyDescent="0.25">
      <c r="A6272" t="str">
        <f>"AUTH_ID"&amp;TEXT(IF(COUNTIF(B$2:B6272,B6272)&gt;1,MATCH(B6272,$B$2:B31272,0),COUNTA(_xlfn.UNIQUE(B$2:B6272))),"000000")</f>
        <v>AUTH_ID006271</v>
      </c>
      <c r="B6272" t="s">
        <v>24041</v>
      </c>
      <c r="C6272" s="1">
        <v>9780375503993</v>
      </c>
    </row>
    <row r="6273" spans="1:3" x14ac:dyDescent="0.25">
      <c r="A6273" t="str">
        <f>"AUTH_ID"&amp;TEXT(IF(COUNTIF(B$2:B6273,B6273)&gt;1,MATCH(B6273,$B$2:B31273,0),COUNTA(_xlfn.UNIQUE(B$2:B6273))),"000000")</f>
        <v>AUTH_ID006272</v>
      </c>
      <c r="B6273" t="s">
        <v>24044</v>
      </c>
      <c r="C6273" s="1">
        <v>9780688062224</v>
      </c>
    </row>
    <row r="6274" spans="1:3" x14ac:dyDescent="0.25">
      <c r="A6274" t="str">
        <f>"AUTH_ID"&amp;TEXT(IF(COUNTIF(B$2:B6274,B6274)&gt;1,MATCH(B6274,$B$2:B31274,0),COUNTA(_xlfn.UNIQUE(B$2:B6274))),"000000")</f>
        <v>AUTH_ID006273</v>
      </c>
      <c r="B6274" t="s">
        <v>24048</v>
      </c>
      <c r="C6274" s="1">
        <v>9780937295076</v>
      </c>
    </row>
    <row r="6275" spans="1:3" x14ac:dyDescent="0.25">
      <c r="A6275" t="str">
        <f>"AUTH_ID"&amp;TEXT(IF(COUNTIF(B$2:B6275,B6275)&gt;1,MATCH(B6275,$B$2:B31275,0),COUNTA(_xlfn.UNIQUE(B$2:B6275))),"000000")</f>
        <v>AUTH_ID006274</v>
      </c>
      <c r="B6275" t="s">
        <v>24051</v>
      </c>
      <c r="C6275" s="1">
        <v>9783540587101</v>
      </c>
    </row>
    <row r="6276" spans="1:3" x14ac:dyDescent="0.25">
      <c r="A6276" t="str">
        <f>"AUTH_ID"&amp;TEXT(IF(COUNTIF(B$2:B6276,B6276)&gt;1,MATCH(B6276,$B$2:B31276,0),COUNTA(_xlfn.UNIQUE(B$2:B6276))),"000000")</f>
        <v>AUTH_ID006275</v>
      </c>
      <c r="B6276" t="s">
        <v>24056</v>
      </c>
      <c r="C6276" s="1">
        <v>9781565922099</v>
      </c>
    </row>
    <row r="6277" spans="1:3" x14ac:dyDescent="0.25">
      <c r="A6277" t="str">
        <f>"AUTH_ID"&amp;TEXT(IF(COUNTIF(B$2:B6277,B6277)&gt;1,MATCH(B6277,$B$2:B31277,0),COUNTA(_xlfn.UNIQUE(B$2:B6277))),"000000")</f>
        <v>AUTH_ID006276</v>
      </c>
      <c r="B6277" t="s">
        <v>24060</v>
      </c>
      <c r="C6277" s="1">
        <v>9781565925656</v>
      </c>
    </row>
    <row r="6278" spans="1:3" x14ac:dyDescent="0.25">
      <c r="A6278" t="str">
        <f>"AUTH_ID"&amp;TEXT(IF(COUNTIF(B$2:B6278,B6278)&gt;1,MATCH(B6278,$B$2:B31278,0),COUNTA(_xlfn.UNIQUE(B$2:B6278))),"000000")</f>
        <v>AUTH_ID006277</v>
      </c>
      <c r="B6278" t="s">
        <v>24064</v>
      </c>
      <c r="C6278" s="1">
        <v>9780684163253</v>
      </c>
    </row>
    <row r="6279" spans="1:3" x14ac:dyDescent="0.25">
      <c r="A6279" t="str">
        <f>"AUTH_ID"&amp;TEXT(IF(COUNTIF(B$2:B6279,B6279)&gt;1,MATCH(B6279,$B$2:B31279,0),COUNTA(_xlfn.UNIQUE(B$2:B6279))),"000000")</f>
        <v>AUTH_ID006278</v>
      </c>
      <c r="B6279" t="s">
        <v>24067</v>
      </c>
      <c r="C6279" s="1">
        <v>9780843105551</v>
      </c>
    </row>
    <row r="6280" spans="1:3" x14ac:dyDescent="0.25">
      <c r="A6280" t="str">
        <f>"AUTH_ID"&amp;TEXT(IF(COUNTIF(B$2:B6280,B6280)&gt;1,MATCH(B6280,$B$2:B31280,0),COUNTA(_xlfn.UNIQUE(B$2:B6280))),"000000")</f>
        <v>AUTH_ID006279</v>
      </c>
      <c r="B6280" t="s">
        <v>24072</v>
      </c>
      <c r="C6280" s="1">
        <v>9780672324253</v>
      </c>
    </row>
    <row r="6281" spans="1:3" x14ac:dyDescent="0.25">
      <c r="A6281" t="str">
        <f>"AUTH_ID"&amp;TEXT(IF(COUNTIF(B$2:B6281,B6281)&gt;1,MATCH(B6281,$B$2:B31281,0),COUNTA(_xlfn.UNIQUE(B$2:B6281))),"000000")</f>
        <v>AUTH_ID006280</v>
      </c>
      <c r="B6281" t="s">
        <v>24077</v>
      </c>
      <c r="C6281" s="1">
        <v>9783442722495</v>
      </c>
    </row>
    <row r="6282" spans="1:3" x14ac:dyDescent="0.25">
      <c r="A6282" t="str">
        <f>"AUTH_ID"&amp;TEXT(IF(COUNTIF(B$2:B6282,B6282)&gt;1,MATCH(B6282,$B$2:B31282,0),COUNTA(_xlfn.UNIQUE(B$2:B6282))),"000000")</f>
        <v>AUTH_ID006281</v>
      </c>
      <c r="B6282" t="s">
        <v>24081</v>
      </c>
      <c r="C6282" s="1">
        <v>9783442545544</v>
      </c>
    </row>
    <row r="6283" spans="1:3" x14ac:dyDescent="0.25">
      <c r="A6283" t="str">
        <f>"AUTH_ID"&amp;TEXT(IF(COUNTIF(B$2:B6283,B6283)&gt;1,MATCH(B6283,$B$2:B31283,0),COUNTA(_xlfn.UNIQUE(B$2:B6283))),"000000")</f>
        <v>AUTH_ID006282</v>
      </c>
      <c r="B6283" t="s">
        <v>24085</v>
      </c>
      <c r="C6283" s="1">
        <v>9783257225334</v>
      </c>
    </row>
    <row r="6284" spans="1:3" x14ac:dyDescent="0.25">
      <c r="A6284" t="str">
        <f>"AUTH_ID"&amp;TEXT(IF(COUNTIF(B$2:B6284,B6284)&gt;1,MATCH(B6284,$B$2:B31284,0),COUNTA(_xlfn.UNIQUE(B$2:B6284))),"000000")</f>
        <v>AUTH_ID006283</v>
      </c>
      <c r="B6284" t="s">
        <v>24089</v>
      </c>
      <c r="C6284" s="1">
        <v>9783257206081</v>
      </c>
    </row>
    <row r="6285" spans="1:3" x14ac:dyDescent="0.25">
      <c r="A6285" t="str">
        <f>"AUTH_ID"&amp;TEXT(IF(COUNTIF(B$2:B6285,B6285)&gt;1,MATCH(B6285,$B$2:B31285,0),COUNTA(_xlfn.UNIQUE(B$2:B6285))),"000000")</f>
        <v>AUTH_ID006284</v>
      </c>
      <c r="B6285" t="s">
        <v>24093</v>
      </c>
      <c r="C6285" s="1">
        <v>9780312423186</v>
      </c>
    </row>
    <row r="6286" spans="1:3" x14ac:dyDescent="0.25">
      <c r="A6286" t="str">
        <f>"AUTH_ID"&amp;TEXT(IF(COUNTIF(B$2:B6286,B6286)&gt;1,MATCH(B6286,$B$2:B31286,0),COUNTA(_xlfn.UNIQUE(B$2:B6286))),"000000")</f>
        <v>AUTH_ID006285</v>
      </c>
      <c r="B6286" t="s">
        <v>24097</v>
      </c>
      <c r="C6286" s="1">
        <v>9783746614007</v>
      </c>
    </row>
    <row r="6287" spans="1:3" x14ac:dyDescent="0.25">
      <c r="A6287" t="str">
        <f>"AUTH_ID"&amp;TEXT(IF(COUNTIF(B$2:B6287,B6287)&gt;1,MATCH(B6287,$B$2:B31287,0),COUNTA(_xlfn.UNIQUE(B$2:B6287))),"000000")</f>
        <v>AUTH_ID006286</v>
      </c>
      <c r="B6287" t="s">
        <v>24102</v>
      </c>
      <c r="C6287" s="1">
        <v>9783548253657</v>
      </c>
    </row>
    <row r="6288" spans="1:3" x14ac:dyDescent="0.25">
      <c r="A6288" t="str">
        <f>"AUTH_ID"&amp;TEXT(IF(COUNTIF(B$2:B6288,B6288)&gt;1,MATCH(B6288,$B$2:B31288,0),COUNTA(_xlfn.UNIQUE(B$2:B6288))),"000000")</f>
        <v>AUTH_ID006287</v>
      </c>
      <c r="B6288" t="s">
        <v>24106</v>
      </c>
      <c r="C6288" s="1">
        <v>9780140063332</v>
      </c>
    </row>
    <row r="6289" spans="1:3" x14ac:dyDescent="0.25">
      <c r="A6289" t="str">
        <f>"AUTH_ID"&amp;TEXT(IF(COUNTIF(B$2:B6289,B6289)&gt;1,MATCH(B6289,$B$2:B31289,0),COUNTA(_xlfn.UNIQUE(B$2:B6289))),"000000")</f>
        <v>AUTH_ID006288</v>
      </c>
      <c r="B6289" t="s">
        <v>24110</v>
      </c>
      <c r="C6289" s="1">
        <v>9780679735908</v>
      </c>
    </row>
    <row r="6290" spans="1:3" x14ac:dyDescent="0.25">
      <c r="A6290" t="str">
        <f>"AUTH_ID"&amp;TEXT(IF(COUNTIF(B$2:B6290,B6290)&gt;1,MATCH(B6290,$B$2:B31290,0),COUNTA(_xlfn.UNIQUE(B$2:B6290))),"000000")</f>
        <v>AUTH_ID006289</v>
      </c>
      <c r="B6290" t="s">
        <v>24113</v>
      </c>
      <c r="C6290" s="1">
        <v>9780380716548</v>
      </c>
    </row>
    <row r="6291" spans="1:3" x14ac:dyDescent="0.25">
      <c r="A6291" t="str">
        <f>"AUTH_ID"&amp;TEXT(IF(COUNTIF(B$2:B6291,B6291)&gt;1,MATCH(B6291,$B$2:B31291,0),COUNTA(_xlfn.UNIQUE(B$2:B6291))),"000000")</f>
        <v>AUTH_ID006290</v>
      </c>
      <c r="B6291" t="s">
        <v>24116</v>
      </c>
      <c r="C6291" s="1">
        <v>9780380792481</v>
      </c>
    </row>
    <row r="6292" spans="1:3" x14ac:dyDescent="0.25">
      <c r="A6292" t="str">
        <f>"AUTH_ID"&amp;TEXT(IF(COUNTIF(B$2:B6292,B6292)&gt;1,MATCH(B6292,$B$2:B31292,0),COUNTA(_xlfn.UNIQUE(B$2:B6292))),"000000")</f>
        <v>AUTH_ID006291</v>
      </c>
      <c r="B6292" t="s">
        <v>24119</v>
      </c>
      <c r="C6292" s="1">
        <v>9780670881765</v>
      </c>
    </row>
    <row r="6293" spans="1:3" x14ac:dyDescent="0.25">
      <c r="A6293" t="str">
        <f>"AUTH_ID"&amp;TEXT(IF(COUNTIF(B$2:B6293,B6293)&gt;1,MATCH(B6293,$B$2:B31293,0),COUNTA(_xlfn.UNIQUE(B$2:B6293))),"000000")</f>
        <v>AUTH_ID006292</v>
      </c>
      <c r="B6293" t="s">
        <v>24123</v>
      </c>
      <c r="C6293" s="1">
        <v>9780451523372</v>
      </c>
    </row>
    <row r="6294" spans="1:3" x14ac:dyDescent="0.25">
      <c r="A6294" t="str">
        <f>"AUTH_ID"&amp;TEXT(IF(COUNTIF(B$2:B6294,B6294)&gt;1,MATCH(B6294,$B$2:B31294,0),COUNTA(_xlfn.UNIQUE(B$2:B6294))),"000000")</f>
        <v>AUTH_ID006293</v>
      </c>
      <c r="B6294" t="s">
        <v>24127</v>
      </c>
      <c r="C6294" s="1">
        <v>9780452281424</v>
      </c>
    </row>
    <row r="6295" spans="1:3" x14ac:dyDescent="0.25">
      <c r="A6295" t="str">
        <f>"AUTH_ID"&amp;TEXT(IF(COUNTIF(B$2:B6295,B6295)&gt;1,MATCH(B6295,$B$2:B31295,0),COUNTA(_xlfn.UNIQUE(B$2:B6295))),"000000")</f>
        <v>AUTH_ID006294</v>
      </c>
      <c r="B6295" t="s">
        <v>24131</v>
      </c>
      <c r="C6295" s="1">
        <v>9780553581652</v>
      </c>
    </row>
    <row r="6296" spans="1:3" x14ac:dyDescent="0.25">
      <c r="A6296" t="str">
        <f>"AUTH_ID"&amp;TEXT(IF(COUNTIF(B$2:B6296,B6296)&gt;1,MATCH(B6296,$B$2:B31296,0),COUNTA(_xlfn.UNIQUE(B$2:B6296))),"000000")</f>
        <v>AUTH_ID006295</v>
      </c>
      <c r="B6296" t="s">
        <v>24135</v>
      </c>
      <c r="C6296" s="1">
        <v>9782290314883</v>
      </c>
    </row>
    <row r="6297" spans="1:3" x14ac:dyDescent="0.25">
      <c r="A6297" t="str">
        <f>"AUTH_ID"&amp;TEXT(IF(COUNTIF(B$2:B6297,B6297)&gt;1,MATCH(B6297,$B$2:B31297,0),COUNTA(_xlfn.UNIQUE(B$2:B6297))),"000000")</f>
        <v>AUTH_ID006296</v>
      </c>
      <c r="B6297" t="s">
        <v>24139</v>
      </c>
      <c r="C6297" s="1">
        <v>9780380709137</v>
      </c>
    </row>
    <row r="6298" spans="1:3" x14ac:dyDescent="0.25">
      <c r="A6298" t="str">
        <f>"AUTH_ID"&amp;TEXT(IF(COUNTIF(B$2:B6298,B6298)&gt;1,MATCH(B6298,$B$2:B31298,0),COUNTA(_xlfn.UNIQUE(B$2:B6298))),"000000")</f>
        <v>AUTH_ID006297</v>
      </c>
      <c r="B6298" t="s">
        <v>24142</v>
      </c>
      <c r="C6298" s="1">
        <v>9780679775430</v>
      </c>
    </row>
    <row r="6299" spans="1:3" x14ac:dyDescent="0.25">
      <c r="A6299" t="str">
        <f>"AUTH_ID"&amp;TEXT(IF(COUNTIF(B$2:B6299,B6299)&gt;1,MATCH(B6299,$B$2:B31299,0),COUNTA(_xlfn.UNIQUE(B$2:B6299))),"000000")</f>
        <v>AUTH_ID006298</v>
      </c>
      <c r="B6299" t="s">
        <v>24145</v>
      </c>
      <c r="C6299" s="1">
        <v>9780345272607</v>
      </c>
    </row>
    <row r="6300" spans="1:3" x14ac:dyDescent="0.25">
      <c r="A6300" t="str">
        <f>"AUTH_ID"&amp;TEXT(IF(COUNTIF(B$2:B6300,B6300)&gt;1,MATCH(B6300,$B$2:B31300,0),COUNTA(_xlfn.UNIQUE(B$2:B6300))),"000000")</f>
        <v>AUTH_ID006299</v>
      </c>
      <c r="B6300" t="s">
        <v>24148</v>
      </c>
      <c r="C6300" s="1">
        <v>9780345272591</v>
      </c>
    </row>
    <row r="6301" spans="1:3" x14ac:dyDescent="0.25">
      <c r="A6301" t="str">
        <f>"AUTH_ID"&amp;TEXT(IF(COUNTIF(B$2:B6301,B6301)&gt;1,MATCH(B6301,$B$2:B31301,0),COUNTA(_xlfn.UNIQUE(B$2:B6301))),"000000")</f>
        <v>AUTH_ID006300</v>
      </c>
      <c r="B6301" t="s">
        <v>24151</v>
      </c>
      <c r="C6301" s="1">
        <v>9780345272584</v>
      </c>
    </row>
    <row r="6302" spans="1:3" x14ac:dyDescent="0.25">
      <c r="A6302" t="str">
        <f>"AUTH_ID"&amp;TEXT(IF(COUNTIF(B$2:B6302,B6302)&gt;1,MATCH(B6302,$B$2:B31302,0),COUNTA(_xlfn.UNIQUE(B$2:B6302))),"000000")</f>
        <v>AUTH_ID006301</v>
      </c>
      <c r="B6302" t="s">
        <v>24154</v>
      </c>
      <c r="C6302" s="1">
        <v>9783499433269</v>
      </c>
    </row>
    <row r="6303" spans="1:3" x14ac:dyDescent="0.25">
      <c r="A6303" t="str">
        <f>"AUTH_ID"&amp;TEXT(IF(COUNTIF(B$2:B6303,B6303)&gt;1,MATCH(B6303,$B$2:B31303,0),COUNTA(_xlfn.UNIQUE(B$2:B6303))),"000000")</f>
        <v>AUTH_ID006302</v>
      </c>
      <c r="B6303" t="s">
        <v>24158</v>
      </c>
      <c r="C6303" s="1">
        <v>9783871340758</v>
      </c>
    </row>
    <row r="6304" spans="1:3" x14ac:dyDescent="0.25">
      <c r="A6304" t="str">
        <f>"AUTH_ID"&amp;TEXT(IF(COUNTIF(B$2:B6304,B6304)&gt;1,MATCH(B6304,$B$2:B31304,0),COUNTA(_xlfn.UNIQUE(B$2:B6304))),"000000")</f>
        <v>AUTH_ID006303</v>
      </c>
      <c r="B6304" t="s">
        <v>24163</v>
      </c>
      <c r="C6304" s="1">
        <v>9783498063610</v>
      </c>
    </row>
    <row r="6305" spans="1:3" x14ac:dyDescent="0.25">
      <c r="A6305" t="str">
        <f>"AUTH_ID"&amp;TEXT(IF(COUNTIF(B$2:B6305,B6305)&gt;1,MATCH(B6305,$B$2:B31305,0),COUNTA(_xlfn.UNIQUE(B$2:B6305))),"000000")</f>
        <v>AUTH_ID006304</v>
      </c>
      <c r="B6305" t="s">
        <v>24167</v>
      </c>
      <c r="C6305" s="1">
        <v>9783423122085</v>
      </c>
    </row>
    <row r="6306" spans="1:3" x14ac:dyDescent="0.25">
      <c r="A6306" t="str">
        <f>"AUTH_ID"&amp;TEXT(IF(COUNTIF(B$2:B6306,B6306)&gt;1,MATCH(B6306,$B$2:B31306,0),COUNTA(_xlfn.UNIQUE(B$2:B6306))),"000000")</f>
        <v>AUTH_ID006305</v>
      </c>
      <c r="B6306" t="s">
        <v>24171</v>
      </c>
      <c r="C6306" s="1">
        <v>9783548252445</v>
      </c>
    </row>
    <row r="6307" spans="1:3" x14ac:dyDescent="0.25">
      <c r="A6307" t="str">
        <f>"AUTH_ID"&amp;TEXT(IF(COUNTIF(B$2:B6307,B6307)&gt;1,MATCH(B6307,$B$2:B31307,0),COUNTA(_xlfn.UNIQUE(B$2:B6307))),"000000")</f>
        <v>AUTH_ID006306</v>
      </c>
      <c r="B6307" t="s">
        <v>24174</v>
      </c>
      <c r="C6307" s="1">
        <v>9783404242320</v>
      </c>
    </row>
    <row r="6308" spans="1:3" x14ac:dyDescent="0.25">
      <c r="A6308" t="str">
        <f>"AUTH_ID"&amp;TEXT(IF(COUNTIF(B$2:B6308,B6308)&gt;1,MATCH(B6308,$B$2:B31308,0),COUNTA(_xlfn.UNIQUE(B$2:B6308))),"000000")</f>
        <v>AUTH_ID006307</v>
      </c>
      <c r="B6308" t="s">
        <v>24177</v>
      </c>
      <c r="C6308" s="1">
        <v>9783746680170</v>
      </c>
    </row>
    <row r="6309" spans="1:3" x14ac:dyDescent="0.25">
      <c r="A6309" t="str">
        <f>"AUTH_ID"&amp;TEXT(IF(COUNTIF(B$2:B6309,B6309)&gt;1,MATCH(B6309,$B$2:B31309,0),COUNTA(_xlfn.UNIQUE(B$2:B6309))),"000000")</f>
        <v>AUTH_ID006308</v>
      </c>
      <c r="B6309" t="s">
        <v>24181</v>
      </c>
      <c r="C6309" s="1">
        <v>9783596215225</v>
      </c>
    </row>
    <row r="6310" spans="1:3" x14ac:dyDescent="0.25">
      <c r="A6310" t="str">
        <f>"AUTH_ID"&amp;TEXT(IF(COUNTIF(B$2:B6310,B6310)&gt;1,MATCH(B6310,$B$2:B31310,0),COUNTA(_xlfn.UNIQUE(B$2:B6310))),"000000")</f>
        <v>AUTH_ID006309</v>
      </c>
      <c r="B6310" t="s">
        <v>24185</v>
      </c>
      <c r="C6310" s="1">
        <v>9783518379080</v>
      </c>
    </row>
    <row r="6311" spans="1:3" x14ac:dyDescent="0.25">
      <c r="A6311" t="str">
        <f>"AUTH_ID"&amp;TEXT(IF(COUNTIF(B$2:B6311,B6311)&gt;1,MATCH(B6311,$B$2:B31311,0),COUNTA(_xlfn.UNIQUE(B$2:B6311))),"000000")</f>
        <v>AUTH_ID006310</v>
      </c>
      <c r="B6311" t="s">
        <v>24189</v>
      </c>
      <c r="C6311" s="1">
        <v>9783518373088</v>
      </c>
    </row>
    <row r="6312" spans="1:3" x14ac:dyDescent="0.25">
      <c r="A6312" t="str">
        <f>"AUTH_ID"&amp;TEXT(IF(COUNTIF(B$2:B6312,B6312)&gt;1,MATCH(B6312,$B$2:B31312,0),COUNTA(_xlfn.UNIQUE(B$2:B6312))),"000000")</f>
        <v>AUTH_ID006311</v>
      </c>
      <c r="B6312" t="s">
        <v>24193</v>
      </c>
      <c r="C6312" s="1">
        <v>9783404600243</v>
      </c>
    </row>
    <row r="6313" spans="1:3" x14ac:dyDescent="0.25">
      <c r="A6313" t="str">
        <f>"AUTH_ID"&amp;TEXT(IF(COUNTIF(B$2:B6313,B6313)&gt;1,MATCH(B6313,$B$2:B31313,0),COUNTA(_xlfn.UNIQUE(B$2:B6313))),"000000")</f>
        <v>AUTH_ID006312</v>
      </c>
      <c r="B6313" t="s">
        <v>24197</v>
      </c>
      <c r="C6313" s="1">
        <v>9780748702787</v>
      </c>
    </row>
    <row r="6314" spans="1:3" x14ac:dyDescent="0.25">
      <c r="A6314" t="str">
        <f>"AUTH_ID"&amp;TEXT(IF(COUNTIF(B$2:B6314,B6314)&gt;1,MATCH(B6314,$B$2:B31314,0),COUNTA(_xlfn.UNIQUE(B$2:B6314))),"000000")</f>
        <v>AUTH_ID006313</v>
      </c>
      <c r="B6314" t="s">
        <v>24202</v>
      </c>
      <c r="C6314" s="1">
        <v>9783257018950</v>
      </c>
    </row>
    <row r="6315" spans="1:3" x14ac:dyDescent="0.25">
      <c r="A6315" t="str">
        <f>"AUTH_ID"&amp;TEXT(IF(COUNTIF(B$2:B6315,B6315)&gt;1,MATCH(B6315,$B$2:B31315,0),COUNTA(_xlfn.UNIQUE(B$2:B6315))),"000000")</f>
        <v>AUTH_ID006314</v>
      </c>
      <c r="B6315" t="s">
        <v>24206</v>
      </c>
      <c r="C6315" s="1">
        <v>9780553240634</v>
      </c>
    </row>
    <row r="6316" spans="1:3" x14ac:dyDescent="0.25">
      <c r="A6316" t="str">
        <f>"AUTH_ID"&amp;TEXT(IF(COUNTIF(B$2:B6316,B6316)&gt;1,MATCH(B6316,$B$2:B31316,0),COUNTA(_xlfn.UNIQUE(B$2:B6316))),"000000")</f>
        <v>AUTH_ID006315</v>
      </c>
      <c r="B6316" t="s">
        <v>24209</v>
      </c>
      <c r="C6316" s="1">
        <v>9780786817085</v>
      </c>
    </row>
    <row r="6317" spans="1:3" x14ac:dyDescent="0.25">
      <c r="A6317" t="str">
        <f>"AUTH_ID"&amp;TEXT(IF(COUNTIF(B$2:B6317,B6317)&gt;1,MATCH(B6317,$B$2:B31317,0),COUNTA(_xlfn.UNIQUE(B$2:B6317))),"000000")</f>
        <v>AUTH_ID006316</v>
      </c>
      <c r="B6317" t="s">
        <v>24213</v>
      </c>
      <c r="C6317" s="1">
        <v>9780385334921</v>
      </c>
    </row>
    <row r="6318" spans="1:3" x14ac:dyDescent="0.25">
      <c r="A6318" t="str">
        <f>"AUTH_ID"&amp;TEXT(IF(COUNTIF(B$2:B6318,B6318)&gt;1,MATCH(B6318,$B$2:B31318,0),COUNTA(_xlfn.UNIQUE(B$2:B6318))),"000000")</f>
        <v>AUTH_ID006317</v>
      </c>
      <c r="B6318" t="s">
        <v>24217</v>
      </c>
      <c r="C6318" s="1">
        <v>9780345445858</v>
      </c>
    </row>
    <row r="6319" spans="1:3" x14ac:dyDescent="0.25">
      <c r="A6319" t="str">
        <f>"AUTH_ID"&amp;TEXT(IF(COUNTIF(B$2:B6319,B6319)&gt;1,MATCH(B6319,$B$2:B31319,0),COUNTA(_xlfn.UNIQUE(B$2:B6319))),"000000")</f>
        <v>AUTH_ID006318</v>
      </c>
      <c r="B6319" t="s">
        <v>24220</v>
      </c>
      <c r="C6319" s="1">
        <v>9780743437134</v>
      </c>
    </row>
    <row r="6320" spans="1:3" x14ac:dyDescent="0.25">
      <c r="A6320" t="str">
        <f>"AUTH_ID"&amp;TEXT(IF(COUNTIF(B$2:B6320,B6320)&gt;1,MATCH(B6320,$B$2:B31320,0),COUNTA(_xlfn.UNIQUE(B$2:B6320))),"000000")</f>
        <v>AUTH_ID006319</v>
      </c>
      <c r="B6320" t="s">
        <v>24223</v>
      </c>
      <c r="C6320" s="1">
        <v>9783442728725</v>
      </c>
    </row>
    <row r="6321" spans="1:3" x14ac:dyDescent="0.25">
      <c r="A6321" t="str">
        <f>"AUTH_ID"&amp;TEXT(IF(COUNTIF(B$2:B6321,B6321)&gt;1,MATCH(B6321,$B$2:B31321,0),COUNTA(_xlfn.UNIQUE(B$2:B6321))),"000000")</f>
        <v>AUTH_ID006320</v>
      </c>
      <c r="B6321" t="s">
        <v>24227</v>
      </c>
      <c r="C6321" s="1">
        <v>9780684841212</v>
      </c>
    </row>
    <row r="6322" spans="1:3" x14ac:dyDescent="0.25">
      <c r="A6322" t="str">
        <f>"AUTH_ID"&amp;TEXT(IF(COUNTIF(B$2:B6322,B6322)&gt;1,MATCH(B6322,$B$2:B31322,0),COUNTA(_xlfn.UNIQUE(B$2:B6322))),"000000")</f>
        <v>AUTH_ID006321</v>
      </c>
      <c r="B6322" t="s">
        <v>24229</v>
      </c>
      <c r="C6322" s="1">
        <v>9781587242588</v>
      </c>
    </row>
    <row r="6323" spans="1:3" x14ac:dyDescent="0.25">
      <c r="A6323" t="str">
        <f>"AUTH_ID"&amp;TEXT(IF(COUNTIF(B$2:B6323,B6323)&gt;1,MATCH(B6323,$B$2:B31323,0),COUNTA(_xlfn.UNIQUE(B$2:B6323))),"000000")</f>
        <v>AUTH_ID006322</v>
      </c>
      <c r="B6323" t="s">
        <v>24233</v>
      </c>
      <c r="C6323" s="1">
        <v>9783746616360</v>
      </c>
    </row>
    <row r="6324" spans="1:3" x14ac:dyDescent="0.25">
      <c r="A6324" t="str">
        <f>"AUTH_ID"&amp;TEXT(IF(COUNTIF(B$2:B6324,B6324)&gt;1,MATCH(B6324,$B$2:B31324,0),COUNTA(_xlfn.UNIQUE(B$2:B6324))),"000000")</f>
        <v>AUTH_ID006323</v>
      </c>
      <c r="B6324" t="s">
        <v>24236</v>
      </c>
      <c r="C6324" s="1">
        <v>9780140026177</v>
      </c>
    </row>
    <row r="6325" spans="1:3" x14ac:dyDescent="0.25">
      <c r="A6325" t="str">
        <f>"AUTH_ID"&amp;TEXT(IF(COUNTIF(B$2:B6325,B6325)&gt;1,MATCH(B6325,$B$2:B31325,0),COUNTA(_xlfn.UNIQUE(B$2:B6325))),"000000")</f>
        <v>AUTH_ID006324</v>
      </c>
      <c r="B6325" t="s">
        <v>24240</v>
      </c>
      <c r="C6325" s="1">
        <v>9780449221495</v>
      </c>
    </row>
    <row r="6326" spans="1:3" x14ac:dyDescent="0.25">
      <c r="A6326" t="str">
        <f>"AUTH_ID"&amp;TEXT(IF(COUNTIF(B$2:B6326,B6326)&gt;1,MATCH(B6326,$B$2:B31326,0),COUNTA(_xlfn.UNIQUE(B$2:B6326))),"000000")</f>
        <v>AUTH_ID006325</v>
      </c>
      <c r="B6326" t="s">
        <v>24243</v>
      </c>
      <c r="C6326" s="1">
        <v>9780679433354</v>
      </c>
    </row>
    <row r="6327" spans="1:3" x14ac:dyDescent="0.25">
      <c r="A6327" t="str">
        <f>"AUTH_ID"&amp;TEXT(IF(COUNTIF(B$2:B6327,B6327)&gt;1,MATCH(B6327,$B$2:B31327,0),COUNTA(_xlfn.UNIQUE(B$2:B6327))),"000000")</f>
        <v>AUTH_ID006326</v>
      </c>
      <c r="B6327" t="s">
        <v>24245</v>
      </c>
      <c r="C6327" s="1">
        <v>9780670033331</v>
      </c>
    </row>
    <row r="6328" spans="1:3" x14ac:dyDescent="0.25">
      <c r="A6328" t="str">
        <f>"AUTH_ID"&amp;TEXT(IF(COUNTIF(B$2:B6328,B6328)&gt;1,MATCH(B6328,$B$2:B31328,0),COUNTA(_xlfn.UNIQUE(B$2:B6328))),"000000")</f>
        <v>AUTH_ID006327</v>
      </c>
      <c r="B6328" t="s">
        <v>24248</v>
      </c>
      <c r="C6328" s="1">
        <v>9780060520519</v>
      </c>
    </row>
    <row r="6329" spans="1:3" x14ac:dyDescent="0.25">
      <c r="A6329" t="str">
        <f>"AUTH_ID"&amp;TEXT(IF(COUNTIF(B$2:B6329,B6329)&gt;1,MATCH(B6329,$B$2:B31329,0),COUNTA(_xlfn.UNIQUE(B$2:B6329))),"000000")</f>
        <v>AUTH_ID006328</v>
      </c>
      <c r="B6329" t="s">
        <v>24251</v>
      </c>
      <c r="C6329" s="1">
        <v>9780425136997</v>
      </c>
    </row>
    <row r="6330" spans="1:3" x14ac:dyDescent="0.25">
      <c r="A6330" t="str">
        <f>"AUTH_ID"&amp;TEXT(IF(COUNTIF(B$2:B6330,B6330)&gt;1,MATCH(B6330,$B$2:B31330,0),COUNTA(_xlfn.UNIQUE(B$2:B6330))),"000000")</f>
        <v>AUTH_ID006329</v>
      </c>
      <c r="B6330" t="s">
        <v>24253</v>
      </c>
      <c r="C6330" s="1">
        <v>9780679407713</v>
      </c>
    </row>
    <row r="6331" spans="1:3" x14ac:dyDescent="0.25">
      <c r="A6331" t="str">
        <f>"AUTH_ID"&amp;TEXT(IF(COUNTIF(B$2:B6331,B6331)&gt;1,MATCH(B6331,$B$2:B31331,0),COUNTA(_xlfn.UNIQUE(B$2:B6331))),"000000")</f>
        <v>AUTH_ID006330</v>
      </c>
      <c r="B6331" t="s">
        <v>24256</v>
      </c>
      <c r="C6331" s="1">
        <v>9780747273202</v>
      </c>
    </row>
    <row r="6332" spans="1:3" x14ac:dyDescent="0.25">
      <c r="A6332" t="str">
        <f>"AUTH_ID"&amp;TEXT(IF(COUNTIF(B$2:B6332,B6332)&gt;1,MATCH(B6332,$B$2:B31332,0),COUNTA(_xlfn.UNIQUE(B$2:B6332))),"000000")</f>
        <v>AUTH_ID006331</v>
      </c>
      <c r="B6332" t="s">
        <v>24259</v>
      </c>
      <c r="C6332" s="1">
        <v>9780156029438</v>
      </c>
    </row>
    <row r="6333" spans="1:3" x14ac:dyDescent="0.25">
      <c r="A6333" t="str">
        <f>"AUTH_ID"&amp;TEXT(IF(COUNTIF(B$2:B6333,B6333)&gt;1,MATCH(B6333,$B$2:B31333,0),COUNTA(_xlfn.UNIQUE(B$2:B6333))),"000000")</f>
        <v>AUTH_ID006332</v>
      </c>
      <c r="B6333" t="s">
        <v>24261</v>
      </c>
      <c r="C6333" s="1">
        <v>9780375704857</v>
      </c>
    </row>
    <row r="6334" spans="1:3" x14ac:dyDescent="0.25">
      <c r="A6334" t="str">
        <f>"AUTH_ID"&amp;TEXT(IF(COUNTIF(B$2:B6334,B6334)&gt;1,MATCH(B6334,$B$2:B31334,0),COUNTA(_xlfn.UNIQUE(B$2:B6334))),"000000")</f>
        <v>AUTH_ID006333</v>
      </c>
      <c r="B6334" t="s">
        <v>24265</v>
      </c>
      <c r="C6334" s="1">
        <v>9780671686154</v>
      </c>
    </row>
    <row r="6335" spans="1:3" x14ac:dyDescent="0.25">
      <c r="A6335" t="str">
        <f>"AUTH_ID"&amp;TEXT(IF(COUNTIF(B$2:B6335,B6335)&gt;1,MATCH(B6335,$B$2:B31335,0),COUNTA(_xlfn.UNIQUE(B$2:B6335))),"000000")</f>
        <v>AUTH_ID006334</v>
      </c>
      <c r="B6335" t="s">
        <v>24268</v>
      </c>
      <c r="C6335" s="1">
        <v>9780345455918</v>
      </c>
    </row>
    <row r="6336" spans="1:3" x14ac:dyDescent="0.25">
      <c r="A6336" t="str">
        <f>"AUTH_ID"&amp;TEXT(IF(COUNTIF(B$2:B6336,B6336)&gt;1,MATCH(B6336,$B$2:B31336,0),COUNTA(_xlfn.UNIQUE(B$2:B6336))),"000000")</f>
        <v>AUTH_ID006335</v>
      </c>
      <c r="B6336" t="s">
        <v>24271</v>
      </c>
      <c r="C6336" s="1">
        <v>9781931081740</v>
      </c>
    </row>
    <row r="6337" spans="1:3" x14ac:dyDescent="0.25">
      <c r="A6337" t="str">
        <f>"AUTH_ID"&amp;TEXT(IF(COUNTIF(B$2:B6337,B6337)&gt;1,MATCH(B6337,$B$2:B31337,0),COUNTA(_xlfn.UNIQUE(B$2:B6337))),"000000")</f>
        <v>AUTH_ID006336</v>
      </c>
      <c r="B6337" t="s">
        <v>24276</v>
      </c>
      <c r="C6337" s="1">
        <v>9781932047240</v>
      </c>
    </row>
    <row r="6338" spans="1:3" x14ac:dyDescent="0.25">
      <c r="A6338" t="str">
        <f>"AUTH_ID"&amp;TEXT(IF(COUNTIF(B$2:B6338,B6338)&gt;1,MATCH(B6338,$B$2:B31338,0),COUNTA(_xlfn.UNIQUE(B$2:B6338))),"000000")</f>
        <v>AUTH_ID006337</v>
      </c>
      <c r="B6338" t="s">
        <v>24281</v>
      </c>
      <c r="C6338" s="1">
        <v>9781930586789</v>
      </c>
    </row>
    <row r="6339" spans="1:3" x14ac:dyDescent="0.25">
      <c r="A6339" t="str">
        <f>"AUTH_ID"&amp;TEXT(IF(COUNTIF(B$2:B6339,B6339)&gt;1,MATCH(B6339,$B$2:B31339,0),COUNTA(_xlfn.UNIQUE(B$2:B6339))),"000000")</f>
        <v>AUTH_ID006338</v>
      </c>
      <c r="B6339" t="s">
        <v>24286</v>
      </c>
      <c r="C6339" s="1">
        <v>9783401045665</v>
      </c>
    </row>
    <row r="6340" spans="1:3" x14ac:dyDescent="0.25">
      <c r="A6340" t="str">
        <f>"AUTH_ID"&amp;TEXT(IF(COUNTIF(B$2:B6340,B6340)&gt;1,MATCH(B6340,$B$2:B31340,0),COUNTA(_xlfn.UNIQUE(B$2:B6340))),"000000")</f>
        <v>AUTH_ID006339</v>
      </c>
      <c r="B6340" t="s">
        <v>24291</v>
      </c>
      <c r="C6340" s="1">
        <v>9780156028356</v>
      </c>
    </row>
    <row r="6341" spans="1:3" x14ac:dyDescent="0.25">
      <c r="A6341" t="str">
        <f>"AUTH_ID"&amp;TEXT(IF(COUNTIF(B$2:B6341,B6341)&gt;1,MATCH(B6341,$B$2:B31341,0),COUNTA(_xlfn.UNIQUE(B$2:B6341))),"000000")</f>
        <v>AUTH_ID006340</v>
      </c>
      <c r="B6341" t="s">
        <v>24293</v>
      </c>
      <c r="C6341" s="1">
        <v>9780679733485</v>
      </c>
    </row>
    <row r="6342" spans="1:3" x14ac:dyDescent="0.25">
      <c r="A6342" t="str">
        <f>"AUTH_ID"&amp;TEXT(IF(COUNTIF(B$2:B6342,B6342)&gt;1,MATCH(B6342,$B$2:B31342,0),COUNTA(_xlfn.UNIQUE(B$2:B6342))),"000000")</f>
        <v>AUTH_ID006341</v>
      </c>
      <c r="B6342" t="s">
        <v>24297</v>
      </c>
      <c r="C6342" s="1">
        <v>9780732269197</v>
      </c>
    </row>
    <row r="6343" spans="1:3" x14ac:dyDescent="0.25">
      <c r="A6343" t="str">
        <f>"AUTH_ID"&amp;TEXT(IF(COUNTIF(B$2:B6343,B6343)&gt;1,MATCH(B6343,$B$2:B31343,0),COUNTA(_xlfn.UNIQUE(B$2:B6343))),"000000")</f>
        <v>AUTH_ID006342</v>
      </c>
      <c r="B6343" t="s">
        <v>24302</v>
      </c>
      <c r="C6343" s="1">
        <v>9780671877040</v>
      </c>
    </row>
    <row r="6344" spans="1:3" x14ac:dyDescent="0.25">
      <c r="A6344" t="str">
        <f>"AUTH_ID"&amp;TEXT(IF(COUNTIF(B$2:B6344,B6344)&gt;1,MATCH(B6344,$B$2:B31344,0),COUNTA(_xlfn.UNIQUE(B$2:B6344))),"000000")</f>
        <v>AUTH_ID006343</v>
      </c>
      <c r="B6344" t="s">
        <v>24305</v>
      </c>
      <c r="C6344" s="1">
        <v>9780380761593</v>
      </c>
    </row>
    <row r="6345" spans="1:3" x14ac:dyDescent="0.25">
      <c r="A6345" t="str">
        <f>"AUTH_ID"&amp;TEXT(IF(COUNTIF(B$2:B6345,B6345)&gt;1,MATCH(B6345,$B$2:B31345,0),COUNTA(_xlfn.UNIQUE(B$2:B6345))),"000000")</f>
        <v>AUTH_ID006344</v>
      </c>
      <c r="B6345" t="s">
        <v>24309</v>
      </c>
      <c r="C6345" s="1">
        <v>9780446609906</v>
      </c>
    </row>
    <row r="6346" spans="1:3" x14ac:dyDescent="0.25">
      <c r="A6346" t="str">
        <f>"AUTH_ID"&amp;TEXT(IF(COUNTIF(B$2:B6346,B6346)&gt;1,MATCH(B6346,$B$2:B31346,0),COUNTA(_xlfn.UNIQUE(B$2:B6346))),"000000")</f>
        <v>AUTH_ID006345</v>
      </c>
      <c r="B6346" t="s">
        <v>24313</v>
      </c>
      <c r="C6346" s="1">
        <v>9780553281439</v>
      </c>
    </row>
    <row r="6347" spans="1:3" x14ac:dyDescent="0.25">
      <c r="A6347" t="str">
        <f>"AUTH_ID"&amp;TEXT(IF(COUNTIF(B$2:B6347,B6347)&gt;1,MATCH(B6347,$B$2:B31347,0),COUNTA(_xlfn.UNIQUE(B$2:B6347))),"000000")</f>
        <v>AUTH_ID006346</v>
      </c>
      <c r="B6347" t="s">
        <v>24317</v>
      </c>
      <c r="C6347" s="1">
        <v>9780553279023</v>
      </c>
    </row>
    <row r="6348" spans="1:3" x14ac:dyDescent="0.25">
      <c r="A6348" t="str">
        <f>"AUTH_ID"&amp;TEXT(IF(COUNTIF(B$2:B6348,B6348)&gt;1,MATCH(B6348,$B$2:B31348,0),COUNTA(_xlfn.UNIQUE(B$2:B6348))),"000000")</f>
        <v>AUTH_ID006347</v>
      </c>
      <c r="B6348" t="s">
        <v>24320</v>
      </c>
      <c r="C6348" s="1">
        <v>9780886773748</v>
      </c>
    </row>
    <row r="6349" spans="1:3" x14ac:dyDescent="0.25">
      <c r="A6349" t="str">
        <f>"AUTH_ID"&amp;TEXT(IF(COUNTIF(B$2:B6349,B6349)&gt;1,MATCH(B6349,$B$2:B31349,0),COUNTA(_xlfn.UNIQUE(B$2:B6349))),"000000")</f>
        <v>AUTH_ID006348</v>
      </c>
      <c r="B6349" t="s">
        <v>24323</v>
      </c>
      <c r="C6349" s="1">
        <v>9780609608920</v>
      </c>
    </row>
    <row r="6350" spans="1:3" x14ac:dyDescent="0.25">
      <c r="A6350" t="str">
        <f>"AUTH_ID"&amp;TEXT(IF(COUNTIF(B$2:B6350,B6350)&gt;1,MATCH(B6350,$B$2:B31350,0),COUNTA(_xlfn.UNIQUE(B$2:B6350))),"000000")</f>
        <v>AUTH_ID006349</v>
      </c>
      <c r="B6350" t="s">
        <v>24327</v>
      </c>
      <c r="C6350" s="1">
        <v>9780812549003</v>
      </c>
    </row>
    <row r="6351" spans="1:3" x14ac:dyDescent="0.25">
      <c r="A6351" t="str">
        <f>"AUTH_ID"&amp;TEXT(IF(COUNTIF(B$2:B6351,B6351)&gt;1,MATCH(B6351,$B$2:B31351,0),COUNTA(_xlfn.UNIQUE(B$2:B6351))),"000000")</f>
        <v>AUTH_ID006350</v>
      </c>
      <c r="B6351" t="s">
        <v>24331</v>
      </c>
      <c r="C6351" s="1">
        <v>9780553276381</v>
      </c>
    </row>
    <row r="6352" spans="1:3" x14ac:dyDescent="0.25">
      <c r="A6352" t="str">
        <f>"AUTH_ID"&amp;TEXT(IF(COUNTIF(B$2:B6352,B6352)&gt;1,MATCH(B6352,$B$2:B31352,0),COUNTA(_xlfn.UNIQUE(B$2:B6352))),"000000")</f>
        <v>AUTH_ID006351</v>
      </c>
      <c r="B6352" t="s">
        <v>24334</v>
      </c>
      <c r="C6352" s="1">
        <v>9780886771621</v>
      </c>
    </row>
    <row r="6353" spans="1:3" x14ac:dyDescent="0.25">
      <c r="A6353" t="str">
        <f>"AUTH_ID"&amp;TEXT(IF(COUNTIF(B$2:B6353,B6353)&gt;1,MATCH(B6353,$B$2:B31353,0),COUNTA(_xlfn.UNIQUE(B$2:B6353))),"000000")</f>
        <v>AUTH_ID006352</v>
      </c>
      <c r="B6353" t="s">
        <v>24337</v>
      </c>
      <c r="C6353" s="1">
        <v>9780440223542</v>
      </c>
    </row>
    <row r="6354" spans="1:3" x14ac:dyDescent="0.25">
      <c r="A6354" t="str">
        <f>"AUTH_ID"&amp;TEXT(IF(COUNTIF(B$2:B6354,B6354)&gt;1,MATCH(B6354,$B$2:B31354,0),COUNTA(_xlfn.UNIQUE(B$2:B6354))),"000000")</f>
        <v>AUTH_ID006353</v>
      </c>
      <c r="B6354" t="s">
        <v>24341</v>
      </c>
      <c r="C6354" s="1">
        <v>9780140186482</v>
      </c>
    </row>
    <row r="6355" spans="1:3" x14ac:dyDescent="0.25">
      <c r="A6355" t="str">
        <f>"AUTH_ID"&amp;TEXT(IF(COUNTIF(B$2:B6355,B6355)&gt;1,MATCH(B6355,$B$2:B31355,0),COUNTA(_xlfn.UNIQUE(B$2:B6355))),"000000")</f>
        <v>AUTH_ID006354</v>
      </c>
      <c r="B6355" t="s">
        <v>24345</v>
      </c>
      <c r="C6355" s="1">
        <v>9780590416917</v>
      </c>
    </row>
    <row r="6356" spans="1:3" x14ac:dyDescent="0.25">
      <c r="A6356" t="str">
        <f>"AUTH_ID"&amp;TEXT(IF(COUNTIF(B$2:B6356,B6356)&gt;1,MATCH(B6356,$B$2:B31356,0),COUNTA(_xlfn.UNIQUE(B$2:B6356))),"000000")</f>
        <v>AUTH_ID006355</v>
      </c>
      <c r="B6356" t="s">
        <v>24349</v>
      </c>
      <c r="C6356" s="1">
        <v>9780590457408</v>
      </c>
    </row>
    <row r="6357" spans="1:3" x14ac:dyDescent="0.25">
      <c r="A6357" t="str">
        <f>"AUTH_ID"&amp;TEXT(IF(COUNTIF(B$2:B6357,B6357)&gt;1,MATCH(B6357,$B$2:B31357,0),COUNTA(_xlfn.UNIQUE(B$2:B6357))),"000000")</f>
        <v>AUTH_ID006356</v>
      </c>
      <c r="B6357" t="s">
        <v>24352</v>
      </c>
      <c r="C6357" s="1">
        <v>9780448095042</v>
      </c>
    </row>
    <row r="6358" spans="1:3" x14ac:dyDescent="0.25">
      <c r="A6358" t="str">
        <f>"AUTH_ID"&amp;TEXT(IF(COUNTIF(B$2:B6358,B6358)&gt;1,MATCH(B6358,$B$2:B31358,0),COUNTA(_xlfn.UNIQUE(B$2:B6358))),"000000")</f>
        <v>AUTH_ID006357</v>
      </c>
      <c r="B6358" t="s">
        <v>24355</v>
      </c>
      <c r="C6358" s="1">
        <v>9780448095059</v>
      </c>
    </row>
    <row r="6359" spans="1:3" x14ac:dyDescent="0.25">
      <c r="A6359" t="str">
        <f>"AUTH_ID"&amp;TEXT(IF(COUNTIF(B$2:B6359,B6359)&gt;1,MATCH(B6359,$B$2:B31359,0),COUNTA(_xlfn.UNIQUE(B$2:B6359))),"000000")</f>
        <v>AUTH_ID006358</v>
      </c>
      <c r="B6359" t="s">
        <v>24358</v>
      </c>
      <c r="C6359" s="1">
        <v>9780380728503</v>
      </c>
    </row>
    <row r="6360" spans="1:3" x14ac:dyDescent="0.25">
      <c r="A6360" t="str">
        <f>"AUTH_ID"&amp;TEXT(IF(COUNTIF(B$2:B6360,B6360)&gt;1,MATCH(B6360,$B$2:B31360,0),COUNTA(_xlfn.UNIQUE(B$2:B6360))),"000000")</f>
        <v>AUTH_ID006359</v>
      </c>
      <c r="B6360" t="s">
        <v>24362</v>
      </c>
      <c r="C6360" s="1">
        <v>9780312916459</v>
      </c>
    </row>
    <row r="6361" spans="1:3" x14ac:dyDescent="0.25">
      <c r="A6361" t="str">
        <f>"AUTH_ID"&amp;TEXT(IF(COUNTIF(B$2:B6361,B6361)&gt;1,MATCH(B6361,$B$2:B31361,0),COUNTA(_xlfn.UNIQUE(B$2:B6361))),"000000")</f>
        <v>AUTH_ID006360</v>
      </c>
      <c r="B6361" t="s">
        <v>24366</v>
      </c>
      <c r="C6361" s="1">
        <v>9780804106573</v>
      </c>
    </row>
    <row r="6362" spans="1:3" x14ac:dyDescent="0.25">
      <c r="A6362" t="str">
        <f>"AUTH_ID"&amp;TEXT(IF(COUNTIF(B$2:B6362,B6362)&gt;1,MATCH(B6362,$B$2:B31362,0),COUNTA(_xlfn.UNIQUE(B$2:B6362))),"000000")</f>
        <v>AUTH_ID006361</v>
      </c>
      <c r="B6362" t="s">
        <v>24370</v>
      </c>
      <c r="C6362" s="1">
        <v>9781886910522</v>
      </c>
    </row>
    <row r="6363" spans="1:3" x14ac:dyDescent="0.25">
      <c r="A6363" t="str">
        <f>"AUTH_ID"&amp;TEXT(IF(COUNTIF(B$2:B6363,B6363)&gt;1,MATCH(B6363,$B$2:B31363,0),COUNTA(_xlfn.UNIQUE(B$2:B6363))),"000000")</f>
        <v>AUTH_ID006362</v>
      </c>
      <c r="B6363" t="s">
        <v>24375</v>
      </c>
      <c r="C6363" s="1">
        <v>9780140818031</v>
      </c>
    </row>
    <row r="6364" spans="1:3" x14ac:dyDescent="0.25">
      <c r="A6364" t="str">
        <f>"AUTH_ID"&amp;TEXT(IF(COUNTIF(B$2:B6364,B6364)&gt;1,MATCH(B6364,$B$2:B31364,0),COUNTA(_xlfn.UNIQUE(B$2:B6364))),"000000")</f>
        <v>AUTH_ID006363</v>
      </c>
      <c r="B6364" t="s">
        <v>24379</v>
      </c>
      <c r="C6364" s="1">
        <v>9780061032042</v>
      </c>
    </row>
    <row r="6365" spans="1:3" x14ac:dyDescent="0.25">
      <c r="A6365" t="str">
        <f>"AUTH_ID"&amp;TEXT(IF(COUNTIF(B$2:B6365,B6365)&gt;1,MATCH(B6365,$B$2:B31365,0),COUNTA(_xlfn.UNIQUE(B$2:B6365))),"000000")</f>
        <v>AUTH_ID006364</v>
      </c>
      <c r="B6365" t="s">
        <v>24383</v>
      </c>
      <c r="C6365" s="1">
        <v>9781566471015</v>
      </c>
    </row>
    <row r="6366" spans="1:3" x14ac:dyDescent="0.25">
      <c r="A6366" t="str">
        <f>"AUTH_ID"&amp;TEXT(IF(COUNTIF(B$2:B6366,B6366)&gt;1,MATCH(B6366,$B$2:B31366,0),COUNTA(_xlfn.UNIQUE(B$2:B6366))),"000000")</f>
        <v>AUTH_ID006365</v>
      </c>
      <c r="B6366" t="s">
        <v>24388</v>
      </c>
      <c r="C6366" s="1">
        <v>9780684825410</v>
      </c>
    </row>
    <row r="6367" spans="1:3" x14ac:dyDescent="0.25">
      <c r="A6367" t="str">
        <f>"AUTH_ID"&amp;TEXT(IF(COUNTIF(B$2:B6367,B6367)&gt;1,MATCH(B6367,$B$2:B31367,0),COUNTA(_xlfn.UNIQUE(B$2:B6367))),"000000")</f>
        <v>AUTH_ID006366</v>
      </c>
      <c r="B6367" t="s">
        <v>24392</v>
      </c>
      <c r="C6367" s="1">
        <v>9780385475464</v>
      </c>
    </row>
    <row r="6368" spans="1:3" x14ac:dyDescent="0.25">
      <c r="A6368" t="str">
        <f>"AUTH_ID"&amp;TEXT(IF(COUNTIF(B$2:B6368,B6368)&gt;1,MATCH(B6368,$B$2:B31368,0),COUNTA(_xlfn.UNIQUE(B$2:B6368))),"000000")</f>
        <v>AUTH_ID006367</v>
      </c>
      <c r="B6368" t="s">
        <v>24395</v>
      </c>
      <c r="C6368" s="1">
        <v>9780515126099</v>
      </c>
    </row>
    <row r="6369" spans="1:3" x14ac:dyDescent="0.25">
      <c r="A6369" t="str">
        <f>"AUTH_ID"&amp;TEXT(IF(COUNTIF(B$2:B6369,B6369)&gt;1,MATCH(B6369,$B$2:B31369,0),COUNTA(_xlfn.UNIQUE(B$2:B6369))),"000000")</f>
        <v>AUTH_ID006368</v>
      </c>
      <c r="B6369" t="s">
        <v>24398</v>
      </c>
      <c r="C6369" s="1">
        <v>9781888608502</v>
      </c>
    </row>
    <row r="6370" spans="1:3" x14ac:dyDescent="0.25">
      <c r="A6370" t="str">
        <f>"AUTH_ID"&amp;TEXT(IF(COUNTIF(B$2:B6370,B6370)&gt;1,MATCH(B6370,$B$2:B31370,0),COUNTA(_xlfn.UNIQUE(B$2:B6370))),"000000")</f>
        <v>AUTH_ID006369</v>
      </c>
      <c r="B6370" t="s">
        <v>24403</v>
      </c>
      <c r="C6370" s="1">
        <v>9780345387653</v>
      </c>
    </row>
    <row r="6371" spans="1:3" x14ac:dyDescent="0.25">
      <c r="A6371" t="str">
        <f>"AUTH_ID"&amp;TEXT(IF(COUNTIF(B$2:B6371,B6371)&gt;1,MATCH(B6371,$B$2:B31371,0),COUNTA(_xlfn.UNIQUE(B$2:B6371))),"000000")</f>
        <v>AUTH_ID006370</v>
      </c>
      <c r="B6371" t="s">
        <v>24406</v>
      </c>
      <c r="C6371" s="1">
        <v>9780345384560</v>
      </c>
    </row>
    <row r="6372" spans="1:3" x14ac:dyDescent="0.25">
      <c r="A6372" t="str">
        <f>"AUTH_ID"&amp;TEXT(IF(COUNTIF(B$2:B6372,B6372)&gt;1,MATCH(B6372,$B$2:B31372,0),COUNTA(_xlfn.UNIQUE(B$2:B6372))),"000000")</f>
        <v>AUTH_ID006371</v>
      </c>
      <c r="B6372" t="s">
        <v>24409</v>
      </c>
      <c r="C6372" s="1">
        <v>9780590440158</v>
      </c>
    </row>
    <row r="6373" spans="1:3" x14ac:dyDescent="0.25">
      <c r="A6373" t="str">
        <f>"AUTH_ID"&amp;TEXT(IF(COUNTIF(B$2:B6373,B6373)&gt;1,MATCH(B6373,$B$2:B31373,0),COUNTA(_xlfn.UNIQUE(B$2:B6373))),"000000")</f>
        <v>AUTH_ID006372</v>
      </c>
      <c r="B6373" t="s">
        <v>24413</v>
      </c>
      <c r="C6373" s="1">
        <v>9780553287899</v>
      </c>
    </row>
    <row r="6374" spans="1:3" x14ac:dyDescent="0.25">
      <c r="A6374" t="str">
        <f>"AUTH_ID"&amp;TEXT(IF(COUNTIF(B$2:B6374,B6374)&gt;1,MATCH(B6374,$B$2:B31374,0),COUNTA(_xlfn.UNIQUE(B$2:B6374))),"000000")</f>
        <v>AUTH_ID006373</v>
      </c>
      <c r="B6374" t="s">
        <v>24416</v>
      </c>
      <c r="C6374" s="1">
        <v>9780451628640</v>
      </c>
    </row>
    <row r="6375" spans="1:3" x14ac:dyDescent="0.25">
      <c r="A6375" t="str">
        <f>"AUTH_ID"&amp;TEXT(IF(COUNTIF(B$2:B6375,B6375)&gt;1,MATCH(B6375,$B$2:B31375,0),COUNTA(_xlfn.UNIQUE(B$2:B6375))),"000000")</f>
        <v>AUTH_ID006374</v>
      </c>
      <c r="B6375" t="s">
        <v>24420</v>
      </c>
      <c r="C6375" s="1">
        <v>9781566891059</v>
      </c>
    </row>
    <row r="6376" spans="1:3" x14ac:dyDescent="0.25">
      <c r="A6376" t="str">
        <f>"AUTH_ID"&amp;TEXT(IF(COUNTIF(B$2:B6376,B6376)&gt;1,MATCH(B6376,$B$2:B31376,0),COUNTA(_xlfn.UNIQUE(B$2:B6376))),"000000")</f>
        <v>AUTH_ID006375</v>
      </c>
      <c r="B6376" t="s">
        <v>24425</v>
      </c>
      <c r="C6376" s="1">
        <v>9780883964200</v>
      </c>
    </row>
    <row r="6377" spans="1:3" x14ac:dyDescent="0.25">
      <c r="A6377" t="str">
        <f>"AUTH_ID"&amp;TEXT(IF(COUNTIF(B$2:B6377,B6377)&gt;1,MATCH(B6377,$B$2:B31377,0),COUNTA(_xlfn.UNIQUE(B$2:B6377))),"000000")</f>
        <v>AUTH_ID006376</v>
      </c>
      <c r="B6377" t="s">
        <v>24429</v>
      </c>
      <c r="C6377" s="1">
        <v>9780883964712</v>
      </c>
    </row>
    <row r="6378" spans="1:3" x14ac:dyDescent="0.25">
      <c r="A6378" t="str">
        <f>"AUTH_ID"&amp;TEXT(IF(COUNTIF(B$2:B6378,B6378)&gt;1,MATCH(B6378,$B$2:B31378,0),COUNTA(_xlfn.UNIQUE(B$2:B6378))),"000000")</f>
        <v>AUTH_ID006377</v>
      </c>
      <c r="B6378" t="s">
        <v>24433</v>
      </c>
      <c r="C6378" s="1">
        <v>9781881273622</v>
      </c>
    </row>
    <row r="6379" spans="1:3" x14ac:dyDescent="0.25">
      <c r="A6379" t="str">
        <f>"AUTH_ID"&amp;TEXT(IF(COUNTIF(B$2:B6379,B6379)&gt;1,MATCH(B6379,$B$2:B31379,0),COUNTA(_xlfn.UNIQUE(B$2:B6379))),"000000")</f>
        <v>AUTH_ID006378</v>
      </c>
      <c r="B6379" t="s">
        <v>24438</v>
      </c>
      <c r="C6379" s="1">
        <v>9780785266099</v>
      </c>
    </row>
    <row r="6380" spans="1:3" x14ac:dyDescent="0.25">
      <c r="A6380" t="str">
        <f>"AUTH_ID"&amp;TEXT(IF(COUNTIF(B$2:B6380,B6380)&gt;1,MATCH(B6380,$B$2:B31380,0),COUNTA(_xlfn.UNIQUE(B$2:B6380))),"000000")</f>
        <v>AUTH_ID006379</v>
      </c>
      <c r="B6380" t="s">
        <v>24442</v>
      </c>
      <c r="C6380" s="1">
        <v>9781883013851</v>
      </c>
    </row>
    <row r="6381" spans="1:3" x14ac:dyDescent="0.25">
      <c r="A6381" t="str">
        <f>"AUTH_ID"&amp;TEXT(IF(COUNTIF(B$2:B6381,B6381)&gt;1,MATCH(B6381,$B$2:B31381,0),COUNTA(_xlfn.UNIQUE(B$2:B6381))),"000000")</f>
        <v>AUTH_ID006380</v>
      </c>
      <c r="B6381" t="s">
        <v>24447</v>
      </c>
      <c r="C6381" s="1">
        <v>9781883013868</v>
      </c>
    </row>
    <row r="6382" spans="1:3" x14ac:dyDescent="0.25">
      <c r="A6382" t="str">
        <f>"AUTH_ID"&amp;TEXT(IF(COUNTIF(B$2:B6382,B6382)&gt;1,MATCH(B6382,$B$2:B31382,0),COUNTA(_xlfn.UNIQUE(B$2:B6382))),"000000")</f>
        <v>AUTH_ID006381</v>
      </c>
      <c r="B6382" t="s">
        <v>24451</v>
      </c>
      <c r="C6382" s="1">
        <v>9780425067864</v>
      </c>
    </row>
    <row r="6383" spans="1:3" x14ac:dyDescent="0.25">
      <c r="A6383" t="str">
        <f>"AUTH_ID"&amp;TEXT(IF(COUNTIF(B$2:B6383,B6383)&gt;1,MATCH(B6383,$B$2:B31383,0),COUNTA(_xlfn.UNIQUE(B$2:B6383))),"000000")</f>
        <v>AUTH_ID006382</v>
      </c>
      <c r="B6383" t="s">
        <v>24454</v>
      </c>
      <c r="C6383" s="1">
        <v>9780812092004</v>
      </c>
    </row>
    <row r="6384" spans="1:3" x14ac:dyDescent="0.25">
      <c r="A6384" t="str">
        <f>"AUTH_ID"&amp;TEXT(IF(COUNTIF(B$2:B6384,B6384)&gt;1,MATCH(B6384,$B$2:B31384,0),COUNTA(_xlfn.UNIQUE(B$2:B6384))),"000000")</f>
        <v>AUTH_ID006383</v>
      </c>
      <c r="B6384" t="s">
        <v>24459</v>
      </c>
      <c r="C6384" s="1">
        <v>9781586602246</v>
      </c>
    </row>
    <row r="6385" spans="1:3" x14ac:dyDescent="0.25">
      <c r="A6385" t="str">
        <f>"AUTH_ID"&amp;TEXT(IF(COUNTIF(B$2:B6385,B6385)&gt;1,MATCH(B6385,$B$2:B31385,0),COUNTA(_xlfn.UNIQUE(B$2:B6385))),"000000")</f>
        <v>AUTH_ID006384</v>
      </c>
      <c r="B6385" t="s">
        <v>24463</v>
      </c>
      <c r="C6385" s="1">
        <v>9780736905329</v>
      </c>
    </row>
    <row r="6386" spans="1:3" x14ac:dyDescent="0.25">
      <c r="A6386" t="str">
        <f>"AUTH_ID"&amp;TEXT(IF(COUNTIF(B$2:B6386,B6386)&gt;1,MATCH(B6386,$B$2:B31386,0),COUNTA(_xlfn.UNIQUE(B$2:B6386))),"000000")</f>
        <v>AUTH_ID006385</v>
      </c>
      <c r="B6386" t="s">
        <v>24467</v>
      </c>
      <c r="C6386" s="1">
        <v>9780393047226</v>
      </c>
    </row>
    <row r="6387" spans="1:3" x14ac:dyDescent="0.25">
      <c r="A6387" t="str">
        <f>"AUTH_ID"&amp;TEXT(IF(COUNTIF(B$2:B6387,B6387)&gt;1,MATCH(B6387,$B$2:B31387,0),COUNTA(_xlfn.UNIQUE(B$2:B6387))),"000000")</f>
        <v>AUTH_ID006386</v>
      </c>
      <c r="B6387" t="s">
        <v>24471</v>
      </c>
      <c r="C6387" s="1">
        <v>9780061073625</v>
      </c>
    </row>
    <row r="6388" spans="1:3" x14ac:dyDescent="0.25">
      <c r="A6388" t="str">
        <f>"AUTH_ID"&amp;TEXT(IF(COUNTIF(B$2:B6388,B6388)&gt;1,MATCH(B6388,$B$2:B31388,0),COUNTA(_xlfn.UNIQUE(B$2:B6388))),"000000")</f>
        <v>AUTH_ID006387</v>
      </c>
      <c r="B6388" t="s">
        <v>24475</v>
      </c>
      <c r="C6388" s="1">
        <v>9780688140472</v>
      </c>
    </row>
    <row r="6389" spans="1:3" x14ac:dyDescent="0.25">
      <c r="A6389" t="str">
        <f>"AUTH_ID"&amp;TEXT(IF(COUNTIF(B$2:B6389,B6389)&gt;1,MATCH(B6389,$B$2:B31389,0),COUNTA(_xlfn.UNIQUE(B$2:B6389))),"000000")</f>
        <v>AUTH_ID006388</v>
      </c>
      <c r="B6389" t="s">
        <v>24479</v>
      </c>
      <c r="C6389" s="1">
        <v>9780609808405</v>
      </c>
    </row>
    <row r="6390" spans="1:3" x14ac:dyDescent="0.25">
      <c r="A6390" t="str">
        <f>"AUTH_ID"&amp;TEXT(IF(COUNTIF(B$2:B6390,B6390)&gt;1,MATCH(B6390,$B$2:B31390,0),COUNTA(_xlfn.UNIQUE(B$2:B6390))),"000000")</f>
        <v>AUTH_ID006389</v>
      </c>
      <c r="B6390" t="s">
        <v>24483</v>
      </c>
      <c r="C6390" s="1">
        <v>9780743200332</v>
      </c>
    </row>
    <row r="6391" spans="1:3" x14ac:dyDescent="0.25">
      <c r="A6391" t="str">
        <f>"AUTH_ID"&amp;TEXT(IF(COUNTIF(B$2:B6391,B6391)&gt;1,MATCH(B6391,$B$2:B31391,0),COUNTA(_xlfn.UNIQUE(B$2:B6391))),"000000")</f>
        <v>AUTH_ID006390</v>
      </c>
      <c r="B6391" t="s">
        <v>24487</v>
      </c>
      <c r="C6391" s="1">
        <v>9781931402217</v>
      </c>
    </row>
    <row r="6392" spans="1:3" x14ac:dyDescent="0.25">
      <c r="A6392" t="str">
        <f>"AUTH_ID"&amp;TEXT(IF(COUNTIF(B$2:B6392,B6392)&gt;1,MATCH(B6392,$B$2:B31392,0),COUNTA(_xlfn.UNIQUE(B$2:B6392))),"000000")</f>
        <v>AUTH_ID006391</v>
      </c>
      <c r="B6392" t="s">
        <v>24492</v>
      </c>
      <c r="C6392" s="1">
        <v>9780966723724</v>
      </c>
    </row>
    <row r="6393" spans="1:3" x14ac:dyDescent="0.25">
      <c r="A6393" t="str">
        <f>"AUTH_ID"&amp;TEXT(IF(COUNTIF(B$2:B6393,B6393)&gt;1,MATCH(B6393,$B$2:B31393,0),COUNTA(_xlfn.UNIQUE(B$2:B6393))),"000000")</f>
        <v>AUTH_ID006392</v>
      </c>
      <c r="B6393" t="s">
        <v>24497</v>
      </c>
      <c r="C6393" s="1">
        <v>9780875730707</v>
      </c>
    </row>
    <row r="6394" spans="1:3" x14ac:dyDescent="0.25">
      <c r="A6394" t="str">
        <f>"AUTH_ID"&amp;TEXT(IF(COUNTIF(B$2:B6394,B6394)&gt;1,MATCH(B6394,$B$2:B31394,0),COUNTA(_xlfn.UNIQUE(B$2:B6394))),"000000")</f>
        <v>AUTH_ID006393</v>
      </c>
      <c r="B6394" t="s">
        <v>24502</v>
      </c>
      <c r="C6394" s="1">
        <v>9780972208604</v>
      </c>
    </row>
    <row r="6395" spans="1:3" x14ac:dyDescent="0.25">
      <c r="A6395" t="str">
        <f>"AUTH_ID"&amp;TEXT(IF(COUNTIF(B$2:B6395,B6395)&gt;1,MATCH(B6395,$B$2:B31395,0),COUNTA(_xlfn.UNIQUE(B$2:B6395))),"000000")</f>
        <v>AUTH_ID006394</v>
      </c>
      <c r="B6395" t="s">
        <v>24507</v>
      </c>
      <c r="C6395" s="1">
        <v>9781884800399</v>
      </c>
    </row>
    <row r="6396" spans="1:3" x14ac:dyDescent="0.25">
      <c r="A6396" t="str">
        <f>"AUTH_ID"&amp;TEXT(IF(COUNTIF(B$2:B6396,B6396)&gt;1,MATCH(B6396,$B$2:B31396,0),COUNTA(_xlfn.UNIQUE(B$2:B6396))),"000000")</f>
        <v>AUTH_ID006395</v>
      </c>
      <c r="B6396" t="s">
        <v>24512</v>
      </c>
      <c r="C6396" s="1">
        <v>9780971971509</v>
      </c>
    </row>
    <row r="6397" spans="1:3" x14ac:dyDescent="0.25">
      <c r="A6397" t="str">
        <f>"AUTH_ID"&amp;TEXT(IF(COUNTIF(B$2:B6397,B6397)&gt;1,MATCH(B6397,$B$2:B31397,0),COUNTA(_xlfn.UNIQUE(B$2:B6397))),"000000")</f>
        <v>AUTH_ID006396</v>
      </c>
      <c r="B6397" t="s">
        <v>24517</v>
      </c>
      <c r="C6397" s="1">
        <v>9780397320424</v>
      </c>
    </row>
    <row r="6398" spans="1:3" x14ac:dyDescent="0.25">
      <c r="A6398" t="str">
        <f>"AUTH_ID"&amp;TEXT(IF(COUNTIF(B$2:B6398,B6398)&gt;1,MATCH(B6398,$B$2:B31398,0),COUNTA(_xlfn.UNIQUE(B$2:B6398))),"000000")</f>
        <v>AUTH_ID006397</v>
      </c>
      <c r="B6398" t="s">
        <v>24522</v>
      </c>
      <c r="C6398" s="1">
        <v>9780553580532</v>
      </c>
    </row>
    <row r="6399" spans="1:3" x14ac:dyDescent="0.25">
      <c r="A6399" t="str">
        <f>"AUTH_ID"&amp;TEXT(IF(COUNTIF(B$2:B6399,B6399)&gt;1,MATCH(B6399,$B$2:B31399,0),COUNTA(_xlfn.UNIQUE(B$2:B6399))),"000000")</f>
        <v>AUTH_ID006398</v>
      </c>
      <c r="B6399" t="s">
        <v>24525</v>
      </c>
      <c r="C6399" s="1">
        <v>9780425173640</v>
      </c>
    </row>
    <row r="6400" spans="1:3" x14ac:dyDescent="0.25">
      <c r="A6400" t="str">
        <f>"AUTH_ID"&amp;TEXT(IF(COUNTIF(B$2:B6400,B6400)&gt;1,MATCH(B6400,$B$2:B31400,0),COUNTA(_xlfn.UNIQUE(B$2:B6400))),"000000")</f>
        <v>AUTH_ID006399</v>
      </c>
      <c r="B6400" t="s">
        <v>24529</v>
      </c>
      <c r="C6400" s="1">
        <v>9780451160195</v>
      </c>
    </row>
    <row r="6401" spans="1:3" x14ac:dyDescent="0.25">
      <c r="A6401" t="str">
        <f>"AUTH_ID"&amp;TEXT(IF(COUNTIF(B$2:B6401,B6401)&gt;1,MATCH(B6401,$B$2:B31401,0),COUNTA(_xlfn.UNIQUE(B$2:B6401))),"000000")</f>
        <v>AUTH_ID006400</v>
      </c>
      <c r="B6401" t="s">
        <v>24532</v>
      </c>
      <c r="C6401" s="1">
        <v>9780679402299</v>
      </c>
    </row>
    <row r="6402" spans="1:3" x14ac:dyDescent="0.25">
      <c r="A6402" t="str">
        <f>"AUTH_ID"&amp;TEXT(IF(COUNTIF(B$2:B6402,B6402)&gt;1,MATCH(B6402,$B$2:B31402,0),COUNTA(_xlfn.UNIQUE(B$2:B6402))),"000000")</f>
        <v>AUTH_ID006401</v>
      </c>
      <c r="B6402" t="s">
        <v>24535</v>
      </c>
      <c r="C6402" s="1">
        <v>9780811801027</v>
      </c>
    </row>
    <row r="6403" spans="1:3" x14ac:dyDescent="0.25">
      <c r="A6403" t="str">
        <f>"AUTH_ID"&amp;TEXT(IF(COUNTIF(B$2:B6403,B6403)&gt;1,MATCH(B6403,$B$2:B31403,0),COUNTA(_xlfn.UNIQUE(B$2:B6403))),"000000")</f>
        <v>AUTH_ID006402</v>
      </c>
      <c r="B6403" t="s">
        <v>24539</v>
      </c>
      <c r="C6403" s="1">
        <v>9780679433026</v>
      </c>
    </row>
    <row r="6404" spans="1:3" x14ac:dyDescent="0.25">
      <c r="A6404" t="str">
        <f>"AUTH_ID"&amp;TEXT(IF(COUNTIF(B$2:B6404,B6404)&gt;1,MATCH(B6404,$B$2:B31404,0),COUNTA(_xlfn.UNIQUE(B$2:B6404))),"000000")</f>
        <v>AUTH_ID006403</v>
      </c>
      <c r="B6404" t="s">
        <v>24542</v>
      </c>
      <c r="C6404" s="1">
        <v>9780679446675</v>
      </c>
    </row>
    <row r="6405" spans="1:3" x14ac:dyDescent="0.25">
      <c r="A6405" t="str">
        <f>"AUTH_ID"&amp;TEXT(IF(COUNTIF(B$2:B6405,B6405)&gt;1,MATCH(B6405,$B$2:B31405,0),COUNTA(_xlfn.UNIQUE(B$2:B6405))),"000000")</f>
        <v>AUTH_ID006404</v>
      </c>
      <c r="B6405" t="s">
        <v>24546</v>
      </c>
      <c r="C6405" s="1">
        <v>9780553212037</v>
      </c>
    </row>
    <row r="6406" spans="1:3" x14ac:dyDescent="0.25">
      <c r="A6406" t="str">
        <f>"AUTH_ID"&amp;TEXT(IF(COUNTIF(B$2:B6406,B6406)&gt;1,MATCH(B6406,$B$2:B31406,0),COUNTA(_xlfn.UNIQUE(B$2:B6406))),"000000")</f>
        <v>AUTH_ID006405</v>
      </c>
      <c r="B6406" t="s">
        <v>24549</v>
      </c>
      <c r="C6406" s="1">
        <v>9780679463320</v>
      </c>
    </row>
    <row r="6407" spans="1:3" x14ac:dyDescent="0.25">
      <c r="A6407" t="str">
        <f>"AUTH_ID"&amp;TEXT(IF(COUNTIF(B$2:B6407,B6407)&gt;1,MATCH(B6407,$B$2:B31407,0),COUNTA(_xlfn.UNIQUE(B$2:B6407))),"000000")</f>
        <v>AUTH_ID006406</v>
      </c>
      <c r="B6407" t="s">
        <v>24552</v>
      </c>
      <c r="C6407" s="1">
        <v>9780679444817</v>
      </c>
    </row>
    <row r="6408" spans="1:3" x14ac:dyDescent="0.25">
      <c r="A6408" t="str">
        <f>"AUTH_ID"&amp;TEXT(IF(COUNTIF(B$2:B6408,B6408)&gt;1,MATCH(B6408,$B$2:B31408,0),COUNTA(_xlfn.UNIQUE(B$2:B6408))),"000000")</f>
        <v>AUTH_ID006407</v>
      </c>
      <c r="B6408" t="s">
        <v>24554</v>
      </c>
      <c r="C6408" s="1">
        <v>9780394589428</v>
      </c>
    </row>
    <row r="6409" spans="1:3" x14ac:dyDescent="0.25">
      <c r="A6409" t="str">
        <f>"AUTH_ID"&amp;TEXT(IF(COUNTIF(B$2:B6409,B6409)&gt;1,MATCH(B6409,$B$2:B31409,0),COUNTA(_xlfn.UNIQUE(B$2:B6409))),"000000")</f>
        <v>AUTH_ID006408</v>
      </c>
      <c r="B6409" t="s">
        <v>24556</v>
      </c>
      <c r="C6409" s="1">
        <v>9780465072835</v>
      </c>
    </row>
    <row r="6410" spans="1:3" x14ac:dyDescent="0.25">
      <c r="A6410" t="str">
        <f>"AUTH_ID"&amp;TEXT(IF(COUNTIF(B$2:B6410,B6410)&gt;1,MATCH(B6410,$B$2:B31410,0),COUNTA(_xlfn.UNIQUE(B$2:B6410))),"000000")</f>
        <v>AUTH_ID006409</v>
      </c>
      <c r="B6410" t="s">
        <v>24560</v>
      </c>
      <c r="C6410" s="1">
        <v>9780486268705</v>
      </c>
    </row>
    <row r="6411" spans="1:3" x14ac:dyDescent="0.25">
      <c r="A6411" t="str">
        <f>"AUTH_ID"&amp;TEXT(IF(COUNTIF(B$2:B6411,B6411)&gt;1,MATCH(B6411,$B$2:B31411,0),COUNTA(_xlfn.UNIQUE(B$2:B6411))),"000000")</f>
        <v>AUTH_ID006410</v>
      </c>
      <c r="B6411" t="s">
        <v>24564</v>
      </c>
      <c r="C6411" s="1">
        <v>9780486275475</v>
      </c>
    </row>
    <row r="6412" spans="1:3" x14ac:dyDescent="0.25">
      <c r="A6412" t="str">
        <f>"AUTH_ID"&amp;TEXT(IF(COUNTIF(B$2:B6412,B6412)&gt;1,MATCH(B6412,$B$2:B31412,0),COUNTA(_xlfn.UNIQUE(B$2:B6412))),"000000")</f>
        <v>AUTH_ID006411</v>
      </c>
      <c r="B6412" t="s">
        <v>24568</v>
      </c>
      <c r="C6412" s="1">
        <v>9780399145797</v>
      </c>
    </row>
    <row r="6413" spans="1:3" x14ac:dyDescent="0.25">
      <c r="A6413" t="str">
        <f>"AUTH_ID"&amp;TEXT(IF(COUNTIF(B$2:B6413,B6413)&gt;1,MATCH(B6413,$B$2:B31413,0),COUNTA(_xlfn.UNIQUE(B$2:B6413))),"000000")</f>
        <v>AUTH_ID006412</v>
      </c>
      <c r="B6413" t="s">
        <v>24571</v>
      </c>
      <c r="C6413" s="1">
        <v>9780140714548</v>
      </c>
    </row>
    <row r="6414" spans="1:3" x14ac:dyDescent="0.25">
      <c r="A6414" t="str">
        <f>"AUTH_ID"&amp;TEXT(IF(COUNTIF(B$2:B6414,B6414)&gt;1,MATCH(B6414,$B$2:B31414,0),COUNTA(_xlfn.UNIQUE(B$2:B6414))),"000000")</f>
        <v>AUTH_ID006413</v>
      </c>
      <c r="B6414" t="s">
        <v>24575</v>
      </c>
      <c r="C6414" s="1">
        <v>9780072546408</v>
      </c>
    </row>
    <row r="6415" spans="1:3" x14ac:dyDescent="0.25">
      <c r="A6415" t="str">
        <f>"AUTH_ID"&amp;TEXT(IF(COUNTIF(B$2:B6415,B6415)&gt;1,MATCH(B6415,$B$2:B31415,0),COUNTA(_xlfn.UNIQUE(B$2:B6415))),"000000")</f>
        <v>AUTH_ID006414</v>
      </c>
      <c r="B6415" t="s">
        <v>24579</v>
      </c>
      <c r="C6415" s="1">
        <v>9780060921149</v>
      </c>
    </row>
    <row r="6416" spans="1:3" x14ac:dyDescent="0.25">
      <c r="A6416" t="str">
        <f>"AUTH_ID"&amp;TEXT(IF(COUNTIF(B$2:B6416,B6416)&gt;1,MATCH(B6416,$B$2:B31416,0),COUNTA(_xlfn.UNIQUE(B$2:B6416))),"000000")</f>
        <v>AUTH_ID006415</v>
      </c>
      <c r="B6416" t="s">
        <v>24582</v>
      </c>
      <c r="C6416" s="1">
        <v>9781841763101</v>
      </c>
    </row>
    <row r="6417" spans="1:3" x14ac:dyDescent="0.25">
      <c r="A6417" t="str">
        <f>"AUTH_ID"&amp;TEXT(IF(COUNTIF(B$2:B6417,B6417)&gt;1,MATCH(B6417,$B$2:B31417,0),COUNTA(_xlfn.UNIQUE(B$2:B6417))),"000000")</f>
        <v>AUTH_ID006416</v>
      </c>
      <c r="B6417" t="s">
        <v>24587</v>
      </c>
      <c r="C6417" s="1">
        <v>9781855329812</v>
      </c>
    </row>
    <row r="6418" spans="1:3" x14ac:dyDescent="0.25">
      <c r="A6418" t="str">
        <f>"AUTH_ID"&amp;TEXT(IF(COUNTIF(B$2:B6418,B6418)&gt;1,MATCH(B6418,$B$2:B31418,0),COUNTA(_xlfn.UNIQUE(B$2:B6418))),"000000")</f>
        <v>AUTH_ID006417</v>
      </c>
      <c r="B6418" t="s">
        <v>24591</v>
      </c>
      <c r="C6418" s="1">
        <v>9781841763118</v>
      </c>
    </row>
    <row r="6419" spans="1:3" x14ac:dyDescent="0.25">
      <c r="A6419" t="str">
        <f>"AUTH_ID"&amp;TEXT(IF(COUNTIF(B$2:B6419,B6419)&gt;1,MATCH(B6419,$B$2:B31419,0),COUNTA(_xlfn.UNIQUE(B$2:B6419))),"000000")</f>
        <v>AUTH_ID006418</v>
      </c>
      <c r="B6419" t="s">
        <v>24594</v>
      </c>
      <c r="C6419" s="1">
        <v>9780850455120</v>
      </c>
    </row>
    <row r="6420" spans="1:3" x14ac:dyDescent="0.25">
      <c r="A6420" t="str">
        <f>"AUTH_ID"&amp;TEXT(IF(COUNTIF(B$2:B6420,B6420)&gt;1,MATCH(B6420,$B$2:B31420,0),COUNTA(_xlfn.UNIQUE(B$2:B6420))),"000000")</f>
        <v>AUTH_ID006419</v>
      </c>
      <c r="B6420" t="s">
        <v>24598</v>
      </c>
      <c r="C6420" s="1">
        <v>9780007137503</v>
      </c>
    </row>
    <row r="6421" spans="1:3" x14ac:dyDescent="0.25">
      <c r="A6421" t="str">
        <f>"AUTH_ID"&amp;TEXT(IF(COUNTIF(B$2:B6421,B6421)&gt;1,MATCH(B6421,$B$2:B31421,0),COUNTA(_xlfn.UNIQUE(B$2:B6421))),"000000")</f>
        <v>AUTH_ID006420</v>
      </c>
      <c r="B6421" t="s">
        <v>24602</v>
      </c>
      <c r="C6421" s="1">
        <v>9780375402906</v>
      </c>
    </row>
    <row r="6422" spans="1:3" x14ac:dyDescent="0.25">
      <c r="A6422" t="str">
        <f>"AUTH_ID"&amp;TEXT(IF(COUNTIF(B$2:B6422,B6422)&gt;1,MATCH(B6422,$B$2:B31422,0),COUNTA(_xlfn.UNIQUE(B$2:B6422))),"000000")</f>
        <v>AUTH_ID006421</v>
      </c>
      <c r="B6422" t="s">
        <v>24606</v>
      </c>
      <c r="C6422" s="1">
        <v>9780553241723</v>
      </c>
    </row>
    <row r="6423" spans="1:3" x14ac:dyDescent="0.25">
      <c r="A6423" t="str">
        <f>"AUTH_ID"&amp;TEXT(IF(COUNTIF(B$2:B6423,B6423)&gt;1,MATCH(B6423,$B$2:B31423,0),COUNTA(_xlfn.UNIQUE(B$2:B6423))),"000000")</f>
        <v>AUTH_ID006422</v>
      </c>
      <c r="B6423" t="s">
        <v>24609</v>
      </c>
      <c r="C6423" s="1">
        <v>9780517883860</v>
      </c>
    </row>
    <row r="6424" spans="1:3" x14ac:dyDescent="0.25">
      <c r="A6424" t="str">
        <f>"AUTH_ID"&amp;TEXT(IF(COUNTIF(B$2:B6424,B6424)&gt;1,MATCH(B6424,$B$2:B31424,0),COUNTA(_xlfn.UNIQUE(B$2:B6424))),"000000")</f>
        <v>AUTH_ID006423</v>
      </c>
      <c r="B6424" t="s">
        <v>24613</v>
      </c>
      <c r="C6424" s="1">
        <v>9780446313933</v>
      </c>
    </row>
    <row r="6425" spans="1:3" x14ac:dyDescent="0.25">
      <c r="A6425" t="str">
        <f>"AUTH_ID"&amp;TEXT(IF(COUNTIF(B$2:B6425,B6425)&gt;1,MATCH(B6425,$B$2:B31425,0),COUNTA(_xlfn.UNIQUE(B$2:B6425))),"000000")</f>
        <v>AUTH_ID006424</v>
      </c>
      <c r="B6425" t="s">
        <v>24617</v>
      </c>
      <c r="C6425" s="1">
        <v>9780671680787</v>
      </c>
    </row>
    <row r="6426" spans="1:3" x14ac:dyDescent="0.25">
      <c r="A6426" t="str">
        <f>"AUTH_ID"&amp;TEXT(IF(COUNTIF(B$2:B6426,B6426)&gt;1,MATCH(B6426,$B$2:B31426,0),COUNTA(_xlfn.UNIQUE(B$2:B6426))),"000000")</f>
        <v>AUTH_ID006425</v>
      </c>
      <c r="B6426" t="s">
        <v>24620</v>
      </c>
      <c r="C6426" s="1">
        <v>9781592869626</v>
      </c>
    </row>
    <row r="6427" spans="1:3" x14ac:dyDescent="0.25">
      <c r="A6427" t="str">
        <f>"AUTH_ID"&amp;TEXT(IF(COUNTIF(B$2:B6427,B6427)&gt;1,MATCH(B6427,$B$2:B31427,0),COUNTA(_xlfn.UNIQUE(B$2:B6427))),"000000")</f>
        <v>AUTH_ID006426</v>
      </c>
      <c r="B6427" t="s">
        <v>24624</v>
      </c>
      <c r="C6427" s="1">
        <v>9780800782191</v>
      </c>
    </row>
    <row r="6428" spans="1:3" x14ac:dyDescent="0.25">
      <c r="A6428" t="str">
        <f>"AUTH_ID"&amp;TEXT(IF(COUNTIF(B$2:B6428,B6428)&gt;1,MATCH(B6428,$B$2:B31428,0),COUNTA(_xlfn.UNIQUE(B$2:B6428))),"000000")</f>
        <v>AUTH_ID006427</v>
      </c>
      <c r="B6428" t="s">
        <v>24628</v>
      </c>
      <c r="C6428" s="1">
        <v>9780821761199</v>
      </c>
    </row>
    <row r="6429" spans="1:3" x14ac:dyDescent="0.25">
      <c r="A6429" t="str">
        <f>"AUTH_ID"&amp;TEXT(IF(COUNTIF(B$2:B6429,B6429)&gt;1,MATCH(B6429,$B$2:B31429,0),COUNTA(_xlfn.UNIQUE(B$2:B6429))),"000000")</f>
        <v>AUTH_ID006428</v>
      </c>
      <c r="B6429" t="s">
        <v>24632</v>
      </c>
      <c r="C6429" s="1">
        <v>9780061084713</v>
      </c>
    </row>
    <row r="6430" spans="1:3" x14ac:dyDescent="0.25">
      <c r="A6430" t="str">
        <f>"AUTH_ID"&amp;TEXT(IF(COUNTIF(B$2:B6430,B6430)&gt;1,MATCH(B6430,$B$2:B31430,0),COUNTA(_xlfn.UNIQUE(B$2:B6430))),"000000")</f>
        <v>AUTH_ID006429</v>
      </c>
      <c r="B6430" t="s">
        <v>24636</v>
      </c>
      <c r="C6430" s="1">
        <v>9781551661599</v>
      </c>
    </row>
    <row r="6431" spans="1:3" x14ac:dyDescent="0.25">
      <c r="A6431" t="str">
        <f>"AUTH_ID"&amp;TEXT(IF(COUNTIF(B$2:B6431,B6431)&gt;1,MATCH(B6431,$B$2:B31431,0),COUNTA(_xlfn.UNIQUE(B$2:B6431))),"000000")</f>
        <v>AUTH_ID006430</v>
      </c>
      <c r="B6431" t="s">
        <v>24640</v>
      </c>
      <c r="C6431" s="1">
        <v>9780515120349</v>
      </c>
    </row>
    <row r="6432" spans="1:3" x14ac:dyDescent="0.25">
      <c r="A6432" t="str">
        <f>"AUTH_ID"&amp;TEXT(IF(COUNTIF(B$2:B6432,B6432)&gt;1,MATCH(B6432,$B$2:B31432,0),COUNTA(_xlfn.UNIQUE(B$2:B6432))),"000000")</f>
        <v>AUTH_ID006431</v>
      </c>
      <c r="B6432" t="s">
        <v>24644</v>
      </c>
      <c r="C6432" s="1">
        <v>9780821761731</v>
      </c>
    </row>
    <row r="6433" spans="1:3" x14ac:dyDescent="0.25">
      <c r="A6433" t="str">
        <f>"AUTH_ID"&amp;TEXT(IF(COUNTIF(B$2:B6433,B6433)&gt;1,MATCH(B6433,$B$2:B31433,0),COUNTA(_xlfn.UNIQUE(B$2:B6433))),"000000")</f>
        <v>AUTH_ID006432</v>
      </c>
      <c r="B6433" t="s">
        <v>24647</v>
      </c>
      <c r="C6433" s="1">
        <v>9780812507423</v>
      </c>
    </row>
    <row r="6434" spans="1:3" x14ac:dyDescent="0.25">
      <c r="A6434" t="str">
        <f>"AUTH_ID"&amp;TEXT(IF(COUNTIF(B$2:B6434,B6434)&gt;1,MATCH(B6434,$B$2:B31434,0),COUNTA(_xlfn.UNIQUE(B$2:B6434))),"000000")</f>
        <v>AUTH_ID006433</v>
      </c>
      <c r="B6434" t="s">
        <v>24651</v>
      </c>
      <c r="C6434" s="1">
        <v>9780425121252</v>
      </c>
    </row>
    <row r="6435" spans="1:3" x14ac:dyDescent="0.25">
      <c r="A6435" t="str">
        <f>"AUTH_ID"&amp;TEXT(IF(COUNTIF(B$2:B6435,B6435)&gt;1,MATCH(B6435,$B$2:B31435,0),COUNTA(_xlfn.UNIQUE(B$2:B6435))),"000000")</f>
        <v>AUTH_ID006434</v>
      </c>
      <c r="B6435" t="s">
        <v>24654</v>
      </c>
      <c r="C6435" s="1">
        <v>9780061030437</v>
      </c>
    </row>
    <row r="6436" spans="1:3" x14ac:dyDescent="0.25">
      <c r="A6436" t="str">
        <f>"AUTH_ID"&amp;TEXT(IF(COUNTIF(B$2:B6436,B6436)&gt;1,MATCH(B6436,$B$2:B31436,0),COUNTA(_xlfn.UNIQUE(B$2:B6436))),"000000")</f>
        <v>AUTH_ID006435</v>
      </c>
      <c r="B6436" t="s">
        <v>24657</v>
      </c>
      <c r="C6436" s="1">
        <v>9780840757234</v>
      </c>
    </row>
    <row r="6437" spans="1:3" x14ac:dyDescent="0.25">
      <c r="A6437" t="str">
        <f>"AUTH_ID"&amp;TEXT(IF(COUNTIF(B$2:B6437,B6437)&gt;1,MATCH(B6437,$B$2:B31437,0),COUNTA(_xlfn.UNIQUE(B$2:B6437))),"000000")</f>
        <v>AUTH_ID006436</v>
      </c>
      <c r="B6437" t="s">
        <v>24662</v>
      </c>
      <c r="C6437" s="1">
        <v>9780553138016</v>
      </c>
    </row>
    <row r="6438" spans="1:3" x14ac:dyDescent="0.25">
      <c r="A6438" t="str">
        <f>"AUTH_ID"&amp;TEXT(IF(COUNTIF(B$2:B6438,B6438)&gt;1,MATCH(B6438,$B$2:B31438,0),COUNTA(_xlfn.UNIQUE(B$2:B6438))),"000000")</f>
        <v>AUTH_ID006437</v>
      </c>
      <c r="B6438" t="s">
        <v>24666</v>
      </c>
      <c r="C6438" s="1">
        <v>9781586481612</v>
      </c>
    </row>
    <row r="6439" spans="1:3" x14ac:dyDescent="0.25">
      <c r="A6439" t="str">
        <f>"AUTH_ID"&amp;TEXT(IF(COUNTIF(B$2:B6439,B6439)&gt;1,MATCH(B6439,$B$2:B31439,0),COUNTA(_xlfn.UNIQUE(B$2:B6439))),"000000")</f>
        <v>AUTH_ID006438</v>
      </c>
      <c r="B6439" t="s">
        <v>24670</v>
      </c>
      <c r="C6439" s="1">
        <v>9780553572216</v>
      </c>
    </row>
    <row r="6440" spans="1:3" x14ac:dyDescent="0.25">
      <c r="A6440" t="str">
        <f>"AUTH_ID"&amp;TEXT(IF(COUNTIF(B$2:B6440,B6440)&gt;1,MATCH(B6440,$B$2:B31440,0),COUNTA(_xlfn.UNIQUE(B$2:B6440))),"000000")</f>
        <v>AUTH_ID006439</v>
      </c>
      <c r="B6440" t="s">
        <v>24673</v>
      </c>
      <c r="C6440" s="1">
        <v>9780553288346</v>
      </c>
    </row>
    <row r="6441" spans="1:3" x14ac:dyDescent="0.25">
      <c r="A6441" t="str">
        <f>"AUTH_ID"&amp;TEXT(IF(COUNTIF(B$2:B6441,B6441)&gt;1,MATCH(B6441,$B$2:B31441,0),COUNTA(_xlfn.UNIQUE(B$2:B6441))),"000000")</f>
        <v>AUTH_ID006440</v>
      </c>
      <c r="B6441" t="s">
        <v>24676</v>
      </c>
      <c r="C6441" s="1">
        <v>9781575668475</v>
      </c>
    </row>
    <row r="6442" spans="1:3" x14ac:dyDescent="0.25">
      <c r="A6442" t="str">
        <f>"AUTH_ID"&amp;TEXT(IF(COUNTIF(B$2:B6442,B6442)&gt;1,MATCH(B6442,$B$2:B31442,0),COUNTA(_xlfn.UNIQUE(B$2:B6442))),"000000")</f>
        <v>AUTH_ID006441</v>
      </c>
      <c r="B6442" t="s">
        <v>24680</v>
      </c>
      <c r="C6442" s="1">
        <v>9780743467520</v>
      </c>
    </row>
    <row r="6443" spans="1:3" x14ac:dyDescent="0.25">
      <c r="A6443" t="str">
        <f>"AUTH_ID"&amp;TEXT(IF(COUNTIF(B$2:B6443,B6443)&gt;1,MATCH(B6443,$B$2:B31443,0),COUNTA(_xlfn.UNIQUE(B$2:B6443))),"000000")</f>
        <v>AUTH_ID006442</v>
      </c>
      <c r="B6443" t="s">
        <v>24682</v>
      </c>
      <c r="C6443" s="1">
        <v>9780312950484</v>
      </c>
    </row>
    <row r="6444" spans="1:3" x14ac:dyDescent="0.25">
      <c r="A6444" t="str">
        <f>"AUTH_ID"&amp;TEXT(IF(COUNTIF(B$2:B6444,B6444)&gt;1,MATCH(B6444,$B$2:B31444,0),COUNTA(_xlfn.UNIQUE(B$2:B6444))),"000000")</f>
        <v>AUTH_ID006443</v>
      </c>
      <c r="B6444" t="s">
        <v>24685</v>
      </c>
      <c r="C6444" s="1">
        <v>9780140123890</v>
      </c>
    </row>
    <row r="6445" spans="1:3" x14ac:dyDescent="0.25">
      <c r="A6445" t="str">
        <f>"AUTH_ID"&amp;TEXT(IF(COUNTIF(B$2:B6445,B6445)&gt;1,MATCH(B6445,$B$2:B31445,0),COUNTA(_xlfn.UNIQUE(B$2:B6445))),"000000")</f>
        <v>AUTH_ID006444</v>
      </c>
      <c r="B6445" t="s">
        <v>24688</v>
      </c>
      <c r="C6445" s="1">
        <v>9780804106276</v>
      </c>
    </row>
    <row r="6446" spans="1:3" x14ac:dyDescent="0.25">
      <c r="A6446" t="str">
        <f>"AUTH_ID"&amp;TEXT(IF(COUNTIF(B$2:B6446,B6446)&gt;1,MATCH(B6446,$B$2:B31446,0),COUNTA(_xlfn.UNIQUE(B$2:B6446))),"000000")</f>
        <v>AUTH_ID006445</v>
      </c>
      <c r="B6446" t="s">
        <v>24692</v>
      </c>
      <c r="C6446" s="1">
        <v>9780385487559</v>
      </c>
    </row>
    <row r="6447" spans="1:3" x14ac:dyDescent="0.25">
      <c r="A6447" t="str">
        <f>"AUTH_ID"&amp;TEXT(IF(COUNTIF(B$2:B6447,B6447)&gt;1,MATCH(B6447,$B$2:B31447,0),COUNTA(_xlfn.UNIQUE(B$2:B6447))),"000000")</f>
        <v>AUTH_ID006446</v>
      </c>
      <c r="B6447" t="s">
        <v>24696</v>
      </c>
      <c r="C6447" s="1">
        <v>9780446353205</v>
      </c>
    </row>
    <row r="6448" spans="1:3" x14ac:dyDescent="0.25">
      <c r="A6448" t="str">
        <f>"AUTH_ID"&amp;TEXT(IF(COUNTIF(B$2:B6448,B6448)&gt;1,MATCH(B6448,$B$2:B31448,0),COUNTA(_xlfn.UNIQUE(B$2:B6448))),"000000")</f>
        <v>AUTH_ID006447</v>
      </c>
      <c r="B6448" t="s">
        <v>24699</v>
      </c>
      <c r="C6448" s="1">
        <v>9780553208221</v>
      </c>
    </row>
    <row r="6449" spans="1:3" x14ac:dyDescent="0.25">
      <c r="A6449" t="str">
        <f>"AUTH_ID"&amp;TEXT(IF(COUNTIF(B$2:B6449,B6449)&gt;1,MATCH(B6449,$B$2:B31449,0),COUNTA(_xlfn.UNIQUE(B$2:B6449))),"000000")</f>
        <v>AUTH_ID006448</v>
      </c>
      <c r="B6449" t="s">
        <v>24702</v>
      </c>
      <c r="C6449" s="1">
        <v>9780770103934</v>
      </c>
    </row>
    <row r="6450" spans="1:3" x14ac:dyDescent="0.25">
      <c r="A6450" t="str">
        <f>"AUTH_ID"&amp;TEXT(IF(COUNTIF(B$2:B6450,B6450)&gt;1,MATCH(B6450,$B$2:B31450,0),COUNTA(_xlfn.UNIQUE(B$2:B6450))),"000000")</f>
        <v>AUTH_ID006449</v>
      </c>
      <c r="B6450" t="s">
        <v>24707</v>
      </c>
      <c r="C6450" s="1">
        <v>9780373970025</v>
      </c>
    </row>
    <row r="6451" spans="1:3" x14ac:dyDescent="0.25">
      <c r="A6451" t="str">
        <f>"AUTH_ID"&amp;TEXT(IF(COUNTIF(B$2:B6451,B6451)&gt;1,MATCH(B6451,$B$2:B31451,0),COUNTA(_xlfn.UNIQUE(B$2:B6451))),"000000")</f>
        <v>AUTH_ID006450</v>
      </c>
      <c r="B6451" t="s">
        <v>24711</v>
      </c>
      <c r="C6451" s="1">
        <v>9780425160190</v>
      </c>
    </row>
    <row r="6452" spans="1:3" x14ac:dyDescent="0.25">
      <c r="A6452" t="str">
        <f>"AUTH_ID"&amp;TEXT(IF(COUNTIF(B$2:B6452,B6452)&gt;1,MATCH(B6452,$B$2:B31452,0),COUNTA(_xlfn.UNIQUE(B$2:B6452))),"000000")</f>
        <v>AUTH_ID006451</v>
      </c>
      <c r="B6452" t="s">
        <v>24714</v>
      </c>
      <c r="C6452" s="1">
        <v>9780446357401</v>
      </c>
    </row>
    <row r="6453" spans="1:3" x14ac:dyDescent="0.25">
      <c r="A6453" t="str">
        <f>"AUTH_ID"&amp;TEXT(IF(COUNTIF(B$2:B6453,B6453)&gt;1,MATCH(B6453,$B$2:B31453,0),COUNTA(_xlfn.UNIQUE(B$2:B6453))),"000000")</f>
        <v>AUTH_ID006452</v>
      </c>
      <c r="B6453" t="s">
        <v>24717</v>
      </c>
      <c r="C6453" s="1">
        <v>9780340223031</v>
      </c>
    </row>
    <row r="6454" spans="1:3" x14ac:dyDescent="0.25">
      <c r="A6454" t="str">
        <f>"AUTH_ID"&amp;TEXT(IF(COUNTIF(B$2:B6454,B6454)&gt;1,MATCH(B6454,$B$2:B31454,0),COUNTA(_xlfn.UNIQUE(B$2:B6454))),"000000")</f>
        <v>AUTH_ID006453</v>
      </c>
      <c r="B6454" t="s">
        <v>24720</v>
      </c>
      <c r="C6454" s="1">
        <v>9780671809133</v>
      </c>
    </row>
    <row r="6455" spans="1:3" x14ac:dyDescent="0.25">
      <c r="A6455" t="str">
        <f>"AUTH_ID"&amp;TEXT(IF(COUNTIF(B$2:B6455,B6455)&gt;1,MATCH(B6455,$B$2:B31455,0),COUNTA(_xlfn.UNIQUE(B$2:B6455))),"000000")</f>
        <v>AUTH_ID006454</v>
      </c>
      <c r="B6455" t="s">
        <v>24724</v>
      </c>
      <c r="C6455" s="1">
        <v>9780671672690</v>
      </c>
    </row>
    <row r="6456" spans="1:3" x14ac:dyDescent="0.25">
      <c r="A6456" t="str">
        <f>"AUTH_ID"&amp;TEXT(IF(COUNTIF(B$2:B6456,B6456)&gt;1,MATCH(B6456,$B$2:B31456,0),COUNTA(_xlfn.UNIQUE(B$2:B6456))),"000000")</f>
        <v>AUTH_ID006455</v>
      </c>
      <c r="B6456" t="s">
        <v>24728</v>
      </c>
      <c r="C6456" s="1">
        <v>9780722150955</v>
      </c>
    </row>
    <row r="6457" spans="1:3" x14ac:dyDescent="0.25">
      <c r="A6457" t="str">
        <f>"AUTH_ID"&amp;TEXT(IF(COUNTIF(B$2:B6457,B6457)&gt;1,MATCH(B6457,$B$2:B31457,0),COUNTA(_xlfn.UNIQUE(B$2:B6457))),"000000")</f>
        <v>AUTH_ID006456</v>
      </c>
      <c r="B6457" t="s">
        <v>24732</v>
      </c>
      <c r="C6457" s="1">
        <v>9781552780725</v>
      </c>
    </row>
    <row r="6458" spans="1:3" x14ac:dyDescent="0.25">
      <c r="A6458" t="str">
        <f>"AUTH_ID"&amp;TEXT(IF(COUNTIF(B$2:B6458,B6458)&gt;1,MATCH(B6458,$B$2:B31458,0),COUNTA(_xlfn.UNIQUE(B$2:B6458))),"000000")</f>
        <v>AUTH_ID006457</v>
      </c>
      <c r="B6458" t="s">
        <v>24737</v>
      </c>
      <c r="C6458" s="1">
        <v>9780440223825</v>
      </c>
    </row>
    <row r="6459" spans="1:3" x14ac:dyDescent="0.25">
      <c r="A6459" t="str">
        <f>"AUTH_ID"&amp;TEXT(IF(COUNTIF(B$2:B6459,B6459)&gt;1,MATCH(B6459,$B$2:B31459,0),COUNTA(_xlfn.UNIQUE(B$2:B6459))),"000000")</f>
        <v>AUTH_ID006458</v>
      </c>
      <c r="B6459" t="s">
        <v>24741</v>
      </c>
      <c r="C6459" s="1">
        <v>9780425095867</v>
      </c>
    </row>
    <row r="6460" spans="1:3" x14ac:dyDescent="0.25">
      <c r="A6460" t="str">
        <f>"AUTH_ID"&amp;TEXT(IF(COUNTIF(B$2:B6460,B6460)&gt;1,MATCH(B6460,$B$2:B31460,0),COUNTA(_xlfn.UNIQUE(B$2:B6460))),"000000")</f>
        <v>AUTH_ID006459</v>
      </c>
      <c r="B6460" t="s">
        <v>24744</v>
      </c>
      <c r="C6460" s="1">
        <v>9780441090723</v>
      </c>
    </row>
    <row r="6461" spans="1:3" x14ac:dyDescent="0.25">
      <c r="A6461" t="str">
        <f>"AUTH_ID"&amp;TEXT(IF(COUNTIF(B$2:B6461,B6461)&gt;1,MATCH(B6461,$B$2:B31461,0),COUNTA(_xlfn.UNIQUE(B$2:B6461))),"000000")</f>
        <v>AUTH_ID006460</v>
      </c>
      <c r="B6461" t="s">
        <v>24746</v>
      </c>
      <c r="C6461" s="1">
        <v>9780425097229</v>
      </c>
    </row>
    <row r="6462" spans="1:3" x14ac:dyDescent="0.25">
      <c r="A6462" t="str">
        <f>"AUTH_ID"&amp;TEXT(IF(COUNTIF(B$2:B6462,B6462)&gt;1,MATCH(B6462,$B$2:B31462,0),COUNTA(_xlfn.UNIQUE(B$2:B6462))),"000000")</f>
        <v>AUTH_ID006461</v>
      </c>
      <c r="B6462" t="s">
        <v>24749</v>
      </c>
      <c r="C6462" s="1">
        <v>9780446675963</v>
      </c>
    </row>
    <row r="6463" spans="1:3" x14ac:dyDescent="0.25">
      <c r="A6463" t="str">
        <f>"AUTH_ID"&amp;TEXT(IF(COUNTIF(B$2:B6463,B6463)&gt;1,MATCH(B6463,$B$2:B31463,0),COUNTA(_xlfn.UNIQUE(B$2:B6463))),"000000")</f>
        <v>AUTH_ID006462</v>
      </c>
      <c r="B6463" t="s">
        <v>24753</v>
      </c>
      <c r="C6463" s="1">
        <v>9780312867393</v>
      </c>
    </row>
    <row r="6464" spans="1:3" x14ac:dyDescent="0.25">
      <c r="A6464" t="str">
        <f>"AUTH_ID"&amp;TEXT(IF(COUNTIF(B$2:B6464,B6464)&gt;1,MATCH(B6464,$B$2:B31464,0),COUNTA(_xlfn.UNIQUE(B$2:B6464))),"000000")</f>
        <v>AUTH_ID006463</v>
      </c>
      <c r="B6464" t="s">
        <v>24757</v>
      </c>
      <c r="C6464" s="1">
        <v>9780345300805</v>
      </c>
    </row>
    <row r="6465" spans="1:3" x14ac:dyDescent="0.25">
      <c r="A6465" t="str">
        <f>"AUTH_ID"&amp;TEXT(IF(COUNTIF(B$2:B6465,B6465)&gt;1,MATCH(B6465,$B$2:B31465,0),COUNTA(_xlfn.UNIQUE(B$2:B6465))),"000000")</f>
        <v>AUTH_ID006464</v>
      </c>
      <c r="B6465" t="s">
        <v>24761</v>
      </c>
      <c r="C6465" s="1">
        <v>9780446517980</v>
      </c>
    </row>
    <row r="6466" spans="1:3" x14ac:dyDescent="0.25">
      <c r="A6466" t="str">
        <f>"AUTH_ID"&amp;TEXT(IF(COUNTIF(B$2:B6466,B6466)&gt;1,MATCH(B6466,$B$2:B31466,0),COUNTA(_xlfn.UNIQUE(B$2:B6466))),"000000")</f>
        <v>AUTH_ID006465</v>
      </c>
      <c r="B6466" t="s">
        <v>24764</v>
      </c>
      <c r="C6466" s="1">
        <v>9780064648011</v>
      </c>
    </row>
    <row r="6467" spans="1:3" x14ac:dyDescent="0.25">
      <c r="A6467" t="str">
        <f>"AUTH_ID"&amp;TEXT(IF(COUNTIF(B$2:B6467,B6467)&gt;1,MATCH(B6467,$B$2:B31467,0),COUNTA(_xlfn.UNIQUE(B$2:B6467))),"000000")</f>
        <v>AUTH_ID006466</v>
      </c>
      <c r="B6467" t="s">
        <v>24767</v>
      </c>
      <c r="C6467" s="1">
        <v>9780373834280</v>
      </c>
    </row>
    <row r="6468" spans="1:3" x14ac:dyDescent="0.25">
      <c r="A6468" t="str">
        <f>"AUTH_ID"&amp;TEXT(IF(COUNTIF(B$2:B6468,B6468)&gt;1,MATCH(B6468,$B$2:B31468,0),COUNTA(_xlfn.UNIQUE(B$2:B6468))),"000000")</f>
        <v>AUTH_ID006467</v>
      </c>
      <c r="B6468" t="s">
        <v>24770</v>
      </c>
      <c r="C6468" s="1">
        <v>9780440224853</v>
      </c>
    </row>
    <row r="6469" spans="1:3" x14ac:dyDescent="0.25">
      <c r="A6469" t="str">
        <f>"AUTH_ID"&amp;TEXT(IF(COUNTIF(B$2:B6469,B6469)&gt;1,MATCH(B6469,$B$2:B31469,0),COUNTA(_xlfn.UNIQUE(B$2:B6469))),"000000")</f>
        <v>AUTH_ID006468</v>
      </c>
      <c r="B6469" t="s">
        <v>24773</v>
      </c>
      <c r="C6469" s="1">
        <v>9780345404114</v>
      </c>
    </row>
    <row r="6470" spans="1:3" x14ac:dyDescent="0.25">
      <c r="A6470" t="str">
        <f>"AUTH_ID"&amp;TEXT(IF(COUNTIF(B$2:B6470,B6470)&gt;1,MATCH(B6470,$B$2:B31470,0),COUNTA(_xlfn.UNIQUE(B$2:B6470))),"000000")</f>
        <v>AUTH_ID006469</v>
      </c>
      <c r="B6470" t="s">
        <v>24776</v>
      </c>
      <c r="C6470" s="1">
        <v>9780747230038</v>
      </c>
    </row>
    <row r="6471" spans="1:3" x14ac:dyDescent="0.25">
      <c r="A6471" t="str">
        <f>"AUTH_ID"&amp;TEXT(IF(COUNTIF(B$2:B6471,B6471)&gt;1,MATCH(B6471,$B$2:B31471,0),COUNTA(_xlfn.UNIQUE(B$2:B6471))),"000000")</f>
        <v>AUTH_ID006470</v>
      </c>
      <c r="B6471" t="s">
        <v>24780</v>
      </c>
      <c r="C6471" s="1">
        <v>9780747230298</v>
      </c>
    </row>
    <row r="6472" spans="1:3" x14ac:dyDescent="0.25">
      <c r="A6472" t="str">
        <f>"AUTH_ID"&amp;TEXT(IF(COUNTIF(B$2:B6472,B6472)&gt;1,MATCH(B6472,$B$2:B31472,0),COUNTA(_xlfn.UNIQUE(B$2:B6472))),"000000")</f>
        <v>AUTH_ID006471</v>
      </c>
      <c r="B6472" t="s">
        <v>24783</v>
      </c>
      <c r="C6472" s="1">
        <v>9780553579192</v>
      </c>
    </row>
    <row r="6473" spans="1:3" x14ac:dyDescent="0.25">
      <c r="A6473" t="str">
        <f>"AUTH_ID"&amp;TEXT(IF(COUNTIF(B$2:B6473,B6473)&gt;1,MATCH(B6473,$B$2:B31473,0),COUNTA(_xlfn.UNIQUE(B$2:B6473))),"000000")</f>
        <v>AUTH_ID006472</v>
      </c>
      <c r="B6473" t="s">
        <v>24787</v>
      </c>
      <c r="C6473" s="1">
        <v>9780471407386</v>
      </c>
    </row>
    <row r="6474" spans="1:3" x14ac:dyDescent="0.25">
      <c r="A6474" t="str">
        <f>"AUTH_ID"&amp;TEXT(IF(COUNTIF(B$2:B6474,B6474)&gt;1,MATCH(B6474,$B$2:B31474,0),COUNTA(_xlfn.UNIQUE(B$2:B6474))),"000000")</f>
        <v>AUTH_ID006473</v>
      </c>
      <c r="B6474" t="s">
        <v>24791</v>
      </c>
      <c r="C6474" s="1">
        <v>9780060984427</v>
      </c>
    </row>
    <row r="6475" spans="1:3" x14ac:dyDescent="0.25">
      <c r="A6475" t="str">
        <f>"AUTH_ID"&amp;TEXT(IF(COUNTIF(B$2:B6475,B6475)&gt;1,MATCH(B6475,$B$2:B31475,0),COUNTA(_xlfn.UNIQUE(B$2:B6475))),"000000")</f>
        <v>AUTH_ID006474</v>
      </c>
      <c r="B6475" t="s">
        <v>24795</v>
      </c>
      <c r="C6475" s="1">
        <v>9780553567151</v>
      </c>
    </row>
    <row r="6476" spans="1:3" x14ac:dyDescent="0.25">
      <c r="A6476" t="str">
        <f>"AUTH_ID"&amp;TEXT(IF(COUNTIF(B$2:B6476,B6476)&gt;1,MATCH(B6476,$B$2:B31476,0),COUNTA(_xlfn.UNIQUE(B$2:B6476))),"000000")</f>
        <v>AUTH_ID006475</v>
      </c>
      <c r="B6476" t="s">
        <v>24799</v>
      </c>
      <c r="C6476" s="1">
        <v>9780451211019</v>
      </c>
    </row>
    <row r="6477" spans="1:3" x14ac:dyDescent="0.25">
      <c r="A6477" t="str">
        <f>"AUTH_ID"&amp;TEXT(IF(COUNTIF(B$2:B6477,B6477)&gt;1,MATCH(B6477,$B$2:B31477,0),COUNTA(_xlfn.UNIQUE(B$2:B6477))),"000000")</f>
        <v>AUTH_ID006476</v>
      </c>
      <c r="B6477" t="s">
        <v>24803</v>
      </c>
      <c r="C6477" s="1">
        <v>9780553283501</v>
      </c>
    </row>
    <row r="6478" spans="1:3" x14ac:dyDescent="0.25">
      <c r="A6478" t="str">
        <f>"AUTH_ID"&amp;TEXT(IF(COUNTIF(B$2:B6478,B6478)&gt;1,MATCH(B6478,$B$2:B31478,0),COUNTA(_xlfn.UNIQUE(B$2:B6478))),"000000")</f>
        <v>AUTH_ID006477</v>
      </c>
      <c r="B6478" t="s">
        <v>24806</v>
      </c>
      <c r="C6478" s="1">
        <v>9780440219811</v>
      </c>
    </row>
    <row r="6479" spans="1:3" x14ac:dyDescent="0.25">
      <c r="A6479" t="str">
        <f>"AUTH_ID"&amp;TEXT(IF(COUNTIF(B$2:B6479,B6479)&gt;1,MATCH(B6479,$B$2:B31479,0),COUNTA(_xlfn.UNIQUE(B$2:B6479))),"000000")</f>
        <v>AUTH_ID006478</v>
      </c>
      <c r="B6479" t="s">
        <v>24809</v>
      </c>
      <c r="C6479" s="1">
        <v>9780553570878</v>
      </c>
    </row>
    <row r="6480" spans="1:3" x14ac:dyDescent="0.25">
      <c r="A6480" t="str">
        <f>"AUTH_ID"&amp;TEXT(IF(COUNTIF(B$2:B6480,B6480)&gt;1,MATCH(B6480,$B$2:B31480,0),COUNTA(_xlfn.UNIQUE(B$2:B6480))),"000000")</f>
        <v>AUTH_ID006479</v>
      </c>
      <c r="B6480" t="s">
        <v>24812</v>
      </c>
      <c r="C6480" s="1">
        <v>9780786813704</v>
      </c>
    </row>
    <row r="6481" spans="1:3" x14ac:dyDescent="0.25">
      <c r="A6481" t="str">
        <f>"AUTH_ID"&amp;TEXT(IF(COUNTIF(B$2:B6481,B6481)&gt;1,MATCH(B6481,$B$2:B31481,0),COUNTA(_xlfn.UNIQUE(B$2:B6481))),"000000")</f>
        <v>AUTH_ID006480</v>
      </c>
      <c r="B6481" t="s">
        <v>24816</v>
      </c>
      <c r="C6481" s="1">
        <v>9780446361736</v>
      </c>
    </row>
    <row r="6482" spans="1:3" x14ac:dyDescent="0.25">
      <c r="A6482" t="str">
        <f>"AUTH_ID"&amp;TEXT(IF(COUNTIF(B$2:B6482,B6482)&gt;1,MATCH(B6482,$B$2:B31482,0),COUNTA(_xlfn.UNIQUE(B$2:B6482))),"000000")</f>
        <v>AUTH_ID006481</v>
      </c>
      <c r="B6482" t="s">
        <v>24818</v>
      </c>
      <c r="C6482" s="1">
        <v>9780141007335</v>
      </c>
    </row>
    <row r="6483" spans="1:3" x14ac:dyDescent="0.25">
      <c r="A6483" t="str">
        <f>"AUTH_ID"&amp;TEXT(IF(COUNTIF(B$2:B6483,B6483)&gt;1,MATCH(B6483,$B$2:B31483,0),COUNTA(_xlfn.UNIQUE(B$2:B6483))),"000000")</f>
        <v>AUTH_ID006482</v>
      </c>
      <c r="B6483" t="s">
        <v>24820</v>
      </c>
      <c r="C6483" s="1">
        <v>9780002261524</v>
      </c>
    </row>
    <row r="6484" spans="1:3" x14ac:dyDescent="0.25">
      <c r="A6484" t="str">
        <f>"AUTH_ID"&amp;TEXT(IF(COUNTIF(B$2:B6484,B6484)&gt;1,MATCH(B6484,$B$2:B31484,0),COUNTA(_xlfn.UNIQUE(B$2:B6484))),"000000")</f>
        <v>AUTH_ID006483</v>
      </c>
      <c r="B6484" t="s">
        <v>24824</v>
      </c>
      <c r="C6484" s="1">
        <v>9780007110926</v>
      </c>
    </row>
    <row r="6485" spans="1:3" x14ac:dyDescent="0.25">
      <c r="A6485" t="str">
        <f>"AUTH_ID"&amp;TEXT(IF(COUNTIF(B$2:B6485,B6485)&gt;1,MATCH(B6485,$B$2:B31485,0),COUNTA(_xlfn.UNIQUE(B$2:B6485))),"000000")</f>
        <v>AUTH_ID006484</v>
      </c>
      <c r="B6485" t="s">
        <v>24828</v>
      </c>
      <c r="C6485" s="1">
        <v>9780375760396</v>
      </c>
    </row>
    <row r="6486" spans="1:3" x14ac:dyDescent="0.25">
      <c r="A6486" t="str">
        <f>"AUTH_ID"&amp;TEXT(IF(COUNTIF(B$2:B6486,B6486)&gt;1,MATCH(B6486,$B$2:B31486,0),COUNTA(_xlfn.UNIQUE(B$2:B6486))),"000000")</f>
        <v>AUTH_ID006485</v>
      </c>
      <c r="B6486" t="s">
        <v>24831</v>
      </c>
      <c r="C6486" s="1">
        <v>9780440467014</v>
      </c>
    </row>
    <row r="6487" spans="1:3" x14ac:dyDescent="0.25">
      <c r="A6487" t="str">
        <f>"AUTH_ID"&amp;TEXT(IF(COUNTIF(B$2:B6487,B6487)&gt;1,MATCH(B6487,$B$2:B31487,0),COUNTA(_xlfn.UNIQUE(B$2:B6487))),"000000")</f>
        <v>AUTH_ID006486</v>
      </c>
      <c r="B6487" t="s">
        <v>24834</v>
      </c>
      <c r="C6487" s="1">
        <v>9780425129586</v>
      </c>
    </row>
    <row r="6488" spans="1:3" x14ac:dyDescent="0.25">
      <c r="A6488" t="str">
        <f>"AUTH_ID"&amp;TEXT(IF(COUNTIF(B$2:B6488,B6488)&gt;1,MATCH(B6488,$B$2:B31488,0),COUNTA(_xlfn.UNIQUE(B$2:B6488))),"000000")</f>
        <v>AUTH_ID006487</v>
      </c>
      <c r="B6488" t="s">
        <v>24836</v>
      </c>
      <c r="C6488" s="1">
        <v>9780373168286</v>
      </c>
    </row>
    <row r="6489" spans="1:3" x14ac:dyDescent="0.25">
      <c r="A6489" t="str">
        <f>"AUTH_ID"&amp;TEXT(IF(COUNTIF(B$2:B6489,B6489)&gt;1,MATCH(B6489,$B$2:B31489,0),COUNTA(_xlfn.UNIQUE(B$2:B6489))),"000000")</f>
        <v>AUTH_ID006488</v>
      </c>
      <c r="B6489" t="s">
        <v>24840</v>
      </c>
      <c r="C6489" s="1">
        <v>9780679745136</v>
      </c>
    </row>
    <row r="6490" spans="1:3" x14ac:dyDescent="0.25">
      <c r="A6490" t="str">
        <f>"AUTH_ID"&amp;TEXT(IF(COUNTIF(B$2:B6490,B6490)&gt;1,MATCH(B6490,$B$2:B31490,0),COUNTA(_xlfn.UNIQUE(B$2:B6490))),"000000")</f>
        <v>AUTH_ID006489</v>
      </c>
      <c r="B6490" t="s">
        <v>24843</v>
      </c>
      <c r="C6490" s="1">
        <v>9780375502811</v>
      </c>
    </row>
    <row r="6491" spans="1:3" x14ac:dyDescent="0.25">
      <c r="A6491" t="str">
        <f>"AUTH_ID"&amp;TEXT(IF(COUNTIF(B$2:B6491,B6491)&gt;1,MATCH(B6491,$B$2:B31491,0),COUNTA(_xlfn.UNIQUE(B$2:B6491))),"000000")</f>
        <v>AUTH_ID006490</v>
      </c>
      <c r="B6491" t="s">
        <v>24845</v>
      </c>
      <c r="C6491" s="1">
        <v>9780590483803</v>
      </c>
    </row>
    <row r="6492" spans="1:3" x14ac:dyDescent="0.25">
      <c r="A6492" t="str">
        <f>"AUTH_ID"&amp;TEXT(IF(COUNTIF(B$2:B6492,B6492)&gt;1,MATCH(B6492,$B$2:B31492,0),COUNTA(_xlfn.UNIQUE(B$2:B6492))),"000000")</f>
        <v>AUTH_ID006491</v>
      </c>
      <c r="B6492" t="s">
        <v>24848</v>
      </c>
      <c r="C6492" s="1">
        <v>9780671027667</v>
      </c>
    </row>
    <row r="6493" spans="1:3" x14ac:dyDescent="0.25">
      <c r="A6493" t="str">
        <f>"AUTH_ID"&amp;TEXT(IF(COUNTIF(B$2:B6493,B6493)&gt;1,MATCH(B6493,$B$2:B31493,0),COUNTA(_xlfn.UNIQUE(B$2:B6493))),"000000")</f>
        <v>AUTH_ID006492</v>
      </c>
      <c r="B6493" t="s">
        <v>24851</v>
      </c>
      <c r="C6493" s="1">
        <v>9781580081238</v>
      </c>
    </row>
    <row r="6494" spans="1:3" x14ac:dyDescent="0.25">
      <c r="A6494" t="str">
        <f>"AUTH_ID"&amp;TEXT(IF(COUNTIF(B$2:B6494,B6494)&gt;1,MATCH(B6494,$B$2:B31494,0),COUNTA(_xlfn.UNIQUE(B$2:B6494))),"000000")</f>
        <v>AUTH_ID006493</v>
      </c>
      <c r="B6494" t="s">
        <v>24855</v>
      </c>
      <c r="C6494" s="1">
        <v>9780452279087</v>
      </c>
    </row>
    <row r="6495" spans="1:3" x14ac:dyDescent="0.25">
      <c r="A6495" t="str">
        <f>"AUTH_ID"&amp;TEXT(IF(COUNTIF(B$2:B6495,B6495)&gt;1,MATCH(B6495,$B$2:B31495,0),COUNTA(_xlfn.UNIQUE(B$2:B6495))),"000000")</f>
        <v>AUTH_ID006494</v>
      </c>
      <c r="B6495" t="s">
        <v>24859</v>
      </c>
      <c r="C6495" s="1">
        <v>9780316779074</v>
      </c>
    </row>
    <row r="6496" spans="1:3" x14ac:dyDescent="0.25">
      <c r="A6496" t="str">
        <f>"AUTH_ID"&amp;TEXT(IF(COUNTIF(B$2:B6496,B6496)&gt;1,MATCH(B6496,$B$2:B31496,0),COUNTA(_xlfn.UNIQUE(B$2:B6496))),"000000")</f>
        <v>AUTH_ID006495</v>
      </c>
      <c r="B6496" t="s">
        <v>24863</v>
      </c>
      <c r="C6496" s="1">
        <v>9780399523304</v>
      </c>
    </row>
    <row r="6497" spans="1:3" x14ac:dyDescent="0.25">
      <c r="A6497" t="str">
        <f>"AUTH_ID"&amp;TEXT(IF(COUNTIF(B$2:B6497,B6497)&gt;1,MATCH(B6497,$B$2:B31497,0),COUNTA(_xlfn.UNIQUE(B$2:B6497))),"000000")</f>
        <v>AUTH_ID006496</v>
      </c>
      <c r="B6497" t="s">
        <v>24867</v>
      </c>
      <c r="C6497" s="1">
        <v>9780201626902</v>
      </c>
    </row>
    <row r="6498" spans="1:3" x14ac:dyDescent="0.25">
      <c r="A6498" t="str">
        <f>"AUTH_ID"&amp;TEXT(IF(COUNTIF(B$2:B6498,B6498)&gt;1,MATCH(B6498,$B$2:B31498,0),COUNTA(_xlfn.UNIQUE(B$2:B6498))),"000000")</f>
        <v>AUTH_ID006497</v>
      </c>
      <c r="B6498" t="s">
        <v>24872</v>
      </c>
      <c r="C6498" s="1">
        <v>9780671021764</v>
      </c>
    </row>
    <row r="6499" spans="1:3" x14ac:dyDescent="0.25">
      <c r="A6499" t="str">
        <f>"AUTH_ID"&amp;TEXT(IF(COUNTIF(B$2:B6499,B6499)&gt;1,MATCH(B6499,$B$2:B31499,0),COUNTA(_xlfn.UNIQUE(B$2:B6499))),"000000")</f>
        <v>AUTH_ID006498</v>
      </c>
      <c r="B6499" t="s">
        <v>24875</v>
      </c>
      <c r="C6499" s="1">
        <v>9780915473564</v>
      </c>
    </row>
    <row r="6500" spans="1:3" x14ac:dyDescent="0.25">
      <c r="A6500" t="str">
        <f>"AUTH_ID"&amp;TEXT(IF(COUNTIF(B$2:B6500,B6500)&gt;1,MATCH(B6500,$B$2:B31500,0),COUNTA(_xlfn.UNIQUE(B$2:B6500))),"000000")</f>
        <v>AUTH_ID006499</v>
      </c>
      <c r="B6500" t="s">
        <v>24880</v>
      </c>
      <c r="C6500" s="1">
        <v>9780553580747</v>
      </c>
    </row>
    <row r="6501" spans="1:3" x14ac:dyDescent="0.25">
      <c r="A6501" t="str">
        <f>"AUTH_ID"&amp;TEXT(IF(COUNTIF(B$2:B6501,B6501)&gt;1,MATCH(B6501,$B$2:B31501,0),COUNTA(_xlfn.UNIQUE(B$2:B6501))),"000000")</f>
        <v>AUTH_ID006500</v>
      </c>
      <c r="B6501" t="s">
        <v>24884</v>
      </c>
      <c r="C6501" s="1">
        <v>9780451171078</v>
      </c>
    </row>
    <row r="6502" spans="1:3" x14ac:dyDescent="0.25">
      <c r="A6502" t="str">
        <f>"AUTH_ID"&amp;TEXT(IF(COUNTIF(B$2:B6502,B6502)&gt;1,MATCH(B6502,$B$2:B31502,0),COUNTA(_xlfn.UNIQUE(B$2:B6502))),"000000")</f>
        <v>AUTH_ID006501</v>
      </c>
      <c r="B6502" t="s">
        <v>24888</v>
      </c>
      <c r="C6502" s="1">
        <v>9780671620493</v>
      </c>
    </row>
    <row r="6503" spans="1:3" x14ac:dyDescent="0.25">
      <c r="A6503" t="str">
        <f>"AUTH_ID"&amp;TEXT(IF(COUNTIF(B$2:B6503,B6503)&gt;1,MATCH(B6503,$B$2:B31503,0),COUNTA(_xlfn.UNIQUE(B$2:B6503))),"000000")</f>
        <v>AUTH_ID006502</v>
      </c>
      <c r="B6503" t="s">
        <v>24892</v>
      </c>
      <c r="C6503" s="1">
        <v>9780688151072</v>
      </c>
    </row>
    <row r="6504" spans="1:3" x14ac:dyDescent="0.25">
      <c r="A6504" t="str">
        <f>"AUTH_ID"&amp;TEXT(IF(COUNTIF(B$2:B6504,B6504)&gt;1,MATCH(B6504,$B$2:B31504,0),COUNTA(_xlfn.UNIQUE(B$2:B6504))),"000000")</f>
        <v>AUTH_ID006503</v>
      </c>
      <c r="B6504" t="s">
        <v>24896</v>
      </c>
      <c r="C6504" s="1">
        <v>9780425130247</v>
      </c>
    </row>
    <row r="6505" spans="1:3" x14ac:dyDescent="0.25">
      <c r="A6505" t="str">
        <f>"AUTH_ID"&amp;TEXT(IF(COUNTIF(B$2:B6505,B6505)&gt;1,MATCH(B6505,$B$2:B31505,0),COUNTA(_xlfn.UNIQUE(B$2:B6505))),"000000")</f>
        <v>AUTH_ID006504</v>
      </c>
      <c r="B6505" t="s">
        <v>24899</v>
      </c>
      <c r="C6505" s="1">
        <v>9781558321168</v>
      </c>
    </row>
    <row r="6506" spans="1:3" x14ac:dyDescent="0.25">
      <c r="A6506" t="str">
        <f>"AUTH_ID"&amp;TEXT(IF(COUNTIF(B$2:B6506,B6506)&gt;1,MATCH(B6506,$B$2:B31506,0),COUNTA(_xlfn.UNIQUE(B$2:B6506))),"000000")</f>
        <v>AUTH_ID006505</v>
      </c>
      <c r="B6506" t="s">
        <v>24904</v>
      </c>
      <c r="C6506" s="1">
        <v>9780446530231</v>
      </c>
    </row>
    <row r="6507" spans="1:3" x14ac:dyDescent="0.25">
      <c r="A6507" t="str">
        <f>"AUTH_ID"&amp;TEXT(IF(COUNTIF(B$2:B6507,B6507)&gt;1,MATCH(B6507,$B$2:B31507,0),COUNTA(_xlfn.UNIQUE(B$2:B6507))),"000000")</f>
        <v>AUTH_ID006506</v>
      </c>
      <c r="B6507" t="s">
        <v>24908</v>
      </c>
      <c r="C6507" s="1">
        <v>9783492256346</v>
      </c>
    </row>
    <row r="6508" spans="1:3" x14ac:dyDescent="0.25">
      <c r="A6508" t="str">
        <f>"AUTH_ID"&amp;TEXT(IF(COUNTIF(B$2:B6508,B6508)&gt;1,MATCH(B6508,$B$2:B31508,0),COUNTA(_xlfn.UNIQUE(B$2:B6508))),"000000")</f>
        <v>AUTH_ID006507</v>
      </c>
      <c r="B6508" t="s">
        <v>24912</v>
      </c>
      <c r="C6508" s="1">
        <v>9780805067149</v>
      </c>
    </row>
    <row r="6509" spans="1:3" x14ac:dyDescent="0.25">
      <c r="A6509" t="str">
        <f>"AUTH_ID"&amp;TEXT(IF(COUNTIF(B$2:B6509,B6509)&gt;1,MATCH(B6509,$B$2:B31509,0),COUNTA(_xlfn.UNIQUE(B$2:B6509))),"000000")</f>
        <v>AUTH_ID006508</v>
      </c>
      <c r="B6509" t="s">
        <v>24914</v>
      </c>
      <c r="C6509" s="1">
        <v>9783518383971</v>
      </c>
    </row>
    <row r="6510" spans="1:3" x14ac:dyDescent="0.25">
      <c r="A6510" t="str">
        <f>"AUTH_ID"&amp;TEXT(IF(COUNTIF(B$2:B6510,B6510)&gt;1,MATCH(B6510,$B$2:B31510,0),COUNTA(_xlfn.UNIQUE(B$2:B6510))),"000000")</f>
        <v>AUTH_ID006509</v>
      </c>
      <c r="B6510" t="s">
        <v>24918</v>
      </c>
      <c r="C6510" s="1">
        <v>9780552133258</v>
      </c>
    </row>
    <row r="6511" spans="1:3" x14ac:dyDescent="0.25">
      <c r="A6511" t="str">
        <f>"AUTH_ID"&amp;TEXT(IF(COUNTIF(B$2:B6511,B6511)&gt;1,MATCH(B6511,$B$2:B31511,0),COUNTA(_xlfn.UNIQUE(B$2:B6511))),"000000")</f>
        <v>AUTH_ID006510</v>
      </c>
      <c r="B6511" t="s">
        <v>24922</v>
      </c>
      <c r="C6511" s="1">
        <v>9782277241133</v>
      </c>
    </row>
    <row r="6512" spans="1:3" x14ac:dyDescent="0.25">
      <c r="A6512" t="str">
        <f>"AUTH_ID"&amp;TEXT(IF(COUNTIF(B$2:B6512,B6512)&gt;1,MATCH(B6512,$B$2:B31512,0),COUNTA(_xlfn.UNIQUE(B$2:B6512))),"000000")</f>
        <v>AUTH_ID006511</v>
      </c>
      <c r="B6512" t="s">
        <v>24925</v>
      </c>
      <c r="C6512" s="1">
        <v>9780156011600</v>
      </c>
    </row>
    <row r="6513" spans="1:3" x14ac:dyDescent="0.25">
      <c r="A6513" t="str">
        <f>"AUTH_ID"&amp;TEXT(IF(COUNTIF(B$2:B6513,B6513)&gt;1,MATCH(B6513,$B$2:B31513,0),COUNTA(_xlfn.UNIQUE(B$2:B6513))),"000000")</f>
        <v>AUTH_ID006512</v>
      </c>
      <c r="B6513" t="s">
        <v>24929</v>
      </c>
      <c r="C6513" s="1">
        <v>9780345335050</v>
      </c>
    </row>
    <row r="6514" spans="1:3" x14ac:dyDescent="0.25">
      <c r="A6514" t="str">
        <f>"AUTH_ID"&amp;TEXT(IF(COUNTIF(B$2:B6514,B6514)&gt;1,MATCH(B6514,$B$2:B31514,0),COUNTA(_xlfn.UNIQUE(B$2:B6514))),"000000")</f>
        <v>AUTH_ID006513</v>
      </c>
      <c r="B6514" t="s">
        <v>24932</v>
      </c>
      <c r="C6514" s="1">
        <v>9780671742515</v>
      </c>
    </row>
    <row r="6515" spans="1:3" x14ac:dyDescent="0.25">
      <c r="A6515" t="str">
        <f>"AUTH_ID"&amp;TEXT(IF(COUNTIF(B$2:B6515,B6515)&gt;1,MATCH(B6515,$B$2:B31515,0),COUNTA(_xlfn.UNIQUE(B$2:B6515))),"000000")</f>
        <v>AUTH_ID006514</v>
      </c>
      <c r="B6515" t="s">
        <v>24934</v>
      </c>
      <c r="C6515" s="1">
        <v>9781902881324</v>
      </c>
    </row>
    <row r="6516" spans="1:3" x14ac:dyDescent="0.25">
      <c r="A6516" t="str">
        <f>"AUTH_ID"&amp;TEXT(IF(COUNTIF(B$2:B6516,B6516)&gt;1,MATCH(B6516,$B$2:B31516,0),COUNTA(_xlfn.UNIQUE(B$2:B6516))),"000000")</f>
        <v>AUTH_ID006515</v>
      </c>
      <c r="B6516" t="s">
        <v>24939</v>
      </c>
      <c r="C6516" s="1">
        <v>9780446357203</v>
      </c>
    </row>
    <row r="6517" spans="1:3" x14ac:dyDescent="0.25">
      <c r="A6517" t="str">
        <f>"AUTH_ID"&amp;TEXT(IF(COUNTIF(B$2:B6517,B6517)&gt;1,MATCH(B6517,$B$2:B31517,0),COUNTA(_xlfn.UNIQUE(B$2:B6517))),"000000")</f>
        <v>AUTH_ID006516</v>
      </c>
      <c r="B6517" t="s">
        <v>24942</v>
      </c>
      <c r="C6517" s="1">
        <v>9780451526649</v>
      </c>
    </row>
    <row r="6518" spans="1:3" x14ac:dyDescent="0.25">
      <c r="A6518" t="str">
        <f>"AUTH_ID"&amp;TEXT(IF(COUNTIF(B$2:B6518,B6518)&gt;1,MATCH(B6518,$B$2:B31518,0),COUNTA(_xlfn.UNIQUE(B$2:B6518))),"000000")</f>
        <v>AUTH_ID006517</v>
      </c>
      <c r="B6518" t="s">
        <v>24946</v>
      </c>
      <c r="C6518" s="1">
        <v>9780316198950</v>
      </c>
    </row>
    <row r="6519" spans="1:3" x14ac:dyDescent="0.25">
      <c r="A6519" t="str">
        <f>"AUTH_ID"&amp;TEXT(IF(COUNTIF(B$2:B6519,B6519)&gt;1,MATCH(B6519,$B$2:B31519,0),COUNTA(_xlfn.UNIQUE(B$2:B6519))),"000000")</f>
        <v>AUTH_ID006518</v>
      </c>
      <c r="B6519" t="s">
        <v>24950</v>
      </c>
      <c r="C6519" s="1">
        <v>9780312244996</v>
      </c>
    </row>
    <row r="6520" spans="1:3" x14ac:dyDescent="0.25">
      <c r="A6520" t="str">
        <f>"AUTH_ID"&amp;TEXT(IF(COUNTIF(B$2:B6520,B6520)&gt;1,MATCH(B6520,$B$2:B31520,0),COUNTA(_xlfn.UNIQUE(B$2:B6520))),"000000")</f>
        <v>AUTH_ID006519</v>
      </c>
      <c r="B6520" t="s">
        <v>24954</v>
      </c>
      <c r="C6520" s="1">
        <v>9780375706141</v>
      </c>
    </row>
    <row r="6521" spans="1:3" x14ac:dyDescent="0.25">
      <c r="A6521" t="str">
        <f>"AUTH_ID"&amp;TEXT(IF(COUNTIF(B$2:B6521,B6521)&gt;1,MATCH(B6521,$B$2:B31521,0),COUNTA(_xlfn.UNIQUE(B$2:B6521))),"000000")</f>
        <v>AUTH_ID006520</v>
      </c>
      <c r="B6521" t="s">
        <v>24957</v>
      </c>
      <c r="C6521" s="1">
        <v>9780953327522</v>
      </c>
    </row>
    <row r="6522" spans="1:3" x14ac:dyDescent="0.25">
      <c r="A6522" t="str">
        <f>"AUTH_ID"&amp;TEXT(IF(COUNTIF(B$2:B6522,B6522)&gt;1,MATCH(B6522,$B$2:B31522,0),COUNTA(_xlfn.UNIQUE(B$2:B6522))),"000000")</f>
        <v>AUTH_ID006521</v>
      </c>
      <c r="B6522" t="s">
        <v>24962</v>
      </c>
      <c r="C6522" s="1">
        <v>9780451149176</v>
      </c>
    </row>
    <row r="6523" spans="1:3" x14ac:dyDescent="0.25">
      <c r="A6523" t="str">
        <f>"AUTH_ID"&amp;TEXT(IF(COUNTIF(B$2:B6523,B6523)&gt;1,MATCH(B6523,$B$2:B31523,0),COUNTA(_xlfn.UNIQUE(B$2:B6523))),"000000")</f>
        <v>AUTH_ID006522</v>
      </c>
      <c r="B6523" t="s">
        <v>24966</v>
      </c>
      <c r="C6523" s="1">
        <v>9780140065503</v>
      </c>
    </row>
    <row r="6524" spans="1:3" x14ac:dyDescent="0.25">
      <c r="A6524" t="str">
        <f>"AUTH_ID"&amp;TEXT(IF(COUNTIF(B$2:B6524,B6524)&gt;1,MATCH(B6524,$B$2:B31524,0),COUNTA(_xlfn.UNIQUE(B$2:B6524))),"000000")</f>
        <v>AUTH_ID006523</v>
      </c>
      <c r="B6524" t="s">
        <v>24970</v>
      </c>
      <c r="C6524" s="1">
        <v>9780679759324</v>
      </c>
    </row>
    <row r="6525" spans="1:3" x14ac:dyDescent="0.25">
      <c r="A6525" t="str">
        <f>"AUTH_ID"&amp;TEXT(IF(COUNTIF(B$2:B6525,B6525)&gt;1,MATCH(B6525,$B$2:B31525,0),COUNTA(_xlfn.UNIQUE(B$2:B6525))),"000000")</f>
        <v>AUTH_ID006524</v>
      </c>
      <c r="B6525" t="s">
        <v>24973</v>
      </c>
      <c r="C6525" s="1">
        <v>9780440447672</v>
      </c>
    </row>
    <row r="6526" spans="1:3" x14ac:dyDescent="0.25">
      <c r="A6526" t="str">
        <f>"AUTH_ID"&amp;TEXT(IF(COUNTIF(B$2:B6526,B6526)&gt;1,MATCH(B6526,$B$2:B31526,0),COUNTA(_xlfn.UNIQUE(B$2:B6526))),"000000")</f>
        <v>AUTH_ID006525</v>
      </c>
      <c r="B6526" t="s">
        <v>24975</v>
      </c>
      <c r="C6526" s="1">
        <v>9780345427632</v>
      </c>
    </row>
    <row r="6527" spans="1:3" x14ac:dyDescent="0.25">
      <c r="A6527" t="str">
        <f>"AUTH_ID"&amp;TEXT(IF(COUNTIF(B$2:B6527,B6527)&gt;1,MATCH(B6527,$B$2:B31527,0),COUNTA(_xlfn.UNIQUE(B$2:B6527))),"000000")</f>
        <v>AUTH_ID006526</v>
      </c>
      <c r="B6527" t="s">
        <v>24978</v>
      </c>
      <c r="C6527" s="1">
        <v>9780553212631</v>
      </c>
    </row>
    <row r="6528" spans="1:3" x14ac:dyDescent="0.25">
      <c r="A6528" t="str">
        <f>"AUTH_ID"&amp;TEXT(IF(COUNTIF(B$2:B6528,B6528)&gt;1,MATCH(B6528,$B$2:B31528,0),COUNTA(_xlfn.UNIQUE(B$2:B6528))),"000000")</f>
        <v>AUTH_ID006527</v>
      </c>
      <c r="B6528" t="s">
        <v>24981</v>
      </c>
      <c r="C6528" s="1">
        <v>9780449213766</v>
      </c>
    </row>
    <row r="6529" spans="1:3" x14ac:dyDescent="0.25">
      <c r="A6529" t="str">
        <f>"AUTH_ID"&amp;TEXT(IF(COUNTIF(B$2:B6529,B6529)&gt;1,MATCH(B6529,$B$2:B31529,0),COUNTA(_xlfn.UNIQUE(B$2:B6529))),"000000")</f>
        <v>AUTH_ID006528</v>
      </c>
      <c r="B6529" t="s">
        <v>24984</v>
      </c>
      <c r="C6529" s="1">
        <v>9780446314985</v>
      </c>
    </row>
    <row r="6530" spans="1:3" x14ac:dyDescent="0.25">
      <c r="A6530" t="str">
        <f>"AUTH_ID"&amp;TEXT(IF(COUNTIF(B$2:B6530,B6530)&gt;1,MATCH(B6530,$B$2:B31530,0),COUNTA(_xlfn.UNIQUE(B$2:B6530))),"000000")</f>
        <v>AUTH_ID006529</v>
      </c>
      <c r="B6530" t="s">
        <v>24987</v>
      </c>
      <c r="C6530" s="1">
        <v>9780553213102</v>
      </c>
    </row>
    <row r="6531" spans="1:3" x14ac:dyDescent="0.25">
      <c r="A6531" t="str">
        <f>"AUTH_ID"&amp;TEXT(IF(COUNTIF(B$2:B6531,B6531)&gt;1,MATCH(B6531,$B$2:B31531,0),COUNTA(_xlfn.UNIQUE(B$2:B6531))),"000000")</f>
        <v>AUTH_ID006530</v>
      </c>
      <c r="B6531" t="s">
        <v>24990</v>
      </c>
      <c r="C6531" s="1">
        <v>9780786703227</v>
      </c>
    </row>
    <row r="6532" spans="1:3" x14ac:dyDescent="0.25">
      <c r="A6532" t="str">
        <f>"AUTH_ID"&amp;TEXT(IF(COUNTIF(B$2:B6532,B6532)&gt;1,MATCH(B6532,$B$2:B31532,0),COUNTA(_xlfn.UNIQUE(B$2:B6532))),"000000")</f>
        <v>AUTH_ID006531</v>
      </c>
      <c r="B6532" t="s">
        <v>24995</v>
      </c>
      <c r="C6532" s="1">
        <v>9780446674164</v>
      </c>
    </row>
    <row r="6533" spans="1:3" x14ac:dyDescent="0.25">
      <c r="A6533" t="str">
        <f>"AUTH_ID"&amp;TEXT(IF(COUNTIF(B$2:B6533,B6533)&gt;1,MATCH(B6533,$B$2:B31533,0),COUNTA(_xlfn.UNIQUE(B$2:B6533))),"000000")</f>
        <v>AUTH_ID006532</v>
      </c>
      <c r="B6533" t="s">
        <v>24999</v>
      </c>
      <c r="C6533" s="1">
        <v>9780671602543</v>
      </c>
    </row>
    <row r="6534" spans="1:3" x14ac:dyDescent="0.25">
      <c r="A6534" t="str">
        <f>"AUTH_ID"&amp;TEXT(IF(COUNTIF(B$2:B6534,B6534)&gt;1,MATCH(B6534,$B$2:B31534,0),COUNTA(_xlfn.UNIQUE(B$2:B6534))),"000000")</f>
        <v>AUTH_ID006533</v>
      </c>
      <c r="B6534" t="s">
        <v>25003</v>
      </c>
      <c r="C6534" s="1">
        <v>9780451199973</v>
      </c>
    </row>
    <row r="6535" spans="1:3" x14ac:dyDescent="0.25">
      <c r="A6535" t="str">
        <f>"AUTH_ID"&amp;TEXT(IF(COUNTIF(B$2:B6535,B6535)&gt;1,MATCH(B6535,$B$2:B31535,0),COUNTA(_xlfn.UNIQUE(B$2:B6535))),"000000")</f>
        <v>AUTH_ID006534</v>
      </c>
      <c r="B6535" t="s">
        <v>25006</v>
      </c>
      <c r="C6535" s="1">
        <v>9780451521071</v>
      </c>
    </row>
    <row r="6536" spans="1:3" x14ac:dyDescent="0.25">
      <c r="A6536" t="str">
        <f>"AUTH_ID"&amp;TEXT(IF(COUNTIF(B$2:B6536,B6536)&gt;1,MATCH(B6536,$B$2:B31536,0),COUNTA(_xlfn.UNIQUE(B$2:B6536))),"000000")</f>
        <v>AUTH_ID006535</v>
      </c>
      <c r="B6536" t="s">
        <v>25009</v>
      </c>
      <c r="C6536" s="1">
        <v>9780446675369</v>
      </c>
    </row>
    <row r="6537" spans="1:3" x14ac:dyDescent="0.25">
      <c r="A6537" t="str">
        <f>"AUTH_ID"&amp;TEXT(IF(COUNTIF(B$2:B6537,B6537)&gt;1,MATCH(B6537,$B$2:B31537,0),COUNTA(_xlfn.UNIQUE(B$2:B6537))),"000000")</f>
        <v>AUTH_ID006536</v>
      </c>
      <c r="B6537" t="s">
        <v>25011</v>
      </c>
      <c r="C6537" s="1">
        <v>9780440466093</v>
      </c>
    </row>
    <row r="6538" spans="1:3" x14ac:dyDescent="0.25">
      <c r="A6538" t="str">
        <f>"AUTH_ID"&amp;TEXT(IF(COUNTIF(B$2:B6538,B6538)&gt;1,MATCH(B6538,$B$2:B31538,0),COUNTA(_xlfn.UNIQUE(B$2:B6538))),"000000")</f>
        <v>AUTH_ID006537</v>
      </c>
      <c r="B6538" t="s">
        <v>25015</v>
      </c>
      <c r="C6538" s="1">
        <v>9780440416029</v>
      </c>
    </row>
    <row r="6539" spans="1:3" x14ac:dyDescent="0.25">
      <c r="A6539" t="str">
        <f>"AUTH_ID"&amp;TEXT(IF(COUNTIF(B$2:B6539,B6539)&gt;1,MATCH(B6539,$B$2:B31539,0),COUNTA(_xlfn.UNIQUE(B$2:B6539))),"000000")</f>
        <v>AUTH_ID006538</v>
      </c>
      <c r="B6539" t="s">
        <v>25019</v>
      </c>
      <c r="C6539" s="1">
        <v>9780380012053</v>
      </c>
    </row>
    <row r="6540" spans="1:3" x14ac:dyDescent="0.25">
      <c r="A6540" t="str">
        <f>"AUTH_ID"&amp;TEXT(IF(COUNTIF(B$2:B6540,B6540)&gt;1,MATCH(B6540,$B$2:B31540,0),COUNTA(_xlfn.UNIQUE(B$2:B6540))),"000000")</f>
        <v>AUTH_ID006539</v>
      </c>
      <c r="B6540" t="s">
        <v>25022</v>
      </c>
      <c r="C6540" s="1">
        <v>9780385474542</v>
      </c>
    </row>
    <row r="6541" spans="1:3" x14ac:dyDescent="0.25">
      <c r="A6541" t="str">
        <f>"AUTH_ID"&amp;TEXT(IF(COUNTIF(B$2:B6541,B6541)&gt;1,MATCH(B6541,$B$2:B31541,0),COUNTA(_xlfn.UNIQUE(B$2:B6541))),"000000")</f>
        <v>AUTH_ID006540</v>
      </c>
      <c r="B6541" t="s">
        <v>25026</v>
      </c>
      <c r="C6541" s="1">
        <v>9781573220538</v>
      </c>
    </row>
    <row r="6542" spans="1:3" x14ac:dyDescent="0.25">
      <c r="A6542" t="str">
        <f>"AUTH_ID"&amp;TEXT(IF(COUNTIF(B$2:B6542,B6542)&gt;1,MATCH(B6542,$B$2:B31542,0),COUNTA(_xlfn.UNIQUE(B$2:B6542))),"000000")</f>
        <v>AUTH_ID006541</v>
      </c>
      <c r="B6542" t="s">
        <v>25029</v>
      </c>
      <c r="C6542" s="1">
        <v>9780671020293</v>
      </c>
    </row>
    <row r="6543" spans="1:3" x14ac:dyDescent="0.25">
      <c r="A6543" t="str">
        <f>"AUTH_ID"&amp;TEXT(IF(COUNTIF(B$2:B6543,B6543)&gt;1,MATCH(B6543,$B$2:B31543,0),COUNTA(_xlfn.UNIQUE(B$2:B6543))),"000000")</f>
        <v>AUTH_ID006542</v>
      </c>
      <c r="B6543" t="s">
        <v>25032</v>
      </c>
      <c r="C6543" s="1">
        <v>9780595259670</v>
      </c>
    </row>
    <row r="6544" spans="1:3" x14ac:dyDescent="0.25">
      <c r="A6544" t="str">
        <f>"AUTH_ID"&amp;TEXT(IF(COUNTIF(B$2:B6544,B6544)&gt;1,MATCH(B6544,$B$2:B31544,0),COUNTA(_xlfn.UNIQUE(B$2:B6544))),"000000")</f>
        <v>AUTH_ID006543</v>
      </c>
      <c r="B6544" t="s">
        <v>25036</v>
      </c>
      <c r="C6544" s="1">
        <v>9780860074380</v>
      </c>
    </row>
    <row r="6545" spans="1:3" x14ac:dyDescent="0.25">
      <c r="A6545" t="str">
        <f>"AUTH_ID"&amp;TEXT(IF(COUNTIF(B$2:B6545,B6545)&gt;1,MATCH(B6545,$B$2:B31545,0),COUNTA(_xlfn.UNIQUE(B$2:B6545))),"000000")</f>
        <v>AUTH_ID006544</v>
      </c>
      <c r="B6545" t="s">
        <v>25039</v>
      </c>
      <c r="C6545" s="1">
        <v>9780140386080</v>
      </c>
    </row>
    <row r="6546" spans="1:3" x14ac:dyDescent="0.25">
      <c r="A6546" t="str">
        <f>"AUTH_ID"&amp;TEXT(IF(COUNTIF(B$2:B6546,B6546)&gt;1,MATCH(B6546,$B$2:B31546,0),COUNTA(_xlfn.UNIQUE(B$2:B6546))),"000000")</f>
        <v>AUTH_ID006545</v>
      </c>
      <c r="B6546" t="s">
        <v>25043</v>
      </c>
      <c r="C6546" s="1">
        <v>9780330267380</v>
      </c>
    </row>
    <row r="6547" spans="1:3" x14ac:dyDescent="0.25">
      <c r="A6547" t="str">
        <f>"AUTH_ID"&amp;TEXT(IF(COUNTIF(B$2:B6547,B6547)&gt;1,MATCH(B6547,$B$2:B31547,0),COUNTA(_xlfn.UNIQUE(B$2:B6547))),"000000")</f>
        <v>AUTH_ID006546</v>
      </c>
      <c r="B6547" t="s">
        <v>25046</v>
      </c>
      <c r="C6547" s="1">
        <v>9781896764092</v>
      </c>
    </row>
    <row r="6548" spans="1:3" x14ac:dyDescent="0.25">
      <c r="A6548" t="str">
        <f>"AUTH_ID"&amp;TEXT(IF(COUNTIF(B$2:B6548,B6548)&gt;1,MATCH(B6548,$B$2:B31548,0),COUNTA(_xlfn.UNIQUE(B$2:B6548))),"000000")</f>
        <v>AUTH_ID006547</v>
      </c>
      <c r="B6548" t="s">
        <v>25051</v>
      </c>
      <c r="C6548" s="1">
        <v>9780679426141</v>
      </c>
    </row>
    <row r="6549" spans="1:3" x14ac:dyDescent="0.25">
      <c r="A6549" t="str">
        <f>"AUTH_ID"&amp;TEXT(IF(COUNTIF(B$2:B6549,B6549)&gt;1,MATCH(B6549,$B$2:B31549,0),COUNTA(_xlfn.UNIQUE(B$2:B6549))),"000000")</f>
        <v>AUTH_ID006548</v>
      </c>
      <c r="B6549" t="s">
        <v>25054</v>
      </c>
      <c r="C6549" s="1">
        <v>9780671042578</v>
      </c>
    </row>
    <row r="6550" spans="1:3" x14ac:dyDescent="0.25">
      <c r="A6550" t="str">
        <f>"AUTH_ID"&amp;TEXT(IF(COUNTIF(B$2:B6550,B6550)&gt;1,MATCH(B6550,$B$2:B31550,0),COUNTA(_xlfn.UNIQUE(B$2:B6550))),"000000")</f>
        <v>AUTH_ID006549</v>
      </c>
      <c r="B6550" t="s">
        <v>25056</v>
      </c>
      <c r="C6550" s="1">
        <v>9780812990324</v>
      </c>
    </row>
    <row r="6551" spans="1:3" x14ac:dyDescent="0.25">
      <c r="A6551" t="str">
        <f>"AUTH_ID"&amp;TEXT(IF(COUNTIF(B$2:B6551,B6551)&gt;1,MATCH(B6551,$B$2:B31551,0),COUNTA(_xlfn.UNIQUE(B$2:B6551))),"000000")</f>
        <v>AUTH_ID006550</v>
      </c>
      <c r="B6551" t="s">
        <v>25060</v>
      </c>
      <c r="C6551" s="1">
        <v>9780930452933</v>
      </c>
    </row>
    <row r="6552" spans="1:3" x14ac:dyDescent="0.25">
      <c r="A6552" t="str">
        <f>"AUTH_ID"&amp;TEXT(IF(COUNTIF(B$2:B6552,B6552)&gt;1,MATCH(B6552,$B$2:B31552,0),COUNTA(_xlfn.UNIQUE(B$2:B6552))),"000000")</f>
        <v>AUTH_ID006551</v>
      </c>
      <c r="B6552" t="s">
        <v>25064</v>
      </c>
      <c r="C6552" s="1">
        <v>9780812694215</v>
      </c>
    </row>
    <row r="6553" spans="1:3" x14ac:dyDescent="0.25">
      <c r="A6553" t="str">
        <f>"AUTH_ID"&amp;TEXT(IF(COUNTIF(B$2:B6553,B6553)&gt;1,MATCH(B6553,$B$2:B31553,0),COUNTA(_xlfn.UNIQUE(B$2:B6553))),"000000")</f>
        <v>AUTH_ID006552</v>
      </c>
      <c r="B6553" t="s">
        <v>25069</v>
      </c>
      <c r="C6553" s="1">
        <v>9780385487399</v>
      </c>
    </row>
    <row r="6554" spans="1:3" x14ac:dyDescent="0.25">
      <c r="A6554" t="str">
        <f>"AUTH_ID"&amp;TEXT(IF(COUNTIF(B$2:B6554,B6554)&gt;1,MATCH(B6554,$B$2:B31554,0),COUNTA(_xlfn.UNIQUE(B$2:B6554))),"000000")</f>
        <v>AUTH_ID006553</v>
      </c>
      <c r="B6554" t="s">
        <v>25073</v>
      </c>
      <c r="C6554" s="1">
        <v>9780609608098</v>
      </c>
    </row>
    <row r="6555" spans="1:3" x14ac:dyDescent="0.25">
      <c r="A6555" t="str">
        <f>"AUTH_ID"&amp;TEXT(IF(COUNTIF(B$2:B6555,B6555)&gt;1,MATCH(B6555,$B$2:B31555,0),COUNTA(_xlfn.UNIQUE(B$2:B6555))),"000000")</f>
        <v>AUTH_ID006554</v>
      </c>
      <c r="B6555" t="s">
        <v>25077</v>
      </c>
      <c r="C6555" s="1">
        <v>9780312141479</v>
      </c>
    </row>
    <row r="6556" spans="1:3" x14ac:dyDescent="0.25">
      <c r="A6556" t="str">
        <f>"AUTH_ID"&amp;TEXT(IF(COUNTIF(B$2:B6556,B6556)&gt;1,MATCH(B6556,$B$2:B31556,0),COUNTA(_xlfn.UNIQUE(B$2:B6556))),"000000")</f>
        <v>AUTH_ID006555</v>
      </c>
      <c r="B6556" t="s">
        <v>25081</v>
      </c>
      <c r="C6556" s="1">
        <v>9780743420372</v>
      </c>
    </row>
    <row r="6557" spans="1:3" x14ac:dyDescent="0.25">
      <c r="A6557" t="str">
        <f>"AUTH_ID"&amp;TEXT(IF(COUNTIF(B$2:B6557,B6557)&gt;1,MATCH(B6557,$B$2:B31557,0),COUNTA(_xlfn.UNIQUE(B$2:B6557))),"000000")</f>
        <v>AUTH_ID006556</v>
      </c>
      <c r="B6557" t="s">
        <v>25084</v>
      </c>
      <c r="C6557" s="1">
        <v>9780099287926</v>
      </c>
    </row>
    <row r="6558" spans="1:3" x14ac:dyDescent="0.25">
      <c r="A6558" t="str">
        <f>"AUTH_ID"&amp;TEXT(IF(COUNTIF(B$2:B6558,B6558)&gt;1,MATCH(B6558,$B$2:B31558,0),COUNTA(_xlfn.UNIQUE(B$2:B6558))),"000000")</f>
        <v>AUTH_ID006557</v>
      </c>
      <c r="B6558" t="s">
        <v>25087</v>
      </c>
      <c r="C6558" s="1">
        <v>9781558184022</v>
      </c>
    </row>
    <row r="6559" spans="1:3" x14ac:dyDescent="0.25">
      <c r="A6559" t="str">
        <f>"AUTH_ID"&amp;TEXT(IF(COUNTIF(B$2:B6559,B6559)&gt;1,MATCH(B6559,$B$2:B31559,0),COUNTA(_xlfn.UNIQUE(B$2:B6559))),"000000")</f>
        <v>AUTH_ID006558</v>
      </c>
      <c r="B6559" t="s">
        <v>25092</v>
      </c>
      <c r="C6559" s="1">
        <v>9780684869742</v>
      </c>
    </row>
    <row r="6560" spans="1:3" x14ac:dyDescent="0.25">
      <c r="A6560" t="str">
        <f>"AUTH_ID"&amp;TEXT(IF(COUNTIF(B$2:B6560,B6560)&gt;1,MATCH(B6560,$B$2:B31560,0),COUNTA(_xlfn.UNIQUE(B$2:B6560))),"000000")</f>
        <v>AUTH_ID006559</v>
      </c>
      <c r="B6560" t="s">
        <v>25096</v>
      </c>
      <c r="C6560" s="1">
        <v>9783442448791</v>
      </c>
    </row>
    <row r="6561" spans="1:3" x14ac:dyDescent="0.25">
      <c r="A6561" t="str">
        <f>"AUTH_ID"&amp;TEXT(IF(COUNTIF(B$2:B6561,B6561)&gt;1,MATCH(B6561,$B$2:B31561,0),COUNTA(_xlfn.UNIQUE(B$2:B6561))),"000000")</f>
        <v>AUTH_ID006560</v>
      </c>
      <c r="B6561" t="s">
        <v>25100</v>
      </c>
      <c r="C6561" s="1">
        <v>9780689832925</v>
      </c>
    </row>
    <row r="6562" spans="1:3" x14ac:dyDescent="0.25">
      <c r="A6562" t="str">
        <f>"AUTH_ID"&amp;TEXT(IF(COUNTIF(B$2:B6562,B6562)&gt;1,MATCH(B6562,$B$2:B31562,0),COUNTA(_xlfn.UNIQUE(B$2:B6562))),"000000")</f>
        <v>AUTH_ID006561</v>
      </c>
      <c r="B6562" t="s">
        <v>25104</v>
      </c>
      <c r="C6562" s="1">
        <v>9780590640862</v>
      </c>
    </row>
    <row r="6563" spans="1:3" x14ac:dyDescent="0.25">
      <c r="A6563" t="str">
        <f>"AUTH_ID"&amp;TEXT(IF(COUNTIF(B$2:B6563,B6563)&gt;1,MATCH(B6563,$B$2:B31563,0),COUNTA(_xlfn.UNIQUE(B$2:B6563))),"000000")</f>
        <v>AUTH_ID006562</v>
      </c>
      <c r="B6563" t="s">
        <v>25109</v>
      </c>
      <c r="C6563" s="1">
        <v>9780060937683</v>
      </c>
    </row>
    <row r="6564" spans="1:3" x14ac:dyDescent="0.25">
      <c r="A6564" t="str">
        <f>"AUTH_ID"&amp;TEXT(IF(COUNTIF(B$2:B6564,B6564)&gt;1,MATCH(B6564,$B$2:B31564,0),COUNTA(_xlfn.UNIQUE(B$2:B6564))),"000000")</f>
        <v>AUTH_ID006563</v>
      </c>
      <c r="B6564" t="s">
        <v>25112</v>
      </c>
      <c r="C6564" s="1">
        <v>9780440219767</v>
      </c>
    </row>
    <row r="6565" spans="1:3" x14ac:dyDescent="0.25">
      <c r="A6565" t="str">
        <f>"AUTH_ID"&amp;TEXT(IF(COUNTIF(B$2:B6565,B6565)&gt;1,MATCH(B6565,$B$2:B31565,0),COUNTA(_xlfn.UNIQUE(B$2:B6565))),"000000")</f>
        <v>AUTH_ID006564</v>
      </c>
      <c r="B6565" t="s">
        <v>25115</v>
      </c>
      <c r="C6565" s="1">
        <v>9780553371840</v>
      </c>
    </row>
    <row r="6566" spans="1:3" x14ac:dyDescent="0.25">
      <c r="A6566" t="str">
        <f>"AUTH_ID"&amp;TEXT(IF(COUNTIF(B$2:B6566,B6566)&gt;1,MATCH(B6566,$B$2:B31566,0),COUNTA(_xlfn.UNIQUE(B$2:B6566))),"000000")</f>
        <v>AUTH_ID006565</v>
      </c>
      <c r="B6566" t="s">
        <v>25119</v>
      </c>
      <c r="C6566" s="1">
        <v>9780916773199</v>
      </c>
    </row>
    <row r="6567" spans="1:3" x14ac:dyDescent="0.25">
      <c r="A6567" t="str">
        <f>"AUTH_ID"&amp;TEXT(IF(COUNTIF(B$2:B6567,B6567)&gt;1,MATCH(B6567,$B$2:B31567,0),COUNTA(_xlfn.UNIQUE(B$2:B6567))),"000000")</f>
        <v>AUTH_ID006566</v>
      </c>
      <c r="B6567" t="s">
        <v>25124</v>
      </c>
      <c r="C6567" s="1">
        <v>9780679736660</v>
      </c>
    </row>
    <row r="6568" spans="1:3" x14ac:dyDescent="0.25">
      <c r="A6568" t="str">
        <f>"AUTH_ID"&amp;TEXT(IF(COUNTIF(B$2:B6568,B6568)&gt;1,MATCH(B6568,$B$2:B31568,0),COUNTA(_xlfn.UNIQUE(B$2:B6568))),"000000")</f>
        <v>AUTH_ID006567</v>
      </c>
      <c r="B6568" t="s">
        <v>25127</v>
      </c>
      <c r="C6568" s="1">
        <v>9780451209900</v>
      </c>
    </row>
    <row r="6569" spans="1:3" x14ac:dyDescent="0.25">
      <c r="A6569" t="str">
        <f>"AUTH_ID"&amp;TEXT(IF(COUNTIF(B$2:B6569,B6569)&gt;1,MATCH(B6569,$B$2:B31569,0),COUNTA(_xlfn.UNIQUE(B$2:B6569))),"000000")</f>
        <v>AUTH_ID006568</v>
      </c>
      <c r="B6569" t="s">
        <v>25130</v>
      </c>
      <c r="C6569" s="1">
        <v>9780312954161</v>
      </c>
    </row>
    <row r="6570" spans="1:3" x14ac:dyDescent="0.25">
      <c r="A6570" t="str">
        <f>"AUTH_ID"&amp;TEXT(IF(COUNTIF(B$2:B6570,B6570)&gt;1,MATCH(B6570,$B$2:B31570,0),COUNTA(_xlfn.UNIQUE(B$2:B6570))),"000000")</f>
        <v>AUTH_ID006569</v>
      </c>
      <c r="B6570" t="s">
        <v>25135</v>
      </c>
      <c r="C6570" s="1">
        <v>9780449221518</v>
      </c>
    </row>
    <row r="6571" spans="1:3" x14ac:dyDescent="0.25">
      <c r="A6571" t="str">
        <f>"AUTH_ID"&amp;TEXT(IF(COUNTIF(B$2:B6571,B6571)&gt;1,MATCH(B6571,$B$2:B31571,0),COUNTA(_xlfn.UNIQUE(B$2:B6571))),"000000")</f>
        <v>AUTH_ID006570</v>
      </c>
      <c r="B6571" t="s">
        <v>25138</v>
      </c>
      <c r="C6571" s="1">
        <v>9780451409645</v>
      </c>
    </row>
    <row r="6572" spans="1:3" x14ac:dyDescent="0.25">
      <c r="A6572" t="str">
        <f>"AUTH_ID"&amp;TEXT(IF(COUNTIF(B$2:B6572,B6572)&gt;1,MATCH(B6572,$B$2:B31572,0),COUNTA(_xlfn.UNIQUE(B$2:B6572))),"000000")</f>
        <v>AUTH_ID006571</v>
      </c>
      <c r="B6572" t="s">
        <v>25142</v>
      </c>
      <c r="C6572" s="1">
        <v>9780375707094</v>
      </c>
    </row>
    <row r="6573" spans="1:3" x14ac:dyDescent="0.25">
      <c r="A6573" t="str">
        <f>"AUTH_ID"&amp;TEXT(IF(COUNTIF(B$2:B6573,B6573)&gt;1,MATCH(B6573,$B$2:B31573,0),COUNTA(_xlfn.UNIQUE(B$2:B6573))),"000000")</f>
        <v>AUTH_ID006572</v>
      </c>
      <c r="B6573" t="s">
        <v>25146</v>
      </c>
      <c r="C6573" s="1">
        <v>9780399149788</v>
      </c>
    </row>
    <row r="6574" spans="1:3" x14ac:dyDescent="0.25">
      <c r="A6574" t="str">
        <f>"AUTH_ID"&amp;TEXT(IF(COUNTIF(B$2:B6574,B6574)&gt;1,MATCH(B6574,$B$2:B31574,0),COUNTA(_xlfn.UNIQUE(B$2:B6574))),"000000")</f>
        <v>AUTH_ID006573</v>
      </c>
      <c r="B6574" t="s">
        <v>25150</v>
      </c>
      <c r="C6574" s="1">
        <v>9780525946281</v>
      </c>
    </row>
    <row r="6575" spans="1:3" x14ac:dyDescent="0.25">
      <c r="A6575" t="str">
        <f>"AUTH_ID"&amp;TEXT(IF(COUNTIF(B$2:B6575,B6575)&gt;1,MATCH(B6575,$B$2:B31575,0),COUNTA(_xlfn.UNIQUE(B$2:B6575))),"000000")</f>
        <v>AUTH_ID006574</v>
      </c>
      <c r="B6575" t="s">
        <v>25153</v>
      </c>
      <c r="C6575" s="1">
        <v>9780385318075</v>
      </c>
    </row>
    <row r="6576" spans="1:3" x14ac:dyDescent="0.25">
      <c r="A6576" t="str">
        <f>"AUTH_ID"&amp;TEXT(IF(COUNTIF(B$2:B6576,B6576)&gt;1,MATCH(B6576,$B$2:B31576,0),COUNTA(_xlfn.UNIQUE(B$2:B6576))),"000000")</f>
        <v>AUTH_ID006575</v>
      </c>
      <c r="B6576" t="s">
        <v>25156</v>
      </c>
      <c r="C6576" s="1">
        <v>9780061013317</v>
      </c>
    </row>
    <row r="6577" spans="1:3" x14ac:dyDescent="0.25">
      <c r="A6577" t="str">
        <f>"AUTH_ID"&amp;TEXT(IF(COUNTIF(B$2:B6577,B6577)&gt;1,MATCH(B6577,$B$2:B31577,0),COUNTA(_xlfn.UNIQUE(B$2:B6577))),"000000")</f>
        <v>AUTH_ID006576</v>
      </c>
      <c r="B6577" t="s">
        <v>25159</v>
      </c>
      <c r="C6577" s="1">
        <v>9781400031368</v>
      </c>
    </row>
    <row r="6578" spans="1:3" x14ac:dyDescent="0.25">
      <c r="A6578" t="str">
        <f>"AUTH_ID"&amp;TEXT(IF(COUNTIF(B$2:B6578,B6578)&gt;1,MATCH(B6578,$B$2:B31578,0),COUNTA(_xlfn.UNIQUE(B$2:B6578))),"000000")</f>
        <v>AUTH_ID006577</v>
      </c>
      <c r="B6578" t="s">
        <v>25162</v>
      </c>
      <c r="C6578" s="1">
        <v>9780804107389</v>
      </c>
    </row>
    <row r="6579" spans="1:3" x14ac:dyDescent="0.25">
      <c r="A6579" t="str">
        <f>"AUTH_ID"&amp;TEXT(IF(COUNTIF(B$2:B6579,B6579)&gt;1,MATCH(B6579,$B$2:B31579,0),COUNTA(_xlfn.UNIQUE(B$2:B6579))),"000000")</f>
        <v>AUTH_ID006578</v>
      </c>
      <c r="B6579" t="s">
        <v>25165</v>
      </c>
      <c r="C6579" s="1">
        <v>9780140435535</v>
      </c>
    </row>
    <row r="6580" spans="1:3" x14ac:dyDescent="0.25">
      <c r="A6580" t="str">
        <f>"AUTH_ID"&amp;TEXT(IF(COUNTIF(B$2:B6580,B6580)&gt;1,MATCH(B6580,$B$2:B31580,0),COUNTA(_xlfn.UNIQUE(B$2:B6580))),"000000")</f>
        <v>AUTH_ID006579</v>
      </c>
      <c r="B6580" t="s">
        <v>25169</v>
      </c>
      <c r="C6580" s="1">
        <v>9780072121704</v>
      </c>
    </row>
    <row r="6581" spans="1:3" x14ac:dyDescent="0.25">
      <c r="A6581" t="str">
        <f>"AUTH_ID"&amp;TEXT(IF(COUNTIF(B$2:B6581,B6581)&gt;1,MATCH(B6581,$B$2:B31581,0),COUNTA(_xlfn.UNIQUE(B$2:B6581))),"000000")</f>
        <v>AUTH_ID006580</v>
      </c>
      <c r="B6581" t="s">
        <v>25174</v>
      </c>
      <c r="C6581" s="1">
        <v>9780307120847</v>
      </c>
    </row>
    <row r="6582" spans="1:3" x14ac:dyDescent="0.25">
      <c r="A6582" t="str">
        <f>"AUTH_ID"&amp;TEXT(IF(COUNTIF(B$2:B6582,B6582)&gt;1,MATCH(B6582,$B$2:B31582,0),COUNTA(_xlfn.UNIQUE(B$2:B6582))),"000000")</f>
        <v>AUTH_ID006581</v>
      </c>
      <c r="B6582" t="s">
        <v>25178</v>
      </c>
      <c r="C6582" s="1">
        <v>9780689846083</v>
      </c>
    </row>
    <row r="6583" spans="1:3" x14ac:dyDescent="0.25">
      <c r="A6583" t="str">
        <f>"AUTH_ID"&amp;TEXT(IF(COUNTIF(B$2:B6583,B6583)&gt;1,MATCH(B6583,$B$2:B31583,0),COUNTA(_xlfn.UNIQUE(B$2:B6583))),"000000")</f>
        <v>AUTH_ID006582</v>
      </c>
      <c r="B6583" t="s">
        <v>25182</v>
      </c>
      <c r="C6583" s="1">
        <v>9780689842702</v>
      </c>
    </row>
    <row r="6584" spans="1:3" x14ac:dyDescent="0.25">
      <c r="A6584" t="str">
        <f>"AUTH_ID"&amp;TEXT(IF(COUNTIF(B$2:B6584,B6584)&gt;1,MATCH(B6584,$B$2:B31584,0),COUNTA(_xlfn.UNIQUE(B$2:B6584))),"000000")</f>
        <v>AUTH_ID006583</v>
      </c>
      <c r="B6584" t="s">
        <v>25186</v>
      </c>
      <c r="C6584" s="1">
        <v>9780786846467</v>
      </c>
    </row>
    <row r="6585" spans="1:3" x14ac:dyDescent="0.25">
      <c r="A6585" t="str">
        <f>"AUTH_ID"&amp;TEXT(IF(COUNTIF(B$2:B6585,B6585)&gt;1,MATCH(B6585,$B$2:B31585,0),COUNTA(_xlfn.UNIQUE(B$2:B6585))),"000000")</f>
        <v>AUTH_ID006584</v>
      </c>
      <c r="B6585" t="s">
        <v>25191</v>
      </c>
      <c r="C6585" s="1">
        <v>9780671038311</v>
      </c>
    </row>
    <row r="6586" spans="1:3" x14ac:dyDescent="0.25">
      <c r="A6586" t="str">
        <f>"AUTH_ID"&amp;TEXT(IF(COUNTIF(B$2:B6586,B6586)&gt;1,MATCH(B6586,$B$2:B31586,0),COUNTA(_xlfn.UNIQUE(B$2:B6586))),"000000")</f>
        <v>AUTH_ID006585</v>
      </c>
      <c r="B6586" t="s">
        <v>25195</v>
      </c>
      <c r="C6586" s="1">
        <v>9780140381535</v>
      </c>
    </row>
    <row r="6587" spans="1:3" x14ac:dyDescent="0.25">
      <c r="A6587" t="str">
        <f>"AUTH_ID"&amp;TEXT(IF(COUNTIF(B$2:B6587,B6587)&gt;1,MATCH(B6587,$B$2:B31587,0),COUNTA(_xlfn.UNIQUE(B$2:B6587))),"000000")</f>
        <v>AUTH_ID006586</v>
      </c>
      <c r="B6587" t="s">
        <v>25199</v>
      </c>
      <c r="C6587" s="1">
        <v>9780064472616</v>
      </c>
    </row>
    <row r="6588" spans="1:3" x14ac:dyDescent="0.25">
      <c r="A6588" t="str">
        <f>"AUTH_ID"&amp;TEXT(IF(COUNTIF(B$2:B6588,B6588)&gt;1,MATCH(B6588,$B$2:B31588,0),COUNTA(_xlfn.UNIQUE(B$2:B6588))),"000000")</f>
        <v>AUTH_ID006587</v>
      </c>
      <c r="B6588" t="s">
        <v>25204</v>
      </c>
      <c r="C6588" s="1">
        <v>9780743400770</v>
      </c>
    </row>
    <row r="6589" spans="1:3" x14ac:dyDescent="0.25">
      <c r="A6589" t="str">
        <f>"AUTH_ID"&amp;TEXT(IF(COUNTIF(B$2:B6589,B6589)&gt;1,MATCH(B6589,$B$2:B31589,0),COUNTA(_xlfn.UNIQUE(B$2:B6589))),"000000")</f>
        <v>AUTH_ID006588</v>
      </c>
      <c r="B6589" t="s">
        <v>25208</v>
      </c>
      <c r="C6589" s="1">
        <v>9780849959301</v>
      </c>
    </row>
    <row r="6590" spans="1:3" x14ac:dyDescent="0.25">
      <c r="A6590" t="str">
        <f>"AUTH_ID"&amp;TEXT(IF(COUNTIF(B$2:B6590,B6590)&gt;1,MATCH(B6590,$B$2:B31590,0),COUNTA(_xlfn.UNIQUE(B$2:B6590))),"000000")</f>
        <v>AUTH_ID006589</v>
      </c>
      <c r="B6590" t="s">
        <v>25212</v>
      </c>
      <c r="C6590" s="1">
        <v>9780449223611</v>
      </c>
    </row>
    <row r="6591" spans="1:3" x14ac:dyDescent="0.25">
      <c r="A6591" t="str">
        <f>"AUTH_ID"&amp;TEXT(IF(COUNTIF(B$2:B6591,B6591)&gt;1,MATCH(B6591,$B$2:B31591,0),COUNTA(_xlfn.UNIQUE(B$2:B6591))),"000000")</f>
        <v>AUTH_ID006590</v>
      </c>
      <c r="B6591" t="s">
        <v>25215</v>
      </c>
      <c r="C6591" s="1">
        <v>9780380818815</v>
      </c>
    </row>
    <row r="6592" spans="1:3" x14ac:dyDescent="0.25">
      <c r="A6592" t="str">
        <f>"AUTH_ID"&amp;TEXT(IF(COUNTIF(B$2:B6592,B6592)&gt;1,MATCH(B6592,$B$2:B31592,0),COUNTA(_xlfn.UNIQUE(B$2:B6592))),"000000")</f>
        <v>AUTH_ID006591</v>
      </c>
      <c r="B6592" t="s">
        <v>25219</v>
      </c>
      <c r="C6592" s="1">
        <v>9780060959944</v>
      </c>
    </row>
    <row r="6593" spans="1:3" x14ac:dyDescent="0.25">
      <c r="A6593" t="str">
        <f>"AUTH_ID"&amp;TEXT(IF(COUNTIF(B$2:B6593,B6593)&gt;1,MATCH(B6593,$B$2:B31593,0),COUNTA(_xlfn.UNIQUE(B$2:B6593))),"000000")</f>
        <v>AUTH_ID006592</v>
      </c>
      <c r="B6593" t="s">
        <v>25223</v>
      </c>
      <c r="C6593" s="1">
        <v>9780425181867</v>
      </c>
    </row>
    <row r="6594" spans="1:3" x14ac:dyDescent="0.25">
      <c r="A6594" t="str">
        <f>"AUTH_ID"&amp;TEXT(IF(COUNTIF(B$2:B6594,B6594)&gt;1,MATCH(B6594,$B$2:B31594,0),COUNTA(_xlfn.UNIQUE(B$2:B6594))),"000000")</f>
        <v>AUTH_ID006593</v>
      </c>
      <c r="B6594" t="s">
        <v>25227</v>
      </c>
      <c r="C6594" s="1">
        <v>9780439443852</v>
      </c>
    </row>
    <row r="6595" spans="1:3" x14ac:dyDescent="0.25">
      <c r="A6595" t="str">
        <f>"AUTH_ID"&amp;TEXT(IF(COUNTIF(B$2:B6595,B6595)&gt;1,MATCH(B6595,$B$2:B31595,0),COUNTA(_xlfn.UNIQUE(B$2:B6595))),"000000")</f>
        <v>AUTH_ID006594</v>
      </c>
      <c r="B6595" t="s">
        <v>25230</v>
      </c>
      <c r="C6595" s="1">
        <v>9780061031120</v>
      </c>
    </row>
    <row r="6596" spans="1:3" x14ac:dyDescent="0.25">
      <c r="A6596" t="str">
        <f>"AUTH_ID"&amp;TEXT(IF(COUNTIF(B$2:B6596,B6596)&gt;1,MATCH(B6596,$B$2:B31596,0),COUNTA(_xlfn.UNIQUE(B$2:B6596))),"000000")</f>
        <v>AUTH_ID006595</v>
      </c>
      <c r="B6596" t="s">
        <v>25234</v>
      </c>
      <c r="C6596" s="1">
        <v>9780824511746</v>
      </c>
    </row>
    <row r="6597" spans="1:3" x14ac:dyDescent="0.25">
      <c r="A6597" t="str">
        <f>"AUTH_ID"&amp;TEXT(IF(COUNTIF(B$2:B6597,B6597)&gt;1,MATCH(B6597,$B$2:B31597,0),COUNTA(_xlfn.UNIQUE(B$2:B6597))),"000000")</f>
        <v>AUTH_ID006596</v>
      </c>
      <c r="B6597" t="s">
        <v>25239</v>
      </c>
      <c r="C6597" s="1">
        <v>9780875963020</v>
      </c>
    </row>
    <row r="6598" spans="1:3" x14ac:dyDescent="0.25">
      <c r="A6598" t="str">
        <f>"AUTH_ID"&amp;TEXT(IF(COUNTIF(B$2:B6598,B6598)&gt;1,MATCH(B6598,$B$2:B31598,0),COUNTA(_xlfn.UNIQUE(B$2:B6598))),"000000")</f>
        <v>AUTH_ID006597</v>
      </c>
      <c r="B6598" t="s">
        <v>25244</v>
      </c>
      <c r="C6598" s="1">
        <v>9780399526008</v>
      </c>
    </row>
    <row r="6599" spans="1:3" x14ac:dyDescent="0.25">
      <c r="A6599" t="str">
        <f>"AUTH_ID"&amp;TEXT(IF(COUNTIF(B$2:B6599,B6599)&gt;1,MATCH(B6599,$B$2:B31599,0),COUNTA(_xlfn.UNIQUE(B$2:B6599))),"000000")</f>
        <v>AUTH_ID006598</v>
      </c>
      <c r="B6599" t="s">
        <v>25248</v>
      </c>
      <c r="C6599" s="1">
        <v>9780440203520</v>
      </c>
    </row>
    <row r="6600" spans="1:3" x14ac:dyDescent="0.25">
      <c r="A6600" t="str">
        <f>"AUTH_ID"&amp;TEXT(IF(COUNTIF(B$2:B6600,B6600)&gt;1,MATCH(B6600,$B$2:B31600,0),COUNTA(_xlfn.UNIQUE(B$2:B6600))),"000000")</f>
        <v>AUTH_ID006599</v>
      </c>
      <c r="B6600" t="s">
        <v>25252</v>
      </c>
      <c r="C6600" s="1">
        <v>9780156012195</v>
      </c>
    </row>
    <row r="6601" spans="1:3" x14ac:dyDescent="0.25">
      <c r="A6601" t="str">
        <f>"AUTH_ID"&amp;TEXT(IF(COUNTIF(B$2:B6601,B6601)&gt;1,MATCH(B6601,$B$2:B31601,0),COUNTA(_xlfn.UNIQUE(B$2:B6601))),"000000")</f>
        <v>AUTH_ID006600</v>
      </c>
      <c r="B6601" t="s">
        <v>25255</v>
      </c>
      <c r="C6601" s="1">
        <v>9780449221181</v>
      </c>
    </row>
    <row r="6602" spans="1:3" x14ac:dyDescent="0.25">
      <c r="A6602" t="str">
        <f>"AUTH_ID"&amp;TEXT(IF(COUNTIF(B$2:B6602,B6602)&gt;1,MATCH(B6602,$B$2:B31602,0),COUNTA(_xlfn.UNIQUE(B$2:B6602))),"000000")</f>
        <v>AUTH_ID006601</v>
      </c>
      <c r="B6602" t="s">
        <v>25258</v>
      </c>
      <c r="C6602" s="1">
        <v>9783423703048</v>
      </c>
    </row>
    <row r="6603" spans="1:3" x14ac:dyDescent="0.25">
      <c r="A6603" t="str">
        <f>"AUTH_ID"&amp;TEXT(IF(COUNTIF(B$2:B6603,B6603)&gt;1,MATCH(B6603,$B$2:B31603,0),COUNTA(_xlfn.UNIQUE(B$2:B6603))),"000000")</f>
        <v>AUTH_ID006602</v>
      </c>
      <c r="B6603" t="s">
        <v>25262</v>
      </c>
      <c r="C6603" s="1">
        <v>9780425179208</v>
      </c>
    </row>
    <row r="6604" spans="1:3" x14ac:dyDescent="0.25">
      <c r="A6604" t="str">
        <f>"AUTH_ID"&amp;TEXT(IF(COUNTIF(B$2:B6604,B6604)&gt;1,MATCH(B6604,$B$2:B31604,0),COUNTA(_xlfn.UNIQUE(B$2:B6604))),"000000")</f>
        <v>AUTH_ID006603</v>
      </c>
      <c r="B6604" t="s">
        <v>25266</v>
      </c>
      <c r="C6604" s="1">
        <v>9780553107753</v>
      </c>
    </row>
    <row r="6605" spans="1:3" x14ac:dyDescent="0.25">
      <c r="A6605" t="str">
        <f>"AUTH_ID"&amp;TEXT(IF(COUNTIF(B$2:B6605,B6605)&gt;1,MATCH(B6605,$B$2:B31605,0),COUNTA(_xlfn.UNIQUE(B$2:B6605))),"000000")</f>
        <v>AUTH_ID006604</v>
      </c>
      <c r="B6605" t="s">
        <v>25268</v>
      </c>
      <c r="C6605" s="1">
        <v>9781853260155</v>
      </c>
    </row>
    <row r="6606" spans="1:3" x14ac:dyDescent="0.25">
      <c r="A6606" t="str">
        <f>"AUTH_ID"&amp;TEXT(IF(COUNTIF(B$2:B6606,B6606)&gt;1,MATCH(B6606,$B$2:B31606,0),COUNTA(_xlfn.UNIQUE(B$2:B6606))),"000000")</f>
        <v>AUTH_ID006605</v>
      </c>
      <c r="B6606" t="s">
        <v>25271</v>
      </c>
      <c r="C6606" s="1">
        <v>9781853262395</v>
      </c>
    </row>
    <row r="6607" spans="1:3" x14ac:dyDescent="0.25">
      <c r="A6607" t="str">
        <f>"AUTH_ID"&amp;TEXT(IF(COUNTIF(B$2:B6607,B6607)&gt;1,MATCH(B6607,$B$2:B31607,0),COUNTA(_xlfn.UNIQUE(B$2:B6607))),"000000")</f>
        <v>AUTH_ID006606</v>
      </c>
      <c r="B6607" t="s">
        <v>25274</v>
      </c>
      <c r="C6607" s="1">
        <v>9780140010213</v>
      </c>
    </row>
    <row r="6608" spans="1:3" x14ac:dyDescent="0.25">
      <c r="A6608" t="str">
        <f>"AUTH_ID"&amp;TEXT(IF(COUNTIF(B$2:B6608,B6608)&gt;1,MATCH(B6608,$B$2:B31608,0),COUNTA(_xlfn.UNIQUE(B$2:B6608))),"000000")</f>
        <v>AUTH_ID006607</v>
      </c>
      <c r="B6608" t="s">
        <v>25277</v>
      </c>
      <c r="C6608" s="1">
        <v>9780393314809</v>
      </c>
    </row>
    <row r="6609" spans="1:3" x14ac:dyDescent="0.25">
      <c r="A6609" t="str">
        <f>"AUTH_ID"&amp;TEXT(IF(COUNTIF(B$2:B6609,B6609)&gt;1,MATCH(B6609,$B$2:B31609,0),COUNTA(_xlfn.UNIQUE(B$2:B6609))),"000000")</f>
        <v>AUTH_ID006608</v>
      </c>
      <c r="B6609" t="s">
        <v>25280</v>
      </c>
      <c r="C6609" s="1">
        <v>9781591291664</v>
      </c>
    </row>
    <row r="6610" spans="1:3" x14ac:dyDescent="0.25">
      <c r="A6610" t="str">
        <f>"AUTH_ID"&amp;TEXT(IF(COUNTIF(B$2:B6610,B6610)&gt;1,MATCH(B6610,$B$2:B31610,0),COUNTA(_xlfn.UNIQUE(B$2:B6610))),"000000")</f>
        <v>AUTH_ID006609</v>
      </c>
      <c r="B6610" t="s">
        <v>25284</v>
      </c>
      <c r="C6610" s="1">
        <v>9780843944334</v>
      </c>
    </row>
    <row r="6611" spans="1:3" x14ac:dyDescent="0.25">
      <c r="A6611" t="str">
        <f>"AUTH_ID"&amp;TEXT(IF(COUNTIF(B$2:B6611,B6611)&gt;1,MATCH(B6611,$B$2:B31611,0),COUNTA(_xlfn.UNIQUE(B$2:B6611))),"000000")</f>
        <v>AUTH_ID006610</v>
      </c>
      <c r="B6611" t="s">
        <v>25288</v>
      </c>
      <c r="C6611" s="1">
        <v>9780440403784</v>
      </c>
    </row>
    <row r="6612" spans="1:3" x14ac:dyDescent="0.25">
      <c r="A6612" t="str">
        <f>"AUTH_ID"&amp;TEXT(IF(COUNTIF(B$2:B6612,B6612)&gt;1,MATCH(B6612,$B$2:B31612,0),COUNTA(_xlfn.UNIQUE(B$2:B6612))),"000000")</f>
        <v>AUTH_ID006611</v>
      </c>
      <c r="B6612" t="s">
        <v>25291</v>
      </c>
      <c r="C6612" s="1">
        <v>9780312168742</v>
      </c>
    </row>
    <row r="6613" spans="1:3" x14ac:dyDescent="0.25">
      <c r="A6613" t="str">
        <f>"AUTH_ID"&amp;TEXT(IF(COUNTIF(B$2:B6613,B6613)&gt;1,MATCH(B6613,$B$2:B31613,0),COUNTA(_xlfn.UNIQUE(B$2:B6613))),"000000")</f>
        <v>AUTH_ID006612</v>
      </c>
      <c r="B6613" t="s">
        <v>25294</v>
      </c>
      <c r="C6613" s="1">
        <v>9780590897549</v>
      </c>
    </row>
    <row r="6614" spans="1:3" x14ac:dyDescent="0.25">
      <c r="A6614" t="str">
        <f>"AUTH_ID"&amp;TEXT(IF(COUNTIF(B$2:B6614,B6614)&gt;1,MATCH(B6614,$B$2:B31614,0),COUNTA(_xlfn.UNIQUE(B$2:B6614))),"000000")</f>
        <v>AUTH_ID006613</v>
      </c>
      <c r="B6614" t="s">
        <v>25298</v>
      </c>
      <c r="C6614" s="1">
        <v>9780425155462</v>
      </c>
    </row>
    <row r="6615" spans="1:3" x14ac:dyDescent="0.25">
      <c r="A6615" t="str">
        <f>"AUTH_ID"&amp;TEXT(IF(COUNTIF(B$2:B6615,B6615)&gt;1,MATCH(B6615,$B$2:B31615,0),COUNTA(_xlfn.UNIQUE(B$2:B6615))),"000000")</f>
        <v>AUTH_ID006614</v>
      </c>
      <c r="B6615" t="s">
        <v>25302</v>
      </c>
      <c r="C6615" s="1">
        <v>9780312266066</v>
      </c>
    </row>
    <row r="6616" spans="1:3" x14ac:dyDescent="0.25">
      <c r="A6616" t="str">
        <f>"AUTH_ID"&amp;TEXT(IF(COUNTIF(B$2:B6616,B6616)&gt;1,MATCH(B6616,$B$2:B31616,0),COUNTA(_xlfn.UNIQUE(B$2:B6616))),"000000")</f>
        <v>AUTH_ID006615</v>
      </c>
      <c r="B6616" t="s">
        <v>25306</v>
      </c>
      <c r="C6616" s="1">
        <v>9780843952001</v>
      </c>
    </row>
    <row r="6617" spans="1:3" x14ac:dyDescent="0.25">
      <c r="A6617" t="str">
        <f>"AUTH_ID"&amp;TEXT(IF(COUNTIF(B$2:B6617,B6617)&gt;1,MATCH(B6617,$B$2:B31617,0),COUNTA(_xlfn.UNIQUE(B$2:B6617))),"000000")</f>
        <v>AUTH_ID006616</v>
      </c>
      <c r="B6617" t="s">
        <v>25310</v>
      </c>
      <c r="C6617" s="1">
        <v>9780385261753</v>
      </c>
    </row>
    <row r="6618" spans="1:3" x14ac:dyDescent="0.25">
      <c r="A6618" t="str">
        <f>"AUTH_ID"&amp;TEXT(IF(COUNTIF(B$2:B6618,B6618)&gt;1,MATCH(B6618,$B$2:B31618,0),COUNTA(_xlfn.UNIQUE(B$2:B6618))),"000000")</f>
        <v>AUTH_ID006617</v>
      </c>
      <c r="B6618" t="s">
        <v>25314</v>
      </c>
      <c r="C6618" s="1">
        <v>9780671014025</v>
      </c>
    </row>
    <row r="6619" spans="1:3" x14ac:dyDescent="0.25">
      <c r="A6619" t="str">
        <f>"AUTH_ID"&amp;TEXT(IF(COUNTIF(B$2:B6619,B6619)&gt;1,MATCH(B6619,$B$2:B31619,0),COUNTA(_xlfn.UNIQUE(B$2:B6619))),"000000")</f>
        <v>AUTH_ID006618</v>
      </c>
      <c r="B6619" t="s">
        <v>25318</v>
      </c>
      <c r="C6619" s="1">
        <v>9780393093247</v>
      </c>
    </row>
    <row r="6620" spans="1:3" x14ac:dyDescent="0.25">
      <c r="A6620" t="str">
        <f>"AUTH_ID"&amp;TEXT(IF(COUNTIF(B$2:B6620,B6620)&gt;1,MATCH(B6620,$B$2:B31620,0),COUNTA(_xlfn.UNIQUE(B$2:B6620))),"000000")</f>
        <v>AUTH_ID006619</v>
      </c>
      <c r="B6620" t="s">
        <v>25323</v>
      </c>
      <c r="C6620" s="1">
        <v>9780812549324</v>
      </c>
    </row>
    <row r="6621" spans="1:3" x14ac:dyDescent="0.25">
      <c r="A6621" t="str">
        <f>"AUTH_ID"&amp;TEXT(IF(COUNTIF(B$2:B6621,B6621)&gt;1,MATCH(B6621,$B$2:B31621,0),COUNTA(_xlfn.UNIQUE(B$2:B6621))),"000000")</f>
        <v>AUTH_ID006620</v>
      </c>
      <c r="B6621" t="s">
        <v>25327</v>
      </c>
      <c r="C6621" s="1">
        <v>9780439101363</v>
      </c>
    </row>
    <row r="6622" spans="1:3" x14ac:dyDescent="0.25">
      <c r="A6622" t="str">
        <f>"AUTH_ID"&amp;TEXT(IF(COUNTIF(B$2:B6622,B6622)&gt;1,MATCH(B6622,$B$2:B31622,0),COUNTA(_xlfn.UNIQUE(B$2:B6622))),"000000")</f>
        <v>AUTH_ID006621</v>
      </c>
      <c r="B6622" t="s">
        <v>25331</v>
      </c>
      <c r="C6622" s="1">
        <v>9780380731862</v>
      </c>
    </row>
    <row r="6623" spans="1:3" x14ac:dyDescent="0.25">
      <c r="A6623" t="str">
        <f>"AUTH_ID"&amp;TEXT(IF(COUNTIF(B$2:B6623,B6623)&gt;1,MATCH(B6623,$B$2:B31623,0),COUNTA(_xlfn.UNIQUE(B$2:B6623))),"000000")</f>
        <v>AUTH_ID006622</v>
      </c>
      <c r="B6623" t="s">
        <v>25334</v>
      </c>
      <c r="C6623" s="1">
        <v>9780140621594</v>
      </c>
    </row>
    <row r="6624" spans="1:3" x14ac:dyDescent="0.25">
      <c r="A6624" t="str">
        <f>"AUTH_ID"&amp;TEXT(IF(COUNTIF(B$2:B6624,B6624)&gt;1,MATCH(B6624,$B$2:B31624,0),COUNTA(_xlfn.UNIQUE(B$2:B6624))),"000000")</f>
        <v>AUTH_ID006623</v>
      </c>
      <c r="B6624" t="s">
        <v>25338</v>
      </c>
      <c r="C6624" s="1">
        <v>9780440195931</v>
      </c>
    </row>
    <row r="6625" spans="1:3" x14ac:dyDescent="0.25">
      <c r="A6625" t="str">
        <f>"AUTH_ID"&amp;TEXT(IF(COUNTIF(B$2:B6625,B6625)&gt;1,MATCH(B6625,$B$2:B31625,0),COUNTA(_xlfn.UNIQUE(B$2:B6625))),"000000")</f>
        <v>AUTH_ID006624</v>
      </c>
      <c r="B6625" t="s">
        <v>25341</v>
      </c>
      <c r="C6625" s="1">
        <v>9780880387224</v>
      </c>
    </row>
    <row r="6626" spans="1:3" x14ac:dyDescent="0.25">
      <c r="A6626" t="str">
        <f>"AUTH_ID"&amp;TEXT(IF(COUNTIF(B$2:B6626,B6626)&gt;1,MATCH(B6626,$B$2:B31626,0),COUNTA(_xlfn.UNIQUE(B$2:B6626))),"000000")</f>
        <v>AUTH_ID006625</v>
      </c>
      <c r="B6626" t="s">
        <v>25345</v>
      </c>
      <c r="C6626" s="1">
        <v>9780844295589</v>
      </c>
    </row>
    <row r="6627" spans="1:3" x14ac:dyDescent="0.25">
      <c r="A6627" t="str">
        <f>"AUTH_ID"&amp;TEXT(IF(COUNTIF(B$2:B6627,B6627)&gt;1,MATCH(B6627,$B$2:B31627,0),COUNTA(_xlfn.UNIQUE(B$2:B6627))),"000000")</f>
        <v>AUTH_ID006626</v>
      </c>
      <c r="B6627" t="s">
        <v>25350</v>
      </c>
      <c r="C6627" s="1">
        <v>9780140314205</v>
      </c>
    </row>
    <row r="6628" spans="1:3" x14ac:dyDescent="0.25">
      <c r="A6628" t="str">
        <f>"AUTH_ID"&amp;TEXT(IF(COUNTIF(B$2:B6628,B6628)&gt;1,MATCH(B6628,$B$2:B31628,0),COUNTA(_xlfn.UNIQUE(B$2:B6628))),"000000")</f>
        <v>AUTH_ID006627</v>
      </c>
      <c r="B6628" t="s">
        <v>25353</v>
      </c>
      <c r="C6628" s="1">
        <v>9780440998051</v>
      </c>
    </row>
    <row r="6629" spans="1:3" x14ac:dyDescent="0.25">
      <c r="A6629" t="str">
        <f>"AUTH_ID"&amp;TEXT(IF(COUNTIF(B$2:B6629,B6629)&gt;1,MATCH(B6629,$B$2:B31629,0),COUNTA(_xlfn.UNIQUE(B$2:B6629))),"000000")</f>
        <v>AUTH_ID006628</v>
      </c>
      <c r="B6629" t="s">
        <v>25356</v>
      </c>
      <c r="C6629" s="1">
        <v>9780439319133</v>
      </c>
    </row>
    <row r="6630" spans="1:3" x14ac:dyDescent="0.25">
      <c r="A6630" t="str">
        <f>"AUTH_ID"&amp;TEXT(IF(COUNTIF(B$2:B6630,B6630)&gt;1,MATCH(B6630,$B$2:B31630,0),COUNTA(_xlfn.UNIQUE(B$2:B6630))),"000000")</f>
        <v>AUTH_ID006629</v>
      </c>
      <c r="B6630" t="s">
        <v>25360</v>
      </c>
      <c r="C6630" s="1">
        <v>9780330352093</v>
      </c>
    </row>
    <row r="6631" spans="1:3" x14ac:dyDescent="0.25">
      <c r="A6631" t="str">
        <f>"AUTH_ID"&amp;TEXT(IF(COUNTIF(B$2:B6631,B6631)&gt;1,MATCH(B6631,$B$2:B31631,0),COUNTA(_xlfn.UNIQUE(B$2:B6631))),"000000")</f>
        <v>AUTH_ID006630</v>
      </c>
      <c r="B6631" t="s">
        <v>25363</v>
      </c>
      <c r="C6631" s="1">
        <v>9780140014846</v>
      </c>
    </row>
    <row r="6632" spans="1:3" x14ac:dyDescent="0.25">
      <c r="A6632" t="str">
        <f>"AUTH_ID"&amp;TEXT(IF(COUNTIF(B$2:B6632,B6632)&gt;1,MATCH(B6632,$B$2:B31632,0),COUNTA(_xlfn.UNIQUE(B$2:B6632))),"000000")</f>
        <v>AUTH_ID006631</v>
      </c>
      <c r="B6632" t="s">
        <v>25368</v>
      </c>
      <c r="C6632" s="1">
        <v>9780060269920</v>
      </c>
    </row>
    <row r="6633" spans="1:3" x14ac:dyDescent="0.25">
      <c r="A6633" t="str">
        <f>"AUTH_ID"&amp;TEXT(IF(COUNTIF(B$2:B6633,B6633)&gt;1,MATCH(B6633,$B$2:B31633,0),COUNTA(_xlfn.UNIQUE(B$2:B6633))),"000000")</f>
        <v>AUTH_ID006632</v>
      </c>
      <c r="B6633" t="s">
        <v>25371</v>
      </c>
      <c r="C6633" s="1">
        <v>9780553299328</v>
      </c>
    </row>
    <row r="6634" spans="1:3" x14ac:dyDescent="0.25">
      <c r="A6634" t="str">
        <f>"AUTH_ID"&amp;TEXT(IF(COUNTIF(B$2:B6634,B6634)&gt;1,MATCH(B6634,$B$2:B31634,0),COUNTA(_xlfn.UNIQUE(B$2:B6634))),"000000")</f>
        <v>AUTH_ID006633</v>
      </c>
      <c r="B6634" t="s">
        <v>25374</v>
      </c>
      <c r="C6634" s="1">
        <v>9780743464673</v>
      </c>
    </row>
    <row r="6635" spans="1:3" x14ac:dyDescent="0.25">
      <c r="A6635" t="str">
        <f>"AUTH_ID"&amp;TEXT(IF(COUNTIF(B$2:B6635,B6635)&gt;1,MATCH(B6635,$B$2:B31635,0),COUNTA(_xlfn.UNIQUE(B$2:B6635))),"000000")</f>
        <v>AUTH_ID006634</v>
      </c>
      <c r="B6635" t="s">
        <v>25378</v>
      </c>
      <c r="C6635" s="1">
        <v>9781558744240</v>
      </c>
    </row>
    <row r="6636" spans="1:3" x14ac:dyDescent="0.25">
      <c r="A6636" t="str">
        <f>"AUTH_ID"&amp;TEXT(IF(COUNTIF(B$2:B6636,B6636)&gt;1,MATCH(B6636,$B$2:B31636,0),COUNTA(_xlfn.UNIQUE(B$2:B6636))),"000000")</f>
        <v>AUTH_ID006635</v>
      </c>
      <c r="B6636" t="s">
        <v>25383</v>
      </c>
      <c r="C6636" s="1">
        <v>9782070414574</v>
      </c>
    </row>
    <row r="6637" spans="1:3" x14ac:dyDescent="0.25">
      <c r="A6637" t="str">
        <f>"AUTH_ID"&amp;TEXT(IF(COUNTIF(B$2:B6637,B6637)&gt;1,MATCH(B6637,$B$2:B31637,0),COUNTA(_xlfn.UNIQUE(B$2:B6637))),"000000")</f>
        <v>AUTH_ID006636</v>
      </c>
      <c r="B6637" t="s">
        <v>25386</v>
      </c>
      <c r="C6637" s="1">
        <v>9781853262807</v>
      </c>
    </row>
    <row r="6638" spans="1:3" x14ac:dyDescent="0.25">
      <c r="A6638" t="str">
        <f>"AUTH_ID"&amp;TEXT(IF(COUNTIF(B$2:B6638,B6638)&gt;1,MATCH(B6638,$B$2:B31638,0),COUNTA(_xlfn.UNIQUE(B$2:B6638))),"000000")</f>
        <v>AUTH_ID006637</v>
      </c>
      <c r="B6638" t="s">
        <v>25390</v>
      </c>
      <c r="C6638" s="1">
        <v>9780140328707</v>
      </c>
    </row>
    <row r="6639" spans="1:3" x14ac:dyDescent="0.25">
      <c r="A6639" t="str">
        <f>"AUTH_ID"&amp;TEXT(IF(COUNTIF(B$2:B6639,B6639)&gt;1,MATCH(B6639,$B$2:B31639,0),COUNTA(_xlfn.UNIQUE(B$2:B6639))),"000000")</f>
        <v>AUTH_ID006638</v>
      </c>
      <c r="B6639" t="s">
        <v>25394</v>
      </c>
      <c r="C6639" s="1">
        <v>9780345396662</v>
      </c>
    </row>
    <row r="6640" spans="1:3" x14ac:dyDescent="0.25">
      <c r="A6640" t="str">
        <f>"AUTH_ID"&amp;TEXT(IF(COUNTIF(B$2:B6640,B6640)&gt;1,MATCH(B6640,$B$2:B31640,0),COUNTA(_xlfn.UNIQUE(B$2:B6640))),"000000")</f>
        <v>AUTH_ID006639</v>
      </c>
      <c r="B6640" t="s">
        <v>25398</v>
      </c>
      <c r="C6640" s="1">
        <v>9780316181358</v>
      </c>
    </row>
    <row r="6641" spans="1:3" x14ac:dyDescent="0.25">
      <c r="A6641" t="str">
        <f>"AUTH_ID"&amp;TEXT(IF(COUNTIF(B$2:B6641,B6641)&gt;1,MATCH(B6641,$B$2:B31641,0),COUNTA(_xlfn.UNIQUE(B$2:B6641))),"000000")</f>
        <v>AUTH_ID006640</v>
      </c>
      <c r="B6641" t="s">
        <v>25402</v>
      </c>
      <c r="C6641" s="1">
        <v>9780385468701</v>
      </c>
    </row>
    <row r="6642" spans="1:3" x14ac:dyDescent="0.25">
      <c r="A6642" t="str">
        <f>"AUTH_ID"&amp;TEXT(IF(COUNTIF(B$2:B6642,B6642)&gt;1,MATCH(B6642,$B$2:B31642,0),COUNTA(_xlfn.UNIQUE(B$2:B6642))),"000000")</f>
        <v>AUTH_ID006641</v>
      </c>
      <c r="B6642" t="s">
        <v>25405</v>
      </c>
      <c r="C6642" s="1">
        <v>9780385422932</v>
      </c>
    </row>
    <row r="6643" spans="1:3" x14ac:dyDescent="0.25">
      <c r="A6643" t="str">
        <f>"AUTH_ID"&amp;TEXT(IF(COUNTIF(B$2:B6643,B6643)&gt;1,MATCH(B6643,$B$2:B31643,0),COUNTA(_xlfn.UNIQUE(B$2:B6643))),"000000")</f>
        <v>AUTH_ID006642</v>
      </c>
      <c r="B6643" t="s">
        <v>25409</v>
      </c>
      <c r="C6643" s="1">
        <v>9780060165970</v>
      </c>
    </row>
    <row r="6644" spans="1:3" x14ac:dyDescent="0.25">
      <c r="A6644" t="str">
        <f>"AUTH_ID"&amp;TEXT(IF(COUNTIF(B$2:B6644,B6644)&gt;1,MATCH(B6644,$B$2:B31644,0),COUNTA(_xlfn.UNIQUE(B$2:B6644))),"000000")</f>
        <v>AUTH_ID006643</v>
      </c>
      <c r="B6644" t="s">
        <v>25413</v>
      </c>
      <c r="C6644" s="1">
        <v>9780385421942</v>
      </c>
    </row>
    <row r="6645" spans="1:3" x14ac:dyDescent="0.25">
      <c r="A6645" t="str">
        <f>"AUTH_ID"&amp;TEXT(IF(COUNTIF(B$2:B6645,B6645)&gt;1,MATCH(B6645,$B$2:B31645,0),COUNTA(_xlfn.UNIQUE(B$2:B6645))),"000000")</f>
        <v>AUTH_ID006644</v>
      </c>
      <c r="B6645" t="s">
        <v>25417</v>
      </c>
      <c r="C6645" s="1">
        <v>9781565122963</v>
      </c>
    </row>
    <row r="6646" spans="1:3" x14ac:dyDescent="0.25">
      <c r="A6646" t="str">
        <f>"AUTH_ID"&amp;TEXT(IF(COUNTIF(B$2:B6646,B6646)&gt;1,MATCH(B6646,$B$2:B31646,0),COUNTA(_xlfn.UNIQUE(B$2:B6646))),"000000")</f>
        <v>AUTH_ID006645</v>
      </c>
      <c r="B6646" t="s">
        <v>25420</v>
      </c>
      <c r="C6646" s="1">
        <v>9780486280592</v>
      </c>
    </row>
    <row r="6647" spans="1:3" x14ac:dyDescent="0.25">
      <c r="A6647" t="str">
        <f>"AUTH_ID"&amp;TEXT(IF(COUNTIF(B$2:B6647,B6647)&gt;1,MATCH(B6647,$B$2:B31647,0),COUNTA(_xlfn.UNIQUE(B$2:B6647))),"000000")</f>
        <v>AUTH_ID006646</v>
      </c>
      <c r="B6647" t="s">
        <v>25424</v>
      </c>
      <c r="C6647" s="1">
        <v>9780843114799</v>
      </c>
    </row>
    <row r="6648" spans="1:3" x14ac:dyDescent="0.25">
      <c r="A6648" t="str">
        <f>"AUTH_ID"&amp;TEXT(IF(COUNTIF(B$2:B6648,B6648)&gt;1,MATCH(B6648,$B$2:B31648,0),COUNTA(_xlfn.UNIQUE(B$2:B6648))),"000000")</f>
        <v>AUTH_ID006647</v>
      </c>
      <c r="B6648" t="s">
        <v>25428</v>
      </c>
      <c r="C6648" s="1">
        <v>9780804115612</v>
      </c>
    </row>
    <row r="6649" spans="1:3" x14ac:dyDescent="0.25">
      <c r="A6649" t="str">
        <f>"AUTH_ID"&amp;TEXT(IF(COUNTIF(B$2:B6649,B6649)&gt;1,MATCH(B6649,$B$2:B31649,0),COUNTA(_xlfn.UNIQUE(B$2:B6649))),"000000")</f>
        <v>AUTH_ID006648</v>
      </c>
      <c r="B6649" t="s">
        <v>25431</v>
      </c>
      <c r="C6649" s="1">
        <v>9780375724954</v>
      </c>
    </row>
    <row r="6650" spans="1:3" x14ac:dyDescent="0.25">
      <c r="A6650" t="str">
        <f>"AUTH_ID"&amp;TEXT(IF(COUNTIF(B$2:B6650,B6650)&gt;1,MATCH(B6650,$B$2:B31650,0),COUNTA(_xlfn.UNIQUE(B$2:B6650))),"000000")</f>
        <v>AUTH_ID006649</v>
      </c>
      <c r="B6650" t="s">
        <v>25435</v>
      </c>
      <c r="C6650" s="1">
        <v>9780679738558</v>
      </c>
    </row>
    <row r="6651" spans="1:3" x14ac:dyDescent="0.25">
      <c r="A6651" t="str">
        <f>"AUTH_ID"&amp;TEXT(IF(COUNTIF(B$2:B6651,B6651)&gt;1,MATCH(B6651,$B$2:B31651,0),COUNTA(_xlfn.UNIQUE(B$2:B6651))),"000000")</f>
        <v>AUTH_ID006650</v>
      </c>
      <c r="B6651" t="s">
        <v>25438</v>
      </c>
      <c r="C6651" s="1">
        <v>9780679771838</v>
      </c>
    </row>
    <row r="6652" spans="1:3" x14ac:dyDescent="0.25">
      <c r="A6652" t="str">
        <f>"AUTH_ID"&amp;TEXT(IF(COUNTIF(B$2:B6652,B6652)&gt;1,MATCH(B6652,$B$2:B31652,0),COUNTA(_xlfn.UNIQUE(B$2:B6652))),"000000")</f>
        <v>AUTH_ID006651</v>
      </c>
      <c r="B6652" t="s">
        <v>25441</v>
      </c>
      <c r="C6652" s="1">
        <v>9780345340429</v>
      </c>
    </row>
    <row r="6653" spans="1:3" x14ac:dyDescent="0.25">
      <c r="A6653" t="str">
        <f>"AUTH_ID"&amp;TEXT(IF(COUNTIF(B$2:B6653,B6653)&gt;1,MATCH(B6653,$B$2:B31653,0),COUNTA(_xlfn.UNIQUE(B$2:B6653))),"000000")</f>
        <v>AUTH_ID006652</v>
      </c>
      <c r="B6653" t="s">
        <v>25444</v>
      </c>
      <c r="C6653" s="1">
        <v>9780679745204</v>
      </c>
    </row>
    <row r="6654" spans="1:3" x14ac:dyDescent="0.25">
      <c r="A6654" t="str">
        <f>"AUTH_ID"&amp;TEXT(IF(COUNTIF(B$2:B6654,B6654)&gt;1,MATCH(B6654,$B$2:B31654,0),COUNTA(_xlfn.UNIQUE(B$2:B6654))),"000000")</f>
        <v>AUTH_ID006653</v>
      </c>
      <c r="B6654" t="s">
        <v>25447</v>
      </c>
      <c r="C6654" s="1">
        <v>9780679777489</v>
      </c>
    </row>
    <row r="6655" spans="1:3" x14ac:dyDescent="0.25">
      <c r="A6655" t="str">
        <f>"AUTH_ID"&amp;TEXT(IF(COUNTIF(B$2:B6655,B6655)&gt;1,MATCH(B6655,$B$2:B31655,0),COUNTA(_xlfn.UNIQUE(B$2:B6655))),"000000")</f>
        <v>AUTH_ID006654</v>
      </c>
      <c r="B6655" t="s">
        <v>25450</v>
      </c>
      <c r="C6655" s="1">
        <v>9780679777472</v>
      </c>
    </row>
    <row r="6656" spans="1:3" x14ac:dyDescent="0.25">
      <c r="A6656" t="str">
        <f>"AUTH_ID"&amp;TEXT(IF(COUNTIF(B$2:B6656,B6656)&gt;1,MATCH(B6656,$B$2:B31656,0),COUNTA(_xlfn.UNIQUE(B$2:B6656))),"000000")</f>
        <v>AUTH_ID006655</v>
      </c>
      <c r="B6656" t="s">
        <v>25453</v>
      </c>
      <c r="C6656" s="1">
        <v>9780679777465</v>
      </c>
    </row>
    <row r="6657" spans="1:3" x14ac:dyDescent="0.25">
      <c r="A6657" t="str">
        <f>"AUTH_ID"&amp;TEXT(IF(COUNTIF(B$2:B6657,B6657)&gt;1,MATCH(B6657,$B$2:B31657,0),COUNTA(_xlfn.UNIQUE(B$2:B6657))),"000000")</f>
        <v>AUTH_ID006656</v>
      </c>
      <c r="B6657" t="s">
        <v>25456</v>
      </c>
      <c r="C6657" s="1">
        <v>9780679777458</v>
      </c>
    </row>
    <row r="6658" spans="1:3" x14ac:dyDescent="0.25">
      <c r="A6658" t="str">
        <f>"AUTH_ID"&amp;TEXT(IF(COUNTIF(B$2:B6658,B6658)&gt;1,MATCH(B6658,$B$2:B31658,0),COUNTA(_xlfn.UNIQUE(B$2:B6658))),"000000")</f>
        <v>AUTH_ID006657</v>
      </c>
      <c r="B6658" t="s">
        <v>25459</v>
      </c>
      <c r="C6658" s="1">
        <v>9780345449344</v>
      </c>
    </row>
    <row r="6659" spans="1:3" x14ac:dyDescent="0.25">
      <c r="A6659" t="str">
        <f>"AUTH_ID"&amp;TEXT(IF(COUNTIF(B$2:B6659,B6659)&gt;1,MATCH(B6659,$B$2:B31659,0),COUNTA(_xlfn.UNIQUE(B$2:B6659))),"000000")</f>
        <v>AUTH_ID006658</v>
      </c>
      <c r="B6659" t="s">
        <v>25462</v>
      </c>
      <c r="C6659" s="1">
        <v>9780879100360</v>
      </c>
    </row>
    <row r="6660" spans="1:3" x14ac:dyDescent="0.25">
      <c r="A6660" t="str">
        <f>"AUTH_ID"&amp;TEXT(IF(COUNTIF(B$2:B6660,B6660)&gt;1,MATCH(B6660,$B$2:B31660,0),COUNTA(_xlfn.UNIQUE(B$2:B6660))),"000000")</f>
        <v>AUTH_ID006659</v>
      </c>
      <c r="B6660" t="s">
        <v>25467</v>
      </c>
      <c r="C6660" s="1">
        <v>9780312252922</v>
      </c>
    </row>
    <row r="6661" spans="1:3" x14ac:dyDescent="0.25">
      <c r="A6661" t="str">
        <f>"AUTH_ID"&amp;TEXT(IF(COUNTIF(B$2:B6661,B6661)&gt;1,MATCH(B6661,$B$2:B31661,0),COUNTA(_xlfn.UNIQUE(B$2:B6661))),"000000")</f>
        <v>AUTH_ID006660</v>
      </c>
      <c r="B6661" t="s">
        <v>25471</v>
      </c>
      <c r="C6661" s="1">
        <v>9780312266516</v>
      </c>
    </row>
    <row r="6662" spans="1:3" x14ac:dyDescent="0.25">
      <c r="A6662" t="str">
        <f>"AUTH_ID"&amp;TEXT(IF(COUNTIF(B$2:B6662,B6662)&gt;1,MATCH(B6662,$B$2:B31662,0),COUNTA(_xlfn.UNIQUE(B$2:B6662))),"000000")</f>
        <v>AUTH_ID006661</v>
      </c>
      <c r="B6662" t="s">
        <v>25474</v>
      </c>
      <c r="C6662" s="1">
        <v>9780151005345</v>
      </c>
    </row>
    <row r="6663" spans="1:3" x14ac:dyDescent="0.25">
      <c r="A6663" t="str">
        <f>"AUTH_ID"&amp;TEXT(IF(COUNTIF(B$2:B6663,B6663)&gt;1,MATCH(B6663,$B$2:B31663,0),COUNTA(_xlfn.UNIQUE(B$2:B6663))),"000000")</f>
        <v>AUTH_ID006662</v>
      </c>
      <c r="B6663" t="s">
        <v>25478</v>
      </c>
      <c r="C6663" s="1">
        <v>9780156006392</v>
      </c>
    </row>
    <row r="6664" spans="1:3" x14ac:dyDescent="0.25">
      <c r="A6664" t="str">
        <f>"AUTH_ID"&amp;TEXT(IF(COUNTIF(B$2:B6664,B6664)&gt;1,MATCH(B6664,$B$2:B31664,0),COUNTA(_xlfn.UNIQUE(B$2:B6664))),"000000")</f>
        <v>AUTH_ID006663</v>
      </c>
      <c r="B6664" t="s">
        <v>25482</v>
      </c>
      <c r="C6664" s="1">
        <v>9780679777441</v>
      </c>
    </row>
    <row r="6665" spans="1:3" x14ac:dyDescent="0.25">
      <c r="A6665" t="str">
        <f>"AUTH_ID"&amp;TEXT(IF(COUNTIF(B$2:B6665,B6665)&gt;1,MATCH(B6665,$B$2:B31665,0),COUNTA(_xlfn.UNIQUE(B$2:B6665))),"000000")</f>
        <v>AUTH_ID006664</v>
      </c>
      <c r="B6665" t="s">
        <v>25485</v>
      </c>
      <c r="C6665" s="1">
        <v>9780156005203</v>
      </c>
    </row>
    <row r="6666" spans="1:3" x14ac:dyDescent="0.25">
      <c r="A6666" t="str">
        <f>"AUTH_ID"&amp;TEXT(IF(COUNTIF(B$2:B6666,B6666)&gt;1,MATCH(B6666,$B$2:B31666,0),COUNTA(_xlfn.UNIQUE(B$2:B6666))),"000000")</f>
        <v>AUTH_ID006665</v>
      </c>
      <c r="B6666" t="s">
        <v>25488</v>
      </c>
      <c r="C6666" s="1">
        <v>9780156006248</v>
      </c>
    </row>
    <row r="6667" spans="1:3" x14ac:dyDescent="0.25">
      <c r="A6667" t="str">
        <f>"AUTH_ID"&amp;TEXT(IF(COUNTIF(B$2:B6667,B6667)&gt;1,MATCH(B6667,$B$2:B31667,0),COUNTA(_xlfn.UNIQUE(B$2:B6667))),"000000")</f>
        <v>AUTH_ID006666</v>
      </c>
      <c r="B6667" t="s">
        <v>25491</v>
      </c>
      <c r="C6667" s="1">
        <v>9780156010597</v>
      </c>
    </row>
    <row r="6668" spans="1:3" x14ac:dyDescent="0.25">
      <c r="A6668" t="str">
        <f>"AUTH_ID"&amp;TEXT(IF(COUNTIF(B$2:B6668,B6668)&gt;1,MATCH(B6668,$B$2:B31668,0),COUNTA(_xlfn.UNIQUE(B$2:B6668))),"000000")</f>
        <v>AUTH_ID006667</v>
      </c>
      <c r="B6668" t="s">
        <v>25495</v>
      </c>
      <c r="C6668" s="1">
        <v>9780375701900</v>
      </c>
    </row>
    <row r="6669" spans="1:3" x14ac:dyDescent="0.25">
      <c r="A6669" t="str">
        <f>"AUTH_ID"&amp;TEXT(IF(COUNTIF(B$2:B6669,B6669)&gt;1,MATCH(B6669,$B$2:B31669,0),COUNTA(_xlfn.UNIQUE(B$2:B6669))),"000000")</f>
        <v>AUTH_ID006668</v>
      </c>
      <c r="B6669" t="s">
        <v>25498</v>
      </c>
      <c r="C6669" s="1">
        <v>9780156004015</v>
      </c>
    </row>
    <row r="6670" spans="1:3" x14ac:dyDescent="0.25">
      <c r="A6670" t="str">
        <f>"AUTH_ID"&amp;TEXT(IF(COUNTIF(B$2:B6670,B6670)&gt;1,MATCH(B6670,$B$2:B31670,0),COUNTA(_xlfn.UNIQUE(B$2:B6670))),"000000")</f>
        <v>AUTH_ID006669</v>
      </c>
      <c r="B6670" t="s">
        <v>25501</v>
      </c>
      <c r="C6670" s="1">
        <v>9780679777540</v>
      </c>
    </row>
    <row r="6671" spans="1:3" x14ac:dyDescent="0.25">
      <c r="A6671" t="str">
        <f>"AUTH_ID"&amp;TEXT(IF(COUNTIF(B$2:B6671,B6671)&gt;1,MATCH(B6671,$B$2:B31671,0),COUNTA(_xlfn.UNIQUE(B$2:B6671))),"000000")</f>
        <v>AUTH_ID006670</v>
      </c>
      <c r="B6671" t="s">
        <v>25504</v>
      </c>
      <c r="C6671" s="1">
        <v>9780345434791</v>
      </c>
    </row>
    <row r="6672" spans="1:3" x14ac:dyDescent="0.25">
      <c r="A6672" t="str">
        <f>"AUTH_ID"&amp;TEXT(IF(COUNTIF(B$2:B6672,B6672)&gt;1,MATCH(B6672,$B$2:B31672,0),COUNTA(_xlfn.UNIQUE(B$2:B6672))),"000000")</f>
        <v>AUTH_ID006671</v>
      </c>
      <c r="B6672" t="s">
        <v>25506</v>
      </c>
      <c r="C6672" s="1">
        <v>9780345396457</v>
      </c>
    </row>
    <row r="6673" spans="1:3" x14ac:dyDescent="0.25">
      <c r="A6673" t="str">
        <f>"AUTH_ID"&amp;TEXT(IF(COUNTIF(B$2:B6673,B6673)&gt;1,MATCH(B6673,$B$2:B31673,0),COUNTA(_xlfn.UNIQUE(B$2:B6673))),"000000")</f>
        <v>AUTH_ID006672</v>
      </c>
      <c r="B6673" t="s">
        <v>25509</v>
      </c>
      <c r="C6673" s="1">
        <v>9781853262715</v>
      </c>
    </row>
    <row r="6674" spans="1:3" x14ac:dyDescent="0.25">
      <c r="A6674" t="str">
        <f>"AUTH_ID"&amp;TEXT(IF(COUNTIF(B$2:B6674,B6674)&gt;1,MATCH(B6674,$B$2:B31674,0),COUNTA(_xlfn.UNIQUE(B$2:B6674))),"000000")</f>
        <v>AUTH_ID006673</v>
      </c>
      <c r="B6674" t="s">
        <v>25513</v>
      </c>
      <c r="C6674" s="1">
        <v>9780888012050</v>
      </c>
    </row>
    <row r="6675" spans="1:3" x14ac:dyDescent="0.25">
      <c r="A6675" t="str">
        <f>"AUTH_ID"&amp;TEXT(IF(COUNTIF(B$2:B6675,B6675)&gt;1,MATCH(B6675,$B$2:B31675,0),COUNTA(_xlfn.UNIQUE(B$2:B6675))),"000000")</f>
        <v>AUTH_ID006674</v>
      </c>
      <c r="B6675" t="s">
        <v>25518</v>
      </c>
      <c r="C6675" s="1">
        <v>9780773759695</v>
      </c>
    </row>
    <row r="6676" spans="1:3" x14ac:dyDescent="0.25">
      <c r="A6676" t="str">
        <f>"AUTH_ID"&amp;TEXT(IF(COUNTIF(B$2:B6676,B6676)&gt;1,MATCH(B6676,$B$2:B31676,0),COUNTA(_xlfn.UNIQUE(B$2:B6676))),"000000")</f>
        <v>AUTH_ID006675</v>
      </c>
      <c r="B6676" t="s">
        <v>25521</v>
      </c>
      <c r="C6676" s="1">
        <v>9781895837612</v>
      </c>
    </row>
    <row r="6677" spans="1:3" x14ac:dyDescent="0.25">
      <c r="A6677" t="str">
        <f>"AUTH_ID"&amp;TEXT(IF(COUNTIF(B$2:B6677,B6677)&gt;1,MATCH(B6677,$B$2:B31677,0),COUNTA(_xlfn.UNIQUE(B$2:B6677))),"000000")</f>
        <v>AUTH_ID006676</v>
      </c>
      <c r="B6677" t="s">
        <v>25526</v>
      </c>
      <c r="C6677" s="1">
        <v>9780375705199</v>
      </c>
    </row>
    <row r="6678" spans="1:3" x14ac:dyDescent="0.25">
      <c r="A6678" t="str">
        <f>"AUTH_ID"&amp;TEXT(IF(COUNTIF(B$2:B6678,B6678)&gt;1,MATCH(B6678,$B$2:B31678,0),COUNTA(_xlfn.UNIQUE(B$2:B6678))),"000000")</f>
        <v>AUTH_ID006677</v>
      </c>
      <c r="B6678" t="s">
        <v>25529</v>
      </c>
      <c r="C6678" s="1">
        <v>9781550548167</v>
      </c>
    </row>
    <row r="6679" spans="1:3" x14ac:dyDescent="0.25">
      <c r="A6679" t="str">
        <f>"AUTH_ID"&amp;TEXT(IF(COUNTIF(B$2:B6679,B6679)&gt;1,MATCH(B6679,$B$2:B31679,0),COUNTA(_xlfn.UNIQUE(B$2:B6679))),"000000")</f>
        <v>AUTH_ID006678</v>
      </c>
      <c r="B6679" t="s">
        <v>25533</v>
      </c>
      <c r="C6679" s="1">
        <v>9780385720328</v>
      </c>
    </row>
    <row r="6680" spans="1:3" x14ac:dyDescent="0.25">
      <c r="A6680" t="str">
        <f>"AUTH_ID"&amp;TEXT(IF(COUNTIF(B$2:B6680,B6680)&gt;1,MATCH(B6680,$B$2:B31680,0),COUNTA(_xlfn.UNIQUE(B$2:B6680))),"000000")</f>
        <v>AUTH_ID006679</v>
      </c>
      <c r="B6680" t="s">
        <v>25537</v>
      </c>
      <c r="C6680" s="1">
        <v>9780747545637</v>
      </c>
    </row>
    <row r="6681" spans="1:3" x14ac:dyDescent="0.25">
      <c r="A6681" t="str">
        <f>"AUTH_ID"&amp;TEXT(IF(COUNTIF(B$2:B6681,B6681)&gt;1,MATCH(B6681,$B$2:B31681,0),COUNTA(_xlfn.UNIQUE(B$2:B6681))),"000000")</f>
        <v>AUTH_ID006680</v>
      </c>
      <c r="B6681" t="s">
        <v>25541</v>
      </c>
      <c r="C6681" s="1">
        <v>9780374521950</v>
      </c>
    </row>
    <row r="6682" spans="1:3" x14ac:dyDescent="0.25">
      <c r="A6682" t="str">
        <f>"AUTH_ID"&amp;TEXT(IF(COUNTIF(B$2:B6682,B6682)&gt;1,MATCH(B6682,$B$2:B31682,0),COUNTA(_xlfn.UNIQUE(B$2:B6682))),"000000")</f>
        <v>AUTH_ID006681</v>
      </c>
      <c r="B6682" t="s">
        <v>25545</v>
      </c>
      <c r="C6682" s="1">
        <v>9780889951921</v>
      </c>
    </row>
    <row r="6683" spans="1:3" x14ac:dyDescent="0.25">
      <c r="A6683" t="str">
        <f>"AUTH_ID"&amp;TEXT(IF(COUNTIF(B$2:B6683,B6683)&gt;1,MATCH(B6683,$B$2:B31683,0),COUNTA(_xlfn.UNIQUE(B$2:B6683))),"000000")</f>
        <v>AUTH_ID006682</v>
      </c>
      <c r="B6683" t="s">
        <v>25549</v>
      </c>
      <c r="C6683" s="1">
        <v>9780449910832</v>
      </c>
    </row>
    <row r="6684" spans="1:3" x14ac:dyDescent="0.25">
      <c r="A6684" t="str">
        <f>"AUTH_ID"&amp;TEXT(IF(COUNTIF(B$2:B6684,B6684)&gt;1,MATCH(B6684,$B$2:B31684,0),COUNTA(_xlfn.UNIQUE(B$2:B6684))),"000000")</f>
        <v>AUTH_ID006683</v>
      </c>
      <c r="B6684" t="s">
        <v>25552</v>
      </c>
      <c r="C6684" s="1">
        <v>9780771079566</v>
      </c>
    </row>
    <row r="6685" spans="1:3" x14ac:dyDescent="0.25">
      <c r="A6685" t="str">
        <f>"AUTH_ID"&amp;TEXT(IF(COUNTIF(B$2:B6685,B6685)&gt;1,MATCH(B6685,$B$2:B31685,0),COUNTA(_xlfn.UNIQUE(B$2:B6685))),"000000")</f>
        <v>AUTH_ID006684</v>
      </c>
      <c r="B6685" t="s">
        <v>25556</v>
      </c>
      <c r="C6685" s="1">
        <v>9780571212217</v>
      </c>
    </row>
    <row r="6686" spans="1:3" x14ac:dyDescent="0.25">
      <c r="A6686" t="str">
        <f>"AUTH_ID"&amp;TEXT(IF(COUNTIF(B$2:B6686,B6686)&gt;1,MATCH(B6686,$B$2:B31686,0),COUNTA(_xlfn.UNIQUE(B$2:B6686))),"000000")</f>
        <v>AUTH_ID006685</v>
      </c>
      <c r="B6686" t="s">
        <v>25560</v>
      </c>
      <c r="C6686" s="1">
        <v>9780671439163</v>
      </c>
    </row>
    <row r="6687" spans="1:3" x14ac:dyDescent="0.25">
      <c r="A6687" t="str">
        <f>"AUTH_ID"&amp;TEXT(IF(COUNTIF(B$2:B6687,B6687)&gt;1,MATCH(B6687,$B$2:B31687,0),COUNTA(_xlfn.UNIQUE(B$2:B6687))),"000000")</f>
        <v>AUTH_ID006686</v>
      </c>
      <c r="B6687" t="s">
        <v>25564</v>
      </c>
      <c r="C6687" s="1">
        <v>9780345419071</v>
      </c>
    </row>
    <row r="6688" spans="1:3" x14ac:dyDescent="0.25">
      <c r="A6688" t="str">
        <f>"AUTH_ID"&amp;TEXT(IF(COUNTIF(B$2:B6688,B6688)&gt;1,MATCH(B6688,$B$2:B31688,0),COUNTA(_xlfn.UNIQUE(B$2:B6688))),"000000")</f>
        <v>AUTH_ID006687</v>
      </c>
      <c r="B6688" t="s">
        <v>25568</v>
      </c>
      <c r="C6688" s="1">
        <v>9780590419444</v>
      </c>
    </row>
    <row r="6689" spans="1:3" x14ac:dyDescent="0.25">
      <c r="A6689" t="str">
        <f>"AUTH_ID"&amp;TEXT(IF(COUNTIF(B$2:B6689,B6689)&gt;1,MATCH(B6689,$B$2:B31689,0),COUNTA(_xlfn.UNIQUE(B$2:B6689))),"000000")</f>
        <v>AUTH_ID006688</v>
      </c>
      <c r="B6689" t="s">
        <v>25572</v>
      </c>
      <c r="C6689" s="1">
        <v>9780425166093</v>
      </c>
    </row>
    <row r="6690" spans="1:3" x14ac:dyDescent="0.25">
      <c r="A6690" t="str">
        <f>"AUTH_ID"&amp;TEXT(IF(COUNTIF(B$2:B6690,B6690)&gt;1,MATCH(B6690,$B$2:B31690,0),COUNTA(_xlfn.UNIQUE(B$2:B6690))),"000000")</f>
        <v>AUTH_ID006689</v>
      </c>
      <c r="B6690" t="s">
        <v>25576</v>
      </c>
      <c r="C6690" s="1">
        <v>9780440227014</v>
      </c>
    </row>
    <row r="6691" spans="1:3" x14ac:dyDescent="0.25">
      <c r="A6691" t="str">
        <f>"AUTH_ID"&amp;TEXT(IF(COUNTIF(B$2:B6691,B6691)&gt;1,MATCH(B6691,$B$2:B31691,0),COUNTA(_xlfn.UNIQUE(B$2:B6691))),"000000")</f>
        <v>AUTH_ID006690</v>
      </c>
      <c r="B6691" t="s">
        <v>25580</v>
      </c>
      <c r="C6691" s="1">
        <v>9780671887841</v>
      </c>
    </row>
    <row r="6692" spans="1:3" x14ac:dyDescent="0.25">
      <c r="A6692" t="str">
        <f>"AUTH_ID"&amp;TEXT(IF(COUNTIF(B$2:B6692,B6692)&gt;1,MATCH(B6692,$B$2:B31692,0),COUNTA(_xlfn.UNIQUE(B$2:B6692))),"000000")</f>
        <v>AUTH_ID006691</v>
      </c>
      <c r="B6692" t="s">
        <v>25584</v>
      </c>
      <c r="C6692" s="1">
        <v>9780671041656</v>
      </c>
    </row>
    <row r="6693" spans="1:3" x14ac:dyDescent="0.25">
      <c r="A6693" t="str">
        <f>"AUTH_ID"&amp;TEXT(IF(COUNTIF(B$2:B6693,B6693)&gt;1,MATCH(B6693,$B$2:B31693,0),COUNTA(_xlfn.UNIQUE(B$2:B6693))),"000000")</f>
        <v>AUTH_ID006692</v>
      </c>
      <c r="B6693" t="s">
        <v>25588</v>
      </c>
      <c r="C6693" s="1">
        <v>9780894808241</v>
      </c>
    </row>
    <row r="6694" spans="1:3" x14ac:dyDescent="0.25">
      <c r="A6694" t="str">
        <f>"AUTH_ID"&amp;TEXT(IF(COUNTIF(B$2:B6694,B6694)&gt;1,MATCH(B6694,$B$2:B31694,0),COUNTA(_xlfn.UNIQUE(B$2:B6694))),"000000")</f>
        <v>AUTH_ID006693</v>
      </c>
      <c r="B6694" t="s">
        <v>25592</v>
      </c>
      <c r="C6694" s="1">
        <v>9780590475365</v>
      </c>
    </row>
    <row r="6695" spans="1:3" x14ac:dyDescent="0.25">
      <c r="A6695" t="str">
        <f>"AUTH_ID"&amp;TEXT(IF(COUNTIF(B$2:B6695,B6695)&gt;1,MATCH(B6695,$B$2:B31695,0),COUNTA(_xlfn.UNIQUE(B$2:B6695))),"000000")</f>
        <v>AUTH_ID006694</v>
      </c>
      <c r="B6695" t="s">
        <v>25596</v>
      </c>
      <c r="C6695" s="1">
        <v>9780440218739</v>
      </c>
    </row>
    <row r="6696" spans="1:3" x14ac:dyDescent="0.25">
      <c r="A6696" t="str">
        <f>"AUTH_ID"&amp;TEXT(IF(COUNTIF(B$2:B6696,B6696)&gt;1,MATCH(B6696,$B$2:B31696,0),COUNTA(_xlfn.UNIQUE(B$2:B6696))),"000000")</f>
        <v>AUTH_ID006695</v>
      </c>
      <c r="B6696" t="s">
        <v>25599</v>
      </c>
      <c r="C6696" s="1">
        <v>9780449223345</v>
      </c>
    </row>
    <row r="6697" spans="1:3" x14ac:dyDescent="0.25">
      <c r="A6697" t="str">
        <f>"AUTH_ID"&amp;TEXT(IF(COUNTIF(B$2:B6697,B6697)&gt;1,MATCH(B6697,$B$2:B31697,0),COUNTA(_xlfn.UNIQUE(B$2:B6697))),"000000")</f>
        <v>AUTH_ID006696</v>
      </c>
      <c r="B6697" t="s">
        <v>25603</v>
      </c>
      <c r="C6697" s="1">
        <v>9780764227899</v>
      </c>
    </row>
    <row r="6698" spans="1:3" x14ac:dyDescent="0.25">
      <c r="A6698" t="str">
        <f>"AUTH_ID"&amp;TEXT(IF(COUNTIF(B$2:B6698,B6698)&gt;1,MATCH(B6698,$B$2:B31698,0),COUNTA(_xlfn.UNIQUE(B$2:B6698))),"000000")</f>
        <v>AUTH_ID006697</v>
      </c>
      <c r="B6698" t="s">
        <v>25608</v>
      </c>
      <c r="C6698" s="1">
        <v>9780060244156</v>
      </c>
    </row>
    <row r="6699" spans="1:3" x14ac:dyDescent="0.25">
      <c r="A6699" t="str">
        <f>"AUTH_ID"&amp;TEXT(IF(COUNTIF(B$2:B6699,B6699)&gt;1,MATCH(B6699,$B$2:B31699,0),COUNTA(_xlfn.UNIQUE(B$2:B6699))),"000000")</f>
        <v>AUTH_ID006698</v>
      </c>
      <c r="B6699" t="s">
        <v>25612</v>
      </c>
      <c r="C6699" s="1">
        <v>9780684829227</v>
      </c>
    </row>
    <row r="6700" spans="1:3" x14ac:dyDescent="0.25">
      <c r="A6700" t="str">
        <f>"AUTH_ID"&amp;TEXT(IF(COUNTIF(B$2:B6700,B6700)&gt;1,MATCH(B6700,$B$2:B31700,0),COUNTA(_xlfn.UNIQUE(B$2:B6700))),"000000")</f>
        <v>AUTH_ID006699</v>
      </c>
      <c r="B6700" t="s">
        <v>25616</v>
      </c>
      <c r="C6700" s="1">
        <v>9781573060318</v>
      </c>
    </row>
    <row r="6701" spans="1:3" x14ac:dyDescent="0.25">
      <c r="A6701" t="str">
        <f>"AUTH_ID"&amp;TEXT(IF(COUNTIF(B$2:B6701,B6701)&gt;1,MATCH(B6701,$B$2:B31701,0),COUNTA(_xlfn.UNIQUE(B$2:B6701))),"000000")</f>
        <v>AUTH_ID006700</v>
      </c>
      <c r="B6701" t="s">
        <v>25621</v>
      </c>
      <c r="C6701" s="1">
        <v>9780881337266</v>
      </c>
    </row>
    <row r="6702" spans="1:3" x14ac:dyDescent="0.25">
      <c r="A6702" t="str">
        <f>"AUTH_ID"&amp;TEXT(IF(COUNTIF(B$2:B6702,B6702)&gt;1,MATCH(B6702,$B$2:B31702,0),COUNTA(_xlfn.UNIQUE(B$2:B6702))),"000000")</f>
        <v>AUTH_ID006701</v>
      </c>
      <c r="B6702" t="s">
        <v>25626</v>
      </c>
      <c r="C6702" s="1">
        <v>9780671872649</v>
      </c>
    </row>
    <row r="6703" spans="1:3" x14ac:dyDescent="0.25">
      <c r="A6703" t="str">
        <f>"AUTH_ID"&amp;TEXT(IF(COUNTIF(B$2:B6703,B6703)&gt;1,MATCH(B6703,$B$2:B31703,0),COUNTA(_xlfn.UNIQUE(B$2:B6703))),"000000")</f>
        <v>AUTH_ID006702</v>
      </c>
      <c r="B6703" t="s">
        <v>25629</v>
      </c>
      <c r="C6703" s="1">
        <v>9780375758584</v>
      </c>
    </row>
    <row r="6704" spans="1:3" x14ac:dyDescent="0.25">
      <c r="A6704" t="str">
        <f>"AUTH_ID"&amp;TEXT(IF(COUNTIF(B$2:B6704,B6704)&gt;1,MATCH(B6704,$B$2:B31704,0),COUNTA(_xlfn.UNIQUE(B$2:B6704))),"000000")</f>
        <v>AUTH_ID006703</v>
      </c>
      <c r="B6704" t="s">
        <v>25633</v>
      </c>
      <c r="C6704" s="1">
        <v>9780061013577</v>
      </c>
    </row>
    <row r="6705" spans="1:3" x14ac:dyDescent="0.25">
      <c r="A6705" t="str">
        <f>"AUTH_ID"&amp;TEXT(IF(COUNTIF(B$2:B6705,B6705)&gt;1,MATCH(B6705,$B$2:B31705,0),COUNTA(_xlfn.UNIQUE(B$2:B6705))),"000000")</f>
        <v>AUTH_ID006704</v>
      </c>
      <c r="B6705" t="s">
        <v>25637</v>
      </c>
      <c r="C6705" s="1">
        <v>9780449223833</v>
      </c>
    </row>
    <row r="6706" spans="1:3" x14ac:dyDescent="0.25">
      <c r="A6706" t="str">
        <f>"AUTH_ID"&amp;TEXT(IF(COUNTIF(B$2:B6706,B6706)&gt;1,MATCH(B6706,$B$2:B31706,0),COUNTA(_xlfn.UNIQUE(B$2:B6706))),"000000")</f>
        <v>AUTH_ID006705</v>
      </c>
      <c r="B6706" t="s">
        <v>25640</v>
      </c>
      <c r="C6706" s="1">
        <v>9780394520933</v>
      </c>
    </row>
    <row r="6707" spans="1:3" x14ac:dyDescent="0.25">
      <c r="A6707" t="str">
        <f>"AUTH_ID"&amp;TEXT(IF(COUNTIF(B$2:B6707,B6707)&gt;1,MATCH(B6707,$B$2:B31707,0),COUNTA(_xlfn.UNIQUE(B$2:B6707))),"000000")</f>
        <v>AUTH_ID006706</v>
      </c>
      <c r="B6707" t="s">
        <v>25644</v>
      </c>
      <c r="C6707" s="1">
        <v>9780394583259</v>
      </c>
    </row>
    <row r="6708" spans="1:3" x14ac:dyDescent="0.25">
      <c r="A6708" t="str">
        <f>"AUTH_ID"&amp;TEXT(IF(COUNTIF(B$2:B6708,B6708)&gt;1,MATCH(B6708,$B$2:B31708,0),COUNTA(_xlfn.UNIQUE(B$2:B6708))),"000000")</f>
        <v>AUTH_ID006707</v>
      </c>
      <c r="B6708" t="s">
        <v>25648</v>
      </c>
      <c r="C6708" s="1">
        <v>9780316592383</v>
      </c>
    </row>
    <row r="6709" spans="1:3" x14ac:dyDescent="0.25">
      <c r="A6709" t="str">
        <f>"AUTH_ID"&amp;TEXT(IF(COUNTIF(B$2:B6709,B6709)&gt;1,MATCH(B6709,$B$2:B31709,0),COUNTA(_xlfn.UNIQUE(B$2:B6709))),"000000")</f>
        <v>AUTH_ID006708</v>
      </c>
      <c r="B6709" t="s">
        <v>25651</v>
      </c>
      <c r="C6709" s="1">
        <v>9780439372947</v>
      </c>
    </row>
    <row r="6710" spans="1:3" x14ac:dyDescent="0.25">
      <c r="A6710" t="str">
        <f>"AUTH_ID"&amp;TEXT(IF(COUNTIF(B$2:B6710,B6710)&gt;1,MATCH(B6710,$B$2:B31710,0),COUNTA(_xlfn.UNIQUE(B$2:B6710))),"000000")</f>
        <v>AUTH_ID006709</v>
      </c>
      <c r="B6710" t="s">
        <v>25655</v>
      </c>
      <c r="C6710" s="1">
        <v>9780399135439</v>
      </c>
    </row>
    <row r="6711" spans="1:3" x14ac:dyDescent="0.25">
      <c r="A6711" t="str">
        <f>"AUTH_ID"&amp;TEXT(IF(COUNTIF(B$2:B6711,B6711)&gt;1,MATCH(B6711,$B$2:B31711,0),COUNTA(_xlfn.UNIQUE(B$2:B6711))),"000000")</f>
        <v>AUTH_ID006710</v>
      </c>
      <c r="B6711" t="s">
        <v>25658</v>
      </c>
      <c r="C6711" s="1">
        <v>9780517092811</v>
      </c>
    </row>
    <row r="6712" spans="1:3" x14ac:dyDescent="0.25">
      <c r="A6712" t="str">
        <f>"AUTH_ID"&amp;TEXT(IF(COUNTIF(B$2:B6712,B6712)&gt;1,MATCH(B6712,$B$2:B31712,0),COUNTA(_xlfn.UNIQUE(B$2:B6712))),"000000")</f>
        <v>AUTH_ID006711</v>
      </c>
      <c r="B6712" t="s">
        <v>25661</v>
      </c>
      <c r="C6712" s="1">
        <v>9780679412953</v>
      </c>
    </row>
    <row r="6713" spans="1:3" x14ac:dyDescent="0.25">
      <c r="A6713" t="str">
        <f>"AUTH_ID"&amp;TEXT(IF(COUNTIF(B$2:B6713,B6713)&gt;1,MATCH(B6713,$B$2:B31713,0),COUNTA(_xlfn.UNIQUE(B$2:B6713))),"000000")</f>
        <v>AUTH_ID006712</v>
      </c>
      <c r="B6713" t="s">
        <v>25664</v>
      </c>
      <c r="C6713" s="1">
        <v>9780394423296</v>
      </c>
    </row>
    <row r="6714" spans="1:3" x14ac:dyDescent="0.25">
      <c r="A6714" t="str">
        <f>"AUTH_ID"&amp;TEXT(IF(COUNTIF(B$2:B6714,B6714)&gt;1,MATCH(B6714,$B$2:B31714,0),COUNTA(_xlfn.UNIQUE(B$2:B6714))),"000000")</f>
        <v>AUTH_ID006713</v>
      </c>
      <c r="B6714" t="s">
        <v>25666</v>
      </c>
      <c r="C6714" s="1">
        <v>9780688156145</v>
      </c>
    </row>
    <row r="6715" spans="1:3" x14ac:dyDescent="0.25">
      <c r="A6715" t="str">
        <f>"AUTH_ID"&amp;TEXT(IF(COUNTIF(B$2:B6715,B6715)&gt;1,MATCH(B6715,$B$2:B31715,0),COUNTA(_xlfn.UNIQUE(B$2:B6715))),"000000")</f>
        <v>AUTH_ID006714</v>
      </c>
      <c r="B6715" t="s">
        <v>25669</v>
      </c>
      <c r="C6715" s="1">
        <v>9780399137730</v>
      </c>
    </row>
    <row r="6716" spans="1:3" x14ac:dyDescent="0.25">
      <c r="A6716" t="str">
        <f>"AUTH_ID"&amp;TEXT(IF(COUNTIF(B$2:B6716,B6716)&gt;1,MATCH(B6716,$B$2:B31716,0),COUNTA(_xlfn.UNIQUE(B$2:B6716))),"000000")</f>
        <v>AUTH_ID006715</v>
      </c>
      <c r="B6716" t="s">
        <v>25672</v>
      </c>
      <c r="C6716" s="1">
        <v>9780316955195</v>
      </c>
    </row>
    <row r="6717" spans="1:3" x14ac:dyDescent="0.25">
      <c r="A6717" t="str">
        <f>"AUTH_ID"&amp;TEXT(IF(COUNTIF(B$2:B6717,B6717)&gt;1,MATCH(B6717,$B$2:B31717,0),COUNTA(_xlfn.UNIQUE(B$2:B6717))),"000000")</f>
        <v>AUTH_ID006716</v>
      </c>
      <c r="B6717" t="s">
        <v>25676</v>
      </c>
      <c r="C6717" s="1">
        <v>9780515123494</v>
      </c>
    </row>
    <row r="6718" spans="1:3" x14ac:dyDescent="0.25">
      <c r="A6718" t="str">
        <f>"AUTH_ID"&amp;TEXT(IF(COUNTIF(B$2:B6718,B6718)&gt;1,MATCH(B6718,$B$2:B31718,0),COUNTA(_xlfn.UNIQUE(B$2:B6718))),"000000")</f>
        <v>AUTH_ID006717</v>
      </c>
      <c r="B6718" t="s">
        <v>25679</v>
      </c>
      <c r="C6718" s="1">
        <v>9780439139601</v>
      </c>
    </row>
    <row r="6719" spans="1:3" x14ac:dyDescent="0.25">
      <c r="A6719" t="str">
        <f>"AUTH_ID"&amp;TEXT(IF(COUNTIF(B$2:B6719,B6719)&gt;1,MATCH(B6719,$B$2:B31719,0),COUNTA(_xlfn.UNIQUE(B$2:B6719))),"000000")</f>
        <v>AUTH_ID006718</v>
      </c>
      <c r="B6719" t="s">
        <v>25681</v>
      </c>
      <c r="C6719" s="1">
        <v>9780670894376</v>
      </c>
    </row>
    <row r="6720" spans="1:3" x14ac:dyDescent="0.25">
      <c r="A6720" t="str">
        <f>"AUTH_ID"&amp;TEXT(IF(COUNTIF(B$2:B6720,B6720)&gt;1,MATCH(B6720,$B$2:B31720,0),COUNTA(_xlfn.UNIQUE(B$2:B6720))),"000000")</f>
        <v>AUTH_ID006719</v>
      </c>
      <c r="B6720" t="s">
        <v>25684</v>
      </c>
      <c r="C6720" s="1">
        <v>9780441007554</v>
      </c>
    </row>
    <row r="6721" spans="1:3" x14ac:dyDescent="0.25">
      <c r="A6721" t="str">
        <f>"AUTH_ID"&amp;TEXT(IF(COUNTIF(B$2:B6721,B6721)&gt;1,MATCH(B6721,$B$2:B31721,0),COUNTA(_xlfn.UNIQUE(B$2:B6721))),"000000")</f>
        <v>AUTH_ID006720</v>
      </c>
      <c r="B6721" t="s">
        <v>25686</v>
      </c>
      <c r="C6721" s="1">
        <v>9781555910808</v>
      </c>
    </row>
    <row r="6722" spans="1:3" x14ac:dyDescent="0.25">
      <c r="A6722" t="str">
        <f>"AUTH_ID"&amp;TEXT(IF(COUNTIF(B$2:B6722,B6722)&gt;1,MATCH(B6722,$B$2:B31722,0),COUNTA(_xlfn.UNIQUE(B$2:B6722))),"000000")</f>
        <v>AUTH_ID006721</v>
      </c>
      <c r="B6722" t="s">
        <v>25690</v>
      </c>
      <c r="C6722" s="1">
        <v>9780553271102</v>
      </c>
    </row>
    <row r="6723" spans="1:3" x14ac:dyDescent="0.25">
      <c r="A6723" t="str">
        <f>"AUTH_ID"&amp;TEXT(IF(COUNTIF(B$2:B6723,B6723)&gt;1,MATCH(B6723,$B$2:B31723,0),COUNTA(_xlfn.UNIQUE(B$2:B6723))),"000000")</f>
        <v>AUTH_ID006722</v>
      </c>
      <c r="B6723" t="s">
        <v>25694</v>
      </c>
      <c r="C6723" s="1">
        <v>9780385495646</v>
      </c>
    </row>
    <row r="6724" spans="1:3" x14ac:dyDescent="0.25">
      <c r="A6724" t="str">
        <f>"AUTH_ID"&amp;TEXT(IF(COUNTIF(B$2:B6724,B6724)&gt;1,MATCH(B6724,$B$2:B31724,0),COUNTA(_xlfn.UNIQUE(B$2:B6724))),"000000")</f>
        <v>AUTH_ID006723</v>
      </c>
      <c r="B6724" t="s">
        <v>25697</v>
      </c>
      <c r="C6724" s="1">
        <v>9780670031207</v>
      </c>
    </row>
    <row r="6725" spans="1:3" x14ac:dyDescent="0.25">
      <c r="A6725" t="str">
        <f>"AUTH_ID"&amp;TEXT(IF(COUNTIF(B$2:B6725,B6725)&gt;1,MATCH(B6725,$B$2:B31725,0),COUNTA(_xlfn.UNIQUE(B$2:B6725))),"000000")</f>
        <v>AUTH_ID006724</v>
      </c>
      <c r="B6725" t="s">
        <v>25702</v>
      </c>
      <c r="C6725" s="1">
        <v>9780525246602</v>
      </c>
    </row>
    <row r="6726" spans="1:3" x14ac:dyDescent="0.25">
      <c r="A6726" t="str">
        <f>"AUTH_ID"&amp;TEXT(IF(COUNTIF(B$2:B6726,B6726)&gt;1,MATCH(B6726,$B$2:B31726,0),COUNTA(_xlfn.UNIQUE(B$2:B6726))),"000000")</f>
        <v>AUTH_ID006725</v>
      </c>
      <c r="B6726" t="s">
        <v>25705</v>
      </c>
      <c r="C6726" s="1">
        <v>9781880238660</v>
      </c>
    </row>
    <row r="6727" spans="1:3" x14ac:dyDescent="0.25">
      <c r="A6727" t="str">
        <f>"AUTH_ID"&amp;TEXT(IF(COUNTIF(B$2:B6727,B6727)&gt;1,MATCH(B6727,$B$2:B31727,0),COUNTA(_xlfn.UNIQUE(B$2:B6727))),"000000")</f>
        <v>AUTH_ID006726</v>
      </c>
      <c r="B6727" t="s">
        <v>25710</v>
      </c>
      <c r="C6727" s="1">
        <v>9780822315896</v>
      </c>
    </row>
    <row r="6728" spans="1:3" x14ac:dyDescent="0.25">
      <c r="A6728" t="str">
        <f>"AUTH_ID"&amp;TEXT(IF(COUNTIF(B$2:B6728,B6728)&gt;1,MATCH(B6728,$B$2:B31728,0),COUNTA(_xlfn.UNIQUE(B$2:B6728))),"000000")</f>
        <v>AUTH_ID006727</v>
      </c>
      <c r="B6728" t="s">
        <v>25715</v>
      </c>
      <c r="C6728" s="1">
        <v>9780140100037</v>
      </c>
    </row>
    <row r="6729" spans="1:3" x14ac:dyDescent="0.25">
      <c r="A6729" t="str">
        <f>"AUTH_ID"&amp;TEXT(IF(COUNTIF(B$2:B6729,B6729)&gt;1,MATCH(B6729,$B$2:B31729,0),COUNTA(_xlfn.UNIQUE(B$2:B6729))),"000000")</f>
        <v>AUTH_ID006728</v>
      </c>
      <c r="B6729" t="s">
        <v>25719</v>
      </c>
      <c r="C6729" s="1">
        <v>9780684870670</v>
      </c>
    </row>
    <row r="6730" spans="1:3" x14ac:dyDescent="0.25">
      <c r="A6730" t="str">
        <f>"AUTH_ID"&amp;TEXT(IF(COUNTIF(B$2:B6730,B6730)&gt;1,MATCH(B6730,$B$2:B31730,0),COUNTA(_xlfn.UNIQUE(B$2:B6730))),"000000")</f>
        <v>AUTH_ID006729</v>
      </c>
      <c r="B6730" t="s">
        <v>25724</v>
      </c>
      <c r="C6730" s="1">
        <v>9780939149940</v>
      </c>
    </row>
    <row r="6731" spans="1:3" x14ac:dyDescent="0.25">
      <c r="A6731" t="str">
        <f>"AUTH_ID"&amp;TEXT(IF(COUNTIF(B$2:B6731,B6731)&gt;1,MATCH(B6731,$B$2:B31731,0),COUNTA(_xlfn.UNIQUE(B$2:B6731))),"000000")</f>
        <v>AUTH_ID006730</v>
      </c>
      <c r="B6731" t="s">
        <v>25727</v>
      </c>
      <c r="C6731" s="1">
        <v>9780552143776</v>
      </c>
    </row>
    <row r="6732" spans="1:3" x14ac:dyDescent="0.25">
      <c r="A6732" t="str">
        <f>"AUTH_ID"&amp;TEXT(IF(COUNTIF(B$2:B6732,B6732)&gt;1,MATCH(B6732,$B$2:B31732,0),COUNTA(_xlfn.UNIQUE(B$2:B6732))),"000000")</f>
        <v>AUTH_ID006731</v>
      </c>
      <c r="B6732" t="s">
        <v>25730</v>
      </c>
      <c r="C6732" s="1">
        <v>9780886193546</v>
      </c>
    </row>
    <row r="6733" spans="1:3" x14ac:dyDescent="0.25">
      <c r="A6733" t="str">
        <f>"AUTH_ID"&amp;TEXT(IF(COUNTIF(B$2:B6733,B6733)&gt;1,MATCH(B6733,$B$2:B31733,0),COUNTA(_xlfn.UNIQUE(B$2:B6733))),"000000")</f>
        <v>AUTH_ID006732</v>
      </c>
      <c r="B6733" t="s">
        <v>25734</v>
      </c>
      <c r="C6733" s="1">
        <v>9780142004272</v>
      </c>
    </row>
    <row r="6734" spans="1:3" x14ac:dyDescent="0.25">
      <c r="A6734" t="str">
        <f>"AUTH_ID"&amp;TEXT(IF(COUNTIF(B$2:B6734,B6734)&gt;1,MATCH(B6734,$B$2:B31734,0),COUNTA(_xlfn.UNIQUE(B$2:B6734))),"000000")</f>
        <v>AUTH_ID006733</v>
      </c>
      <c r="B6734" t="s">
        <v>25738</v>
      </c>
      <c r="C6734" s="1">
        <v>9780451192035</v>
      </c>
    </row>
    <row r="6735" spans="1:3" x14ac:dyDescent="0.25">
      <c r="A6735" t="str">
        <f>"AUTH_ID"&amp;TEXT(IF(COUNTIF(B$2:B6735,B6735)&gt;1,MATCH(B6735,$B$2:B31735,0),COUNTA(_xlfn.UNIQUE(B$2:B6735))),"000000")</f>
        <v>AUTH_ID006734</v>
      </c>
      <c r="B6735" t="s">
        <v>25742</v>
      </c>
      <c r="C6735" s="1">
        <v>9780310217596</v>
      </c>
    </row>
    <row r="6736" spans="1:3" x14ac:dyDescent="0.25">
      <c r="A6736" t="str">
        <f>"AUTH_ID"&amp;TEXT(IF(COUNTIF(B$2:B6736,B6736)&gt;1,MATCH(B6736,$B$2:B31736,0),COUNTA(_xlfn.UNIQUE(B$2:B6736))),"000000")</f>
        <v>AUTH_ID006735</v>
      </c>
      <c r="B6736" t="s">
        <v>25746</v>
      </c>
      <c r="C6736" s="1">
        <v>9780310217589</v>
      </c>
    </row>
    <row r="6737" spans="1:3" x14ac:dyDescent="0.25">
      <c r="A6737" t="str">
        <f>"AUTH_ID"&amp;TEXT(IF(COUNTIF(B$2:B6737,B6737)&gt;1,MATCH(B6737,$B$2:B31737,0),COUNTA(_xlfn.UNIQUE(B$2:B6737))),"000000")</f>
        <v>AUTH_ID006736</v>
      </c>
      <c r="B6737" t="s">
        <v>25749</v>
      </c>
      <c r="C6737" s="1">
        <v>9781568654782</v>
      </c>
    </row>
    <row r="6738" spans="1:3" x14ac:dyDescent="0.25">
      <c r="A6738" t="str">
        <f>"AUTH_ID"&amp;TEXT(IF(COUNTIF(B$2:B6738,B6738)&gt;1,MATCH(B6738,$B$2:B31738,0),COUNTA(_xlfn.UNIQUE(B$2:B6738))),"000000")</f>
        <v>AUTH_ID006737</v>
      </c>
      <c r="B6738" t="s">
        <v>25753</v>
      </c>
      <c r="C6738" s="1">
        <v>9780140434187</v>
      </c>
    </row>
    <row r="6739" spans="1:3" x14ac:dyDescent="0.25">
      <c r="A6739" t="str">
        <f>"AUTH_ID"&amp;TEXT(IF(COUNTIF(B$2:B6739,B6739)&gt;1,MATCH(B6739,$B$2:B31739,0),COUNTA(_xlfn.UNIQUE(B$2:B6739))),"000000")</f>
        <v>AUTH_ID006738</v>
      </c>
      <c r="B6739" t="s">
        <v>25757</v>
      </c>
      <c r="C6739" s="1">
        <v>9780141182452</v>
      </c>
    </row>
    <row r="6740" spans="1:3" x14ac:dyDescent="0.25">
      <c r="A6740" t="str">
        <f>"AUTH_ID"&amp;TEXT(IF(COUNTIF(B$2:B6740,B6740)&gt;1,MATCH(B6740,$B$2:B31740,0),COUNTA(_xlfn.UNIQUE(B$2:B6740))),"000000")</f>
        <v>AUTH_ID006739</v>
      </c>
      <c r="B6740" t="s">
        <v>25761</v>
      </c>
      <c r="C6740" s="1">
        <v>9780595140459</v>
      </c>
    </row>
    <row r="6741" spans="1:3" x14ac:dyDescent="0.25">
      <c r="A6741" t="str">
        <f>"AUTH_ID"&amp;TEXT(IF(COUNTIF(B$2:B6741,B6741)&gt;1,MATCH(B6741,$B$2:B31741,0),COUNTA(_xlfn.UNIQUE(B$2:B6741))),"000000")</f>
        <v>AUTH_ID006740</v>
      </c>
      <c r="B6741" t="s">
        <v>25765</v>
      </c>
      <c r="C6741" s="1">
        <v>9780913559482</v>
      </c>
    </row>
    <row r="6742" spans="1:3" x14ac:dyDescent="0.25">
      <c r="A6742" t="str">
        <f>"AUTH_ID"&amp;TEXT(IF(COUNTIF(B$2:B6742,B6742)&gt;1,MATCH(B6742,$B$2:B31742,0),COUNTA(_xlfn.UNIQUE(B$2:B6742))),"000000")</f>
        <v>AUTH_ID006741</v>
      </c>
      <c r="B6742" t="s">
        <v>25770</v>
      </c>
      <c r="C6742" s="1">
        <v>9780517189184</v>
      </c>
    </row>
    <row r="6743" spans="1:3" x14ac:dyDescent="0.25">
      <c r="A6743" t="str">
        <f>"AUTH_ID"&amp;TEXT(IF(COUNTIF(B$2:B6743,B6743)&gt;1,MATCH(B6743,$B$2:B31743,0),COUNTA(_xlfn.UNIQUE(B$2:B6743))),"000000")</f>
        <v>AUTH_ID006742</v>
      </c>
      <c r="B6743" t="s">
        <v>25773</v>
      </c>
      <c r="C6743" s="1">
        <v>9780374148577</v>
      </c>
    </row>
    <row r="6744" spans="1:3" x14ac:dyDescent="0.25">
      <c r="A6744" t="str">
        <f>"AUTH_ID"&amp;TEXT(IF(COUNTIF(B$2:B6744,B6744)&gt;1,MATCH(B6744,$B$2:B31744,0),COUNTA(_xlfn.UNIQUE(B$2:B6744))),"000000")</f>
        <v>AUTH_ID006743</v>
      </c>
      <c r="B6744" t="s">
        <v>25776</v>
      </c>
      <c r="C6744" s="1">
        <v>9789681336080</v>
      </c>
    </row>
    <row r="6745" spans="1:3" x14ac:dyDescent="0.25">
      <c r="A6745" t="str">
        <f>"AUTH_ID"&amp;TEXT(IF(COUNTIF(B$2:B6745,B6745)&gt;1,MATCH(B6745,$B$2:B31745,0),COUNTA(_xlfn.UNIQUE(B$2:B6745))),"000000")</f>
        <v>AUTH_ID006744</v>
      </c>
      <c r="B6745" t="s">
        <v>25780</v>
      </c>
      <c r="C6745" s="1">
        <v>9780375700668</v>
      </c>
    </row>
    <row r="6746" spans="1:3" x14ac:dyDescent="0.25">
      <c r="A6746" t="str">
        <f>"AUTH_ID"&amp;TEXT(IF(COUNTIF(B$2:B6746,B6746)&gt;1,MATCH(B6746,$B$2:B31746,0),COUNTA(_xlfn.UNIQUE(B$2:B6746))),"000000")</f>
        <v>AUTH_ID006745</v>
      </c>
      <c r="B6746" t="s">
        <v>25784</v>
      </c>
      <c r="C6746" s="1">
        <v>9780743204231</v>
      </c>
    </row>
    <row r="6747" spans="1:3" x14ac:dyDescent="0.25">
      <c r="A6747" t="str">
        <f>"AUTH_ID"&amp;TEXT(IF(COUNTIF(B$2:B6747,B6747)&gt;1,MATCH(B6747,$B$2:B31747,0),COUNTA(_xlfn.UNIQUE(B$2:B6747))),"000000")</f>
        <v>AUTH_ID006746</v>
      </c>
      <c r="B6747" t="s">
        <v>25787</v>
      </c>
      <c r="C6747" s="1">
        <v>9780192833860</v>
      </c>
    </row>
    <row r="6748" spans="1:3" x14ac:dyDescent="0.25">
      <c r="A6748" t="str">
        <f>"AUTH_ID"&amp;TEXT(IF(COUNTIF(B$2:B6748,B6748)&gt;1,MATCH(B6748,$B$2:B31748,0),COUNTA(_xlfn.UNIQUE(B$2:B6748))),"000000")</f>
        <v>AUTH_ID006747</v>
      </c>
      <c r="B6748" t="s">
        <v>25791</v>
      </c>
      <c r="C6748" s="1">
        <v>9780679310419</v>
      </c>
    </row>
    <row r="6749" spans="1:3" x14ac:dyDescent="0.25">
      <c r="A6749" t="str">
        <f>"AUTH_ID"&amp;TEXT(IF(COUNTIF(B$2:B6749,B6749)&gt;1,MATCH(B6749,$B$2:B31749,0),COUNTA(_xlfn.UNIQUE(B$2:B6749))),"000000")</f>
        <v>AUTH_ID006748</v>
      </c>
      <c r="B6749" t="s">
        <v>25795</v>
      </c>
      <c r="C6749" s="1">
        <v>9780805041507</v>
      </c>
    </row>
    <row r="6750" spans="1:3" x14ac:dyDescent="0.25">
      <c r="A6750" t="str">
        <f>"AUTH_ID"&amp;TEXT(IF(COUNTIF(B$2:B6750,B6750)&gt;1,MATCH(B6750,$B$2:B31750,0),COUNTA(_xlfn.UNIQUE(B$2:B6750))),"000000")</f>
        <v>AUTH_ID006749</v>
      </c>
      <c r="B6750" t="s">
        <v>25800</v>
      </c>
      <c r="C6750" s="1">
        <v>9780380977703</v>
      </c>
    </row>
    <row r="6751" spans="1:3" x14ac:dyDescent="0.25">
      <c r="A6751" t="str">
        <f>"AUTH_ID"&amp;TEXT(IF(COUNTIF(B$2:B6751,B6751)&gt;1,MATCH(B6751,$B$2:B31751,0),COUNTA(_xlfn.UNIQUE(B$2:B6751))),"000000")</f>
        <v>AUTH_ID006750</v>
      </c>
      <c r="B6751" t="s">
        <v>25804</v>
      </c>
      <c r="C6751" s="1">
        <v>9780967745909</v>
      </c>
    </row>
    <row r="6752" spans="1:3" x14ac:dyDescent="0.25">
      <c r="A6752" t="str">
        <f>"AUTH_ID"&amp;TEXT(IF(COUNTIF(B$2:B6752,B6752)&gt;1,MATCH(B6752,$B$2:B31752,0),COUNTA(_xlfn.UNIQUE(B$2:B6752))),"000000")</f>
        <v>AUTH_ID006751</v>
      </c>
      <c r="B6752" t="s">
        <v>25809</v>
      </c>
      <c r="C6752" s="1">
        <v>9780446531481</v>
      </c>
    </row>
    <row r="6753" spans="1:3" x14ac:dyDescent="0.25">
      <c r="A6753" t="str">
        <f>"AUTH_ID"&amp;TEXT(IF(COUNTIF(B$2:B6753,B6753)&gt;1,MATCH(B6753,$B$2:B31753,0),COUNTA(_xlfn.UNIQUE(B$2:B6753))),"000000")</f>
        <v>AUTH_ID006752</v>
      </c>
      <c r="B6753" t="s">
        <v>25812</v>
      </c>
      <c r="C6753" s="1">
        <v>9783442353972</v>
      </c>
    </row>
    <row r="6754" spans="1:3" x14ac:dyDescent="0.25">
      <c r="A6754" t="str">
        <f>"AUTH_ID"&amp;TEXT(IF(COUNTIF(B$2:B6754,B6754)&gt;1,MATCH(B6754,$B$2:B31754,0),COUNTA(_xlfn.UNIQUE(B$2:B6754))),"000000")</f>
        <v>AUTH_ID006753</v>
      </c>
      <c r="B6754" t="s">
        <v>25816</v>
      </c>
      <c r="C6754" s="1">
        <v>9780451207647</v>
      </c>
    </row>
    <row r="6755" spans="1:3" x14ac:dyDescent="0.25">
      <c r="A6755" t="str">
        <f>"AUTH_ID"&amp;TEXT(IF(COUNTIF(B$2:B6755,B6755)&gt;1,MATCH(B6755,$B$2:B31755,0),COUNTA(_xlfn.UNIQUE(B$2:B6755))),"000000")</f>
        <v>AUTH_ID006754</v>
      </c>
      <c r="B6755" t="s">
        <v>25819</v>
      </c>
      <c r="C6755" s="1">
        <v>9780316092739</v>
      </c>
    </row>
    <row r="6756" spans="1:3" x14ac:dyDescent="0.25">
      <c r="A6756" t="str">
        <f>"AUTH_ID"&amp;TEXT(IF(COUNTIF(B$2:B6756,B6756)&gt;1,MATCH(B6756,$B$2:B31756,0),COUNTA(_xlfn.UNIQUE(B$2:B6756))),"000000")</f>
        <v>AUTH_ID006755</v>
      </c>
      <c r="B6756" t="s">
        <v>25823</v>
      </c>
      <c r="C6756" s="1">
        <v>9780743428187</v>
      </c>
    </row>
    <row r="6757" spans="1:3" x14ac:dyDescent="0.25">
      <c r="A6757" t="str">
        <f>"AUTH_ID"&amp;TEXT(IF(COUNTIF(B$2:B6757,B6757)&gt;1,MATCH(B6757,$B$2:B31757,0),COUNTA(_xlfn.UNIQUE(B$2:B6757))),"000000")</f>
        <v>AUTH_ID006756</v>
      </c>
      <c r="B6757" t="s">
        <v>25827</v>
      </c>
      <c r="C6757" s="1">
        <v>9780590598859</v>
      </c>
    </row>
    <row r="6758" spans="1:3" x14ac:dyDescent="0.25">
      <c r="A6758" t="str">
        <f>"AUTH_ID"&amp;TEXT(IF(COUNTIF(B$2:B6758,B6758)&gt;1,MATCH(B6758,$B$2:B31758,0),COUNTA(_xlfn.UNIQUE(B$2:B6758))),"000000")</f>
        <v>AUTH_ID006757</v>
      </c>
      <c r="B6758" t="s">
        <v>25830</v>
      </c>
      <c r="C6758" s="1">
        <v>9780061000072</v>
      </c>
    </row>
    <row r="6759" spans="1:3" x14ac:dyDescent="0.25">
      <c r="A6759" t="str">
        <f>"AUTH_ID"&amp;TEXT(IF(COUNTIF(B$2:B6759,B6759)&gt;1,MATCH(B6759,$B$2:B31759,0),COUNTA(_xlfn.UNIQUE(B$2:B6759))),"000000")</f>
        <v>AUTH_ID006758</v>
      </c>
      <c r="B6759" t="s">
        <v>25834</v>
      </c>
      <c r="C6759" s="1">
        <v>9780671670689</v>
      </c>
    </row>
    <row r="6760" spans="1:3" x14ac:dyDescent="0.25">
      <c r="A6760" t="str">
        <f>"AUTH_ID"&amp;TEXT(IF(COUNTIF(B$2:B6760,B6760)&gt;1,MATCH(B6760,$B$2:B31760,0),COUNTA(_xlfn.UNIQUE(B$2:B6760))),"000000")</f>
        <v>AUTH_ID006759</v>
      </c>
      <c r="B6760" t="s">
        <v>25837</v>
      </c>
      <c r="C6760" s="1">
        <v>9780449000861</v>
      </c>
    </row>
    <row r="6761" spans="1:3" x14ac:dyDescent="0.25">
      <c r="A6761" t="str">
        <f>"AUTH_ID"&amp;TEXT(IF(COUNTIF(B$2:B6761,B6761)&gt;1,MATCH(B6761,$B$2:B31761,0),COUNTA(_xlfn.UNIQUE(B$2:B6761))),"000000")</f>
        <v>AUTH_ID006760</v>
      </c>
      <c r="B6761" t="s">
        <v>25840</v>
      </c>
      <c r="C6761" s="1">
        <v>9780446605588</v>
      </c>
    </row>
    <row r="6762" spans="1:3" x14ac:dyDescent="0.25">
      <c r="A6762" t="str">
        <f>"AUTH_ID"&amp;TEXT(IF(COUNTIF(B$2:B6762,B6762)&gt;1,MATCH(B6762,$B$2:B31762,0),COUNTA(_xlfn.UNIQUE(B$2:B6762))),"000000")</f>
        <v>AUTH_ID006761</v>
      </c>
      <c r="B6762" t="s">
        <v>25843</v>
      </c>
      <c r="C6762" s="1">
        <v>9780441694549</v>
      </c>
    </row>
    <row r="6763" spans="1:3" x14ac:dyDescent="0.25">
      <c r="A6763" t="str">
        <f>"AUTH_ID"&amp;TEXT(IF(COUNTIF(B$2:B6763,B6763)&gt;1,MATCH(B6763,$B$2:B31763,0),COUNTA(_xlfn.UNIQUE(B$2:B6763))),"000000")</f>
        <v>AUTH_ID006762</v>
      </c>
      <c r="B6763" t="s">
        <v>25846</v>
      </c>
      <c r="C6763" s="1">
        <v>9780446403443</v>
      </c>
    </row>
    <row r="6764" spans="1:3" x14ac:dyDescent="0.25">
      <c r="A6764" t="str">
        <f>"AUTH_ID"&amp;TEXT(IF(COUNTIF(B$2:B6764,B6764)&gt;1,MATCH(B6764,$B$2:B31764,0),COUNTA(_xlfn.UNIQUE(B$2:B6764))),"000000")</f>
        <v>AUTH_ID006763</v>
      </c>
      <c r="B6764" t="s">
        <v>25850</v>
      </c>
      <c r="C6764" s="1">
        <v>9781572972186</v>
      </c>
    </row>
    <row r="6765" spans="1:3" x14ac:dyDescent="0.25">
      <c r="A6765" t="str">
        <f>"AUTH_ID"&amp;TEXT(IF(COUNTIF(B$2:B6765,B6765)&gt;1,MATCH(B6765,$B$2:B31765,0),COUNTA(_xlfn.UNIQUE(B$2:B6765))),"000000")</f>
        <v>AUTH_ID006764</v>
      </c>
      <c r="B6765" t="s">
        <v>25854</v>
      </c>
      <c r="C6765" s="1">
        <v>9780345395061</v>
      </c>
    </row>
    <row r="6766" spans="1:3" x14ac:dyDescent="0.25">
      <c r="A6766" t="str">
        <f>"AUTH_ID"&amp;TEXT(IF(COUNTIF(B$2:B6766,B6766)&gt;1,MATCH(B6766,$B$2:B31766,0),COUNTA(_xlfn.UNIQUE(B$2:B6766))),"000000")</f>
        <v>AUTH_ID006765</v>
      </c>
      <c r="B6766" t="s">
        <v>25857</v>
      </c>
      <c r="C6766" s="1">
        <v>9780425148341</v>
      </c>
    </row>
    <row r="6767" spans="1:3" x14ac:dyDescent="0.25">
      <c r="A6767" t="str">
        <f>"AUTH_ID"&amp;TEXT(IF(COUNTIF(B$2:B6767,B6767)&gt;1,MATCH(B6767,$B$2:B31767,0),COUNTA(_xlfn.UNIQUE(B$2:B6767))),"000000")</f>
        <v>AUTH_ID006766</v>
      </c>
      <c r="B6767" t="s">
        <v>25861</v>
      </c>
      <c r="C6767" s="1">
        <v>9780515117554</v>
      </c>
    </row>
    <row r="6768" spans="1:3" x14ac:dyDescent="0.25">
      <c r="A6768" t="str">
        <f>"AUTH_ID"&amp;TEXT(IF(COUNTIF(B$2:B6768,B6768)&gt;1,MATCH(B6768,$B$2:B31768,0),COUNTA(_xlfn.UNIQUE(B$2:B6768))),"000000")</f>
        <v>AUTH_ID006767</v>
      </c>
      <c r="B6768" t="s">
        <v>25865</v>
      </c>
      <c r="C6768" s="1">
        <v>9780425145456</v>
      </c>
    </row>
    <row r="6769" spans="1:3" x14ac:dyDescent="0.25">
      <c r="A6769" t="str">
        <f>"AUTH_ID"&amp;TEXT(IF(COUNTIF(B$2:B6769,B6769)&gt;1,MATCH(B6769,$B$2:B31769,0),COUNTA(_xlfn.UNIQUE(B$2:B6769))),"000000")</f>
        <v>AUTH_ID006768</v>
      </c>
      <c r="B6769" t="s">
        <v>25869</v>
      </c>
      <c r="C6769" s="1">
        <v>9780553298833</v>
      </c>
    </row>
    <row r="6770" spans="1:3" x14ac:dyDescent="0.25">
      <c r="A6770" t="str">
        <f>"AUTH_ID"&amp;TEXT(IF(COUNTIF(B$2:B6770,B6770)&gt;1,MATCH(B6770,$B$2:B31770,0),COUNTA(_xlfn.UNIQUE(B$2:B6770))),"000000")</f>
        <v>AUTH_ID006769</v>
      </c>
      <c r="B6770" t="s">
        <v>25873</v>
      </c>
      <c r="C6770" s="1">
        <v>9780425156728</v>
      </c>
    </row>
    <row r="6771" spans="1:3" x14ac:dyDescent="0.25">
      <c r="A6771" t="str">
        <f>"AUTH_ID"&amp;TEXT(IF(COUNTIF(B$2:B6771,B6771)&gt;1,MATCH(B6771,$B$2:B31771,0),COUNTA(_xlfn.UNIQUE(B$2:B6771))),"000000")</f>
        <v>AUTH_ID006770</v>
      </c>
      <c r="B6771" t="s">
        <v>25876</v>
      </c>
      <c r="C6771" s="1">
        <v>9780425169889</v>
      </c>
    </row>
    <row r="6772" spans="1:3" x14ac:dyDescent="0.25">
      <c r="A6772" t="str">
        <f>"AUTH_ID"&amp;TEXT(IF(COUNTIF(B$2:B6772,B6772)&gt;1,MATCH(B6772,$B$2:B31772,0),COUNTA(_xlfn.UNIQUE(B$2:B6772))),"000000")</f>
        <v>AUTH_ID006771</v>
      </c>
      <c r="B6772" t="s">
        <v>25879</v>
      </c>
      <c r="C6772" s="1">
        <v>9780380794775</v>
      </c>
    </row>
    <row r="6773" spans="1:3" x14ac:dyDescent="0.25">
      <c r="A6773" t="str">
        <f>"AUTH_ID"&amp;TEXT(IF(COUNTIF(B$2:B6773,B6773)&gt;1,MATCH(B6773,$B$2:B31773,0),COUNTA(_xlfn.UNIQUE(B$2:B6773))),"000000")</f>
        <v>AUTH_ID006772</v>
      </c>
      <c r="B6773" t="s">
        <v>25882</v>
      </c>
      <c r="C6773" s="1">
        <v>9780671011376</v>
      </c>
    </row>
    <row r="6774" spans="1:3" x14ac:dyDescent="0.25">
      <c r="A6774" t="str">
        <f>"AUTH_ID"&amp;TEXT(IF(COUNTIF(B$2:B6774,B6774)&gt;1,MATCH(B6774,$B$2:B31774,0),COUNTA(_xlfn.UNIQUE(B$2:B6774))),"000000")</f>
        <v>AUTH_ID006773</v>
      </c>
      <c r="B6774" t="s">
        <v>25885</v>
      </c>
      <c r="C6774" s="1">
        <v>9780515124798</v>
      </c>
    </row>
    <row r="6775" spans="1:3" x14ac:dyDescent="0.25">
      <c r="A6775" t="str">
        <f>"AUTH_ID"&amp;TEXT(IF(COUNTIF(B$2:B6775,B6775)&gt;1,MATCH(B6775,$B$2:B31775,0),COUNTA(_xlfn.UNIQUE(B$2:B6775))),"000000")</f>
        <v>AUTH_ID006774</v>
      </c>
      <c r="B6775" t="s">
        <v>25889</v>
      </c>
      <c r="C6775" s="1">
        <v>9780515126488</v>
      </c>
    </row>
    <row r="6776" spans="1:3" x14ac:dyDescent="0.25">
      <c r="A6776" t="str">
        <f>"AUTH_ID"&amp;TEXT(IF(COUNTIF(B$2:B6776,B6776)&gt;1,MATCH(B6776,$B$2:B31776,0),COUNTA(_xlfn.UNIQUE(B$2:B6776))),"000000")</f>
        <v>AUTH_ID006775</v>
      </c>
      <c r="B6776" t="s">
        <v>25892</v>
      </c>
      <c r="C6776" s="1">
        <v>9780679753827</v>
      </c>
    </row>
    <row r="6777" spans="1:3" x14ac:dyDescent="0.25">
      <c r="A6777" t="str">
        <f>"AUTH_ID"&amp;TEXT(IF(COUNTIF(B$2:B6777,B6777)&gt;1,MATCH(B6777,$B$2:B31777,0),COUNTA(_xlfn.UNIQUE(B$2:B6777))),"000000")</f>
        <v>AUTH_ID006776</v>
      </c>
      <c r="B6777" t="s">
        <v>25895</v>
      </c>
      <c r="C6777" s="1">
        <v>9780380974283</v>
      </c>
    </row>
    <row r="6778" spans="1:3" x14ac:dyDescent="0.25">
      <c r="A6778" t="str">
        <f>"AUTH_ID"&amp;TEXT(IF(COUNTIF(B$2:B6778,B6778)&gt;1,MATCH(B6778,$B$2:B31778,0),COUNTA(_xlfn.UNIQUE(B$2:B6778))),"000000")</f>
        <v>AUTH_ID006777</v>
      </c>
      <c r="B6778" t="s">
        <v>25899</v>
      </c>
      <c r="C6778" s="1">
        <v>9780684196770</v>
      </c>
    </row>
    <row r="6779" spans="1:3" x14ac:dyDescent="0.25">
      <c r="A6779" t="str">
        <f>"AUTH_ID"&amp;TEXT(IF(COUNTIF(B$2:B6779,B6779)&gt;1,MATCH(B6779,$B$2:B31779,0),COUNTA(_xlfn.UNIQUE(B$2:B6779))),"000000")</f>
        <v>AUTH_ID006778</v>
      </c>
      <c r="B6779" t="s">
        <v>25903</v>
      </c>
      <c r="C6779" s="1">
        <v>9780399142857</v>
      </c>
    </row>
    <row r="6780" spans="1:3" x14ac:dyDescent="0.25">
      <c r="A6780" t="str">
        <f>"AUTH_ID"&amp;TEXT(IF(COUNTIF(B$2:B6780,B6780)&gt;1,MATCH(B6780,$B$2:B31780,0),COUNTA(_xlfn.UNIQUE(B$2:B6780))),"000000")</f>
        <v>AUTH_ID006779</v>
      </c>
      <c r="B6780" t="s">
        <v>25905</v>
      </c>
      <c r="C6780" s="1">
        <v>9780399146251</v>
      </c>
    </row>
    <row r="6781" spans="1:3" x14ac:dyDescent="0.25">
      <c r="A6781" t="str">
        <f>"AUTH_ID"&amp;TEXT(IF(COUNTIF(B$2:B6781,B6781)&gt;1,MATCH(B6781,$B$2:B31781,0),COUNTA(_xlfn.UNIQUE(B$2:B6781))),"000000")</f>
        <v>AUTH_ID006780</v>
      </c>
      <c r="B6781" t="s">
        <v>25908</v>
      </c>
      <c r="C6781" s="1">
        <v>9780316693295</v>
      </c>
    </row>
    <row r="6782" spans="1:3" x14ac:dyDescent="0.25">
      <c r="A6782" t="str">
        <f>"AUTH_ID"&amp;TEXT(IF(COUNTIF(B$2:B6782,B6782)&gt;1,MATCH(B6782,$B$2:B31782,0),COUNTA(_xlfn.UNIQUE(B$2:B6782))),"000000")</f>
        <v>AUTH_ID006781</v>
      </c>
      <c r="B6782" t="s">
        <v>25911</v>
      </c>
      <c r="C6782" s="1">
        <v>9780892964116</v>
      </c>
    </row>
    <row r="6783" spans="1:3" x14ac:dyDescent="0.25">
      <c r="A6783" t="str">
        <f>"AUTH_ID"&amp;TEXT(IF(COUNTIF(B$2:B6783,B6783)&gt;1,MATCH(B6783,$B$2:B31783,0),COUNTA(_xlfn.UNIQUE(B$2:B6783))),"000000")</f>
        <v>AUTH_ID006782</v>
      </c>
      <c r="B6783" t="s">
        <v>25915</v>
      </c>
      <c r="C6783" s="1">
        <v>9780671042745</v>
      </c>
    </row>
    <row r="6784" spans="1:3" x14ac:dyDescent="0.25">
      <c r="A6784" t="str">
        <f>"AUTH_ID"&amp;TEXT(IF(COUNTIF(B$2:B6784,B6784)&gt;1,MATCH(B6784,$B$2:B31784,0),COUNTA(_xlfn.UNIQUE(B$2:B6784))),"000000")</f>
        <v>AUTH_ID006783</v>
      </c>
      <c r="B6784" t="s">
        <v>25917</v>
      </c>
      <c r="C6784" s="1">
        <v>9780385480383</v>
      </c>
    </row>
    <row r="6785" spans="1:3" x14ac:dyDescent="0.25">
      <c r="A6785" t="str">
        <f>"AUTH_ID"&amp;TEXT(IF(COUNTIF(B$2:B6785,B6785)&gt;1,MATCH(B6785,$B$2:B31785,0),COUNTA(_xlfn.UNIQUE(B$2:B6785))),"000000")</f>
        <v>AUTH_ID006784</v>
      </c>
      <c r="B6785" t="s">
        <v>25921</v>
      </c>
      <c r="C6785" s="1">
        <v>9780385488426</v>
      </c>
    </row>
    <row r="6786" spans="1:3" x14ac:dyDescent="0.25">
      <c r="A6786" t="str">
        <f>"AUTH_ID"&amp;TEXT(IF(COUNTIF(B$2:B6786,B6786)&gt;1,MATCH(B6786,$B$2:B31786,0),COUNTA(_xlfn.UNIQUE(B$2:B6786))),"000000")</f>
        <v>AUTH_ID006785</v>
      </c>
      <c r="B6786" t="s">
        <v>25924</v>
      </c>
      <c r="C6786" s="1">
        <v>9780553096835</v>
      </c>
    </row>
    <row r="6787" spans="1:3" x14ac:dyDescent="0.25">
      <c r="A6787" t="str">
        <f>"AUTH_ID"&amp;TEXT(IF(COUNTIF(B$2:B6787,B6787)&gt;1,MATCH(B6787,$B$2:B31787,0),COUNTA(_xlfn.UNIQUE(B$2:B6787))),"000000")</f>
        <v>AUTH_ID006786</v>
      </c>
      <c r="B6787" t="s">
        <v>25927</v>
      </c>
      <c r="C6787" s="1">
        <v>9780425130742</v>
      </c>
    </row>
    <row r="6788" spans="1:3" x14ac:dyDescent="0.25">
      <c r="A6788" t="str">
        <f>"AUTH_ID"&amp;TEXT(IF(COUNTIF(B$2:B6788,B6788)&gt;1,MATCH(B6788,$B$2:B31788,0),COUNTA(_xlfn.UNIQUE(B$2:B6788))),"000000")</f>
        <v>AUTH_ID006787</v>
      </c>
      <c r="B6788" t="s">
        <v>25931</v>
      </c>
      <c r="C6788" s="1">
        <v>9780553102130</v>
      </c>
    </row>
    <row r="6789" spans="1:3" x14ac:dyDescent="0.25">
      <c r="A6789" t="str">
        <f>"AUTH_ID"&amp;TEXT(IF(COUNTIF(B$2:B6789,B6789)&gt;1,MATCH(B6789,$B$2:B31789,0),COUNTA(_xlfn.UNIQUE(B$2:B6789))),"000000")</f>
        <v>AUTH_ID006788</v>
      </c>
      <c r="B6789" t="s">
        <v>25933</v>
      </c>
      <c r="C6789" s="1">
        <v>9780345391339</v>
      </c>
    </row>
    <row r="6790" spans="1:3" x14ac:dyDescent="0.25">
      <c r="A6790" t="str">
        <f>"AUTH_ID"&amp;TEXT(IF(COUNTIF(B$2:B6790,B6790)&gt;1,MATCH(B6790,$B$2:B31790,0),COUNTA(_xlfn.UNIQUE(B$2:B6790))),"000000")</f>
        <v>AUTH_ID006789</v>
      </c>
      <c r="B6790" t="s">
        <v>25936</v>
      </c>
      <c r="C6790" s="1">
        <v>9780345334015</v>
      </c>
    </row>
    <row r="6791" spans="1:3" x14ac:dyDescent="0.25">
      <c r="A6791" t="str">
        <f>"AUTH_ID"&amp;TEXT(IF(COUNTIF(B$2:B6791,B6791)&gt;1,MATCH(B6791,$B$2:B31791,0),COUNTA(_xlfn.UNIQUE(B$2:B6791))),"000000")</f>
        <v>AUTH_ID006790</v>
      </c>
      <c r="B6791" t="s">
        <v>25939</v>
      </c>
      <c r="C6791" s="1">
        <v>9780553569667</v>
      </c>
    </row>
    <row r="6792" spans="1:3" x14ac:dyDescent="0.25">
      <c r="A6792" t="str">
        <f>"AUTH_ID"&amp;TEXT(IF(COUNTIF(B$2:B6792,B6792)&gt;1,MATCH(B6792,$B$2:B31792,0),COUNTA(_xlfn.UNIQUE(B$2:B6792))),"000000")</f>
        <v>AUTH_ID006791</v>
      </c>
      <c r="B6792" t="s">
        <v>25943</v>
      </c>
      <c r="C6792" s="1">
        <v>9780553574661</v>
      </c>
    </row>
    <row r="6793" spans="1:3" x14ac:dyDescent="0.25">
      <c r="A6793" t="str">
        <f>"AUTH_ID"&amp;TEXT(IF(COUNTIF(B$2:B6793,B6793)&gt;1,MATCH(B6793,$B$2:B31793,0),COUNTA(_xlfn.UNIQUE(B$2:B6793))),"000000")</f>
        <v>AUTH_ID006792</v>
      </c>
      <c r="B6793" t="s">
        <v>25946</v>
      </c>
      <c r="C6793" s="1">
        <v>9780451180056</v>
      </c>
    </row>
    <row r="6794" spans="1:3" x14ac:dyDescent="0.25">
      <c r="A6794" t="str">
        <f>"AUTH_ID"&amp;TEXT(IF(COUNTIF(B$2:B6794,B6794)&gt;1,MATCH(B6794,$B$2:B31794,0),COUNTA(_xlfn.UNIQUE(B$2:B6794))),"000000")</f>
        <v>AUTH_ID006793</v>
      </c>
      <c r="B6794" t="s">
        <v>25949</v>
      </c>
      <c r="C6794" s="1">
        <v>9780812590555</v>
      </c>
    </row>
    <row r="6795" spans="1:3" x14ac:dyDescent="0.25">
      <c r="A6795" t="str">
        <f>"AUTH_ID"&amp;TEXT(IF(COUNTIF(B$2:B6795,B6795)&gt;1,MATCH(B6795,$B$2:B31795,0),COUNTA(_xlfn.UNIQUE(B$2:B6795))),"000000")</f>
        <v>AUTH_ID006794</v>
      </c>
      <c r="B6795" t="s">
        <v>25952</v>
      </c>
      <c r="C6795" s="1">
        <v>9780553579246</v>
      </c>
    </row>
    <row r="6796" spans="1:3" x14ac:dyDescent="0.25">
      <c r="A6796" t="str">
        <f>"AUTH_ID"&amp;TEXT(IF(COUNTIF(B$2:B6796,B6796)&gt;1,MATCH(B6796,$B$2:B31796,0),COUNTA(_xlfn.UNIQUE(B$2:B6796))),"000000")</f>
        <v>AUTH_ID006795</v>
      </c>
      <c r="B6796" t="s">
        <v>25956</v>
      </c>
      <c r="C6796" s="1">
        <v>9780061093920</v>
      </c>
    </row>
    <row r="6797" spans="1:3" x14ac:dyDescent="0.25">
      <c r="A6797" t="str">
        <f>"AUTH_ID"&amp;TEXT(IF(COUNTIF(B$2:B6797,B6797)&gt;1,MATCH(B6797,$B$2:B31797,0),COUNTA(_xlfn.UNIQUE(B$2:B6797))),"000000")</f>
        <v>AUTH_ID006796</v>
      </c>
      <c r="B6797" t="s">
        <v>25960</v>
      </c>
      <c r="C6797" s="1">
        <v>9780671898779</v>
      </c>
    </row>
    <row r="6798" spans="1:3" x14ac:dyDescent="0.25">
      <c r="A6798" t="str">
        <f>"AUTH_ID"&amp;TEXT(IF(COUNTIF(B$2:B6798,B6798)&gt;1,MATCH(B6798,$B$2:B31798,0),COUNTA(_xlfn.UNIQUE(B$2:B6798))),"000000")</f>
        <v>AUTH_ID006797</v>
      </c>
      <c r="B6798" t="s">
        <v>25964</v>
      </c>
      <c r="C6798" s="1">
        <v>9780812571998</v>
      </c>
    </row>
    <row r="6799" spans="1:3" x14ac:dyDescent="0.25">
      <c r="A6799" t="str">
        <f>"AUTH_ID"&amp;TEXT(IF(COUNTIF(B$2:B6799,B6799)&gt;1,MATCH(B6799,$B$2:B31799,0),COUNTA(_xlfn.UNIQUE(B$2:B6799))),"000000")</f>
        <v>AUTH_ID006798</v>
      </c>
      <c r="B6799" t="s">
        <v>25967</v>
      </c>
      <c r="C6799" s="1">
        <v>9780451199652</v>
      </c>
    </row>
    <row r="6800" spans="1:3" x14ac:dyDescent="0.25">
      <c r="A6800" t="str">
        <f>"AUTH_ID"&amp;TEXT(IF(COUNTIF(B$2:B6800,B6800)&gt;1,MATCH(B6800,$B$2:B31800,0),COUNTA(_xlfn.UNIQUE(B$2:B6800))),"000000")</f>
        <v>AUTH_ID006799</v>
      </c>
      <c r="B6800" t="s">
        <v>25970</v>
      </c>
      <c r="C6800" s="1">
        <v>9780451197429</v>
      </c>
    </row>
    <row r="6801" spans="1:3" x14ac:dyDescent="0.25">
      <c r="A6801" t="str">
        <f>"AUTH_ID"&amp;TEXT(IF(COUNTIF(B$2:B6801,B6801)&gt;1,MATCH(B6801,$B$2:B31801,0),COUNTA(_xlfn.UNIQUE(B$2:B6801))),"000000")</f>
        <v>AUTH_ID006800</v>
      </c>
      <c r="B6801" t="s">
        <v>25974</v>
      </c>
      <c r="C6801" s="1">
        <v>9780553102345</v>
      </c>
    </row>
    <row r="6802" spans="1:3" x14ac:dyDescent="0.25">
      <c r="A6802" t="str">
        <f>"AUTH_ID"&amp;TEXT(IF(COUNTIF(B$2:B6802,B6802)&gt;1,MATCH(B6802,$B$2:B31802,0),COUNTA(_xlfn.UNIQUE(B$2:B6802))),"000000")</f>
        <v>AUTH_ID006801</v>
      </c>
      <c r="B6802" t="s">
        <v>25977</v>
      </c>
      <c r="C6802" s="1">
        <v>9780399146503</v>
      </c>
    </row>
    <row r="6803" spans="1:3" x14ac:dyDescent="0.25">
      <c r="A6803" t="str">
        <f>"AUTH_ID"&amp;TEXT(IF(COUNTIF(B$2:B6803,B6803)&gt;1,MATCH(B6803,$B$2:B31803,0),COUNTA(_xlfn.UNIQUE(B$2:B6803))),"000000")</f>
        <v>AUTH_ID006802</v>
      </c>
      <c r="B6803" t="s">
        <v>25980</v>
      </c>
      <c r="C6803" s="1">
        <v>9780312143640</v>
      </c>
    </row>
    <row r="6804" spans="1:3" x14ac:dyDescent="0.25">
      <c r="A6804" t="str">
        <f>"AUTH_ID"&amp;TEXT(IF(COUNTIF(B$2:B6804,B6804)&gt;1,MATCH(B6804,$B$2:B31804,0),COUNTA(_xlfn.UNIQUE(B$2:B6804))),"000000")</f>
        <v>AUTH_ID006803</v>
      </c>
      <c r="B6804" t="s">
        <v>25984</v>
      </c>
      <c r="C6804" s="1">
        <v>9780553099591</v>
      </c>
    </row>
    <row r="6805" spans="1:3" x14ac:dyDescent="0.25">
      <c r="A6805" t="str">
        <f>"AUTH_ID"&amp;TEXT(IF(COUNTIF(B$2:B6805,B6805)&gt;1,MATCH(B6805,$B$2:B31805,0),COUNTA(_xlfn.UNIQUE(B$2:B6805))),"000000")</f>
        <v>AUTH_ID006804</v>
      </c>
      <c r="B6805" t="s">
        <v>25987</v>
      </c>
      <c r="C6805" s="1">
        <v>9780385300001</v>
      </c>
    </row>
    <row r="6806" spans="1:3" x14ac:dyDescent="0.25">
      <c r="A6806" t="str">
        <f>"AUTH_ID"&amp;TEXT(IF(COUNTIF(B$2:B6806,B6806)&gt;1,MATCH(B6806,$B$2:B31806,0),COUNTA(_xlfn.UNIQUE(B$2:B6806))),"000000")</f>
        <v>AUTH_ID006805</v>
      </c>
      <c r="B6806" t="s">
        <v>25990</v>
      </c>
      <c r="C6806" s="1">
        <v>9783499233319</v>
      </c>
    </row>
    <row r="6807" spans="1:3" x14ac:dyDescent="0.25">
      <c r="A6807" t="str">
        <f>"AUTH_ID"&amp;TEXT(IF(COUNTIF(B$2:B6807,B6807)&gt;1,MATCH(B6807,$B$2:B31807,0),COUNTA(_xlfn.UNIQUE(B$2:B6807))),"000000")</f>
        <v>AUTH_ID006806</v>
      </c>
      <c r="B6807" t="s">
        <v>25994</v>
      </c>
      <c r="C6807" s="1">
        <v>9780140620504</v>
      </c>
    </row>
    <row r="6808" spans="1:3" x14ac:dyDescent="0.25">
      <c r="A6808" t="str">
        <f>"AUTH_ID"&amp;TEXT(IF(COUNTIF(B$2:B6808,B6808)&gt;1,MATCH(B6808,$B$2:B31808,0),COUNTA(_xlfn.UNIQUE(B$2:B6808))),"000000")</f>
        <v>AUTH_ID006807</v>
      </c>
      <c r="B6808" t="s">
        <v>25999</v>
      </c>
      <c r="C6808" s="1">
        <v>9781895565546</v>
      </c>
    </row>
    <row r="6809" spans="1:3" x14ac:dyDescent="0.25">
      <c r="A6809" t="str">
        <f>"AUTH_ID"&amp;TEXT(IF(COUNTIF(B$2:B6809,B6809)&gt;1,MATCH(B6809,$B$2:B31809,0),COUNTA(_xlfn.UNIQUE(B$2:B6809))),"000000")</f>
        <v>AUTH_ID006808</v>
      </c>
      <c r="B6809" t="s">
        <v>26003</v>
      </c>
      <c r="C6809" s="1">
        <v>9780416469608</v>
      </c>
    </row>
    <row r="6810" spans="1:3" x14ac:dyDescent="0.25">
      <c r="A6810" t="str">
        <f>"AUTH_ID"&amp;TEXT(IF(COUNTIF(B$2:B6810,B6810)&gt;1,MATCH(B6810,$B$2:B31810,0),COUNTA(_xlfn.UNIQUE(B$2:B6810))),"000000")</f>
        <v>AUTH_ID006809</v>
      </c>
      <c r="B6810" t="s">
        <v>26006</v>
      </c>
      <c r="C6810" s="1">
        <v>9781841120683</v>
      </c>
    </row>
    <row r="6811" spans="1:3" x14ac:dyDescent="0.25">
      <c r="A6811" t="str">
        <f>"AUTH_ID"&amp;TEXT(IF(COUNTIF(B$2:B6811,B6811)&gt;1,MATCH(B6811,$B$2:B31811,0),COUNTA(_xlfn.UNIQUE(B$2:B6811))),"000000")</f>
        <v>AUTH_ID006810</v>
      </c>
      <c r="B6811" t="s">
        <v>26011</v>
      </c>
      <c r="C6811" s="1">
        <v>9780044402442</v>
      </c>
    </row>
    <row r="6812" spans="1:3" x14ac:dyDescent="0.25">
      <c r="A6812" t="str">
        <f>"AUTH_ID"&amp;TEXT(IF(COUNTIF(B$2:B6812,B6812)&gt;1,MATCH(B6812,$B$2:B31812,0),COUNTA(_xlfn.UNIQUE(B$2:B6812))),"000000")</f>
        <v>AUTH_ID006811</v>
      </c>
      <c r="B6812" t="s">
        <v>26015</v>
      </c>
      <c r="C6812" s="1">
        <v>9780749425623</v>
      </c>
    </row>
    <row r="6813" spans="1:3" x14ac:dyDescent="0.25">
      <c r="A6813" t="str">
        <f>"AUTH_ID"&amp;TEXT(IF(COUNTIF(B$2:B6813,B6813)&gt;1,MATCH(B6813,$B$2:B31813,0),COUNTA(_xlfn.UNIQUE(B$2:B6813))),"000000")</f>
        <v>AUTH_ID006812</v>
      </c>
      <c r="B6813" t="s">
        <v>26020</v>
      </c>
      <c r="C6813" s="1">
        <v>9780273622215</v>
      </c>
    </row>
    <row r="6814" spans="1:3" x14ac:dyDescent="0.25">
      <c r="A6814" t="str">
        <f>"AUTH_ID"&amp;TEXT(IF(COUNTIF(B$2:B6814,B6814)&gt;1,MATCH(B6814,$B$2:B31814,0),COUNTA(_xlfn.UNIQUE(B$2:B6814))),"000000")</f>
        <v>AUTH_ID006813</v>
      </c>
      <c r="B6814" t="s">
        <v>26025</v>
      </c>
      <c r="C6814" s="1">
        <v>9780751530322</v>
      </c>
    </row>
    <row r="6815" spans="1:3" x14ac:dyDescent="0.25">
      <c r="A6815" t="str">
        <f>"AUTH_ID"&amp;TEXT(IF(COUNTIF(B$2:B6815,B6815)&gt;1,MATCH(B6815,$B$2:B31815,0),COUNTA(_xlfn.UNIQUE(B$2:B6815))),"000000")</f>
        <v>AUTH_ID006814</v>
      </c>
      <c r="B6815" t="s">
        <v>26029</v>
      </c>
      <c r="C6815" s="1">
        <v>9780140431025</v>
      </c>
    </row>
    <row r="6816" spans="1:3" x14ac:dyDescent="0.25">
      <c r="A6816" t="str">
        <f>"AUTH_ID"&amp;TEXT(IF(COUNTIF(B$2:B6816,B6816)&gt;1,MATCH(B6816,$B$2:B31816,0),COUNTA(_xlfn.UNIQUE(B$2:B6816))),"000000")</f>
        <v>AUTH_ID006815</v>
      </c>
      <c r="B6816" t="s">
        <v>26033</v>
      </c>
      <c r="C6816" s="1">
        <v>9780749418229</v>
      </c>
    </row>
    <row r="6817" spans="1:3" x14ac:dyDescent="0.25">
      <c r="A6817" t="str">
        <f>"AUTH_ID"&amp;TEXT(IF(COUNTIF(B$2:B6817,B6817)&gt;1,MATCH(B6817,$B$2:B31817,0),COUNTA(_xlfn.UNIQUE(B$2:B6817))),"000000")</f>
        <v>AUTH_ID006816</v>
      </c>
      <c r="B6817" t="s">
        <v>26038</v>
      </c>
      <c r="C6817" s="1">
        <v>9780241141090</v>
      </c>
    </row>
    <row r="6818" spans="1:3" x14ac:dyDescent="0.25">
      <c r="A6818" t="str">
        <f>"AUTH_ID"&amp;TEXT(IF(COUNTIF(B$2:B6818,B6818)&gt;1,MATCH(B6818,$B$2:B31818,0),COUNTA(_xlfn.UNIQUE(B$2:B6818))),"000000")</f>
        <v>AUTH_ID006817</v>
      </c>
      <c r="B6818" t="s">
        <v>26042</v>
      </c>
      <c r="C6818" s="1">
        <v>9780450547430</v>
      </c>
    </row>
    <row r="6819" spans="1:3" x14ac:dyDescent="0.25">
      <c r="A6819" t="str">
        <f>"AUTH_ID"&amp;TEXT(IF(COUNTIF(B$2:B6819,B6819)&gt;1,MATCH(B6819,$B$2:B31819,0),COUNTA(_xlfn.UNIQUE(B$2:B6819))),"000000")</f>
        <v>AUTH_ID006818</v>
      </c>
      <c r="B6819" t="s">
        <v>26046</v>
      </c>
      <c r="C6819" s="1">
        <v>9780340766637</v>
      </c>
    </row>
    <row r="6820" spans="1:3" x14ac:dyDescent="0.25">
      <c r="A6820" t="str">
        <f>"AUTH_ID"&amp;TEXT(IF(COUNTIF(B$2:B6820,B6820)&gt;1,MATCH(B6820,$B$2:B31820,0),COUNTA(_xlfn.UNIQUE(B$2:B6820))),"000000")</f>
        <v>AUTH_ID006819</v>
      </c>
      <c r="B6820" t="s">
        <v>26050</v>
      </c>
      <c r="C6820" s="1">
        <v>9780860680642</v>
      </c>
    </row>
    <row r="6821" spans="1:3" x14ac:dyDescent="0.25">
      <c r="A6821" t="str">
        <f>"AUTH_ID"&amp;TEXT(IF(COUNTIF(B$2:B6821,B6821)&gt;1,MATCH(B6821,$B$2:B31821,0),COUNTA(_xlfn.UNIQUE(B$2:B6821))),"000000")</f>
        <v>AUTH_ID006820</v>
      </c>
      <c r="B6821" t="s">
        <v>26052</v>
      </c>
      <c r="C6821" s="1">
        <v>9780140040029</v>
      </c>
    </row>
    <row r="6822" spans="1:3" x14ac:dyDescent="0.25">
      <c r="A6822" t="str">
        <f>"AUTH_ID"&amp;TEXT(IF(COUNTIF(B$2:B6822,B6822)&gt;1,MATCH(B6822,$B$2:B31822,0),COUNTA(_xlfn.UNIQUE(B$2:B6822))),"000000")</f>
        <v>AUTH_ID006821</v>
      </c>
      <c r="B6822" t="s">
        <v>26056</v>
      </c>
      <c r="C6822" s="1">
        <v>9782253098188</v>
      </c>
    </row>
    <row r="6823" spans="1:3" x14ac:dyDescent="0.25">
      <c r="A6823" t="str">
        <f>"AUTH_ID"&amp;TEXT(IF(COUNTIF(B$2:B6823,B6823)&gt;1,MATCH(B6823,$B$2:B31823,0),COUNTA(_xlfn.UNIQUE(B$2:B6823))),"000000")</f>
        <v>AUTH_ID006822</v>
      </c>
      <c r="B6823" t="s">
        <v>26059</v>
      </c>
      <c r="C6823" s="1">
        <v>9780312997151</v>
      </c>
    </row>
    <row r="6824" spans="1:3" x14ac:dyDescent="0.25">
      <c r="A6824" t="str">
        <f>"AUTH_ID"&amp;TEXT(IF(COUNTIF(B$2:B6824,B6824)&gt;1,MATCH(B6824,$B$2:B31824,0),COUNTA(_xlfn.UNIQUE(B$2:B6824))),"000000")</f>
        <v>AUTH_ID006823</v>
      </c>
      <c r="B6824" t="s">
        <v>26063</v>
      </c>
      <c r="C6824" s="1">
        <v>9780786890064</v>
      </c>
    </row>
    <row r="6825" spans="1:3" x14ac:dyDescent="0.25">
      <c r="A6825" t="str">
        <f>"AUTH_ID"&amp;TEXT(IF(COUNTIF(B$2:B6825,B6825)&gt;1,MATCH(B6825,$B$2:B31825,0),COUNTA(_xlfn.UNIQUE(B$2:B6825))),"000000")</f>
        <v>AUTH_ID006824</v>
      </c>
      <c r="B6825" t="s">
        <v>26065</v>
      </c>
      <c r="C6825" s="1">
        <v>9780553279375</v>
      </c>
    </row>
    <row r="6826" spans="1:3" x14ac:dyDescent="0.25">
      <c r="A6826" t="str">
        <f>"AUTH_ID"&amp;TEXT(IF(COUNTIF(B$2:B6826,B6826)&gt;1,MATCH(B6826,$B$2:B31826,0),COUNTA(_xlfn.UNIQUE(B$2:B6826))),"000000")</f>
        <v>AUTH_ID006825</v>
      </c>
      <c r="B6826" t="s">
        <v>26068</v>
      </c>
      <c r="C6826" s="1">
        <v>9780440209980</v>
      </c>
    </row>
    <row r="6827" spans="1:3" x14ac:dyDescent="0.25">
      <c r="A6827" t="str">
        <f>"AUTH_ID"&amp;TEXT(IF(COUNTIF(B$2:B6827,B6827)&gt;1,MATCH(B6827,$B$2:B31827,0),COUNTA(_xlfn.UNIQUE(B$2:B6827))),"000000")</f>
        <v>AUTH_ID006826</v>
      </c>
      <c r="B6827" t="s">
        <v>26072</v>
      </c>
      <c r="C6827" s="1">
        <v>9780380788644</v>
      </c>
    </row>
    <row r="6828" spans="1:3" x14ac:dyDescent="0.25">
      <c r="A6828" t="str">
        <f>"AUTH_ID"&amp;TEXT(IF(COUNTIF(B$2:B6828,B6828)&gt;1,MATCH(B6828,$B$2:B31828,0),COUNTA(_xlfn.UNIQUE(B$2:B6828))),"000000")</f>
        <v>AUTH_ID006827</v>
      </c>
      <c r="B6828" t="s">
        <v>26075</v>
      </c>
      <c r="C6828" s="1">
        <v>9780380788637</v>
      </c>
    </row>
    <row r="6829" spans="1:3" x14ac:dyDescent="0.25">
      <c r="A6829" t="str">
        <f>"AUTH_ID"&amp;TEXT(IF(COUNTIF(B$2:B6829,B6829)&gt;1,MATCH(B6829,$B$2:B31829,0),COUNTA(_xlfn.UNIQUE(B$2:B6829))),"000000")</f>
        <v>AUTH_ID006828</v>
      </c>
      <c r="B6829" t="s">
        <v>26078</v>
      </c>
      <c r="C6829" s="1">
        <v>9780380717583</v>
      </c>
    </row>
    <row r="6830" spans="1:3" x14ac:dyDescent="0.25">
      <c r="A6830" t="str">
        <f>"AUTH_ID"&amp;TEXT(IF(COUNTIF(B$2:B6830,B6830)&gt;1,MATCH(B6830,$B$2:B31830,0),COUNTA(_xlfn.UNIQUE(B$2:B6830))),"000000")</f>
        <v>AUTH_ID006829</v>
      </c>
      <c r="B6830" t="s">
        <v>26081</v>
      </c>
      <c r="C6830" s="1">
        <v>9780684826141</v>
      </c>
    </row>
    <row r="6831" spans="1:3" x14ac:dyDescent="0.25">
      <c r="A6831" t="str">
        <f>"AUTH_ID"&amp;TEXT(IF(COUNTIF(B$2:B6831,B6831)&gt;1,MATCH(B6831,$B$2:B31831,0),COUNTA(_xlfn.UNIQUE(B$2:B6831))),"000000")</f>
        <v>AUTH_ID006830</v>
      </c>
      <c r="B6831" t="s">
        <v>26085</v>
      </c>
      <c r="C6831" s="1">
        <v>9781551666983</v>
      </c>
    </row>
    <row r="6832" spans="1:3" x14ac:dyDescent="0.25">
      <c r="A6832" t="str">
        <f>"AUTH_ID"&amp;TEXT(IF(COUNTIF(B$2:B6832,B6832)&gt;1,MATCH(B6832,$B$2:B31832,0),COUNTA(_xlfn.UNIQUE(B$2:B6832))),"000000")</f>
        <v>AUTH_ID006831</v>
      </c>
      <c r="B6832" t="s">
        <v>26089</v>
      </c>
      <c r="C6832" s="1">
        <v>9780425176030</v>
      </c>
    </row>
    <row r="6833" spans="1:3" x14ac:dyDescent="0.25">
      <c r="A6833" t="str">
        <f>"AUTH_ID"&amp;TEXT(IF(COUNTIF(B$2:B6833,B6833)&gt;1,MATCH(B6833,$B$2:B31833,0),COUNTA(_xlfn.UNIQUE(B$2:B6833))),"000000")</f>
        <v>AUTH_ID006832</v>
      </c>
      <c r="B6833" t="s">
        <v>26092</v>
      </c>
      <c r="C6833" s="1">
        <v>9780156013123</v>
      </c>
    </row>
    <row r="6834" spans="1:3" x14ac:dyDescent="0.25">
      <c r="A6834" t="str">
        <f>"AUTH_ID"&amp;TEXT(IF(COUNTIF(B$2:B6834,B6834)&gt;1,MATCH(B6834,$B$2:B31834,0),COUNTA(_xlfn.UNIQUE(B$2:B6834))),"000000")</f>
        <v>AUTH_ID006833</v>
      </c>
      <c r="B6834" t="s">
        <v>26096</v>
      </c>
      <c r="C6834" s="1">
        <v>9780446610940</v>
      </c>
    </row>
    <row r="6835" spans="1:3" x14ac:dyDescent="0.25">
      <c r="A6835" t="str">
        <f>"AUTH_ID"&amp;TEXT(IF(COUNTIF(B$2:B6835,B6835)&gt;1,MATCH(B6835,$B$2:B31835,0),COUNTA(_xlfn.UNIQUE(B$2:B6835))),"000000")</f>
        <v>AUTH_ID006834</v>
      </c>
      <c r="B6835" t="s">
        <v>26100</v>
      </c>
      <c r="C6835" s="1">
        <v>9780425083833</v>
      </c>
    </row>
    <row r="6836" spans="1:3" x14ac:dyDescent="0.25">
      <c r="A6836" t="str">
        <f>"AUTH_ID"&amp;TEXT(IF(COUNTIF(B$2:B6836,B6836)&gt;1,MATCH(B6836,$B$2:B31836,0),COUNTA(_xlfn.UNIQUE(B$2:B6836))),"000000")</f>
        <v>AUTH_ID006835</v>
      </c>
      <c r="B6836" t="s">
        <v>26103</v>
      </c>
      <c r="C6836" s="1">
        <v>9780425135723</v>
      </c>
    </row>
    <row r="6837" spans="1:3" x14ac:dyDescent="0.25">
      <c r="A6837" t="str">
        <f>"AUTH_ID"&amp;TEXT(IF(COUNTIF(B$2:B6837,B6837)&gt;1,MATCH(B6837,$B$2:B31837,0),COUNTA(_xlfn.UNIQUE(B$2:B6837))),"000000")</f>
        <v>AUTH_ID006836</v>
      </c>
      <c r="B6837" t="s">
        <v>26106</v>
      </c>
      <c r="C6837" s="1">
        <v>9780515130546</v>
      </c>
    </row>
    <row r="6838" spans="1:3" x14ac:dyDescent="0.25">
      <c r="A6838" t="str">
        <f>"AUTH_ID"&amp;TEXT(IF(COUNTIF(B$2:B6838,B6838)&gt;1,MATCH(B6838,$B$2:B31838,0),COUNTA(_xlfn.UNIQUE(B$2:B6838))),"000000")</f>
        <v>AUTH_ID006837</v>
      </c>
      <c r="B6838" t="s">
        <v>26110</v>
      </c>
      <c r="C6838" s="1">
        <v>9780515090659</v>
      </c>
    </row>
    <row r="6839" spans="1:3" x14ac:dyDescent="0.25">
      <c r="A6839" t="str">
        <f>"AUTH_ID"&amp;TEXT(IF(COUNTIF(B$2:B6839,B6839)&gt;1,MATCH(B6839,$B$2:B31839,0),COUNTA(_xlfn.UNIQUE(B$2:B6839))),"000000")</f>
        <v>AUTH_ID006838</v>
      </c>
      <c r="B6839" t="s">
        <v>26113</v>
      </c>
      <c r="C6839" s="1">
        <v>9780553292725</v>
      </c>
    </row>
    <row r="6840" spans="1:3" x14ac:dyDescent="0.25">
      <c r="A6840" t="str">
        <f>"AUTH_ID"&amp;TEXT(IF(COUNTIF(B$2:B6840,B6840)&gt;1,MATCH(B6840,$B$2:B31840,0),COUNTA(_xlfn.UNIQUE(B$2:B6840))),"000000")</f>
        <v>AUTH_ID006839</v>
      </c>
      <c r="B6840" t="s">
        <v>26116</v>
      </c>
      <c r="C6840" s="1">
        <v>9780380721641</v>
      </c>
    </row>
    <row r="6841" spans="1:3" x14ac:dyDescent="0.25">
      <c r="A6841" t="str">
        <f>"AUTH_ID"&amp;TEXT(IF(COUNTIF(B$2:B6841,B6841)&gt;1,MATCH(B6841,$B$2:B31841,0),COUNTA(_xlfn.UNIQUE(B$2:B6841))),"000000")</f>
        <v>AUTH_ID006840</v>
      </c>
      <c r="B6841" t="s">
        <v>26119</v>
      </c>
      <c r="C6841" s="1">
        <v>9780425183755</v>
      </c>
    </row>
    <row r="6842" spans="1:3" x14ac:dyDescent="0.25">
      <c r="A6842" t="str">
        <f>"AUTH_ID"&amp;TEXT(IF(COUNTIF(B$2:B6842,B6842)&gt;1,MATCH(B6842,$B$2:B31842,0),COUNTA(_xlfn.UNIQUE(B$2:B6842))),"000000")</f>
        <v>AUTH_ID006841</v>
      </c>
      <c r="B6842" t="s">
        <v>26122</v>
      </c>
      <c r="C6842" s="1">
        <v>9780445408500</v>
      </c>
    </row>
    <row r="6843" spans="1:3" x14ac:dyDescent="0.25">
      <c r="A6843" t="str">
        <f>"AUTH_ID"&amp;TEXT(IF(COUNTIF(B$2:B6843,B6843)&gt;1,MATCH(B6843,$B$2:B31843,0),COUNTA(_xlfn.UNIQUE(B$2:B6843))),"000000")</f>
        <v>AUTH_ID006842</v>
      </c>
      <c r="B6843" t="s">
        <v>26125</v>
      </c>
      <c r="C6843" s="1">
        <v>9780553270488</v>
      </c>
    </row>
    <row r="6844" spans="1:3" x14ac:dyDescent="0.25">
      <c r="A6844" t="str">
        <f>"AUTH_ID"&amp;TEXT(IF(COUNTIF(B$2:B6844,B6844)&gt;1,MATCH(B6844,$B$2:B31844,0),COUNTA(_xlfn.UNIQUE(B$2:B6844))),"000000")</f>
        <v>AUTH_ID006843</v>
      </c>
      <c r="B6844" t="s">
        <v>26129</v>
      </c>
      <c r="C6844" s="1">
        <v>9780380798575</v>
      </c>
    </row>
    <row r="6845" spans="1:3" x14ac:dyDescent="0.25">
      <c r="A6845" t="str">
        <f>"AUTH_ID"&amp;TEXT(IF(COUNTIF(B$2:B6845,B6845)&gt;1,MATCH(B6845,$B$2:B31845,0),COUNTA(_xlfn.UNIQUE(B$2:B6845))),"000000")</f>
        <v>AUTH_ID006844</v>
      </c>
      <c r="B6845" t="s">
        <v>26132</v>
      </c>
      <c r="C6845" s="1">
        <v>9780452282261</v>
      </c>
    </row>
    <row r="6846" spans="1:3" x14ac:dyDescent="0.25">
      <c r="A6846" t="str">
        <f>"AUTH_ID"&amp;TEXT(IF(COUNTIF(B$2:B6846,B6846)&gt;1,MATCH(B6846,$B$2:B31846,0),COUNTA(_xlfn.UNIQUE(B$2:B6846))),"000000")</f>
        <v>AUTH_ID006845</v>
      </c>
      <c r="B6846" t="s">
        <v>26135</v>
      </c>
      <c r="C6846" s="1">
        <v>9780786867783</v>
      </c>
    </row>
    <row r="6847" spans="1:3" x14ac:dyDescent="0.25">
      <c r="A6847" t="str">
        <f>"AUTH_ID"&amp;TEXT(IF(COUNTIF(B$2:B6847,B6847)&gt;1,MATCH(B6847,$B$2:B31847,0),COUNTA(_xlfn.UNIQUE(B$2:B6847))),"000000")</f>
        <v>AUTH_ID006846</v>
      </c>
      <c r="B6847" t="s">
        <v>26140</v>
      </c>
      <c r="C6847" s="1">
        <v>9780307001252</v>
      </c>
    </row>
    <row r="6848" spans="1:3" x14ac:dyDescent="0.25">
      <c r="A6848" t="str">
        <f>"AUTH_ID"&amp;TEXT(IF(COUNTIF(B$2:B6848,B6848)&gt;1,MATCH(B6848,$B$2:B31848,0),COUNTA(_xlfn.UNIQUE(B$2:B6848))),"000000")</f>
        <v>AUTH_ID006847</v>
      </c>
      <c r="B6848" t="s">
        <v>26144</v>
      </c>
      <c r="C6848" s="1">
        <v>9780590484138</v>
      </c>
    </row>
    <row r="6849" spans="1:3" x14ac:dyDescent="0.25">
      <c r="A6849" t="str">
        <f>"AUTH_ID"&amp;TEXT(IF(COUNTIF(B$2:B6849,B6849)&gt;1,MATCH(B6849,$B$2:B31849,0),COUNTA(_xlfn.UNIQUE(B$2:B6849))),"000000")</f>
        <v>AUTH_ID006848</v>
      </c>
      <c r="B6849" t="s">
        <v>26148</v>
      </c>
      <c r="C6849" s="1">
        <v>9780679824121</v>
      </c>
    </row>
    <row r="6850" spans="1:3" x14ac:dyDescent="0.25">
      <c r="A6850" t="str">
        <f>"AUTH_ID"&amp;TEXT(IF(COUNTIF(B$2:B6850,B6850)&gt;1,MATCH(B6850,$B$2:B31850,0),COUNTA(_xlfn.UNIQUE(B$2:B6850))),"000000")</f>
        <v>AUTH_ID006849</v>
      </c>
      <c r="B6850" t="s">
        <v>26152</v>
      </c>
      <c r="C6850" s="1">
        <v>9780373227273</v>
      </c>
    </row>
    <row r="6851" spans="1:3" x14ac:dyDescent="0.25">
      <c r="A6851" t="str">
        <f>"AUTH_ID"&amp;TEXT(IF(COUNTIF(B$2:B6851,B6851)&gt;1,MATCH(B6851,$B$2:B31851,0),COUNTA(_xlfn.UNIQUE(B$2:B6851))),"000000")</f>
        <v>AUTH_ID006850</v>
      </c>
      <c r="B6851" t="s">
        <v>26156</v>
      </c>
      <c r="C6851" s="1">
        <v>9780373872411</v>
      </c>
    </row>
    <row r="6852" spans="1:3" x14ac:dyDescent="0.25">
      <c r="A6852" t="str">
        <f>"AUTH_ID"&amp;TEXT(IF(COUNTIF(B$2:B6852,B6852)&gt;1,MATCH(B6852,$B$2:B31852,0),COUNTA(_xlfn.UNIQUE(B$2:B6852))),"000000")</f>
        <v>AUTH_ID006851</v>
      </c>
      <c r="B6852" t="s">
        <v>26160</v>
      </c>
      <c r="C6852" s="1">
        <v>9780671550578</v>
      </c>
    </row>
    <row r="6853" spans="1:3" x14ac:dyDescent="0.25">
      <c r="A6853" t="str">
        <f>"AUTH_ID"&amp;TEXT(IF(COUNTIF(B$2:B6853,B6853)&gt;1,MATCH(B6853,$B$2:B31853,0),COUNTA(_xlfn.UNIQUE(B$2:B6853))),"000000")</f>
        <v>AUTH_ID006852</v>
      </c>
      <c r="B6853" t="s">
        <v>26163</v>
      </c>
      <c r="C6853" s="1">
        <v>9780671550769</v>
      </c>
    </row>
    <row r="6854" spans="1:3" x14ac:dyDescent="0.25">
      <c r="A6854" t="str">
        <f>"AUTH_ID"&amp;TEXT(IF(COUNTIF(B$2:B6854,B6854)&gt;1,MATCH(B6854,$B$2:B31854,0),COUNTA(_xlfn.UNIQUE(B$2:B6854))),"000000")</f>
        <v>AUTH_ID006853</v>
      </c>
      <c r="B6854" t="s">
        <v>26166</v>
      </c>
      <c r="C6854" s="1">
        <v>9780373226917</v>
      </c>
    </row>
    <row r="6855" spans="1:3" x14ac:dyDescent="0.25">
      <c r="A6855" t="str">
        <f>"AUTH_ID"&amp;TEXT(IF(COUNTIF(B$2:B6855,B6855)&gt;1,MATCH(B6855,$B$2:B31855,0),COUNTA(_xlfn.UNIQUE(B$2:B6855))),"000000")</f>
        <v>AUTH_ID006854</v>
      </c>
      <c r="B6855" t="s">
        <v>26170</v>
      </c>
      <c r="C6855" s="1">
        <v>9780761118695</v>
      </c>
    </row>
    <row r="6856" spans="1:3" x14ac:dyDescent="0.25">
      <c r="A6856" t="str">
        <f>"AUTH_ID"&amp;TEXT(IF(COUNTIF(B$2:B6856,B6856)&gt;1,MATCH(B6856,$B$2:B31856,0),COUNTA(_xlfn.UNIQUE(B$2:B6856))),"000000")</f>
        <v>AUTH_ID006855</v>
      </c>
      <c r="B6856" t="s">
        <v>26174</v>
      </c>
      <c r="C6856" s="1">
        <v>9780671680084</v>
      </c>
    </row>
    <row r="6857" spans="1:3" x14ac:dyDescent="0.25">
      <c r="A6857" t="str">
        <f>"AUTH_ID"&amp;TEXT(IF(COUNTIF(B$2:B6857,B6857)&gt;1,MATCH(B6857,$B$2:B31857,0),COUNTA(_xlfn.UNIQUE(B$2:B6857))),"000000")</f>
        <v>AUTH_ID006856</v>
      </c>
      <c r="B6857" t="s">
        <v>26178</v>
      </c>
      <c r="C6857" s="1">
        <v>9780345354624</v>
      </c>
    </row>
    <row r="6858" spans="1:3" x14ac:dyDescent="0.25">
      <c r="A6858" t="str">
        <f>"AUTH_ID"&amp;TEXT(IF(COUNTIF(B$2:B6858,B6858)&gt;1,MATCH(B6858,$B$2:B31858,0),COUNTA(_xlfn.UNIQUE(B$2:B6858))),"000000")</f>
        <v>AUTH_ID006857</v>
      </c>
      <c r="B6858" t="s">
        <v>26181</v>
      </c>
      <c r="C6858" s="1">
        <v>9780671442682</v>
      </c>
    </row>
    <row r="6859" spans="1:3" x14ac:dyDescent="0.25">
      <c r="A6859" t="str">
        <f>"AUTH_ID"&amp;TEXT(IF(COUNTIF(B$2:B6859,B6859)&gt;1,MATCH(B6859,$B$2:B31859,0),COUNTA(_xlfn.UNIQUE(B$2:B6859))),"000000")</f>
        <v>AUTH_ID006858</v>
      </c>
      <c r="B6859" t="s">
        <v>26184</v>
      </c>
      <c r="C6859" s="1">
        <v>9780671525804</v>
      </c>
    </row>
    <row r="6860" spans="1:3" x14ac:dyDescent="0.25">
      <c r="A6860" t="str">
        <f>"AUTH_ID"&amp;TEXT(IF(COUNTIF(B$2:B6860,B6860)&gt;1,MATCH(B6860,$B$2:B31860,0),COUNTA(_xlfn.UNIQUE(B$2:B6860))),"000000")</f>
        <v>AUTH_ID006859</v>
      </c>
      <c r="B6860" t="s">
        <v>26187</v>
      </c>
      <c r="C6860" s="1">
        <v>9780671684020</v>
      </c>
    </row>
    <row r="6861" spans="1:3" x14ac:dyDescent="0.25">
      <c r="A6861" t="str">
        <f>"AUTH_ID"&amp;TEXT(IF(COUNTIF(B$2:B6861,B6861)&gt;1,MATCH(B6861,$B$2:B31861,0),COUNTA(_xlfn.UNIQUE(B$2:B6861))),"000000")</f>
        <v>AUTH_ID006860</v>
      </c>
      <c r="B6861" t="s">
        <v>26190</v>
      </c>
      <c r="C6861" s="1">
        <v>9780671701307</v>
      </c>
    </row>
    <row r="6862" spans="1:3" x14ac:dyDescent="0.25">
      <c r="A6862" t="str">
        <f>"AUTH_ID"&amp;TEXT(IF(COUNTIF(B$2:B6862,B6862)&gt;1,MATCH(B6862,$B$2:B31862,0),COUNTA(_xlfn.UNIQUE(B$2:B6862))),"000000")</f>
        <v>AUTH_ID006861</v>
      </c>
      <c r="B6862" t="s">
        <v>26194</v>
      </c>
      <c r="C6862" s="1">
        <v>9780380773060</v>
      </c>
    </row>
    <row r="6863" spans="1:3" x14ac:dyDescent="0.25">
      <c r="A6863" t="str">
        <f>"AUTH_ID"&amp;TEXT(IF(COUNTIF(B$2:B6863,B6863)&gt;1,MATCH(B6863,$B$2:B31863,0),COUNTA(_xlfn.UNIQUE(B$2:B6863))),"000000")</f>
        <v>AUTH_ID006862</v>
      </c>
      <c r="B6863" t="s">
        <v>26198</v>
      </c>
      <c r="C6863" s="1">
        <v>9780812516210</v>
      </c>
    </row>
    <row r="6864" spans="1:3" x14ac:dyDescent="0.25">
      <c r="A6864" t="str">
        <f>"AUTH_ID"&amp;TEXT(IF(COUNTIF(B$2:B6864,B6864)&gt;1,MATCH(B6864,$B$2:B31864,0),COUNTA(_xlfn.UNIQUE(B$2:B6864))),"000000")</f>
        <v>AUTH_ID006863</v>
      </c>
      <c r="B6864" t="s">
        <v>26201</v>
      </c>
      <c r="C6864" s="1">
        <v>9780446602297</v>
      </c>
    </row>
    <row r="6865" spans="1:3" x14ac:dyDescent="0.25">
      <c r="A6865" t="str">
        <f>"AUTH_ID"&amp;TEXT(IF(COUNTIF(B$2:B6865,B6865)&gt;1,MATCH(B6865,$B$2:B31865,0),COUNTA(_xlfn.UNIQUE(B$2:B6865))),"000000")</f>
        <v>AUTH_ID006864</v>
      </c>
      <c r="B6865" t="s">
        <v>26205</v>
      </c>
      <c r="C6865" s="1">
        <v>9780312954116</v>
      </c>
    </row>
    <row r="6866" spans="1:3" x14ac:dyDescent="0.25">
      <c r="A6866" t="str">
        <f>"AUTH_ID"&amp;TEXT(IF(COUNTIF(B$2:B6866,B6866)&gt;1,MATCH(B6866,$B$2:B31866,0),COUNTA(_xlfn.UNIQUE(B$2:B6866))),"000000")</f>
        <v>AUTH_ID006865</v>
      </c>
      <c r="B6866" t="s">
        <v>26209</v>
      </c>
      <c r="C6866" s="1">
        <v>9780671742492</v>
      </c>
    </row>
    <row r="6867" spans="1:3" x14ac:dyDescent="0.25">
      <c r="A6867" t="str">
        <f>"AUTH_ID"&amp;TEXT(IF(COUNTIF(B$2:B6867,B6867)&gt;1,MATCH(B6867,$B$2:B31867,0),COUNTA(_xlfn.UNIQUE(B$2:B6867))),"000000")</f>
        <v>AUTH_ID006866</v>
      </c>
      <c r="B6867" t="s">
        <v>26213</v>
      </c>
      <c r="C6867" s="1">
        <v>9780451511324</v>
      </c>
    </row>
    <row r="6868" spans="1:3" x14ac:dyDescent="0.25">
      <c r="A6868" t="str">
        <f>"AUTH_ID"&amp;TEXT(IF(COUNTIF(B$2:B6868,B6868)&gt;1,MATCH(B6868,$B$2:B31868,0),COUNTA(_xlfn.UNIQUE(B$2:B6868))),"000000")</f>
        <v>AUTH_ID006867</v>
      </c>
      <c r="B6868" t="s">
        <v>26217</v>
      </c>
      <c r="C6868" s="1">
        <v>9780671441517</v>
      </c>
    </row>
    <row r="6869" spans="1:3" x14ac:dyDescent="0.25">
      <c r="A6869" t="str">
        <f>"AUTH_ID"&amp;TEXT(IF(COUNTIF(B$2:B6869,B6869)&gt;1,MATCH(B6869,$B$2:B31869,0),COUNTA(_xlfn.UNIQUE(B$2:B6869))),"000000")</f>
        <v>AUTH_ID006868</v>
      </c>
      <c r="B6869" t="s">
        <v>26220</v>
      </c>
      <c r="C6869" s="1">
        <v>9780867211726</v>
      </c>
    </row>
    <row r="6870" spans="1:3" x14ac:dyDescent="0.25">
      <c r="A6870" t="str">
        <f>"AUTH_ID"&amp;TEXT(IF(COUNTIF(B$2:B6870,B6870)&gt;1,MATCH(B6870,$B$2:B31870,0),COUNTA(_xlfn.UNIQUE(B$2:B6870))),"000000")</f>
        <v>AUTH_ID006869</v>
      </c>
      <c r="B6870" t="s">
        <v>26224</v>
      </c>
      <c r="C6870" s="1">
        <v>9780140111897</v>
      </c>
    </row>
    <row r="6871" spans="1:3" x14ac:dyDescent="0.25">
      <c r="A6871" t="str">
        <f>"AUTH_ID"&amp;TEXT(IF(COUNTIF(B$2:B6871,B6871)&gt;1,MATCH(B6871,$B$2:B31871,0),COUNTA(_xlfn.UNIQUE(B$2:B6871))),"000000")</f>
        <v>AUTH_ID006870</v>
      </c>
      <c r="B6871" t="s">
        <v>26228</v>
      </c>
      <c r="C6871" s="1">
        <v>9780061054143</v>
      </c>
    </row>
    <row r="6872" spans="1:3" x14ac:dyDescent="0.25">
      <c r="A6872" t="str">
        <f>"AUTH_ID"&amp;TEXT(IF(COUNTIF(B$2:B6872,B6872)&gt;1,MATCH(B6872,$B$2:B31872,0),COUNTA(_xlfn.UNIQUE(B$2:B6872))),"000000")</f>
        <v>AUTH_ID006871</v>
      </c>
      <c r="B6872" t="s">
        <v>26232</v>
      </c>
      <c r="C6872" s="1">
        <v>9780449220894</v>
      </c>
    </row>
    <row r="6873" spans="1:3" x14ac:dyDescent="0.25">
      <c r="A6873" t="str">
        <f>"AUTH_ID"&amp;TEXT(IF(COUNTIF(B$2:B6873,B6873)&gt;1,MATCH(B6873,$B$2:B31873,0),COUNTA(_xlfn.UNIQUE(B$2:B6873))),"000000")</f>
        <v>AUTH_ID006872</v>
      </c>
      <c r="B6873" t="s">
        <v>26235</v>
      </c>
      <c r="C6873" s="1">
        <v>9780064420488</v>
      </c>
    </row>
    <row r="6874" spans="1:3" x14ac:dyDescent="0.25">
      <c r="A6874" t="str">
        <f>"AUTH_ID"&amp;TEXT(IF(COUNTIF(B$2:B6874,B6874)&gt;1,MATCH(B6874,$B$2:B31874,0),COUNTA(_xlfn.UNIQUE(B$2:B6874))),"000000")</f>
        <v>AUTH_ID006873</v>
      </c>
      <c r="B6874" t="s">
        <v>26239</v>
      </c>
      <c r="C6874" s="1">
        <v>9780590939355</v>
      </c>
    </row>
    <row r="6875" spans="1:3" x14ac:dyDescent="0.25">
      <c r="A6875" t="str">
        <f>"AUTH_ID"&amp;TEXT(IF(COUNTIF(B$2:B6875,B6875)&gt;1,MATCH(B6875,$B$2:B31875,0),COUNTA(_xlfn.UNIQUE(B$2:B6875))),"000000")</f>
        <v>AUTH_ID006874</v>
      </c>
      <c r="B6875" t="s">
        <v>26243</v>
      </c>
      <c r="C6875" s="1">
        <v>9780786882144</v>
      </c>
    </row>
    <row r="6876" spans="1:3" x14ac:dyDescent="0.25">
      <c r="A6876" t="str">
        <f>"AUTH_ID"&amp;TEXT(IF(COUNTIF(B$2:B6876,B6876)&gt;1,MATCH(B6876,$B$2:B31876,0),COUNTA(_xlfn.UNIQUE(B$2:B6876))),"000000")</f>
        <v>AUTH_ID006875</v>
      </c>
      <c r="B6876" t="s">
        <v>26247</v>
      </c>
      <c r="C6876" s="1">
        <v>9780446391306</v>
      </c>
    </row>
    <row r="6877" spans="1:3" x14ac:dyDescent="0.25">
      <c r="A6877" t="str">
        <f>"AUTH_ID"&amp;TEXT(IF(COUNTIF(B$2:B6877,B6877)&gt;1,MATCH(B6877,$B$2:B31877,0),COUNTA(_xlfn.UNIQUE(B$2:B6877))),"000000")</f>
        <v>AUTH_ID006876</v>
      </c>
      <c r="B6877" t="s">
        <v>26251</v>
      </c>
      <c r="C6877" s="1">
        <v>9780743233026</v>
      </c>
    </row>
    <row r="6878" spans="1:3" x14ac:dyDescent="0.25">
      <c r="A6878" t="str">
        <f>"AUTH_ID"&amp;TEXT(IF(COUNTIF(B$2:B6878,B6878)&gt;1,MATCH(B6878,$B$2:B31878,0),COUNTA(_xlfn.UNIQUE(B$2:B6878))),"000000")</f>
        <v>AUTH_ID006877</v>
      </c>
      <c r="B6878" t="s">
        <v>26254</v>
      </c>
      <c r="C6878" s="1">
        <v>9783442722402</v>
      </c>
    </row>
    <row r="6879" spans="1:3" x14ac:dyDescent="0.25">
      <c r="A6879" t="str">
        <f>"AUTH_ID"&amp;TEXT(IF(COUNTIF(B$2:B6879,B6879)&gt;1,MATCH(B6879,$B$2:B31879,0),COUNTA(_xlfn.UNIQUE(B$2:B6879))),"000000")</f>
        <v>AUTH_ID006878</v>
      </c>
      <c r="B6879" t="s">
        <v>26258</v>
      </c>
      <c r="C6879" s="1">
        <v>9783442720118</v>
      </c>
    </row>
    <row r="6880" spans="1:3" x14ac:dyDescent="0.25">
      <c r="A6880" t="str">
        <f>"AUTH_ID"&amp;TEXT(IF(COUNTIF(B$2:B6880,B6880)&gt;1,MATCH(B6880,$B$2:B31880,0),COUNTA(_xlfn.UNIQUE(B$2:B6880))),"000000")</f>
        <v>AUTH_ID006879</v>
      </c>
      <c r="B6880" t="s">
        <v>26262</v>
      </c>
      <c r="C6880" s="1">
        <v>9780140621877</v>
      </c>
    </row>
    <row r="6881" spans="1:3" x14ac:dyDescent="0.25">
      <c r="A6881" t="str">
        <f>"AUTH_ID"&amp;TEXT(IF(COUNTIF(B$2:B6881,B6881)&gt;1,MATCH(B6881,$B$2:B31881,0),COUNTA(_xlfn.UNIQUE(B$2:B6881))),"000000")</f>
        <v>AUTH_ID006880</v>
      </c>
      <c r="B6881" t="s">
        <v>26265</v>
      </c>
      <c r="C6881" s="1">
        <v>9780060119072</v>
      </c>
    </row>
    <row r="6882" spans="1:3" x14ac:dyDescent="0.25">
      <c r="A6882" t="str">
        <f>"AUTH_ID"&amp;TEXT(IF(COUNTIF(B$2:B6882,B6882)&gt;1,MATCH(B6882,$B$2:B31882,0),COUNTA(_xlfn.UNIQUE(B$2:B6882))),"000000")</f>
        <v>AUTH_ID006881</v>
      </c>
      <c r="B6882" t="s">
        <v>26268</v>
      </c>
      <c r="C6882" s="1">
        <v>9780875963235</v>
      </c>
    </row>
    <row r="6883" spans="1:3" x14ac:dyDescent="0.25">
      <c r="A6883" t="str">
        <f>"AUTH_ID"&amp;TEXT(IF(COUNTIF(B$2:B6883,B6883)&gt;1,MATCH(B6883,$B$2:B31883,0),COUNTA(_xlfn.UNIQUE(B$2:B6883))),"000000")</f>
        <v>AUTH_ID006882</v>
      </c>
      <c r="B6883" t="s">
        <v>26272</v>
      </c>
      <c r="C6883" s="1">
        <v>9780449911464</v>
      </c>
    </row>
    <row r="6884" spans="1:3" x14ac:dyDescent="0.25">
      <c r="A6884" t="str">
        <f>"AUTH_ID"&amp;TEXT(IF(COUNTIF(B$2:B6884,B6884)&gt;1,MATCH(B6884,$B$2:B31884,0),COUNTA(_xlfn.UNIQUE(B$2:B6884))),"000000")</f>
        <v>AUTH_ID006883</v>
      </c>
      <c r="B6884" t="s">
        <v>26276</v>
      </c>
      <c r="C6884" s="1">
        <v>9780931580581</v>
      </c>
    </row>
    <row r="6885" spans="1:3" x14ac:dyDescent="0.25">
      <c r="A6885" t="str">
        <f>"AUTH_ID"&amp;TEXT(IF(COUNTIF(B$2:B6885,B6885)&gt;1,MATCH(B6885,$B$2:B31885,0),COUNTA(_xlfn.UNIQUE(B$2:B6885))),"000000")</f>
        <v>AUTH_ID006884</v>
      </c>
      <c r="B6885" t="s">
        <v>26280</v>
      </c>
      <c r="C6885" s="1">
        <v>9780312123338</v>
      </c>
    </row>
    <row r="6886" spans="1:3" x14ac:dyDescent="0.25">
      <c r="A6886" t="str">
        <f>"AUTH_ID"&amp;TEXT(IF(COUNTIF(B$2:B6886,B6886)&gt;1,MATCH(B6886,$B$2:B31886,0),COUNTA(_xlfn.UNIQUE(B$2:B6886))),"000000")</f>
        <v>AUTH_ID006885</v>
      </c>
      <c r="B6886" t="s">
        <v>26285</v>
      </c>
      <c r="C6886" s="1">
        <v>9780965603690</v>
      </c>
    </row>
    <row r="6887" spans="1:3" x14ac:dyDescent="0.25">
      <c r="A6887" t="str">
        <f>"AUTH_ID"&amp;TEXT(IF(COUNTIF(B$2:B6887,B6887)&gt;1,MATCH(B6887,$B$2:B31887,0),COUNTA(_xlfn.UNIQUE(B$2:B6887))),"000000")</f>
        <v>AUTH_ID006886</v>
      </c>
      <c r="B6887" t="s">
        <v>26290</v>
      </c>
      <c r="C6887" s="1">
        <v>9780068596028</v>
      </c>
    </row>
    <row r="6888" spans="1:3" x14ac:dyDescent="0.25">
      <c r="A6888" t="str">
        <f>"AUTH_ID"&amp;TEXT(IF(COUNTIF(B$2:B6888,B6888)&gt;1,MATCH(B6888,$B$2:B31888,0),COUNTA(_xlfn.UNIQUE(B$2:B6888))),"000000")</f>
        <v>AUTH_ID006887</v>
      </c>
      <c r="B6888" t="s">
        <v>26295</v>
      </c>
      <c r="C6888" s="1">
        <v>9780066620732</v>
      </c>
    </row>
    <row r="6889" spans="1:3" x14ac:dyDescent="0.25">
      <c r="A6889" t="str">
        <f>"AUTH_ID"&amp;TEXT(IF(COUNTIF(B$2:B6889,B6889)&gt;1,MATCH(B6889,$B$2:B31889,0),COUNTA(_xlfn.UNIQUE(B$2:B6889))),"000000")</f>
        <v>AUTH_ID006888</v>
      </c>
      <c r="B6889" t="s">
        <v>26299</v>
      </c>
      <c r="C6889" s="1">
        <v>9780525446057</v>
      </c>
    </row>
    <row r="6890" spans="1:3" x14ac:dyDescent="0.25">
      <c r="A6890" t="str">
        <f>"AUTH_ID"&amp;TEXT(IF(COUNTIF(B$2:B6890,B6890)&gt;1,MATCH(B6890,$B$2:B31890,0),COUNTA(_xlfn.UNIQUE(B$2:B6890))),"000000")</f>
        <v>AUTH_ID006889</v>
      </c>
      <c r="B6890" t="s">
        <v>26303</v>
      </c>
      <c r="C6890" s="1">
        <v>9780440417446</v>
      </c>
    </row>
    <row r="6891" spans="1:3" x14ac:dyDescent="0.25">
      <c r="A6891" t="str">
        <f>"AUTH_ID"&amp;TEXT(IF(COUNTIF(B$2:B6891,B6891)&gt;1,MATCH(B6891,$B$2:B31891,0),COUNTA(_xlfn.UNIQUE(B$2:B6891))),"000000")</f>
        <v>AUTH_ID006890</v>
      </c>
      <c r="B6891" t="s">
        <v>26308</v>
      </c>
      <c r="C6891" s="1">
        <v>9789706514523</v>
      </c>
    </row>
    <row r="6892" spans="1:3" x14ac:dyDescent="0.25">
      <c r="A6892" t="str">
        <f>"AUTH_ID"&amp;TEXT(IF(COUNTIF(B$2:B6892,B6892)&gt;1,MATCH(B6892,$B$2:B31892,0),COUNTA(_xlfn.UNIQUE(B$2:B6892))),"000000")</f>
        <v>AUTH_ID006891</v>
      </c>
      <c r="B6892" t="s">
        <v>26313</v>
      </c>
      <c r="C6892" s="1">
        <v>9780613282727</v>
      </c>
    </row>
    <row r="6893" spans="1:3" x14ac:dyDescent="0.25">
      <c r="A6893" t="str">
        <f>"AUTH_ID"&amp;TEXT(IF(COUNTIF(B$2:B6893,B6893)&gt;1,MATCH(B6893,$B$2:B31893,0),COUNTA(_xlfn.UNIQUE(B$2:B6893))),"000000")</f>
        <v>AUTH_ID006892</v>
      </c>
      <c r="B6893" t="s">
        <v>26318</v>
      </c>
      <c r="C6893" s="1">
        <v>9780802130112</v>
      </c>
    </row>
    <row r="6894" spans="1:3" x14ac:dyDescent="0.25">
      <c r="A6894" t="str">
        <f>"AUTH_ID"&amp;TEXT(IF(COUNTIF(B$2:B6894,B6894)&gt;1,MATCH(B6894,$B$2:B31894,0),COUNTA(_xlfn.UNIQUE(B$2:B6894))),"000000")</f>
        <v>AUTH_ID006893</v>
      </c>
      <c r="B6894" t="s">
        <v>26322</v>
      </c>
      <c r="C6894" s="1">
        <v>9780440224709</v>
      </c>
    </row>
    <row r="6895" spans="1:3" x14ac:dyDescent="0.25">
      <c r="A6895" t="str">
        <f>"AUTH_ID"&amp;TEXT(IF(COUNTIF(B$2:B6895,B6895)&gt;1,MATCH(B6895,$B$2:B31895,0),COUNTA(_xlfn.UNIQUE(B$2:B6895))),"000000")</f>
        <v>AUTH_ID006894</v>
      </c>
      <c r="B6895" t="s">
        <v>26324</v>
      </c>
      <c r="C6895" s="1">
        <v>9780312983864</v>
      </c>
    </row>
    <row r="6896" spans="1:3" x14ac:dyDescent="0.25">
      <c r="A6896" t="str">
        <f>"AUTH_ID"&amp;TEXT(IF(COUNTIF(B$2:B6896,B6896)&gt;1,MATCH(B6896,$B$2:B31896,0),COUNTA(_xlfn.UNIQUE(B$2:B6896))),"000000")</f>
        <v>AUTH_ID006895</v>
      </c>
      <c r="B6896" t="s">
        <v>26327</v>
      </c>
      <c r="C6896" s="1">
        <v>9780451209948</v>
      </c>
    </row>
    <row r="6897" spans="1:3" x14ac:dyDescent="0.25">
      <c r="A6897" t="str">
        <f>"AUTH_ID"&amp;TEXT(IF(COUNTIF(B$2:B6897,B6897)&gt;1,MATCH(B6897,$B$2:B31897,0),COUNTA(_xlfn.UNIQUE(B$2:B6897))),"000000")</f>
        <v>AUTH_ID006896</v>
      </c>
      <c r="B6897" t="s">
        <v>26329</v>
      </c>
      <c r="C6897" s="1">
        <v>9780345459206</v>
      </c>
    </row>
    <row r="6898" spans="1:3" x14ac:dyDescent="0.25">
      <c r="A6898" t="str">
        <f>"AUTH_ID"&amp;TEXT(IF(COUNTIF(B$2:B6898,B6898)&gt;1,MATCH(B6898,$B$2:B31898,0),COUNTA(_xlfn.UNIQUE(B$2:B6898))),"000000")</f>
        <v>AUTH_ID006897</v>
      </c>
      <c r="B6898" t="s">
        <v>26332</v>
      </c>
      <c r="C6898" s="1">
        <v>9780312955731</v>
      </c>
    </row>
    <row r="6899" spans="1:3" x14ac:dyDescent="0.25">
      <c r="A6899" t="str">
        <f>"AUTH_ID"&amp;TEXT(IF(COUNTIF(B$2:B6899,B6899)&gt;1,MATCH(B6899,$B$2:B31899,0),COUNTA(_xlfn.UNIQUE(B$2:B6899))),"000000")</f>
        <v>AUTH_ID006898</v>
      </c>
      <c r="B6899" t="s">
        <v>26335</v>
      </c>
      <c r="C6899" s="1">
        <v>9780553205800</v>
      </c>
    </row>
    <row r="6900" spans="1:3" x14ac:dyDescent="0.25">
      <c r="A6900" t="str">
        <f>"AUTH_ID"&amp;TEXT(IF(COUNTIF(B$2:B6900,B6900)&gt;1,MATCH(B6900,$B$2:B31900,0),COUNTA(_xlfn.UNIQUE(B$2:B6900))),"000000")</f>
        <v>AUTH_ID006899</v>
      </c>
      <c r="B6900" t="s">
        <v>26338</v>
      </c>
      <c r="C6900" s="1">
        <v>9780553541632</v>
      </c>
    </row>
    <row r="6901" spans="1:3" x14ac:dyDescent="0.25">
      <c r="A6901" t="str">
        <f>"AUTH_ID"&amp;TEXT(IF(COUNTIF(B$2:B6901,B6901)&gt;1,MATCH(B6901,$B$2:B31901,0),COUNTA(_xlfn.UNIQUE(B$2:B6901))),"000000")</f>
        <v>AUTH_ID006900</v>
      </c>
      <c r="B6901" t="s">
        <v>26341</v>
      </c>
      <c r="C6901" s="1">
        <v>9780684800714</v>
      </c>
    </row>
    <row r="6902" spans="1:3" x14ac:dyDescent="0.25">
      <c r="A6902" t="str">
        <f>"AUTH_ID"&amp;TEXT(IF(COUNTIF(B$2:B6902,B6902)&gt;1,MATCH(B6902,$B$2:B31902,0),COUNTA(_xlfn.UNIQUE(B$2:B6902))),"000000")</f>
        <v>AUTH_ID006901</v>
      </c>
      <c r="B6902" t="s">
        <v>26344</v>
      </c>
      <c r="C6902" s="1">
        <v>9781566840286</v>
      </c>
    </row>
    <row r="6903" spans="1:3" x14ac:dyDescent="0.25">
      <c r="A6903" t="str">
        <f>"AUTH_ID"&amp;TEXT(IF(COUNTIF(B$2:B6903,B6903)&gt;1,MATCH(B6903,$B$2:B31903,0),COUNTA(_xlfn.UNIQUE(B$2:B6903))),"000000")</f>
        <v>AUTH_ID006902</v>
      </c>
      <c r="B6903" t="s">
        <v>26348</v>
      </c>
      <c r="C6903" s="1">
        <v>9780062500267</v>
      </c>
    </row>
    <row r="6904" spans="1:3" x14ac:dyDescent="0.25">
      <c r="A6904" t="str">
        <f>"AUTH_ID"&amp;TEXT(IF(COUNTIF(B$2:B6904,B6904)&gt;1,MATCH(B6904,$B$2:B31904,0),COUNTA(_xlfn.UNIQUE(B$2:B6904))),"000000")</f>
        <v>AUTH_ID006903</v>
      </c>
      <c r="B6904" t="s">
        <v>26351</v>
      </c>
      <c r="C6904" s="1">
        <v>9780380793228</v>
      </c>
    </row>
    <row r="6905" spans="1:3" x14ac:dyDescent="0.25">
      <c r="A6905" t="str">
        <f>"AUTH_ID"&amp;TEXT(IF(COUNTIF(B$2:B6905,B6905)&gt;1,MATCH(B6905,$B$2:B31905,0),COUNTA(_xlfn.UNIQUE(B$2:B6905))),"000000")</f>
        <v>AUTH_ID006904</v>
      </c>
      <c r="B6905" t="s">
        <v>26355</v>
      </c>
      <c r="C6905" s="1">
        <v>9780345304650</v>
      </c>
    </row>
    <row r="6906" spans="1:3" x14ac:dyDescent="0.25">
      <c r="A6906" t="str">
        <f>"AUTH_ID"&amp;TEXT(IF(COUNTIF(B$2:B6906,B6906)&gt;1,MATCH(B6906,$B$2:B31906,0),COUNTA(_xlfn.UNIQUE(B$2:B6906))),"000000")</f>
        <v>AUTH_ID006905</v>
      </c>
      <c r="B6906" t="s">
        <v>26359</v>
      </c>
      <c r="C6906" s="1">
        <v>9780786888085</v>
      </c>
    </row>
    <row r="6907" spans="1:3" x14ac:dyDescent="0.25">
      <c r="A6907" t="str">
        <f>"AUTH_ID"&amp;TEXT(IF(COUNTIF(B$2:B6907,B6907)&gt;1,MATCH(B6907,$B$2:B31907,0),COUNTA(_xlfn.UNIQUE(B$2:B6907))),"000000")</f>
        <v>AUTH_ID006906</v>
      </c>
      <c r="B6907" t="s">
        <v>26363</v>
      </c>
      <c r="C6907" s="1">
        <v>9780345344465</v>
      </c>
    </row>
    <row r="6908" spans="1:3" x14ac:dyDescent="0.25">
      <c r="A6908" t="str">
        <f>"AUTH_ID"&amp;TEXT(IF(COUNTIF(B$2:B6908,B6908)&gt;1,MATCH(B6908,$B$2:B31908,0),COUNTA(_xlfn.UNIQUE(B$2:B6908))),"000000")</f>
        <v>AUTH_ID006907</v>
      </c>
      <c r="B6908" t="s">
        <v>26366</v>
      </c>
      <c r="C6908" s="1">
        <v>9780374115548</v>
      </c>
    </row>
    <row r="6909" spans="1:3" x14ac:dyDescent="0.25">
      <c r="A6909" t="str">
        <f>"AUTH_ID"&amp;TEXT(IF(COUNTIF(B$2:B6909,B6909)&gt;1,MATCH(B6909,$B$2:B31909,0),COUNTA(_xlfn.UNIQUE(B$2:B6909))),"000000")</f>
        <v>AUTH_ID006908</v>
      </c>
      <c r="B6909" t="s">
        <v>26370</v>
      </c>
      <c r="C6909" s="1">
        <v>9780671718435</v>
      </c>
    </row>
    <row r="6910" spans="1:3" x14ac:dyDescent="0.25">
      <c r="A6910" t="str">
        <f>"AUTH_ID"&amp;TEXT(IF(COUNTIF(B$2:B6910,B6910)&gt;1,MATCH(B6910,$B$2:B31910,0),COUNTA(_xlfn.UNIQUE(B$2:B6910))),"000000")</f>
        <v>AUTH_ID006909</v>
      </c>
      <c r="B6910" t="s">
        <v>26374</v>
      </c>
      <c r="C6910" s="1">
        <v>9780684163260</v>
      </c>
    </row>
    <row r="6911" spans="1:3" x14ac:dyDescent="0.25">
      <c r="A6911" t="str">
        <f>"AUTH_ID"&amp;TEXT(IF(COUNTIF(B$2:B6911,B6911)&gt;1,MATCH(B6911,$B$2:B31911,0),COUNTA(_xlfn.UNIQUE(B$2:B6911))),"000000")</f>
        <v>AUTH_ID006910</v>
      </c>
      <c r="B6911" t="s">
        <v>26377</v>
      </c>
      <c r="C6911" s="1">
        <v>9781400031344</v>
      </c>
    </row>
    <row r="6912" spans="1:3" x14ac:dyDescent="0.25">
      <c r="A6912" t="str">
        <f>"AUTH_ID"&amp;TEXT(IF(COUNTIF(B$2:B6912,B6912)&gt;1,MATCH(B6912,$B$2:B31912,0),COUNTA(_xlfn.UNIQUE(B$2:B6912))),"000000")</f>
        <v>AUTH_ID006911</v>
      </c>
      <c r="B6912" t="s">
        <v>26380</v>
      </c>
      <c r="C6912" s="1">
        <v>9780754101499</v>
      </c>
    </row>
    <row r="6913" spans="1:3" x14ac:dyDescent="0.25">
      <c r="A6913" t="str">
        <f>"AUTH_ID"&amp;TEXT(IF(COUNTIF(B$2:B6913,B6913)&gt;1,MATCH(B6913,$B$2:B31913,0),COUNTA(_xlfn.UNIQUE(B$2:B6913))),"000000")</f>
        <v>AUTH_ID006912</v>
      </c>
      <c r="B6913" t="s">
        <v>26385</v>
      </c>
      <c r="C6913" s="1">
        <v>9780446524131</v>
      </c>
    </row>
    <row r="6914" spans="1:3" x14ac:dyDescent="0.25">
      <c r="A6914" t="str">
        <f>"AUTH_ID"&amp;TEXT(IF(COUNTIF(B$2:B6914,B6914)&gt;1,MATCH(B6914,$B$2:B31914,0),COUNTA(_xlfn.UNIQUE(B$2:B6914))),"000000")</f>
        <v>AUTH_ID006913</v>
      </c>
      <c r="B6914" t="s">
        <v>26389</v>
      </c>
      <c r="C6914" s="1">
        <v>9780446612623</v>
      </c>
    </row>
    <row r="6915" spans="1:3" x14ac:dyDescent="0.25">
      <c r="A6915" t="str">
        <f>"AUTH_ID"&amp;TEXT(IF(COUNTIF(B$2:B6915,B6915)&gt;1,MATCH(B6915,$B$2:B31915,0),COUNTA(_xlfn.UNIQUE(B$2:B6915))),"000000")</f>
        <v>AUTH_ID006914</v>
      </c>
      <c r="B6915" t="s">
        <v>26392</v>
      </c>
      <c r="C6915" s="1">
        <v>9781565076617</v>
      </c>
    </row>
    <row r="6916" spans="1:3" x14ac:dyDescent="0.25">
      <c r="A6916" t="str">
        <f>"AUTH_ID"&amp;TEXT(IF(COUNTIF(B$2:B6916,B6916)&gt;1,MATCH(B6916,$B$2:B31916,0),COUNTA(_xlfn.UNIQUE(B$2:B6916))),"000000")</f>
        <v>AUTH_ID006915</v>
      </c>
      <c r="B6916" t="s">
        <v>26397</v>
      </c>
      <c r="C6916" s="1">
        <v>9780316781145</v>
      </c>
    </row>
    <row r="6917" spans="1:3" x14ac:dyDescent="0.25">
      <c r="A6917" t="str">
        <f>"AUTH_ID"&amp;TEXT(IF(COUNTIF(B$2:B6917,B6917)&gt;1,MATCH(B6917,$B$2:B31917,0),COUNTA(_xlfn.UNIQUE(B$2:B6917))),"000000")</f>
        <v>AUTH_ID006916</v>
      </c>
      <c r="B6917" t="s">
        <v>26399</v>
      </c>
      <c r="C6917" s="1">
        <v>9780609801277</v>
      </c>
    </row>
    <row r="6918" spans="1:3" x14ac:dyDescent="0.25">
      <c r="A6918" t="str">
        <f>"AUTH_ID"&amp;TEXT(IF(COUNTIF(B$2:B6918,B6918)&gt;1,MATCH(B6918,$B$2:B31918,0),COUNTA(_xlfn.UNIQUE(B$2:B6918))),"000000")</f>
        <v>AUTH_ID006917</v>
      </c>
      <c r="B6918" t="s">
        <v>26401</v>
      </c>
      <c r="C6918" s="1">
        <v>9783257230918</v>
      </c>
    </row>
    <row r="6919" spans="1:3" x14ac:dyDescent="0.25">
      <c r="A6919" t="str">
        <f>"AUTH_ID"&amp;TEXT(IF(COUNTIF(B$2:B6919,B6919)&gt;1,MATCH(B6919,$B$2:B31919,0),COUNTA(_xlfn.UNIQUE(B$2:B6919))),"000000")</f>
        <v>AUTH_ID006918</v>
      </c>
      <c r="B6919" t="s">
        <v>26405</v>
      </c>
      <c r="C6919" s="1">
        <v>9782035877390</v>
      </c>
    </row>
    <row r="6920" spans="1:3" x14ac:dyDescent="0.25">
      <c r="A6920" t="str">
        <f>"AUTH_ID"&amp;TEXT(IF(COUNTIF(B$2:B6920,B6920)&gt;1,MATCH(B6920,$B$2:B31920,0),COUNTA(_xlfn.UNIQUE(B$2:B6920))),"000000")</f>
        <v>AUTH_ID006919</v>
      </c>
      <c r="B6920" t="s">
        <v>26410</v>
      </c>
      <c r="C6920" s="1">
        <v>9782290301531</v>
      </c>
    </row>
    <row r="6921" spans="1:3" x14ac:dyDescent="0.25">
      <c r="A6921" t="str">
        <f>"AUTH_ID"&amp;TEXT(IF(COUNTIF(B$2:B6921,B6921)&gt;1,MATCH(B6921,$B$2:B31921,0),COUNTA(_xlfn.UNIQUE(B$2:B6921))),"000000")</f>
        <v>AUTH_ID006920</v>
      </c>
      <c r="B6921" t="s">
        <v>26415</v>
      </c>
      <c r="C6921" s="1">
        <v>9782070374878</v>
      </c>
    </row>
    <row r="6922" spans="1:3" x14ac:dyDescent="0.25">
      <c r="A6922" t="str">
        <f>"AUTH_ID"&amp;TEXT(IF(COUNTIF(B$2:B6922,B6922)&gt;1,MATCH(B6922,$B$2:B31922,0),COUNTA(_xlfn.UNIQUE(B$2:B6922))),"000000")</f>
        <v>AUTH_ID006921</v>
      </c>
      <c r="B6922" t="s">
        <v>26419</v>
      </c>
      <c r="C6922" s="1">
        <v>9780060008024</v>
      </c>
    </row>
    <row r="6923" spans="1:3" x14ac:dyDescent="0.25">
      <c r="A6923" t="str">
        <f>"AUTH_ID"&amp;TEXT(IF(COUNTIF(B$2:B6923,B6923)&gt;1,MATCH(B6923,$B$2:B31923,0),COUNTA(_xlfn.UNIQUE(B$2:B6923))),"000000")</f>
        <v>AUTH_ID006922</v>
      </c>
      <c r="B6923" t="s">
        <v>26422</v>
      </c>
      <c r="C6923" s="1">
        <v>9783442725571</v>
      </c>
    </row>
    <row r="6924" spans="1:3" x14ac:dyDescent="0.25">
      <c r="A6924" t="str">
        <f>"AUTH_ID"&amp;TEXT(IF(COUNTIF(B$2:B6924,B6924)&gt;1,MATCH(B6924,$B$2:B31924,0),COUNTA(_xlfn.UNIQUE(B$2:B6924))),"000000")</f>
        <v>AUTH_ID006923</v>
      </c>
      <c r="B6924" t="s">
        <v>26426</v>
      </c>
      <c r="C6924" s="1">
        <v>9780515112641</v>
      </c>
    </row>
    <row r="6925" spans="1:3" x14ac:dyDescent="0.25">
      <c r="A6925" t="str">
        <f>"AUTH_ID"&amp;TEXT(IF(COUNTIF(B$2:B6925,B6925)&gt;1,MATCH(B6925,$B$2:B31925,0),COUNTA(_xlfn.UNIQUE(B$2:B6925))),"000000")</f>
        <v>AUTH_ID006924</v>
      </c>
      <c r="B6925" t="s">
        <v>26429</v>
      </c>
      <c r="C6925" s="1">
        <v>9780425052020</v>
      </c>
    </row>
    <row r="6926" spans="1:3" x14ac:dyDescent="0.25">
      <c r="A6926" t="str">
        <f>"AUTH_ID"&amp;TEXT(IF(COUNTIF(B$2:B6926,B6926)&gt;1,MATCH(B6926,$B$2:B31926,0),COUNTA(_xlfn.UNIQUE(B$2:B6926))),"000000")</f>
        <v>AUTH_ID006925</v>
      </c>
      <c r="B6926" t="s">
        <v>26433</v>
      </c>
      <c r="C6926" s="1">
        <v>9780330491198</v>
      </c>
    </row>
    <row r="6927" spans="1:3" x14ac:dyDescent="0.25">
      <c r="A6927" t="str">
        <f>"AUTH_ID"&amp;TEXT(IF(COUNTIF(B$2:B6927,B6927)&gt;1,MATCH(B6927,$B$2:B31927,0),COUNTA(_xlfn.UNIQUE(B$2:B6927))),"000000")</f>
        <v>AUTH_ID006926</v>
      </c>
      <c r="B6927" t="s">
        <v>26435</v>
      </c>
      <c r="C6927" s="1">
        <v>9780373709328</v>
      </c>
    </row>
    <row r="6928" spans="1:3" x14ac:dyDescent="0.25">
      <c r="A6928" t="str">
        <f>"AUTH_ID"&amp;TEXT(IF(COUNTIF(B$2:B6928,B6928)&gt;1,MATCH(B6928,$B$2:B31928,0),COUNTA(_xlfn.UNIQUE(B$2:B6928))),"000000")</f>
        <v>AUTH_ID006927</v>
      </c>
      <c r="B6928" t="s">
        <v>26439</v>
      </c>
      <c r="C6928" s="1">
        <v>9780373710065</v>
      </c>
    </row>
    <row r="6929" spans="1:3" x14ac:dyDescent="0.25">
      <c r="A6929" t="str">
        <f>"AUTH_ID"&amp;TEXT(IF(COUNTIF(B$2:B6929,B6929)&gt;1,MATCH(B6929,$B$2:B31929,0),COUNTA(_xlfn.UNIQUE(B$2:B6929))),"000000")</f>
        <v>AUTH_ID006928</v>
      </c>
      <c r="B6929" t="s">
        <v>26443</v>
      </c>
      <c r="C6929" s="1">
        <v>9780782141672</v>
      </c>
    </row>
    <row r="6930" spans="1:3" x14ac:dyDescent="0.25">
      <c r="A6930" t="str">
        <f>"AUTH_ID"&amp;TEXT(IF(COUNTIF(B$2:B6930,B6930)&gt;1,MATCH(B6930,$B$2:B31930,0),COUNTA(_xlfn.UNIQUE(B$2:B6930))),"000000")</f>
        <v>AUTH_ID006929</v>
      </c>
      <c r="B6930" t="s">
        <v>26446</v>
      </c>
      <c r="C6930" s="1">
        <v>9780399526602</v>
      </c>
    </row>
    <row r="6931" spans="1:3" x14ac:dyDescent="0.25">
      <c r="A6931" t="str">
        <f>"AUTH_ID"&amp;TEXT(IF(COUNTIF(B$2:B6931,B6931)&gt;1,MATCH(B6931,$B$2:B31931,0),COUNTA(_xlfn.UNIQUE(B$2:B6931))),"000000")</f>
        <v>AUTH_ID006930</v>
      </c>
      <c r="B6931" t="s">
        <v>26450</v>
      </c>
      <c r="C6931" s="1">
        <v>9780345389411</v>
      </c>
    </row>
    <row r="6932" spans="1:3" x14ac:dyDescent="0.25">
      <c r="A6932" t="str">
        <f>"AUTH_ID"&amp;TEXT(IF(COUNTIF(B$2:B6932,B6932)&gt;1,MATCH(B6932,$B$2:B31932,0),COUNTA(_xlfn.UNIQUE(B$2:B6932))),"000000")</f>
        <v>AUTH_ID006931</v>
      </c>
      <c r="B6932" t="s">
        <v>26453</v>
      </c>
      <c r="C6932" s="1">
        <v>9780425147580</v>
      </c>
    </row>
    <row r="6933" spans="1:3" x14ac:dyDescent="0.25">
      <c r="A6933" t="str">
        <f>"AUTH_ID"&amp;TEXT(IF(COUNTIF(B$2:B6933,B6933)&gt;1,MATCH(B6933,$B$2:B31933,0),COUNTA(_xlfn.UNIQUE(B$2:B6933))),"000000")</f>
        <v>AUTH_ID006932</v>
      </c>
      <c r="B6933" t="s">
        <v>26456</v>
      </c>
      <c r="C6933" s="1">
        <v>9780451177032</v>
      </c>
    </row>
    <row r="6934" spans="1:3" x14ac:dyDescent="0.25">
      <c r="A6934" t="str">
        <f>"AUTH_ID"&amp;TEXT(IF(COUNTIF(B$2:B6934,B6934)&gt;1,MATCH(B6934,$B$2:B31934,0),COUNTA(_xlfn.UNIQUE(B$2:B6934))),"000000")</f>
        <v>AUTH_ID006933</v>
      </c>
      <c r="B6934" t="s">
        <v>26459</v>
      </c>
      <c r="C6934" s="1">
        <v>9780373710294</v>
      </c>
    </row>
    <row r="6935" spans="1:3" x14ac:dyDescent="0.25">
      <c r="A6935" t="str">
        <f>"AUTH_ID"&amp;TEXT(IF(COUNTIF(B$2:B6935,B6935)&gt;1,MATCH(B6935,$B$2:B31935,0),COUNTA(_xlfn.UNIQUE(B$2:B6935))),"000000")</f>
        <v>AUTH_ID006934</v>
      </c>
      <c r="B6935" t="s">
        <v>26463</v>
      </c>
      <c r="C6935" s="1">
        <v>9780451406071</v>
      </c>
    </row>
    <row r="6936" spans="1:3" x14ac:dyDescent="0.25">
      <c r="A6936" t="str">
        <f>"AUTH_ID"&amp;TEXT(IF(COUNTIF(B$2:B6936,B6936)&gt;1,MATCH(B6936,$B$2:B31936,0),COUNTA(_xlfn.UNIQUE(B$2:B6936))),"000000")</f>
        <v>AUTH_ID006935</v>
      </c>
      <c r="B6936" t="s">
        <v>26467</v>
      </c>
      <c r="C6936" s="1">
        <v>9780373471560</v>
      </c>
    </row>
    <row r="6937" spans="1:3" x14ac:dyDescent="0.25">
      <c r="A6937" t="str">
        <f>"AUTH_ID"&amp;TEXT(IF(COUNTIF(B$2:B6937,B6937)&gt;1,MATCH(B6937,$B$2:B31937,0),COUNTA(_xlfn.UNIQUE(B$2:B6937))),"000000")</f>
        <v>AUTH_ID006936</v>
      </c>
      <c r="B6937" t="s">
        <v>26470</v>
      </c>
      <c r="C6937" s="1">
        <v>9780373710263</v>
      </c>
    </row>
    <row r="6938" spans="1:3" x14ac:dyDescent="0.25">
      <c r="A6938" t="str">
        <f>"AUTH_ID"&amp;TEXT(IF(COUNTIF(B$2:B6938,B6938)&gt;1,MATCH(B6938,$B$2:B31938,0),COUNTA(_xlfn.UNIQUE(B$2:B6938))),"000000")</f>
        <v>AUTH_ID006937</v>
      </c>
      <c r="B6938" t="s">
        <v>26473</v>
      </c>
      <c r="C6938" s="1">
        <v>9780373708703</v>
      </c>
    </row>
    <row r="6939" spans="1:3" x14ac:dyDescent="0.25">
      <c r="A6939" t="str">
        <f>"AUTH_ID"&amp;TEXT(IF(COUNTIF(B$2:B6939,B6939)&gt;1,MATCH(B6939,$B$2:B31939,0),COUNTA(_xlfn.UNIQUE(B$2:B6939))),"000000")</f>
        <v>AUTH_ID006938</v>
      </c>
      <c r="B6939" t="s">
        <v>26477</v>
      </c>
      <c r="C6939" s="1">
        <v>9780373709304</v>
      </c>
    </row>
    <row r="6940" spans="1:3" x14ac:dyDescent="0.25">
      <c r="A6940" t="str">
        <f>"AUTH_ID"&amp;TEXT(IF(COUNTIF(B$2:B6940,B6940)&gt;1,MATCH(B6940,$B$2:B31940,0),COUNTA(_xlfn.UNIQUE(B$2:B6940))),"000000")</f>
        <v>AUTH_ID006939</v>
      </c>
      <c r="B6940" t="s">
        <v>26480</v>
      </c>
      <c r="C6940" s="1">
        <v>9780373708727</v>
      </c>
    </row>
    <row r="6941" spans="1:3" x14ac:dyDescent="0.25">
      <c r="A6941" t="str">
        <f>"AUTH_ID"&amp;TEXT(IF(COUNTIF(B$2:B6941,B6941)&gt;1,MATCH(B6941,$B$2:B31941,0),COUNTA(_xlfn.UNIQUE(B$2:B6941))),"000000")</f>
        <v>AUTH_ID006940</v>
      </c>
      <c r="B6941" t="s">
        <v>26483</v>
      </c>
      <c r="C6941" s="1">
        <v>9780373710287</v>
      </c>
    </row>
    <row r="6942" spans="1:3" x14ac:dyDescent="0.25">
      <c r="A6942" t="str">
        <f>"AUTH_ID"&amp;TEXT(IF(COUNTIF(B$2:B6942,B6942)&gt;1,MATCH(B6942,$B$2:B31942,0),COUNTA(_xlfn.UNIQUE(B$2:B6942))),"000000")</f>
        <v>AUTH_ID006941</v>
      </c>
      <c r="B6942" t="s">
        <v>26487</v>
      </c>
      <c r="C6942" s="1">
        <v>9780373710058</v>
      </c>
    </row>
    <row r="6943" spans="1:3" x14ac:dyDescent="0.25">
      <c r="A6943" t="str">
        <f>"AUTH_ID"&amp;TEXT(IF(COUNTIF(B$2:B6943,B6943)&gt;1,MATCH(B6943,$B$2:B31943,0),COUNTA(_xlfn.UNIQUE(B$2:B6943))),"000000")</f>
        <v>AUTH_ID006942</v>
      </c>
      <c r="B6943" t="s">
        <v>26490</v>
      </c>
      <c r="C6943" s="1">
        <v>9780373710355</v>
      </c>
    </row>
    <row r="6944" spans="1:3" x14ac:dyDescent="0.25">
      <c r="A6944" t="str">
        <f>"AUTH_ID"&amp;TEXT(IF(COUNTIF(B$2:B6944,B6944)&gt;1,MATCH(B6944,$B$2:B31944,0),COUNTA(_xlfn.UNIQUE(B$2:B6944))),"000000")</f>
        <v>AUTH_ID006943</v>
      </c>
      <c r="B6944" t="s">
        <v>26493</v>
      </c>
      <c r="C6944" s="1">
        <v>9780373710027</v>
      </c>
    </row>
    <row r="6945" spans="1:3" x14ac:dyDescent="0.25">
      <c r="A6945" t="str">
        <f>"AUTH_ID"&amp;TEXT(IF(COUNTIF(B$2:B6945,B6945)&gt;1,MATCH(B6945,$B$2:B31945,0),COUNTA(_xlfn.UNIQUE(B$2:B6945))),"000000")</f>
        <v>AUTH_ID006944</v>
      </c>
      <c r="B6945" t="s">
        <v>26497</v>
      </c>
      <c r="C6945" s="1">
        <v>9780373710256</v>
      </c>
    </row>
    <row r="6946" spans="1:3" x14ac:dyDescent="0.25">
      <c r="A6946" t="str">
        <f>"AUTH_ID"&amp;TEXT(IF(COUNTIF(B$2:B6946,B6946)&gt;1,MATCH(B6946,$B$2:B31946,0),COUNTA(_xlfn.UNIQUE(B$2:B6946))),"000000")</f>
        <v>AUTH_ID006945</v>
      </c>
      <c r="B6946" t="s">
        <v>26501</v>
      </c>
      <c r="C6946" s="1">
        <v>9780373710270</v>
      </c>
    </row>
    <row r="6947" spans="1:3" x14ac:dyDescent="0.25">
      <c r="A6947" t="str">
        <f>"AUTH_ID"&amp;TEXT(IF(COUNTIF(B$2:B6947,B6947)&gt;1,MATCH(B6947,$B$2:B31947,0),COUNTA(_xlfn.UNIQUE(B$2:B6947))),"000000")</f>
        <v>AUTH_ID006946</v>
      </c>
      <c r="B6947" t="s">
        <v>26505</v>
      </c>
      <c r="C6947" s="1">
        <v>9780373484386</v>
      </c>
    </row>
    <row r="6948" spans="1:3" x14ac:dyDescent="0.25">
      <c r="A6948" t="str">
        <f>"AUTH_ID"&amp;TEXT(IF(COUNTIF(B$2:B6948,B6948)&gt;1,MATCH(B6948,$B$2:B31948,0),COUNTA(_xlfn.UNIQUE(B$2:B6948))),"000000")</f>
        <v>AUTH_ID006947</v>
      </c>
      <c r="B6948" t="s">
        <v>26509</v>
      </c>
      <c r="C6948" s="1">
        <v>9780795151316</v>
      </c>
    </row>
    <row r="6949" spans="1:3" x14ac:dyDescent="0.25">
      <c r="A6949" t="str">
        <f>"AUTH_ID"&amp;TEXT(IF(COUNTIF(B$2:B6949,B6949)&gt;1,MATCH(B6949,$B$2:B31949,0),COUNTA(_xlfn.UNIQUE(B$2:B6949))),"000000")</f>
        <v>AUTH_ID006948</v>
      </c>
      <c r="B6949" t="s">
        <v>26514</v>
      </c>
      <c r="C6949" s="1">
        <v>9780940863330</v>
      </c>
    </row>
    <row r="6950" spans="1:3" x14ac:dyDescent="0.25">
      <c r="A6950" t="str">
        <f>"AUTH_ID"&amp;TEXT(IF(COUNTIF(B$2:B6950,B6950)&gt;1,MATCH(B6950,$B$2:B31950,0),COUNTA(_xlfn.UNIQUE(B$2:B6950))),"000000")</f>
        <v>AUTH_ID006949</v>
      </c>
      <c r="B6950" t="s">
        <v>26519</v>
      </c>
      <c r="C6950" s="1">
        <v>9781565924970</v>
      </c>
    </row>
    <row r="6951" spans="1:3" x14ac:dyDescent="0.25">
      <c r="A6951" t="str">
        <f>"AUTH_ID"&amp;TEXT(IF(COUNTIF(B$2:B6951,B6951)&gt;1,MATCH(B6951,$B$2:B31951,0),COUNTA(_xlfn.UNIQUE(B$2:B6951))),"000000")</f>
        <v>AUTH_ID006950</v>
      </c>
      <c r="B6951" t="s">
        <v>26523</v>
      </c>
      <c r="C6951" s="1">
        <v>9780684853529</v>
      </c>
    </row>
    <row r="6952" spans="1:3" x14ac:dyDescent="0.25">
      <c r="A6952" t="str">
        <f>"AUTH_ID"&amp;TEXT(IF(COUNTIF(B$2:B6952,B6952)&gt;1,MATCH(B6952,$B$2:B31952,0),COUNTA(_xlfn.UNIQUE(B$2:B6952))),"000000")</f>
        <v>AUTH_ID006951</v>
      </c>
      <c r="B6952" t="s">
        <v>26526</v>
      </c>
      <c r="C6952" s="1">
        <v>9780060193393</v>
      </c>
    </row>
    <row r="6953" spans="1:3" x14ac:dyDescent="0.25">
      <c r="A6953" t="str">
        <f>"AUTH_ID"&amp;TEXT(IF(COUNTIF(B$2:B6953,B6953)&gt;1,MATCH(B6953,$B$2:B31953,0),COUNTA(_xlfn.UNIQUE(B$2:B6953))),"000000")</f>
        <v>AUTH_ID006952</v>
      </c>
      <c r="B6953" t="s">
        <v>26530</v>
      </c>
      <c r="C6953" s="1">
        <v>9780446363662</v>
      </c>
    </row>
    <row r="6954" spans="1:3" x14ac:dyDescent="0.25">
      <c r="A6954" t="str">
        <f>"AUTH_ID"&amp;TEXT(IF(COUNTIF(B$2:B6954,B6954)&gt;1,MATCH(B6954,$B$2:B31954,0),COUNTA(_xlfn.UNIQUE(B$2:B6954))),"000000")</f>
        <v>AUTH_ID006953</v>
      </c>
      <c r="B6954" t="s">
        <v>26533</v>
      </c>
      <c r="C6954" s="1">
        <v>9780373471645</v>
      </c>
    </row>
    <row r="6955" spans="1:3" x14ac:dyDescent="0.25">
      <c r="A6955" t="str">
        <f>"AUTH_ID"&amp;TEXT(IF(COUNTIF(B$2:B6955,B6955)&gt;1,MATCH(B6955,$B$2:B31955,0),COUNTA(_xlfn.UNIQUE(B$2:B6955))),"000000")</f>
        <v>AUTH_ID006954</v>
      </c>
      <c r="B6955" t="s">
        <v>26537</v>
      </c>
      <c r="C6955" s="1">
        <v>9780373710201</v>
      </c>
    </row>
    <row r="6956" spans="1:3" x14ac:dyDescent="0.25">
      <c r="A6956" t="str">
        <f>"AUTH_ID"&amp;TEXT(IF(COUNTIF(B$2:B6956,B6956)&gt;1,MATCH(B6956,$B$2:B31956,0),COUNTA(_xlfn.UNIQUE(B$2:B6956))),"000000")</f>
        <v>AUTH_ID006955</v>
      </c>
      <c r="B6956" t="s">
        <v>26540</v>
      </c>
      <c r="C6956" s="1">
        <v>9780373710188</v>
      </c>
    </row>
    <row r="6957" spans="1:3" x14ac:dyDescent="0.25">
      <c r="A6957" t="str">
        <f>"AUTH_ID"&amp;TEXT(IF(COUNTIF(B$2:B6957,B6957)&gt;1,MATCH(B6957,$B$2:B31957,0),COUNTA(_xlfn.UNIQUE(B$2:B6957))),"000000")</f>
        <v>AUTH_ID006956</v>
      </c>
      <c r="B6957" t="s">
        <v>26544</v>
      </c>
      <c r="C6957" s="1">
        <v>9780373484515</v>
      </c>
    </row>
    <row r="6958" spans="1:3" x14ac:dyDescent="0.25">
      <c r="A6958" t="str">
        <f>"AUTH_ID"&amp;TEXT(IF(COUNTIF(B$2:B6958,B6958)&gt;1,MATCH(B6958,$B$2:B31958,0),COUNTA(_xlfn.UNIQUE(B$2:B6958))),"000000")</f>
        <v>AUTH_ID006957</v>
      </c>
      <c r="B6958" t="s">
        <v>26548</v>
      </c>
      <c r="C6958" s="1">
        <v>9780373710218</v>
      </c>
    </row>
    <row r="6959" spans="1:3" x14ac:dyDescent="0.25">
      <c r="A6959" t="str">
        <f>"AUTH_ID"&amp;TEXT(IF(COUNTIF(B$2:B6959,B6959)&gt;1,MATCH(B6959,$B$2:B31959,0),COUNTA(_xlfn.UNIQUE(B$2:B6959))),"000000")</f>
        <v>AUTH_ID006958</v>
      </c>
      <c r="B6959" t="s">
        <v>26552</v>
      </c>
      <c r="C6959" s="1">
        <v>9780373710072</v>
      </c>
    </row>
    <row r="6960" spans="1:3" x14ac:dyDescent="0.25">
      <c r="A6960" t="str">
        <f>"AUTH_ID"&amp;TEXT(IF(COUNTIF(B$2:B6960,B6960)&gt;1,MATCH(B6960,$B$2:B31960,0),COUNTA(_xlfn.UNIQUE(B$2:B6960))),"000000")</f>
        <v>AUTH_ID006959</v>
      </c>
      <c r="B6960" t="s">
        <v>26555</v>
      </c>
      <c r="C6960" s="1">
        <v>9780345339492</v>
      </c>
    </row>
    <row r="6961" spans="1:3" x14ac:dyDescent="0.25">
      <c r="A6961" t="str">
        <f>"AUTH_ID"&amp;TEXT(IF(COUNTIF(B$2:B6961,B6961)&gt;1,MATCH(B6961,$B$2:B31961,0),COUNTA(_xlfn.UNIQUE(B$2:B6961))),"000000")</f>
        <v>AUTH_ID006960</v>
      </c>
      <c r="B6961" t="s">
        <v>26558</v>
      </c>
      <c r="C6961" s="1">
        <v>9780671525439</v>
      </c>
    </row>
    <row r="6962" spans="1:3" x14ac:dyDescent="0.25">
      <c r="A6962" t="str">
        <f>"AUTH_ID"&amp;TEXT(IF(COUNTIF(B$2:B6962,B6962)&gt;1,MATCH(B6962,$B$2:B31962,0),COUNTA(_xlfn.UNIQUE(B$2:B6962))),"000000")</f>
        <v>AUTH_ID006961</v>
      </c>
      <c r="B6962" t="s">
        <v>26561</v>
      </c>
      <c r="C6962" s="1">
        <v>9780060675356</v>
      </c>
    </row>
    <row r="6963" spans="1:3" x14ac:dyDescent="0.25">
      <c r="A6963" t="str">
        <f>"AUTH_ID"&amp;TEXT(IF(COUNTIF(B$2:B6963,B6963)&gt;1,MATCH(B6963,$B$2:B31963,0),COUNTA(_xlfn.UNIQUE(B$2:B6963))),"000000")</f>
        <v>AUTH_ID006962</v>
      </c>
      <c r="B6963" t="s">
        <v>26563</v>
      </c>
      <c r="C6963" s="1">
        <v>9780345302571</v>
      </c>
    </row>
    <row r="6964" spans="1:3" x14ac:dyDescent="0.25">
      <c r="A6964" t="str">
        <f>"AUTH_ID"&amp;TEXT(IF(COUNTIF(B$2:B6964,B6964)&gt;1,MATCH(B6964,$B$2:B31964,0),COUNTA(_xlfn.UNIQUE(B$2:B6964))),"000000")</f>
        <v>AUTH_ID006963</v>
      </c>
      <c r="B6964" t="s">
        <v>26567</v>
      </c>
      <c r="C6964" s="1">
        <v>9780812571233</v>
      </c>
    </row>
    <row r="6965" spans="1:3" x14ac:dyDescent="0.25">
      <c r="A6965" t="str">
        <f>"AUTH_ID"&amp;TEXT(IF(COUNTIF(B$2:B6965,B6965)&gt;1,MATCH(B6965,$B$2:B31965,0),COUNTA(_xlfn.UNIQUE(B$2:B6965))),"000000")</f>
        <v>AUTH_ID006964</v>
      </c>
      <c r="B6965" t="s">
        <v>26571</v>
      </c>
      <c r="C6965" s="1">
        <v>9780345386861</v>
      </c>
    </row>
    <row r="6966" spans="1:3" x14ac:dyDescent="0.25">
      <c r="A6966" t="str">
        <f>"AUTH_ID"&amp;TEXT(IF(COUNTIF(B$2:B6966,B6966)&gt;1,MATCH(B6966,$B$2:B31966,0),COUNTA(_xlfn.UNIQUE(B$2:B6966))),"000000")</f>
        <v>AUTH_ID006965</v>
      </c>
      <c r="B6966" t="s">
        <v>26575</v>
      </c>
      <c r="C6966" s="1">
        <v>9780151002443</v>
      </c>
    </row>
    <row r="6967" spans="1:3" x14ac:dyDescent="0.25">
      <c r="A6967" t="str">
        <f>"AUTH_ID"&amp;TEXT(IF(COUNTIF(B$2:B6967,B6967)&gt;1,MATCH(B6967,$B$2:B31967,0),COUNTA(_xlfn.UNIQUE(B$2:B6967))),"000000")</f>
        <v>AUTH_ID006966</v>
      </c>
      <c r="B6967" t="s">
        <v>26579</v>
      </c>
      <c r="C6967" s="1">
        <v>9780312152000</v>
      </c>
    </row>
    <row r="6968" spans="1:3" x14ac:dyDescent="0.25">
      <c r="A6968" t="str">
        <f>"AUTH_ID"&amp;TEXT(IF(COUNTIF(B$2:B6968,B6968)&gt;1,MATCH(B6968,$B$2:B31968,0),COUNTA(_xlfn.UNIQUE(B$2:B6968))),"000000")</f>
        <v>AUTH_ID006967</v>
      </c>
      <c r="B6968" t="s">
        <v>26583</v>
      </c>
      <c r="C6968" s="1">
        <v>9780452283442</v>
      </c>
    </row>
    <row r="6969" spans="1:3" x14ac:dyDescent="0.25">
      <c r="A6969" t="str">
        <f>"AUTH_ID"&amp;TEXT(IF(COUNTIF(B$2:B6969,B6969)&gt;1,MATCH(B6969,$B$2:B31969,0),COUNTA(_xlfn.UNIQUE(B$2:B6969))),"000000")</f>
        <v>AUTH_ID006968</v>
      </c>
      <c r="B6969" t="s">
        <v>26586</v>
      </c>
      <c r="C6969" s="1">
        <v>9780440918028</v>
      </c>
    </row>
    <row r="6970" spans="1:3" x14ac:dyDescent="0.25">
      <c r="A6970" t="str">
        <f>"AUTH_ID"&amp;TEXT(IF(COUNTIF(B$2:B6970,B6970)&gt;1,MATCH(B6970,$B$2:B31970,0),COUNTA(_xlfn.UNIQUE(B$2:B6970))),"000000")</f>
        <v>AUTH_ID006969</v>
      </c>
      <c r="B6970" t="s">
        <v>26589</v>
      </c>
      <c r="C6970" s="1">
        <v>9781853260278</v>
      </c>
    </row>
    <row r="6971" spans="1:3" x14ac:dyDescent="0.25">
      <c r="A6971" t="str">
        <f>"AUTH_ID"&amp;TEXT(IF(COUNTIF(B$2:B6971,B6971)&gt;1,MATCH(B6971,$B$2:B31971,0),COUNTA(_xlfn.UNIQUE(B$2:B6971))),"000000")</f>
        <v>AUTH_ID006970</v>
      </c>
      <c r="B6971" t="s">
        <v>26593</v>
      </c>
      <c r="C6971" s="1">
        <v>9780812549492</v>
      </c>
    </row>
    <row r="6972" spans="1:3" x14ac:dyDescent="0.25">
      <c r="A6972" t="str">
        <f>"AUTH_ID"&amp;TEXT(IF(COUNTIF(B$2:B6972,B6972)&gt;1,MATCH(B6972,$B$2:B31972,0),COUNTA(_xlfn.UNIQUE(B$2:B6972))),"000000")</f>
        <v>AUTH_ID006971</v>
      </c>
      <c r="B6972" t="s">
        <v>26597</v>
      </c>
      <c r="C6972" s="1">
        <v>9780345404312</v>
      </c>
    </row>
    <row r="6973" spans="1:3" x14ac:dyDescent="0.25">
      <c r="A6973" t="str">
        <f>"AUTH_ID"&amp;TEXT(IF(COUNTIF(B$2:B6973,B6973)&gt;1,MATCH(B6973,$B$2:B31973,0),COUNTA(_xlfn.UNIQUE(B$2:B6973))),"000000")</f>
        <v>AUTH_ID006972</v>
      </c>
      <c r="B6973" t="s">
        <v>26600</v>
      </c>
      <c r="C6973" s="1">
        <v>9780671721886</v>
      </c>
    </row>
    <row r="6974" spans="1:3" x14ac:dyDescent="0.25">
      <c r="A6974" t="str">
        <f>"AUTH_ID"&amp;TEXT(IF(COUNTIF(B$2:B6974,B6974)&gt;1,MATCH(B6974,$B$2:B31974,0),COUNTA(_xlfn.UNIQUE(B$2:B6974))),"000000")</f>
        <v>AUTH_ID006973</v>
      </c>
      <c r="B6974" t="s">
        <v>26603</v>
      </c>
      <c r="C6974" s="1">
        <v>9780671682835</v>
      </c>
    </row>
    <row r="6975" spans="1:3" x14ac:dyDescent="0.25">
      <c r="A6975" t="str">
        <f>"AUTH_ID"&amp;TEXT(IF(COUNTIF(B$2:B6975,B6975)&gt;1,MATCH(B6975,$B$2:B31975,0),COUNTA(_xlfn.UNIQUE(B$2:B6975))),"000000")</f>
        <v>AUTH_ID006974</v>
      </c>
      <c r="B6975" t="s">
        <v>26606</v>
      </c>
      <c r="C6975" s="1">
        <v>9780688086886</v>
      </c>
    </row>
    <row r="6976" spans="1:3" x14ac:dyDescent="0.25">
      <c r="A6976" t="str">
        <f>"AUTH_ID"&amp;TEXT(IF(COUNTIF(B$2:B6976,B6976)&gt;1,MATCH(B6976,$B$2:B31976,0),COUNTA(_xlfn.UNIQUE(B$2:B6976))),"000000")</f>
        <v>AUTH_ID006975</v>
      </c>
      <c r="B6976" t="s">
        <v>26609</v>
      </c>
      <c r="C6976" s="1">
        <v>9780312864668</v>
      </c>
    </row>
    <row r="6977" spans="1:3" x14ac:dyDescent="0.25">
      <c r="A6977" t="str">
        <f>"AUTH_ID"&amp;TEXT(IF(COUNTIF(B$2:B6977,B6977)&gt;1,MATCH(B6977,$B$2:B31977,0),COUNTA(_xlfn.UNIQUE(B$2:B6977))),"000000")</f>
        <v>AUTH_ID006976</v>
      </c>
      <c r="B6977" t="s">
        <v>26613</v>
      </c>
      <c r="C6977" s="1">
        <v>9780812510485</v>
      </c>
    </row>
    <row r="6978" spans="1:3" x14ac:dyDescent="0.25">
      <c r="A6978" t="str">
        <f>"AUTH_ID"&amp;TEXT(IF(COUNTIF(B$2:B6978,B6978)&gt;1,MATCH(B6978,$B$2:B31978,0),COUNTA(_xlfn.UNIQUE(B$2:B6978))),"000000")</f>
        <v>AUTH_ID006977</v>
      </c>
      <c r="B6978" t="s">
        <v>26616</v>
      </c>
      <c r="C6978" s="1">
        <v>9780345441492</v>
      </c>
    </row>
    <row r="6979" spans="1:3" x14ac:dyDescent="0.25">
      <c r="A6979" t="str">
        <f>"AUTH_ID"&amp;TEXT(IF(COUNTIF(B$2:B6979,B6979)&gt;1,MATCH(B6979,$B$2:B31979,0),COUNTA(_xlfn.UNIQUE(B$2:B6979))),"000000")</f>
        <v>AUTH_ID006978</v>
      </c>
      <c r="B6979" t="s">
        <v>26620</v>
      </c>
      <c r="C6979" s="1">
        <v>9780609609019</v>
      </c>
    </row>
    <row r="6980" spans="1:3" x14ac:dyDescent="0.25">
      <c r="A6980" t="str">
        <f>"AUTH_ID"&amp;TEXT(IF(COUNTIF(B$2:B6980,B6980)&gt;1,MATCH(B6980,$B$2:B31980,0),COUNTA(_xlfn.UNIQUE(B$2:B6980))),"000000")</f>
        <v>AUTH_ID006979</v>
      </c>
      <c r="B6980" t="s">
        <v>26624</v>
      </c>
      <c r="C6980" s="1">
        <v>9782253041931</v>
      </c>
    </row>
    <row r="6981" spans="1:3" x14ac:dyDescent="0.25">
      <c r="A6981" t="str">
        <f>"AUTH_ID"&amp;TEXT(IF(COUNTIF(B$2:B6981,B6981)&gt;1,MATCH(B6981,$B$2:B31981,0),COUNTA(_xlfn.UNIQUE(B$2:B6981))),"000000")</f>
        <v>AUTH_ID006980</v>
      </c>
      <c r="B6981" t="s">
        <v>26627</v>
      </c>
      <c r="C6981" s="1">
        <v>9782020326452</v>
      </c>
    </row>
    <row r="6982" spans="1:3" x14ac:dyDescent="0.25">
      <c r="A6982" t="str">
        <f>"AUTH_ID"&amp;TEXT(IF(COUNTIF(B$2:B6982,B6982)&gt;1,MATCH(B6982,$B$2:B31982,0),COUNTA(_xlfn.UNIQUE(B$2:B6982))),"000000")</f>
        <v>AUTH_ID006981</v>
      </c>
      <c r="B6982" t="s">
        <v>26631</v>
      </c>
      <c r="C6982" s="1">
        <v>9780671015589</v>
      </c>
    </row>
    <row r="6983" spans="1:3" x14ac:dyDescent="0.25">
      <c r="A6983" t="str">
        <f>"AUTH_ID"&amp;TEXT(IF(COUNTIF(B$2:B6983,B6983)&gt;1,MATCH(B6983,$B$2:B31983,0),COUNTA(_xlfn.UNIQUE(B$2:B6983))),"000000")</f>
        <v>AUTH_ID006982</v>
      </c>
      <c r="B6983" t="s">
        <v>26635</v>
      </c>
      <c r="C6983" s="1">
        <v>9780140248944</v>
      </c>
    </row>
    <row r="6984" spans="1:3" x14ac:dyDescent="0.25">
      <c r="A6984" t="str">
        <f>"AUTH_ID"&amp;TEXT(IF(COUNTIF(B$2:B6984,B6984)&gt;1,MATCH(B6984,$B$2:B31984,0),COUNTA(_xlfn.UNIQUE(B$2:B6984))),"000000")</f>
        <v>AUTH_ID006983</v>
      </c>
      <c r="B6984" t="s">
        <v>26639</v>
      </c>
      <c r="C6984" s="1">
        <v>9781894770095</v>
      </c>
    </row>
    <row r="6985" spans="1:3" x14ac:dyDescent="0.25">
      <c r="A6985" t="str">
        <f>"AUTH_ID"&amp;TEXT(IF(COUNTIF(B$2:B6985,B6985)&gt;1,MATCH(B6985,$B$2:B31985,0),COUNTA(_xlfn.UNIQUE(B$2:B6985))),"000000")</f>
        <v>AUTH_ID006984</v>
      </c>
      <c r="B6985" t="s">
        <v>26644</v>
      </c>
      <c r="C6985" s="1">
        <v>9780571057061</v>
      </c>
    </row>
    <row r="6986" spans="1:3" x14ac:dyDescent="0.25">
      <c r="A6986" t="str">
        <f>"AUTH_ID"&amp;TEXT(IF(COUNTIF(B$2:B6986,B6986)&gt;1,MATCH(B6986,$B$2:B31986,0),COUNTA(_xlfn.UNIQUE(B$2:B6986))),"000000")</f>
        <v>AUTH_ID006985</v>
      </c>
      <c r="B6986" t="s">
        <v>26647</v>
      </c>
      <c r="C6986" s="1">
        <v>9780670887316</v>
      </c>
    </row>
    <row r="6987" spans="1:3" x14ac:dyDescent="0.25">
      <c r="A6987" t="str">
        <f>"AUTH_ID"&amp;TEXT(IF(COUNTIF(B$2:B6987,B6987)&gt;1,MATCH(B6987,$B$2:B31987,0),COUNTA(_xlfn.UNIQUE(B$2:B6987))),"000000")</f>
        <v>AUTH_ID006986</v>
      </c>
      <c r="B6987" t="s">
        <v>26649</v>
      </c>
      <c r="C6987" s="1">
        <v>9780425098455</v>
      </c>
    </row>
    <row r="6988" spans="1:3" x14ac:dyDescent="0.25">
      <c r="A6988" t="str">
        <f>"AUTH_ID"&amp;TEXT(IF(COUNTIF(B$2:B6988,B6988)&gt;1,MATCH(B6988,$B$2:B31988,0),COUNTA(_xlfn.UNIQUE(B$2:B6988))),"000000")</f>
        <v>AUTH_ID006987</v>
      </c>
      <c r="B6988" t="s">
        <v>26652</v>
      </c>
      <c r="C6988" s="1">
        <v>9780804105132</v>
      </c>
    </row>
    <row r="6989" spans="1:3" x14ac:dyDescent="0.25">
      <c r="A6989" t="str">
        <f>"AUTH_ID"&amp;TEXT(IF(COUNTIF(B$2:B6989,B6989)&gt;1,MATCH(B6989,$B$2:B31989,0),COUNTA(_xlfn.UNIQUE(B$2:B6989))),"000000")</f>
        <v>AUTH_ID006988</v>
      </c>
      <c r="B6989" t="s">
        <v>26655</v>
      </c>
      <c r="C6989" s="1">
        <v>9780671664923</v>
      </c>
    </row>
    <row r="6990" spans="1:3" x14ac:dyDescent="0.25">
      <c r="A6990" t="str">
        <f>"AUTH_ID"&amp;TEXT(IF(COUNTIF(B$2:B6990,B6990)&gt;1,MATCH(B6990,$B$2:B31990,0),COUNTA(_xlfn.UNIQUE(B$2:B6990))),"000000")</f>
        <v>AUTH_ID006989</v>
      </c>
      <c r="B6990" t="s">
        <v>26659</v>
      </c>
      <c r="C6990" s="1">
        <v>9780938665656</v>
      </c>
    </row>
    <row r="6991" spans="1:3" x14ac:dyDescent="0.25">
      <c r="A6991" t="str">
        <f>"AUTH_ID"&amp;TEXT(IF(COUNTIF(B$2:B6991,B6991)&gt;1,MATCH(B6991,$B$2:B31991,0),COUNTA(_xlfn.UNIQUE(B$2:B6991))),"000000")</f>
        <v>AUTH_ID006990</v>
      </c>
      <c r="B6991" t="s">
        <v>26664</v>
      </c>
      <c r="C6991" s="1">
        <v>9780553572247</v>
      </c>
    </row>
    <row r="6992" spans="1:3" x14ac:dyDescent="0.25">
      <c r="A6992" t="str">
        <f>"AUTH_ID"&amp;TEXT(IF(COUNTIF(B$2:B6992,B6992)&gt;1,MATCH(B6992,$B$2:B31992,0),COUNTA(_xlfn.UNIQUE(B$2:B6992))),"000000")</f>
        <v>AUTH_ID006991</v>
      </c>
      <c r="B6992" t="s">
        <v>26667</v>
      </c>
      <c r="C6992" s="1">
        <v>9780373834754</v>
      </c>
    </row>
    <row r="6993" spans="1:3" x14ac:dyDescent="0.25">
      <c r="A6993" t="str">
        <f>"AUTH_ID"&amp;TEXT(IF(COUNTIF(B$2:B6993,B6993)&gt;1,MATCH(B6993,$B$2:B31993,0),COUNTA(_xlfn.UNIQUE(B$2:B6993))),"000000")</f>
        <v>AUTH_ID006992</v>
      </c>
      <c r="B6993" t="s">
        <v>26671</v>
      </c>
      <c r="C6993" s="1">
        <v>9781568652894</v>
      </c>
    </row>
    <row r="6994" spans="1:3" x14ac:dyDescent="0.25">
      <c r="A6994" t="str">
        <f>"AUTH_ID"&amp;TEXT(IF(COUNTIF(B$2:B6994,B6994)&gt;1,MATCH(B6994,$B$2:B31994,0),COUNTA(_xlfn.UNIQUE(B$2:B6994))),"000000")</f>
        <v>AUTH_ID006993</v>
      </c>
      <c r="B6994" t="s">
        <v>26674</v>
      </c>
      <c r="C6994" s="1">
        <v>9780786885916</v>
      </c>
    </row>
    <row r="6995" spans="1:3" x14ac:dyDescent="0.25">
      <c r="A6995" t="str">
        <f>"AUTH_ID"&amp;TEXT(IF(COUNTIF(B$2:B6995,B6995)&gt;1,MATCH(B6995,$B$2:B31995,0),COUNTA(_xlfn.UNIQUE(B$2:B6995))),"000000")</f>
        <v>AUTH_ID006994</v>
      </c>
      <c r="B6995" t="s">
        <v>26677</v>
      </c>
      <c r="C6995" s="1">
        <v>9780307101471</v>
      </c>
    </row>
    <row r="6996" spans="1:3" x14ac:dyDescent="0.25">
      <c r="A6996" t="str">
        <f>"AUTH_ID"&amp;TEXT(IF(COUNTIF(B$2:B6996,B6996)&gt;1,MATCH(B6996,$B$2:B31996,0),COUNTA(_xlfn.UNIQUE(B$2:B6996))),"000000")</f>
        <v>AUTH_ID006995</v>
      </c>
      <c r="B6996" t="s">
        <v>26681</v>
      </c>
      <c r="C6996" s="1">
        <v>9780061000294</v>
      </c>
    </row>
    <row r="6997" spans="1:3" x14ac:dyDescent="0.25">
      <c r="A6997" t="str">
        <f>"AUTH_ID"&amp;TEXT(IF(COUNTIF(B$2:B6997,B6997)&gt;1,MATCH(B6997,$B$2:B31997,0),COUNTA(_xlfn.UNIQUE(B$2:B6997))),"000000")</f>
        <v>AUTH_ID006996</v>
      </c>
      <c r="B6997" t="s">
        <v>26684</v>
      </c>
      <c r="C6997" s="1">
        <v>9780380731206</v>
      </c>
    </row>
    <row r="6998" spans="1:3" x14ac:dyDescent="0.25">
      <c r="A6998" t="str">
        <f>"AUTH_ID"&amp;TEXT(IF(COUNTIF(B$2:B6998,B6998)&gt;1,MATCH(B6998,$B$2:B31998,0),COUNTA(_xlfn.UNIQUE(B$2:B6998))),"000000")</f>
        <v>AUTH_ID006997</v>
      </c>
      <c r="B6998" t="s">
        <v>26687</v>
      </c>
      <c r="C6998" s="1">
        <v>9781550130683</v>
      </c>
    </row>
    <row r="6999" spans="1:3" x14ac:dyDescent="0.25">
      <c r="A6999" t="str">
        <f>"AUTH_ID"&amp;TEXT(IF(COUNTIF(B$2:B6999,B6999)&gt;1,MATCH(B6999,$B$2:B31999,0),COUNTA(_xlfn.UNIQUE(B$2:B6999))),"000000")</f>
        <v>AUTH_ID006998</v>
      </c>
      <c r="B6999" t="s">
        <v>26691</v>
      </c>
      <c r="C6999" s="1">
        <v>9780471142423</v>
      </c>
    </row>
    <row r="7000" spans="1:3" x14ac:dyDescent="0.25">
      <c r="A7000" t="str">
        <f>"AUTH_ID"&amp;TEXT(IF(COUNTIF(B$2:B7000,B7000)&gt;1,MATCH(B7000,$B$2:B32000,0),COUNTA(_xlfn.UNIQUE(B$2:B7000))),"000000")</f>
        <v>AUTH_ID006999</v>
      </c>
      <c r="B7000" t="s">
        <v>26695</v>
      </c>
      <c r="C7000" s="1">
        <v>9780440413288</v>
      </c>
    </row>
    <row r="7001" spans="1:3" x14ac:dyDescent="0.25">
      <c r="A7001" t="str">
        <f>"AUTH_ID"&amp;TEXT(IF(COUNTIF(B$2:B7001,B7001)&gt;1,MATCH(B7001,$B$2:B32001,0),COUNTA(_xlfn.UNIQUE(B$2:B7001))),"000000")</f>
        <v>AUTH_ID007000</v>
      </c>
      <c r="B7001" t="s">
        <v>26698</v>
      </c>
      <c r="C7001" s="1">
        <v>9780345432476</v>
      </c>
    </row>
    <row r="7002" spans="1:3" x14ac:dyDescent="0.25">
      <c r="A7002" t="str">
        <f>"AUTH_ID"&amp;TEXT(IF(COUNTIF(B$2:B7002,B7002)&gt;1,MATCH(B7002,$B$2:B32002,0),COUNTA(_xlfn.UNIQUE(B$2:B7002))),"000000")</f>
        <v>AUTH_ID007001</v>
      </c>
      <c r="B7002" t="s">
        <v>26702</v>
      </c>
      <c r="C7002" s="1">
        <v>9780446609562</v>
      </c>
    </row>
    <row r="7003" spans="1:3" x14ac:dyDescent="0.25">
      <c r="A7003" t="str">
        <f>"AUTH_ID"&amp;TEXT(IF(COUNTIF(B$2:B7003,B7003)&gt;1,MATCH(B7003,$B$2:B32003,0),COUNTA(_xlfn.UNIQUE(B$2:B7003))),"000000")</f>
        <v>AUTH_ID007002</v>
      </c>
      <c r="B7003" t="s">
        <v>26705</v>
      </c>
      <c r="C7003" s="1">
        <v>9780449912102</v>
      </c>
    </row>
    <row r="7004" spans="1:3" x14ac:dyDescent="0.25">
      <c r="A7004" t="str">
        <f>"AUTH_ID"&amp;TEXT(IF(COUNTIF(B$2:B7004,B7004)&gt;1,MATCH(B7004,$B$2:B32004,0),COUNTA(_xlfn.UNIQUE(B$2:B7004))),"000000")</f>
        <v>AUTH_ID007003</v>
      </c>
      <c r="B7004" t="s">
        <v>26708</v>
      </c>
      <c r="C7004" s="1">
        <v>9780531150016</v>
      </c>
    </row>
    <row r="7005" spans="1:3" x14ac:dyDescent="0.25">
      <c r="A7005" t="str">
        <f>"AUTH_ID"&amp;TEXT(IF(COUNTIF(B$2:B7005,B7005)&gt;1,MATCH(B7005,$B$2:B32005,0),COUNTA(_xlfn.UNIQUE(B$2:B7005))),"000000")</f>
        <v>AUTH_ID007004</v>
      </c>
      <c r="B7005" t="s">
        <v>26713</v>
      </c>
      <c r="C7005" s="1">
        <v>9780679407126</v>
      </c>
    </row>
    <row r="7006" spans="1:3" x14ac:dyDescent="0.25">
      <c r="A7006" t="str">
        <f>"AUTH_ID"&amp;TEXT(IF(COUNTIF(B$2:B7006,B7006)&gt;1,MATCH(B7006,$B$2:B32006,0),COUNTA(_xlfn.UNIQUE(B$2:B7006))),"000000")</f>
        <v>AUTH_ID007005</v>
      </c>
      <c r="B7006" t="s">
        <v>26716</v>
      </c>
      <c r="C7006" s="1">
        <v>9781896300429</v>
      </c>
    </row>
    <row r="7007" spans="1:3" x14ac:dyDescent="0.25">
      <c r="A7007" t="str">
        <f>"AUTH_ID"&amp;TEXT(IF(COUNTIF(B$2:B7007,B7007)&gt;1,MATCH(B7007,$B$2:B32007,0),COUNTA(_xlfn.UNIQUE(B$2:B7007))),"000000")</f>
        <v>AUTH_ID007006</v>
      </c>
      <c r="B7007" t="s">
        <v>26721</v>
      </c>
      <c r="C7007" s="1">
        <v>9781882593125</v>
      </c>
    </row>
    <row r="7008" spans="1:3" x14ac:dyDescent="0.25">
      <c r="A7008" t="str">
        <f>"AUTH_ID"&amp;TEXT(IF(COUNTIF(B$2:B7008,B7008)&gt;1,MATCH(B7008,$B$2:B32008,0),COUNTA(_xlfn.UNIQUE(B$2:B7008))),"000000")</f>
        <v>AUTH_ID007007</v>
      </c>
      <c r="B7008" t="s">
        <v>26725</v>
      </c>
      <c r="C7008" s="1">
        <v>9780609810033</v>
      </c>
    </row>
    <row r="7009" spans="1:3" x14ac:dyDescent="0.25">
      <c r="A7009" t="str">
        <f>"AUTH_ID"&amp;TEXT(IF(COUNTIF(B$2:B7009,B7009)&gt;1,MATCH(B7009,$B$2:B32009,0),COUNTA(_xlfn.UNIQUE(B$2:B7009))),"000000")</f>
        <v>AUTH_ID007008</v>
      </c>
      <c r="B7009" t="s">
        <v>26728</v>
      </c>
      <c r="C7009" s="1">
        <v>9780670894697</v>
      </c>
    </row>
    <row r="7010" spans="1:3" x14ac:dyDescent="0.25">
      <c r="A7010" t="str">
        <f>"AUTH_ID"&amp;TEXT(IF(COUNTIF(B$2:B7010,B7010)&gt;1,MATCH(B7010,$B$2:B32010,0),COUNTA(_xlfn.UNIQUE(B$2:B7010))),"000000")</f>
        <v>AUTH_ID007009</v>
      </c>
      <c r="B7010" t="s">
        <v>26730</v>
      </c>
      <c r="C7010" s="1">
        <v>9780452283084</v>
      </c>
    </row>
    <row r="7011" spans="1:3" x14ac:dyDescent="0.25">
      <c r="A7011" t="str">
        <f>"AUTH_ID"&amp;TEXT(IF(COUNTIF(B$2:B7011,B7011)&gt;1,MATCH(B7011,$B$2:B32011,0),COUNTA(_xlfn.UNIQUE(B$2:B7011))),"000000")</f>
        <v>AUTH_ID007010</v>
      </c>
      <c r="B7011" t="s">
        <v>26734</v>
      </c>
      <c r="C7011" s="1">
        <v>9780553573299</v>
      </c>
    </row>
    <row r="7012" spans="1:3" x14ac:dyDescent="0.25">
      <c r="A7012" t="str">
        <f>"AUTH_ID"&amp;TEXT(IF(COUNTIF(B$2:B7012,B7012)&gt;1,MATCH(B7012,$B$2:B32012,0),COUNTA(_xlfn.UNIQUE(B$2:B7012))),"000000")</f>
        <v>AUTH_ID007011</v>
      </c>
      <c r="B7012" t="s">
        <v>26738</v>
      </c>
      <c r="C7012" s="1">
        <v>9780448168272</v>
      </c>
    </row>
    <row r="7013" spans="1:3" x14ac:dyDescent="0.25">
      <c r="A7013" t="str">
        <f>"AUTH_ID"&amp;TEXT(IF(COUNTIF(B$2:B7013,B7013)&gt;1,MATCH(B7013,$B$2:B32013,0),COUNTA(_xlfn.UNIQUE(B$2:B7013))),"000000")</f>
        <v>AUTH_ID007012</v>
      </c>
      <c r="B7013" t="s">
        <v>26742</v>
      </c>
      <c r="C7013" s="1">
        <v>9780679810520</v>
      </c>
    </row>
    <row r="7014" spans="1:3" x14ac:dyDescent="0.25">
      <c r="A7014" t="str">
        <f>"AUTH_ID"&amp;TEXT(IF(COUNTIF(B$2:B7014,B7014)&gt;1,MATCH(B7014,$B$2:B32014,0),COUNTA(_xlfn.UNIQUE(B$2:B7014))),"000000")</f>
        <v>AUTH_ID007013</v>
      </c>
      <c r="B7014" t="s">
        <v>26746</v>
      </c>
      <c r="C7014" s="1">
        <v>9780061000034</v>
      </c>
    </row>
    <row r="7015" spans="1:3" x14ac:dyDescent="0.25">
      <c r="A7015" t="str">
        <f>"AUTH_ID"&amp;TEXT(IF(COUNTIF(B$2:B7015,B7015)&gt;1,MATCH(B7015,$B$2:B32015,0),COUNTA(_xlfn.UNIQUE(B$2:B7015))),"000000")</f>
        <v>AUTH_ID007014</v>
      </c>
      <c r="B7015" t="s">
        <v>26749</v>
      </c>
      <c r="C7015" s="1">
        <v>9780380810932</v>
      </c>
    </row>
    <row r="7016" spans="1:3" x14ac:dyDescent="0.25">
      <c r="A7016" t="str">
        <f>"AUTH_ID"&amp;TEXT(IF(COUNTIF(B$2:B7016,B7016)&gt;1,MATCH(B7016,$B$2:B32016,0),COUNTA(_xlfn.UNIQUE(B$2:B7016))),"000000")</f>
        <v>AUTH_ID007015</v>
      </c>
      <c r="B7016" t="s">
        <v>26752</v>
      </c>
      <c r="C7016" s="1">
        <v>9782910188139</v>
      </c>
    </row>
    <row r="7017" spans="1:3" x14ac:dyDescent="0.25">
      <c r="A7017" t="str">
        <f>"AUTH_ID"&amp;TEXT(IF(COUNTIF(B$2:B7017,B7017)&gt;1,MATCH(B7017,$B$2:B32017,0),COUNTA(_xlfn.UNIQUE(B$2:B7017))),"000000")</f>
        <v>AUTH_ID007016</v>
      </c>
      <c r="B7017" t="s">
        <v>26755</v>
      </c>
      <c r="C7017" s="1">
        <v>9780684867977</v>
      </c>
    </row>
    <row r="7018" spans="1:3" x14ac:dyDescent="0.25">
      <c r="A7018" t="str">
        <f>"AUTH_ID"&amp;TEXT(IF(COUNTIF(B$2:B7018,B7018)&gt;1,MATCH(B7018,$B$2:B32018,0),COUNTA(_xlfn.UNIQUE(B$2:B7018))),"000000")</f>
        <v>AUTH_ID007017</v>
      </c>
      <c r="B7018" t="s">
        <v>26759</v>
      </c>
      <c r="C7018" s="1">
        <v>9780060924348</v>
      </c>
    </row>
    <row r="7019" spans="1:3" x14ac:dyDescent="0.25">
      <c r="A7019" t="str">
        <f>"AUTH_ID"&amp;TEXT(IF(COUNTIF(B$2:B7019,B7019)&gt;1,MATCH(B7019,$B$2:B32019,0),COUNTA(_xlfn.UNIQUE(B$2:B7019))),"000000")</f>
        <v>AUTH_ID007018</v>
      </c>
      <c r="B7019" t="s">
        <v>26762</v>
      </c>
      <c r="C7019" s="1">
        <v>9780373289172</v>
      </c>
    </row>
    <row r="7020" spans="1:3" x14ac:dyDescent="0.25">
      <c r="A7020" t="str">
        <f>"AUTH_ID"&amp;TEXT(IF(COUNTIF(B$2:B7020,B7020)&gt;1,MATCH(B7020,$B$2:B32020,0),COUNTA(_xlfn.UNIQUE(B$2:B7020))),"000000")</f>
        <v>AUTH_ID007019</v>
      </c>
      <c r="B7020" t="s">
        <v>26766</v>
      </c>
      <c r="C7020" s="1">
        <v>9780671627751</v>
      </c>
    </row>
    <row r="7021" spans="1:3" x14ac:dyDescent="0.25">
      <c r="A7021" t="str">
        <f>"AUTH_ID"&amp;TEXT(IF(COUNTIF(B$2:B7021,B7021)&gt;1,MATCH(B7021,$B$2:B32021,0),COUNTA(_xlfn.UNIQUE(B$2:B7021))),"000000")</f>
        <v>AUTH_ID007020</v>
      </c>
      <c r="B7021" t="s">
        <v>26769</v>
      </c>
      <c r="C7021" s="1">
        <v>9780440225119</v>
      </c>
    </row>
    <row r="7022" spans="1:3" x14ac:dyDescent="0.25">
      <c r="A7022" t="str">
        <f>"AUTH_ID"&amp;TEXT(IF(COUNTIF(B$2:B7022,B7022)&gt;1,MATCH(B7022,$B$2:B32022,0),COUNTA(_xlfn.UNIQUE(B$2:B7022))),"000000")</f>
        <v>AUTH_ID007021</v>
      </c>
      <c r="B7022" t="s">
        <v>26772</v>
      </c>
      <c r="C7022" s="1">
        <v>9780316171632</v>
      </c>
    </row>
    <row r="7023" spans="1:3" x14ac:dyDescent="0.25">
      <c r="A7023" t="str">
        <f>"AUTH_ID"&amp;TEXT(IF(COUNTIF(B$2:B7023,B7023)&gt;1,MATCH(B7023,$B$2:B32023,0),COUNTA(_xlfn.UNIQUE(B$2:B7023))),"000000")</f>
        <v>AUTH_ID007022</v>
      </c>
      <c r="B7023" t="s">
        <v>26775</v>
      </c>
      <c r="C7023" s="1">
        <v>9780440214007</v>
      </c>
    </row>
    <row r="7024" spans="1:3" x14ac:dyDescent="0.25">
      <c r="A7024" t="str">
        <f>"AUTH_ID"&amp;TEXT(IF(COUNTIF(B$2:B7024,B7024)&gt;1,MATCH(B7024,$B$2:B32024,0),COUNTA(_xlfn.UNIQUE(B$2:B7024))),"000000")</f>
        <v>AUTH_ID007023</v>
      </c>
      <c r="B7024" t="s">
        <v>26778</v>
      </c>
      <c r="C7024" s="1">
        <v>9783423122030</v>
      </c>
    </row>
    <row r="7025" spans="1:3" x14ac:dyDescent="0.25">
      <c r="A7025" t="str">
        <f>"AUTH_ID"&amp;TEXT(IF(COUNTIF(B$2:B7025,B7025)&gt;1,MATCH(B7025,$B$2:B32025,0),COUNTA(_xlfn.UNIQUE(B$2:B7025))),"000000")</f>
        <v>AUTH_ID007024</v>
      </c>
      <c r="B7025" t="s">
        <v>26782</v>
      </c>
      <c r="C7025" s="1">
        <v>9783257211948</v>
      </c>
    </row>
    <row r="7026" spans="1:3" x14ac:dyDescent="0.25">
      <c r="A7026" t="str">
        <f>"AUTH_ID"&amp;TEXT(IF(COUNTIF(B$2:B7026,B7026)&gt;1,MATCH(B7026,$B$2:B32026,0),COUNTA(_xlfn.UNIQUE(B$2:B7026))),"000000")</f>
        <v>AUTH_ID007025</v>
      </c>
      <c r="B7026" t="s">
        <v>26786</v>
      </c>
      <c r="C7026" s="1">
        <v>9783499156717</v>
      </c>
    </row>
    <row r="7027" spans="1:3" x14ac:dyDescent="0.25">
      <c r="A7027" t="str">
        <f>"AUTH_ID"&amp;TEXT(IF(COUNTIF(B$2:B7027,B7027)&gt;1,MATCH(B7027,$B$2:B32027,0),COUNTA(_xlfn.UNIQUE(B$2:B7027))),"000000")</f>
        <v>AUTH_ID007026</v>
      </c>
      <c r="B7027" t="s">
        <v>26790</v>
      </c>
      <c r="C7027" s="1">
        <v>9783442448388</v>
      </c>
    </row>
    <row r="7028" spans="1:3" x14ac:dyDescent="0.25">
      <c r="A7028" t="str">
        <f>"AUTH_ID"&amp;TEXT(IF(COUNTIF(B$2:B7028,B7028)&gt;1,MATCH(B7028,$B$2:B32028,0),COUNTA(_xlfn.UNIQUE(B$2:B7028))),"000000")</f>
        <v>AUTH_ID007027</v>
      </c>
      <c r="B7028" t="s">
        <v>26793</v>
      </c>
      <c r="C7028" s="1">
        <v>9783257231007</v>
      </c>
    </row>
    <row r="7029" spans="1:3" x14ac:dyDescent="0.25">
      <c r="A7029" t="str">
        <f>"AUTH_ID"&amp;TEXT(IF(COUNTIF(B$2:B7029,B7029)&gt;1,MATCH(B7029,$B$2:B32029,0),COUNTA(_xlfn.UNIQUE(B$2:B7029))),"000000")</f>
        <v>AUTH_ID007028</v>
      </c>
      <c r="B7029" t="s">
        <v>26796</v>
      </c>
      <c r="C7029" s="1">
        <v>9780330346269</v>
      </c>
    </row>
    <row r="7030" spans="1:3" x14ac:dyDescent="0.25">
      <c r="A7030" t="str">
        <f>"AUTH_ID"&amp;TEXT(IF(COUNTIF(B$2:B7030,B7030)&gt;1,MATCH(B7030,$B$2:B32030,0),COUNTA(_xlfn.UNIQUE(B$2:B7030))),"000000")</f>
        <v>AUTH_ID007029</v>
      </c>
      <c r="B7030" t="s">
        <v>26799</v>
      </c>
      <c r="C7030" s="1">
        <v>9780671743482</v>
      </c>
    </row>
    <row r="7031" spans="1:3" x14ac:dyDescent="0.25">
      <c r="A7031" t="str">
        <f>"AUTH_ID"&amp;TEXT(IF(COUNTIF(B$2:B7031,B7031)&gt;1,MATCH(B7031,$B$2:B32031,0),COUNTA(_xlfn.UNIQUE(B$2:B7031))),"000000")</f>
        <v>AUTH_ID007030</v>
      </c>
      <c r="B7031" t="s">
        <v>26803</v>
      </c>
      <c r="C7031" s="1">
        <v>9780671878764</v>
      </c>
    </row>
    <row r="7032" spans="1:3" x14ac:dyDescent="0.25">
      <c r="A7032" t="str">
        <f>"AUTH_ID"&amp;TEXT(IF(COUNTIF(B$2:B7032,B7032)&gt;1,MATCH(B7032,$B$2:B32032,0),COUNTA(_xlfn.UNIQUE(B$2:B7032))),"000000")</f>
        <v>AUTH_ID007031</v>
      </c>
      <c r="B7032" t="s">
        <v>26806</v>
      </c>
      <c r="C7032" s="1">
        <v>9780140320435</v>
      </c>
    </row>
    <row r="7033" spans="1:3" x14ac:dyDescent="0.25">
      <c r="A7033" t="str">
        <f>"AUTH_ID"&amp;TEXT(IF(COUNTIF(B$2:B7033,B7033)&gt;1,MATCH(B7033,$B$2:B32033,0),COUNTA(_xlfn.UNIQUE(B$2:B7033))),"000000")</f>
        <v>AUTH_ID007032</v>
      </c>
      <c r="B7033" t="s">
        <v>26809</v>
      </c>
      <c r="C7033" s="1">
        <v>9780743471527</v>
      </c>
    </row>
    <row r="7034" spans="1:3" x14ac:dyDescent="0.25">
      <c r="A7034" t="str">
        <f>"AUTH_ID"&amp;TEXT(IF(COUNTIF(B$2:B7034,B7034)&gt;1,MATCH(B7034,$B$2:B32034,0),COUNTA(_xlfn.UNIQUE(B$2:B7034))),"000000")</f>
        <v>AUTH_ID007033</v>
      </c>
      <c r="B7034" t="s">
        <v>26813</v>
      </c>
      <c r="C7034" s="1">
        <v>9780441662517</v>
      </c>
    </row>
    <row r="7035" spans="1:3" x14ac:dyDescent="0.25">
      <c r="A7035" t="str">
        <f>"AUTH_ID"&amp;TEXT(IF(COUNTIF(B$2:B7035,B7035)&gt;1,MATCH(B7035,$B$2:B32035,0),COUNTA(_xlfn.UNIQUE(B$2:B7035))),"000000")</f>
        <v>AUTH_ID007034</v>
      </c>
      <c r="B7035" t="s">
        <v>26816</v>
      </c>
      <c r="C7035" s="1">
        <v>9780713724042</v>
      </c>
    </row>
    <row r="7036" spans="1:3" x14ac:dyDescent="0.25">
      <c r="A7036" t="str">
        <f>"AUTH_ID"&amp;TEXT(IF(COUNTIF(B$2:B7036,B7036)&gt;1,MATCH(B7036,$B$2:B32036,0),COUNTA(_xlfn.UNIQUE(B$2:B7036))),"000000")</f>
        <v>AUTH_ID007035</v>
      </c>
      <c r="B7036" t="s">
        <v>26821</v>
      </c>
      <c r="C7036" s="1">
        <v>9780006727491</v>
      </c>
    </row>
    <row r="7037" spans="1:3" x14ac:dyDescent="0.25">
      <c r="A7037" t="str">
        <f>"AUTH_ID"&amp;TEXT(IF(COUNTIF(B$2:B7037,B7037)&gt;1,MATCH(B7037,$B$2:B32037,0),COUNTA(_xlfn.UNIQUE(B$2:B7037))),"000000")</f>
        <v>AUTH_ID007036</v>
      </c>
      <c r="B7037" t="s">
        <v>26825</v>
      </c>
      <c r="C7037" s="1">
        <v>9780440999195</v>
      </c>
    </row>
    <row r="7038" spans="1:3" x14ac:dyDescent="0.25">
      <c r="A7038" t="str">
        <f>"AUTH_ID"&amp;TEXT(IF(COUNTIF(B$2:B7038,B7038)&gt;1,MATCH(B7038,$B$2:B32038,0),COUNTA(_xlfn.UNIQUE(B$2:B7038))),"000000")</f>
        <v>AUTH_ID007037</v>
      </c>
      <c r="B7038" t="s">
        <v>26828</v>
      </c>
      <c r="C7038" s="1">
        <v>9780471062189</v>
      </c>
    </row>
    <row r="7039" spans="1:3" x14ac:dyDescent="0.25">
      <c r="A7039" t="str">
        <f>"AUTH_ID"&amp;TEXT(IF(COUNTIF(B$2:B7039,B7039)&gt;1,MATCH(B7039,$B$2:B32039,0),COUNTA(_xlfn.UNIQUE(B$2:B7039))),"000000")</f>
        <v>AUTH_ID007038</v>
      </c>
      <c r="B7039" t="s">
        <v>26832</v>
      </c>
      <c r="C7039" s="1">
        <v>9780375758454</v>
      </c>
    </row>
    <row r="7040" spans="1:3" x14ac:dyDescent="0.25">
      <c r="A7040" t="str">
        <f>"AUTH_ID"&amp;TEXT(IF(COUNTIF(B$2:B7040,B7040)&gt;1,MATCH(B7040,$B$2:B32040,0),COUNTA(_xlfn.UNIQUE(B$2:B7040))),"000000")</f>
        <v>AUTH_ID007039</v>
      </c>
      <c r="B7040" t="s">
        <v>26836</v>
      </c>
      <c r="C7040" s="1">
        <v>9780843950557</v>
      </c>
    </row>
    <row r="7041" spans="1:3" x14ac:dyDescent="0.25">
      <c r="A7041" t="str">
        <f>"AUTH_ID"&amp;TEXT(IF(COUNTIF(B$2:B7041,B7041)&gt;1,MATCH(B7041,$B$2:B32041,0),COUNTA(_xlfn.UNIQUE(B$2:B7041))),"000000")</f>
        <v>AUTH_ID007040</v>
      </c>
      <c r="B7041" t="s">
        <v>26840</v>
      </c>
      <c r="C7041" s="1">
        <v>9780553560718</v>
      </c>
    </row>
    <row r="7042" spans="1:3" x14ac:dyDescent="0.25">
      <c r="A7042" t="str">
        <f>"AUTH_ID"&amp;TEXT(IF(COUNTIF(B$2:B7042,B7042)&gt;1,MATCH(B7042,$B$2:B32042,0),COUNTA(_xlfn.UNIQUE(B$2:B7042))),"000000")</f>
        <v>AUTH_ID007041</v>
      </c>
      <c r="B7042" t="s">
        <v>26843</v>
      </c>
      <c r="C7042" s="1">
        <v>9780451168610</v>
      </c>
    </row>
    <row r="7043" spans="1:3" x14ac:dyDescent="0.25">
      <c r="A7043" t="str">
        <f>"AUTH_ID"&amp;TEXT(IF(COUNTIF(B$2:B7043,B7043)&gt;1,MATCH(B7043,$B$2:B32043,0),COUNTA(_xlfn.UNIQUE(B$2:B7043))),"000000")</f>
        <v>AUTH_ID007042</v>
      </c>
      <c r="B7043" t="s">
        <v>26846</v>
      </c>
      <c r="C7043" s="1">
        <v>9780028617367</v>
      </c>
    </row>
    <row r="7044" spans="1:3" x14ac:dyDescent="0.25">
      <c r="A7044" t="str">
        <f>"AUTH_ID"&amp;TEXT(IF(COUNTIF(B$2:B7044,B7044)&gt;1,MATCH(B7044,$B$2:B32044,0),COUNTA(_xlfn.UNIQUE(B$2:B7044))),"000000")</f>
        <v>AUTH_ID007043</v>
      </c>
      <c r="B7044" t="s">
        <v>26850</v>
      </c>
      <c r="C7044" s="1">
        <v>9780886779146</v>
      </c>
    </row>
    <row r="7045" spans="1:3" x14ac:dyDescent="0.25">
      <c r="A7045" t="str">
        <f>"AUTH_ID"&amp;TEXT(IF(COUNTIF(B$2:B7045,B7045)&gt;1,MATCH(B7045,$B$2:B32045,0),COUNTA(_xlfn.UNIQUE(B$2:B7045))),"000000")</f>
        <v>AUTH_ID007044</v>
      </c>
      <c r="B7045" t="s">
        <v>26854</v>
      </c>
      <c r="C7045" s="1">
        <v>9780385334204</v>
      </c>
    </row>
    <row r="7046" spans="1:3" x14ac:dyDescent="0.25">
      <c r="A7046" t="str">
        <f>"AUTH_ID"&amp;TEXT(IF(COUNTIF(B$2:B7046,B7046)&gt;1,MATCH(B7046,$B$2:B32046,0),COUNTA(_xlfn.UNIQUE(B$2:B7046))),"000000")</f>
        <v>AUTH_ID007045</v>
      </c>
      <c r="B7046" t="s">
        <v>26857</v>
      </c>
      <c r="C7046" s="1">
        <v>9780671027490</v>
      </c>
    </row>
    <row r="7047" spans="1:3" x14ac:dyDescent="0.25">
      <c r="A7047" t="str">
        <f>"AUTH_ID"&amp;TEXT(IF(COUNTIF(B$2:B7047,B7047)&gt;1,MATCH(B7047,$B$2:B32047,0),COUNTA(_xlfn.UNIQUE(B$2:B7047))),"000000")</f>
        <v>AUTH_ID007046</v>
      </c>
      <c r="B7047" t="s">
        <v>26860</v>
      </c>
      <c r="C7047" s="1">
        <v>9781853260018</v>
      </c>
    </row>
    <row r="7048" spans="1:3" x14ac:dyDescent="0.25">
      <c r="A7048" t="str">
        <f>"AUTH_ID"&amp;TEXT(IF(COUNTIF(B$2:B7048,B7048)&gt;1,MATCH(B7048,$B$2:B32048,0),COUNTA(_xlfn.UNIQUE(B$2:B7048))),"000000")</f>
        <v>AUTH_ID007047</v>
      </c>
      <c r="B7048" t="s">
        <v>26863</v>
      </c>
      <c r="C7048" s="1">
        <v>9780449220603</v>
      </c>
    </row>
    <row r="7049" spans="1:3" x14ac:dyDescent="0.25">
      <c r="A7049" t="str">
        <f>"AUTH_ID"&amp;TEXT(IF(COUNTIF(B$2:B7049,B7049)&gt;1,MATCH(B7049,$B$2:B32049,0),COUNTA(_xlfn.UNIQUE(B$2:B7049))),"000000")</f>
        <v>AUTH_ID007048</v>
      </c>
      <c r="B7049" t="s">
        <v>26866</v>
      </c>
      <c r="C7049" s="1">
        <v>9780553379266</v>
      </c>
    </row>
    <row r="7050" spans="1:3" x14ac:dyDescent="0.25">
      <c r="A7050" t="str">
        <f>"AUTH_ID"&amp;TEXT(IF(COUNTIF(B$2:B7050,B7050)&gt;1,MATCH(B7050,$B$2:B32050,0),COUNTA(_xlfn.UNIQUE(B$2:B7050))),"000000")</f>
        <v>AUTH_ID007049</v>
      </c>
      <c r="B7050" t="s">
        <v>26870</v>
      </c>
      <c r="C7050" s="1">
        <v>9781853260001</v>
      </c>
    </row>
    <row r="7051" spans="1:3" x14ac:dyDescent="0.25">
      <c r="A7051" t="str">
        <f>"AUTH_ID"&amp;TEXT(IF(COUNTIF(B$2:B7051,B7051)&gt;1,MATCH(B7051,$B$2:B32051,0),COUNTA(_xlfn.UNIQUE(B$2:B7051))),"000000")</f>
        <v>AUTH_ID007050</v>
      </c>
      <c r="B7051" t="s">
        <v>26873</v>
      </c>
      <c r="C7051" s="1">
        <v>9781853260612</v>
      </c>
    </row>
    <row r="7052" spans="1:3" x14ac:dyDescent="0.25">
      <c r="A7052" t="str">
        <f>"AUTH_ID"&amp;TEXT(IF(COUNTIF(B$2:B7052,B7052)&gt;1,MATCH(B7052,$B$2:B32052,0),COUNTA(_xlfn.UNIQUE(B$2:B7052))),"000000")</f>
        <v>AUTH_ID007051</v>
      </c>
      <c r="B7052" t="s">
        <v>26877</v>
      </c>
      <c r="C7052" s="1">
        <v>9780553560732</v>
      </c>
    </row>
    <row r="7053" spans="1:3" x14ac:dyDescent="0.25">
      <c r="A7053" t="str">
        <f>"AUTH_ID"&amp;TEXT(IF(COUNTIF(B$2:B7053,B7053)&gt;1,MATCH(B7053,$B$2:B32053,0),COUNTA(_xlfn.UNIQUE(B$2:B7053))),"000000")</f>
        <v>AUTH_ID007052</v>
      </c>
      <c r="B7053" t="s">
        <v>26880</v>
      </c>
      <c r="C7053" s="1">
        <v>9780671027506</v>
      </c>
    </row>
    <row r="7054" spans="1:3" x14ac:dyDescent="0.25">
      <c r="A7054" t="str">
        <f>"AUTH_ID"&amp;TEXT(IF(COUNTIF(B$2:B7054,B7054)&gt;1,MATCH(B7054,$B$2:B32054,0),COUNTA(_xlfn.UNIQUE(B$2:B7054))),"000000")</f>
        <v>AUTH_ID007053</v>
      </c>
      <c r="B7054" t="s">
        <v>26883</v>
      </c>
      <c r="C7054" s="1">
        <v>9780671024345</v>
      </c>
    </row>
    <row r="7055" spans="1:3" x14ac:dyDescent="0.25">
      <c r="A7055" t="str">
        <f>"AUTH_ID"&amp;TEXT(IF(COUNTIF(B$2:B7055,B7055)&gt;1,MATCH(B7055,$B$2:B32055,0),COUNTA(_xlfn.UNIQUE(B$2:B7055))),"000000")</f>
        <v>AUTH_ID007054</v>
      </c>
      <c r="B7055" t="s">
        <v>26886</v>
      </c>
      <c r="C7055" s="1">
        <v>9780345384225</v>
      </c>
    </row>
    <row r="7056" spans="1:3" x14ac:dyDescent="0.25">
      <c r="A7056" t="str">
        <f>"AUTH_ID"&amp;TEXT(IF(COUNTIF(B$2:B7056,B7056)&gt;1,MATCH(B7056,$B$2:B32056,0),COUNTA(_xlfn.UNIQUE(B$2:B7056))),"000000")</f>
        <v>AUTH_ID007055</v>
      </c>
      <c r="B7056" t="s">
        <v>26890</v>
      </c>
      <c r="C7056" s="1">
        <v>9780449006887</v>
      </c>
    </row>
    <row r="7057" spans="1:3" x14ac:dyDescent="0.25">
      <c r="A7057" t="str">
        <f>"AUTH_ID"&amp;TEXT(IF(COUNTIF(B$2:B7057,B7057)&gt;1,MATCH(B7057,$B$2:B32057,0),COUNTA(_xlfn.UNIQUE(B$2:B7057))),"000000")</f>
        <v>AUTH_ID007056</v>
      </c>
      <c r="B7057" t="s">
        <v>26893</v>
      </c>
      <c r="C7057" s="1">
        <v>9780060952822</v>
      </c>
    </row>
    <row r="7058" spans="1:3" x14ac:dyDescent="0.25">
      <c r="A7058" t="str">
        <f>"AUTH_ID"&amp;TEXT(IF(COUNTIF(B$2:B7058,B7058)&gt;1,MATCH(B7058,$B$2:B32058,0),COUNTA(_xlfn.UNIQUE(B$2:B7058))),"000000")</f>
        <v>AUTH_ID007057</v>
      </c>
      <c r="B7058" t="s">
        <v>26896</v>
      </c>
      <c r="C7058" s="1">
        <v>9780553106657</v>
      </c>
    </row>
    <row r="7059" spans="1:3" x14ac:dyDescent="0.25">
      <c r="A7059" t="str">
        <f>"AUTH_ID"&amp;TEXT(IF(COUNTIF(B$2:B7059,B7059)&gt;1,MATCH(B7059,$B$2:B32059,0),COUNTA(_xlfn.UNIQUE(B$2:B7059))),"000000")</f>
        <v>AUTH_ID007058</v>
      </c>
      <c r="B7059" t="s">
        <v>26901</v>
      </c>
      <c r="C7059" s="1">
        <v>9780671025533</v>
      </c>
    </row>
    <row r="7060" spans="1:3" x14ac:dyDescent="0.25">
      <c r="A7060" t="str">
        <f>"AUTH_ID"&amp;TEXT(IF(COUNTIF(B$2:B7060,B7060)&gt;1,MATCH(B7060,$B$2:B32060,0),COUNTA(_xlfn.UNIQUE(B$2:B7060))),"000000")</f>
        <v>AUTH_ID007059</v>
      </c>
      <c r="B7060" t="s">
        <v>26905</v>
      </c>
      <c r="C7060" s="1">
        <v>9780345413994</v>
      </c>
    </row>
    <row r="7061" spans="1:3" x14ac:dyDescent="0.25">
      <c r="A7061" t="str">
        <f>"AUTH_ID"&amp;TEXT(IF(COUNTIF(B$2:B7061,B7061)&gt;1,MATCH(B7061,$B$2:B32061,0),COUNTA(_xlfn.UNIQUE(B$2:B7061))),"000000")</f>
        <v>AUTH_ID007060</v>
      </c>
      <c r="B7061" t="s">
        <v>26907</v>
      </c>
      <c r="C7061" s="1">
        <v>9781853260445</v>
      </c>
    </row>
    <row r="7062" spans="1:3" x14ac:dyDescent="0.25">
      <c r="A7062" t="str">
        <f>"AUTH_ID"&amp;TEXT(IF(COUNTIF(B$2:B7062,B7062)&gt;1,MATCH(B7062,$B$2:B32062,0),COUNTA(_xlfn.UNIQUE(B$2:B7062))),"000000")</f>
        <v>AUTH_ID007061</v>
      </c>
      <c r="B7062" t="s">
        <v>26910</v>
      </c>
      <c r="C7062" s="1">
        <v>9781853260773</v>
      </c>
    </row>
    <row r="7063" spans="1:3" x14ac:dyDescent="0.25">
      <c r="A7063" t="str">
        <f>"AUTH_ID"&amp;TEXT(IF(COUNTIF(B$2:B7063,B7063)&gt;1,MATCH(B7063,$B$2:B32063,0),COUNTA(_xlfn.UNIQUE(B$2:B7063))),"000000")</f>
        <v>AUTH_ID007062</v>
      </c>
      <c r="B7063" t="s">
        <v>26913</v>
      </c>
      <c r="C7063" s="1">
        <v>9780312863852</v>
      </c>
    </row>
    <row r="7064" spans="1:3" x14ac:dyDescent="0.25">
      <c r="A7064" t="str">
        <f>"AUTH_ID"&amp;TEXT(IF(COUNTIF(B$2:B7064,B7064)&gt;1,MATCH(B7064,$B$2:B32064,0),COUNTA(_xlfn.UNIQUE(B$2:B7064))),"000000")</f>
        <v>AUTH_ID007063</v>
      </c>
      <c r="B7064" t="s">
        <v>26917</v>
      </c>
      <c r="C7064" s="1">
        <v>9780671026295</v>
      </c>
    </row>
    <row r="7065" spans="1:3" x14ac:dyDescent="0.25">
      <c r="A7065" t="str">
        <f>"AUTH_ID"&amp;TEXT(IF(COUNTIF(B$2:B7065,B7065)&gt;1,MATCH(B7065,$B$2:B32065,0),COUNTA(_xlfn.UNIQUE(B$2:B7065))),"000000")</f>
        <v>AUTH_ID007064</v>
      </c>
      <c r="B7065" t="s">
        <v>26921</v>
      </c>
      <c r="C7065" s="1">
        <v>9780425099339</v>
      </c>
    </row>
    <row r="7066" spans="1:3" x14ac:dyDescent="0.25">
      <c r="A7066" t="str">
        <f>"AUTH_ID"&amp;TEXT(IF(COUNTIF(B$2:B7066,B7066)&gt;1,MATCH(B7066,$B$2:B32066,0),COUNTA(_xlfn.UNIQUE(B$2:B7066))),"000000")</f>
        <v>AUTH_ID007065</v>
      </c>
      <c r="B7066" t="s">
        <v>26923</v>
      </c>
      <c r="C7066" s="1">
        <v>9783442541423</v>
      </c>
    </row>
    <row r="7067" spans="1:3" x14ac:dyDescent="0.25">
      <c r="A7067" t="str">
        <f>"AUTH_ID"&amp;TEXT(IF(COUNTIF(B$2:B7067,B7067)&gt;1,MATCH(B7067,$B$2:B32067,0),COUNTA(_xlfn.UNIQUE(B$2:B7067))),"000000")</f>
        <v>AUTH_ID007066</v>
      </c>
      <c r="B7067" t="s">
        <v>26927</v>
      </c>
      <c r="C7067" s="1">
        <v>9780679722052</v>
      </c>
    </row>
    <row r="7068" spans="1:3" x14ac:dyDescent="0.25">
      <c r="A7068" t="str">
        <f>"AUTH_ID"&amp;TEXT(IF(COUNTIF(B$2:B7068,B7068)&gt;1,MATCH(B7068,$B$2:B32068,0),COUNTA(_xlfn.UNIQUE(B$2:B7068))),"000000")</f>
        <v>AUTH_ID007067</v>
      </c>
      <c r="B7068" t="s">
        <v>26931</v>
      </c>
      <c r="C7068" s="1">
        <v>9780446912068</v>
      </c>
    </row>
    <row r="7069" spans="1:3" x14ac:dyDescent="0.25">
      <c r="A7069" t="str">
        <f>"AUTH_ID"&amp;TEXT(IF(COUNTIF(B$2:B7069,B7069)&gt;1,MATCH(B7069,$B$2:B32069,0),COUNTA(_xlfn.UNIQUE(B$2:B7069))),"000000")</f>
        <v>AUTH_ID007068</v>
      </c>
      <c r="B7069" t="s">
        <v>26934</v>
      </c>
      <c r="C7069" s="1">
        <v>9780802112804</v>
      </c>
    </row>
    <row r="7070" spans="1:3" x14ac:dyDescent="0.25">
      <c r="A7070" t="str">
        <f>"AUTH_ID"&amp;TEXT(IF(COUNTIF(B$2:B7070,B7070)&gt;1,MATCH(B7070,$B$2:B32070,0),COUNTA(_xlfn.UNIQUE(B$2:B7070))),"000000")</f>
        <v>AUTH_ID007069</v>
      </c>
      <c r="B7070" t="s">
        <v>26938</v>
      </c>
      <c r="C7070" s="1">
        <v>9780399135842</v>
      </c>
    </row>
    <row r="7071" spans="1:3" x14ac:dyDescent="0.25">
      <c r="A7071" t="str">
        <f>"AUTH_ID"&amp;TEXT(IF(COUNTIF(B$2:B7071,B7071)&gt;1,MATCH(B7071,$B$2:B32071,0),COUNTA(_xlfn.UNIQUE(B$2:B7071))),"000000")</f>
        <v>AUTH_ID007070</v>
      </c>
      <c r="B7071" t="s">
        <v>26940</v>
      </c>
      <c r="C7071" s="1">
        <v>9780813517506</v>
      </c>
    </row>
    <row r="7072" spans="1:3" x14ac:dyDescent="0.25">
      <c r="A7072" t="str">
        <f>"AUTH_ID"&amp;TEXT(IF(COUNTIF(B$2:B7072,B7072)&gt;1,MATCH(B7072,$B$2:B32072,0),COUNTA(_xlfn.UNIQUE(B$2:B7072))),"000000")</f>
        <v>AUTH_ID007071</v>
      </c>
      <c r="B7072" t="s">
        <v>26945</v>
      </c>
      <c r="C7072" s="1">
        <v>9780679781486</v>
      </c>
    </row>
    <row r="7073" spans="1:3" x14ac:dyDescent="0.25">
      <c r="A7073" t="str">
        <f>"AUTH_ID"&amp;TEXT(IF(COUNTIF(B$2:B7073,B7073)&gt;1,MATCH(B7073,$B$2:B32073,0),COUNTA(_xlfn.UNIQUE(B$2:B7073))),"000000")</f>
        <v>AUTH_ID007072</v>
      </c>
      <c r="B7073" t="s">
        <v>26948</v>
      </c>
      <c r="C7073" s="1">
        <v>9780871135704</v>
      </c>
    </row>
    <row r="7074" spans="1:3" x14ac:dyDescent="0.25">
      <c r="A7074" t="str">
        <f>"AUTH_ID"&amp;TEXT(IF(COUNTIF(B$2:B7074,B7074)&gt;1,MATCH(B7074,$B$2:B32074,0),COUNTA(_xlfn.UNIQUE(B$2:B7074))),"000000")</f>
        <v>AUTH_ID007073</v>
      </c>
      <c r="B7074" t="s">
        <v>26952</v>
      </c>
      <c r="C7074" s="1">
        <v>9781551667478</v>
      </c>
    </row>
    <row r="7075" spans="1:3" x14ac:dyDescent="0.25">
      <c r="A7075" t="str">
        <f>"AUTH_ID"&amp;TEXT(IF(COUNTIF(B$2:B7075,B7075)&gt;1,MATCH(B7075,$B$2:B32075,0),COUNTA(_xlfn.UNIQUE(B$2:B7075))),"000000")</f>
        <v>AUTH_ID007074</v>
      </c>
      <c r="B7075" t="s">
        <v>26956</v>
      </c>
      <c r="C7075" s="1">
        <v>9780671027117</v>
      </c>
    </row>
    <row r="7076" spans="1:3" x14ac:dyDescent="0.25">
      <c r="A7076" t="str">
        <f>"AUTH_ID"&amp;TEXT(IF(COUNTIF(B$2:B7076,B7076)&gt;1,MATCH(B7076,$B$2:B32076,0),COUNTA(_xlfn.UNIQUE(B$2:B7076))),"000000")</f>
        <v>AUTH_ID007075</v>
      </c>
      <c r="B7076" t="s">
        <v>26958</v>
      </c>
      <c r="C7076" s="1">
        <v>9780671785147</v>
      </c>
    </row>
    <row r="7077" spans="1:3" x14ac:dyDescent="0.25">
      <c r="A7077" t="str">
        <f>"AUTH_ID"&amp;TEXT(IF(COUNTIF(B$2:B7077,B7077)&gt;1,MATCH(B7077,$B$2:B32077,0),COUNTA(_xlfn.UNIQUE(B$2:B7077))),"000000")</f>
        <v>AUTH_ID007076</v>
      </c>
      <c r="B7077" t="s">
        <v>26963</v>
      </c>
      <c r="C7077" s="1">
        <v>9780060007775</v>
      </c>
    </row>
    <row r="7078" spans="1:3" x14ac:dyDescent="0.25">
      <c r="A7078" t="str">
        <f>"AUTH_ID"&amp;TEXT(IF(COUNTIF(B$2:B7078,B7078)&gt;1,MATCH(B7078,$B$2:B32078,0),COUNTA(_xlfn.UNIQUE(B$2:B7078))),"000000")</f>
        <v>AUTH_ID007077</v>
      </c>
      <c r="B7078" t="s">
        <v>26967</v>
      </c>
      <c r="C7078" s="1">
        <v>9780671891657</v>
      </c>
    </row>
    <row r="7079" spans="1:3" x14ac:dyDescent="0.25">
      <c r="A7079" t="str">
        <f>"AUTH_ID"&amp;TEXT(IF(COUNTIF(B$2:B7079,B7079)&gt;1,MATCH(B7079,$B$2:B32079,0),COUNTA(_xlfn.UNIQUE(B$2:B7079))),"000000")</f>
        <v>AUTH_ID007078</v>
      </c>
      <c r="B7079" t="s">
        <v>26971</v>
      </c>
      <c r="C7079" s="1">
        <v>9780060391027</v>
      </c>
    </row>
    <row r="7080" spans="1:3" x14ac:dyDescent="0.25">
      <c r="A7080" t="str">
        <f>"AUTH_ID"&amp;TEXT(IF(COUNTIF(B$2:B7080,B7080)&gt;1,MATCH(B7080,$B$2:B32080,0),COUNTA(_xlfn.UNIQUE(B$2:B7080))),"000000")</f>
        <v>AUTH_ID007079</v>
      </c>
      <c r="B7080" t="s">
        <v>26974</v>
      </c>
      <c r="C7080" s="1">
        <v>9781577330080</v>
      </c>
    </row>
    <row r="7081" spans="1:3" x14ac:dyDescent="0.25">
      <c r="A7081" t="str">
        <f>"AUTH_ID"&amp;TEXT(IF(COUNTIF(B$2:B7081,B7081)&gt;1,MATCH(B7081,$B$2:B32081,0),COUNTA(_xlfn.UNIQUE(B$2:B7081))),"000000")</f>
        <v>AUTH_ID007080</v>
      </c>
      <c r="B7081" t="s">
        <v>26979</v>
      </c>
      <c r="C7081" s="1">
        <v>9780786711031</v>
      </c>
    </row>
    <row r="7082" spans="1:3" x14ac:dyDescent="0.25">
      <c r="A7082" t="str">
        <f>"AUTH_ID"&amp;TEXT(IF(COUNTIF(B$2:B7082,B7082)&gt;1,MATCH(B7082,$B$2:B32082,0),COUNTA(_xlfn.UNIQUE(B$2:B7082))),"000000")</f>
        <v>AUTH_ID007081</v>
      </c>
      <c r="B7082" t="s">
        <v>26982</v>
      </c>
      <c r="C7082" s="1">
        <v>9780618263271</v>
      </c>
    </row>
    <row r="7083" spans="1:3" x14ac:dyDescent="0.25">
      <c r="A7083" t="str">
        <f>"AUTH_ID"&amp;TEXT(IF(COUNTIF(B$2:B7083,B7083)&gt;1,MATCH(B7083,$B$2:B32083,0),COUNTA(_xlfn.UNIQUE(B$2:B7083))),"000000")</f>
        <v>AUTH_ID007082</v>
      </c>
      <c r="B7083" t="s">
        <v>26986</v>
      </c>
      <c r="C7083" s="1">
        <v>9780684853505</v>
      </c>
    </row>
    <row r="7084" spans="1:3" x14ac:dyDescent="0.25">
      <c r="A7084" t="str">
        <f>"AUTH_ID"&amp;TEXT(IF(COUNTIF(B$2:B7084,B7084)&gt;1,MATCH(B7084,$B$2:B32084,0),COUNTA(_xlfn.UNIQUE(B$2:B7084))),"000000")</f>
        <v>AUTH_ID007083</v>
      </c>
      <c r="B7084" t="s">
        <v>26988</v>
      </c>
      <c r="C7084" s="1">
        <v>9780385492232</v>
      </c>
    </row>
    <row r="7085" spans="1:3" x14ac:dyDescent="0.25">
      <c r="A7085" t="str">
        <f>"AUTH_ID"&amp;TEXT(IF(COUNTIF(B$2:B7085,B7085)&gt;1,MATCH(B7085,$B$2:B32085,0),COUNTA(_xlfn.UNIQUE(B$2:B7085))),"000000")</f>
        <v>AUTH_ID007084</v>
      </c>
      <c r="B7085" t="s">
        <v>26992</v>
      </c>
      <c r="C7085" s="1">
        <v>9780761516736</v>
      </c>
    </row>
    <row r="7086" spans="1:3" x14ac:dyDescent="0.25">
      <c r="A7086" t="str">
        <f>"AUTH_ID"&amp;TEXT(IF(COUNTIF(B$2:B7086,B7086)&gt;1,MATCH(B7086,$B$2:B32086,0),COUNTA(_xlfn.UNIQUE(B$2:B7086))),"000000")</f>
        <v>AUTH_ID007085</v>
      </c>
      <c r="B7086" t="s">
        <v>26995</v>
      </c>
      <c r="C7086" s="1">
        <v>9780060931353</v>
      </c>
    </row>
    <row r="7087" spans="1:3" x14ac:dyDescent="0.25">
      <c r="A7087" t="str">
        <f>"AUTH_ID"&amp;TEXT(IF(COUNTIF(B$2:B7087,B7087)&gt;1,MATCH(B7087,$B$2:B32087,0),COUNTA(_xlfn.UNIQUE(B$2:B7087))),"000000")</f>
        <v>AUTH_ID007086</v>
      </c>
      <c r="B7087" t="s">
        <v>26999</v>
      </c>
      <c r="C7087" s="1">
        <v>9780345407085</v>
      </c>
    </row>
    <row r="7088" spans="1:3" x14ac:dyDescent="0.25">
      <c r="A7088" t="str">
        <f>"AUTH_ID"&amp;TEXT(IF(COUNTIF(B$2:B7088,B7088)&gt;1,MATCH(B7088,$B$2:B32088,0),COUNTA(_xlfn.UNIQUE(B$2:B7088))),"000000")</f>
        <v>AUTH_ID007087</v>
      </c>
      <c r="B7088" t="s">
        <v>27003</v>
      </c>
      <c r="C7088" s="1">
        <v>9781570671227</v>
      </c>
    </row>
    <row r="7089" spans="1:3" x14ac:dyDescent="0.25">
      <c r="A7089" t="str">
        <f>"AUTH_ID"&amp;TEXT(IF(COUNTIF(B$2:B7089,B7089)&gt;1,MATCH(B7089,$B$2:B32089,0),COUNTA(_xlfn.UNIQUE(B$2:B7089))),"000000")</f>
        <v>AUTH_ID007088</v>
      </c>
      <c r="B7089" t="s">
        <v>27008</v>
      </c>
      <c r="C7089" s="1">
        <v>9780802133380</v>
      </c>
    </row>
    <row r="7090" spans="1:3" x14ac:dyDescent="0.25">
      <c r="A7090" t="str">
        <f>"AUTH_ID"&amp;TEXT(IF(COUNTIF(B$2:B7090,B7090)&gt;1,MATCH(B7090,$B$2:B32090,0),COUNTA(_xlfn.UNIQUE(B$2:B7090))),"000000")</f>
        <v>AUTH_ID007089</v>
      </c>
      <c r="B7090" t="s">
        <v>27012</v>
      </c>
      <c r="C7090" s="1">
        <v>9780722513583</v>
      </c>
    </row>
    <row r="7091" spans="1:3" x14ac:dyDescent="0.25">
      <c r="A7091" t="str">
        <f>"AUTH_ID"&amp;TEXT(IF(COUNTIF(B$2:B7091,B7091)&gt;1,MATCH(B7091,$B$2:B32091,0),COUNTA(_xlfn.UNIQUE(B$2:B7091))),"000000")</f>
        <v>AUTH_ID007090</v>
      </c>
      <c r="B7091" t="s">
        <v>27016</v>
      </c>
      <c r="C7091" s="1">
        <v>9780385488945</v>
      </c>
    </row>
    <row r="7092" spans="1:3" x14ac:dyDescent="0.25">
      <c r="A7092" t="str">
        <f>"AUTH_ID"&amp;TEXT(IF(COUNTIF(B$2:B7092,B7092)&gt;1,MATCH(B7092,$B$2:B32092,0),COUNTA(_xlfn.UNIQUE(B$2:B7092))),"000000")</f>
        <v>AUTH_ID007091</v>
      </c>
      <c r="B7092" t="s">
        <v>27020</v>
      </c>
      <c r="C7092" s="1">
        <v>9780446522427</v>
      </c>
    </row>
    <row r="7093" spans="1:3" x14ac:dyDescent="0.25">
      <c r="A7093" t="str">
        <f>"AUTH_ID"&amp;TEXT(IF(COUNTIF(B$2:B7093,B7093)&gt;1,MATCH(B7093,$B$2:B32093,0),COUNTA(_xlfn.UNIQUE(B$2:B7093))),"000000")</f>
        <v>AUTH_ID007092</v>
      </c>
      <c r="B7093" t="s">
        <v>27024</v>
      </c>
      <c r="C7093" s="1">
        <v>9780446522380</v>
      </c>
    </row>
    <row r="7094" spans="1:3" x14ac:dyDescent="0.25">
      <c r="A7094" t="str">
        <f>"AUTH_ID"&amp;TEXT(IF(COUNTIF(B$2:B7094,B7094)&gt;1,MATCH(B7094,$B$2:B32094,0),COUNTA(_xlfn.UNIQUE(B$2:B7094))),"000000")</f>
        <v>AUTH_ID007093</v>
      </c>
      <c r="B7094" t="s">
        <v>27028</v>
      </c>
      <c r="C7094" s="1">
        <v>9780345380678</v>
      </c>
    </row>
    <row r="7095" spans="1:3" x14ac:dyDescent="0.25">
      <c r="A7095" t="str">
        <f>"AUTH_ID"&amp;TEXT(IF(COUNTIF(B$2:B7095,B7095)&gt;1,MATCH(B7095,$B$2:B32095,0),COUNTA(_xlfn.UNIQUE(B$2:B7095))),"000000")</f>
        <v>AUTH_ID007094</v>
      </c>
      <c r="B7095" t="s">
        <v>27032</v>
      </c>
      <c r="C7095" s="1">
        <v>9780446524186</v>
      </c>
    </row>
    <row r="7096" spans="1:3" x14ac:dyDescent="0.25">
      <c r="A7096" t="str">
        <f>"AUTH_ID"&amp;TEXT(IF(COUNTIF(B$2:B7096,B7096)&gt;1,MATCH(B7096,$B$2:B32096,0),COUNTA(_xlfn.UNIQUE(B$2:B7096))),"000000")</f>
        <v>AUTH_ID007095</v>
      </c>
      <c r="B7096" t="s">
        <v>27036</v>
      </c>
      <c r="C7096" s="1">
        <v>9780670865796</v>
      </c>
    </row>
    <row r="7097" spans="1:3" x14ac:dyDescent="0.25">
      <c r="A7097" t="str">
        <f>"AUTH_ID"&amp;TEXT(IF(COUNTIF(B$2:B7097,B7097)&gt;1,MATCH(B7097,$B$2:B32097,0),COUNTA(_xlfn.UNIQUE(B$2:B7097))),"000000")</f>
        <v>AUTH_ID007096</v>
      </c>
      <c r="B7097" t="s">
        <v>27040</v>
      </c>
      <c r="C7097" s="1">
        <v>9780525241607</v>
      </c>
    </row>
    <row r="7098" spans="1:3" x14ac:dyDescent="0.25">
      <c r="A7098" t="str">
        <f>"AUTH_ID"&amp;TEXT(IF(COUNTIF(B$2:B7098,B7098)&gt;1,MATCH(B7098,$B$2:B32098,0),COUNTA(_xlfn.UNIQUE(B$2:B7098))),"000000")</f>
        <v>AUTH_ID007097</v>
      </c>
      <c r="B7098" t="s">
        <v>27044</v>
      </c>
      <c r="C7098" s="1">
        <v>9780399146299</v>
      </c>
    </row>
    <row r="7099" spans="1:3" x14ac:dyDescent="0.25">
      <c r="A7099" t="str">
        <f>"AUTH_ID"&amp;TEXT(IF(COUNTIF(B$2:B7099,B7099)&gt;1,MATCH(B7099,$B$2:B32099,0),COUNTA(_xlfn.UNIQUE(B$2:B7099))),"000000")</f>
        <v>AUTH_ID007098</v>
      </c>
      <c r="B7099" t="s">
        <v>27048</v>
      </c>
      <c r="C7099" s="1">
        <v>9780312302382</v>
      </c>
    </row>
    <row r="7100" spans="1:3" x14ac:dyDescent="0.25">
      <c r="A7100" t="str">
        <f>"AUTH_ID"&amp;TEXT(IF(COUNTIF(B$2:B7100,B7100)&gt;1,MATCH(B7100,$B$2:B32100,0),COUNTA(_xlfn.UNIQUE(B$2:B7100))),"000000")</f>
        <v>AUTH_ID007099</v>
      </c>
      <c r="B7100" t="s">
        <v>27052</v>
      </c>
      <c r="C7100" s="1">
        <v>9780312859589</v>
      </c>
    </row>
    <row r="7101" spans="1:3" x14ac:dyDescent="0.25">
      <c r="A7101" t="str">
        <f>"AUTH_ID"&amp;TEXT(IF(COUNTIF(B$2:B7101,B7101)&gt;1,MATCH(B7101,$B$2:B32101,0),COUNTA(_xlfn.UNIQUE(B$2:B7101))),"000000")</f>
        <v>AUTH_ID007100</v>
      </c>
      <c r="B7101" t="s">
        <v>27056</v>
      </c>
      <c r="C7101" s="1">
        <v>9780802139566</v>
      </c>
    </row>
    <row r="7102" spans="1:3" x14ac:dyDescent="0.25">
      <c r="A7102" t="str">
        <f>"AUTH_ID"&amp;TEXT(IF(COUNTIF(B$2:B7102,B7102)&gt;1,MATCH(B7102,$B$2:B32102,0),COUNTA(_xlfn.UNIQUE(B$2:B7102))),"000000")</f>
        <v>AUTH_ID007101</v>
      </c>
      <c r="B7102" t="s">
        <v>27060</v>
      </c>
      <c r="C7102" s="1">
        <v>9780805042153</v>
      </c>
    </row>
    <row r="7103" spans="1:3" x14ac:dyDescent="0.25">
      <c r="A7103" t="str">
        <f>"AUTH_ID"&amp;TEXT(IF(COUNTIF(B$2:B7103,B7103)&gt;1,MATCH(B7103,$B$2:B32103,0),COUNTA(_xlfn.UNIQUE(B$2:B7103))),"000000")</f>
        <v>AUTH_ID007102</v>
      </c>
      <c r="B7103" t="s">
        <v>27064</v>
      </c>
      <c r="C7103" s="1">
        <v>9781558702752</v>
      </c>
    </row>
    <row r="7104" spans="1:3" x14ac:dyDescent="0.25">
      <c r="A7104" t="str">
        <f>"AUTH_ID"&amp;TEXT(IF(COUNTIF(B$2:B7104,B7104)&gt;1,MATCH(B7104,$B$2:B32104,0),COUNTA(_xlfn.UNIQUE(B$2:B7104))),"000000")</f>
        <v>AUTH_ID007103</v>
      </c>
      <c r="B7104" t="s">
        <v>27069</v>
      </c>
      <c r="C7104" s="1">
        <v>9780060192952</v>
      </c>
    </row>
    <row r="7105" spans="1:3" x14ac:dyDescent="0.25">
      <c r="A7105" t="str">
        <f>"AUTH_ID"&amp;TEXT(IF(COUNTIF(B$2:B7105,B7105)&gt;1,MATCH(B7105,$B$2:B32105,0),COUNTA(_xlfn.UNIQUE(B$2:B7105))),"000000")</f>
        <v>AUTH_ID007104</v>
      </c>
      <c r="B7105" t="s">
        <v>27072</v>
      </c>
      <c r="C7105" s="1">
        <v>9780385484008</v>
      </c>
    </row>
    <row r="7106" spans="1:3" x14ac:dyDescent="0.25">
      <c r="A7106" t="str">
        <f>"AUTH_ID"&amp;TEXT(IF(COUNTIF(B$2:B7106,B7106)&gt;1,MATCH(B7106,$B$2:B32106,0),COUNTA(_xlfn.UNIQUE(B$2:B7106))),"000000")</f>
        <v>AUTH_ID007105</v>
      </c>
      <c r="B7106" t="s">
        <v>27075</v>
      </c>
      <c r="C7106" s="1">
        <v>9780060185718</v>
      </c>
    </row>
    <row r="7107" spans="1:3" x14ac:dyDescent="0.25">
      <c r="A7107" t="str">
        <f>"AUTH_ID"&amp;TEXT(IF(COUNTIF(B$2:B7107,B7107)&gt;1,MATCH(B7107,$B$2:B32107,0),COUNTA(_xlfn.UNIQUE(B$2:B7107))),"000000")</f>
        <v>AUTH_ID007106</v>
      </c>
      <c r="B7107" t="s">
        <v>27078</v>
      </c>
      <c r="C7107" s="1">
        <v>9780517163122</v>
      </c>
    </row>
    <row r="7108" spans="1:3" x14ac:dyDescent="0.25">
      <c r="A7108" t="str">
        <f>"AUTH_ID"&amp;TEXT(IF(COUNTIF(B$2:B7108,B7108)&gt;1,MATCH(B7108,$B$2:B32108,0),COUNTA(_xlfn.UNIQUE(B$2:B7108))),"000000")</f>
        <v>AUTH_ID007107</v>
      </c>
      <c r="B7108" t="s">
        <v>27082</v>
      </c>
      <c r="C7108" s="1">
        <v>9780671521004</v>
      </c>
    </row>
    <row r="7109" spans="1:3" x14ac:dyDescent="0.25">
      <c r="A7109" t="str">
        <f>"AUTH_ID"&amp;TEXT(IF(COUNTIF(B$2:B7109,B7109)&gt;1,MATCH(B7109,$B$2:B32109,0),COUNTA(_xlfn.UNIQUE(B$2:B7109))),"000000")</f>
        <v>AUTH_ID007108</v>
      </c>
      <c r="B7109" t="s">
        <v>27086</v>
      </c>
      <c r="C7109" s="1">
        <v>9781401300067</v>
      </c>
    </row>
    <row r="7110" spans="1:3" x14ac:dyDescent="0.25">
      <c r="A7110" t="str">
        <f>"AUTH_ID"&amp;TEXT(IF(COUNTIF(B$2:B7110,B7110)&gt;1,MATCH(B7110,$B$2:B32110,0),COUNTA(_xlfn.UNIQUE(B$2:B7110))),"000000")</f>
        <v>AUTH_ID007109</v>
      </c>
      <c r="B7110" t="s">
        <v>27090</v>
      </c>
      <c r="C7110" s="1">
        <v>9780061031540</v>
      </c>
    </row>
    <row r="7111" spans="1:3" x14ac:dyDescent="0.25">
      <c r="A7111" t="str">
        <f>"AUTH_ID"&amp;TEXT(IF(COUNTIF(B$2:B7111,B7111)&gt;1,MATCH(B7111,$B$2:B32111,0),COUNTA(_xlfn.UNIQUE(B$2:B7111))),"000000")</f>
        <v>AUTH_ID007110</v>
      </c>
      <c r="B7111" t="s">
        <v>27093</v>
      </c>
      <c r="C7111" s="1">
        <v>9780618197330</v>
      </c>
    </row>
    <row r="7112" spans="1:3" x14ac:dyDescent="0.25">
      <c r="A7112" t="str">
        <f>"AUTH_ID"&amp;TEXT(IF(COUNTIF(B$2:B7112,B7112)&gt;1,MATCH(B7112,$B$2:B32112,0),COUNTA(_xlfn.UNIQUE(B$2:B7112))),"000000")</f>
        <v>AUTH_ID007111</v>
      </c>
      <c r="B7112" t="s">
        <v>27098</v>
      </c>
      <c r="C7112" s="1">
        <v>9780399237232</v>
      </c>
    </row>
    <row r="7113" spans="1:3" x14ac:dyDescent="0.25">
      <c r="A7113" t="str">
        <f>"AUTH_ID"&amp;TEXT(IF(COUNTIF(B$2:B7113,B7113)&gt;1,MATCH(B7113,$B$2:B32113,0),COUNTA(_xlfn.UNIQUE(B$2:B7113))),"000000")</f>
        <v>AUTH_ID007112</v>
      </c>
      <c r="B7113" t="s">
        <v>27101</v>
      </c>
      <c r="C7113" s="1">
        <v>9780316603577</v>
      </c>
    </row>
    <row r="7114" spans="1:3" x14ac:dyDescent="0.25">
      <c r="A7114" t="str">
        <f>"AUTH_ID"&amp;TEXT(IF(COUNTIF(B$2:B7114,B7114)&gt;1,MATCH(B7114,$B$2:B32114,0),COUNTA(_xlfn.UNIQUE(B$2:B7114))),"000000")</f>
        <v>AUTH_ID007113</v>
      </c>
      <c r="B7114" t="s">
        <v>27104</v>
      </c>
      <c r="C7114" s="1">
        <v>9780312318895</v>
      </c>
    </row>
    <row r="7115" spans="1:3" x14ac:dyDescent="0.25">
      <c r="A7115" t="str">
        <f>"AUTH_ID"&amp;TEXT(IF(COUNTIF(B$2:B7115,B7115)&gt;1,MATCH(B7115,$B$2:B32115,0),COUNTA(_xlfn.UNIQUE(B$2:B7115))),"000000")</f>
        <v>AUTH_ID007114</v>
      </c>
      <c r="B7115" t="s">
        <v>27107</v>
      </c>
      <c r="C7115" s="1">
        <v>9780312289720</v>
      </c>
    </row>
    <row r="7116" spans="1:3" x14ac:dyDescent="0.25">
      <c r="A7116" t="str">
        <f>"AUTH_ID"&amp;TEXT(IF(COUNTIF(B$2:B7116,B7116)&gt;1,MATCH(B7116,$B$2:B32116,0),COUNTA(_xlfn.UNIQUE(B$2:B7116))),"000000")</f>
        <v>AUTH_ID007115</v>
      </c>
      <c r="B7116" t="s">
        <v>27110</v>
      </c>
      <c r="C7116" s="1">
        <v>9780671659158</v>
      </c>
    </row>
    <row r="7117" spans="1:3" x14ac:dyDescent="0.25">
      <c r="A7117" t="str">
        <f>"AUTH_ID"&amp;TEXT(IF(COUNTIF(B$2:B7117,B7117)&gt;1,MATCH(B7117,$B$2:B32117,0),COUNTA(_xlfn.UNIQUE(B$2:B7117))),"000000")</f>
        <v>AUTH_ID007116</v>
      </c>
      <c r="B7117" t="s">
        <v>27114</v>
      </c>
      <c r="C7117" s="1">
        <v>9780553801941</v>
      </c>
    </row>
    <row r="7118" spans="1:3" x14ac:dyDescent="0.25">
      <c r="A7118" t="str">
        <f>"AUTH_ID"&amp;TEXT(IF(COUNTIF(B$2:B7118,B7118)&gt;1,MATCH(B7118,$B$2:B32118,0),COUNTA(_xlfn.UNIQUE(B$2:B7118))),"000000")</f>
        <v>AUTH_ID007117</v>
      </c>
      <c r="B7118" t="s">
        <v>27117</v>
      </c>
      <c r="C7118" s="1">
        <v>9780811828307</v>
      </c>
    </row>
    <row r="7119" spans="1:3" x14ac:dyDescent="0.25">
      <c r="A7119" t="str">
        <f>"AUTH_ID"&amp;TEXT(IF(COUNTIF(B$2:B7119,B7119)&gt;1,MATCH(B7119,$B$2:B32119,0),COUNTA(_xlfn.UNIQUE(B$2:B7119))),"000000")</f>
        <v>AUTH_ID007118</v>
      </c>
      <c r="B7119" t="s">
        <v>27121</v>
      </c>
      <c r="C7119" s="1">
        <v>9780765347152</v>
      </c>
    </row>
    <row r="7120" spans="1:3" x14ac:dyDescent="0.25">
      <c r="A7120" t="str">
        <f>"AUTH_ID"&amp;TEXT(IF(COUNTIF(B$2:B7120,B7120)&gt;1,MATCH(B7120,$B$2:B32120,0),COUNTA(_xlfn.UNIQUE(B$2:B7120))),"000000")</f>
        <v>AUTH_ID007119</v>
      </c>
      <c r="B7120" t="s">
        <v>27124</v>
      </c>
      <c r="C7120" s="1">
        <v>9780740713941</v>
      </c>
    </row>
    <row r="7121" spans="1:3" x14ac:dyDescent="0.25">
      <c r="A7121" t="str">
        <f>"AUTH_ID"&amp;TEXT(IF(COUNTIF(B$2:B7121,B7121)&gt;1,MATCH(B7121,$B$2:B32121,0),COUNTA(_xlfn.UNIQUE(B$2:B7121))),"000000")</f>
        <v>AUTH_ID007120</v>
      </c>
      <c r="B7121" t="s">
        <v>27128</v>
      </c>
      <c r="C7121" s="1">
        <v>9780836269192</v>
      </c>
    </row>
    <row r="7122" spans="1:3" x14ac:dyDescent="0.25">
      <c r="A7122" t="str">
        <f>"AUTH_ID"&amp;TEXT(IF(COUNTIF(B$2:B7122,B7122)&gt;1,MATCH(B7122,$B$2:B32122,0),COUNTA(_xlfn.UNIQUE(B$2:B7122))),"000000")</f>
        <v>AUTH_ID007121</v>
      </c>
      <c r="B7122" t="s">
        <v>27132</v>
      </c>
      <c r="C7122" s="1">
        <v>9780060745905</v>
      </c>
    </row>
    <row r="7123" spans="1:3" x14ac:dyDescent="0.25">
      <c r="A7123" t="str">
        <f>"AUTH_ID"&amp;TEXT(IF(COUNTIF(B$2:B7123,B7123)&gt;1,MATCH(B7123,$B$2:B32123,0),COUNTA(_xlfn.UNIQUE(B$2:B7123))),"000000")</f>
        <v>AUTH_ID007122</v>
      </c>
      <c r="B7123" t="s">
        <v>27135</v>
      </c>
      <c r="C7123" s="1">
        <v>9780425192726</v>
      </c>
    </row>
    <row r="7124" spans="1:3" x14ac:dyDescent="0.25">
      <c r="A7124" t="str">
        <f>"AUTH_ID"&amp;TEXT(IF(COUNTIF(B$2:B7124,B7124)&gt;1,MATCH(B7124,$B$2:B32124,0),COUNTA(_xlfn.UNIQUE(B$2:B7124))),"000000")</f>
        <v>AUTH_ID007123</v>
      </c>
      <c r="B7124" t="s">
        <v>27138</v>
      </c>
      <c r="C7124" s="1">
        <v>9780553579529</v>
      </c>
    </row>
    <row r="7125" spans="1:3" x14ac:dyDescent="0.25">
      <c r="A7125" t="str">
        <f>"AUTH_ID"&amp;TEXT(IF(COUNTIF(B$2:B7125,B7125)&gt;1,MATCH(B7125,$B$2:B32125,0),COUNTA(_xlfn.UNIQUE(B$2:B7125))),"000000")</f>
        <v>AUTH_ID007124</v>
      </c>
      <c r="B7125" t="s">
        <v>27141</v>
      </c>
      <c r="C7125" s="1">
        <v>9780380792740</v>
      </c>
    </row>
    <row r="7126" spans="1:3" x14ac:dyDescent="0.25">
      <c r="A7126" t="str">
        <f>"AUTH_ID"&amp;TEXT(IF(COUNTIF(B$2:B7126,B7126)&gt;1,MATCH(B7126,$B$2:B32126,0),COUNTA(_xlfn.UNIQUE(B$2:B7126))),"000000")</f>
        <v>AUTH_ID007125</v>
      </c>
      <c r="B7126" t="s">
        <v>27144</v>
      </c>
      <c r="C7126" s="1">
        <v>9780688167820</v>
      </c>
    </row>
    <row r="7127" spans="1:3" x14ac:dyDescent="0.25">
      <c r="A7127" t="str">
        <f>"AUTH_ID"&amp;TEXT(IF(COUNTIF(B$2:B7127,B7127)&gt;1,MATCH(B7127,$B$2:B32127,0),COUNTA(_xlfn.UNIQUE(B$2:B7127))),"000000")</f>
        <v>AUTH_ID007126</v>
      </c>
      <c r="B7127" t="s">
        <v>27147</v>
      </c>
      <c r="C7127" s="1">
        <v>9780812517026</v>
      </c>
    </row>
    <row r="7128" spans="1:3" x14ac:dyDescent="0.25">
      <c r="A7128" t="str">
        <f>"AUTH_ID"&amp;TEXT(IF(COUNTIF(B$2:B7128,B7128)&gt;1,MATCH(B7128,$B$2:B32128,0),COUNTA(_xlfn.UNIQUE(B$2:B7128))),"000000")</f>
        <v>AUTH_ID007127</v>
      </c>
      <c r="B7128" t="s">
        <v>27150</v>
      </c>
      <c r="C7128" s="1">
        <v>9780399146657</v>
      </c>
    </row>
    <row r="7129" spans="1:3" x14ac:dyDescent="0.25">
      <c r="A7129" t="str">
        <f>"AUTH_ID"&amp;TEXT(IF(COUNTIF(B$2:B7129,B7129)&gt;1,MATCH(B7129,$B$2:B32129,0),COUNTA(_xlfn.UNIQUE(B$2:B7129))),"000000")</f>
        <v>AUTH_ID007128</v>
      </c>
      <c r="B7129" t="s">
        <v>27153</v>
      </c>
      <c r="C7129" s="1">
        <v>9780060561987</v>
      </c>
    </row>
    <row r="7130" spans="1:3" x14ac:dyDescent="0.25">
      <c r="A7130" t="str">
        <f>"AUTH_ID"&amp;TEXT(IF(COUNTIF(B$2:B7130,B7130)&gt;1,MATCH(B7130,$B$2:B32130,0),COUNTA(_xlfn.UNIQUE(B$2:B7130))),"000000")</f>
        <v>AUTH_ID007129</v>
      </c>
      <c r="B7130" t="s">
        <v>27157</v>
      </c>
      <c r="C7130" s="1">
        <v>9780553573985</v>
      </c>
    </row>
    <row r="7131" spans="1:3" x14ac:dyDescent="0.25">
      <c r="A7131" t="str">
        <f>"AUTH_ID"&amp;TEXT(IF(COUNTIF(B$2:B7131,B7131)&gt;1,MATCH(B7131,$B$2:B32131,0),COUNTA(_xlfn.UNIQUE(B$2:B7131))),"000000")</f>
        <v>AUTH_ID007130</v>
      </c>
      <c r="B7131" t="s">
        <v>27160</v>
      </c>
      <c r="C7131" s="1">
        <v>9780312065645</v>
      </c>
    </row>
    <row r="7132" spans="1:3" x14ac:dyDescent="0.25">
      <c r="A7132" t="str">
        <f>"AUTH_ID"&amp;TEXT(IF(COUNTIF(B$2:B7132,B7132)&gt;1,MATCH(B7132,$B$2:B32132,0),COUNTA(_xlfn.UNIQUE(B$2:B7132))),"000000")</f>
        <v>AUTH_ID007131</v>
      </c>
      <c r="B7132" t="s">
        <v>27164</v>
      </c>
      <c r="C7132" s="1">
        <v>9780671578442</v>
      </c>
    </row>
    <row r="7133" spans="1:3" x14ac:dyDescent="0.25">
      <c r="A7133" t="str">
        <f>"AUTH_ID"&amp;TEXT(IF(COUNTIF(B$2:B7133,B7133)&gt;1,MATCH(B7133,$B$2:B32133,0),COUNTA(_xlfn.UNIQUE(B$2:B7133))),"000000")</f>
        <v>AUTH_ID007132</v>
      </c>
      <c r="B7133" t="s">
        <v>27167</v>
      </c>
      <c r="C7133" s="1">
        <v>9780671042837</v>
      </c>
    </row>
    <row r="7134" spans="1:3" x14ac:dyDescent="0.25">
      <c r="A7134" t="str">
        <f>"AUTH_ID"&amp;TEXT(IF(COUNTIF(B$2:B7134,B7134)&gt;1,MATCH(B7134,$B$2:B32134,0),COUNTA(_xlfn.UNIQUE(B$2:B7134))),"000000")</f>
        <v>AUTH_ID007133</v>
      </c>
      <c r="B7134" t="s">
        <v>27171</v>
      </c>
      <c r="C7134" s="1">
        <v>9780312199401</v>
      </c>
    </row>
    <row r="7135" spans="1:3" x14ac:dyDescent="0.25">
      <c r="A7135" t="str">
        <f>"AUTH_ID"&amp;TEXT(IF(COUNTIF(B$2:B7135,B7135)&gt;1,MATCH(B7135,$B$2:B32135,0),COUNTA(_xlfn.UNIQUE(B$2:B7135))),"000000")</f>
        <v>AUTH_ID007134</v>
      </c>
      <c r="B7135" t="s">
        <v>27174</v>
      </c>
      <c r="C7135" s="1">
        <v>9780393046977</v>
      </c>
    </row>
    <row r="7136" spans="1:3" x14ac:dyDescent="0.25">
      <c r="A7136" t="str">
        <f>"AUTH_ID"&amp;TEXT(IF(COUNTIF(B$2:B7136,B7136)&gt;1,MATCH(B7136,$B$2:B32136,0),COUNTA(_xlfn.UNIQUE(B$2:B7136))),"000000")</f>
        <v>AUTH_ID007135</v>
      </c>
      <c r="B7136" t="s">
        <v>27177</v>
      </c>
      <c r="C7136" s="1">
        <v>9780312968885</v>
      </c>
    </row>
    <row r="7137" spans="1:3" x14ac:dyDescent="0.25">
      <c r="A7137" t="str">
        <f>"AUTH_ID"&amp;TEXT(IF(COUNTIF(B$2:B7137,B7137)&gt;1,MATCH(B7137,$B$2:B32137,0),COUNTA(_xlfn.UNIQUE(B$2:B7137))),"000000")</f>
        <v>AUTH_ID007136</v>
      </c>
      <c r="B7137" t="s">
        <v>27182</v>
      </c>
      <c r="C7137" s="1">
        <v>9780756401351</v>
      </c>
    </row>
    <row r="7138" spans="1:3" x14ac:dyDescent="0.25">
      <c r="A7138" t="str">
        <f>"AUTH_ID"&amp;TEXT(IF(COUNTIF(B$2:B7138,B7138)&gt;1,MATCH(B7138,$B$2:B32138,0),COUNTA(_xlfn.UNIQUE(B$2:B7138))),"000000")</f>
        <v>AUTH_ID007137</v>
      </c>
      <c r="B7138" t="s">
        <v>27185</v>
      </c>
      <c r="C7138" s="1">
        <v>9780671656157</v>
      </c>
    </row>
    <row r="7139" spans="1:3" x14ac:dyDescent="0.25">
      <c r="A7139" t="str">
        <f>"AUTH_ID"&amp;TEXT(IF(COUNTIF(B$2:B7139,B7139)&gt;1,MATCH(B7139,$B$2:B32139,0),COUNTA(_xlfn.UNIQUE(B$2:B7139))),"000000")</f>
        <v>AUTH_ID007138</v>
      </c>
      <c r="B7139" t="s">
        <v>27188</v>
      </c>
      <c r="C7139" s="1">
        <v>9780968288306</v>
      </c>
    </row>
    <row r="7140" spans="1:3" x14ac:dyDescent="0.25">
      <c r="A7140" t="str">
        <f>"AUTH_ID"&amp;TEXT(IF(COUNTIF(B$2:B7140,B7140)&gt;1,MATCH(B7140,$B$2:B32140,0),COUNTA(_xlfn.UNIQUE(B$2:B7140))),"000000")</f>
        <v>AUTH_ID007139</v>
      </c>
      <c r="B7140" t="s">
        <v>27193</v>
      </c>
      <c r="C7140" s="1">
        <v>9780808514121</v>
      </c>
    </row>
    <row r="7141" spans="1:3" x14ac:dyDescent="0.25">
      <c r="A7141" t="str">
        <f>"AUTH_ID"&amp;TEXT(IF(COUNTIF(B$2:B7141,B7141)&gt;1,MATCH(B7141,$B$2:B32141,0),COUNTA(_xlfn.UNIQUE(B$2:B7141))),"000000")</f>
        <v>AUTH_ID007140</v>
      </c>
      <c r="B7141" t="s">
        <v>27196</v>
      </c>
      <c r="C7141" s="1">
        <v>9780345450692</v>
      </c>
    </row>
    <row r="7142" spans="1:3" x14ac:dyDescent="0.25">
      <c r="A7142" t="str">
        <f>"AUTH_ID"&amp;TEXT(IF(COUNTIF(B$2:B7142,B7142)&gt;1,MATCH(B7142,$B$2:B32142,0),COUNTA(_xlfn.UNIQUE(B$2:B7142))),"000000")</f>
        <v>AUTH_ID007141</v>
      </c>
      <c r="B7142" t="s">
        <v>27200</v>
      </c>
      <c r="C7142" s="1">
        <v>9780375412530</v>
      </c>
    </row>
    <row r="7143" spans="1:3" x14ac:dyDescent="0.25">
      <c r="A7143" t="str">
        <f>"AUTH_ID"&amp;TEXT(IF(COUNTIF(B$2:B7143,B7143)&gt;1,MATCH(B7143,$B$2:B32143,0),COUNTA(_xlfn.UNIQUE(B$2:B7143))),"000000")</f>
        <v>AUTH_ID007142</v>
      </c>
      <c r="B7143" t="s">
        <v>27203</v>
      </c>
      <c r="C7143" s="1">
        <v>9780969799153</v>
      </c>
    </row>
    <row r="7144" spans="1:3" x14ac:dyDescent="0.25">
      <c r="A7144" t="str">
        <f>"AUTH_ID"&amp;TEXT(IF(COUNTIF(B$2:B7144,B7144)&gt;1,MATCH(B7144,$B$2:B32144,0),COUNTA(_xlfn.UNIQUE(B$2:B7144))),"000000")</f>
        <v>AUTH_ID007143</v>
      </c>
      <c r="B7144" t="s">
        <v>27208</v>
      </c>
      <c r="C7144" s="1">
        <v>9780696218361</v>
      </c>
    </row>
    <row r="7145" spans="1:3" x14ac:dyDescent="0.25">
      <c r="A7145" t="str">
        <f>"AUTH_ID"&amp;TEXT(IF(COUNTIF(B$2:B7145,B7145)&gt;1,MATCH(B7145,$B$2:B32145,0),COUNTA(_xlfn.UNIQUE(B$2:B7145))),"000000")</f>
        <v>AUTH_ID007144</v>
      </c>
      <c r="B7145" t="s">
        <v>27213</v>
      </c>
      <c r="C7145" s="1">
        <v>9780787123734</v>
      </c>
    </row>
    <row r="7146" spans="1:3" x14ac:dyDescent="0.25">
      <c r="A7146" t="str">
        <f>"AUTH_ID"&amp;TEXT(IF(COUNTIF(B$2:B7146,B7146)&gt;1,MATCH(B7146,$B$2:B32146,0),COUNTA(_xlfn.UNIQUE(B$2:B7146))),"000000")</f>
        <v>AUTH_ID007145</v>
      </c>
      <c r="B7146" t="s">
        <v>27216</v>
      </c>
      <c r="C7146" s="1">
        <v>9781565115439</v>
      </c>
    </row>
    <row r="7147" spans="1:3" x14ac:dyDescent="0.25">
      <c r="A7147" t="str">
        <f>"AUTH_ID"&amp;TEXT(IF(COUNTIF(B$2:B7147,B7147)&gt;1,MATCH(B7147,$B$2:B32147,0),COUNTA(_xlfn.UNIQUE(B$2:B7147))),"000000")</f>
        <v>AUTH_ID007146</v>
      </c>
      <c r="B7147" t="s">
        <v>27221</v>
      </c>
      <c r="C7147" s="1">
        <v>9781574533521</v>
      </c>
    </row>
    <row r="7148" spans="1:3" x14ac:dyDescent="0.25">
      <c r="A7148" t="str">
        <f>"AUTH_ID"&amp;TEXT(IF(COUNTIF(B$2:B7148,B7148)&gt;1,MATCH(B7148,$B$2:B32148,0),COUNTA(_xlfn.UNIQUE(B$2:B7148))),"000000")</f>
        <v>AUTH_ID007147</v>
      </c>
      <c r="B7148" t="s">
        <v>27224</v>
      </c>
      <c r="C7148" s="1">
        <v>9780140285673</v>
      </c>
    </row>
    <row r="7149" spans="1:3" x14ac:dyDescent="0.25">
      <c r="A7149" t="str">
        <f>"AUTH_ID"&amp;TEXT(IF(COUNTIF(B$2:B7149,B7149)&gt;1,MATCH(B7149,$B$2:B32149,0),COUNTA(_xlfn.UNIQUE(B$2:B7149))),"000000")</f>
        <v>AUTH_ID007148</v>
      </c>
      <c r="B7149" t="s">
        <v>27229</v>
      </c>
      <c r="C7149" s="1">
        <v>9780824518974</v>
      </c>
    </row>
    <row r="7150" spans="1:3" x14ac:dyDescent="0.25">
      <c r="A7150" t="str">
        <f>"AUTH_ID"&amp;TEXT(IF(COUNTIF(B$2:B7150,B7150)&gt;1,MATCH(B7150,$B$2:B32150,0),COUNTA(_xlfn.UNIQUE(B$2:B7150))),"000000")</f>
        <v>AUTH_ID007149</v>
      </c>
      <c r="B7150" t="s">
        <v>27234</v>
      </c>
      <c r="C7150" s="1">
        <v>9780553569032</v>
      </c>
    </row>
    <row r="7151" spans="1:3" x14ac:dyDescent="0.25">
      <c r="A7151" t="str">
        <f>"AUTH_ID"&amp;TEXT(IF(COUNTIF(B$2:B7151,B7151)&gt;1,MATCH(B7151,$B$2:B32151,0),COUNTA(_xlfn.UNIQUE(B$2:B7151))),"000000")</f>
        <v>AUTH_ID007150</v>
      </c>
      <c r="B7151" t="s">
        <v>27237</v>
      </c>
      <c r="C7151" s="1">
        <v>9781558008762</v>
      </c>
    </row>
    <row r="7152" spans="1:3" x14ac:dyDescent="0.25">
      <c r="A7152" t="str">
        <f>"AUTH_ID"&amp;TEXT(IF(COUNTIF(B$2:B7152,B7152)&gt;1,MATCH(B7152,$B$2:B32152,0),COUNTA(_xlfn.UNIQUE(B$2:B7152))),"000000")</f>
        <v>AUTH_ID007151</v>
      </c>
      <c r="B7152" t="s">
        <v>27241</v>
      </c>
      <c r="C7152" s="1">
        <v>9780553472707</v>
      </c>
    </row>
    <row r="7153" spans="1:3" x14ac:dyDescent="0.25">
      <c r="A7153" t="str">
        <f>"AUTH_ID"&amp;TEXT(IF(COUNTIF(B$2:B7153,B7153)&gt;1,MATCH(B7153,$B$2:B32153,0),COUNTA(_xlfn.UNIQUE(B$2:B7153))),"000000")</f>
        <v>AUTH_ID007152</v>
      </c>
      <c r="B7153" t="s">
        <v>27245</v>
      </c>
      <c r="C7153" s="1">
        <v>9781559273909</v>
      </c>
    </row>
    <row r="7154" spans="1:3" x14ac:dyDescent="0.25">
      <c r="A7154" t="str">
        <f>"AUTH_ID"&amp;TEXT(IF(COUNTIF(B$2:B7154,B7154)&gt;1,MATCH(B7154,$B$2:B32154,0),COUNTA(_xlfn.UNIQUE(B$2:B7154))),"000000")</f>
        <v>AUTH_ID007153</v>
      </c>
      <c r="B7154" t="s">
        <v>27249</v>
      </c>
      <c r="C7154" s="1">
        <v>9781402511783</v>
      </c>
    </row>
    <row r="7155" spans="1:3" x14ac:dyDescent="0.25">
      <c r="A7155" t="str">
        <f>"AUTH_ID"&amp;TEXT(IF(COUNTIF(B$2:B7155,B7155)&gt;1,MATCH(B7155,$B$2:B32155,0),COUNTA(_xlfn.UNIQUE(B$2:B7155))),"000000")</f>
        <v>AUTH_ID007154</v>
      </c>
      <c r="B7155" t="s">
        <v>27253</v>
      </c>
      <c r="C7155" s="1">
        <v>9780671779665</v>
      </c>
    </row>
    <row r="7156" spans="1:3" x14ac:dyDescent="0.25">
      <c r="A7156" t="str">
        <f>"AUTH_ID"&amp;TEXT(IF(COUNTIF(B$2:B7156,B7156)&gt;1,MATCH(B7156,$B$2:B32156,0),COUNTA(_xlfn.UNIQUE(B$2:B7156))),"000000")</f>
        <v>AUTH_ID007155</v>
      </c>
      <c r="B7156" t="s">
        <v>27257</v>
      </c>
      <c r="C7156" s="1">
        <v>9780804114608</v>
      </c>
    </row>
    <row r="7157" spans="1:3" x14ac:dyDescent="0.25">
      <c r="A7157" t="str">
        <f>"AUTH_ID"&amp;TEXT(IF(COUNTIF(B$2:B7157,B7157)&gt;1,MATCH(B7157,$B$2:B32157,0),COUNTA(_xlfn.UNIQUE(B$2:B7157))),"000000")</f>
        <v>AUTH_ID007156</v>
      </c>
      <c r="B7157" t="s">
        <v>27260</v>
      </c>
      <c r="C7157" s="1">
        <v>9780743249270</v>
      </c>
    </row>
    <row r="7158" spans="1:3" x14ac:dyDescent="0.25">
      <c r="A7158" t="str">
        <f>"AUTH_ID"&amp;TEXT(IF(COUNTIF(B$2:B7158,B7158)&gt;1,MATCH(B7158,$B$2:B32158,0),COUNTA(_xlfn.UNIQUE(B$2:B7158))),"000000")</f>
        <v>AUTH_ID007157</v>
      </c>
      <c r="B7158" t="s">
        <v>27264</v>
      </c>
      <c r="C7158" s="1">
        <v>9780345438829</v>
      </c>
    </row>
    <row r="7159" spans="1:3" x14ac:dyDescent="0.25">
      <c r="A7159" t="str">
        <f>"AUTH_ID"&amp;TEXT(IF(COUNTIF(B$2:B7159,B7159)&gt;1,MATCH(B7159,$B$2:B32159,0),COUNTA(_xlfn.UNIQUE(B$2:B7159))),"000000")</f>
        <v>AUTH_ID007158</v>
      </c>
      <c r="B7159" t="s">
        <v>27267</v>
      </c>
      <c r="C7159" s="1">
        <v>9780380868766</v>
      </c>
    </row>
    <row r="7160" spans="1:3" x14ac:dyDescent="0.25">
      <c r="A7160" t="str">
        <f>"AUTH_ID"&amp;TEXT(IF(COUNTIF(B$2:B7160,B7160)&gt;1,MATCH(B7160,$B$2:B32160,0),COUNTA(_xlfn.UNIQUE(B$2:B7160))),"000000")</f>
        <v>AUTH_ID007159</v>
      </c>
      <c r="B7160" t="s">
        <v>27270</v>
      </c>
      <c r="C7160" s="1">
        <v>9780399150791</v>
      </c>
    </row>
    <row r="7161" spans="1:3" x14ac:dyDescent="0.25">
      <c r="A7161" t="str">
        <f>"AUTH_ID"&amp;TEXT(IF(COUNTIF(B$2:B7161,B7161)&gt;1,MATCH(B7161,$B$2:B32161,0),COUNTA(_xlfn.UNIQUE(B$2:B7161))),"000000")</f>
        <v>AUTH_ID007160</v>
      </c>
      <c r="B7161" t="s">
        <v>27273</v>
      </c>
      <c r="C7161" s="1">
        <v>9780670894505</v>
      </c>
    </row>
    <row r="7162" spans="1:3" x14ac:dyDescent="0.25">
      <c r="A7162" t="str">
        <f>"AUTH_ID"&amp;TEXT(IF(COUNTIF(B$2:B7162,B7162)&gt;1,MATCH(B7162,$B$2:B32162,0),COUNTA(_xlfn.UNIQUE(B$2:B7162))),"000000")</f>
        <v>AUTH_ID007161</v>
      </c>
      <c r="B7162" t="s">
        <v>27277</v>
      </c>
      <c r="C7162" s="1">
        <v>9780312983741</v>
      </c>
    </row>
    <row r="7163" spans="1:3" x14ac:dyDescent="0.25">
      <c r="A7163" t="str">
        <f>"AUTH_ID"&amp;TEXT(IF(COUNTIF(B$2:B7163,B7163)&gt;1,MATCH(B7163,$B$2:B32163,0),COUNTA(_xlfn.UNIQUE(B$2:B7163))),"000000")</f>
        <v>AUTH_ID007162</v>
      </c>
      <c r="B7163" t="s">
        <v>27281</v>
      </c>
      <c r="C7163" s="1">
        <v>9780694525263</v>
      </c>
    </row>
    <row r="7164" spans="1:3" x14ac:dyDescent="0.25">
      <c r="A7164" t="str">
        <f>"AUTH_ID"&amp;TEXT(IF(COUNTIF(B$2:B7164,B7164)&gt;1,MATCH(B7164,$B$2:B32164,0),COUNTA(_xlfn.UNIQUE(B$2:B7164))),"000000")</f>
        <v>AUTH_ID007163</v>
      </c>
      <c r="B7164" t="s">
        <v>27286</v>
      </c>
      <c r="C7164" s="1">
        <v>9780385729345</v>
      </c>
    </row>
    <row r="7165" spans="1:3" x14ac:dyDescent="0.25">
      <c r="A7165" t="str">
        <f>"AUTH_ID"&amp;TEXT(IF(COUNTIF(B$2:B7165,B7165)&gt;1,MATCH(B7165,$B$2:B32165,0),COUNTA(_xlfn.UNIQUE(B$2:B7165))),"000000")</f>
        <v>AUTH_ID007164</v>
      </c>
      <c r="B7165" t="s">
        <v>27289</v>
      </c>
      <c r="C7165" s="1">
        <v>9780517122709</v>
      </c>
    </row>
    <row r="7166" spans="1:3" x14ac:dyDescent="0.25">
      <c r="A7166" t="str">
        <f>"AUTH_ID"&amp;TEXT(IF(COUNTIF(B$2:B7166,B7166)&gt;1,MATCH(B7166,$B$2:B32166,0),COUNTA(_xlfn.UNIQUE(B$2:B7166))),"000000")</f>
        <v>AUTH_ID007165</v>
      </c>
      <c r="B7166" t="s">
        <v>27293</v>
      </c>
      <c r="C7166" s="1">
        <v>9780679463139</v>
      </c>
    </row>
    <row r="7167" spans="1:3" x14ac:dyDescent="0.25">
      <c r="A7167" t="str">
        <f>"AUTH_ID"&amp;TEXT(IF(COUNTIF(B$2:B7167,B7167)&gt;1,MATCH(B7167,$B$2:B32167,0),COUNTA(_xlfn.UNIQUE(B$2:B7167))),"000000")</f>
        <v>AUTH_ID007166</v>
      </c>
      <c r="B7167" t="s">
        <v>27296</v>
      </c>
      <c r="C7167" s="1">
        <v>9780375508714</v>
      </c>
    </row>
    <row r="7168" spans="1:3" x14ac:dyDescent="0.25">
      <c r="A7168" t="str">
        <f>"AUTH_ID"&amp;TEXT(IF(COUNTIF(B$2:B7168,B7168)&gt;1,MATCH(B7168,$B$2:B32168,0),COUNTA(_xlfn.UNIQUE(B$2:B7168))),"000000")</f>
        <v>AUTH_ID007167</v>
      </c>
      <c r="B7168" t="s">
        <v>27300</v>
      </c>
      <c r="C7168" s="1">
        <v>9780892818594</v>
      </c>
    </row>
    <row r="7169" spans="1:3" x14ac:dyDescent="0.25">
      <c r="A7169" t="str">
        <f>"AUTH_ID"&amp;TEXT(IF(COUNTIF(B$2:B7169,B7169)&gt;1,MATCH(B7169,$B$2:B32169,0),COUNTA(_xlfn.UNIQUE(B$2:B7169))),"000000")</f>
        <v>AUTH_ID007168</v>
      </c>
      <c r="B7169" t="s">
        <v>27305</v>
      </c>
      <c r="C7169" s="1">
        <v>9780752843322</v>
      </c>
    </row>
    <row r="7170" spans="1:3" x14ac:dyDescent="0.25">
      <c r="A7170" t="str">
        <f>"AUTH_ID"&amp;TEXT(IF(COUNTIF(B$2:B7170,B7170)&gt;1,MATCH(B7170,$B$2:B32170,0),COUNTA(_xlfn.UNIQUE(B$2:B7170))),"000000")</f>
        <v>AUTH_ID007169</v>
      </c>
      <c r="B7170" t="s">
        <v>27308</v>
      </c>
      <c r="C7170" s="1">
        <v>9789724115382</v>
      </c>
    </row>
    <row r="7171" spans="1:3" x14ac:dyDescent="0.25">
      <c r="A7171" t="str">
        <f>"AUTH_ID"&amp;TEXT(IF(COUNTIF(B$2:B7171,B7171)&gt;1,MATCH(B7171,$B$2:B32171,0),COUNTA(_xlfn.UNIQUE(B$2:B7171))),"000000")</f>
        <v>AUTH_ID007170</v>
      </c>
      <c r="B7171" t="s">
        <v>27313</v>
      </c>
      <c r="C7171" s="1">
        <v>9780451450524</v>
      </c>
    </row>
    <row r="7172" spans="1:3" x14ac:dyDescent="0.25">
      <c r="A7172" t="str">
        <f>"AUTH_ID"&amp;TEXT(IF(COUNTIF(B$2:B7172,B7172)&gt;1,MATCH(B7172,$B$2:B32172,0),COUNTA(_xlfn.UNIQUE(B$2:B7172))),"000000")</f>
        <v>AUTH_ID007171</v>
      </c>
      <c r="B7172" t="s">
        <v>27317</v>
      </c>
      <c r="C7172" s="1">
        <v>9780752801711</v>
      </c>
    </row>
    <row r="7173" spans="1:3" x14ac:dyDescent="0.25">
      <c r="A7173" t="str">
        <f>"AUTH_ID"&amp;TEXT(IF(COUNTIF(B$2:B7173,B7173)&gt;1,MATCH(B7173,$B$2:B32173,0),COUNTA(_xlfn.UNIQUE(B$2:B7173))),"000000")</f>
        <v>AUTH_ID007172</v>
      </c>
      <c r="B7173" t="s">
        <v>27321</v>
      </c>
      <c r="C7173" s="1">
        <v>9780330331975</v>
      </c>
    </row>
    <row r="7174" spans="1:3" x14ac:dyDescent="0.25">
      <c r="A7174" t="str">
        <f>"AUTH_ID"&amp;TEXT(IF(COUNTIF(B$2:B7174,B7174)&gt;1,MATCH(B7174,$B$2:B32174,0),COUNTA(_xlfn.UNIQUE(B$2:B7174))),"000000")</f>
        <v>AUTH_ID007173</v>
      </c>
      <c r="B7174" t="s">
        <v>27324</v>
      </c>
      <c r="C7174" s="1">
        <v>9780006510017</v>
      </c>
    </row>
    <row r="7175" spans="1:3" x14ac:dyDescent="0.25">
      <c r="A7175" t="str">
        <f>"AUTH_ID"&amp;TEXT(IF(COUNTIF(B$2:B7175,B7175)&gt;1,MATCH(B7175,$B$2:B32175,0),COUNTA(_xlfn.UNIQUE(B$2:B7175))),"000000")</f>
        <v>AUTH_ID007174</v>
      </c>
      <c r="B7175" t="s">
        <v>27328</v>
      </c>
      <c r="C7175" s="1">
        <v>9780586210895</v>
      </c>
    </row>
    <row r="7176" spans="1:3" x14ac:dyDescent="0.25">
      <c r="A7176" t="str">
        <f>"AUTH_ID"&amp;TEXT(IF(COUNTIF(B$2:B7176,B7176)&gt;1,MATCH(B7176,$B$2:B32176,0),COUNTA(_xlfn.UNIQUE(B$2:B7176))),"000000")</f>
        <v>AUTH_ID007175</v>
      </c>
      <c r="B7176" t="s">
        <v>27332</v>
      </c>
      <c r="C7176" s="1">
        <v>9780864423702</v>
      </c>
    </row>
    <row r="7177" spans="1:3" x14ac:dyDescent="0.25">
      <c r="A7177" t="str">
        <f>"AUTH_ID"&amp;TEXT(IF(COUNTIF(B$2:B7177,B7177)&gt;1,MATCH(B7177,$B$2:B32177,0),COUNTA(_xlfn.UNIQUE(B$2:B7177))),"000000")</f>
        <v>AUTH_ID007176</v>
      </c>
      <c r="B7177" t="s">
        <v>27336</v>
      </c>
      <c r="C7177" s="1">
        <v>9784770016966</v>
      </c>
    </row>
    <row r="7178" spans="1:3" x14ac:dyDescent="0.25">
      <c r="A7178" t="str">
        <f>"AUTH_ID"&amp;TEXT(IF(COUNTIF(B$2:B7178,B7178)&gt;1,MATCH(B7178,$B$2:B32178,0),COUNTA(_xlfn.UNIQUE(B$2:B7178))),"000000")</f>
        <v>AUTH_ID007177</v>
      </c>
      <c r="B7178" t="s">
        <v>27341</v>
      </c>
      <c r="C7178" s="1">
        <v>9780586045442</v>
      </c>
    </row>
    <row r="7179" spans="1:3" x14ac:dyDescent="0.25">
      <c r="A7179" t="str">
        <f>"AUTH_ID"&amp;TEXT(IF(COUNTIF(B$2:B7179,B7179)&gt;1,MATCH(B7179,$B$2:B32179,0),COUNTA(_xlfn.UNIQUE(B$2:B7179))),"000000")</f>
        <v>AUTH_ID007178</v>
      </c>
      <c r="B7179" t="s">
        <v>27344</v>
      </c>
      <c r="C7179" s="1">
        <v>9780586200964</v>
      </c>
    </row>
    <row r="7180" spans="1:3" x14ac:dyDescent="0.25">
      <c r="A7180" t="str">
        <f>"AUTH_ID"&amp;TEXT(IF(COUNTIF(B$2:B7180,B7180)&gt;1,MATCH(B7180,$B$2:B32180,0),COUNTA(_xlfn.UNIQUE(B$2:B7180))),"000000")</f>
        <v>AUTH_ID007179</v>
      </c>
      <c r="B7180" t="s">
        <v>27349</v>
      </c>
      <c r="C7180" s="1">
        <v>9780441132447</v>
      </c>
    </row>
    <row r="7181" spans="1:3" x14ac:dyDescent="0.25">
      <c r="A7181" t="str">
        <f>"AUTH_ID"&amp;TEXT(IF(COUNTIF(B$2:B7181,B7181)&gt;1,MATCH(B7181,$B$2:B32181,0),COUNTA(_xlfn.UNIQUE(B$2:B7181))),"000000")</f>
        <v>AUTH_ID007180</v>
      </c>
      <c r="B7181" t="s">
        <v>27353</v>
      </c>
      <c r="C7181" s="1">
        <v>9780553212426</v>
      </c>
    </row>
    <row r="7182" spans="1:3" x14ac:dyDescent="0.25">
      <c r="A7182" t="str">
        <f>"AUTH_ID"&amp;TEXT(IF(COUNTIF(B$2:B7182,B7182)&gt;1,MATCH(B7182,$B$2:B32182,0),COUNTA(_xlfn.UNIQUE(B$2:B7182))),"000000")</f>
        <v>AUTH_ID007181</v>
      </c>
      <c r="B7182" t="s">
        <v>27356</v>
      </c>
      <c r="C7182" s="1">
        <v>9780553212419</v>
      </c>
    </row>
    <row r="7183" spans="1:3" x14ac:dyDescent="0.25">
      <c r="A7183" t="str">
        <f>"AUTH_ID"&amp;TEXT(IF(COUNTIF(B$2:B7183,B7183)&gt;1,MATCH(B7183,$B$2:B32183,0),COUNTA(_xlfn.UNIQUE(B$2:B7183))),"000000")</f>
        <v>AUTH_ID007182</v>
      </c>
      <c r="B7183" t="s">
        <v>27359</v>
      </c>
      <c r="C7183" s="1">
        <v>9780553577778</v>
      </c>
    </row>
    <row r="7184" spans="1:3" x14ac:dyDescent="0.25">
      <c r="A7184" t="str">
        <f>"AUTH_ID"&amp;TEXT(IF(COUNTIF(B$2:B7184,B7184)&gt;1,MATCH(B7184,$B$2:B32184,0),COUNTA(_xlfn.UNIQUE(B$2:B7184))),"000000")</f>
        <v>AUTH_ID007183</v>
      </c>
      <c r="B7184" t="s">
        <v>27362</v>
      </c>
      <c r="C7184" s="1">
        <v>9780671037307</v>
      </c>
    </row>
    <row r="7185" spans="1:3" x14ac:dyDescent="0.25">
      <c r="A7185" t="str">
        <f>"AUTH_ID"&amp;TEXT(IF(COUNTIF(B$2:B7185,B7185)&gt;1,MATCH(B7185,$B$2:B32185,0),COUNTA(_xlfn.UNIQUE(B$2:B7185))),"000000")</f>
        <v>AUTH_ID007184</v>
      </c>
      <c r="B7185" t="s">
        <v>27367</v>
      </c>
      <c r="C7185" s="1">
        <v>9780671037291</v>
      </c>
    </row>
    <row r="7186" spans="1:3" x14ac:dyDescent="0.25">
      <c r="A7186" t="str">
        <f>"AUTH_ID"&amp;TEXT(IF(COUNTIF(B$2:B7186,B7186)&gt;1,MATCH(B7186,$B$2:B32186,0),COUNTA(_xlfn.UNIQUE(B$2:B7186))),"000000")</f>
        <v>AUTH_ID007185</v>
      </c>
      <c r="B7186" t="s">
        <v>27371</v>
      </c>
      <c r="C7186" s="1">
        <v>9780671037284</v>
      </c>
    </row>
    <row r="7187" spans="1:3" x14ac:dyDescent="0.25">
      <c r="A7187" t="str">
        <f>"AUTH_ID"&amp;TEXT(IF(COUNTIF(B$2:B7187,B7187)&gt;1,MATCH(B7187,$B$2:B32187,0),COUNTA(_xlfn.UNIQUE(B$2:B7187))),"000000")</f>
        <v>AUTH_ID007186</v>
      </c>
      <c r="B7187" t="s">
        <v>27375</v>
      </c>
      <c r="C7187" s="1">
        <v>9780312983284</v>
      </c>
    </row>
    <row r="7188" spans="1:3" x14ac:dyDescent="0.25">
      <c r="A7188" t="str">
        <f>"AUTH_ID"&amp;TEXT(IF(COUNTIF(B$2:B7188,B7188)&gt;1,MATCH(B7188,$B$2:B32188,0),COUNTA(_xlfn.UNIQUE(B$2:B7188))),"000000")</f>
        <v>AUTH_ID007187</v>
      </c>
      <c r="B7188" t="s">
        <v>27378</v>
      </c>
      <c r="C7188" s="1">
        <v>9780451205629</v>
      </c>
    </row>
    <row r="7189" spans="1:3" x14ac:dyDescent="0.25">
      <c r="A7189" t="str">
        <f>"AUTH_ID"&amp;TEXT(IF(COUNTIF(B$2:B7189,B7189)&gt;1,MATCH(B7189,$B$2:B32189,0),COUNTA(_xlfn.UNIQUE(B$2:B7189))),"000000")</f>
        <v>AUTH_ID007188</v>
      </c>
      <c r="B7189" t="s">
        <v>27381</v>
      </c>
      <c r="C7189" s="1">
        <v>9780380802937</v>
      </c>
    </row>
    <row r="7190" spans="1:3" x14ac:dyDescent="0.25">
      <c r="A7190" t="str">
        <f>"AUTH_ID"&amp;TEXT(IF(COUNTIF(B$2:B7190,B7190)&gt;1,MATCH(B7190,$B$2:B32190,0),COUNTA(_xlfn.UNIQUE(B$2:B7190))),"000000")</f>
        <v>AUTH_ID007189</v>
      </c>
      <c r="B7190" t="s">
        <v>27384</v>
      </c>
      <c r="C7190" s="1">
        <v>9780446606455</v>
      </c>
    </row>
    <row r="7191" spans="1:3" x14ac:dyDescent="0.25">
      <c r="A7191" t="str">
        <f>"AUTH_ID"&amp;TEXT(IF(COUNTIF(B$2:B7191,B7191)&gt;1,MATCH(B7191,$B$2:B32191,0),COUNTA(_xlfn.UNIQUE(B$2:B7191))),"000000")</f>
        <v>AUTH_ID007190</v>
      </c>
      <c r="B7191" t="s">
        <v>27387</v>
      </c>
      <c r="C7191" s="1">
        <v>9780449223048</v>
      </c>
    </row>
    <row r="7192" spans="1:3" x14ac:dyDescent="0.25">
      <c r="A7192" t="str">
        <f>"AUTH_ID"&amp;TEXT(IF(COUNTIF(B$2:B7192,B7192)&gt;1,MATCH(B7192,$B$2:B32192,0),COUNTA(_xlfn.UNIQUE(B$2:B7192))),"000000")</f>
        <v>AUTH_ID007191</v>
      </c>
      <c r="B7192" t="s">
        <v>27390</v>
      </c>
      <c r="C7192" s="1">
        <v>9780553284119</v>
      </c>
    </row>
    <row r="7193" spans="1:3" x14ac:dyDescent="0.25">
      <c r="A7193" t="str">
        <f>"AUTH_ID"&amp;TEXT(IF(COUNTIF(B$2:B7193,B7193)&gt;1,MATCH(B7193,$B$2:B32193,0),COUNTA(_xlfn.UNIQUE(B$2:B7193))),"000000")</f>
        <v>AUTH_ID007192</v>
      </c>
      <c r="B7193" t="s">
        <v>27393</v>
      </c>
      <c r="C7193" s="1">
        <v>9780380802920</v>
      </c>
    </row>
    <row r="7194" spans="1:3" x14ac:dyDescent="0.25">
      <c r="A7194" t="str">
        <f>"AUTH_ID"&amp;TEXT(IF(COUNTIF(B$2:B7194,B7194)&gt;1,MATCH(B7194,$B$2:B32194,0),COUNTA(_xlfn.UNIQUE(B$2:B7194))),"000000")</f>
        <v>AUTH_ID007193</v>
      </c>
      <c r="B7194" t="s">
        <v>27396</v>
      </c>
      <c r="C7194" s="1">
        <v>9780446364621</v>
      </c>
    </row>
    <row r="7195" spans="1:3" x14ac:dyDescent="0.25">
      <c r="A7195" t="str">
        <f>"AUTH_ID"&amp;TEXT(IF(COUNTIF(B$2:B7195,B7195)&gt;1,MATCH(B7195,$B$2:B32195,0),COUNTA(_xlfn.UNIQUE(B$2:B7195))),"000000")</f>
        <v>AUTH_ID007194</v>
      </c>
      <c r="B7195" t="s">
        <v>27399</v>
      </c>
      <c r="C7195" s="1">
        <v>9780140060898</v>
      </c>
    </row>
    <row r="7196" spans="1:3" x14ac:dyDescent="0.25">
      <c r="A7196" t="str">
        <f>"AUTH_ID"&amp;TEXT(IF(COUNTIF(B$2:B7196,B7196)&gt;1,MATCH(B7196,$B$2:B32196,0),COUNTA(_xlfn.UNIQUE(B$2:B7196))),"000000")</f>
        <v>AUTH_ID007195</v>
      </c>
      <c r="B7196" t="s">
        <v>27401</v>
      </c>
      <c r="C7196" s="1">
        <v>9780671737795</v>
      </c>
    </row>
    <row r="7197" spans="1:3" x14ac:dyDescent="0.25">
      <c r="A7197" t="str">
        <f>"AUTH_ID"&amp;TEXT(IF(COUNTIF(B$2:B7197,B7197)&gt;1,MATCH(B7197,$B$2:B32197,0),COUNTA(_xlfn.UNIQUE(B$2:B7197))),"000000")</f>
        <v>AUTH_ID007196</v>
      </c>
      <c r="B7197" t="s">
        <v>27403</v>
      </c>
      <c r="C7197" s="1">
        <v>9780684826127</v>
      </c>
    </row>
    <row r="7198" spans="1:3" x14ac:dyDescent="0.25">
      <c r="A7198" t="str">
        <f>"AUTH_ID"&amp;TEXT(IF(COUNTIF(B$2:B7198,B7198)&gt;1,MATCH(B7198,$B$2:B32198,0),COUNTA(_xlfn.UNIQUE(B$2:B7198))),"000000")</f>
        <v>AUTH_ID007197</v>
      </c>
      <c r="B7198" t="s">
        <v>27406</v>
      </c>
      <c r="C7198" s="1">
        <v>9780060920333</v>
      </c>
    </row>
    <row r="7199" spans="1:3" x14ac:dyDescent="0.25">
      <c r="A7199" t="str">
        <f>"AUTH_ID"&amp;TEXT(IF(COUNTIF(B$2:B7199,B7199)&gt;1,MATCH(B7199,$B$2:B32199,0),COUNTA(_xlfn.UNIQUE(B$2:B7199))),"000000")</f>
        <v>AUTH_ID007198</v>
      </c>
      <c r="B7199" t="s">
        <v>27409</v>
      </c>
      <c r="C7199" s="1">
        <v>9780345423139</v>
      </c>
    </row>
    <row r="7200" spans="1:3" x14ac:dyDescent="0.25">
      <c r="A7200" t="str">
        <f>"AUTH_ID"&amp;TEXT(IF(COUNTIF(B$2:B7200,B7200)&gt;1,MATCH(B7200,$B$2:B32200,0),COUNTA(_xlfn.UNIQUE(B$2:B7200))),"000000")</f>
        <v>AUTH_ID007199</v>
      </c>
      <c r="B7200" t="s">
        <v>27412</v>
      </c>
      <c r="C7200" s="1">
        <v>9781556613104</v>
      </c>
    </row>
    <row r="7201" spans="1:3" x14ac:dyDescent="0.25">
      <c r="A7201" t="str">
        <f>"AUTH_ID"&amp;TEXT(IF(COUNTIF(B$2:B7201,B7201)&gt;1,MATCH(B7201,$B$2:B32201,0),COUNTA(_xlfn.UNIQUE(B$2:B7201))),"000000")</f>
        <v>AUTH_ID007200</v>
      </c>
      <c r="B7201" t="s">
        <v>27415</v>
      </c>
      <c r="C7201" s="1">
        <v>9780373483938</v>
      </c>
    </row>
    <row r="7202" spans="1:3" x14ac:dyDescent="0.25">
      <c r="A7202" t="str">
        <f>"AUTH_ID"&amp;TEXT(IF(COUNTIF(B$2:B7202,B7202)&gt;1,MATCH(B7202,$B$2:B32202,0),COUNTA(_xlfn.UNIQUE(B$2:B7202))),"000000")</f>
        <v>AUTH_ID007201</v>
      </c>
      <c r="B7202" t="s">
        <v>27418</v>
      </c>
      <c r="C7202" s="1">
        <v>9780142002582</v>
      </c>
    </row>
    <row r="7203" spans="1:3" x14ac:dyDescent="0.25">
      <c r="A7203" t="str">
        <f>"AUTH_ID"&amp;TEXT(IF(COUNTIF(B$2:B7203,B7203)&gt;1,MATCH(B7203,$B$2:B32203,0),COUNTA(_xlfn.UNIQUE(B$2:B7203))),"000000")</f>
        <v>AUTH_ID007202</v>
      </c>
      <c r="B7203" t="s">
        <v>27420</v>
      </c>
      <c r="C7203" s="1">
        <v>9780425068144</v>
      </c>
    </row>
    <row r="7204" spans="1:3" x14ac:dyDescent="0.25">
      <c r="A7204" t="str">
        <f>"AUTH_ID"&amp;TEXT(IF(COUNTIF(B$2:B7204,B7204)&gt;1,MATCH(B7204,$B$2:B32204,0),COUNTA(_xlfn.UNIQUE(B$2:B7204))),"000000")</f>
        <v>AUTH_ID007203</v>
      </c>
      <c r="B7204" t="s">
        <v>27425</v>
      </c>
      <c r="C7204" s="1">
        <v>9780891079149</v>
      </c>
    </row>
    <row r="7205" spans="1:3" x14ac:dyDescent="0.25">
      <c r="A7205" t="str">
        <f>"AUTH_ID"&amp;TEXT(IF(COUNTIF(B$2:B7205,B7205)&gt;1,MATCH(B7205,$B$2:B32205,0),COUNTA(_xlfn.UNIQUE(B$2:B7205))),"000000")</f>
        <v>AUTH_ID007204</v>
      </c>
      <c r="B7205" t="s">
        <v>27430</v>
      </c>
      <c r="C7205" s="1">
        <v>9780684824406</v>
      </c>
    </row>
    <row r="7206" spans="1:3" x14ac:dyDescent="0.25">
      <c r="A7206" t="str">
        <f>"AUTH_ID"&amp;TEXT(IF(COUNTIF(B$2:B7206,B7206)&gt;1,MATCH(B7206,$B$2:B32206,0),COUNTA(_xlfn.UNIQUE(B$2:B7206))),"000000")</f>
        <v>AUTH_ID007205</v>
      </c>
      <c r="B7206" t="s">
        <v>27434</v>
      </c>
      <c r="C7206" s="1">
        <v>9780373484485</v>
      </c>
    </row>
    <row r="7207" spans="1:3" x14ac:dyDescent="0.25">
      <c r="A7207" t="str">
        <f>"AUTH_ID"&amp;TEXT(IF(COUNTIF(B$2:B7207,B7207)&gt;1,MATCH(B7207,$B$2:B32207,0),COUNTA(_xlfn.UNIQUE(B$2:B7207))),"000000")</f>
        <v>AUTH_ID007206</v>
      </c>
      <c r="B7207" t="s">
        <v>27438</v>
      </c>
      <c r="C7207" s="1">
        <v>9780764220319</v>
      </c>
    </row>
    <row r="7208" spans="1:3" x14ac:dyDescent="0.25">
      <c r="A7208" t="str">
        <f>"AUTH_ID"&amp;TEXT(IF(COUNTIF(B$2:B7208,B7208)&gt;1,MATCH(B7208,$B$2:B32208,0),COUNTA(_xlfn.UNIQUE(B$2:B7208))),"000000")</f>
        <v>AUTH_ID007207</v>
      </c>
      <c r="B7208" t="s">
        <v>27442</v>
      </c>
      <c r="C7208" s="1">
        <v>9780684800998</v>
      </c>
    </row>
    <row r="7209" spans="1:3" x14ac:dyDescent="0.25">
      <c r="A7209" t="str">
        <f>"AUTH_ID"&amp;TEXT(IF(COUNTIF(B$2:B7209,B7209)&gt;1,MATCH(B7209,$B$2:B32209,0),COUNTA(_xlfn.UNIQUE(B$2:B7209))),"000000")</f>
        <v>AUTH_ID007208</v>
      </c>
      <c r="B7209" t="s">
        <v>27446</v>
      </c>
      <c r="C7209" s="1">
        <v>9780451082022</v>
      </c>
    </row>
    <row r="7210" spans="1:3" x14ac:dyDescent="0.25">
      <c r="A7210" t="str">
        <f>"AUTH_ID"&amp;TEXT(IF(COUNTIF(B$2:B7210,B7210)&gt;1,MATCH(B7210,$B$2:B32210,0),COUNTA(_xlfn.UNIQUE(B$2:B7210))),"000000")</f>
        <v>AUTH_ID007209</v>
      </c>
      <c r="B7210" t="s">
        <v>27449</v>
      </c>
      <c r="C7210" s="1">
        <v>9780802726223</v>
      </c>
    </row>
    <row r="7211" spans="1:3" x14ac:dyDescent="0.25">
      <c r="A7211" t="str">
        <f>"AUTH_ID"&amp;TEXT(IF(COUNTIF(B$2:B7211,B7211)&gt;1,MATCH(B7211,$B$2:B32211,0),COUNTA(_xlfn.UNIQUE(B$2:B7211))),"000000")</f>
        <v>AUTH_ID007210</v>
      </c>
      <c r="B7211" t="s">
        <v>27453</v>
      </c>
      <c r="C7211" s="1">
        <v>9780156002073</v>
      </c>
    </row>
    <row r="7212" spans="1:3" x14ac:dyDescent="0.25">
      <c r="A7212" t="str">
        <f>"AUTH_ID"&amp;TEXT(IF(COUNTIF(B$2:B7212,B7212)&gt;1,MATCH(B7212,$B$2:B32212,0),COUNTA(_xlfn.UNIQUE(B$2:B7212))),"000000")</f>
        <v>AUTH_ID007211</v>
      </c>
      <c r="B7212" t="s">
        <v>27457</v>
      </c>
      <c r="C7212" s="1">
        <v>9780764223662</v>
      </c>
    </row>
    <row r="7213" spans="1:3" x14ac:dyDescent="0.25">
      <c r="A7213" t="str">
        <f>"AUTH_ID"&amp;TEXT(IF(COUNTIF(B$2:B7213,B7213)&gt;1,MATCH(B7213,$B$2:B32213,0),COUNTA(_xlfn.UNIQUE(B$2:B7213))),"000000")</f>
        <v>AUTH_ID007212</v>
      </c>
      <c r="B7213" t="s">
        <v>27461</v>
      </c>
      <c r="C7213" s="1">
        <v>9781564767066</v>
      </c>
    </row>
    <row r="7214" spans="1:3" x14ac:dyDescent="0.25">
      <c r="A7214" t="str">
        <f>"AUTH_ID"&amp;TEXT(IF(COUNTIF(B$2:B7214,B7214)&gt;1,MATCH(B7214,$B$2:B32214,0),COUNTA(_xlfn.UNIQUE(B$2:B7214))),"000000")</f>
        <v>AUTH_ID007213</v>
      </c>
      <c r="B7214" t="s">
        <v>27466</v>
      </c>
      <c r="C7214" s="1">
        <v>9780800757182</v>
      </c>
    </row>
    <row r="7215" spans="1:3" x14ac:dyDescent="0.25">
      <c r="A7215" t="str">
        <f>"AUTH_ID"&amp;TEXT(IF(COUNTIF(B$2:B7215,B7215)&gt;1,MATCH(B7215,$B$2:B32215,0),COUNTA(_xlfn.UNIQUE(B$2:B7215))),"000000")</f>
        <v>AUTH_ID007214</v>
      </c>
      <c r="B7215" t="s">
        <v>27470</v>
      </c>
      <c r="C7215" s="1">
        <v>9781556618666</v>
      </c>
    </row>
    <row r="7216" spans="1:3" x14ac:dyDescent="0.25">
      <c r="A7216" t="str">
        <f>"AUTH_ID"&amp;TEXT(IF(COUNTIF(B$2:B7216,B7216)&gt;1,MATCH(B7216,$B$2:B32216,0),COUNTA(_xlfn.UNIQUE(B$2:B7216))),"000000")</f>
        <v>AUTH_ID007215</v>
      </c>
      <c r="B7216" t="s">
        <v>27473</v>
      </c>
      <c r="C7216" s="1">
        <v>9780891073901</v>
      </c>
    </row>
    <row r="7217" spans="1:3" x14ac:dyDescent="0.25">
      <c r="A7217" t="str">
        <f>"AUTH_ID"&amp;TEXT(IF(COUNTIF(B$2:B7217,B7217)&gt;1,MATCH(B7217,$B$2:B32217,0),COUNTA(_xlfn.UNIQUE(B$2:B7217))),"000000")</f>
        <v>AUTH_ID007216</v>
      </c>
      <c r="B7217" t="s">
        <v>27475</v>
      </c>
      <c r="C7217" s="1">
        <v>9781878951052</v>
      </c>
    </row>
    <row r="7218" spans="1:3" x14ac:dyDescent="0.25">
      <c r="A7218" t="str">
        <f>"AUTH_ID"&amp;TEXT(IF(COUNTIF(B$2:B7218,B7218)&gt;1,MATCH(B7218,$B$2:B32218,0),COUNTA(_xlfn.UNIQUE(B$2:B7218))),"000000")</f>
        <v>AUTH_ID007217</v>
      </c>
      <c r="B7218" t="s">
        <v>27480</v>
      </c>
      <c r="C7218" s="1">
        <v>9780373218127</v>
      </c>
    </row>
    <row r="7219" spans="1:3" x14ac:dyDescent="0.25">
      <c r="A7219" t="str">
        <f>"AUTH_ID"&amp;TEXT(IF(COUNTIF(B$2:B7219,B7219)&gt;1,MATCH(B7219,$B$2:B32219,0),COUNTA(_xlfn.UNIQUE(B$2:B7219))),"000000")</f>
        <v>AUTH_ID007218</v>
      </c>
      <c r="B7219" t="s">
        <v>27483</v>
      </c>
      <c r="C7219" s="1">
        <v>9780380728138</v>
      </c>
    </row>
    <row r="7220" spans="1:3" x14ac:dyDescent="0.25">
      <c r="A7220" t="str">
        <f>"AUTH_ID"&amp;TEXT(IF(COUNTIF(B$2:B7220,B7220)&gt;1,MATCH(B7220,$B$2:B32220,0),COUNTA(_xlfn.UNIQUE(B$2:B7220))),"000000")</f>
        <v>AUTH_ID007219</v>
      </c>
      <c r="B7220" t="s">
        <v>27486</v>
      </c>
      <c r="C7220" s="1">
        <v>9781586420420</v>
      </c>
    </row>
    <row r="7221" spans="1:3" x14ac:dyDescent="0.25">
      <c r="A7221" t="str">
        <f>"AUTH_ID"&amp;TEXT(IF(COUNTIF(B$2:B7221,B7221)&gt;1,MATCH(B7221,$B$2:B32221,0),COUNTA(_xlfn.UNIQUE(B$2:B7221))),"000000")</f>
        <v>AUTH_ID007220</v>
      </c>
      <c r="B7221" t="s">
        <v>27491</v>
      </c>
      <c r="C7221" s="1">
        <v>9780060932145</v>
      </c>
    </row>
    <row r="7222" spans="1:3" x14ac:dyDescent="0.25">
      <c r="A7222" t="str">
        <f>"AUTH_ID"&amp;TEXT(IF(COUNTIF(B$2:B7222,B7222)&gt;1,MATCH(B7222,$B$2:B32222,0),COUNTA(_xlfn.UNIQUE(B$2:B7222))),"000000")</f>
        <v>AUTH_ID007221</v>
      </c>
      <c r="B7222" t="s">
        <v>27494</v>
      </c>
      <c r="C7222" s="1">
        <v>9780375724381</v>
      </c>
    </row>
    <row r="7223" spans="1:3" x14ac:dyDescent="0.25">
      <c r="A7223" t="str">
        <f>"AUTH_ID"&amp;TEXT(IF(COUNTIF(B$2:B7223,B7223)&gt;1,MATCH(B7223,$B$2:B32223,0),COUNTA(_xlfn.UNIQUE(B$2:B7223))),"000000")</f>
        <v>AUTH_ID007222</v>
      </c>
      <c r="B7223" t="s">
        <v>27497</v>
      </c>
      <c r="C7223" s="1">
        <v>9780375422416</v>
      </c>
    </row>
    <row r="7224" spans="1:3" x14ac:dyDescent="0.25">
      <c r="A7224" t="str">
        <f>"AUTH_ID"&amp;TEXT(IF(COUNTIF(B$2:B7224,B7224)&gt;1,MATCH(B7224,$B$2:B32224,0),COUNTA(_xlfn.UNIQUE(B$2:B7224))),"000000")</f>
        <v>AUTH_ID007223</v>
      </c>
      <c r="B7224" t="s">
        <v>27499</v>
      </c>
      <c r="C7224" s="1">
        <v>9780764223297</v>
      </c>
    </row>
    <row r="7225" spans="1:3" x14ac:dyDescent="0.25">
      <c r="A7225" t="str">
        <f>"AUTH_ID"&amp;TEXT(IF(COUNTIF(B$2:B7225,B7225)&gt;1,MATCH(B7225,$B$2:B32225,0),COUNTA(_xlfn.UNIQUE(B$2:B7225))),"000000")</f>
        <v>AUTH_ID007224</v>
      </c>
      <c r="B7225" t="s">
        <v>27502</v>
      </c>
      <c r="C7225" s="1">
        <v>9780449003985</v>
      </c>
    </row>
    <row r="7226" spans="1:3" x14ac:dyDescent="0.25">
      <c r="A7226" t="str">
        <f>"AUTH_ID"&amp;TEXT(IF(COUNTIF(B$2:B7226,B7226)&gt;1,MATCH(B7226,$B$2:B32226,0),COUNTA(_xlfn.UNIQUE(B$2:B7226))),"000000")</f>
        <v>AUTH_ID007225</v>
      </c>
      <c r="B7226" t="s">
        <v>27505</v>
      </c>
      <c r="C7226" s="1">
        <v>9780375709241</v>
      </c>
    </row>
    <row r="7227" spans="1:3" x14ac:dyDescent="0.25">
      <c r="A7227" t="str">
        <f>"AUTH_ID"&amp;TEXT(IF(COUNTIF(B$2:B7227,B7227)&gt;1,MATCH(B7227,$B$2:B32227,0),COUNTA(_xlfn.UNIQUE(B$2:B7227))),"000000")</f>
        <v>AUTH_ID007226</v>
      </c>
      <c r="B7227" t="s">
        <v>27508</v>
      </c>
      <c r="C7227" s="1">
        <v>9780812930085</v>
      </c>
    </row>
    <row r="7228" spans="1:3" x14ac:dyDescent="0.25">
      <c r="A7228" t="str">
        <f>"AUTH_ID"&amp;TEXT(IF(COUNTIF(B$2:B7228,B7228)&gt;1,MATCH(B7228,$B$2:B32228,0),COUNTA(_xlfn.UNIQUE(B$2:B7228))),"000000")</f>
        <v>AUTH_ID007227</v>
      </c>
      <c r="B7228" t="s">
        <v>27512</v>
      </c>
      <c r="C7228" s="1">
        <v>9780345435163</v>
      </c>
    </row>
    <row r="7229" spans="1:3" x14ac:dyDescent="0.25">
      <c r="A7229" t="str">
        <f>"AUTH_ID"&amp;TEXT(IF(COUNTIF(B$2:B7229,B7229)&gt;1,MATCH(B7229,$B$2:B32229,0),COUNTA(_xlfn.UNIQUE(B$2:B7229))),"000000")</f>
        <v>AUTH_ID007228</v>
      </c>
      <c r="B7229" t="s">
        <v>27515</v>
      </c>
      <c r="C7229" s="1">
        <v>9780786886326</v>
      </c>
    </row>
    <row r="7230" spans="1:3" x14ac:dyDescent="0.25">
      <c r="A7230" t="str">
        <f>"AUTH_ID"&amp;TEXT(IF(COUNTIF(B$2:B7230,B7230)&gt;1,MATCH(B7230,$B$2:B32230,0),COUNTA(_xlfn.UNIQUE(B$2:B7230))),"000000")</f>
        <v>AUTH_ID007229</v>
      </c>
      <c r="B7230" t="s">
        <v>27519</v>
      </c>
      <c r="C7230" s="1">
        <v>9780747541608</v>
      </c>
    </row>
    <row r="7231" spans="1:3" x14ac:dyDescent="0.25">
      <c r="A7231" t="str">
        <f>"AUTH_ID"&amp;TEXT(IF(COUNTIF(B$2:B7231,B7231)&gt;1,MATCH(B7231,$B$2:B32231,0),COUNTA(_xlfn.UNIQUE(B$2:B7231))),"000000")</f>
        <v>AUTH_ID007230</v>
      </c>
      <c r="B7231" t="s">
        <v>27522</v>
      </c>
      <c r="C7231" s="1">
        <v>9780840775719</v>
      </c>
    </row>
    <row r="7232" spans="1:3" x14ac:dyDescent="0.25">
      <c r="A7232" t="str">
        <f>"AUTH_ID"&amp;TEXT(IF(COUNTIF(B$2:B7232,B7232)&gt;1,MATCH(B7232,$B$2:B32232,0),COUNTA(_xlfn.UNIQUE(B$2:B7232))),"000000")</f>
        <v>AUTH_ID007231</v>
      </c>
      <c r="B7232" t="s">
        <v>27527</v>
      </c>
      <c r="C7232" s="1">
        <v>9780061009488</v>
      </c>
    </row>
    <row r="7233" spans="1:3" x14ac:dyDescent="0.25">
      <c r="A7233" t="str">
        <f>"AUTH_ID"&amp;TEXT(IF(COUNTIF(B$2:B7233,B7233)&gt;1,MATCH(B7233,$B$2:B32233,0),COUNTA(_xlfn.UNIQUE(B$2:B7233))),"000000")</f>
        <v>AUTH_ID007232</v>
      </c>
      <c r="B7233" t="s">
        <v>27530</v>
      </c>
      <c r="C7233" s="1">
        <v>9780380730841</v>
      </c>
    </row>
    <row r="7234" spans="1:3" x14ac:dyDescent="0.25">
      <c r="A7234" t="str">
        <f>"AUTH_ID"&amp;TEXT(IF(COUNTIF(B$2:B7234,B7234)&gt;1,MATCH(B7234,$B$2:B32234,0),COUNTA(_xlfn.UNIQUE(B$2:B7234))),"000000")</f>
        <v>AUTH_ID007233</v>
      </c>
      <c r="B7234" t="s">
        <v>27533</v>
      </c>
      <c r="C7234" s="1">
        <v>9780373243822</v>
      </c>
    </row>
    <row r="7235" spans="1:3" x14ac:dyDescent="0.25">
      <c r="A7235" t="str">
        <f>"AUTH_ID"&amp;TEXT(IF(COUNTIF(B$2:B7235,B7235)&gt;1,MATCH(B7235,$B$2:B32235,0),COUNTA(_xlfn.UNIQUE(B$2:B7235))),"000000")</f>
        <v>AUTH_ID007234</v>
      </c>
      <c r="B7235" t="s">
        <v>27536</v>
      </c>
      <c r="C7235" s="1">
        <v>9780373164394</v>
      </c>
    </row>
    <row r="7236" spans="1:3" x14ac:dyDescent="0.25">
      <c r="A7236" t="str">
        <f>"AUTH_ID"&amp;TEXT(IF(COUNTIF(B$2:B7236,B7236)&gt;1,MATCH(B7236,$B$2:B32236,0),COUNTA(_xlfn.UNIQUE(B$2:B7236))),"000000")</f>
        <v>AUTH_ID007235</v>
      </c>
      <c r="B7236" t="s">
        <v>27540</v>
      </c>
      <c r="C7236" s="1">
        <v>9780345441263</v>
      </c>
    </row>
    <row r="7237" spans="1:3" x14ac:dyDescent="0.25">
      <c r="A7237" t="str">
        <f>"AUTH_ID"&amp;TEXT(IF(COUNTIF(B$2:B7237,B7237)&gt;1,MATCH(B7237,$B$2:B32237,0),COUNTA(_xlfn.UNIQUE(B$2:B7237))),"000000")</f>
        <v>AUTH_ID007236</v>
      </c>
      <c r="B7237" t="s">
        <v>27544</v>
      </c>
      <c r="C7237" s="1">
        <v>9781573227520</v>
      </c>
    </row>
    <row r="7238" spans="1:3" x14ac:dyDescent="0.25">
      <c r="A7238" t="str">
        <f>"AUTH_ID"&amp;TEXT(IF(COUNTIF(B$2:B7238,B7238)&gt;1,MATCH(B7238,$B$2:B32238,0),COUNTA(_xlfn.UNIQUE(B$2:B7238))),"000000")</f>
        <v>AUTH_ID007237</v>
      </c>
      <c r="B7238" t="s">
        <v>27547</v>
      </c>
      <c r="C7238" s="1">
        <v>9780380789542</v>
      </c>
    </row>
    <row r="7239" spans="1:3" x14ac:dyDescent="0.25">
      <c r="A7239" t="str">
        <f>"AUTH_ID"&amp;TEXT(IF(COUNTIF(B$2:B7239,B7239)&gt;1,MATCH(B7239,$B$2:B32239,0),COUNTA(_xlfn.UNIQUE(B$2:B7239))),"000000")</f>
        <v>AUTH_ID007238</v>
      </c>
      <c r="B7239" t="s">
        <v>27551</v>
      </c>
      <c r="C7239" s="1">
        <v>9780380819638</v>
      </c>
    </row>
    <row r="7240" spans="1:3" x14ac:dyDescent="0.25">
      <c r="A7240" t="str">
        <f>"AUTH_ID"&amp;TEXT(IF(COUNTIF(B$2:B7240,B7240)&gt;1,MATCH(B7240,$B$2:B32240,0),COUNTA(_xlfn.UNIQUE(B$2:B7240))),"000000")</f>
        <v>AUTH_ID007239</v>
      </c>
      <c r="B7240" t="s">
        <v>27554</v>
      </c>
      <c r="C7240" s="1">
        <v>9780440221593</v>
      </c>
    </row>
    <row r="7241" spans="1:3" x14ac:dyDescent="0.25">
      <c r="A7241" t="str">
        <f>"AUTH_ID"&amp;TEXT(IF(COUNTIF(B$2:B7241,B7241)&gt;1,MATCH(B7241,$B$2:B32241,0),COUNTA(_xlfn.UNIQUE(B$2:B7241))),"000000")</f>
        <v>AUTH_ID007240</v>
      </c>
      <c r="B7241" t="s">
        <v>27557</v>
      </c>
      <c r="C7241" s="1">
        <v>9780316782470</v>
      </c>
    </row>
    <row r="7242" spans="1:3" x14ac:dyDescent="0.25">
      <c r="A7242" t="str">
        <f>"AUTH_ID"&amp;TEXT(IF(COUNTIF(B$2:B7242,B7242)&gt;1,MATCH(B7242,$B$2:B32242,0),COUNTA(_xlfn.UNIQUE(B$2:B7242))),"000000")</f>
        <v>AUTH_ID007241</v>
      </c>
      <c r="B7242" t="s">
        <v>27561</v>
      </c>
      <c r="C7242" s="1">
        <v>9780525947295</v>
      </c>
    </row>
    <row r="7243" spans="1:3" x14ac:dyDescent="0.25">
      <c r="A7243" t="str">
        <f>"AUTH_ID"&amp;TEXT(IF(COUNTIF(B$2:B7243,B7243)&gt;1,MATCH(B7243,$B$2:B32243,0),COUNTA(_xlfn.UNIQUE(B$2:B7243))),"000000")</f>
        <v>AUTH_ID007242</v>
      </c>
      <c r="B7243" t="s">
        <v>27564</v>
      </c>
      <c r="C7243" s="1">
        <v>9780140115772</v>
      </c>
    </row>
    <row r="7244" spans="1:3" x14ac:dyDescent="0.25">
      <c r="A7244" t="str">
        <f>"AUTH_ID"&amp;TEXT(IF(COUNTIF(B$2:B7244,B7244)&gt;1,MATCH(B7244,$B$2:B32244,0),COUNTA(_xlfn.UNIQUE(B$2:B7244))),"000000")</f>
        <v>AUTH_ID007243</v>
      </c>
      <c r="B7244" t="s">
        <v>27568</v>
      </c>
      <c r="C7244" s="1">
        <v>9780060198183</v>
      </c>
    </row>
    <row r="7245" spans="1:3" x14ac:dyDescent="0.25">
      <c r="A7245" t="str">
        <f>"AUTH_ID"&amp;TEXT(IF(COUNTIF(B$2:B7245,B7245)&gt;1,MATCH(B7245,$B$2:B32245,0),COUNTA(_xlfn.UNIQUE(B$2:B7245))),"000000")</f>
        <v>AUTH_ID007244</v>
      </c>
      <c r="B7245" t="s">
        <v>27572</v>
      </c>
      <c r="C7245" s="1">
        <v>9780878332922</v>
      </c>
    </row>
    <row r="7246" spans="1:3" x14ac:dyDescent="0.25">
      <c r="A7246" t="str">
        <f>"AUTH_ID"&amp;TEXT(IF(COUNTIF(B$2:B7246,B7246)&gt;1,MATCH(B7246,$B$2:B32246,0),COUNTA(_xlfn.UNIQUE(B$2:B7246))),"000000")</f>
        <v>AUTH_ID007245</v>
      </c>
      <c r="B7246" t="s">
        <v>27576</v>
      </c>
      <c r="C7246" s="1">
        <v>9780525947738</v>
      </c>
    </row>
    <row r="7247" spans="1:3" x14ac:dyDescent="0.25">
      <c r="A7247" t="str">
        <f>"AUTH_ID"&amp;TEXT(IF(COUNTIF(B$2:B7247,B7247)&gt;1,MATCH(B7247,$B$2:B32247,0),COUNTA(_xlfn.UNIQUE(B$2:B7247))),"000000")</f>
        <v>AUTH_ID007246</v>
      </c>
      <c r="B7247" t="s">
        <v>27579</v>
      </c>
      <c r="C7247" s="1">
        <v>9780804119436</v>
      </c>
    </row>
    <row r="7248" spans="1:3" x14ac:dyDescent="0.25">
      <c r="A7248" t="str">
        <f>"AUTH_ID"&amp;TEXT(IF(COUNTIF(B$2:B7248,B7248)&gt;1,MATCH(B7248,$B$2:B32248,0),COUNTA(_xlfn.UNIQUE(B$2:B7248))),"000000")</f>
        <v>AUTH_ID007247</v>
      </c>
      <c r="B7248" t="s">
        <v>27582</v>
      </c>
      <c r="C7248" s="1">
        <v>9780618118816</v>
      </c>
    </row>
    <row r="7249" spans="1:3" x14ac:dyDescent="0.25">
      <c r="A7249" t="str">
        <f>"AUTH_ID"&amp;TEXT(IF(COUNTIF(B$2:B7249,B7249)&gt;1,MATCH(B7249,$B$2:B32249,0),COUNTA(_xlfn.UNIQUE(B$2:B7249))),"000000")</f>
        <v>AUTH_ID007248</v>
      </c>
      <c r="B7249" t="s">
        <v>27586</v>
      </c>
      <c r="C7249" s="1">
        <v>9780449906514</v>
      </c>
    </row>
    <row r="7250" spans="1:3" x14ac:dyDescent="0.25">
      <c r="A7250" t="str">
        <f>"AUTH_ID"&amp;TEXT(IF(COUNTIF(B$2:B7250,B7250)&gt;1,MATCH(B7250,$B$2:B32250,0),COUNTA(_xlfn.UNIQUE(B$2:B7250))),"000000")</f>
        <v>AUTH_ID007249</v>
      </c>
      <c r="B7250" t="s">
        <v>27589</v>
      </c>
      <c r="C7250" s="1">
        <v>9780671038441</v>
      </c>
    </row>
    <row r="7251" spans="1:3" x14ac:dyDescent="0.25">
      <c r="A7251" t="str">
        <f>"AUTH_ID"&amp;TEXT(IF(COUNTIF(B$2:B7251,B7251)&gt;1,MATCH(B7251,$B$2:B32251,0),COUNTA(_xlfn.UNIQUE(B$2:B7251))),"000000")</f>
        <v>AUTH_ID007250</v>
      </c>
      <c r="B7251" t="s">
        <v>27592</v>
      </c>
      <c r="C7251" s="1">
        <v>9780786884643</v>
      </c>
    </row>
    <row r="7252" spans="1:3" x14ac:dyDescent="0.25">
      <c r="A7252" t="str">
        <f>"AUTH_ID"&amp;TEXT(IF(COUNTIF(B$2:B7252,B7252)&gt;1,MATCH(B7252,$B$2:B32252,0),COUNTA(_xlfn.UNIQUE(B$2:B7252))),"000000")</f>
        <v>AUTH_ID007251</v>
      </c>
      <c r="B7252" t="s">
        <v>27596</v>
      </c>
      <c r="C7252" s="1">
        <v>9780786865536</v>
      </c>
    </row>
    <row r="7253" spans="1:3" x14ac:dyDescent="0.25">
      <c r="A7253" t="str">
        <f>"AUTH_ID"&amp;TEXT(IF(COUNTIF(B$2:B7253,B7253)&gt;1,MATCH(B7253,$B$2:B32253,0),COUNTA(_xlfn.UNIQUE(B$2:B7253))),"000000")</f>
        <v>AUTH_ID007252</v>
      </c>
      <c r="B7253" t="s">
        <v>27599</v>
      </c>
      <c r="C7253" s="1">
        <v>9780553263817</v>
      </c>
    </row>
    <row r="7254" spans="1:3" x14ac:dyDescent="0.25">
      <c r="A7254" t="str">
        <f>"AUTH_ID"&amp;TEXT(IF(COUNTIF(B$2:B7254,B7254)&gt;1,MATCH(B7254,$B$2:B32254,0),COUNTA(_xlfn.UNIQUE(B$2:B7254))),"000000")</f>
        <v>AUTH_ID007253</v>
      </c>
      <c r="B7254" t="s">
        <v>27602</v>
      </c>
      <c r="C7254" s="1">
        <v>9781857988888</v>
      </c>
    </row>
    <row r="7255" spans="1:3" x14ac:dyDescent="0.25">
      <c r="A7255" t="str">
        <f>"AUTH_ID"&amp;TEXT(IF(COUNTIF(B$2:B7255,B7255)&gt;1,MATCH(B7255,$B$2:B32255,0),COUNTA(_xlfn.UNIQUE(B$2:B7255))),"000000")</f>
        <v>AUTH_ID007254</v>
      </c>
      <c r="B7255" t="s">
        <v>27604</v>
      </c>
      <c r="C7255" s="1">
        <v>9780747256670</v>
      </c>
    </row>
    <row r="7256" spans="1:3" x14ac:dyDescent="0.25">
      <c r="A7256" t="str">
        <f>"AUTH_ID"&amp;TEXT(IF(COUNTIF(B$2:B7256,B7256)&gt;1,MATCH(B7256,$B$2:B32256,0),COUNTA(_xlfn.UNIQUE(B$2:B7256))),"000000")</f>
        <v>AUTH_ID007255</v>
      </c>
      <c r="B7256" t="s">
        <v>27608</v>
      </c>
      <c r="C7256" s="1">
        <v>9780380767649</v>
      </c>
    </row>
    <row r="7257" spans="1:3" x14ac:dyDescent="0.25">
      <c r="A7257" t="str">
        <f>"AUTH_ID"&amp;TEXT(IF(COUNTIF(B$2:B7257,B7257)&gt;1,MATCH(B7257,$B$2:B32257,0),COUNTA(_xlfn.UNIQUE(B$2:B7257))),"000000")</f>
        <v>AUTH_ID007256</v>
      </c>
      <c r="B7257" t="s">
        <v>27611</v>
      </c>
      <c r="C7257" s="1">
        <v>9780440222651</v>
      </c>
    </row>
    <row r="7258" spans="1:3" x14ac:dyDescent="0.25">
      <c r="A7258" t="str">
        <f>"AUTH_ID"&amp;TEXT(IF(COUNTIF(B$2:B7258,B7258)&gt;1,MATCH(B7258,$B$2:B32258,0),COUNTA(_xlfn.UNIQUE(B$2:B7258))),"000000")</f>
        <v>AUTH_ID007257</v>
      </c>
      <c r="B7258" t="s">
        <v>27614</v>
      </c>
      <c r="C7258" s="1">
        <v>9780380569038</v>
      </c>
    </row>
    <row r="7259" spans="1:3" x14ac:dyDescent="0.25">
      <c r="A7259" t="str">
        <f>"AUTH_ID"&amp;TEXT(IF(COUNTIF(B$2:B7259,B7259)&gt;1,MATCH(B7259,$B$2:B32259,0),COUNTA(_xlfn.UNIQUE(B$2:B7259))),"000000")</f>
        <v>AUTH_ID007258</v>
      </c>
      <c r="B7259" t="s">
        <v>27617</v>
      </c>
      <c r="C7259" s="1">
        <v>9780380767632</v>
      </c>
    </row>
    <row r="7260" spans="1:3" x14ac:dyDescent="0.25">
      <c r="A7260" t="str">
        <f>"AUTH_ID"&amp;TEXT(IF(COUNTIF(B$2:B7260,B7260)&gt;1,MATCH(B7260,$B$2:B32260,0),COUNTA(_xlfn.UNIQUE(B$2:B7260))),"000000")</f>
        <v>AUTH_ID007259</v>
      </c>
      <c r="B7260" t="s">
        <v>27620</v>
      </c>
      <c r="C7260" s="1">
        <v>9780380711987</v>
      </c>
    </row>
    <row r="7261" spans="1:3" x14ac:dyDescent="0.25">
      <c r="A7261" t="str">
        <f>"AUTH_ID"&amp;TEXT(IF(COUNTIF(B$2:B7261,B7261)&gt;1,MATCH(B7261,$B$2:B32261,0),COUNTA(_xlfn.UNIQUE(B$2:B7261))),"000000")</f>
        <v>AUTH_ID007260</v>
      </c>
      <c r="B7261" t="s">
        <v>27624</v>
      </c>
      <c r="C7261" s="1">
        <v>9780312904562</v>
      </c>
    </row>
    <row r="7262" spans="1:3" x14ac:dyDescent="0.25">
      <c r="A7262" t="str">
        <f>"AUTH_ID"&amp;TEXT(IF(COUNTIF(B$2:B7262,B7262)&gt;1,MATCH(B7262,$B$2:B32262,0),COUNTA(_xlfn.UNIQUE(B$2:B7262))),"000000")</f>
        <v>AUTH_ID007261</v>
      </c>
      <c r="B7262" t="s">
        <v>27628</v>
      </c>
      <c r="C7262" s="1">
        <v>9780452282063</v>
      </c>
    </row>
    <row r="7263" spans="1:3" x14ac:dyDescent="0.25">
      <c r="A7263" t="str">
        <f>"AUTH_ID"&amp;TEXT(IF(COUNTIF(B$2:B7263,B7263)&gt;1,MATCH(B7263,$B$2:B32263,0),COUNTA(_xlfn.UNIQUE(B$2:B7263))),"000000")</f>
        <v>AUTH_ID007262</v>
      </c>
      <c r="B7263" t="s">
        <v>27631</v>
      </c>
      <c r="C7263" s="1">
        <v>9780192833174</v>
      </c>
    </row>
    <row r="7264" spans="1:3" x14ac:dyDescent="0.25">
      <c r="A7264" t="str">
        <f>"AUTH_ID"&amp;TEXT(IF(COUNTIF(B$2:B7264,B7264)&gt;1,MATCH(B7264,$B$2:B32264,0),COUNTA(_xlfn.UNIQUE(B$2:B7264))),"000000")</f>
        <v>AUTH_ID007263</v>
      </c>
      <c r="B7264" t="s">
        <v>27635</v>
      </c>
      <c r="C7264" s="1">
        <v>9780140189353</v>
      </c>
    </row>
    <row r="7265" spans="1:3" x14ac:dyDescent="0.25">
      <c r="A7265" t="str">
        <f>"AUTH_ID"&amp;TEXT(IF(COUNTIF(B$2:B7265,B7265)&gt;1,MATCH(B7265,$B$2:B32265,0),COUNTA(_xlfn.UNIQUE(B$2:B7265))),"000000")</f>
        <v>AUTH_ID007264</v>
      </c>
      <c r="B7265" t="s">
        <v>27639</v>
      </c>
      <c r="C7265" s="1">
        <v>9780671622022</v>
      </c>
    </row>
    <row r="7266" spans="1:3" x14ac:dyDescent="0.25">
      <c r="A7266" t="str">
        <f>"AUTH_ID"&amp;TEXT(IF(COUNTIF(B$2:B7266,B7266)&gt;1,MATCH(B7266,$B$2:B32266,0),COUNTA(_xlfn.UNIQUE(B$2:B7266))),"000000")</f>
        <v>AUTH_ID007265</v>
      </c>
      <c r="B7266" t="s">
        <v>27643</v>
      </c>
      <c r="C7266" s="1">
        <v>9780486289991</v>
      </c>
    </row>
    <row r="7267" spans="1:3" x14ac:dyDescent="0.25">
      <c r="A7267" t="str">
        <f>"AUTH_ID"&amp;TEXT(IF(COUNTIF(B$2:B7267,B7267)&gt;1,MATCH(B7267,$B$2:B32267,0),COUNTA(_xlfn.UNIQUE(B$2:B7267))),"000000")</f>
        <v>AUTH_ID007266</v>
      </c>
      <c r="B7267" t="s">
        <v>27646</v>
      </c>
      <c r="C7267" s="1">
        <v>9780525468639</v>
      </c>
    </row>
    <row r="7268" spans="1:3" x14ac:dyDescent="0.25">
      <c r="A7268" t="str">
        <f>"AUTH_ID"&amp;TEXT(IF(COUNTIF(B$2:B7268,B7268)&gt;1,MATCH(B7268,$B$2:B32268,0),COUNTA(_xlfn.UNIQUE(B$2:B7268))),"000000")</f>
        <v>AUTH_ID007267</v>
      </c>
      <c r="B7268" t="s">
        <v>27650</v>
      </c>
      <c r="C7268" s="1">
        <v>9780441000159</v>
      </c>
    </row>
    <row r="7269" spans="1:3" x14ac:dyDescent="0.25">
      <c r="A7269" t="str">
        <f>"AUTH_ID"&amp;TEXT(IF(COUNTIF(B$2:B7269,B7269)&gt;1,MATCH(B7269,$B$2:B32269,0),COUNTA(_xlfn.UNIQUE(B$2:B7269))),"000000")</f>
        <v>AUTH_ID007268</v>
      </c>
      <c r="B7269" t="s">
        <v>27653</v>
      </c>
      <c r="C7269" s="1">
        <v>9780671878665</v>
      </c>
    </row>
    <row r="7270" spans="1:3" x14ac:dyDescent="0.25">
      <c r="A7270" t="str">
        <f>"AUTH_ID"&amp;TEXT(IF(COUNTIF(B$2:B7270,B7270)&gt;1,MATCH(B7270,$B$2:B32270,0),COUNTA(_xlfn.UNIQUE(B$2:B7270))),"000000")</f>
        <v>AUTH_ID007269</v>
      </c>
      <c r="B7270" t="s">
        <v>27656</v>
      </c>
      <c r="C7270" s="1">
        <v>9780070064546</v>
      </c>
    </row>
    <row r="7271" spans="1:3" x14ac:dyDescent="0.25">
      <c r="A7271" t="str">
        <f>"AUTH_ID"&amp;TEXT(IF(COUNTIF(B$2:B7271,B7271)&gt;1,MATCH(B7271,$B$2:B32271,0),COUNTA(_xlfn.UNIQUE(B$2:B7271))),"000000")</f>
        <v>AUTH_ID007270</v>
      </c>
      <c r="B7271" t="s">
        <v>27659</v>
      </c>
      <c r="C7271" s="1">
        <v>9780897331227</v>
      </c>
    </row>
    <row r="7272" spans="1:3" x14ac:dyDescent="0.25">
      <c r="A7272" t="str">
        <f>"AUTH_ID"&amp;TEXT(IF(COUNTIF(B$2:B7272,B7272)&gt;1,MATCH(B7272,$B$2:B32272,0),COUNTA(_xlfn.UNIQUE(B$2:B7272))),"000000")</f>
        <v>AUTH_ID007271</v>
      </c>
      <c r="B7272" t="s">
        <v>27664</v>
      </c>
      <c r="C7272" s="1">
        <v>9781557736024</v>
      </c>
    </row>
    <row r="7273" spans="1:3" x14ac:dyDescent="0.25">
      <c r="A7273" t="str">
        <f>"AUTH_ID"&amp;TEXT(IF(COUNTIF(B$2:B7273,B7273)&gt;1,MATCH(B7273,$B$2:B32273,0),COUNTA(_xlfn.UNIQUE(B$2:B7273))),"000000")</f>
        <v>AUTH_ID007272</v>
      </c>
      <c r="B7273" t="s">
        <v>27668</v>
      </c>
      <c r="C7273" s="1">
        <v>9780440223924</v>
      </c>
    </row>
    <row r="7274" spans="1:3" x14ac:dyDescent="0.25">
      <c r="A7274" t="str">
        <f>"AUTH_ID"&amp;TEXT(IF(COUNTIF(B$2:B7274,B7274)&gt;1,MATCH(B7274,$B$2:B32274,0),COUNTA(_xlfn.UNIQUE(B$2:B7274))),"000000")</f>
        <v>AUTH_ID007273</v>
      </c>
      <c r="B7274" t="s">
        <v>27671</v>
      </c>
      <c r="C7274" s="1">
        <v>9780446605915</v>
      </c>
    </row>
    <row r="7275" spans="1:3" x14ac:dyDescent="0.25">
      <c r="A7275" t="str">
        <f>"AUTH_ID"&amp;TEXT(IF(COUNTIF(B$2:B7275,B7275)&gt;1,MATCH(B7275,$B$2:B32275,0),COUNTA(_xlfn.UNIQUE(B$2:B7275))),"000000")</f>
        <v>AUTH_ID007274</v>
      </c>
      <c r="B7275" t="s">
        <v>27674</v>
      </c>
      <c r="C7275" s="1">
        <v>9780553254648</v>
      </c>
    </row>
    <row r="7276" spans="1:3" x14ac:dyDescent="0.25">
      <c r="A7276" t="str">
        <f>"AUTH_ID"&amp;TEXT(IF(COUNTIF(B$2:B7276,B7276)&gt;1,MATCH(B7276,$B$2:B32276,0),COUNTA(_xlfn.UNIQUE(B$2:B7276))),"000000")</f>
        <v>AUTH_ID007275</v>
      </c>
      <c r="B7276" t="s">
        <v>27677</v>
      </c>
      <c r="C7276" s="1">
        <v>9780553213805</v>
      </c>
    </row>
    <row r="7277" spans="1:3" x14ac:dyDescent="0.25">
      <c r="A7277" t="str">
        <f>"AUTH_ID"&amp;TEXT(IF(COUNTIF(B$2:B7277,B7277)&gt;1,MATCH(B7277,$B$2:B32277,0),COUNTA(_xlfn.UNIQUE(B$2:B7277))),"000000")</f>
        <v>AUTH_ID007276</v>
      </c>
      <c r="B7277" t="s">
        <v>27681</v>
      </c>
      <c r="C7277" s="1">
        <v>9780451410023</v>
      </c>
    </row>
    <row r="7278" spans="1:3" x14ac:dyDescent="0.25">
      <c r="A7278" t="str">
        <f>"AUTH_ID"&amp;TEXT(IF(COUNTIF(B$2:B7278,B7278)&gt;1,MATCH(B7278,$B$2:B32278,0),COUNTA(_xlfn.UNIQUE(B$2:B7278))),"000000")</f>
        <v>AUTH_ID007277</v>
      </c>
      <c r="B7278" t="s">
        <v>27684</v>
      </c>
      <c r="C7278" s="1">
        <v>9780804118552</v>
      </c>
    </row>
    <row r="7279" spans="1:3" x14ac:dyDescent="0.25">
      <c r="A7279" t="str">
        <f>"AUTH_ID"&amp;TEXT(IF(COUNTIF(B$2:B7279,B7279)&gt;1,MATCH(B7279,$B$2:B32279,0),COUNTA(_xlfn.UNIQUE(B$2:B7279))),"000000")</f>
        <v>AUTH_ID007278</v>
      </c>
      <c r="B7279" t="s">
        <v>27687</v>
      </c>
      <c r="C7279" s="1">
        <v>9780380808649</v>
      </c>
    </row>
    <row r="7280" spans="1:3" x14ac:dyDescent="0.25">
      <c r="A7280" t="str">
        <f>"AUTH_ID"&amp;TEXT(IF(COUNTIF(B$2:B7280,B7280)&gt;1,MATCH(B7280,$B$2:B32280,0),COUNTA(_xlfn.UNIQUE(B$2:B7280))),"000000")</f>
        <v>AUTH_ID007279</v>
      </c>
      <c r="B7280" t="s">
        <v>27691</v>
      </c>
      <c r="C7280" s="1">
        <v>9781557735416</v>
      </c>
    </row>
    <row r="7281" spans="1:3" x14ac:dyDescent="0.25">
      <c r="A7281" t="str">
        <f>"AUTH_ID"&amp;TEXT(IF(COUNTIF(B$2:B7281,B7281)&gt;1,MATCH(B7281,$B$2:B32281,0),COUNTA(_xlfn.UNIQUE(B$2:B7281))),"000000")</f>
        <v>AUTH_ID007280</v>
      </c>
      <c r="B7281" t="s">
        <v>27694</v>
      </c>
      <c r="C7281" s="1">
        <v>9780385722100</v>
      </c>
    </row>
    <row r="7282" spans="1:3" x14ac:dyDescent="0.25">
      <c r="A7282" t="str">
        <f>"AUTH_ID"&amp;TEXT(IF(COUNTIF(B$2:B7282,B7282)&gt;1,MATCH(B7282,$B$2:B32282,0),COUNTA(_xlfn.UNIQUE(B$2:B7282))),"000000")</f>
        <v>AUTH_ID007281</v>
      </c>
      <c r="B7282" t="s">
        <v>27696</v>
      </c>
      <c r="C7282" s="1">
        <v>9781931166195</v>
      </c>
    </row>
    <row r="7283" spans="1:3" x14ac:dyDescent="0.25">
      <c r="A7283" t="str">
        <f>"AUTH_ID"&amp;TEXT(IF(COUNTIF(B$2:B7283,B7283)&gt;1,MATCH(B7283,$B$2:B32283,0),COUNTA(_xlfn.UNIQUE(B$2:B7283))),"000000")</f>
        <v>AUTH_ID007282</v>
      </c>
      <c r="B7283" t="s">
        <v>27701</v>
      </c>
      <c r="C7283" s="1">
        <v>9780947782757</v>
      </c>
    </row>
    <row r="7284" spans="1:3" x14ac:dyDescent="0.25">
      <c r="A7284" t="str">
        <f>"AUTH_ID"&amp;TEXT(IF(COUNTIF(B$2:B7284,B7284)&gt;1,MATCH(B7284,$B$2:B32284,0),COUNTA(_xlfn.UNIQUE(B$2:B7284))),"000000")</f>
        <v>AUTH_ID007283</v>
      </c>
      <c r="B7284" t="s">
        <v>27706</v>
      </c>
      <c r="C7284" s="1">
        <v>9780679433019</v>
      </c>
    </row>
    <row r="7285" spans="1:3" x14ac:dyDescent="0.25">
      <c r="A7285" t="str">
        <f>"AUTH_ID"&amp;TEXT(IF(COUNTIF(B$2:B7285,B7285)&gt;1,MATCH(B7285,$B$2:B32285,0),COUNTA(_xlfn.UNIQUE(B$2:B7285))),"000000")</f>
        <v>AUTH_ID007284</v>
      </c>
      <c r="B7285" t="s">
        <v>27708</v>
      </c>
      <c r="C7285" s="1">
        <v>9780394587868</v>
      </c>
    </row>
    <row r="7286" spans="1:3" x14ac:dyDescent="0.25">
      <c r="A7286" t="str">
        <f>"AUTH_ID"&amp;TEXT(IF(COUNTIF(B$2:B7286,B7286)&gt;1,MATCH(B7286,$B$2:B32286,0),COUNTA(_xlfn.UNIQUE(B$2:B7286))),"000000")</f>
        <v>AUTH_ID007285</v>
      </c>
      <c r="B7286" t="s">
        <v>27711</v>
      </c>
      <c r="C7286" s="1">
        <v>9780517150641</v>
      </c>
    </row>
    <row r="7287" spans="1:3" x14ac:dyDescent="0.25">
      <c r="A7287" t="str">
        <f>"AUTH_ID"&amp;TEXT(IF(COUNTIF(B$2:B7287,B7287)&gt;1,MATCH(B7287,$B$2:B32287,0),COUNTA(_xlfn.UNIQUE(B$2:B7287))),"000000")</f>
        <v>AUTH_ID007286</v>
      </c>
      <c r="B7287" t="s">
        <v>27715</v>
      </c>
      <c r="C7287" s="1">
        <v>9780440136484</v>
      </c>
    </row>
    <row r="7288" spans="1:3" x14ac:dyDescent="0.25">
      <c r="A7288" t="str">
        <f>"AUTH_ID"&amp;TEXT(IF(COUNTIF(B$2:B7288,B7288)&gt;1,MATCH(B7288,$B$2:B32288,0),COUNTA(_xlfn.UNIQUE(B$2:B7288))),"000000")</f>
        <v>AUTH_ID007287</v>
      </c>
      <c r="B7288" t="s">
        <v>27719</v>
      </c>
      <c r="C7288" s="1">
        <v>9780867163964</v>
      </c>
    </row>
    <row r="7289" spans="1:3" x14ac:dyDescent="0.25">
      <c r="A7289" t="str">
        <f>"AUTH_ID"&amp;TEXT(IF(COUNTIF(B$2:B7289,B7289)&gt;1,MATCH(B7289,$B$2:B32289,0),COUNTA(_xlfn.UNIQUE(B$2:B7289))),"000000")</f>
        <v>AUTH_ID007288</v>
      </c>
      <c r="B7289" t="s">
        <v>27723</v>
      </c>
      <c r="C7289" s="1">
        <v>9780883781043</v>
      </c>
    </row>
    <row r="7290" spans="1:3" x14ac:dyDescent="0.25">
      <c r="A7290" t="str">
        <f>"AUTH_ID"&amp;TEXT(IF(COUNTIF(B$2:B7290,B7290)&gt;1,MATCH(B7290,$B$2:B32290,0),COUNTA(_xlfn.UNIQUE(B$2:B7290))),"000000")</f>
        <v>AUTH_ID007289</v>
      </c>
      <c r="B7290" t="s">
        <v>27728</v>
      </c>
      <c r="C7290" s="1">
        <v>9780913866153</v>
      </c>
    </row>
    <row r="7291" spans="1:3" x14ac:dyDescent="0.25">
      <c r="A7291" t="str">
        <f>"AUTH_ID"&amp;TEXT(IF(COUNTIF(B$2:B7291,B7291)&gt;1,MATCH(B7291,$B$2:B32291,0),COUNTA(_xlfn.UNIQUE(B$2:B7291))),"000000")</f>
        <v>AUTH_ID007290</v>
      </c>
      <c r="B7291" t="s">
        <v>27733</v>
      </c>
      <c r="C7291" s="1">
        <v>9780094717909</v>
      </c>
    </row>
    <row r="7292" spans="1:3" x14ac:dyDescent="0.25">
      <c r="A7292" t="str">
        <f>"AUTH_ID"&amp;TEXT(IF(COUNTIF(B$2:B7292,B7292)&gt;1,MATCH(B7292,$B$2:B32292,0),COUNTA(_xlfn.UNIQUE(B$2:B7292))),"000000")</f>
        <v>AUTH_ID007291</v>
      </c>
      <c r="B7292" t="s">
        <v>27738</v>
      </c>
      <c r="C7292" s="1">
        <v>9781887161121</v>
      </c>
    </row>
    <row r="7293" spans="1:3" x14ac:dyDescent="0.25">
      <c r="A7293" t="str">
        <f>"AUTH_ID"&amp;TEXT(IF(COUNTIF(B$2:B7293,B7293)&gt;1,MATCH(B7293,$B$2:B32293,0),COUNTA(_xlfn.UNIQUE(B$2:B7293))),"000000")</f>
        <v>AUTH_ID007292</v>
      </c>
      <c r="B7293" t="s">
        <v>27743</v>
      </c>
      <c r="C7293" s="1">
        <v>9780385188579</v>
      </c>
    </row>
    <row r="7294" spans="1:3" x14ac:dyDescent="0.25">
      <c r="A7294" t="str">
        <f>"AUTH_ID"&amp;TEXT(IF(COUNTIF(B$2:B7294,B7294)&gt;1,MATCH(B7294,$B$2:B32294,0),COUNTA(_xlfn.UNIQUE(B$2:B7294))),"000000")</f>
        <v>AUTH_ID007293</v>
      </c>
      <c r="B7294" t="s">
        <v>27746</v>
      </c>
      <c r="C7294" s="1">
        <v>9780451196804</v>
      </c>
    </row>
    <row r="7295" spans="1:3" x14ac:dyDescent="0.25">
      <c r="A7295" t="str">
        <f>"AUTH_ID"&amp;TEXT(IF(COUNTIF(B$2:B7295,B7295)&gt;1,MATCH(B7295,$B$2:B32295,0),COUNTA(_xlfn.UNIQUE(B$2:B7295))),"000000")</f>
        <v>AUTH_ID007294</v>
      </c>
      <c r="B7295" t="s">
        <v>27749</v>
      </c>
      <c r="C7295" s="1">
        <v>9780385132787</v>
      </c>
    </row>
    <row r="7296" spans="1:3" x14ac:dyDescent="0.25">
      <c r="A7296" t="str">
        <f>"AUTH_ID"&amp;TEXT(IF(COUNTIF(B$2:B7296,B7296)&gt;1,MATCH(B7296,$B$2:B32296,0),COUNTA(_xlfn.UNIQUE(B$2:B7296))),"000000")</f>
        <v>AUTH_ID007295</v>
      </c>
      <c r="B7296" t="s">
        <v>27753</v>
      </c>
      <c r="C7296" s="1">
        <v>9780671632946</v>
      </c>
    </row>
    <row r="7297" spans="1:3" x14ac:dyDescent="0.25">
      <c r="A7297" t="str">
        <f>"AUTH_ID"&amp;TEXT(IF(COUNTIF(B$2:B7297,B7297)&gt;1,MATCH(B7297,$B$2:B32297,0),COUNTA(_xlfn.UNIQUE(B$2:B7297))),"000000")</f>
        <v>AUTH_ID007296</v>
      </c>
      <c r="B7297" t="s">
        <v>27756</v>
      </c>
      <c r="C7297" s="1">
        <v>9780767901574</v>
      </c>
    </row>
    <row r="7298" spans="1:3" x14ac:dyDescent="0.25">
      <c r="A7298" t="str">
        <f>"AUTH_ID"&amp;TEXT(IF(COUNTIF(B$2:B7298,B7298)&gt;1,MATCH(B7298,$B$2:B32298,0),COUNTA(_xlfn.UNIQUE(B$2:B7298))),"000000")</f>
        <v>AUTH_ID007297</v>
      </c>
      <c r="B7298" t="s">
        <v>27760</v>
      </c>
      <c r="C7298" s="1">
        <v>9780316899987</v>
      </c>
    </row>
    <row r="7299" spans="1:3" x14ac:dyDescent="0.25">
      <c r="A7299" t="str">
        <f>"AUTH_ID"&amp;TEXT(IF(COUNTIF(B$2:B7299,B7299)&gt;1,MATCH(B7299,$B$2:B32299,0),COUNTA(_xlfn.UNIQUE(B$2:B7299))),"000000")</f>
        <v>AUTH_ID007298</v>
      </c>
      <c r="B7299" t="s">
        <v>27764</v>
      </c>
      <c r="C7299" s="1">
        <v>9783423130189</v>
      </c>
    </row>
    <row r="7300" spans="1:3" x14ac:dyDescent="0.25">
      <c r="A7300" t="str">
        <f>"AUTH_ID"&amp;TEXT(IF(COUNTIF(B$2:B7300,B7300)&gt;1,MATCH(B7300,$B$2:B32300,0),COUNTA(_xlfn.UNIQUE(B$2:B7300))),"000000")</f>
        <v>AUTH_ID007299</v>
      </c>
      <c r="B7300" t="s">
        <v>27768</v>
      </c>
      <c r="C7300" s="1">
        <v>9780671820473</v>
      </c>
    </row>
    <row r="7301" spans="1:3" x14ac:dyDescent="0.25">
      <c r="A7301" t="str">
        <f>"AUTH_ID"&amp;TEXT(IF(COUNTIF(B$2:B7301,B7301)&gt;1,MATCH(B7301,$B$2:B32301,0),COUNTA(_xlfn.UNIQUE(B$2:B7301))),"000000")</f>
        <v>AUTH_ID007300</v>
      </c>
      <c r="B7301" t="s">
        <v>27772</v>
      </c>
      <c r="C7301" s="1">
        <v>9780843947885</v>
      </c>
    </row>
    <row r="7302" spans="1:3" x14ac:dyDescent="0.25">
      <c r="A7302" t="str">
        <f>"AUTH_ID"&amp;TEXT(IF(COUNTIF(B$2:B7302,B7302)&gt;1,MATCH(B7302,$B$2:B32302,0),COUNTA(_xlfn.UNIQUE(B$2:B7302))),"000000")</f>
        <v>AUTH_ID007301</v>
      </c>
      <c r="B7302" t="s">
        <v>27776</v>
      </c>
      <c r="C7302" s="1">
        <v>9780385471107</v>
      </c>
    </row>
    <row r="7303" spans="1:3" x14ac:dyDescent="0.25">
      <c r="A7303" t="str">
        <f>"AUTH_ID"&amp;TEXT(IF(COUNTIF(B$2:B7303,B7303)&gt;1,MATCH(B7303,$B$2:B32303,0),COUNTA(_xlfn.UNIQUE(B$2:B7303))),"000000")</f>
        <v>AUTH_ID007302</v>
      </c>
      <c r="B7303" t="s">
        <v>27779</v>
      </c>
      <c r="C7303" s="1">
        <v>9780140296280</v>
      </c>
    </row>
    <row r="7304" spans="1:3" x14ac:dyDescent="0.25">
      <c r="A7304" t="str">
        <f>"AUTH_ID"&amp;TEXT(IF(COUNTIF(B$2:B7304,B7304)&gt;1,MATCH(B7304,$B$2:B32304,0),COUNTA(_xlfn.UNIQUE(B$2:B7304))),"000000")</f>
        <v>AUTH_ID007303</v>
      </c>
      <c r="B7304" t="s">
        <v>27782</v>
      </c>
      <c r="C7304" s="1">
        <v>9783473581535</v>
      </c>
    </row>
    <row r="7305" spans="1:3" x14ac:dyDescent="0.25">
      <c r="A7305" t="str">
        <f>"AUTH_ID"&amp;TEXT(IF(COUNTIF(B$2:B7305,B7305)&gt;1,MATCH(B7305,$B$2:B32305,0),COUNTA(_xlfn.UNIQUE(B$2:B7305))),"000000")</f>
        <v>AUTH_ID007304</v>
      </c>
      <c r="B7305" t="s">
        <v>27786</v>
      </c>
      <c r="C7305" s="1">
        <v>9780590425919</v>
      </c>
    </row>
    <row r="7306" spans="1:3" x14ac:dyDescent="0.25">
      <c r="A7306" t="str">
        <f>"AUTH_ID"&amp;TEXT(IF(COUNTIF(B$2:B7306,B7306)&gt;1,MATCH(B7306,$B$2:B32306,0),COUNTA(_xlfn.UNIQUE(B$2:B7306))),"000000")</f>
        <v>AUTH_ID007305</v>
      </c>
      <c r="B7306" t="s">
        <v>27790</v>
      </c>
      <c r="C7306" s="1">
        <v>9780394719559</v>
      </c>
    </row>
    <row r="7307" spans="1:3" x14ac:dyDescent="0.25">
      <c r="A7307" t="str">
        <f>"AUTH_ID"&amp;TEXT(IF(COUNTIF(B$2:B7307,B7307)&gt;1,MATCH(B7307,$B$2:B32307,0),COUNTA(_xlfn.UNIQUE(B$2:B7307))),"000000")</f>
        <v>AUTH_ID007306</v>
      </c>
      <c r="B7307" t="s">
        <v>27794</v>
      </c>
      <c r="C7307" s="1">
        <v>9780441478125</v>
      </c>
    </row>
    <row r="7308" spans="1:3" x14ac:dyDescent="0.25">
      <c r="A7308" t="str">
        <f>"AUTH_ID"&amp;TEXT(IF(COUNTIF(B$2:B7308,B7308)&gt;1,MATCH(B7308,$B$2:B32308,0),COUNTA(_xlfn.UNIQUE(B$2:B7308))),"000000")</f>
        <v>AUTH_ID007307</v>
      </c>
      <c r="B7308" t="s">
        <v>27798</v>
      </c>
      <c r="C7308" s="1">
        <v>9780060193935</v>
      </c>
    </row>
    <row r="7309" spans="1:3" x14ac:dyDescent="0.25">
      <c r="A7309" t="str">
        <f>"AUTH_ID"&amp;TEXT(IF(COUNTIF(B$2:B7309,B7309)&gt;1,MATCH(B7309,$B$2:B32309,0),COUNTA(_xlfn.UNIQUE(B$2:B7309))),"000000")</f>
        <v>AUTH_ID007308</v>
      </c>
      <c r="B7309" t="s">
        <v>27802</v>
      </c>
      <c r="C7309" s="1">
        <v>9780743428668</v>
      </c>
    </row>
    <row r="7310" spans="1:3" x14ac:dyDescent="0.25">
      <c r="A7310" t="str">
        <f>"AUTH_ID"&amp;TEXT(IF(COUNTIF(B$2:B7310,B7310)&gt;1,MATCH(B7310,$B$2:B32310,0),COUNTA(_xlfn.UNIQUE(B$2:B7310))),"000000")</f>
        <v>AUTH_ID007309</v>
      </c>
      <c r="B7310" t="s">
        <v>27805</v>
      </c>
      <c r="C7310" s="1">
        <v>9781568650425</v>
      </c>
    </row>
    <row r="7311" spans="1:3" x14ac:dyDescent="0.25">
      <c r="A7311" t="str">
        <f>"AUTH_ID"&amp;TEXT(IF(COUNTIF(B$2:B7311,B7311)&gt;1,MATCH(B7311,$B$2:B32311,0),COUNTA(_xlfn.UNIQUE(B$2:B7311))),"000000")</f>
        <v>AUTH_ID007310</v>
      </c>
      <c r="B7311" t="s">
        <v>27809</v>
      </c>
      <c r="C7311" s="1">
        <v>9781571742858</v>
      </c>
    </row>
    <row r="7312" spans="1:3" x14ac:dyDescent="0.25">
      <c r="A7312" t="str">
        <f>"AUTH_ID"&amp;TEXT(IF(COUNTIF(B$2:B7312,B7312)&gt;1,MATCH(B7312,$B$2:B32312,0),COUNTA(_xlfn.UNIQUE(B$2:B7312))),"000000")</f>
        <v>AUTH_ID007311</v>
      </c>
      <c r="B7312" t="s">
        <v>27813</v>
      </c>
      <c r="C7312" s="1">
        <v>9783462030426</v>
      </c>
    </row>
    <row r="7313" spans="1:3" x14ac:dyDescent="0.25">
      <c r="A7313" t="str">
        <f>"AUTH_ID"&amp;TEXT(IF(COUNTIF(B$2:B7313,B7313)&gt;1,MATCH(B7313,$B$2:B32313,0),COUNTA(_xlfn.UNIQUE(B$2:B7313))),"000000")</f>
        <v>AUTH_ID007312</v>
      </c>
      <c r="B7313" t="s">
        <v>27817</v>
      </c>
      <c r="C7313" s="1">
        <v>9783596125722</v>
      </c>
    </row>
    <row r="7314" spans="1:3" x14ac:dyDescent="0.25">
      <c r="A7314" t="str">
        <f>"AUTH_ID"&amp;TEXT(IF(COUNTIF(B$2:B7314,B7314)&gt;1,MATCH(B7314,$B$2:B32314,0),COUNTA(_xlfn.UNIQUE(B$2:B7314))),"000000")</f>
        <v>AUTH_ID007313</v>
      </c>
      <c r="B7314" t="s">
        <v>27820</v>
      </c>
      <c r="C7314" s="1">
        <v>9780060971410</v>
      </c>
    </row>
    <row r="7315" spans="1:3" x14ac:dyDescent="0.25">
      <c r="A7315" t="str">
        <f>"AUTH_ID"&amp;TEXT(IF(COUNTIF(B$2:B7315,B7315)&gt;1,MATCH(B7315,$B$2:B32315,0),COUNTA(_xlfn.UNIQUE(B$2:B7315))),"000000")</f>
        <v>AUTH_ID007314</v>
      </c>
      <c r="B7315" t="s">
        <v>27823</v>
      </c>
      <c r="C7315" s="1">
        <v>9780380974481</v>
      </c>
    </row>
    <row r="7316" spans="1:3" x14ac:dyDescent="0.25">
      <c r="A7316" t="str">
        <f>"AUTH_ID"&amp;TEXT(IF(COUNTIF(B$2:B7316,B7316)&gt;1,MATCH(B7316,$B$2:B32316,0),COUNTA(_xlfn.UNIQUE(B$2:B7316))),"000000")</f>
        <v>AUTH_ID007315</v>
      </c>
      <c r="B7316" t="s">
        <v>27828</v>
      </c>
      <c r="C7316" s="1">
        <v>9783257062779</v>
      </c>
    </row>
    <row r="7317" spans="1:3" x14ac:dyDescent="0.25">
      <c r="A7317" t="str">
        <f>"AUTH_ID"&amp;TEXT(IF(COUNTIF(B$2:B7317,B7317)&gt;1,MATCH(B7317,$B$2:B32317,0),COUNTA(_xlfn.UNIQUE(B$2:B7317))),"000000")</f>
        <v>AUTH_ID007316</v>
      </c>
      <c r="B7317" t="s">
        <v>27831</v>
      </c>
      <c r="C7317" s="1">
        <v>9780517703496</v>
      </c>
    </row>
    <row r="7318" spans="1:3" x14ac:dyDescent="0.25">
      <c r="A7318" t="str">
        <f>"AUTH_ID"&amp;TEXT(IF(COUNTIF(B$2:B7318,B7318)&gt;1,MATCH(B7318,$B$2:B32318,0),COUNTA(_xlfn.UNIQUE(B$2:B7318))),"000000")</f>
        <v>AUTH_ID007317</v>
      </c>
      <c r="B7318" t="s">
        <v>27835</v>
      </c>
      <c r="C7318" s="1">
        <v>9780739412930</v>
      </c>
    </row>
    <row r="7319" spans="1:3" x14ac:dyDescent="0.25">
      <c r="A7319" t="str">
        <f>"AUTH_ID"&amp;TEXT(IF(COUNTIF(B$2:B7319,B7319)&gt;1,MATCH(B7319,$B$2:B32319,0),COUNTA(_xlfn.UNIQUE(B$2:B7319))),"000000")</f>
        <v>AUTH_ID007318</v>
      </c>
      <c r="B7319" t="s">
        <v>27838</v>
      </c>
      <c r="C7319" s="1">
        <v>9780739413272</v>
      </c>
    </row>
    <row r="7320" spans="1:3" x14ac:dyDescent="0.25">
      <c r="A7320" t="str">
        <f>"AUTH_ID"&amp;TEXT(IF(COUNTIF(B$2:B7320,B7320)&gt;1,MATCH(B7320,$B$2:B32320,0),COUNTA(_xlfn.UNIQUE(B$2:B7320))),"000000")</f>
        <v>AUTH_ID007319</v>
      </c>
      <c r="B7320" t="s">
        <v>27842</v>
      </c>
      <c r="C7320" s="1">
        <v>9780821749883</v>
      </c>
    </row>
    <row r="7321" spans="1:3" x14ac:dyDescent="0.25">
      <c r="A7321" t="str">
        <f>"AUTH_ID"&amp;TEXT(IF(COUNTIF(B$2:B7321,B7321)&gt;1,MATCH(B7321,$B$2:B32321,0),COUNTA(_xlfn.UNIQUE(B$2:B7321))),"000000")</f>
        <v>AUTH_ID007320</v>
      </c>
      <c r="B7321" t="s">
        <v>27845</v>
      </c>
      <c r="C7321" s="1">
        <v>9780373970193</v>
      </c>
    </row>
    <row r="7322" spans="1:3" x14ac:dyDescent="0.25">
      <c r="A7322" t="str">
        <f>"AUTH_ID"&amp;TEXT(IF(COUNTIF(B$2:B7322,B7322)&gt;1,MATCH(B7322,$B$2:B32322,0),COUNTA(_xlfn.UNIQUE(B$2:B7322))),"000000")</f>
        <v>AUTH_ID007321</v>
      </c>
      <c r="B7322" t="s">
        <v>27849</v>
      </c>
      <c r="C7322" s="1">
        <v>9780553563733</v>
      </c>
    </row>
    <row r="7323" spans="1:3" x14ac:dyDescent="0.25">
      <c r="A7323" t="str">
        <f>"AUTH_ID"&amp;TEXT(IF(COUNTIF(B$2:B7323,B7323)&gt;1,MATCH(B7323,$B$2:B32323,0),COUNTA(_xlfn.UNIQUE(B$2:B7323))),"000000")</f>
        <v>AUTH_ID007322</v>
      </c>
      <c r="B7323" t="s">
        <v>27853</v>
      </c>
      <c r="C7323" s="1">
        <v>9780515129229</v>
      </c>
    </row>
    <row r="7324" spans="1:3" x14ac:dyDescent="0.25">
      <c r="A7324" t="str">
        <f>"AUTH_ID"&amp;TEXT(IF(COUNTIF(B$2:B7324,B7324)&gt;1,MATCH(B7324,$B$2:B32324,0),COUNTA(_xlfn.UNIQUE(B$2:B7324))),"000000")</f>
        <v>AUTH_ID007323</v>
      </c>
      <c r="B7324" t="s">
        <v>27856</v>
      </c>
      <c r="C7324" s="1">
        <v>9780671676230</v>
      </c>
    </row>
    <row r="7325" spans="1:3" x14ac:dyDescent="0.25">
      <c r="A7325" t="str">
        <f>"AUTH_ID"&amp;TEXT(IF(COUNTIF(B$2:B7325,B7325)&gt;1,MATCH(B7325,$B$2:B32325,0),COUNTA(_xlfn.UNIQUE(B$2:B7325))),"000000")</f>
        <v>AUTH_ID007324</v>
      </c>
      <c r="B7325" t="s">
        <v>27859</v>
      </c>
      <c r="C7325" s="1">
        <v>9780553801811</v>
      </c>
    </row>
    <row r="7326" spans="1:3" x14ac:dyDescent="0.25">
      <c r="A7326" t="str">
        <f>"AUTH_ID"&amp;TEXT(IF(COUNTIF(B$2:B7326,B7326)&gt;1,MATCH(B7326,$B$2:B32326,0),COUNTA(_xlfn.UNIQUE(B$2:B7326))),"000000")</f>
        <v>AUTH_ID007325</v>
      </c>
      <c r="B7326" t="s">
        <v>27862</v>
      </c>
      <c r="C7326" s="1">
        <v>9780380016976</v>
      </c>
    </row>
    <row r="7327" spans="1:3" x14ac:dyDescent="0.25">
      <c r="A7327" t="str">
        <f>"AUTH_ID"&amp;TEXT(IF(COUNTIF(B$2:B7327,B7327)&gt;1,MATCH(B7327,$B$2:B32327,0),COUNTA(_xlfn.UNIQUE(B$2:B7327))),"000000")</f>
        <v>AUTH_ID007326</v>
      </c>
      <c r="B7327" t="s">
        <v>27865</v>
      </c>
      <c r="C7327" s="1">
        <v>9780380809080</v>
      </c>
    </row>
    <row r="7328" spans="1:3" x14ac:dyDescent="0.25">
      <c r="A7328" t="str">
        <f>"AUTH_ID"&amp;TEXT(IF(COUNTIF(B$2:B7328,B7328)&gt;1,MATCH(B7328,$B$2:B32328,0),COUNTA(_xlfn.UNIQUE(B$2:B7328))),"000000")</f>
        <v>AUTH_ID007327</v>
      </c>
      <c r="B7328" t="s">
        <v>27869</v>
      </c>
      <c r="C7328" s="1">
        <v>9780609805503</v>
      </c>
    </row>
    <row r="7329" spans="1:3" x14ac:dyDescent="0.25">
      <c r="A7329" t="str">
        <f>"AUTH_ID"&amp;TEXT(IF(COUNTIF(B$2:B7329,B7329)&gt;1,MATCH(B7329,$B$2:B32329,0),COUNTA(_xlfn.UNIQUE(B$2:B7329))),"000000")</f>
        <v>AUTH_ID007328</v>
      </c>
      <c r="B7329" t="s">
        <v>27873</v>
      </c>
      <c r="C7329" s="1">
        <v>9780886778156</v>
      </c>
    </row>
    <row r="7330" spans="1:3" x14ac:dyDescent="0.25">
      <c r="A7330" t="str">
        <f>"AUTH_ID"&amp;TEXT(IF(COUNTIF(B$2:B7330,B7330)&gt;1,MATCH(B7330,$B$2:B32330,0),COUNTA(_xlfn.UNIQUE(B$2:B7330))),"000000")</f>
        <v>AUTH_ID007329</v>
      </c>
      <c r="B7330" t="s">
        <v>27876</v>
      </c>
      <c r="C7330" s="1">
        <v>9780886778163</v>
      </c>
    </row>
    <row r="7331" spans="1:3" x14ac:dyDescent="0.25">
      <c r="A7331" t="str">
        <f>"AUTH_ID"&amp;TEXT(IF(COUNTIF(B$2:B7331,B7331)&gt;1,MATCH(B7331,$B$2:B32331,0),COUNTA(_xlfn.UNIQUE(B$2:B7331))),"000000")</f>
        <v>AUTH_ID007330</v>
      </c>
      <c r="B7331" t="s">
        <v>27879</v>
      </c>
      <c r="C7331" s="1">
        <v>9780671025946</v>
      </c>
    </row>
    <row r="7332" spans="1:3" x14ac:dyDescent="0.25">
      <c r="A7332" t="str">
        <f>"AUTH_ID"&amp;TEXT(IF(COUNTIF(B$2:B7332,B7332)&gt;1,MATCH(B7332,$B$2:B32332,0),COUNTA(_xlfn.UNIQUE(B$2:B7332))),"000000")</f>
        <v>AUTH_ID007331</v>
      </c>
      <c r="B7332" t="s">
        <v>27882</v>
      </c>
      <c r="C7332" s="1">
        <v>9780441009077</v>
      </c>
    </row>
    <row r="7333" spans="1:3" x14ac:dyDescent="0.25">
      <c r="A7333" t="str">
        <f>"AUTH_ID"&amp;TEXT(IF(COUNTIF(B$2:B7333,B7333)&gt;1,MATCH(B7333,$B$2:B32333,0),COUNTA(_xlfn.UNIQUE(B$2:B7333))),"000000")</f>
        <v>AUTH_ID007332</v>
      </c>
      <c r="B7333" t="s">
        <v>27886</v>
      </c>
      <c r="C7333" s="1">
        <v>9780375509087</v>
      </c>
    </row>
    <row r="7334" spans="1:3" x14ac:dyDescent="0.25">
      <c r="A7334" t="str">
        <f>"AUTH_ID"&amp;TEXT(IF(COUNTIF(B$2:B7334,B7334)&gt;1,MATCH(B7334,$B$2:B32334,0),COUNTA(_xlfn.UNIQUE(B$2:B7334))),"000000")</f>
        <v>AUTH_ID007333</v>
      </c>
      <c r="B7334" t="s">
        <v>27890</v>
      </c>
      <c r="C7334" s="1">
        <v>9780449005842</v>
      </c>
    </row>
    <row r="7335" spans="1:3" x14ac:dyDescent="0.25">
      <c r="A7335" t="str">
        <f>"AUTH_ID"&amp;TEXT(IF(COUNTIF(B$2:B7335,B7335)&gt;1,MATCH(B7335,$B$2:B32335,0),COUNTA(_xlfn.UNIQUE(B$2:B7335))),"000000")</f>
        <v>AUTH_ID007334</v>
      </c>
      <c r="B7335" t="s">
        <v>27894</v>
      </c>
      <c r="C7335" s="1">
        <v>9780449220467</v>
      </c>
    </row>
    <row r="7336" spans="1:3" x14ac:dyDescent="0.25">
      <c r="A7336" t="str">
        <f>"AUTH_ID"&amp;TEXT(IF(COUNTIF(B$2:B7336,B7336)&gt;1,MATCH(B7336,$B$2:B32336,0),COUNTA(_xlfn.UNIQUE(B$2:B7336))),"000000")</f>
        <v>AUTH_ID007335</v>
      </c>
      <c r="B7336" t="s">
        <v>27897</v>
      </c>
      <c r="C7336" s="1">
        <v>9780671877835</v>
      </c>
    </row>
    <row r="7337" spans="1:3" x14ac:dyDescent="0.25">
      <c r="A7337" t="str">
        <f>"AUTH_ID"&amp;TEXT(IF(COUNTIF(B$2:B7337,B7337)&gt;1,MATCH(B7337,$B$2:B32337,0),COUNTA(_xlfn.UNIQUE(B$2:B7337))),"000000")</f>
        <v>AUTH_ID007336</v>
      </c>
      <c r="B7337" t="s">
        <v>27900</v>
      </c>
      <c r="C7337" s="1">
        <v>9780671876814</v>
      </c>
    </row>
    <row r="7338" spans="1:3" x14ac:dyDescent="0.25">
      <c r="A7338" t="str">
        <f>"AUTH_ID"&amp;TEXT(IF(COUNTIF(B$2:B7338,B7338)&gt;1,MATCH(B7338,$B$2:B32338,0),COUNTA(_xlfn.UNIQUE(B$2:B7338))),"000000")</f>
        <v>AUTH_ID007337</v>
      </c>
      <c r="B7338" t="s">
        <v>27903</v>
      </c>
      <c r="C7338" s="1">
        <v>9780441090433</v>
      </c>
    </row>
    <row r="7339" spans="1:3" x14ac:dyDescent="0.25">
      <c r="A7339" t="str">
        <f>"AUTH_ID"&amp;TEXT(IF(COUNTIF(B$2:B7339,B7339)&gt;1,MATCH(B7339,$B$2:B32339,0),COUNTA(_xlfn.UNIQUE(B$2:B7339))),"000000")</f>
        <v>AUTH_ID007338</v>
      </c>
      <c r="B7339" t="s">
        <v>27906</v>
      </c>
      <c r="C7339" s="1">
        <v>9780425181683</v>
      </c>
    </row>
    <row r="7340" spans="1:3" x14ac:dyDescent="0.25">
      <c r="A7340" t="str">
        <f>"AUTH_ID"&amp;TEXT(IF(COUNTIF(B$2:B7340,B7340)&gt;1,MATCH(B7340,$B$2:B32340,0),COUNTA(_xlfn.UNIQUE(B$2:B7340))),"000000")</f>
        <v>AUTH_ID007339</v>
      </c>
      <c r="B7340" t="s">
        <v>27909</v>
      </c>
      <c r="C7340" s="1">
        <v>9780743435581</v>
      </c>
    </row>
    <row r="7341" spans="1:3" x14ac:dyDescent="0.25">
      <c r="A7341" t="str">
        <f>"AUTH_ID"&amp;TEXT(IF(COUNTIF(B$2:B7341,B7341)&gt;1,MATCH(B7341,$B$2:B32341,0),COUNTA(_xlfn.UNIQUE(B$2:B7341))),"000000")</f>
        <v>AUTH_ID007340</v>
      </c>
      <c r="B7341" t="s">
        <v>27912</v>
      </c>
      <c r="C7341" s="1">
        <v>9780515130928</v>
      </c>
    </row>
    <row r="7342" spans="1:3" x14ac:dyDescent="0.25">
      <c r="A7342" t="str">
        <f>"AUTH_ID"&amp;TEXT(IF(COUNTIF(B$2:B7342,B7342)&gt;1,MATCH(B7342,$B$2:B32342,0),COUNTA(_xlfn.UNIQUE(B$2:B7342))),"000000")</f>
        <v>AUTH_ID007341</v>
      </c>
      <c r="B7342" t="s">
        <v>27915</v>
      </c>
      <c r="C7342" s="1">
        <v>9780553577624</v>
      </c>
    </row>
    <row r="7343" spans="1:3" x14ac:dyDescent="0.25">
      <c r="A7343" t="str">
        <f>"AUTH_ID"&amp;TEXT(IF(COUNTIF(B$2:B7343,B7343)&gt;1,MATCH(B7343,$B$2:B32343,0),COUNTA(_xlfn.UNIQUE(B$2:B7343))),"000000")</f>
        <v>AUTH_ID007342</v>
      </c>
      <c r="B7343" t="s">
        <v>27919</v>
      </c>
      <c r="C7343" s="1">
        <v>9780380802326</v>
      </c>
    </row>
    <row r="7344" spans="1:3" x14ac:dyDescent="0.25">
      <c r="A7344" t="str">
        <f>"AUTH_ID"&amp;TEXT(IF(COUNTIF(B$2:B7344,B7344)&gt;1,MATCH(B7344,$B$2:B32344,0),COUNTA(_xlfn.UNIQUE(B$2:B7344))),"000000")</f>
        <v>AUTH_ID007343</v>
      </c>
      <c r="B7344" t="s">
        <v>27922</v>
      </c>
      <c r="C7344" s="1">
        <v>9780425173350</v>
      </c>
    </row>
    <row r="7345" spans="1:3" x14ac:dyDescent="0.25">
      <c r="A7345" t="str">
        <f>"AUTH_ID"&amp;TEXT(IF(COUNTIF(B$2:B7345,B7345)&gt;1,MATCH(B7345,$B$2:B32345,0),COUNTA(_xlfn.UNIQUE(B$2:B7345))),"000000")</f>
        <v>AUTH_ID007344</v>
      </c>
      <c r="B7345" t="s">
        <v>27926</v>
      </c>
      <c r="C7345" s="1">
        <v>9780553572049</v>
      </c>
    </row>
    <row r="7346" spans="1:3" x14ac:dyDescent="0.25">
      <c r="A7346" t="str">
        <f>"AUTH_ID"&amp;TEXT(IF(COUNTIF(B$2:B7346,B7346)&gt;1,MATCH(B7346,$B$2:B32346,0),COUNTA(_xlfn.UNIQUE(B$2:B7346))),"000000")</f>
        <v>AUTH_ID007345</v>
      </c>
      <c r="B7346" t="s">
        <v>27929</v>
      </c>
      <c r="C7346" s="1">
        <v>9780671721633</v>
      </c>
    </row>
    <row r="7347" spans="1:3" x14ac:dyDescent="0.25">
      <c r="A7347" t="str">
        <f>"AUTH_ID"&amp;TEXT(IF(COUNTIF(B$2:B7347,B7347)&gt;1,MATCH(B7347,$B$2:B32347,0),COUNTA(_xlfn.UNIQUE(B$2:B7347))),"000000")</f>
        <v>AUTH_ID007346</v>
      </c>
      <c r="B7347" t="s">
        <v>27932</v>
      </c>
      <c r="C7347" s="1">
        <v>9780345435279</v>
      </c>
    </row>
    <row r="7348" spans="1:3" x14ac:dyDescent="0.25">
      <c r="A7348" t="str">
        <f>"AUTH_ID"&amp;TEXT(IF(COUNTIF(B$2:B7348,B7348)&gt;1,MATCH(B7348,$B$2:B32348,0),COUNTA(_xlfn.UNIQUE(B$2:B7348))),"000000")</f>
        <v>AUTH_ID007347</v>
      </c>
      <c r="B7348" t="s">
        <v>27934</v>
      </c>
      <c r="C7348" s="1">
        <v>9780380814800</v>
      </c>
    </row>
    <row r="7349" spans="1:3" x14ac:dyDescent="0.25">
      <c r="A7349" t="str">
        <f>"AUTH_ID"&amp;TEXT(IF(COUNTIF(B$2:B7349,B7349)&gt;1,MATCH(B7349,$B$2:B32349,0),COUNTA(_xlfn.UNIQUE(B$2:B7349))),"000000")</f>
        <v>AUTH_ID007348</v>
      </c>
      <c r="B7349" t="s">
        <v>27937</v>
      </c>
      <c r="C7349" s="1">
        <v>9780399149672</v>
      </c>
    </row>
    <row r="7350" spans="1:3" x14ac:dyDescent="0.25">
      <c r="A7350" t="str">
        <f>"AUTH_ID"&amp;TEXT(IF(COUNTIF(B$2:B7350,B7350)&gt;1,MATCH(B7350,$B$2:B32350,0),COUNTA(_xlfn.UNIQUE(B$2:B7350))),"000000")</f>
        <v>AUTH_ID007349</v>
      </c>
      <c r="B7350" t="s">
        <v>27941</v>
      </c>
      <c r="C7350" s="1">
        <v>9780671035464</v>
      </c>
    </row>
    <row r="7351" spans="1:3" x14ac:dyDescent="0.25">
      <c r="A7351" t="str">
        <f>"AUTH_ID"&amp;TEXT(IF(COUNTIF(B$2:B7351,B7351)&gt;1,MATCH(B7351,$B$2:B32351,0),COUNTA(_xlfn.UNIQUE(B$2:B7351))),"000000")</f>
        <v>AUTH_ID007350</v>
      </c>
      <c r="B7351" t="s">
        <v>27945</v>
      </c>
      <c r="C7351" s="1">
        <v>9780778320289</v>
      </c>
    </row>
    <row r="7352" spans="1:3" x14ac:dyDescent="0.25">
      <c r="A7352" t="str">
        <f>"AUTH_ID"&amp;TEXT(IF(COUNTIF(B$2:B7352,B7352)&gt;1,MATCH(B7352,$B$2:B32352,0),COUNTA(_xlfn.UNIQUE(B$2:B7352))),"000000")</f>
        <v>AUTH_ID007351</v>
      </c>
      <c r="B7352" t="s">
        <v>27948</v>
      </c>
      <c r="C7352" s="1">
        <v>9780451212160</v>
      </c>
    </row>
    <row r="7353" spans="1:3" x14ac:dyDescent="0.25">
      <c r="A7353" t="str">
        <f>"AUTH_ID"&amp;TEXT(IF(COUNTIF(B$2:B7353,B7353)&gt;1,MATCH(B7353,$B$2:B32353,0),COUNTA(_xlfn.UNIQUE(B$2:B7353))),"000000")</f>
        <v>AUTH_ID007352</v>
      </c>
      <c r="B7353" t="s">
        <v>27951</v>
      </c>
      <c r="C7353" s="1">
        <v>9780671871000</v>
      </c>
    </row>
    <row r="7354" spans="1:3" x14ac:dyDescent="0.25">
      <c r="A7354" t="str">
        <f>"AUTH_ID"&amp;TEXT(IF(COUNTIF(B$2:B7354,B7354)&gt;1,MATCH(B7354,$B$2:B32354,0),COUNTA(_xlfn.UNIQUE(B$2:B7354))),"000000")</f>
        <v>AUTH_ID007353</v>
      </c>
      <c r="B7354" t="s">
        <v>27954</v>
      </c>
      <c r="C7354" s="1">
        <v>9780373218875</v>
      </c>
    </row>
    <row r="7355" spans="1:3" x14ac:dyDescent="0.25">
      <c r="A7355" t="str">
        <f>"AUTH_ID"&amp;TEXT(IF(COUNTIF(B$2:B7355,B7355)&gt;1,MATCH(B7355,$B$2:B32355,0),COUNTA(_xlfn.UNIQUE(B$2:B7355))),"000000")</f>
        <v>AUTH_ID007354</v>
      </c>
      <c r="B7355" t="s">
        <v>27957</v>
      </c>
      <c r="C7355" s="1">
        <v>9780755308538</v>
      </c>
    </row>
    <row r="7356" spans="1:3" x14ac:dyDescent="0.25">
      <c r="A7356" t="str">
        <f>"AUTH_ID"&amp;TEXT(IF(COUNTIF(B$2:B7356,B7356)&gt;1,MATCH(B7356,$B$2:B32356,0),COUNTA(_xlfn.UNIQUE(B$2:B7356))),"000000")</f>
        <v>AUTH_ID007355</v>
      </c>
      <c r="B7356" t="s">
        <v>27961</v>
      </c>
      <c r="C7356" s="1">
        <v>9780451188717</v>
      </c>
    </row>
    <row r="7357" spans="1:3" x14ac:dyDescent="0.25">
      <c r="A7357" t="str">
        <f>"AUTH_ID"&amp;TEXT(IF(COUNTIF(B$2:B7357,B7357)&gt;1,MATCH(B7357,$B$2:B32357,0),COUNTA(_xlfn.UNIQUE(B$2:B7357))),"000000")</f>
        <v>AUTH_ID007356</v>
      </c>
      <c r="B7357" t="s">
        <v>27965</v>
      </c>
      <c r="C7357" s="1">
        <v>9780974087207</v>
      </c>
    </row>
    <row r="7358" spans="1:3" x14ac:dyDescent="0.25">
      <c r="A7358" t="str">
        <f>"AUTH_ID"&amp;TEXT(IF(COUNTIF(B$2:B7358,B7358)&gt;1,MATCH(B7358,$B$2:B32358,0),COUNTA(_xlfn.UNIQUE(B$2:B7358))),"000000")</f>
        <v>AUTH_ID007357</v>
      </c>
      <c r="B7358" t="s">
        <v>27970</v>
      </c>
      <c r="C7358" s="1">
        <v>9780316095136</v>
      </c>
    </row>
    <row r="7359" spans="1:3" x14ac:dyDescent="0.25">
      <c r="A7359" t="str">
        <f>"AUTH_ID"&amp;TEXT(IF(COUNTIF(B$2:B7359,B7359)&gt;1,MATCH(B7359,$B$2:B32359,0),COUNTA(_xlfn.UNIQUE(B$2:B7359))),"000000")</f>
        <v>AUTH_ID007358</v>
      </c>
      <c r="B7359" t="s">
        <v>27972</v>
      </c>
      <c r="C7359" s="1">
        <v>9781573221597</v>
      </c>
    </row>
    <row r="7360" spans="1:3" x14ac:dyDescent="0.25">
      <c r="A7360" t="str">
        <f>"AUTH_ID"&amp;TEXT(IF(COUNTIF(B$2:B7360,B7360)&gt;1,MATCH(B7360,$B$2:B32360,0),COUNTA(_xlfn.UNIQUE(B$2:B7360))),"000000")</f>
        <v>AUTH_ID007359</v>
      </c>
      <c r="B7360" t="s">
        <v>27976</v>
      </c>
      <c r="C7360" s="1">
        <v>9780064472272</v>
      </c>
    </row>
    <row r="7361" spans="1:3" x14ac:dyDescent="0.25">
      <c r="A7361" t="str">
        <f>"AUTH_ID"&amp;TEXT(IF(COUNTIF(B$2:B7361,B7361)&gt;1,MATCH(B7361,$B$2:B32361,0),COUNTA(_xlfn.UNIQUE(B$2:B7361))),"000000")</f>
        <v>AUTH_ID007360</v>
      </c>
      <c r="B7361" t="s">
        <v>27979</v>
      </c>
      <c r="C7361" s="1">
        <v>9780440224747</v>
      </c>
    </row>
    <row r="7362" spans="1:3" x14ac:dyDescent="0.25">
      <c r="A7362" t="str">
        <f>"AUTH_ID"&amp;TEXT(IF(COUNTIF(B$2:B7362,B7362)&gt;1,MATCH(B7362,$B$2:B32362,0),COUNTA(_xlfn.UNIQUE(B$2:B7362))),"000000")</f>
        <v>AUTH_ID007361</v>
      </c>
      <c r="B7362" t="s">
        <v>27983</v>
      </c>
      <c r="C7362" s="1">
        <v>9783492229357</v>
      </c>
    </row>
    <row r="7363" spans="1:3" x14ac:dyDescent="0.25">
      <c r="A7363" t="str">
        <f>"AUTH_ID"&amp;TEXT(IF(COUNTIF(B$2:B7363,B7363)&gt;1,MATCH(B7363,$B$2:B32363,0),COUNTA(_xlfn.UNIQUE(B$2:B7363))),"000000")</f>
        <v>AUTH_ID007362</v>
      </c>
      <c r="B7363" t="s">
        <v>27987</v>
      </c>
      <c r="C7363" s="1">
        <v>9780140446746</v>
      </c>
    </row>
    <row r="7364" spans="1:3" x14ac:dyDescent="0.25">
      <c r="A7364" t="str">
        <f>"AUTH_ID"&amp;TEXT(IF(COUNTIF(B$2:B7364,B7364)&gt;1,MATCH(B7364,$B$2:B32364,0),COUNTA(_xlfn.UNIQUE(B$2:B7364))),"000000")</f>
        <v>AUTH_ID007363</v>
      </c>
      <c r="B7364" t="s">
        <v>27991</v>
      </c>
      <c r="C7364" s="1">
        <v>9780486285535</v>
      </c>
    </row>
    <row r="7365" spans="1:3" x14ac:dyDescent="0.25">
      <c r="A7365" t="str">
        <f>"AUTH_ID"&amp;TEXT(IF(COUNTIF(B$2:B7365,B7365)&gt;1,MATCH(B7365,$B$2:B32365,0),COUNTA(_xlfn.UNIQUE(B$2:B7365))),"000000")</f>
        <v>AUTH_ID007364</v>
      </c>
      <c r="B7365" t="s">
        <v>27995</v>
      </c>
      <c r="C7365" s="1">
        <v>9780805210552</v>
      </c>
    </row>
    <row r="7366" spans="1:3" x14ac:dyDescent="0.25">
      <c r="A7366" t="str">
        <f>"AUTH_ID"&amp;TEXT(IF(COUNTIF(B$2:B7366,B7366)&gt;1,MATCH(B7366,$B$2:B32366,0),COUNTA(_xlfn.UNIQUE(B$2:B7366))),"000000")</f>
        <v>AUTH_ID007365</v>
      </c>
      <c r="B7366" t="s">
        <v>28000</v>
      </c>
      <c r="C7366" s="1">
        <v>9780451628046</v>
      </c>
    </row>
    <row r="7367" spans="1:3" x14ac:dyDescent="0.25">
      <c r="A7367" t="str">
        <f>"AUTH_ID"&amp;TEXT(IF(COUNTIF(B$2:B7367,B7367)&gt;1,MATCH(B7367,$B$2:B32367,0),COUNTA(_xlfn.UNIQUE(B$2:B7367))),"000000")</f>
        <v>AUTH_ID007366</v>
      </c>
      <c r="B7367" t="s">
        <v>28004</v>
      </c>
      <c r="C7367" s="1">
        <v>9780689839610</v>
      </c>
    </row>
    <row r="7368" spans="1:3" x14ac:dyDescent="0.25">
      <c r="A7368" t="str">
        <f>"AUTH_ID"&amp;TEXT(IF(COUNTIF(B$2:B7368,B7368)&gt;1,MATCH(B7368,$B$2:B32368,0),COUNTA(_xlfn.UNIQUE(B$2:B7368))),"000000")</f>
        <v>AUTH_ID007367</v>
      </c>
      <c r="B7368" t="s">
        <v>28008</v>
      </c>
      <c r="C7368" s="1">
        <v>9780670878079</v>
      </c>
    </row>
    <row r="7369" spans="1:3" x14ac:dyDescent="0.25">
      <c r="A7369" t="str">
        <f>"AUTH_ID"&amp;TEXT(IF(COUNTIF(B$2:B7369,B7369)&gt;1,MATCH(B7369,$B$2:B32369,0),COUNTA(_xlfn.UNIQUE(B$2:B7369))),"000000")</f>
        <v>AUTH_ID007368</v>
      </c>
      <c r="B7369" t="s">
        <v>28011</v>
      </c>
      <c r="C7369" s="1">
        <v>9780440114338</v>
      </c>
    </row>
    <row r="7370" spans="1:3" x14ac:dyDescent="0.25">
      <c r="A7370" t="str">
        <f>"AUTH_ID"&amp;TEXT(IF(COUNTIF(B$2:B7370,B7370)&gt;1,MATCH(B7370,$B$2:B32370,0),COUNTA(_xlfn.UNIQUE(B$2:B7370))),"000000")</f>
        <v>AUTH_ID007369</v>
      </c>
      <c r="B7370" t="s">
        <v>28016</v>
      </c>
      <c r="C7370" s="1">
        <v>9780061059322</v>
      </c>
    </row>
    <row r="7371" spans="1:3" x14ac:dyDescent="0.25">
      <c r="A7371" t="str">
        <f>"AUTH_ID"&amp;TEXT(IF(COUNTIF(B$2:B7371,B7371)&gt;1,MATCH(B7371,$B$2:B32371,0),COUNTA(_xlfn.UNIQUE(B$2:B7371))),"000000")</f>
        <v>AUTH_ID007370</v>
      </c>
      <c r="B7371" t="s">
        <v>28020</v>
      </c>
      <c r="C7371" s="1">
        <v>9780764228940</v>
      </c>
    </row>
    <row r="7372" spans="1:3" x14ac:dyDescent="0.25">
      <c r="A7372" t="str">
        <f>"AUTH_ID"&amp;TEXT(IF(COUNTIF(B$2:B7372,B7372)&gt;1,MATCH(B7372,$B$2:B32372,0),COUNTA(_xlfn.UNIQUE(B$2:B7372))),"000000")</f>
        <v>AUTH_ID007371</v>
      </c>
      <c r="B7372" t="s">
        <v>28024</v>
      </c>
      <c r="C7372" s="1">
        <v>9780764228070</v>
      </c>
    </row>
    <row r="7373" spans="1:3" x14ac:dyDescent="0.25">
      <c r="A7373" t="str">
        <f>"AUTH_ID"&amp;TEXT(IF(COUNTIF(B$2:B7373,B7373)&gt;1,MATCH(B7373,$B$2:B32373,0),COUNTA(_xlfn.UNIQUE(B$2:B7373))),"000000")</f>
        <v>AUTH_ID007372</v>
      </c>
      <c r="B7373" t="s">
        <v>28027</v>
      </c>
      <c r="C7373" s="1">
        <v>9780880384438</v>
      </c>
    </row>
    <row r="7374" spans="1:3" x14ac:dyDescent="0.25">
      <c r="A7374" t="str">
        <f>"AUTH_ID"&amp;TEXT(IF(COUNTIF(B$2:B7374,B7374)&gt;1,MATCH(B7374,$B$2:B32374,0),COUNTA(_xlfn.UNIQUE(B$2:B7374))),"000000")</f>
        <v>AUTH_ID007373</v>
      </c>
      <c r="B7374" t="s">
        <v>28031</v>
      </c>
      <c r="C7374" s="1">
        <v>9780515128604</v>
      </c>
    </row>
    <row r="7375" spans="1:3" x14ac:dyDescent="0.25">
      <c r="A7375" t="str">
        <f>"AUTH_ID"&amp;TEXT(IF(COUNTIF(B$2:B7375,B7375)&gt;1,MATCH(B7375,$B$2:B32375,0),COUNTA(_xlfn.UNIQUE(B$2:B7375))),"000000")</f>
        <v>AUTH_ID007374</v>
      </c>
      <c r="B7375" t="s">
        <v>28034</v>
      </c>
      <c r="C7375" s="1">
        <v>9780553583984</v>
      </c>
    </row>
    <row r="7376" spans="1:3" x14ac:dyDescent="0.25">
      <c r="A7376" t="str">
        <f>"AUTH_ID"&amp;TEXT(IF(COUNTIF(B$2:B7376,B7376)&gt;1,MATCH(B7376,$B$2:B32376,0),COUNTA(_xlfn.UNIQUE(B$2:B7376))),"000000")</f>
        <v>AUTH_ID007375</v>
      </c>
      <c r="B7376" t="s">
        <v>28037</v>
      </c>
      <c r="C7376" s="1">
        <v>9780515121841</v>
      </c>
    </row>
    <row r="7377" spans="1:3" x14ac:dyDescent="0.25">
      <c r="A7377" t="str">
        <f>"AUTH_ID"&amp;TEXT(IF(COUNTIF(B$2:B7377,B7377)&gt;1,MATCH(B7377,$B$2:B32377,0),COUNTA(_xlfn.UNIQUE(B$2:B7377))),"000000")</f>
        <v>AUTH_ID007376</v>
      </c>
      <c r="B7377" t="s">
        <v>28040</v>
      </c>
      <c r="C7377" s="1">
        <v>9780553560220</v>
      </c>
    </row>
    <row r="7378" spans="1:3" x14ac:dyDescent="0.25">
      <c r="A7378" t="str">
        <f>"AUTH_ID"&amp;TEXT(IF(COUNTIF(B$2:B7378,B7378)&gt;1,MATCH(B7378,$B$2:B32378,0),COUNTA(_xlfn.UNIQUE(B$2:B7378))),"000000")</f>
        <v>AUTH_ID007377</v>
      </c>
      <c r="B7378" t="s">
        <v>28044</v>
      </c>
      <c r="C7378" s="1">
        <v>9783423130141</v>
      </c>
    </row>
    <row r="7379" spans="1:3" x14ac:dyDescent="0.25">
      <c r="A7379" t="str">
        <f>"AUTH_ID"&amp;TEXT(IF(COUNTIF(B$2:B7379,B7379)&gt;1,MATCH(B7379,$B$2:B32379,0),COUNTA(_xlfn.UNIQUE(B$2:B7379))),"000000")</f>
        <v>AUTH_ID007378</v>
      </c>
      <c r="B7379" t="s">
        <v>28048</v>
      </c>
      <c r="C7379" s="1">
        <v>9780312872373</v>
      </c>
    </row>
    <row r="7380" spans="1:3" x14ac:dyDescent="0.25">
      <c r="A7380" t="str">
        <f>"AUTH_ID"&amp;TEXT(IF(COUNTIF(B$2:B7380,B7380)&gt;1,MATCH(B7380,$B$2:B32380,0),COUNTA(_xlfn.UNIQUE(B$2:B7380))),"000000")</f>
        <v>AUTH_ID007379</v>
      </c>
      <c r="B7380" t="s">
        <v>28051</v>
      </c>
      <c r="C7380" s="1">
        <v>9780071364492</v>
      </c>
    </row>
    <row r="7381" spans="1:3" x14ac:dyDescent="0.25">
      <c r="A7381" t="str">
        <f>"AUTH_ID"&amp;TEXT(IF(COUNTIF(B$2:B7381,B7381)&gt;1,MATCH(B7381,$B$2:B32381,0),COUNTA(_xlfn.UNIQUE(B$2:B7381))),"000000")</f>
        <v>AUTH_ID007380</v>
      </c>
      <c r="B7381" t="s">
        <v>28056</v>
      </c>
      <c r="C7381" s="1">
        <v>9780486292564</v>
      </c>
    </row>
    <row r="7382" spans="1:3" x14ac:dyDescent="0.25">
      <c r="A7382" t="str">
        <f>"AUTH_ID"&amp;TEXT(IF(COUNTIF(B$2:B7382,B7382)&gt;1,MATCH(B7382,$B$2:B32382,0),COUNTA(_xlfn.UNIQUE(B$2:B7382))),"000000")</f>
        <v>AUTH_ID007381</v>
      </c>
      <c r="B7382" t="s">
        <v>28059</v>
      </c>
      <c r="C7382" s="1">
        <v>9780312952716</v>
      </c>
    </row>
    <row r="7383" spans="1:3" x14ac:dyDescent="0.25">
      <c r="A7383" t="str">
        <f>"AUTH_ID"&amp;TEXT(IF(COUNTIF(B$2:B7383,B7383)&gt;1,MATCH(B7383,$B$2:B32383,0),COUNTA(_xlfn.UNIQUE(B$2:B7383))),"000000")</f>
        <v>AUTH_ID007382</v>
      </c>
      <c r="B7383" t="s">
        <v>28063</v>
      </c>
      <c r="C7383" s="1">
        <v>9780446357920</v>
      </c>
    </row>
    <row r="7384" spans="1:3" x14ac:dyDescent="0.25">
      <c r="A7384" t="str">
        <f>"AUTH_ID"&amp;TEXT(IF(COUNTIF(B$2:B7384,B7384)&gt;1,MATCH(B7384,$B$2:B32384,0),COUNTA(_xlfn.UNIQUE(B$2:B7384))),"000000")</f>
        <v>AUTH_ID007383</v>
      </c>
      <c r="B7384" t="s">
        <v>28067</v>
      </c>
      <c r="C7384" s="1">
        <v>9780375714528</v>
      </c>
    </row>
    <row r="7385" spans="1:3" x14ac:dyDescent="0.25">
      <c r="A7385" t="str">
        <f>"AUTH_ID"&amp;TEXT(IF(COUNTIF(B$2:B7385,B7385)&gt;1,MATCH(B7385,$B$2:B32385,0),COUNTA(_xlfn.UNIQUE(B$2:B7385))),"000000")</f>
        <v>AUTH_ID007384</v>
      </c>
      <c r="B7385" t="s">
        <v>28071</v>
      </c>
      <c r="C7385" s="1">
        <v>9780451527714</v>
      </c>
    </row>
    <row r="7386" spans="1:3" x14ac:dyDescent="0.25">
      <c r="A7386" t="str">
        <f>"AUTH_ID"&amp;TEXT(IF(COUNTIF(B$2:B7386,B7386)&gt;1,MATCH(B7386,$B$2:B32386,0),COUNTA(_xlfn.UNIQUE(B$2:B7386))),"000000")</f>
        <v>AUTH_ID007385</v>
      </c>
      <c r="B7386" t="s">
        <v>28074</v>
      </c>
      <c r="C7386" s="1">
        <v>9781565049482</v>
      </c>
    </row>
    <row r="7387" spans="1:3" x14ac:dyDescent="0.25">
      <c r="A7387" t="str">
        <f>"AUTH_ID"&amp;TEXT(IF(COUNTIF(B$2:B7387,B7387)&gt;1,MATCH(B7387,$B$2:B32387,0),COUNTA(_xlfn.UNIQUE(B$2:B7387))),"000000")</f>
        <v>AUTH_ID007386</v>
      </c>
      <c r="B7387" t="s">
        <v>28079</v>
      </c>
      <c r="C7387" s="1">
        <v>9780486270739</v>
      </c>
    </row>
    <row r="7388" spans="1:3" x14ac:dyDescent="0.25">
      <c r="A7388" t="str">
        <f>"AUTH_ID"&amp;TEXT(IF(COUNTIF(B$2:B7388,B7388)&gt;1,MATCH(B7388,$B$2:B32388,0),COUNTA(_xlfn.UNIQUE(B$2:B7388))),"000000")</f>
        <v>AUTH_ID007387</v>
      </c>
      <c r="B7388" t="s">
        <v>28083</v>
      </c>
      <c r="C7388" s="1">
        <v>9781888054064</v>
      </c>
    </row>
    <row r="7389" spans="1:3" x14ac:dyDescent="0.25">
      <c r="A7389" t="str">
        <f>"AUTH_ID"&amp;TEXT(IF(COUNTIF(B$2:B7389,B7389)&gt;1,MATCH(B7389,$B$2:B32389,0),COUNTA(_xlfn.UNIQUE(B$2:B7389))),"000000")</f>
        <v>AUTH_ID007388</v>
      </c>
      <c r="B7389" t="s">
        <v>28088</v>
      </c>
      <c r="C7389" s="1">
        <v>9780875420011</v>
      </c>
    </row>
    <row r="7390" spans="1:3" x14ac:dyDescent="0.25">
      <c r="A7390" t="str">
        <f>"AUTH_ID"&amp;TEXT(IF(COUNTIF(B$2:B7390,B7390)&gt;1,MATCH(B7390,$B$2:B32390,0),COUNTA(_xlfn.UNIQUE(B$2:B7390))),"000000")</f>
        <v>AUTH_ID007389</v>
      </c>
      <c r="B7390" t="s">
        <v>28092</v>
      </c>
      <c r="C7390" s="1">
        <v>9780671474300</v>
      </c>
    </row>
    <row r="7391" spans="1:3" x14ac:dyDescent="0.25">
      <c r="A7391" t="str">
        <f>"AUTH_ID"&amp;TEXT(IF(COUNTIF(B$2:B7391,B7391)&gt;1,MATCH(B7391,$B$2:B32391,0),COUNTA(_xlfn.UNIQUE(B$2:B7391))),"000000")</f>
        <v>AUTH_ID007390</v>
      </c>
      <c r="B7391" t="s">
        <v>28096</v>
      </c>
      <c r="C7391" s="1">
        <v>9780345432223</v>
      </c>
    </row>
    <row r="7392" spans="1:3" x14ac:dyDescent="0.25">
      <c r="A7392" t="str">
        <f>"AUTH_ID"&amp;TEXT(IF(COUNTIF(B$2:B7392,B7392)&gt;1,MATCH(B7392,$B$2:B32392,0),COUNTA(_xlfn.UNIQUE(B$2:B7392))),"000000")</f>
        <v>AUTH_ID007391</v>
      </c>
      <c r="B7392" t="s">
        <v>28100</v>
      </c>
      <c r="C7392" s="1">
        <v>9780876544761</v>
      </c>
    </row>
    <row r="7393" spans="1:3" x14ac:dyDescent="0.25">
      <c r="A7393" t="str">
        <f>"AUTH_ID"&amp;TEXT(IF(COUNTIF(B$2:B7393,B7393)&gt;1,MATCH(B7393,$B$2:B32393,0),COUNTA(_xlfn.UNIQUE(B$2:B7393))),"000000")</f>
        <v>AUTH_ID007392</v>
      </c>
      <c r="B7393" t="s">
        <v>28105</v>
      </c>
      <c r="C7393" s="1">
        <v>9780192830975</v>
      </c>
    </row>
    <row r="7394" spans="1:3" x14ac:dyDescent="0.25">
      <c r="A7394" t="str">
        <f>"AUTH_ID"&amp;TEXT(IF(COUNTIF(B$2:B7394,B7394)&gt;1,MATCH(B7394,$B$2:B32394,0),COUNTA(_xlfn.UNIQUE(B$2:B7394))),"000000")</f>
        <v>AUTH_ID007393</v>
      </c>
      <c r="B7394" t="s">
        <v>28109</v>
      </c>
      <c r="C7394" s="1">
        <v>9780831705183</v>
      </c>
    </row>
    <row r="7395" spans="1:3" x14ac:dyDescent="0.25">
      <c r="A7395" t="str">
        <f>"AUTH_ID"&amp;TEXT(IF(COUNTIF(B$2:B7395,B7395)&gt;1,MATCH(B7395,$B$2:B32395,0),COUNTA(_xlfn.UNIQUE(B$2:B7395))),"000000")</f>
        <v>AUTH_ID007394</v>
      </c>
      <c r="B7395" t="s">
        <v>28113</v>
      </c>
      <c r="C7395" s="1">
        <v>9780451525895</v>
      </c>
    </row>
    <row r="7396" spans="1:3" x14ac:dyDescent="0.25">
      <c r="A7396" t="str">
        <f>"AUTH_ID"&amp;TEXT(IF(COUNTIF(B$2:B7396,B7396)&gt;1,MATCH(B7396,$B$2:B32396,0),COUNTA(_xlfn.UNIQUE(B$2:B7396))),"000000")</f>
        <v>AUTH_ID007395</v>
      </c>
      <c r="B7396" t="s">
        <v>28116</v>
      </c>
      <c r="C7396" s="1">
        <v>9780446391368</v>
      </c>
    </row>
    <row r="7397" spans="1:3" x14ac:dyDescent="0.25">
      <c r="A7397" t="str">
        <f>"AUTH_ID"&amp;TEXT(IF(COUNTIF(B$2:B7397,B7397)&gt;1,MATCH(B7397,$B$2:B32397,0),COUNTA(_xlfn.UNIQUE(B$2:B7397))),"000000")</f>
        <v>AUTH_ID007396</v>
      </c>
      <c r="B7397" t="s">
        <v>28120</v>
      </c>
      <c r="C7397" s="1">
        <v>9780060965815</v>
      </c>
    </row>
    <row r="7398" spans="1:3" x14ac:dyDescent="0.25">
      <c r="A7398" t="str">
        <f>"AUTH_ID"&amp;TEXT(IF(COUNTIF(B$2:B7398,B7398)&gt;1,MATCH(B7398,$B$2:B32398,0),COUNTA(_xlfn.UNIQUE(B$2:B7398))),"000000")</f>
        <v>AUTH_ID007397</v>
      </c>
      <c r="B7398" t="s">
        <v>28123</v>
      </c>
      <c r="C7398" s="1">
        <v>9780385044011</v>
      </c>
    </row>
    <row r="7399" spans="1:3" x14ac:dyDescent="0.25">
      <c r="A7399" t="str">
        <f>"AUTH_ID"&amp;TEXT(IF(COUNTIF(B$2:B7399,B7399)&gt;1,MATCH(B7399,$B$2:B32399,0),COUNTA(_xlfn.UNIQUE(B$2:B7399))),"000000")</f>
        <v>AUTH_ID007398</v>
      </c>
      <c r="B7399" t="s">
        <v>28127</v>
      </c>
      <c r="C7399" s="1">
        <v>9780451520951</v>
      </c>
    </row>
    <row r="7400" spans="1:3" x14ac:dyDescent="0.25">
      <c r="A7400" t="str">
        <f>"AUTH_ID"&amp;TEXT(IF(COUNTIF(B$2:B7400,B7400)&gt;1,MATCH(B7400,$B$2:B32400,0),COUNTA(_xlfn.UNIQUE(B$2:B7400))),"000000")</f>
        <v>AUTH_ID007399</v>
      </c>
      <c r="B7400" t="s">
        <v>28131</v>
      </c>
      <c r="C7400" s="1">
        <v>9780446373555</v>
      </c>
    </row>
    <row r="7401" spans="1:3" x14ac:dyDescent="0.25">
      <c r="A7401" t="str">
        <f>"AUTH_ID"&amp;TEXT(IF(COUNTIF(B$2:B7401,B7401)&gt;1,MATCH(B7401,$B$2:B32401,0),COUNTA(_xlfn.UNIQUE(B$2:B7401))),"000000")</f>
        <v>AUTH_ID007400</v>
      </c>
      <c r="B7401" t="s">
        <v>28136</v>
      </c>
      <c r="C7401" s="1">
        <v>9780883657140</v>
      </c>
    </row>
    <row r="7402" spans="1:3" x14ac:dyDescent="0.25">
      <c r="A7402" t="str">
        <f>"AUTH_ID"&amp;TEXT(IF(COUNTIF(B$2:B7402,B7402)&gt;1,MATCH(B7402,$B$2:B32402,0),COUNTA(_xlfn.UNIQUE(B$2:B7402))),"000000")</f>
        <v>AUTH_ID007401</v>
      </c>
      <c r="B7402" t="s">
        <v>28140</v>
      </c>
      <c r="C7402" s="1">
        <v>9780671039417</v>
      </c>
    </row>
    <row r="7403" spans="1:3" x14ac:dyDescent="0.25">
      <c r="A7403" t="str">
        <f>"AUTH_ID"&amp;TEXT(IF(COUNTIF(B$2:B7403,B7403)&gt;1,MATCH(B7403,$B$2:B32403,0),COUNTA(_xlfn.UNIQUE(B$2:B7403))),"000000")</f>
        <v>AUTH_ID007402</v>
      </c>
      <c r="B7403" t="s">
        <v>28143</v>
      </c>
      <c r="C7403" s="1">
        <v>9780156612067</v>
      </c>
    </row>
    <row r="7404" spans="1:3" x14ac:dyDescent="0.25">
      <c r="A7404" t="str">
        <f>"AUTH_ID"&amp;TEXT(IF(COUNTIF(B$2:B7404,B7404)&gt;1,MATCH(B7404,$B$2:B32404,0),COUNTA(_xlfn.UNIQUE(B$2:B7404))),"000000")</f>
        <v>AUTH_ID007403</v>
      </c>
      <c r="B7404" t="s">
        <v>28148</v>
      </c>
      <c r="C7404" s="1">
        <v>9780517692004</v>
      </c>
    </row>
    <row r="7405" spans="1:3" x14ac:dyDescent="0.25">
      <c r="A7405" t="str">
        <f>"AUTH_ID"&amp;TEXT(IF(COUNTIF(B$2:B7405,B7405)&gt;1,MATCH(B7405,$B$2:B32405,0),COUNTA(_xlfn.UNIQUE(B$2:B7405))),"000000")</f>
        <v>AUTH_ID007404</v>
      </c>
      <c r="B7405" t="s">
        <v>28152</v>
      </c>
      <c r="C7405" s="1">
        <v>9780679603306</v>
      </c>
    </row>
    <row r="7406" spans="1:3" x14ac:dyDescent="0.25">
      <c r="A7406" t="str">
        <f>"AUTH_ID"&amp;TEXT(IF(COUNTIF(B$2:B7406,B7406)&gt;1,MATCH(B7406,$B$2:B32406,0),COUNTA(_xlfn.UNIQUE(B$2:B7406))),"000000")</f>
        <v>AUTH_ID007405</v>
      </c>
      <c r="B7406" t="s">
        <v>28156</v>
      </c>
      <c r="C7406" s="1">
        <v>9780312130275</v>
      </c>
    </row>
    <row r="7407" spans="1:3" x14ac:dyDescent="0.25">
      <c r="A7407" t="str">
        <f>"AUTH_ID"&amp;TEXT(IF(COUNTIF(B$2:B7407,B7407)&gt;1,MATCH(B7407,$B$2:B32407,0),COUNTA(_xlfn.UNIQUE(B$2:B7407))),"000000")</f>
        <v>AUTH_ID007406</v>
      </c>
      <c r="B7407" t="s">
        <v>28159</v>
      </c>
      <c r="C7407" s="1">
        <v>9780847813759</v>
      </c>
    </row>
    <row r="7408" spans="1:3" x14ac:dyDescent="0.25">
      <c r="A7408" t="str">
        <f>"AUTH_ID"&amp;TEXT(IF(COUNTIF(B$2:B7408,B7408)&gt;1,MATCH(B7408,$B$2:B32408,0),COUNTA(_xlfn.UNIQUE(B$2:B7408))),"000000")</f>
        <v>AUTH_ID007407</v>
      </c>
      <c r="B7408" t="s">
        <v>28163</v>
      </c>
      <c r="C7408" s="1">
        <v>9780140441031</v>
      </c>
    </row>
    <row r="7409" spans="1:3" x14ac:dyDescent="0.25">
      <c r="A7409" t="str">
        <f>"AUTH_ID"&amp;TEXT(IF(COUNTIF(B$2:B7409,B7409)&gt;1,MATCH(B7409,$B$2:B32409,0),COUNTA(_xlfn.UNIQUE(B$2:B7409))),"000000")</f>
        <v>AUTH_ID007408</v>
      </c>
      <c r="B7409" t="s">
        <v>28167</v>
      </c>
      <c r="C7409" s="1">
        <v>9780140443219</v>
      </c>
    </row>
    <row r="7410" spans="1:3" x14ac:dyDescent="0.25">
      <c r="A7410" t="str">
        <f>"AUTH_ID"&amp;TEXT(IF(COUNTIF(B$2:B7410,B7410)&gt;1,MATCH(B7410,$B$2:B32410,0),COUNTA(_xlfn.UNIQUE(B$2:B7410))),"000000")</f>
        <v>AUTH_ID007409</v>
      </c>
      <c r="B7410" t="s">
        <v>28171</v>
      </c>
      <c r="C7410" s="1">
        <v>9780871567864</v>
      </c>
    </row>
    <row r="7411" spans="1:3" x14ac:dyDescent="0.25">
      <c r="A7411" t="str">
        <f>"AUTH_ID"&amp;TEXT(IF(COUNTIF(B$2:B7411,B7411)&gt;1,MATCH(B7411,$B$2:B32411,0),COUNTA(_xlfn.UNIQUE(B$2:B7411))),"000000")</f>
        <v>AUTH_ID007410</v>
      </c>
      <c r="B7411" t="s">
        <v>28176</v>
      </c>
      <c r="C7411" s="1">
        <v>9780375501517</v>
      </c>
    </row>
    <row r="7412" spans="1:3" x14ac:dyDescent="0.25">
      <c r="A7412" t="str">
        <f>"AUTH_ID"&amp;TEXT(IF(COUNTIF(B$2:B7412,B7412)&gt;1,MATCH(B7412,$B$2:B32412,0),COUNTA(_xlfn.UNIQUE(B$2:B7412))),"000000")</f>
        <v>AUTH_ID007411</v>
      </c>
      <c r="B7412" t="s">
        <v>28180</v>
      </c>
      <c r="C7412" s="1">
        <v>9780679410348</v>
      </c>
    </row>
    <row r="7413" spans="1:3" x14ac:dyDescent="0.25">
      <c r="A7413" t="str">
        <f>"AUTH_ID"&amp;TEXT(IF(COUNTIF(B$2:B7413,B7413)&gt;1,MATCH(B7413,$B$2:B32413,0),COUNTA(_xlfn.UNIQUE(B$2:B7413))),"000000")</f>
        <v>AUTH_ID007412</v>
      </c>
      <c r="B7413" t="s">
        <v>28184</v>
      </c>
      <c r="C7413" s="1">
        <v>9780399147838</v>
      </c>
    </row>
    <row r="7414" spans="1:3" x14ac:dyDescent="0.25">
      <c r="A7414" t="str">
        <f>"AUTH_ID"&amp;TEXT(IF(COUNTIF(B$2:B7414,B7414)&gt;1,MATCH(B7414,$B$2:B32414,0),COUNTA(_xlfn.UNIQUE(B$2:B7414))),"000000")</f>
        <v>AUTH_ID007413</v>
      </c>
      <c r="B7414" t="s">
        <v>28188</v>
      </c>
      <c r="C7414" s="1">
        <v>9780553354775</v>
      </c>
    </row>
    <row r="7415" spans="1:3" x14ac:dyDescent="0.25">
      <c r="A7415" t="str">
        <f>"AUTH_ID"&amp;TEXT(IF(COUNTIF(B$2:B7415,B7415)&gt;1,MATCH(B7415,$B$2:B32415,0),COUNTA(_xlfn.UNIQUE(B$2:B7415))),"000000")</f>
        <v>AUTH_ID007414</v>
      </c>
      <c r="B7415" t="s">
        <v>28191</v>
      </c>
      <c r="C7415" s="1">
        <v>9780515113310</v>
      </c>
    </row>
    <row r="7416" spans="1:3" x14ac:dyDescent="0.25">
      <c r="A7416" t="str">
        <f>"AUTH_ID"&amp;TEXT(IF(COUNTIF(B$2:B7416,B7416)&gt;1,MATCH(B7416,$B$2:B32416,0),COUNTA(_xlfn.UNIQUE(B$2:B7416))),"000000")</f>
        <v>AUTH_ID007415</v>
      </c>
      <c r="B7416" t="s">
        <v>28194</v>
      </c>
      <c r="C7416" s="1">
        <v>9780399147197</v>
      </c>
    </row>
    <row r="7417" spans="1:3" x14ac:dyDescent="0.25">
      <c r="A7417" t="str">
        <f>"AUTH_ID"&amp;TEXT(IF(COUNTIF(B$2:B7417,B7417)&gt;1,MATCH(B7417,$B$2:B32417,0),COUNTA(_xlfn.UNIQUE(B$2:B7417))),"000000")</f>
        <v>AUTH_ID007416</v>
      </c>
      <c r="B7417" t="s">
        <v>28196</v>
      </c>
      <c r="C7417" s="1">
        <v>9780312265847</v>
      </c>
    </row>
    <row r="7418" spans="1:3" x14ac:dyDescent="0.25">
      <c r="A7418" t="str">
        <f>"AUTH_ID"&amp;TEXT(IF(COUNTIF(B$2:B7418,B7418)&gt;1,MATCH(B7418,$B$2:B32418,0),COUNTA(_xlfn.UNIQUE(B$2:B7418))),"000000")</f>
        <v>AUTH_ID007417</v>
      </c>
      <c r="B7418" t="s">
        <v>28199</v>
      </c>
      <c r="C7418" s="1">
        <v>9780743206020</v>
      </c>
    </row>
    <row r="7419" spans="1:3" x14ac:dyDescent="0.25">
      <c r="A7419" t="str">
        <f>"AUTH_ID"&amp;TEXT(IF(COUNTIF(B$2:B7419,B7419)&gt;1,MATCH(B7419,$B$2:B32419,0),COUNTA(_xlfn.UNIQUE(B$2:B7419))),"000000")</f>
        <v>AUTH_ID007418</v>
      </c>
      <c r="B7419" t="s">
        <v>28202</v>
      </c>
      <c r="C7419" s="1">
        <v>9780380800254</v>
      </c>
    </row>
    <row r="7420" spans="1:3" x14ac:dyDescent="0.25">
      <c r="A7420" t="str">
        <f>"AUTH_ID"&amp;TEXT(IF(COUNTIF(B$2:B7420,B7420)&gt;1,MATCH(B7420,$B$2:B32420,0),COUNTA(_xlfn.UNIQUE(B$2:B7420))),"000000")</f>
        <v>AUTH_ID007419</v>
      </c>
      <c r="B7420" t="s">
        <v>28205</v>
      </c>
      <c r="C7420" s="1">
        <v>9780515136265</v>
      </c>
    </row>
    <row r="7421" spans="1:3" x14ac:dyDescent="0.25">
      <c r="A7421" t="str">
        <f>"AUTH_ID"&amp;TEXT(IF(COUNTIF(B$2:B7421,B7421)&gt;1,MATCH(B7421,$B$2:B32421,0),COUNTA(_xlfn.UNIQUE(B$2:B7421))),"000000")</f>
        <v>AUTH_ID007420</v>
      </c>
      <c r="B7421" t="s">
        <v>28208</v>
      </c>
      <c r="C7421" s="1">
        <v>9780425157787</v>
      </c>
    </row>
    <row r="7422" spans="1:3" x14ac:dyDescent="0.25">
      <c r="A7422" t="str">
        <f>"AUTH_ID"&amp;TEXT(IF(COUNTIF(B$2:B7422,B7422)&gt;1,MATCH(B7422,$B$2:B32422,0),COUNTA(_xlfn.UNIQUE(B$2:B7422))),"000000")</f>
        <v>AUTH_ID007421</v>
      </c>
      <c r="B7422" t="s">
        <v>28212</v>
      </c>
      <c r="C7422" s="1">
        <v>9780553579314</v>
      </c>
    </row>
    <row r="7423" spans="1:3" x14ac:dyDescent="0.25">
      <c r="A7423" t="str">
        <f>"AUTH_ID"&amp;TEXT(IF(COUNTIF(B$2:B7423,B7423)&gt;1,MATCH(B7423,$B$2:B32423,0),COUNTA(_xlfn.UNIQUE(B$2:B7423))),"000000")</f>
        <v>AUTH_ID007422</v>
      </c>
      <c r="B7423" t="s">
        <v>28215</v>
      </c>
      <c r="C7423" s="1">
        <v>9780380725823</v>
      </c>
    </row>
    <row r="7424" spans="1:3" x14ac:dyDescent="0.25">
      <c r="A7424" t="str">
        <f>"AUTH_ID"&amp;TEXT(IF(COUNTIF(B$2:B7424,B7424)&gt;1,MATCH(B7424,$B$2:B32424,0),COUNTA(_xlfn.UNIQUE(B$2:B7424))),"000000")</f>
        <v>AUTH_ID007423</v>
      </c>
      <c r="B7424" t="s">
        <v>28218</v>
      </c>
      <c r="C7424" s="1">
        <v>9780380728268</v>
      </c>
    </row>
    <row r="7425" spans="1:3" x14ac:dyDescent="0.25">
      <c r="A7425" t="str">
        <f>"AUTH_ID"&amp;TEXT(IF(COUNTIF(B$2:B7425,B7425)&gt;1,MATCH(B7425,$B$2:B32425,0),COUNTA(_xlfn.UNIQUE(B$2:B7425))),"000000")</f>
        <v>AUTH_ID007424</v>
      </c>
      <c r="B7425" t="s">
        <v>28221</v>
      </c>
      <c r="C7425" s="1">
        <v>9780684835952</v>
      </c>
    </row>
    <row r="7426" spans="1:3" x14ac:dyDescent="0.25">
      <c r="A7426" t="str">
        <f>"AUTH_ID"&amp;TEXT(IF(COUNTIF(B$2:B7426,B7426)&gt;1,MATCH(B7426,$B$2:B32426,0),COUNTA(_xlfn.UNIQUE(B$2:B7426))),"000000")</f>
        <v>AUTH_ID007425</v>
      </c>
      <c r="B7426" t="s">
        <v>28223</v>
      </c>
      <c r="C7426" s="1">
        <v>9780786884599</v>
      </c>
    </row>
    <row r="7427" spans="1:3" x14ac:dyDescent="0.25">
      <c r="A7427" t="str">
        <f>"AUTH_ID"&amp;TEXT(IF(COUNTIF(B$2:B7427,B7427)&gt;1,MATCH(B7427,$B$2:B32427,0),COUNTA(_xlfn.UNIQUE(B$2:B7427))),"000000")</f>
        <v>AUTH_ID007426</v>
      </c>
      <c r="B7427" t="s">
        <v>28227</v>
      </c>
      <c r="C7427" s="1">
        <v>9780312958350</v>
      </c>
    </row>
    <row r="7428" spans="1:3" x14ac:dyDescent="0.25">
      <c r="A7428" t="str">
        <f>"AUTH_ID"&amp;TEXT(IF(COUNTIF(B$2:B7428,B7428)&gt;1,MATCH(B7428,$B$2:B32428,0),COUNTA(_xlfn.UNIQUE(B$2:B7428))),"000000")</f>
        <v>AUTH_ID007427</v>
      </c>
      <c r="B7428" t="s">
        <v>28231</v>
      </c>
      <c r="C7428" s="1">
        <v>9780316780377</v>
      </c>
    </row>
    <row r="7429" spans="1:3" x14ac:dyDescent="0.25">
      <c r="A7429" t="str">
        <f>"AUTH_ID"&amp;TEXT(IF(COUNTIF(B$2:B7429,B7429)&gt;1,MATCH(B7429,$B$2:B32429,0),COUNTA(_xlfn.UNIQUE(B$2:B7429))),"000000")</f>
        <v>AUTH_ID007428</v>
      </c>
      <c r="B7429" t="s">
        <v>28233</v>
      </c>
      <c r="C7429" s="1">
        <v>9780446611947</v>
      </c>
    </row>
    <row r="7430" spans="1:3" x14ac:dyDescent="0.25">
      <c r="A7430" t="str">
        <f>"AUTH_ID"&amp;TEXT(IF(COUNTIF(B$2:B7430,B7430)&gt;1,MATCH(B7430,$B$2:B32430,0),COUNTA(_xlfn.UNIQUE(B$2:B7430))),"000000")</f>
        <v>AUTH_ID007429</v>
      </c>
      <c r="B7430" t="s">
        <v>28236</v>
      </c>
      <c r="C7430" s="1">
        <v>9780671516994</v>
      </c>
    </row>
    <row r="7431" spans="1:3" x14ac:dyDescent="0.25">
      <c r="A7431" t="str">
        <f>"AUTH_ID"&amp;TEXT(IF(COUNTIF(B$2:B7431,B7431)&gt;1,MATCH(B7431,$B$2:B32431,0),COUNTA(_xlfn.UNIQUE(B$2:B7431))),"000000")</f>
        <v>AUTH_ID007430</v>
      </c>
      <c r="B7431" t="s">
        <v>28240</v>
      </c>
      <c r="C7431" s="1">
        <v>9780452280953</v>
      </c>
    </row>
    <row r="7432" spans="1:3" x14ac:dyDescent="0.25">
      <c r="A7432" t="str">
        <f>"AUTH_ID"&amp;TEXT(IF(COUNTIF(B$2:B7432,B7432)&gt;1,MATCH(B7432,$B$2:B32432,0),COUNTA(_xlfn.UNIQUE(B$2:B7432))),"000000")</f>
        <v>AUTH_ID007431</v>
      </c>
      <c r="B7432" t="s">
        <v>28244</v>
      </c>
      <c r="C7432" s="1">
        <v>9780786015252</v>
      </c>
    </row>
    <row r="7433" spans="1:3" x14ac:dyDescent="0.25">
      <c r="A7433" t="str">
        <f>"AUTH_ID"&amp;TEXT(IF(COUNTIF(B$2:B7433,B7433)&gt;1,MATCH(B7433,$B$2:B32433,0),COUNTA(_xlfn.UNIQUE(B$2:B7433))),"000000")</f>
        <v>AUTH_ID007432</v>
      </c>
      <c r="B7433" t="s">
        <v>28248</v>
      </c>
      <c r="C7433" s="1">
        <v>9780452279605</v>
      </c>
    </row>
    <row r="7434" spans="1:3" x14ac:dyDescent="0.25">
      <c r="A7434" t="str">
        <f>"AUTH_ID"&amp;TEXT(IF(COUNTIF(B$2:B7434,B7434)&gt;1,MATCH(B7434,$B$2:B32434,0),COUNTA(_xlfn.UNIQUE(B$2:B7434))),"000000")</f>
        <v>AUTH_ID007433</v>
      </c>
      <c r="B7434" t="s">
        <v>28250</v>
      </c>
      <c r="C7434" s="1">
        <v>9780670272662</v>
      </c>
    </row>
    <row r="7435" spans="1:3" x14ac:dyDescent="0.25">
      <c r="A7435" t="str">
        <f>"AUTH_ID"&amp;TEXT(IF(COUNTIF(B$2:B7435,B7435)&gt;1,MATCH(B7435,$B$2:B32435,0),COUNTA(_xlfn.UNIQUE(B$2:B7435))),"000000")</f>
        <v>AUTH_ID007434</v>
      </c>
      <c r="B7435" t="s">
        <v>28253</v>
      </c>
      <c r="C7435" s="1">
        <v>9780670451937</v>
      </c>
    </row>
    <row r="7436" spans="1:3" x14ac:dyDescent="0.25">
      <c r="A7436" t="str">
        <f>"AUTH_ID"&amp;TEXT(IF(COUNTIF(B$2:B7436,B7436)&gt;1,MATCH(B7436,$B$2:B32436,0),COUNTA(_xlfn.UNIQUE(B$2:B7436))),"000000")</f>
        <v>AUTH_ID007435</v>
      </c>
      <c r="B7436" t="s">
        <v>28256</v>
      </c>
      <c r="C7436" s="1">
        <v>9780849911781</v>
      </c>
    </row>
    <row r="7437" spans="1:3" x14ac:dyDescent="0.25">
      <c r="A7437" t="str">
        <f>"AUTH_ID"&amp;TEXT(IF(COUNTIF(B$2:B7437,B7437)&gt;1,MATCH(B7437,$B$2:B32437,0),COUNTA(_xlfn.UNIQUE(B$2:B7437))),"000000")</f>
        <v>AUTH_ID007436</v>
      </c>
      <c r="B7437" t="s">
        <v>28259</v>
      </c>
      <c r="C7437" s="1">
        <v>9780333568743</v>
      </c>
    </row>
    <row r="7438" spans="1:3" x14ac:dyDescent="0.25">
      <c r="A7438" t="str">
        <f>"AUTH_ID"&amp;TEXT(IF(COUNTIF(B$2:B7438,B7438)&gt;1,MATCH(B7438,$B$2:B32438,0),COUNTA(_xlfn.UNIQUE(B$2:B7438))),"000000")</f>
        <v>AUTH_ID007437</v>
      </c>
      <c r="B7438" t="s">
        <v>28262</v>
      </c>
      <c r="C7438" s="1">
        <v>9780679436126</v>
      </c>
    </row>
    <row r="7439" spans="1:3" x14ac:dyDescent="0.25">
      <c r="A7439" t="str">
        <f>"AUTH_ID"&amp;TEXT(IF(COUNTIF(B$2:B7439,B7439)&gt;1,MATCH(B7439,$B$2:B32439,0),COUNTA(_xlfn.UNIQUE(B$2:B7439))),"000000")</f>
        <v>AUTH_ID007438</v>
      </c>
      <c r="B7439" t="s">
        <v>28265</v>
      </c>
      <c r="C7439" s="1">
        <v>9780743436212</v>
      </c>
    </row>
    <row r="7440" spans="1:3" x14ac:dyDescent="0.25">
      <c r="A7440" t="str">
        <f>"AUTH_ID"&amp;TEXT(IF(COUNTIF(B$2:B7440,B7440)&gt;1,MATCH(B7440,$B$2:B32440,0),COUNTA(_xlfn.UNIQUE(B$2:B7440))),"000000")</f>
        <v>AUTH_ID007439</v>
      </c>
      <c r="B7440" t="s">
        <v>28267</v>
      </c>
      <c r="C7440" s="1">
        <v>9780061098284</v>
      </c>
    </row>
    <row r="7441" spans="1:3" x14ac:dyDescent="0.25">
      <c r="A7441" t="str">
        <f>"AUTH_ID"&amp;TEXT(IF(COUNTIF(B$2:B7441,B7441)&gt;1,MATCH(B7441,$B$2:B32441,0),COUNTA(_xlfn.UNIQUE(B$2:B7441))),"000000")</f>
        <v>AUTH_ID007440</v>
      </c>
      <c r="B7441" t="s">
        <v>28271</v>
      </c>
      <c r="C7441" s="1">
        <v>9780440236733</v>
      </c>
    </row>
    <row r="7442" spans="1:3" x14ac:dyDescent="0.25">
      <c r="A7442" t="str">
        <f>"AUTH_ID"&amp;TEXT(IF(COUNTIF(B$2:B7442,B7442)&gt;1,MATCH(B7442,$B$2:B32442,0),COUNTA(_xlfn.UNIQUE(B$2:B7442))),"000000")</f>
        <v>AUTH_ID007441</v>
      </c>
      <c r="B7442" t="s">
        <v>28274</v>
      </c>
      <c r="C7442" s="1">
        <v>9780449902806</v>
      </c>
    </row>
    <row r="7443" spans="1:3" x14ac:dyDescent="0.25">
      <c r="A7443" t="str">
        <f>"AUTH_ID"&amp;TEXT(IF(COUNTIF(B$2:B7443,B7443)&gt;1,MATCH(B7443,$B$2:B32443,0),COUNTA(_xlfn.UNIQUE(B$2:B7443))),"000000")</f>
        <v>AUTH_ID007442</v>
      </c>
      <c r="B7443" t="s">
        <v>28278</v>
      </c>
      <c r="C7443" s="1">
        <v>9780399138256</v>
      </c>
    </row>
    <row r="7444" spans="1:3" x14ac:dyDescent="0.25">
      <c r="A7444" t="str">
        <f>"AUTH_ID"&amp;TEXT(IF(COUNTIF(B$2:B7444,B7444)&gt;1,MATCH(B7444,$B$2:B32444,0),COUNTA(_xlfn.UNIQUE(B$2:B7444))),"000000")</f>
        <v>AUTH_ID007443</v>
      </c>
      <c r="B7444" t="s">
        <v>28281</v>
      </c>
      <c r="C7444" s="1">
        <v>9780804105828</v>
      </c>
    </row>
    <row r="7445" spans="1:3" x14ac:dyDescent="0.25">
      <c r="A7445" t="str">
        <f>"AUTH_ID"&amp;TEXT(IF(COUNTIF(B$2:B7445,B7445)&gt;1,MATCH(B7445,$B$2:B32445,0),COUNTA(_xlfn.UNIQUE(B$2:B7445))),"000000")</f>
        <v>AUTH_ID007444</v>
      </c>
      <c r="B7445" t="s">
        <v>28283</v>
      </c>
      <c r="C7445" s="1">
        <v>9780671864415</v>
      </c>
    </row>
    <row r="7446" spans="1:3" x14ac:dyDescent="0.25">
      <c r="A7446" t="str">
        <f>"AUTH_ID"&amp;TEXT(IF(COUNTIF(B$2:B7446,B7446)&gt;1,MATCH(B7446,$B$2:B32446,0),COUNTA(_xlfn.UNIQUE(B$2:B7446))),"000000")</f>
        <v>AUTH_ID007445</v>
      </c>
      <c r="B7446" t="s">
        <v>28287</v>
      </c>
      <c r="C7446" s="1">
        <v>9780553370713</v>
      </c>
    </row>
    <row r="7447" spans="1:3" x14ac:dyDescent="0.25">
      <c r="A7447" t="str">
        <f>"AUTH_ID"&amp;TEXT(IF(COUNTIF(B$2:B7447,B7447)&gt;1,MATCH(B7447,$B$2:B32447,0),COUNTA(_xlfn.UNIQUE(B$2:B7447))),"000000")</f>
        <v>AUTH_ID007446</v>
      </c>
      <c r="B7447" t="s">
        <v>28291</v>
      </c>
      <c r="C7447" s="1">
        <v>9780201101904</v>
      </c>
    </row>
    <row r="7448" spans="1:3" x14ac:dyDescent="0.25">
      <c r="A7448" t="str">
        <f>"AUTH_ID"&amp;TEXT(IF(COUNTIF(B$2:B7448,B7448)&gt;1,MATCH(B7448,$B$2:B32448,0),COUNTA(_xlfn.UNIQUE(B$2:B7448))),"000000")</f>
        <v>AUTH_ID007447</v>
      </c>
      <c r="B7448" t="s">
        <v>28296</v>
      </c>
      <c r="C7448" s="1">
        <v>9780671536213</v>
      </c>
    </row>
    <row r="7449" spans="1:3" x14ac:dyDescent="0.25">
      <c r="A7449" t="str">
        <f>"AUTH_ID"&amp;TEXT(IF(COUNTIF(B$2:B7449,B7449)&gt;1,MATCH(B7449,$B$2:B32449,0),COUNTA(_xlfn.UNIQUE(B$2:B7449))),"000000")</f>
        <v>AUTH_ID007448</v>
      </c>
      <c r="B7449" t="s">
        <v>28300</v>
      </c>
      <c r="C7449" s="1">
        <v>9780440224723</v>
      </c>
    </row>
    <row r="7450" spans="1:3" x14ac:dyDescent="0.25">
      <c r="A7450" t="str">
        <f>"AUTH_ID"&amp;TEXT(IF(COUNTIF(B$2:B7450,B7450)&gt;1,MATCH(B7450,$B$2:B32450,0),COUNTA(_xlfn.UNIQUE(B$2:B7450))),"000000")</f>
        <v>AUTH_ID007449</v>
      </c>
      <c r="B7450" t="s">
        <v>28304</v>
      </c>
      <c r="C7450" s="1">
        <v>9780446604840</v>
      </c>
    </row>
    <row r="7451" spans="1:3" x14ac:dyDescent="0.25">
      <c r="A7451" t="str">
        <f>"AUTH_ID"&amp;TEXT(IF(COUNTIF(B$2:B7451,B7451)&gt;1,MATCH(B7451,$B$2:B32451,0),COUNTA(_xlfn.UNIQUE(B$2:B7451))),"000000")</f>
        <v>AUTH_ID007450</v>
      </c>
      <c r="B7451" t="s">
        <v>28307</v>
      </c>
      <c r="C7451" s="1">
        <v>9780061044496</v>
      </c>
    </row>
    <row r="7452" spans="1:3" x14ac:dyDescent="0.25">
      <c r="A7452" t="str">
        <f>"AUTH_ID"&amp;TEXT(IF(COUNTIF(B$2:B7452,B7452)&gt;1,MATCH(B7452,$B$2:B32452,0),COUNTA(_xlfn.UNIQUE(B$2:B7452))),"000000")</f>
        <v>AUTH_ID007451</v>
      </c>
      <c r="B7452" t="s">
        <v>28310</v>
      </c>
      <c r="C7452" s="1">
        <v>9780451204516</v>
      </c>
    </row>
    <row r="7453" spans="1:3" x14ac:dyDescent="0.25">
      <c r="A7453" t="str">
        <f>"AUTH_ID"&amp;TEXT(IF(COUNTIF(B$2:B7453,B7453)&gt;1,MATCH(B7453,$B$2:B32453,0),COUNTA(_xlfn.UNIQUE(B$2:B7453))),"000000")</f>
        <v>AUTH_ID007452</v>
      </c>
      <c r="B7453" t="s">
        <v>28313</v>
      </c>
      <c r="C7453" s="1">
        <v>9780440220695</v>
      </c>
    </row>
    <row r="7454" spans="1:3" x14ac:dyDescent="0.25">
      <c r="A7454" t="str">
        <f>"AUTH_ID"&amp;TEXT(IF(COUNTIF(B$2:B7454,B7454)&gt;1,MATCH(B7454,$B$2:B32454,0),COUNTA(_xlfn.UNIQUE(B$2:B7454))),"000000")</f>
        <v>AUTH_ID007453</v>
      </c>
      <c r="B7454" t="s">
        <v>28316</v>
      </c>
      <c r="C7454" s="1">
        <v>9780449230640</v>
      </c>
    </row>
    <row r="7455" spans="1:3" x14ac:dyDescent="0.25">
      <c r="A7455" t="str">
        <f>"AUTH_ID"&amp;TEXT(IF(COUNTIF(B$2:B7455,B7455)&gt;1,MATCH(B7455,$B$2:B32455,0),COUNTA(_xlfn.UNIQUE(B$2:B7455))),"000000")</f>
        <v>AUTH_ID007454</v>
      </c>
      <c r="B7455" t="s">
        <v>28320</v>
      </c>
      <c r="C7455" s="1">
        <v>9780380564996</v>
      </c>
    </row>
    <row r="7456" spans="1:3" x14ac:dyDescent="0.25">
      <c r="A7456" t="str">
        <f>"AUTH_ID"&amp;TEXT(IF(COUNTIF(B$2:B7456,B7456)&gt;1,MATCH(B7456,$B$2:B32456,0),COUNTA(_xlfn.UNIQUE(B$2:B7456))),"000000")</f>
        <v>AUTH_ID007455</v>
      </c>
      <c r="B7456" t="s">
        <v>28324</v>
      </c>
      <c r="C7456" s="1">
        <v>9780671570071</v>
      </c>
    </row>
    <row r="7457" spans="1:3" x14ac:dyDescent="0.25">
      <c r="A7457" t="str">
        <f>"AUTH_ID"&amp;TEXT(IF(COUNTIF(B$2:B7457,B7457)&gt;1,MATCH(B7457,$B$2:B32457,0),COUNTA(_xlfn.UNIQUE(B$2:B7457))),"000000")</f>
        <v>AUTH_ID007456</v>
      </c>
      <c r="B7457" t="s">
        <v>28329</v>
      </c>
      <c r="C7457" s="1">
        <v>9780880382656</v>
      </c>
    </row>
    <row r="7458" spans="1:3" x14ac:dyDescent="0.25">
      <c r="A7458" t="str">
        <f>"AUTH_ID"&amp;TEXT(IF(COUNTIF(B$2:B7458,B7458)&gt;1,MATCH(B7458,$B$2:B32458,0),COUNTA(_xlfn.UNIQUE(B$2:B7458))),"000000")</f>
        <v>AUTH_ID007457</v>
      </c>
      <c r="B7458" t="s">
        <v>28334</v>
      </c>
      <c r="C7458" s="1">
        <v>9780802730985</v>
      </c>
    </row>
    <row r="7459" spans="1:3" x14ac:dyDescent="0.25">
      <c r="A7459" t="str">
        <f>"AUTH_ID"&amp;TEXT(IF(COUNTIF(B$2:B7459,B7459)&gt;1,MATCH(B7459,$B$2:B32459,0),COUNTA(_xlfn.UNIQUE(B$2:B7459))),"000000")</f>
        <v>AUTH_ID007458</v>
      </c>
      <c r="B7459" t="s">
        <v>28339</v>
      </c>
      <c r="C7459" s="1">
        <v>9781551665559</v>
      </c>
    </row>
    <row r="7460" spans="1:3" x14ac:dyDescent="0.25">
      <c r="A7460" t="str">
        <f>"AUTH_ID"&amp;TEXT(IF(COUNTIF(B$2:B7460,B7460)&gt;1,MATCH(B7460,$B$2:B32460,0),COUNTA(_xlfn.UNIQUE(B$2:B7460))),"000000")</f>
        <v>AUTH_ID007459</v>
      </c>
      <c r="B7460" t="s">
        <v>28342</v>
      </c>
      <c r="C7460" s="1">
        <v>9781551668611</v>
      </c>
    </row>
    <row r="7461" spans="1:3" x14ac:dyDescent="0.25">
      <c r="A7461" t="str">
        <f>"AUTH_ID"&amp;TEXT(IF(COUNTIF(B$2:B7461,B7461)&gt;1,MATCH(B7461,$B$2:B32461,0),COUNTA(_xlfn.UNIQUE(B$2:B7461))),"000000")</f>
        <v>AUTH_ID007460</v>
      </c>
      <c r="B7461" t="s">
        <v>28344</v>
      </c>
      <c r="C7461" s="1">
        <v>9780380817696</v>
      </c>
    </row>
    <row r="7462" spans="1:3" x14ac:dyDescent="0.25">
      <c r="A7462" t="str">
        <f>"AUTH_ID"&amp;TEXT(IF(COUNTIF(B$2:B7462,B7462)&gt;1,MATCH(B7462,$B$2:B32462,0),COUNTA(_xlfn.UNIQUE(B$2:B7462))),"000000")</f>
        <v>AUTH_ID007461</v>
      </c>
      <c r="B7462" t="s">
        <v>28347</v>
      </c>
      <c r="C7462" s="1">
        <v>9780553582529</v>
      </c>
    </row>
    <row r="7463" spans="1:3" x14ac:dyDescent="0.25">
      <c r="A7463" t="str">
        <f>"AUTH_ID"&amp;TEXT(IF(COUNTIF(B$2:B7463,B7463)&gt;1,MATCH(B7463,$B$2:B32463,0),COUNTA(_xlfn.UNIQUE(B$2:B7463))),"000000")</f>
        <v>AUTH_ID007462</v>
      </c>
      <c r="B7463" t="s">
        <v>28350</v>
      </c>
      <c r="C7463" s="1">
        <v>9780684859736</v>
      </c>
    </row>
    <row r="7464" spans="1:3" x14ac:dyDescent="0.25">
      <c r="A7464" t="str">
        <f>"AUTH_ID"&amp;TEXT(IF(COUNTIF(B$2:B7464,B7464)&gt;1,MATCH(B7464,$B$2:B32464,0),COUNTA(_xlfn.UNIQUE(B$2:B7464))),"000000")</f>
        <v>AUTH_ID007463</v>
      </c>
      <c r="B7464" t="s">
        <v>28353</v>
      </c>
      <c r="C7464" s="1">
        <v>9780345426031</v>
      </c>
    </row>
    <row r="7465" spans="1:3" x14ac:dyDescent="0.25">
      <c r="A7465" t="str">
        <f>"AUTH_ID"&amp;TEXT(IF(COUNTIF(B$2:B7465,B7465)&gt;1,MATCH(B7465,$B$2:B32465,0),COUNTA(_xlfn.UNIQUE(B$2:B7465))),"000000")</f>
        <v>AUTH_ID007464</v>
      </c>
      <c r="B7465" t="s">
        <v>28355</v>
      </c>
      <c r="C7465" s="1">
        <v>9780671887971</v>
      </c>
    </row>
    <row r="7466" spans="1:3" x14ac:dyDescent="0.25">
      <c r="A7466" t="str">
        <f>"AUTH_ID"&amp;TEXT(IF(COUNTIF(B$2:B7466,B7466)&gt;1,MATCH(B7466,$B$2:B32466,0),COUNTA(_xlfn.UNIQUE(B$2:B7466))),"000000")</f>
        <v>AUTH_ID007465</v>
      </c>
      <c r="B7466" t="s">
        <v>28358</v>
      </c>
      <c r="C7466" s="1">
        <v>9780345401960</v>
      </c>
    </row>
    <row r="7467" spans="1:3" x14ac:dyDescent="0.25">
      <c r="A7467" t="str">
        <f>"AUTH_ID"&amp;TEXT(IF(COUNTIF(B$2:B7467,B7467)&gt;1,MATCH(B7467,$B$2:B32467,0),COUNTA(_xlfn.UNIQUE(B$2:B7467))),"000000")</f>
        <v>AUTH_ID007466</v>
      </c>
      <c r="B7467" t="s">
        <v>28362</v>
      </c>
      <c r="C7467" s="1">
        <v>9780312983383</v>
      </c>
    </row>
    <row r="7468" spans="1:3" x14ac:dyDescent="0.25">
      <c r="A7468" t="str">
        <f>"AUTH_ID"&amp;TEXT(IF(COUNTIF(B$2:B7468,B7468)&gt;1,MATCH(B7468,$B$2:B32468,0),COUNTA(_xlfn.UNIQUE(B$2:B7468))),"000000")</f>
        <v>AUTH_ID007467</v>
      </c>
      <c r="B7468" t="s">
        <v>28365</v>
      </c>
      <c r="C7468" s="1">
        <v>9780553373967</v>
      </c>
    </row>
    <row r="7469" spans="1:3" x14ac:dyDescent="0.25">
      <c r="A7469" t="str">
        <f>"AUTH_ID"&amp;TEXT(IF(COUNTIF(B$2:B7469,B7469)&gt;1,MATCH(B7469,$B$2:B32469,0),COUNTA(_xlfn.UNIQUE(B$2:B7469))),"000000")</f>
        <v>AUTH_ID007468</v>
      </c>
      <c r="B7469" t="s">
        <v>28369</v>
      </c>
      <c r="C7469" s="1">
        <v>9780061040559</v>
      </c>
    </row>
    <row r="7470" spans="1:3" x14ac:dyDescent="0.25">
      <c r="A7470" t="str">
        <f>"AUTH_ID"&amp;TEXT(IF(COUNTIF(B$2:B7470,B7470)&gt;1,MATCH(B7470,$B$2:B32470,0),COUNTA(_xlfn.UNIQUE(B$2:B7470))),"000000")</f>
        <v>AUTH_ID007469</v>
      </c>
      <c r="B7470" t="s">
        <v>28373</v>
      </c>
      <c r="C7470" s="1">
        <v>9780451173133</v>
      </c>
    </row>
    <row r="7471" spans="1:3" x14ac:dyDescent="0.25">
      <c r="A7471" t="str">
        <f>"AUTH_ID"&amp;TEXT(IF(COUNTIF(B$2:B7471,B7471)&gt;1,MATCH(B7471,$B$2:B32471,0),COUNTA(_xlfn.UNIQUE(B$2:B7471))),"000000")</f>
        <v>AUTH_ID007470</v>
      </c>
      <c r="B7471" t="s">
        <v>28377</v>
      </c>
      <c r="C7471" s="1">
        <v>9780671038564</v>
      </c>
    </row>
    <row r="7472" spans="1:3" x14ac:dyDescent="0.25">
      <c r="A7472" t="str">
        <f>"AUTH_ID"&amp;TEXT(IF(COUNTIF(B$2:B7472,B7472)&gt;1,MATCH(B7472,$B$2:B32472,0),COUNTA(_xlfn.UNIQUE(B$2:B7472))),"000000")</f>
        <v>AUTH_ID007471</v>
      </c>
      <c r="B7472" t="s">
        <v>28380</v>
      </c>
      <c r="C7472" s="1">
        <v>9780451152190</v>
      </c>
    </row>
    <row r="7473" spans="1:3" x14ac:dyDescent="0.25">
      <c r="A7473" t="str">
        <f>"AUTH_ID"&amp;TEXT(IF(COUNTIF(B$2:B7473,B7473)&gt;1,MATCH(B7473,$B$2:B32473,0),COUNTA(_xlfn.UNIQUE(B$2:B7473))),"000000")</f>
        <v>AUTH_ID007472</v>
      </c>
      <c r="B7473" t="s">
        <v>28383</v>
      </c>
      <c r="C7473" s="1">
        <v>9780141000190</v>
      </c>
    </row>
    <row r="7474" spans="1:3" x14ac:dyDescent="0.25">
      <c r="A7474" t="str">
        <f>"AUTH_ID"&amp;TEXT(IF(COUNTIF(B$2:B7474,B7474)&gt;1,MATCH(B7474,$B$2:B32474,0),COUNTA(_xlfn.UNIQUE(B$2:B7474))),"000000")</f>
        <v>AUTH_ID007473</v>
      </c>
      <c r="B7474" t="s">
        <v>28385</v>
      </c>
      <c r="C7474" s="1">
        <v>9780679762683</v>
      </c>
    </row>
    <row r="7475" spans="1:3" x14ac:dyDescent="0.25">
      <c r="A7475" t="str">
        <f>"AUTH_ID"&amp;TEXT(IF(COUNTIF(B$2:B7475,B7475)&gt;1,MATCH(B7475,$B$2:B32475,0),COUNTA(_xlfn.UNIQUE(B$2:B7475))),"000000")</f>
        <v>AUTH_ID007474</v>
      </c>
      <c r="B7475" t="s">
        <v>28387</v>
      </c>
      <c r="C7475" s="1">
        <v>9780425188217</v>
      </c>
    </row>
    <row r="7476" spans="1:3" x14ac:dyDescent="0.25">
      <c r="A7476" t="str">
        <f>"AUTH_ID"&amp;TEXT(IF(COUNTIF(B$2:B7476,B7476)&gt;1,MATCH(B7476,$B$2:B32476,0),COUNTA(_xlfn.UNIQUE(B$2:B7476))),"000000")</f>
        <v>AUTH_ID007475</v>
      </c>
      <c r="B7476" t="s">
        <v>28391</v>
      </c>
      <c r="C7476" s="1">
        <v>9780425192122</v>
      </c>
    </row>
    <row r="7477" spans="1:3" x14ac:dyDescent="0.25">
      <c r="A7477" t="str">
        <f>"AUTH_ID"&amp;TEXT(IF(COUNTIF(B$2:B7477,B7477)&gt;1,MATCH(B7477,$B$2:B32477,0),COUNTA(_xlfn.UNIQUE(B$2:B7477))),"000000")</f>
        <v>AUTH_ID007476</v>
      </c>
      <c r="B7477" t="s">
        <v>28394</v>
      </c>
      <c r="C7477" s="1">
        <v>9780451184788</v>
      </c>
    </row>
    <row r="7478" spans="1:3" x14ac:dyDescent="0.25">
      <c r="A7478" t="str">
        <f>"AUTH_ID"&amp;TEXT(IF(COUNTIF(B$2:B7478,B7478)&gt;1,MATCH(B7478,$B$2:B32478,0),COUNTA(_xlfn.UNIQUE(B$2:B7478))),"000000")</f>
        <v>AUTH_ID007477</v>
      </c>
      <c r="B7478" t="s">
        <v>28398</v>
      </c>
      <c r="C7478" s="1">
        <v>9780553099997</v>
      </c>
    </row>
    <row r="7479" spans="1:3" x14ac:dyDescent="0.25">
      <c r="A7479" t="str">
        <f>"AUTH_ID"&amp;TEXT(IF(COUNTIF(B$2:B7479,B7479)&gt;1,MATCH(B7479,$B$2:B32479,0),COUNTA(_xlfn.UNIQUE(B$2:B7479))),"000000")</f>
        <v>AUTH_ID007478</v>
      </c>
      <c r="B7479" t="s">
        <v>28401</v>
      </c>
      <c r="C7479" s="1">
        <v>9780380804740</v>
      </c>
    </row>
    <row r="7480" spans="1:3" x14ac:dyDescent="0.25">
      <c r="A7480" t="str">
        <f>"AUTH_ID"&amp;TEXT(IF(COUNTIF(B$2:B7480,B7480)&gt;1,MATCH(B7480,$B$2:B32480,0),COUNTA(_xlfn.UNIQUE(B$2:B7480))),"000000")</f>
        <v>AUTH_ID007479</v>
      </c>
      <c r="B7480" t="s">
        <v>28404</v>
      </c>
      <c r="C7480" s="1">
        <v>9780679734161</v>
      </c>
    </row>
    <row r="7481" spans="1:3" x14ac:dyDescent="0.25">
      <c r="A7481" t="str">
        <f>"AUTH_ID"&amp;TEXT(IF(COUNTIF(B$2:B7481,B7481)&gt;1,MATCH(B7481,$B$2:B32481,0),COUNTA(_xlfn.UNIQUE(B$2:B7481))),"000000")</f>
        <v>AUTH_ID007480</v>
      </c>
      <c r="B7481" t="s">
        <v>28408</v>
      </c>
      <c r="C7481" s="1">
        <v>9780060004699</v>
      </c>
    </row>
    <row r="7482" spans="1:3" x14ac:dyDescent="0.25">
      <c r="A7482" t="str">
        <f>"AUTH_ID"&amp;TEXT(IF(COUNTIF(B$2:B7482,B7482)&gt;1,MATCH(B7482,$B$2:B32482,0),COUNTA(_xlfn.UNIQUE(B$2:B7482))),"000000")</f>
        <v>AUTH_ID007481</v>
      </c>
      <c r="B7482" t="s">
        <v>28411</v>
      </c>
      <c r="C7482" s="1">
        <v>9780553578317</v>
      </c>
    </row>
    <row r="7483" spans="1:3" x14ac:dyDescent="0.25">
      <c r="A7483" t="str">
        <f>"AUTH_ID"&amp;TEXT(IF(COUNTIF(B$2:B7483,B7483)&gt;1,MATCH(B7483,$B$2:B32483,0),COUNTA(_xlfn.UNIQUE(B$2:B7483))),"000000")</f>
        <v>AUTH_ID007482</v>
      </c>
      <c r="B7483" t="s">
        <v>28414</v>
      </c>
      <c r="C7483" s="1">
        <v>9780380770335</v>
      </c>
    </row>
    <row r="7484" spans="1:3" x14ac:dyDescent="0.25">
      <c r="A7484" t="str">
        <f>"AUTH_ID"&amp;TEXT(IF(COUNTIF(B$2:B7484,B7484)&gt;1,MATCH(B7484,$B$2:B32484,0),COUNTA(_xlfn.UNIQUE(B$2:B7484))),"000000")</f>
        <v>AUTH_ID007483</v>
      </c>
      <c r="B7484" t="s">
        <v>28417</v>
      </c>
      <c r="C7484" s="1">
        <v>9780743225328</v>
      </c>
    </row>
    <row r="7485" spans="1:3" x14ac:dyDescent="0.25">
      <c r="A7485" t="str">
        <f>"AUTH_ID"&amp;TEXT(IF(COUNTIF(B$2:B7485,B7485)&gt;1,MATCH(B7485,$B$2:B32485,0),COUNTA(_xlfn.UNIQUE(B$2:B7485))),"000000")</f>
        <v>AUTH_ID007484</v>
      </c>
      <c r="B7485" t="s">
        <v>28420</v>
      </c>
      <c r="C7485" s="1">
        <v>9780446365383</v>
      </c>
    </row>
    <row r="7486" spans="1:3" x14ac:dyDescent="0.25">
      <c r="A7486" t="str">
        <f>"AUTH_ID"&amp;TEXT(IF(COUNTIF(B$2:B7486,B7486)&gt;1,MATCH(B7486,$B$2:B32486,0),COUNTA(_xlfn.UNIQUE(B$2:B7486))),"000000")</f>
        <v>AUTH_ID007485</v>
      </c>
      <c r="B7486" t="s">
        <v>28424</v>
      </c>
      <c r="C7486" s="1">
        <v>9780804111638</v>
      </c>
    </row>
    <row r="7487" spans="1:3" x14ac:dyDescent="0.25">
      <c r="A7487" t="str">
        <f>"AUTH_ID"&amp;TEXT(IF(COUNTIF(B$2:B7487,B7487)&gt;1,MATCH(B7487,$B$2:B32487,0),COUNTA(_xlfn.UNIQUE(B$2:B7487))),"000000")</f>
        <v>AUTH_ID007486</v>
      </c>
      <c r="B7487" t="s">
        <v>28428</v>
      </c>
      <c r="C7487" s="1">
        <v>9780804111621</v>
      </c>
    </row>
    <row r="7488" spans="1:3" x14ac:dyDescent="0.25">
      <c r="A7488" t="str">
        <f>"AUTH_ID"&amp;TEXT(IF(COUNTIF(B$2:B7488,B7488)&gt;1,MATCH(B7488,$B$2:B32488,0),COUNTA(_xlfn.UNIQUE(B$2:B7488))),"000000")</f>
        <v>AUTH_ID007487</v>
      </c>
      <c r="B7488" t="s">
        <v>28431</v>
      </c>
      <c r="C7488" s="1">
        <v>9781930722101</v>
      </c>
    </row>
    <row r="7489" spans="1:3" x14ac:dyDescent="0.25">
      <c r="A7489" t="str">
        <f>"AUTH_ID"&amp;TEXT(IF(COUNTIF(B$2:B7489,B7489)&gt;1,MATCH(B7489,$B$2:B32489,0),COUNTA(_xlfn.UNIQUE(B$2:B7489))),"000000")</f>
        <v>AUTH_ID007488</v>
      </c>
      <c r="B7489" t="s">
        <v>28436</v>
      </c>
      <c r="C7489" s="1">
        <v>9780553213300</v>
      </c>
    </row>
    <row r="7490" spans="1:3" x14ac:dyDescent="0.25">
      <c r="A7490" t="str">
        <f>"AUTH_ID"&amp;TEXT(IF(COUNTIF(B$2:B7490,B7490)&gt;1,MATCH(B7490,$B$2:B32490,0),COUNTA(_xlfn.UNIQUE(B$2:B7490))),"000000")</f>
        <v>AUTH_ID007489</v>
      </c>
      <c r="B7490" t="s">
        <v>28439</v>
      </c>
      <c r="C7490" s="1">
        <v>9780060913410</v>
      </c>
    </row>
    <row r="7491" spans="1:3" x14ac:dyDescent="0.25">
      <c r="A7491" t="str">
        <f>"AUTH_ID"&amp;TEXT(IF(COUNTIF(B$2:B7491,B7491)&gt;1,MATCH(B7491,$B$2:B32491,0),COUNTA(_xlfn.UNIQUE(B$2:B7491))),"000000")</f>
        <v>AUTH_ID007490</v>
      </c>
      <c r="B7491" t="s">
        <v>28443</v>
      </c>
      <c r="C7491" s="1">
        <v>9780446519809</v>
      </c>
    </row>
    <row r="7492" spans="1:3" x14ac:dyDescent="0.25">
      <c r="A7492" t="str">
        <f>"AUTH_ID"&amp;TEXT(IF(COUNTIF(B$2:B7492,B7492)&gt;1,MATCH(B7492,$B$2:B32492,0),COUNTA(_xlfn.UNIQUE(B$2:B7492))),"000000")</f>
        <v>AUTH_ID007491</v>
      </c>
      <c r="B7492" t="s">
        <v>28445</v>
      </c>
      <c r="C7492" s="1">
        <v>9780446527019</v>
      </c>
    </row>
    <row r="7493" spans="1:3" x14ac:dyDescent="0.25">
      <c r="A7493" t="str">
        <f>"AUTH_ID"&amp;TEXT(IF(COUNTIF(B$2:B7493,B7493)&gt;1,MATCH(B7493,$B$2:B32493,0),COUNTA(_xlfn.UNIQUE(B$2:B7493))),"000000")</f>
        <v>AUTH_ID007492</v>
      </c>
      <c r="B7493" t="s">
        <v>28448</v>
      </c>
      <c r="C7493" s="1">
        <v>9780399148453</v>
      </c>
    </row>
    <row r="7494" spans="1:3" x14ac:dyDescent="0.25">
      <c r="A7494" t="str">
        <f>"AUTH_ID"&amp;TEXT(IF(COUNTIF(B$2:B7494,B7494)&gt;1,MATCH(B7494,$B$2:B32494,0),COUNTA(_xlfn.UNIQUE(B$2:B7494))),"000000")</f>
        <v>AUTH_ID007493</v>
      </c>
      <c r="B7494" t="s">
        <v>28451</v>
      </c>
      <c r="C7494" s="1">
        <v>9780451201515</v>
      </c>
    </row>
    <row r="7495" spans="1:3" x14ac:dyDescent="0.25">
      <c r="A7495" t="str">
        <f>"AUTH_ID"&amp;TEXT(IF(COUNTIF(B$2:B7495,B7495)&gt;1,MATCH(B7495,$B$2:B32495,0),COUNTA(_xlfn.UNIQUE(B$2:B7495))),"000000")</f>
        <v>AUTH_ID007494</v>
      </c>
      <c r="B7495" t="s">
        <v>28455</v>
      </c>
      <c r="C7495" s="1">
        <v>9780671727796</v>
      </c>
    </row>
    <row r="7496" spans="1:3" x14ac:dyDescent="0.25">
      <c r="A7496" t="str">
        <f>"AUTH_ID"&amp;TEXT(IF(COUNTIF(B$2:B7496,B7496)&gt;1,MATCH(B7496,$B$2:B32496,0),COUNTA(_xlfn.UNIQUE(B$2:B7496))),"000000")</f>
        <v>AUTH_ID007495</v>
      </c>
      <c r="B7496" t="s">
        <v>28457</v>
      </c>
      <c r="C7496" s="1">
        <v>9780440194255</v>
      </c>
    </row>
    <row r="7497" spans="1:3" x14ac:dyDescent="0.25">
      <c r="A7497" t="str">
        <f>"AUTH_ID"&amp;TEXT(IF(COUNTIF(B$2:B7497,B7497)&gt;1,MATCH(B7497,$B$2:B32497,0),COUNTA(_xlfn.UNIQUE(B$2:B7497))),"000000")</f>
        <v>AUTH_ID007496</v>
      </c>
      <c r="B7497" t="s">
        <v>28461</v>
      </c>
      <c r="C7497" s="1">
        <v>9780446523370</v>
      </c>
    </row>
    <row r="7498" spans="1:3" x14ac:dyDescent="0.25">
      <c r="A7498" t="str">
        <f>"AUTH_ID"&amp;TEXT(IF(COUNTIF(B$2:B7498,B7498)&gt;1,MATCH(B7498,$B$2:B32498,0),COUNTA(_xlfn.UNIQUE(B$2:B7498))),"000000")</f>
        <v>AUTH_ID007497</v>
      </c>
      <c r="B7498" t="s">
        <v>28464</v>
      </c>
      <c r="C7498" s="1">
        <v>9780743456371</v>
      </c>
    </row>
    <row r="7499" spans="1:3" x14ac:dyDescent="0.25">
      <c r="A7499" t="str">
        <f>"AUTH_ID"&amp;TEXT(IF(COUNTIF(B$2:B7499,B7499)&gt;1,MATCH(B7499,$B$2:B32499,0),COUNTA(_xlfn.UNIQUE(B$2:B7499))),"000000")</f>
        <v>AUTH_ID007498</v>
      </c>
      <c r="B7499" t="s">
        <v>28468</v>
      </c>
      <c r="C7499" s="1">
        <v>9780439043991</v>
      </c>
    </row>
    <row r="7500" spans="1:3" x14ac:dyDescent="0.25">
      <c r="A7500" t="str">
        <f>"AUTH_ID"&amp;TEXT(IF(COUNTIF(B$2:B7500,B7500)&gt;1,MATCH(B7500,$B$2:B32500,0),COUNTA(_xlfn.UNIQUE(B$2:B7500))),"000000")</f>
        <v>AUTH_ID007499</v>
      </c>
      <c r="B7500" t="s">
        <v>28472</v>
      </c>
      <c r="C7500" s="1">
        <v>9780590481151</v>
      </c>
    </row>
    <row r="7501" spans="1:3" x14ac:dyDescent="0.25">
      <c r="A7501" t="str">
        <f>"AUTH_ID"&amp;TEXT(IF(COUNTIF(B$2:B7501,B7501)&gt;1,MATCH(B7501,$B$2:B32501,0),COUNTA(_xlfn.UNIQUE(B$2:B7501))),"000000")</f>
        <v>AUTH_ID007500</v>
      </c>
      <c r="B7501" t="s">
        <v>28476</v>
      </c>
      <c r="C7501" s="1">
        <v>9780812504798</v>
      </c>
    </row>
    <row r="7502" spans="1:3" x14ac:dyDescent="0.25">
      <c r="A7502" t="str">
        <f>"AUTH_ID"&amp;TEXT(IF(COUNTIF(B$2:B7502,B7502)&gt;1,MATCH(B7502,$B$2:B32502,0),COUNTA(_xlfn.UNIQUE(B$2:B7502))),"000000")</f>
        <v>AUTH_ID007501</v>
      </c>
      <c r="B7502" t="s">
        <v>28479</v>
      </c>
      <c r="C7502" s="1">
        <v>9780440009788</v>
      </c>
    </row>
    <row r="7503" spans="1:3" x14ac:dyDescent="0.25">
      <c r="A7503" t="str">
        <f>"AUTH_ID"&amp;TEXT(IF(COUNTIF(B$2:B7503,B7503)&gt;1,MATCH(B7503,$B$2:B32503,0),COUNTA(_xlfn.UNIQUE(B$2:B7503))),"000000")</f>
        <v>AUTH_ID007502</v>
      </c>
      <c r="B7503" t="s">
        <v>28483</v>
      </c>
      <c r="C7503" s="1">
        <v>9781565540385</v>
      </c>
    </row>
    <row r="7504" spans="1:3" x14ac:dyDescent="0.25">
      <c r="A7504" t="str">
        <f>"AUTH_ID"&amp;TEXT(IF(COUNTIF(B$2:B7504,B7504)&gt;1,MATCH(B7504,$B$2:B32504,0),COUNTA(_xlfn.UNIQUE(B$2:B7504))),"000000")</f>
        <v>AUTH_ID007503</v>
      </c>
      <c r="B7504" t="s">
        <v>28487</v>
      </c>
      <c r="C7504" s="1">
        <v>9780440229469</v>
      </c>
    </row>
    <row r="7505" spans="1:3" x14ac:dyDescent="0.25">
      <c r="A7505" t="str">
        <f>"AUTH_ID"&amp;TEXT(IF(COUNTIF(B$2:B7505,B7505)&gt;1,MATCH(B7505,$B$2:B32505,0),COUNTA(_xlfn.UNIQUE(B$2:B7505))),"000000")</f>
        <v>AUTH_ID007504</v>
      </c>
      <c r="B7505" t="s">
        <v>28491</v>
      </c>
      <c r="C7505" s="1">
        <v>9780064440257</v>
      </c>
    </row>
    <row r="7506" spans="1:3" x14ac:dyDescent="0.25">
      <c r="A7506" t="str">
        <f>"AUTH_ID"&amp;TEXT(IF(COUNTIF(B$2:B7506,B7506)&gt;1,MATCH(B7506,$B$2:B32506,0),COUNTA(_xlfn.UNIQUE(B$2:B7506))),"000000")</f>
        <v>AUTH_ID007505</v>
      </c>
      <c r="B7506" t="s">
        <v>28495</v>
      </c>
      <c r="C7506" s="1">
        <v>9780061020704</v>
      </c>
    </row>
    <row r="7507" spans="1:3" x14ac:dyDescent="0.25">
      <c r="A7507" t="str">
        <f>"AUTH_ID"&amp;TEXT(IF(COUNTIF(B$2:B7507,B7507)&gt;1,MATCH(B7507,$B$2:B32507,0),COUNTA(_xlfn.UNIQUE(B$2:B7507))),"000000")</f>
        <v>AUTH_ID007506</v>
      </c>
      <c r="B7507" t="s">
        <v>28498</v>
      </c>
      <c r="C7507" s="1">
        <v>9780425130223</v>
      </c>
    </row>
    <row r="7508" spans="1:3" x14ac:dyDescent="0.25">
      <c r="A7508" t="str">
        <f>"AUTH_ID"&amp;TEXT(IF(COUNTIF(B$2:B7508,B7508)&gt;1,MATCH(B7508,$B$2:B32508,0),COUNTA(_xlfn.UNIQUE(B$2:B7508))),"000000")</f>
        <v>AUTH_ID007507</v>
      </c>
      <c r="B7508" t="s">
        <v>28502</v>
      </c>
      <c r="C7508" s="1">
        <v>9780451161352</v>
      </c>
    </row>
    <row r="7509" spans="1:3" x14ac:dyDescent="0.25">
      <c r="A7509" t="str">
        <f>"AUTH_ID"&amp;TEXT(IF(COUNTIF(B$2:B7509,B7509)&gt;1,MATCH(B7509,$B$2:B32509,0),COUNTA(_xlfn.UNIQUE(B$2:B7509))),"000000")</f>
        <v>AUTH_ID007508</v>
      </c>
      <c r="B7509" t="s">
        <v>28504</v>
      </c>
      <c r="C7509" s="1">
        <v>9780061057649</v>
      </c>
    </row>
    <row r="7510" spans="1:3" x14ac:dyDescent="0.25">
      <c r="A7510" t="str">
        <f>"AUTH_ID"&amp;TEXT(IF(COUNTIF(B$2:B7510,B7510)&gt;1,MATCH(B7510,$B$2:B32510,0),COUNTA(_xlfn.UNIQUE(B$2:B7510))),"000000")</f>
        <v>AUTH_ID007509</v>
      </c>
      <c r="B7510" t="s">
        <v>28507</v>
      </c>
      <c r="C7510" s="1">
        <v>9780425100653</v>
      </c>
    </row>
    <row r="7511" spans="1:3" x14ac:dyDescent="0.25">
      <c r="A7511" t="str">
        <f>"AUTH_ID"&amp;TEXT(IF(COUNTIF(B$2:B7511,B7511)&gt;1,MATCH(B7511,$B$2:B32511,0),COUNTA(_xlfn.UNIQUE(B$2:B7511))),"000000")</f>
        <v>AUTH_ID007510</v>
      </c>
      <c r="B7511" t="s">
        <v>28510</v>
      </c>
      <c r="C7511" s="1">
        <v>9780689845932</v>
      </c>
    </row>
    <row r="7512" spans="1:3" x14ac:dyDescent="0.25">
      <c r="A7512" t="str">
        <f>"AUTH_ID"&amp;TEXT(IF(COUNTIF(B$2:B7512,B7512)&gt;1,MATCH(B7512,$B$2:B32512,0),COUNTA(_xlfn.UNIQUE(B$2:B7512))),"000000")</f>
        <v>AUTH_ID007511</v>
      </c>
      <c r="B7512" t="s">
        <v>28514</v>
      </c>
      <c r="C7512" s="1">
        <v>9780440202080</v>
      </c>
    </row>
    <row r="7513" spans="1:3" x14ac:dyDescent="0.25">
      <c r="A7513" t="str">
        <f>"AUTH_ID"&amp;TEXT(IF(COUNTIF(B$2:B7513,B7513)&gt;1,MATCH(B7513,$B$2:B32513,0),COUNTA(_xlfn.UNIQUE(B$2:B7513))),"000000")</f>
        <v>AUTH_ID007512</v>
      </c>
      <c r="B7513" t="s">
        <v>28518</v>
      </c>
      <c r="C7513" s="1">
        <v>9780140060324</v>
      </c>
    </row>
    <row r="7514" spans="1:3" x14ac:dyDescent="0.25">
      <c r="A7514" t="str">
        <f>"AUTH_ID"&amp;TEXT(IF(COUNTIF(B$2:B7514,B7514)&gt;1,MATCH(B7514,$B$2:B32514,0),COUNTA(_xlfn.UNIQUE(B$2:B7514))),"000000")</f>
        <v>AUTH_ID007513</v>
      </c>
      <c r="B7514" t="s">
        <v>28522</v>
      </c>
      <c r="C7514" s="1">
        <v>9780091841843</v>
      </c>
    </row>
    <row r="7515" spans="1:3" x14ac:dyDescent="0.25">
      <c r="A7515" t="str">
        <f>"AUTH_ID"&amp;TEXT(IF(COUNTIF(B$2:B7515,B7515)&gt;1,MATCH(B7515,$B$2:B32515,0),COUNTA(_xlfn.UNIQUE(B$2:B7515))),"000000")</f>
        <v>AUTH_ID007514</v>
      </c>
      <c r="B7515" t="s">
        <v>28526</v>
      </c>
      <c r="C7515" s="1">
        <v>9781900850322</v>
      </c>
    </row>
    <row r="7516" spans="1:3" x14ac:dyDescent="0.25">
      <c r="A7516" t="str">
        <f>"AUTH_ID"&amp;TEXT(IF(COUNTIF(B$2:B7516,B7516)&gt;1,MATCH(B7516,$B$2:B32516,0),COUNTA(_xlfn.UNIQUE(B$2:B7516))),"000000")</f>
        <v>AUTH_ID007515</v>
      </c>
      <c r="B7516" t="s">
        <v>28530</v>
      </c>
      <c r="C7516" s="1">
        <v>9780440509233</v>
      </c>
    </row>
    <row r="7517" spans="1:3" x14ac:dyDescent="0.25">
      <c r="A7517" t="str">
        <f>"AUTH_ID"&amp;TEXT(IF(COUNTIF(B$2:B7517,B7517)&gt;1,MATCH(B7517,$B$2:B32517,0),COUNTA(_xlfn.UNIQUE(B$2:B7517))),"000000")</f>
        <v>AUTH_ID007516</v>
      </c>
      <c r="B7517" t="s">
        <v>28533</v>
      </c>
      <c r="C7517" s="1">
        <v>9780373218035</v>
      </c>
    </row>
    <row r="7518" spans="1:3" x14ac:dyDescent="0.25">
      <c r="A7518" t="str">
        <f>"AUTH_ID"&amp;TEXT(IF(COUNTIF(B$2:B7518,B7518)&gt;1,MATCH(B7518,$B$2:B32518,0),COUNTA(_xlfn.UNIQUE(B$2:B7518))),"000000")</f>
        <v>AUTH_ID007517</v>
      </c>
      <c r="B7518" t="s">
        <v>28536</v>
      </c>
      <c r="C7518" s="1">
        <v>9782070725809</v>
      </c>
    </row>
    <row r="7519" spans="1:3" x14ac:dyDescent="0.25">
      <c r="A7519" t="str">
        <f>"AUTH_ID"&amp;TEXT(IF(COUNTIF(B$2:B7519,B7519)&gt;1,MATCH(B7519,$B$2:B32519,0),COUNTA(_xlfn.UNIQUE(B$2:B7519))),"000000")</f>
        <v>AUTH_ID007518</v>
      </c>
      <c r="B7519" t="s">
        <v>28538</v>
      </c>
      <c r="C7519" s="1">
        <v>9780349113852</v>
      </c>
    </row>
    <row r="7520" spans="1:3" x14ac:dyDescent="0.25">
      <c r="A7520" t="str">
        <f>"AUTH_ID"&amp;TEXT(IF(COUNTIF(B$2:B7520,B7520)&gt;1,MATCH(B7520,$B$2:B32520,0),COUNTA(_xlfn.UNIQUE(B$2:B7520))),"000000")</f>
        <v>AUTH_ID007519</v>
      </c>
      <c r="B7520" t="s">
        <v>28543</v>
      </c>
      <c r="C7520" s="1">
        <v>9780671047320</v>
      </c>
    </row>
    <row r="7521" spans="1:3" x14ac:dyDescent="0.25">
      <c r="A7521" t="str">
        <f>"AUTH_ID"&amp;TEXT(IF(COUNTIF(B$2:B7521,B7521)&gt;1,MATCH(B7521,$B$2:B32521,0),COUNTA(_xlfn.UNIQUE(B$2:B7521))),"000000")</f>
        <v>AUTH_ID007520</v>
      </c>
      <c r="B7521" t="s">
        <v>28546</v>
      </c>
      <c r="C7521" s="1">
        <v>9780451451156</v>
      </c>
    </row>
    <row r="7522" spans="1:3" x14ac:dyDescent="0.25">
      <c r="A7522" t="str">
        <f>"AUTH_ID"&amp;TEXT(IF(COUNTIF(B$2:B7522,B7522)&gt;1,MATCH(B7522,$B$2:B32522,0),COUNTA(_xlfn.UNIQUE(B$2:B7522))),"000000")</f>
        <v>AUTH_ID007521</v>
      </c>
      <c r="B7522" t="s">
        <v>28550</v>
      </c>
      <c r="C7522" s="1">
        <v>9780061056215</v>
      </c>
    </row>
    <row r="7523" spans="1:3" x14ac:dyDescent="0.25">
      <c r="A7523" t="str">
        <f>"AUTH_ID"&amp;TEXT(IF(COUNTIF(B$2:B7523,B7523)&gt;1,MATCH(B7523,$B$2:B32523,0),COUNTA(_xlfn.UNIQUE(B$2:B7523))),"000000")</f>
        <v>AUTH_ID007522</v>
      </c>
      <c r="B7523" t="s">
        <v>28553</v>
      </c>
      <c r="C7523" s="1">
        <v>9780451453327</v>
      </c>
    </row>
    <row r="7524" spans="1:3" x14ac:dyDescent="0.25">
      <c r="A7524" t="str">
        <f>"AUTH_ID"&amp;TEXT(IF(COUNTIF(B$2:B7524,B7524)&gt;1,MATCH(B7524,$B$2:B32524,0),COUNTA(_xlfn.UNIQUE(B$2:B7524))),"000000")</f>
        <v>AUTH_ID007523</v>
      </c>
      <c r="B7524" t="s">
        <v>28556</v>
      </c>
      <c r="C7524" s="1">
        <v>9780451451385</v>
      </c>
    </row>
    <row r="7525" spans="1:3" x14ac:dyDescent="0.25">
      <c r="A7525" t="str">
        <f>"AUTH_ID"&amp;TEXT(IF(COUNTIF(B$2:B7525,B7525)&gt;1,MATCH(B7525,$B$2:B32525,0),COUNTA(_xlfn.UNIQUE(B$2:B7525))),"000000")</f>
        <v>AUTH_ID007524</v>
      </c>
      <c r="B7525" t="s">
        <v>28559</v>
      </c>
      <c r="C7525" s="1">
        <v>9780451451569</v>
      </c>
    </row>
    <row r="7526" spans="1:3" x14ac:dyDescent="0.25">
      <c r="A7526" t="str">
        <f>"AUTH_ID"&amp;TEXT(IF(COUNTIF(B$2:B7526,B7526)&gt;1,MATCH(B7526,$B$2:B32526,0),COUNTA(_xlfn.UNIQUE(B$2:B7526))),"000000")</f>
        <v>AUTH_ID007525</v>
      </c>
      <c r="B7526" t="s">
        <v>28562</v>
      </c>
      <c r="C7526" s="1">
        <v>9780451451804</v>
      </c>
    </row>
    <row r="7527" spans="1:3" x14ac:dyDescent="0.25">
      <c r="A7527" t="str">
        <f>"AUTH_ID"&amp;TEXT(IF(COUNTIF(B$2:B7527,B7527)&gt;1,MATCH(B7527,$B$2:B32527,0),COUNTA(_xlfn.UNIQUE(B$2:B7527))),"000000")</f>
        <v>AUTH_ID007526</v>
      </c>
      <c r="B7527" t="s">
        <v>28565</v>
      </c>
      <c r="C7527" s="1">
        <v>9780399217791</v>
      </c>
    </row>
    <row r="7528" spans="1:3" x14ac:dyDescent="0.25">
      <c r="A7528" t="str">
        <f>"AUTH_ID"&amp;TEXT(IF(COUNTIF(B$2:B7528,B7528)&gt;1,MATCH(B7528,$B$2:B32528,0),COUNTA(_xlfn.UNIQUE(B$2:B7528))),"000000")</f>
        <v>AUTH_ID007527</v>
      </c>
      <c r="B7528" t="s">
        <v>28569</v>
      </c>
      <c r="C7528" s="1">
        <v>9780785812241</v>
      </c>
    </row>
    <row r="7529" spans="1:3" x14ac:dyDescent="0.25">
      <c r="A7529" t="str">
        <f>"AUTH_ID"&amp;TEXT(IF(COUNTIF(B$2:B7529,B7529)&gt;1,MATCH(B7529,$B$2:B32529,0),COUNTA(_xlfn.UNIQUE(B$2:B7529))),"000000")</f>
        <v>AUTH_ID007528</v>
      </c>
      <c r="B7529" t="s">
        <v>28573</v>
      </c>
      <c r="C7529" s="1">
        <v>9781558747579</v>
      </c>
    </row>
    <row r="7530" spans="1:3" x14ac:dyDescent="0.25">
      <c r="A7530" t="str">
        <f>"AUTH_ID"&amp;TEXT(IF(COUNTIF(B$2:B7530,B7530)&gt;1,MATCH(B7530,$B$2:B32530,0),COUNTA(_xlfn.UNIQUE(B$2:B7530))),"000000")</f>
        <v>AUTH_ID007529</v>
      </c>
      <c r="B7530" t="s">
        <v>28577</v>
      </c>
      <c r="C7530" s="1">
        <v>9780395311295</v>
      </c>
    </row>
    <row r="7531" spans="1:3" x14ac:dyDescent="0.25">
      <c r="A7531" t="str">
        <f>"AUTH_ID"&amp;TEXT(IF(COUNTIF(B$2:B7531,B7531)&gt;1,MATCH(B7531,$B$2:B32531,0),COUNTA(_xlfn.UNIQUE(B$2:B7531))),"000000")</f>
        <v>AUTH_ID007530</v>
      </c>
      <c r="B7531" t="s">
        <v>28581</v>
      </c>
      <c r="C7531" s="1">
        <v>9780345427052</v>
      </c>
    </row>
    <row r="7532" spans="1:3" x14ac:dyDescent="0.25">
      <c r="A7532" t="str">
        <f>"AUTH_ID"&amp;TEXT(IF(COUNTIF(B$2:B7532,B7532)&gt;1,MATCH(B7532,$B$2:B32532,0),COUNTA(_xlfn.UNIQUE(B$2:B7532))),"000000")</f>
        <v>AUTH_ID007531</v>
      </c>
      <c r="B7532" t="s">
        <v>28585</v>
      </c>
      <c r="C7532" s="1">
        <v>9780312860370</v>
      </c>
    </row>
    <row r="7533" spans="1:3" x14ac:dyDescent="0.25">
      <c r="A7533" t="str">
        <f>"AUTH_ID"&amp;TEXT(IF(COUNTIF(B$2:B7533,B7533)&gt;1,MATCH(B7533,$B$2:B32533,0),COUNTA(_xlfn.UNIQUE(B$2:B7533))),"000000")</f>
        <v>AUTH_ID007532</v>
      </c>
      <c r="B7533" t="s">
        <v>28589</v>
      </c>
      <c r="C7533" s="1">
        <v>9780380762590</v>
      </c>
    </row>
    <row r="7534" spans="1:3" x14ac:dyDescent="0.25">
      <c r="A7534" t="str">
        <f>"AUTH_ID"&amp;TEXT(IF(COUNTIF(B$2:B7534,B7534)&gt;1,MATCH(B7534,$B$2:B32534,0),COUNTA(_xlfn.UNIQUE(B$2:B7534))),"000000")</f>
        <v>AUTH_ID007533</v>
      </c>
      <c r="B7534" t="s">
        <v>28592</v>
      </c>
      <c r="C7534" s="1">
        <v>9780380774937</v>
      </c>
    </row>
    <row r="7535" spans="1:3" x14ac:dyDescent="0.25">
      <c r="A7535" t="str">
        <f>"AUTH_ID"&amp;TEXT(IF(COUNTIF(B$2:B7535,B7535)&gt;1,MATCH(B7535,$B$2:B32535,0),COUNTA(_xlfn.UNIQUE(B$2:B7535))),"000000")</f>
        <v>AUTH_ID007534</v>
      </c>
      <c r="B7535" t="s">
        <v>28595</v>
      </c>
      <c r="C7535" s="1">
        <v>9780440202509</v>
      </c>
    </row>
    <row r="7536" spans="1:3" x14ac:dyDescent="0.25">
      <c r="A7536" t="str">
        <f>"AUTH_ID"&amp;TEXT(IF(COUNTIF(B$2:B7536,B7536)&gt;1,MATCH(B7536,$B$2:B32536,0),COUNTA(_xlfn.UNIQUE(B$2:B7536))),"000000")</f>
        <v>AUTH_ID007535</v>
      </c>
      <c r="B7536" t="s">
        <v>28598</v>
      </c>
      <c r="C7536" s="1">
        <v>9780515131741</v>
      </c>
    </row>
    <row r="7537" spans="1:3" x14ac:dyDescent="0.25">
      <c r="A7537" t="str">
        <f>"AUTH_ID"&amp;TEXT(IF(COUNTIF(B$2:B7537,B7537)&gt;1,MATCH(B7537,$B$2:B32537,0),COUNTA(_xlfn.UNIQUE(B$2:B7537))),"000000")</f>
        <v>AUTH_ID007536</v>
      </c>
      <c r="B7537" t="s">
        <v>28601</v>
      </c>
      <c r="C7537" s="1">
        <v>9780515136180</v>
      </c>
    </row>
    <row r="7538" spans="1:3" x14ac:dyDescent="0.25">
      <c r="A7538" t="str">
        <f>"AUTH_ID"&amp;TEXT(IF(COUNTIF(B$2:B7538,B7538)&gt;1,MATCH(B7538,$B$2:B32538,0),COUNTA(_xlfn.UNIQUE(B$2:B7538))),"000000")</f>
        <v>AUTH_ID007537</v>
      </c>
      <c r="B7538" t="s">
        <v>28604</v>
      </c>
      <c r="C7538" s="1">
        <v>9780515136944</v>
      </c>
    </row>
    <row r="7539" spans="1:3" x14ac:dyDescent="0.25">
      <c r="A7539" t="str">
        <f>"AUTH_ID"&amp;TEXT(IF(COUNTIF(B$2:B7539,B7539)&gt;1,MATCH(B7539,$B$2:B32539,0),COUNTA(_xlfn.UNIQUE(B$2:B7539))),"000000")</f>
        <v>AUTH_ID007538</v>
      </c>
      <c r="B7539" t="s">
        <v>28607</v>
      </c>
      <c r="C7539" s="1">
        <v>9780451206428</v>
      </c>
    </row>
    <row r="7540" spans="1:3" x14ac:dyDescent="0.25">
      <c r="A7540" t="str">
        <f>"AUTH_ID"&amp;TEXT(IF(COUNTIF(B$2:B7540,B7540)&gt;1,MATCH(B7540,$B$2:B32540,0),COUNTA(_xlfn.UNIQUE(B$2:B7540))),"000000")</f>
        <v>AUTH_ID007539</v>
      </c>
      <c r="B7540" t="s">
        <v>28610</v>
      </c>
      <c r="C7540" s="1">
        <v>9780380790890</v>
      </c>
    </row>
    <row r="7541" spans="1:3" x14ac:dyDescent="0.25">
      <c r="A7541" t="str">
        <f>"AUTH_ID"&amp;TEXT(IF(COUNTIF(B$2:B7541,B7541)&gt;1,MATCH(B7541,$B$2:B32541,0),COUNTA(_xlfn.UNIQUE(B$2:B7541))),"000000")</f>
        <v>AUTH_ID007540</v>
      </c>
      <c r="B7541" t="s">
        <v>28613</v>
      </c>
      <c r="C7541" s="1">
        <v>9780743477086</v>
      </c>
    </row>
    <row r="7542" spans="1:3" x14ac:dyDescent="0.25">
      <c r="A7542" t="str">
        <f>"AUTH_ID"&amp;TEXT(IF(COUNTIF(B$2:B7542,B7542)&gt;1,MATCH(B7542,$B$2:B32542,0),COUNTA(_xlfn.UNIQUE(B$2:B7542))),"000000")</f>
        <v>AUTH_ID007541</v>
      </c>
      <c r="B7542" t="s">
        <v>28616</v>
      </c>
      <c r="C7542" s="1">
        <v>9780380752133</v>
      </c>
    </row>
    <row r="7543" spans="1:3" x14ac:dyDescent="0.25">
      <c r="A7543" t="str">
        <f>"AUTH_ID"&amp;TEXT(IF(COUNTIF(B$2:B7543,B7543)&gt;1,MATCH(B7543,$B$2:B32543,0),COUNTA(_xlfn.UNIQUE(B$2:B7543))),"000000")</f>
        <v>AUTH_ID007542</v>
      </c>
      <c r="B7543" t="s">
        <v>28619</v>
      </c>
      <c r="C7543" s="1">
        <v>9780345388599</v>
      </c>
    </row>
    <row r="7544" spans="1:3" x14ac:dyDescent="0.25">
      <c r="A7544" t="str">
        <f>"AUTH_ID"&amp;TEXT(IF(COUNTIF(B$2:B7544,B7544)&gt;1,MATCH(B7544,$B$2:B32544,0),COUNTA(_xlfn.UNIQUE(B$2:B7544))),"000000")</f>
        <v>AUTH_ID007543</v>
      </c>
      <c r="B7544" t="s">
        <v>28622</v>
      </c>
      <c r="C7544" s="1">
        <v>9780440202547</v>
      </c>
    </row>
    <row r="7545" spans="1:3" x14ac:dyDescent="0.25">
      <c r="A7545" t="str">
        <f>"AUTH_ID"&amp;TEXT(IF(COUNTIF(B$2:B7545,B7545)&gt;1,MATCH(B7545,$B$2:B32545,0),COUNTA(_xlfn.UNIQUE(B$2:B7545))),"000000")</f>
        <v>AUTH_ID007544</v>
      </c>
      <c r="B7545" t="s">
        <v>28625</v>
      </c>
      <c r="C7545" s="1">
        <v>9780515135459</v>
      </c>
    </row>
    <row r="7546" spans="1:3" x14ac:dyDescent="0.25">
      <c r="A7546" t="str">
        <f>"AUTH_ID"&amp;TEXT(IF(COUNTIF(B$2:B7546,B7546)&gt;1,MATCH(B7546,$B$2:B32546,0),COUNTA(_xlfn.UNIQUE(B$2:B7546))),"000000")</f>
        <v>AUTH_ID007545</v>
      </c>
      <c r="B7546" t="s">
        <v>28627</v>
      </c>
      <c r="C7546" s="1">
        <v>9780380812035</v>
      </c>
    </row>
    <row r="7547" spans="1:3" x14ac:dyDescent="0.25">
      <c r="A7547" t="str">
        <f>"AUTH_ID"&amp;TEXT(IF(COUNTIF(B$2:B7547,B7547)&gt;1,MATCH(B7547,$B$2:B32547,0),COUNTA(_xlfn.UNIQUE(B$2:B7547))),"000000")</f>
        <v>AUTH_ID007546</v>
      </c>
      <c r="B7547" t="s">
        <v>28630</v>
      </c>
      <c r="C7547" s="1">
        <v>9780553581874</v>
      </c>
    </row>
    <row r="7548" spans="1:3" x14ac:dyDescent="0.25">
      <c r="A7548" t="str">
        <f>"AUTH_ID"&amp;TEXT(IF(COUNTIF(B$2:B7548,B7548)&gt;1,MATCH(B7548,$B$2:B32548,0),COUNTA(_xlfn.UNIQUE(B$2:B7548))),"000000")</f>
        <v>AUTH_ID007547</v>
      </c>
      <c r="B7548" t="s">
        <v>28632</v>
      </c>
      <c r="C7548" s="1">
        <v>9780380818648</v>
      </c>
    </row>
    <row r="7549" spans="1:3" x14ac:dyDescent="0.25">
      <c r="A7549" t="str">
        <f>"AUTH_ID"&amp;TEXT(IF(COUNTIF(B$2:B7549,B7549)&gt;1,MATCH(B7549,$B$2:B32549,0),COUNTA(_xlfn.UNIQUE(B$2:B7549))),"000000")</f>
        <v>AUTH_ID007548</v>
      </c>
      <c r="B7549" t="s">
        <v>28636</v>
      </c>
      <c r="C7549" s="1">
        <v>9780553583397</v>
      </c>
    </row>
    <row r="7550" spans="1:3" x14ac:dyDescent="0.25">
      <c r="A7550" t="str">
        <f>"AUTH_ID"&amp;TEXT(IF(COUNTIF(B$2:B7550,B7550)&gt;1,MATCH(B7550,$B$2:B32550,0),COUNTA(_xlfn.UNIQUE(B$2:B7550))),"000000")</f>
        <v>AUTH_ID007549</v>
      </c>
      <c r="B7550" t="s">
        <v>28639</v>
      </c>
      <c r="C7550" s="1">
        <v>9780553586190</v>
      </c>
    </row>
    <row r="7551" spans="1:3" x14ac:dyDescent="0.25">
      <c r="A7551" t="str">
        <f>"AUTH_ID"&amp;TEXT(IF(COUNTIF(B$2:B7551,B7551)&gt;1,MATCH(B7551,$B$2:B32551,0),COUNTA(_xlfn.UNIQUE(B$2:B7551))),"000000")</f>
        <v>AUTH_ID007550</v>
      </c>
      <c r="B7551" t="s">
        <v>28642</v>
      </c>
      <c r="C7551" s="1">
        <v>9780515125627</v>
      </c>
    </row>
    <row r="7552" spans="1:3" x14ac:dyDescent="0.25">
      <c r="A7552" t="str">
        <f>"AUTH_ID"&amp;TEXT(IF(COUNTIF(B$2:B7552,B7552)&gt;1,MATCH(B7552,$B$2:B32552,0),COUNTA(_xlfn.UNIQUE(B$2:B7552))),"000000")</f>
        <v>AUTH_ID007551</v>
      </c>
      <c r="B7552" t="s">
        <v>28645</v>
      </c>
      <c r="C7552" s="1">
        <v>9780553565249</v>
      </c>
    </row>
    <row r="7553" spans="1:3" x14ac:dyDescent="0.25">
      <c r="A7553" t="str">
        <f>"AUTH_ID"&amp;TEXT(IF(COUNTIF(B$2:B7553,B7553)&gt;1,MATCH(B7553,$B$2:B32553,0),COUNTA(_xlfn.UNIQUE(B$2:B7553))),"000000")</f>
        <v>AUTH_ID007552</v>
      </c>
      <c r="B7553" t="s">
        <v>28648</v>
      </c>
      <c r="C7553" s="1">
        <v>9780553576955</v>
      </c>
    </row>
    <row r="7554" spans="1:3" x14ac:dyDescent="0.25">
      <c r="A7554" t="str">
        <f>"AUTH_ID"&amp;TEXT(IF(COUNTIF(B$2:B7554,B7554)&gt;1,MATCH(B7554,$B$2:B32554,0),COUNTA(_xlfn.UNIQUE(B$2:B7554))),"000000")</f>
        <v>AUTH_ID007553</v>
      </c>
      <c r="B7554" t="s">
        <v>28651</v>
      </c>
      <c r="C7554" s="1">
        <v>9780671019617</v>
      </c>
    </row>
    <row r="7555" spans="1:3" x14ac:dyDescent="0.25">
      <c r="A7555" t="str">
        <f>"AUTH_ID"&amp;TEXT(IF(COUNTIF(B$2:B7555,B7555)&gt;1,MATCH(B7555,$B$2:B32555,0),COUNTA(_xlfn.UNIQUE(B$2:B7555))),"000000")</f>
        <v>AUTH_ID007554</v>
      </c>
      <c r="B7555" t="s">
        <v>28654</v>
      </c>
      <c r="C7555" s="1">
        <v>9780446363730</v>
      </c>
    </row>
    <row r="7556" spans="1:3" x14ac:dyDescent="0.25">
      <c r="A7556" t="str">
        <f>"AUTH_ID"&amp;TEXT(IF(COUNTIF(B$2:B7556,B7556)&gt;1,MATCH(B7556,$B$2:B32556,0),COUNTA(_xlfn.UNIQUE(B$2:B7556))),"000000")</f>
        <v>AUTH_ID007555</v>
      </c>
      <c r="B7556" t="s">
        <v>28657</v>
      </c>
      <c r="C7556" s="1">
        <v>9780671019655</v>
      </c>
    </row>
    <row r="7557" spans="1:3" x14ac:dyDescent="0.25">
      <c r="A7557" t="str">
        <f>"AUTH_ID"&amp;TEXT(IF(COUNTIF(B$2:B7557,B7557)&gt;1,MATCH(B7557,$B$2:B32557,0),COUNTA(_xlfn.UNIQUE(B$2:B7557))),"000000")</f>
        <v>AUTH_ID007556</v>
      </c>
      <c r="B7557" t="s">
        <v>28660</v>
      </c>
      <c r="C7557" s="1">
        <v>9780671523077</v>
      </c>
    </row>
    <row r="7558" spans="1:3" x14ac:dyDescent="0.25">
      <c r="A7558" t="str">
        <f>"AUTH_ID"&amp;TEXT(IF(COUNTIF(B$2:B7558,B7558)&gt;1,MATCH(B7558,$B$2:B32558,0),COUNTA(_xlfn.UNIQUE(B$2:B7558))),"000000")</f>
        <v>AUTH_ID007557</v>
      </c>
      <c r="B7558" t="s">
        <v>28663</v>
      </c>
      <c r="C7558" s="1">
        <v>9780553572322</v>
      </c>
    </row>
    <row r="7559" spans="1:3" x14ac:dyDescent="0.25">
      <c r="A7559" t="str">
        <f>"AUTH_ID"&amp;TEXT(IF(COUNTIF(B$2:B7559,B7559)&gt;1,MATCH(B7559,$B$2:B32559,0),COUNTA(_xlfn.UNIQUE(B$2:B7559))),"000000")</f>
        <v>AUTH_ID007558</v>
      </c>
      <c r="B7559" t="s">
        <v>28666</v>
      </c>
      <c r="C7559" s="1">
        <v>9780061059834</v>
      </c>
    </row>
    <row r="7560" spans="1:3" x14ac:dyDescent="0.25">
      <c r="A7560" t="str">
        <f>"AUTH_ID"&amp;TEXT(IF(COUNTIF(B$2:B7560,B7560)&gt;1,MATCH(B7560,$B$2:B32560,0),COUNTA(_xlfn.UNIQUE(B$2:B7560))),"000000")</f>
        <v>AUTH_ID007559</v>
      </c>
      <c r="B7560" t="s">
        <v>28670</v>
      </c>
      <c r="C7560" s="1">
        <v>9780425172544</v>
      </c>
    </row>
    <row r="7561" spans="1:3" x14ac:dyDescent="0.25">
      <c r="A7561" t="str">
        <f>"AUTH_ID"&amp;TEXT(IF(COUNTIF(B$2:B7561,B7561)&gt;1,MATCH(B7561,$B$2:B32561,0),COUNTA(_xlfn.UNIQUE(B$2:B7561))),"000000")</f>
        <v>AUTH_ID007560</v>
      </c>
      <c r="B7561" t="s">
        <v>28672</v>
      </c>
      <c r="C7561" s="1">
        <v>9780743476287</v>
      </c>
    </row>
    <row r="7562" spans="1:3" x14ac:dyDescent="0.25">
      <c r="A7562" t="str">
        <f>"AUTH_ID"&amp;TEXT(IF(COUNTIF(B$2:B7562,B7562)&gt;1,MATCH(B7562,$B$2:B32562,0),COUNTA(_xlfn.UNIQUE(B$2:B7562))),"000000")</f>
        <v>AUTH_ID007561</v>
      </c>
      <c r="B7562" t="s">
        <v>28676</v>
      </c>
      <c r="C7562" s="1">
        <v>9780553586183</v>
      </c>
    </row>
    <row r="7563" spans="1:3" x14ac:dyDescent="0.25">
      <c r="A7563" t="str">
        <f>"AUTH_ID"&amp;TEXT(IF(COUNTIF(B$2:B7563,B7563)&gt;1,MATCH(B7563,$B$2:B32563,0),COUNTA(_xlfn.UNIQUE(B$2:B7563))),"000000")</f>
        <v>AUTH_ID007562</v>
      </c>
      <c r="B7563" t="s">
        <v>28679</v>
      </c>
      <c r="C7563" s="1">
        <v>9780061094606</v>
      </c>
    </row>
    <row r="7564" spans="1:3" x14ac:dyDescent="0.25">
      <c r="A7564" t="str">
        <f>"AUTH_ID"&amp;TEXT(IF(COUNTIF(B$2:B7564,B7564)&gt;1,MATCH(B7564,$B$2:B32564,0),COUNTA(_xlfn.UNIQUE(B$2:B7564))),"000000")</f>
        <v>AUTH_ID007563</v>
      </c>
      <c r="B7564" t="s">
        <v>28682</v>
      </c>
      <c r="C7564" s="1">
        <v>9780486273778</v>
      </c>
    </row>
    <row r="7565" spans="1:3" x14ac:dyDescent="0.25">
      <c r="A7565" t="str">
        <f>"AUTH_ID"&amp;TEXT(IF(COUNTIF(B$2:B7565,B7565)&gt;1,MATCH(B7565,$B$2:B32565,0),COUNTA(_xlfn.UNIQUE(B$2:B7565))),"000000")</f>
        <v>AUTH_ID007564</v>
      </c>
      <c r="B7565" t="s">
        <v>28686</v>
      </c>
      <c r="C7565" s="1">
        <v>9780931432903</v>
      </c>
    </row>
    <row r="7566" spans="1:3" x14ac:dyDescent="0.25">
      <c r="A7566" t="str">
        <f>"AUTH_ID"&amp;TEXT(IF(COUNTIF(B$2:B7566,B7566)&gt;1,MATCH(B7566,$B$2:B32566,0),COUNTA(_xlfn.UNIQUE(B$2:B7566))),"000000")</f>
        <v>AUTH_ID007565</v>
      </c>
      <c r="B7566" t="s">
        <v>28690</v>
      </c>
      <c r="C7566" s="1">
        <v>9780060256258</v>
      </c>
    </row>
    <row r="7567" spans="1:3" x14ac:dyDescent="0.25">
      <c r="A7567" t="str">
        <f>"AUTH_ID"&amp;TEXT(IF(COUNTIF(B$2:B7567,B7567)&gt;1,MATCH(B7567,$B$2:B32567,0),COUNTA(_xlfn.UNIQUE(B$2:B7567))),"000000")</f>
        <v>AUTH_ID007566</v>
      </c>
      <c r="B7567" t="s">
        <v>28694</v>
      </c>
      <c r="C7567" s="1">
        <v>9780679427278</v>
      </c>
    </row>
    <row r="7568" spans="1:3" x14ac:dyDescent="0.25">
      <c r="A7568" t="str">
        <f>"AUTH_ID"&amp;TEXT(IF(COUNTIF(B$2:B7568,B7568)&gt;1,MATCH(B7568,$B$2:B32568,0),COUNTA(_xlfn.UNIQUE(B$2:B7568))),"000000")</f>
        <v>AUTH_ID007567</v>
      </c>
      <c r="B7568" t="s">
        <v>28697</v>
      </c>
      <c r="C7568" s="1">
        <v>9780553578096</v>
      </c>
    </row>
    <row r="7569" spans="1:3" x14ac:dyDescent="0.25">
      <c r="A7569" t="str">
        <f>"AUTH_ID"&amp;TEXT(IF(COUNTIF(B$2:B7569,B7569)&gt;1,MATCH(B7569,$B$2:B32569,0),COUNTA(_xlfn.UNIQUE(B$2:B7569))),"000000")</f>
        <v>AUTH_ID007568</v>
      </c>
      <c r="B7569" t="s">
        <v>28701</v>
      </c>
      <c r="C7569" s="1">
        <v>9780380711529</v>
      </c>
    </row>
    <row r="7570" spans="1:3" x14ac:dyDescent="0.25">
      <c r="A7570" t="str">
        <f>"AUTH_ID"&amp;TEXT(IF(COUNTIF(B$2:B7570,B7570)&gt;1,MATCH(B7570,$B$2:B32570,0),COUNTA(_xlfn.UNIQUE(B$2:B7570))),"000000")</f>
        <v>AUTH_ID007569</v>
      </c>
      <c r="B7570" t="s">
        <v>28704</v>
      </c>
      <c r="C7570" s="1">
        <v>9780553261509</v>
      </c>
    </row>
    <row r="7571" spans="1:3" x14ac:dyDescent="0.25">
      <c r="A7571" t="str">
        <f>"AUTH_ID"&amp;TEXT(IF(COUNTIF(B$2:B7571,B7571)&gt;1,MATCH(B7571,$B$2:B32571,0),COUNTA(_xlfn.UNIQUE(B$2:B7571))),"000000")</f>
        <v>AUTH_ID007570</v>
      </c>
      <c r="B7571" t="s">
        <v>28708</v>
      </c>
      <c r="C7571" s="1">
        <v>9780446341998</v>
      </c>
    </row>
    <row r="7572" spans="1:3" x14ac:dyDescent="0.25">
      <c r="A7572" t="str">
        <f>"AUTH_ID"&amp;TEXT(IF(COUNTIF(B$2:B7572,B7572)&gt;1,MATCH(B7572,$B$2:B32572,0),COUNTA(_xlfn.UNIQUE(B$2:B7572))),"000000")</f>
        <v>AUTH_ID007571</v>
      </c>
      <c r="B7572" t="s">
        <v>28712</v>
      </c>
      <c r="C7572" s="1">
        <v>9780140113426</v>
      </c>
    </row>
    <row r="7573" spans="1:3" x14ac:dyDescent="0.25">
      <c r="A7573" t="str">
        <f>"AUTH_ID"&amp;TEXT(IF(COUNTIF(B$2:B7573,B7573)&gt;1,MATCH(B7573,$B$2:B32573,0),COUNTA(_xlfn.UNIQUE(B$2:B7573))),"000000")</f>
        <v>AUTH_ID007572</v>
      </c>
      <c r="B7573" t="s">
        <v>28716</v>
      </c>
      <c r="C7573" s="1">
        <v>9780821713006</v>
      </c>
    </row>
    <row r="7574" spans="1:3" x14ac:dyDescent="0.25">
      <c r="A7574" t="str">
        <f>"AUTH_ID"&amp;TEXT(IF(COUNTIF(B$2:B7574,B7574)&gt;1,MATCH(B7574,$B$2:B32574,0),COUNTA(_xlfn.UNIQUE(B$2:B7574))),"000000")</f>
        <v>AUTH_ID007573</v>
      </c>
      <c r="B7574" t="s">
        <v>28720</v>
      </c>
      <c r="C7574" s="1">
        <v>9780061010095</v>
      </c>
    </row>
    <row r="7575" spans="1:3" x14ac:dyDescent="0.25">
      <c r="A7575" t="str">
        <f>"AUTH_ID"&amp;TEXT(IF(COUNTIF(B$2:B7575,B7575)&gt;1,MATCH(B7575,$B$2:B32575,0),COUNTA(_xlfn.UNIQUE(B$2:B7575))),"000000")</f>
        <v>AUTH_ID007574</v>
      </c>
      <c r="B7575" t="s">
        <v>28723</v>
      </c>
      <c r="C7575" s="1">
        <v>9780061092534</v>
      </c>
    </row>
    <row r="7576" spans="1:3" x14ac:dyDescent="0.25">
      <c r="A7576" t="str">
        <f>"AUTH_ID"&amp;TEXT(IF(COUNTIF(B$2:B7576,B7576)&gt;1,MATCH(B7576,$B$2:B32576,0),COUNTA(_xlfn.UNIQUE(B$2:B7576))),"000000")</f>
        <v>AUTH_ID007575</v>
      </c>
      <c r="B7576" t="s">
        <v>28726</v>
      </c>
      <c r="C7576" s="1">
        <v>9780449211885</v>
      </c>
    </row>
    <row r="7577" spans="1:3" x14ac:dyDescent="0.25">
      <c r="A7577" t="str">
        <f>"AUTH_ID"&amp;TEXT(IF(COUNTIF(B$2:B7577,B7577)&gt;1,MATCH(B7577,$B$2:B32577,0),COUNTA(_xlfn.UNIQUE(B$2:B7577))),"000000")</f>
        <v>AUTH_ID007576</v>
      </c>
      <c r="B7577" t="s">
        <v>28730</v>
      </c>
      <c r="C7577" s="1">
        <v>9780590466196</v>
      </c>
    </row>
    <row r="7578" spans="1:3" x14ac:dyDescent="0.25">
      <c r="A7578" t="str">
        <f>"AUTH_ID"&amp;TEXT(IF(COUNTIF(B$2:B7578,B7578)&gt;1,MATCH(B7578,$B$2:B32578,0),COUNTA(_xlfn.UNIQUE(B$2:B7578))),"000000")</f>
        <v>AUTH_ID007577</v>
      </c>
      <c r="B7578" t="s">
        <v>28733</v>
      </c>
      <c r="C7578" s="1">
        <v>9780811827638</v>
      </c>
    </row>
    <row r="7579" spans="1:3" x14ac:dyDescent="0.25">
      <c r="A7579" t="str">
        <f>"AUTH_ID"&amp;TEXT(IF(COUNTIF(B$2:B7579,B7579)&gt;1,MATCH(B7579,$B$2:B32579,0),COUNTA(_xlfn.UNIQUE(B$2:B7579))),"000000")</f>
        <v>AUTH_ID007578</v>
      </c>
      <c r="B7579" t="s">
        <v>28737</v>
      </c>
      <c r="C7579" s="1">
        <v>9780140068764</v>
      </c>
    </row>
    <row r="7580" spans="1:3" x14ac:dyDescent="0.25">
      <c r="A7580" t="str">
        <f>"AUTH_ID"&amp;TEXT(IF(COUNTIF(B$2:B7580,B7580)&gt;1,MATCH(B7580,$B$2:B32580,0),COUNTA(_xlfn.UNIQUE(B$2:B7580))),"000000")</f>
        <v>AUTH_ID007579</v>
      </c>
      <c r="B7580" t="s">
        <v>28740</v>
      </c>
      <c r="C7580" s="1">
        <v>9780553278392</v>
      </c>
    </row>
    <row r="7581" spans="1:3" x14ac:dyDescent="0.25">
      <c r="A7581" t="str">
        <f>"AUTH_ID"&amp;TEXT(IF(COUNTIF(B$2:B7581,B7581)&gt;1,MATCH(B7581,$B$2:B32581,0),COUNTA(_xlfn.UNIQUE(B$2:B7581))),"000000")</f>
        <v>AUTH_ID007580</v>
      </c>
      <c r="B7581" t="s">
        <v>28743</v>
      </c>
      <c r="C7581" s="1">
        <v>9780345308986</v>
      </c>
    </row>
    <row r="7582" spans="1:3" x14ac:dyDescent="0.25">
      <c r="A7582" t="str">
        <f>"AUTH_ID"&amp;TEXT(IF(COUNTIF(B$2:B7582,B7582)&gt;1,MATCH(B7582,$B$2:B32582,0),COUNTA(_xlfn.UNIQUE(B$2:B7582))),"000000")</f>
        <v>AUTH_ID007581</v>
      </c>
      <c r="B7582" t="s">
        <v>28745</v>
      </c>
      <c r="C7582" s="1">
        <v>9780743235150</v>
      </c>
    </row>
    <row r="7583" spans="1:3" x14ac:dyDescent="0.25">
      <c r="A7583" t="str">
        <f>"AUTH_ID"&amp;TEXT(IF(COUNTIF(B$2:B7583,B7583)&gt;1,MATCH(B7583,$B$2:B32583,0),COUNTA(_xlfn.UNIQUE(B$2:B7583))),"000000")</f>
        <v>AUTH_ID007582</v>
      </c>
      <c r="B7583" t="s">
        <v>28747</v>
      </c>
      <c r="C7583" s="1">
        <v>9782867448997</v>
      </c>
    </row>
    <row r="7584" spans="1:3" x14ac:dyDescent="0.25">
      <c r="A7584" t="str">
        <f>"AUTH_ID"&amp;TEXT(IF(COUNTIF(B$2:B7584,B7584)&gt;1,MATCH(B7584,$B$2:B32584,0),COUNTA(_xlfn.UNIQUE(B$2:B7584))),"000000")</f>
        <v>AUTH_ID007583</v>
      </c>
      <c r="B7584" t="s">
        <v>28752</v>
      </c>
      <c r="C7584" s="1">
        <v>9780515104196</v>
      </c>
    </row>
    <row r="7585" spans="1:3" x14ac:dyDescent="0.25">
      <c r="A7585" t="str">
        <f>"AUTH_ID"&amp;TEXT(IF(COUNTIF(B$2:B7585,B7585)&gt;1,MATCH(B7585,$B$2:B32585,0),COUNTA(_xlfn.UNIQUE(B$2:B7585))),"000000")</f>
        <v>AUTH_ID007584</v>
      </c>
      <c r="B7585" t="s">
        <v>28755</v>
      </c>
      <c r="C7585" s="1">
        <v>9780441885695</v>
      </c>
    </row>
    <row r="7586" spans="1:3" x14ac:dyDescent="0.25">
      <c r="A7586" t="str">
        <f>"AUTH_ID"&amp;TEXT(IF(COUNTIF(B$2:B7586,B7586)&gt;1,MATCH(B7586,$B$2:B32586,0),COUNTA(_xlfn.UNIQUE(B$2:B7586))),"000000")</f>
        <v>AUTH_ID007585</v>
      </c>
      <c r="B7586" t="s">
        <v>28758</v>
      </c>
      <c r="C7586" s="1">
        <v>9780451628039</v>
      </c>
    </row>
    <row r="7587" spans="1:3" x14ac:dyDescent="0.25">
      <c r="A7587" t="str">
        <f>"AUTH_ID"&amp;TEXT(IF(COUNTIF(B$2:B7587,B7587)&gt;1,MATCH(B7587,$B$2:B32587,0),COUNTA(_xlfn.UNIQUE(B$2:B7587))),"000000")</f>
        <v>AUTH_ID007586</v>
      </c>
      <c r="B7587" t="s">
        <v>28762</v>
      </c>
      <c r="C7587" s="1">
        <v>9780140177398</v>
      </c>
    </row>
    <row r="7588" spans="1:3" x14ac:dyDescent="0.25">
      <c r="A7588" t="str">
        <f>"AUTH_ID"&amp;TEXT(IF(COUNTIF(B$2:B7588,B7588)&gt;1,MATCH(B7588,$B$2:B32588,0),COUNTA(_xlfn.UNIQUE(B$2:B7588))),"000000")</f>
        <v>AUTH_ID007587</v>
      </c>
      <c r="B7588" t="s">
        <v>28765</v>
      </c>
      <c r="C7588" s="1">
        <v>9781570624384</v>
      </c>
    </row>
    <row r="7589" spans="1:3" x14ac:dyDescent="0.25">
      <c r="A7589" t="str">
        <f>"AUTH_ID"&amp;TEXT(IF(COUNTIF(B$2:B7589,B7589)&gt;1,MATCH(B7589,$B$2:B32589,0),COUNTA(_xlfn.UNIQUE(B$2:B7589))),"000000")</f>
        <v>AUTH_ID007588</v>
      </c>
      <c r="B7589" t="s">
        <v>28769</v>
      </c>
      <c r="C7589" s="1">
        <v>9780760700433</v>
      </c>
    </row>
    <row r="7590" spans="1:3" x14ac:dyDescent="0.25">
      <c r="A7590" t="str">
        <f>"AUTH_ID"&amp;TEXT(IF(COUNTIF(B$2:B7590,B7590)&gt;1,MATCH(B7590,$B$2:B32590,0),COUNTA(_xlfn.UNIQUE(B$2:B7590))),"000000")</f>
        <v>AUTH_ID007589</v>
      </c>
      <c r="B7590" t="s">
        <v>28773</v>
      </c>
      <c r="C7590" s="1">
        <v>9780486270845</v>
      </c>
    </row>
    <row r="7591" spans="1:3" x14ac:dyDescent="0.25">
      <c r="A7591" t="str">
        <f>"AUTH_ID"&amp;TEXT(IF(COUNTIF(B$2:B7591,B7591)&gt;1,MATCH(B7591,$B$2:B32591,0),COUNTA(_xlfn.UNIQUE(B$2:B7591))),"000000")</f>
        <v>AUTH_ID007590</v>
      </c>
      <c r="B7591" t="s">
        <v>28777</v>
      </c>
      <c r="C7591" s="1">
        <v>9780802713827</v>
      </c>
    </row>
    <row r="7592" spans="1:3" x14ac:dyDescent="0.25">
      <c r="A7592" t="str">
        <f>"AUTH_ID"&amp;TEXT(IF(COUNTIF(B$2:B7592,B7592)&gt;1,MATCH(B7592,$B$2:B32592,0),COUNTA(_xlfn.UNIQUE(B$2:B7592))),"000000")</f>
        <v>AUTH_ID007591</v>
      </c>
      <c r="B7592" t="s">
        <v>28781</v>
      </c>
      <c r="C7592" s="1">
        <v>9780517186084</v>
      </c>
    </row>
    <row r="7593" spans="1:3" x14ac:dyDescent="0.25">
      <c r="A7593" t="str">
        <f>"AUTH_ID"&amp;TEXT(IF(COUNTIF(B$2:B7593,B7593)&gt;1,MATCH(B7593,$B$2:B32593,0),COUNTA(_xlfn.UNIQUE(B$2:B7593))),"000000")</f>
        <v>AUTH_ID007592</v>
      </c>
      <c r="B7593" t="s">
        <v>28786</v>
      </c>
      <c r="C7593" s="1">
        <v>9780486278162</v>
      </c>
    </row>
    <row r="7594" spans="1:3" x14ac:dyDescent="0.25">
      <c r="A7594" t="str">
        <f>"AUTH_ID"&amp;TEXT(IF(COUNTIF(B$2:B7594,B7594)&gt;1,MATCH(B7594,$B$2:B32594,0),COUNTA(_xlfn.UNIQUE(B$2:B7594))),"000000")</f>
        <v>AUTH_ID007593</v>
      </c>
      <c r="B7594" t="s">
        <v>28789</v>
      </c>
      <c r="C7594" s="1">
        <v>9780140373370</v>
      </c>
    </row>
    <row r="7595" spans="1:3" x14ac:dyDescent="0.25">
      <c r="A7595" t="str">
        <f>"AUTH_ID"&amp;TEXT(IF(COUNTIF(B$2:B7595,B7595)&gt;1,MATCH(B7595,$B$2:B32595,0),COUNTA(_xlfn.UNIQUE(B$2:B7595))),"000000")</f>
        <v>AUTH_ID007594</v>
      </c>
      <c r="B7595" t="s">
        <v>28793</v>
      </c>
      <c r="C7595" s="1">
        <v>9780486408781</v>
      </c>
    </row>
    <row r="7596" spans="1:3" x14ac:dyDescent="0.25">
      <c r="A7596" t="str">
        <f>"AUTH_ID"&amp;TEXT(IF(COUNTIF(B$2:B7596,B7596)&gt;1,MATCH(B7596,$B$2:B32596,0),COUNTA(_xlfn.UNIQUE(B$2:B7596))),"000000")</f>
        <v>AUTH_ID007595</v>
      </c>
      <c r="B7596" t="s">
        <v>28797</v>
      </c>
      <c r="C7596" s="1">
        <v>9780451186928</v>
      </c>
    </row>
    <row r="7597" spans="1:3" x14ac:dyDescent="0.25">
      <c r="A7597" t="str">
        <f>"AUTH_ID"&amp;TEXT(IF(COUNTIF(B$2:B7597,B7597)&gt;1,MATCH(B7597,$B$2:B32597,0),COUNTA(_xlfn.UNIQUE(B$2:B7597))),"000000")</f>
        <v>AUTH_ID007596</v>
      </c>
      <c r="B7597" t="s">
        <v>28799</v>
      </c>
      <c r="C7597" s="1">
        <v>9780451184115</v>
      </c>
    </row>
    <row r="7598" spans="1:3" x14ac:dyDescent="0.25">
      <c r="A7598" t="str">
        <f>"AUTH_ID"&amp;TEXT(IF(COUNTIF(B$2:B7598,B7598)&gt;1,MATCH(B7598,$B$2:B32598,0),COUNTA(_xlfn.UNIQUE(B$2:B7598))),"000000")</f>
        <v>AUTH_ID007597</v>
      </c>
      <c r="B7598" t="s">
        <v>28802</v>
      </c>
      <c r="C7598" s="1">
        <v>9780446356572</v>
      </c>
    </row>
    <row r="7599" spans="1:3" x14ac:dyDescent="0.25">
      <c r="A7599" t="str">
        <f>"AUTH_ID"&amp;TEXT(IF(COUNTIF(B$2:B7599,B7599)&gt;1,MATCH(B7599,$B$2:B32599,0),COUNTA(_xlfn.UNIQUE(B$2:B7599))),"000000")</f>
        <v>AUTH_ID007598</v>
      </c>
      <c r="B7599" t="s">
        <v>28805</v>
      </c>
      <c r="C7599" s="1">
        <v>9781551665450</v>
      </c>
    </row>
    <row r="7600" spans="1:3" x14ac:dyDescent="0.25">
      <c r="A7600" t="str">
        <f>"AUTH_ID"&amp;TEXT(IF(COUNTIF(B$2:B7600,B7600)&gt;1,MATCH(B7600,$B$2:B32600,0),COUNTA(_xlfn.UNIQUE(B$2:B7600))),"000000")</f>
        <v>AUTH_ID007599</v>
      </c>
      <c r="B7600" t="s">
        <v>28808</v>
      </c>
      <c r="C7600" s="1">
        <v>9780553280340</v>
      </c>
    </row>
    <row r="7601" spans="1:3" x14ac:dyDescent="0.25">
      <c r="A7601" t="str">
        <f>"AUTH_ID"&amp;TEXT(IF(COUNTIF(B$2:B7601,B7601)&gt;1,MATCH(B7601,$B$2:B32601,0),COUNTA(_xlfn.UNIQUE(B$2:B7601))),"000000")</f>
        <v>AUTH_ID007600</v>
      </c>
      <c r="B7601" t="s">
        <v>28812</v>
      </c>
      <c r="C7601" s="1">
        <v>9780553280364</v>
      </c>
    </row>
    <row r="7602" spans="1:3" x14ac:dyDescent="0.25">
      <c r="A7602" t="str">
        <f>"AUTH_ID"&amp;TEXT(IF(COUNTIF(B$2:B7602,B7602)&gt;1,MATCH(B7602,$B$2:B32602,0),COUNTA(_xlfn.UNIQUE(B$2:B7602))),"000000")</f>
        <v>AUTH_ID007601</v>
      </c>
      <c r="B7602" t="s">
        <v>28815</v>
      </c>
      <c r="C7602" s="1">
        <v>9780679425731</v>
      </c>
    </row>
    <row r="7603" spans="1:3" x14ac:dyDescent="0.25">
      <c r="A7603" t="str">
        <f>"AUTH_ID"&amp;TEXT(IF(COUNTIF(B$2:B7603,B7603)&gt;1,MATCH(B7603,$B$2:B32603,0),COUNTA(_xlfn.UNIQUE(B$2:B7603))),"000000")</f>
        <v>AUTH_ID007602</v>
      </c>
      <c r="B7603" t="s">
        <v>28818</v>
      </c>
      <c r="C7603" s="1">
        <v>9780812570946</v>
      </c>
    </row>
    <row r="7604" spans="1:3" x14ac:dyDescent="0.25">
      <c r="A7604" t="str">
        <f>"AUTH_ID"&amp;TEXT(IF(COUNTIF(B$2:B7604,B7604)&gt;1,MATCH(B7604,$B$2:B32604,0),COUNTA(_xlfn.UNIQUE(B$2:B7604))),"000000")</f>
        <v>AUTH_ID007603</v>
      </c>
      <c r="B7604" t="s">
        <v>28821</v>
      </c>
      <c r="C7604" s="1">
        <v>9780786889396</v>
      </c>
    </row>
    <row r="7605" spans="1:3" x14ac:dyDescent="0.25">
      <c r="A7605" t="str">
        <f>"AUTH_ID"&amp;TEXT(IF(COUNTIF(B$2:B7605,B7605)&gt;1,MATCH(B7605,$B$2:B32605,0),COUNTA(_xlfn.UNIQUE(B$2:B7605))),"000000")</f>
        <v>AUTH_ID007604</v>
      </c>
      <c r="B7605" t="s">
        <v>28824</v>
      </c>
      <c r="C7605" s="1">
        <v>9780451176462</v>
      </c>
    </row>
    <row r="7606" spans="1:3" x14ac:dyDescent="0.25">
      <c r="A7606" t="str">
        <f>"AUTH_ID"&amp;TEXT(IF(COUNTIF(B$2:B7606,B7606)&gt;1,MATCH(B7606,$B$2:B32606,0),COUNTA(_xlfn.UNIQUE(B$2:B7606))),"000000")</f>
        <v>AUTH_ID007605</v>
      </c>
      <c r="B7606" t="s">
        <v>28827</v>
      </c>
      <c r="C7606" s="1">
        <v>9780671894450</v>
      </c>
    </row>
    <row r="7607" spans="1:3" x14ac:dyDescent="0.25">
      <c r="A7607" t="str">
        <f>"AUTH_ID"&amp;TEXT(IF(COUNTIF(B$2:B7607,B7607)&gt;1,MATCH(B7607,$B$2:B32607,0),COUNTA(_xlfn.UNIQUE(B$2:B7607))),"000000")</f>
        <v>AUTH_ID007606</v>
      </c>
      <c r="B7607" t="s">
        <v>28831</v>
      </c>
      <c r="C7607" s="1">
        <v>9780451186362</v>
      </c>
    </row>
    <row r="7608" spans="1:3" x14ac:dyDescent="0.25">
      <c r="A7608" t="str">
        <f>"AUTH_ID"&amp;TEXT(IF(COUNTIF(B$2:B7608,B7608)&gt;1,MATCH(B7608,$B$2:B32608,0),COUNTA(_xlfn.UNIQUE(B$2:B7608))),"000000")</f>
        <v>AUTH_ID007607</v>
      </c>
      <c r="B7608" t="s">
        <v>28834</v>
      </c>
      <c r="C7608" s="1">
        <v>9781570431104</v>
      </c>
    </row>
    <row r="7609" spans="1:3" x14ac:dyDescent="0.25">
      <c r="A7609" t="str">
        <f>"AUTH_ID"&amp;TEXT(IF(COUNTIF(B$2:B7609,B7609)&gt;1,MATCH(B7609,$B$2:B32609,0),COUNTA(_xlfn.UNIQUE(B$2:B7609))),"000000")</f>
        <v>AUTH_ID007608</v>
      </c>
      <c r="B7609" t="s">
        <v>28839</v>
      </c>
      <c r="C7609" s="1">
        <v>9780451405692</v>
      </c>
    </row>
    <row r="7610" spans="1:3" x14ac:dyDescent="0.25">
      <c r="A7610" t="str">
        <f>"AUTH_ID"&amp;TEXT(IF(COUNTIF(B$2:B7610,B7610)&gt;1,MATCH(B7610,$B$2:B32610,0),COUNTA(_xlfn.UNIQUE(B$2:B7610))),"000000")</f>
        <v>AUTH_ID007609</v>
      </c>
      <c r="B7610" t="s">
        <v>28843</v>
      </c>
      <c r="C7610" s="1">
        <v>9780446607650</v>
      </c>
    </row>
    <row r="7611" spans="1:3" x14ac:dyDescent="0.25">
      <c r="A7611" t="str">
        <f>"AUTH_ID"&amp;TEXT(IF(COUNTIF(B$2:B7611,B7611)&gt;1,MATCH(B7611,$B$2:B32611,0),COUNTA(_xlfn.UNIQUE(B$2:B7611))),"000000")</f>
        <v>AUTH_ID007610</v>
      </c>
      <c r="B7611" t="s">
        <v>28845</v>
      </c>
      <c r="C7611" s="1">
        <v>9780446611664</v>
      </c>
    </row>
    <row r="7612" spans="1:3" x14ac:dyDescent="0.25">
      <c r="A7612" t="str">
        <f>"AUTH_ID"&amp;TEXT(IF(COUNTIF(B$2:B7612,B7612)&gt;1,MATCH(B7612,$B$2:B32612,0),COUNTA(_xlfn.UNIQUE(B$2:B7612))),"000000")</f>
        <v>AUTH_ID007611</v>
      </c>
      <c r="B7612" t="s">
        <v>28848</v>
      </c>
      <c r="C7612" s="1">
        <v>9780140067842</v>
      </c>
    </row>
    <row r="7613" spans="1:3" x14ac:dyDescent="0.25">
      <c r="A7613" t="str">
        <f>"AUTH_ID"&amp;TEXT(IF(COUNTIF(B$2:B7613,B7613)&gt;1,MATCH(B7613,$B$2:B32613,0),COUNTA(_xlfn.UNIQUE(B$2:B7613))),"000000")</f>
        <v>AUTH_ID007612</v>
      </c>
      <c r="B7613" t="s">
        <v>28852</v>
      </c>
      <c r="C7613" s="1">
        <v>9781878379993</v>
      </c>
    </row>
    <row r="7614" spans="1:3" x14ac:dyDescent="0.25">
      <c r="A7614" t="str">
        <f>"AUTH_ID"&amp;TEXT(IF(COUNTIF(B$2:B7614,B7614)&gt;1,MATCH(B7614,$B$2:B32614,0),COUNTA(_xlfn.UNIQUE(B$2:B7614))),"000000")</f>
        <v>AUTH_ID007613</v>
      </c>
      <c r="B7614" t="s">
        <v>28857</v>
      </c>
      <c r="C7614" s="1">
        <v>9780892811700</v>
      </c>
    </row>
    <row r="7615" spans="1:3" x14ac:dyDescent="0.25">
      <c r="A7615" t="str">
        <f>"AUTH_ID"&amp;TEXT(IF(COUNTIF(B$2:B7615,B7615)&gt;1,MATCH(B7615,$B$2:B32615,0),COUNTA(_xlfn.UNIQUE(B$2:B7615))),"000000")</f>
        <v>AUTH_ID007614</v>
      </c>
      <c r="B7615" t="s">
        <v>28861</v>
      </c>
      <c r="C7615" s="1">
        <v>9780684150703</v>
      </c>
    </row>
    <row r="7616" spans="1:3" x14ac:dyDescent="0.25">
      <c r="A7616" t="str">
        <f>"AUTH_ID"&amp;TEXT(IF(COUNTIF(B$2:B7616,B7616)&gt;1,MATCH(B7616,$B$2:B32616,0),COUNTA(_xlfn.UNIQUE(B$2:B7616))),"000000")</f>
        <v>AUTH_ID007615</v>
      </c>
      <c r="B7616" t="s">
        <v>28865</v>
      </c>
      <c r="C7616" s="1">
        <v>9780517463000</v>
      </c>
    </row>
    <row r="7617" spans="1:3" x14ac:dyDescent="0.25">
      <c r="A7617" t="str">
        <f>"AUTH_ID"&amp;TEXT(IF(COUNTIF(B$2:B7617,B7617)&gt;1,MATCH(B7617,$B$2:B32617,0),COUNTA(_xlfn.UNIQUE(B$2:B7617))),"000000")</f>
        <v>AUTH_ID007616</v>
      </c>
      <c r="B7617" t="s">
        <v>28869</v>
      </c>
      <c r="C7617" s="1">
        <v>9780811204576</v>
      </c>
    </row>
    <row r="7618" spans="1:3" x14ac:dyDescent="0.25">
      <c r="A7618" t="str">
        <f>"AUTH_ID"&amp;TEXT(IF(COUNTIF(B$2:B7618,B7618)&gt;1,MATCH(B7618,$B$2:B32618,0),COUNTA(_xlfn.UNIQUE(B$2:B7618))),"000000")</f>
        <v>AUTH_ID007617</v>
      </c>
      <c r="B7618" t="s">
        <v>28873</v>
      </c>
      <c r="C7618" s="1">
        <v>9780395120989</v>
      </c>
    </row>
    <row r="7619" spans="1:3" x14ac:dyDescent="0.25">
      <c r="A7619" t="str">
        <f>"AUTH_ID"&amp;TEXT(IF(COUNTIF(B$2:B7619,B7619)&gt;1,MATCH(B7619,$B$2:B32619,0),COUNTA(_xlfn.UNIQUE(B$2:B7619))),"000000")</f>
        <v>AUTH_ID007618</v>
      </c>
      <c r="B7619" t="s">
        <v>28877</v>
      </c>
      <c r="C7619" s="1">
        <v>9780910395038</v>
      </c>
    </row>
    <row r="7620" spans="1:3" x14ac:dyDescent="0.25">
      <c r="A7620" t="str">
        <f>"AUTH_ID"&amp;TEXT(IF(COUNTIF(B$2:B7620,B7620)&gt;1,MATCH(B7620,$B$2:B32620,0),COUNTA(_xlfn.UNIQUE(B$2:B7620))),"000000")</f>
        <v>AUTH_ID007619</v>
      </c>
      <c r="B7620" t="s">
        <v>28882</v>
      </c>
      <c r="C7620" s="1">
        <v>9780312901431</v>
      </c>
    </row>
    <row r="7621" spans="1:3" x14ac:dyDescent="0.25">
      <c r="A7621" t="str">
        <f>"AUTH_ID"&amp;TEXT(IF(COUNTIF(B$2:B7621,B7621)&gt;1,MATCH(B7621,$B$2:B32621,0),COUNTA(_xlfn.UNIQUE(B$2:B7621))),"000000")</f>
        <v>AUTH_ID007620</v>
      </c>
      <c r="B7621" t="s">
        <v>28885</v>
      </c>
      <c r="C7621" s="1">
        <v>9780553212921</v>
      </c>
    </row>
    <row r="7622" spans="1:3" x14ac:dyDescent="0.25">
      <c r="A7622" t="str">
        <f>"AUTH_ID"&amp;TEXT(IF(COUNTIF(B$2:B7622,B7622)&gt;1,MATCH(B7622,$B$2:B32622,0),COUNTA(_xlfn.UNIQUE(B$2:B7622))),"000000")</f>
        <v>AUTH_ID007621</v>
      </c>
      <c r="B7622" t="s">
        <v>28889</v>
      </c>
      <c r="C7622" s="1">
        <v>9780345354617</v>
      </c>
    </row>
    <row r="7623" spans="1:3" x14ac:dyDescent="0.25">
      <c r="A7623" t="str">
        <f>"AUTH_ID"&amp;TEXT(IF(COUNTIF(B$2:B7623,B7623)&gt;1,MATCH(B7623,$B$2:B32623,0),COUNTA(_xlfn.UNIQUE(B$2:B7623))),"000000")</f>
        <v>AUTH_ID007622</v>
      </c>
      <c r="B7623" t="s">
        <v>28892</v>
      </c>
      <c r="C7623" s="1">
        <v>9780967231433</v>
      </c>
    </row>
    <row r="7624" spans="1:3" x14ac:dyDescent="0.25">
      <c r="A7624" t="str">
        <f>"AUTH_ID"&amp;TEXT(IF(COUNTIF(B$2:B7624,B7624)&gt;1,MATCH(B7624,$B$2:B32624,0),COUNTA(_xlfn.UNIQUE(B$2:B7624))),"000000")</f>
        <v>AUTH_ID007623</v>
      </c>
      <c r="B7624" t="s">
        <v>28896</v>
      </c>
      <c r="C7624" s="1">
        <v>9780553104035</v>
      </c>
    </row>
    <row r="7625" spans="1:3" x14ac:dyDescent="0.25">
      <c r="A7625" t="str">
        <f>"AUTH_ID"&amp;TEXT(IF(COUNTIF(B$2:B7625,B7625)&gt;1,MATCH(B7625,$B$2:B32625,0),COUNTA(_xlfn.UNIQUE(B$2:B7625))),"000000")</f>
        <v>AUTH_ID007624</v>
      </c>
      <c r="B7625" t="s">
        <v>28899</v>
      </c>
      <c r="C7625" s="1">
        <v>9780385327480</v>
      </c>
    </row>
    <row r="7626" spans="1:3" x14ac:dyDescent="0.25">
      <c r="A7626" t="str">
        <f>"AUTH_ID"&amp;TEXT(IF(COUNTIF(B$2:B7626,B7626)&gt;1,MATCH(B7626,$B$2:B32626,0),COUNTA(_xlfn.UNIQUE(B$2:B7626))),"000000")</f>
        <v>AUTH_ID007625</v>
      </c>
      <c r="B7626" t="s">
        <v>28903</v>
      </c>
      <c r="C7626" s="1">
        <v>9780380713806</v>
      </c>
    </row>
    <row r="7627" spans="1:3" x14ac:dyDescent="0.25">
      <c r="A7627" t="str">
        <f>"AUTH_ID"&amp;TEXT(IF(COUNTIF(B$2:B7627,B7627)&gt;1,MATCH(B7627,$B$2:B32627,0),COUNTA(_xlfn.UNIQUE(B$2:B7627))),"000000")</f>
        <v>AUTH_ID007626</v>
      </c>
      <c r="B7627" t="s">
        <v>28906</v>
      </c>
      <c r="C7627" s="1">
        <v>9780140430721</v>
      </c>
    </row>
    <row r="7628" spans="1:3" x14ac:dyDescent="0.25">
      <c r="A7628" t="str">
        <f>"AUTH_ID"&amp;TEXT(IF(COUNTIF(B$2:B7628,B7628)&gt;1,MATCH(B7628,$B$2:B32628,0),COUNTA(_xlfn.UNIQUE(B$2:B7628))),"000000")</f>
        <v>AUTH_ID007627</v>
      </c>
      <c r="B7628" t="s">
        <v>28910</v>
      </c>
      <c r="C7628" s="1">
        <v>9780345356642</v>
      </c>
    </row>
    <row r="7629" spans="1:3" x14ac:dyDescent="0.25">
      <c r="A7629" t="str">
        <f>"AUTH_ID"&amp;TEXT(IF(COUNTIF(B$2:B7629,B7629)&gt;1,MATCH(B7629,$B$2:B32629,0),COUNTA(_xlfn.UNIQUE(B$2:B7629))),"000000")</f>
        <v>AUTH_ID007628</v>
      </c>
      <c r="B7629" t="s">
        <v>28914</v>
      </c>
      <c r="C7629" s="1">
        <v>9780812513400</v>
      </c>
    </row>
    <row r="7630" spans="1:3" x14ac:dyDescent="0.25">
      <c r="A7630" t="str">
        <f>"AUTH_ID"&amp;TEXT(IF(COUNTIF(B$2:B7630,B7630)&gt;1,MATCH(B7630,$B$2:B32630,0),COUNTA(_xlfn.UNIQUE(B$2:B7630))),"000000")</f>
        <v>AUTH_ID007629</v>
      </c>
      <c r="B7630" t="s">
        <v>28917</v>
      </c>
      <c r="C7630" s="1">
        <v>9780940685598</v>
      </c>
    </row>
    <row r="7631" spans="1:3" x14ac:dyDescent="0.25">
      <c r="A7631" t="str">
        <f>"AUTH_ID"&amp;TEXT(IF(COUNTIF(B$2:B7631,B7631)&gt;1,MATCH(B7631,$B$2:B32631,0),COUNTA(_xlfn.UNIQUE(B$2:B7631))),"000000")</f>
        <v>AUTH_ID007630</v>
      </c>
      <c r="B7631" t="s">
        <v>28922</v>
      </c>
      <c r="C7631" s="1">
        <v>9780898159318</v>
      </c>
    </row>
    <row r="7632" spans="1:3" x14ac:dyDescent="0.25">
      <c r="A7632" t="str">
        <f>"AUTH_ID"&amp;TEXT(IF(COUNTIF(B$2:B7632,B7632)&gt;1,MATCH(B7632,$B$2:B32632,0),COUNTA(_xlfn.UNIQUE(B$2:B7632))),"000000")</f>
        <v>AUTH_ID007631</v>
      </c>
      <c r="B7632" t="s">
        <v>28925</v>
      </c>
      <c r="C7632" s="1">
        <v>9780671319823</v>
      </c>
    </row>
    <row r="7633" spans="1:3" x14ac:dyDescent="0.25">
      <c r="A7633" t="str">
        <f>"AUTH_ID"&amp;TEXT(IF(COUNTIF(B$2:B7633,B7633)&gt;1,MATCH(B7633,$B$2:B32633,0),COUNTA(_xlfn.UNIQUE(B$2:B7633))),"000000")</f>
        <v>AUTH_ID007632</v>
      </c>
      <c r="B7633" t="s">
        <v>28929</v>
      </c>
      <c r="C7633" s="1">
        <v>9780451456496</v>
      </c>
    </row>
    <row r="7634" spans="1:3" x14ac:dyDescent="0.25">
      <c r="A7634" t="str">
        <f>"AUTH_ID"&amp;TEXT(IF(COUNTIF(B$2:B7634,B7634)&gt;1,MATCH(B7634,$B$2:B32634,0),COUNTA(_xlfn.UNIQUE(B$2:B7634))),"000000")</f>
        <v>AUTH_ID007633</v>
      </c>
      <c r="B7634" t="s">
        <v>28933</v>
      </c>
      <c r="C7634" s="1">
        <v>9780451450951</v>
      </c>
    </row>
    <row r="7635" spans="1:3" x14ac:dyDescent="0.25">
      <c r="A7635" t="str">
        <f>"AUTH_ID"&amp;TEXT(IF(COUNTIF(B$2:B7635,B7635)&gt;1,MATCH(B7635,$B$2:B32635,0),COUNTA(_xlfn.UNIQUE(B$2:B7635))),"000000")</f>
        <v>AUTH_ID007634</v>
      </c>
      <c r="B7635" t="s">
        <v>28936</v>
      </c>
      <c r="C7635" s="1">
        <v>9780451454355</v>
      </c>
    </row>
    <row r="7636" spans="1:3" x14ac:dyDescent="0.25">
      <c r="A7636" t="str">
        <f>"AUTH_ID"&amp;TEXT(IF(COUNTIF(B$2:B7636,B7636)&gt;1,MATCH(B7636,$B$2:B32636,0),COUNTA(_xlfn.UNIQUE(B$2:B7636))),"000000")</f>
        <v>AUTH_ID007635</v>
      </c>
      <c r="B7636" t="s">
        <v>28939</v>
      </c>
      <c r="C7636" s="1">
        <v>9780671877477</v>
      </c>
    </row>
    <row r="7637" spans="1:3" x14ac:dyDescent="0.25">
      <c r="A7637" t="str">
        <f>"AUTH_ID"&amp;TEXT(IF(COUNTIF(B$2:B7637,B7637)&gt;1,MATCH(B7637,$B$2:B32637,0),COUNTA(_xlfn.UNIQUE(B$2:B7637))),"000000")</f>
        <v>AUTH_ID007636</v>
      </c>
      <c r="B7637" t="s">
        <v>28942</v>
      </c>
      <c r="C7637" s="1">
        <v>9780441569595</v>
      </c>
    </row>
    <row r="7638" spans="1:3" x14ac:dyDescent="0.25">
      <c r="A7638" t="str">
        <f>"AUTH_ID"&amp;TEXT(IF(COUNTIF(B$2:B7638,B7638)&gt;1,MATCH(B7638,$B$2:B32638,0),COUNTA(_xlfn.UNIQUE(B$2:B7638))),"000000")</f>
        <v>AUTH_ID007637</v>
      </c>
      <c r="B7638" t="s">
        <v>28945</v>
      </c>
      <c r="C7638" s="1">
        <v>9780843948301</v>
      </c>
    </row>
    <row r="7639" spans="1:3" x14ac:dyDescent="0.25">
      <c r="A7639" t="str">
        <f>"AUTH_ID"&amp;TEXT(IF(COUNTIF(B$2:B7639,B7639)&gt;1,MATCH(B7639,$B$2:B32639,0),COUNTA(_xlfn.UNIQUE(B$2:B7639))),"000000")</f>
        <v>AUTH_ID007638</v>
      </c>
      <c r="B7639" t="s">
        <v>28949</v>
      </c>
      <c r="C7639" s="1">
        <v>9781573229104</v>
      </c>
    </row>
    <row r="7640" spans="1:3" x14ac:dyDescent="0.25">
      <c r="A7640" t="str">
        <f>"AUTH_ID"&amp;TEXT(IF(COUNTIF(B$2:B7640,B7640)&gt;1,MATCH(B7640,$B$2:B32640,0),COUNTA(_xlfn.UNIQUE(B$2:B7640))),"000000")</f>
        <v>AUTH_ID007639</v>
      </c>
      <c r="B7640" t="s">
        <v>28953</v>
      </c>
      <c r="C7640" s="1">
        <v>9780375505140</v>
      </c>
    </row>
    <row r="7641" spans="1:3" x14ac:dyDescent="0.25">
      <c r="A7641" t="str">
        <f>"AUTH_ID"&amp;TEXT(IF(COUNTIF(B$2:B7641,B7641)&gt;1,MATCH(B7641,$B$2:B32641,0),COUNTA(_xlfn.UNIQUE(B$2:B7641))),"000000")</f>
        <v>AUTH_ID007640</v>
      </c>
      <c r="B7641" t="s">
        <v>28956</v>
      </c>
      <c r="C7641" s="1">
        <v>9780345291400</v>
      </c>
    </row>
    <row r="7642" spans="1:3" x14ac:dyDescent="0.25">
      <c r="A7642" t="str">
        <f>"AUTH_ID"&amp;TEXT(IF(COUNTIF(B$2:B7642,B7642)&gt;1,MATCH(B7642,$B$2:B32642,0),COUNTA(_xlfn.UNIQUE(B$2:B7642))),"000000")</f>
        <v>AUTH_ID007641</v>
      </c>
      <c r="B7642" t="s">
        <v>28959</v>
      </c>
      <c r="C7642" s="1">
        <v>9780425147368</v>
      </c>
    </row>
    <row r="7643" spans="1:3" x14ac:dyDescent="0.25">
      <c r="A7643" t="str">
        <f>"AUTH_ID"&amp;TEXT(IF(COUNTIF(B$2:B7643,B7643)&gt;1,MATCH(B7643,$B$2:B32643,0),COUNTA(_xlfn.UNIQUE(B$2:B7643))),"000000")</f>
        <v>AUTH_ID007642</v>
      </c>
      <c r="B7643" t="s">
        <v>28962</v>
      </c>
      <c r="C7643" s="1">
        <v>9780671731427</v>
      </c>
    </row>
    <row r="7644" spans="1:3" x14ac:dyDescent="0.25">
      <c r="A7644" t="str">
        <f>"AUTH_ID"&amp;TEXT(IF(COUNTIF(B$2:B7644,B7644)&gt;1,MATCH(B7644,$B$2:B32644,0),COUNTA(_xlfn.UNIQUE(B$2:B7644))),"000000")</f>
        <v>AUTH_ID007643</v>
      </c>
      <c r="B7644" t="s">
        <v>28966</v>
      </c>
      <c r="C7644" s="1">
        <v>9780340689486</v>
      </c>
    </row>
    <row r="7645" spans="1:3" x14ac:dyDescent="0.25">
      <c r="A7645" t="str">
        <f>"AUTH_ID"&amp;TEXT(IF(COUNTIF(B$2:B7645,B7645)&gt;1,MATCH(B7645,$B$2:B32645,0),COUNTA(_xlfn.UNIQUE(B$2:B7645))),"000000")</f>
        <v>AUTH_ID007644</v>
      </c>
      <c r="B7645" t="s">
        <v>28969</v>
      </c>
      <c r="C7645" s="1">
        <v>9780449238080</v>
      </c>
    </row>
    <row r="7646" spans="1:3" x14ac:dyDescent="0.25">
      <c r="A7646" t="str">
        <f>"AUTH_ID"&amp;TEXT(IF(COUNTIF(B$2:B7646,B7646)&gt;1,MATCH(B7646,$B$2:B32646,0),COUNTA(_xlfn.UNIQUE(B$2:B7646))),"000000")</f>
        <v>AUTH_ID007645</v>
      </c>
      <c r="B7646" t="s">
        <v>28973</v>
      </c>
      <c r="C7646" s="1">
        <v>9780747204237</v>
      </c>
    </row>
    <row r="7647" spans="1:3" x14ac:dyDescent="0.25">
      <c r="A7647" t="str">
        <f>"AUTH_ID"&amp;TEXT(IF(COUNTIF(B$2:B7647,B7647)&gt;1,MATCH(B7647,$B$2:B32647,0),COUNTA(_xlfn.UNIQUE(B$2:B7647))),"000000")</f>
        <v>AUTH_ID007646</v>
      </c>
      <c r="B7647" t="s">
        <v>28977</v>
      </c>
      <c r="C7647" s="1">
        <v>9780385333917</v>
      </c>
    </row>
    <row r="7648" spans="1:3" x14ac:dyDescent="0.25">
      <c r="A7648" t="str">
        <f>"AUTH_ID"&amp;TEXT(IF(COUNTIF(B$2:B7648,B7648)&gt;1,MATCH(B7648,$B$2:B32648,0),COUNTA(_xlfn.UNIQUE(B$2:B7648))),"000000")</f>
        <v>AUTH_ID007647</v>
      </c>
      <c r="B7648" t="s">
        <v>28979</v>
      </c>
      <c r="C7648" s="1">
        <v>9780449001240</v>
      </c>
    </row>
    <row r="7649" spans="1:3" x14ac:dyDescent="0.25">
      <c r="A7649" t="str">
        <f>"AUTH_ID"&amp;TEXT(IF(COUNTIF(B$2:B7649,B7649)&gt;1,MATCH(B7649,$B$2:B32649,0),COUNTA(_xlfn.UNIQUE(B$2:B7649))),"000000")</f>
        <v>AUTH_ID007648</v>
      </c>
      <c r="B7649" t="s">
        <v>28983</v>
      </c>
      <c r="C7649" s="1">
        <v>9780061099571</v>
      </c>
    </row>
    <row r="7650" spans="1:3" x14ac:dyDescent="0.25">
      <c r="A7650" t="str">
        <f>"AUTH_ID"&amp;TEXT(IF(COUNTIF(B$2:B7650,B7650)&gt;1,MATCH(B7650,$B$2:B32650,0),COUNTA(_xlfn.UNIQUE(B$2:B7650))),"000000")</f>
        <v>AUTH_ID007649</v>
      </c>
      <c r="B7650" t="s">
        <v>28987</v>
      </c>
      <c r="C7650" s="1">
        <v>9780936552033</v>
      </c>
    </row>
    <row r="7651" spans="1:3" x14ac:dyDescent="0.25">
      <c r="A7651" t="str">
        <f>"AUTH_ID"&amp;TEXT(IF(COUNTIF(B$2:B7651,B7651)&gt;1,MATCH(B7651,$B$2:B32651,0),COUNTA(_xlfn.UNIQUE(B$2:B7651))),"000000")</f>
        <v>AUTH_ID007650</v>
      </c>
      <c r="B7651" t="s">
        <v>28991</v>
      </c>
      <c r="C7651" s="1">
        <v>9780375750007</v>
      </c>
    </row>
    <row r="7652" spans="1:3" x14ac:dyDescent="0.25">
      <c r="A7652" t="str">
        <f>"AUTH_ID"&amp;TEXT(IF(COUNTIF(B$2:B7652,B7652)&gt;1,MATCH(B7652,$B$2:B32652,0),COUNTA(_xlfn.UNIQUE(B$2:B7652))),"000000")</f>
        <v>AUTH_ID007651</v>
      </c>
      <c r="B7652" t="s">
        <v>28995</v>
      </c>
      <c r="C7652" s="1">
        <v>9780425165584</v>
      </c>
    </row>
    <row r="7653" spans="1:3" x14ac:dyDescent="0.25">
      <c r="A7653" t="str">
        <f>"AUTH_ID"&amp;TEXT(IF(COUNTIF(B$2:B7653,B7653)&gt;1,MATCH(B7653,$B$2:B32653,0),COUNTA(_xlfn.UNIQUE(B$2:B7653))),"000000")</f>
        <v>AUTH_ID007652</v>
      </c>
      <c r="B7653" t="s">
        <v>28999</v>
      </c>
      <c r="C7653" s="1">
        <v>9780380820290</v>
      </c>
    </row>
    <row r="7654" spans="1:3" x14ac:dyDescent="0.25">
      <c r="A7654" t="str">
        <f>"AUTH_ID"&amp;TEXT(IF(COUNTIF(B$2:B7654,B7654)&gt;1,MATCH(B7654,$B$2:B32654,0),COUNTA(_xlfn.UNIQUE(B$2:B7654))),"000000")</f>
        <v>AUTH_ID007653</v>
      </c>
      <c r="B7654" t="s">
        <v>29001</v>
      </c>
      <c r="C7654" s="1">
        <v>9780451141293</v>
      </c>
    </row>
    <row r="7655" spans="1:3" x14ac:dyDescent="0.25">
      <c r="A7655" t="str">
        <f>"AUTH_ID"&amp;TEXT(IF(COUNTIF(B$2:B7655,B7655)&gt;1,MATCH(B7655,$B$2:B32655,0),COUNTA(_xlfn.UNIQUE(B$2:B7655))),"000000")</f>
        <v>AUTH_ID007654</v>
      </c>
      <c r="B7655" t="s">
        <v>29005</v>
      </c>
      <c r="C7655" s="1">
        <v>9780312980207</v>
      </c>
    </row>
    <row r="7656" spans="1:3" x14ac:dyDescent="0.25">
      <c r="A7656" t="str">
        <f>"AUTH_ID"&amp;TEXT(IF(COUNTIF(B$2:B7656,B7656)&gt;1,MATCH(B7656,$B$2:B32656,0),COUNTA(_xlfn.UNIQUE(B$2:B7656))),"000000")</f>
        <v>AUTH_ID007655</v>
      </c>
      <c r="B7656" t="s">
        <v>29009</v>
      </c>
      <c r="C7656" s="1">
        <v>9780743467346</v>
      </c>
    </row>
    <row r="7657" spans="1:3" x14ac:dyDescent="0.25">
      <c r="A7657" t="str">
        <f>"AUTH_ID"&amp;TEXT(IF(COUNTIF(B$2:B7657,B7657)&gt;1,MATCH(B7657,$B$2:B32657,0),COUNTA(_xlfn.UNIQUE(B$2:B7657))),"000000")</f>
        <v>AUTH_ID007656</v>
      </c>
      <c r="B7657" t="s">
        <v>29011</v>
      </c>
      <c r="C7657" s="1">
        <v>9780679889175</v>
      </c>
    </row>
    <row r="7658" spans="1:3" x14ac:dyDescent="0.25">
      <c r="A7658" t="str">
        <f>"AUTH_ID"&amp;TEXT(IF(COUNTIF(B$2:B7658,B7658)&gt;1,MATCH(B7658,$B$2:B32658,0),COUNTA(_xlfn.UNIQUE(B$2:B7658))),"000000")</f>
        <v>AUTH_ID007657</v>
      </c>
      <c r="B7658" t="s">
        <v>29014</v>
      </c>
      <c r="C7658" s="1">
        <v>9780679801115</v>
      </c>
    </row>
    <row r="7659" spans="1:3" x14ac:dyDescent="0.25">
      <c r="A7659" t="str">
        <f>"AUTH_ID"&amp;TEXT(IF(COUNTIF(B$2:B7659,B7659)&gt;1,MATCH(B7659,$B$2:B32659,0),COUNTA(_xlfn.UNIQUE(B$2:B7659))),"000000")</f>
        <v>AUTH_ID007658</v>
      </c>
      <c r="B7659" t="s">
        <v>29017</v>
      </c>
      <c r="C7659" s="1">
        <v>9780871236579</v>
      </c>
    </row>
    <row r="7660" spans="1:3" x14ac:dyDescent="0.25">
      <c r="A7660" t="str">
        <f>"AUTH_ID"&amp;TEXT(IF(COUNTIF(B$2:B7660,B7660)&gt;1,MATCH(B7660,$B$2:B32660,0),COUNTA(_xlfn.UNIQUE(B$2:B7660))),"000000")</f>
        <v>AUTH_ID007659</v>
      </c>
      <c r="B7660" t="s">
        <v>29021</v>
      </c>
      <c r="C7660" s="1">
        <v>9781410729439</v>
      </c>
    </row>
    <row r="7661" spans="1:3" x14ac:dyDescent="0.25">
      <c r="A7661" t="str">
        <f>"AUTH_ID"&amp;TEXT(IF(COUNTIF(B$2:B7661,B7661)&gt;1,MATCH(B7661,$B$2:B32661,0),COUNTA(_xlfn.UNIQUE(B$2:B7661))),"000000")</f>
        <v>AUTH_ID007660</v>
      </c>
      <c r="B7661" t="s">
        <v>29025</v>
      </c>
      <c r="C7661" s="1">
        <v>9780395775394</v>
      </c>
    </row>
    <row r="7662" spans="1:3" x14ac:dyDescent="0.25">
      <c r="A7662" t="str">
        <f>"AUTH_ID"&amp;TEXT(IF(COUNTIF(B$2:B7662,B7662)&gt;1,MATCH(B7662,$B$2:B32662,0),COUNTA(_xlfn.UNIQUE(B$2:B7662))),"000000")</f>
        <v>AUTH_ID007661</v>
      </c>
      <c r="B7662" t="s">
        <v>29029</v>
      </c>
      <c r="C7662" s="1">
        <v>9780743434027</v>
      </c>
    </row>
    <row r="7663" spans="1:3" x14ac:dyDescent="0.25">
      <c r="A7663" t="str">
        <f>"AUTH_ID"&amp;TEXT(IF(COUNTIF(B$2:B7663,B7663)&gt;1,MATCH(B7663,$B$2:B32663,0),COUNTA(_xlfn.UNIQUE(B$2:B7663))),"000000")</f>
        <v>AUTH_ID007662</v>
      </c>
      <c r="B7663" t="s">
        <v>29033</v>
      </c>
      <c r="C7663" s="1">
        <v>9780440164128</v>
      </c>
    </row>
    <row r="7664" spans="1:3" x14ac:dyDescent="0.25">
      <c r="A7664" t="str">
        <f>"AUTH_ID"&amp;TEXT(IF(COUNTIF(B$2:B7664,B7664)&gt;1,MATCH(B7664,$B$2:B32664,0),COUNTA(_xlfn.UNIQUE(B$2:B7664))),"000000")</f>
        <v>AUTH_ID007663</v>
      </c>
      <c r="B7664" t="s">
        <v>29037</v>
      </c>
      <c r="C7664" s="1">
        <v>9780515116298</v>
      </c>
    </row>
    <row r="7665" spans="1:3" x14ac:dyDescent="0.25">
      <c r="A7665" t="str">
        <f>"AUTH_ID"&amp;TEXT(IF(COUNTIF(B$2:B7665,B7665)&gt;1,MATCH(B7665,$B$2:B32665,0),COUNTA(_xlfn.UNIQUE(B$2:B7665))),"000000")</f>
        <v>AUTH_ID007664</v>
      </c>
      <c r="B7665" t="s">
        <v>29041</v>
      </c>
      <c r="C7665" s="1">
        <v>9780812550764</v>
      </c>
    </row>
    <row r="7666" spans="1:3" x14ac:dyDescent="0.25">
      <c r="A7666" t="str">
        <f>"AUTH_ID"&amp;TEXT(IF(COUNTIF(B$2:B7666,B7666)&gt;1,MATCH(B7666,$B$2:B32666,0),COUNTA(_xlfn.UNIQUE(B$2:B7666))),"000000")</f>
        <v>AUTH_ID007665</v>
      </c>
      <c r="B7666" t="s">
        <v>29044</v>
      </c>
      <c r="C7666" s="1">
        <v>9780888011091</v>
      </c>
    </row>
    <row r="7667" spans="1:3" x14ac:dyDescent="0.25">
      <c r="A7667" t="str">
        <f>"AUTH_ID"&amp;TEXT(IF(COUNTIF(B$2:B7667,B7667)&gt;1,MATCH(B7667,$B$2:B32667,0),COUNTA(_xlfn.UNIQUE(B$2:B7667))),"000000")</f>
        <v>AUTH_ID007666</v>
      </c>
      <c r="B7667" t="s">
        <v>29048</v>
      </c>
      <c r="C7667" s="1">
        <v>9780425183656</v>
      </c>
    </row>
    <row r="7668" spans="1:3" x14ac:dyDescent="0.25">
      <c r="A7668" t="str">
        <f>"AUTH_ID"&amp;TEXT(IF(COUNTIF(B$2:B7668,B7668)&gt;1,MATCH(B7668,$B$2:B32668,0),COUNTA(_xlfn.UNIQUE(B$2:B7668))),"000000")</f>
        <v>AUTH_ID007667</v>
      </c>
      <c r="B7668" t="s">
        <v>29053</v>
      </c>
      <c r="C7668" s="1">
        <v>9780373765706</v>
      </c>
    </row>
    <row r="7669" spans="1:3" x14ac:dyDescent="0.25">
      <c r="A7669" t="str">
        <f>"AUTH_ID"&amp;TEXT(IF(COUNTIF(B$2:B7669,B7669)&gt;1,MATCH(B7669,$B$2:B32669,0),COUNTA(_xlfn.UNIQUE(B$2:B7669))),"000000")</f>
        <v>AUTH_ID007668</v>
      </c>
      <c r="B7669" t="s">
        <v>29057</v>
      </c>
      <c r="C7669" s="1">
        <v>9780373691678</v>
      </c>
    </row>
    <row r="7670" spans="1:3" x14ac:dyDescent="0.25">
      <c r="A7670" t="str">
        <f>"AUTH_ID"&amp;TEXT(IF(COUNTIF(B$2:B7670,B7670)&gt;1,MATCH(B7670,$B$2:B32670,0),COUNTA(_xlfn.UNIQUE(B$2:B7670))),"000000")</f>
        <v>AUTH_ID007669</v>
      </c>
      <c r="B7670" t="s">
        <v>29061</v>
      </c>
      <c r="C7670" s="1">
        <v>9780373250134</v>
      </c>
    </row>
    <row r="7671" spans="1:3" x14ac:dyDescent="0.25">
      <c r="A7671" t="str">
        <f>"AUTH_ID"&amp;TEXT(IF(COUNTIF(B$2:B7671,B7671)&gt;1,MATCH(B7671,$B$2:B32671,0),COUNTA(_xlfn.UNIQUE(B$2:B7671))),"000000")</f>
        <v>AUTH_ID007670</v>
      </c>
      <c r="B7671" t="s">
        <v>29065</v>
      </c>
      <c r="C7671" s="1">
        <v>9780446363167</v>
      </c>
    </row>
    <row r="7672" spans="1:3" x14ac:dyDescent="0.25">
      <c r="A7672" t="str">
        <f>"AUTH_ID"&amp;TEXT(IF(COUNTIF(B$2:B7672,B7672)&gt;1,MATCH(B7672,$B$2:B32672,0),COUNTA(_xlfn.UNIQUE(B$2:B7672))),"000000")</f>
        <v>AUTH_ID007671</v>
      </c>
      <c r="B7672" t="s">
        <v>29068</v>
      </c>
      <c r="C7672" s="1">
        <v>9780373153275</v>
      </c>
    </row>
    <row r="7673" spans="1:3" x14ac:dyDescent="0.25">
      <c r="A7673" t="str">
        <f>"AUTH_ID"&amp;TEXT(IF(COUNTIF(B$2:B7673,B7673)&gt;1,MATCH(B7673,$B$2:B32673,0),COUNTA(_xlfn.UNIQUE(B$2:B7673))),"000000")</f>
        <v>AUTH_ID007672</v>
      </c>
      <c r="B7673" t="s">
        <v>29071</v>
      </c>
      <c r="C7673" s="1">
        <v>9780373153268</v>
      </c>
    </row>
    <row r="7674" spans="1:3" x14ac:dyDescent="0.25">
      <c r="A7674" t="str">
        <f>"AUTH_ID"&amp;TEXT(IF(COUNTIF(B$2:B7674,B7674)&gt;1,MATCH(B7674,$B$2:B32674,0),COUNTA(_xlfn.UNIQUE(B$2:B7674))),"000000")</f>
        <v>AUTH_ID007673</v>
      </c>
      <c r="B7674" t="s">
        <v>29074</v>
      </c>
      <c r="C7674" s="1">
        <v>9780345375551</v>
      </c>
    </row>
    <row r="7675" spans="1:3" x14ac:dyDescent="0.25">
      <c r="A7675" t="str">
        <f>"AUTH_ID"&amp;TEXT(IF(COUNTIF(B$2:B7675,B7675)&gt;1,MATCH(B7675,$B$2:B32675,0),COUNTA(_xlfn.UNIQUE(B$2:B7675))),"000000")</f>
        <v>AUTH_ID007674</v>
      </c>
      <c r="B7675" t="s">
        <v>29078</v>
      </c>
      <c r="C7675" s="1">
        <v>9781573221085</v>
      </c>
    </row>
    <row r="7676" spans="1:3" x14ac:dyDescent="0.25">
      <c r="A7676" t="str">
        <f>"AUTH_ID"&amp;TEXT(IF(COUNTIF(B$2:B7676,B7676)&gt;1,MATCH(B7676,$B$2:B32676,0),COUNTA(_xlfn.UNIQUE(B$2:B7676))),"000000")</f>
        <v>AUTH_ID007675</v>
      </c>
      <c r="B7676" t="s">
        <v>29081</v>
      </c>
      <c r="C7676" s="1">
        <v>9780684801544</v>
      </c>
    </row>
    <row r="7677" spans="1:3" x14ac:dyDescent="0.25">
      <c r="A7677" t="str">
        <f>"AUTH_ID"&amp;TEXT(IF(COUNTIF(B$2:B7677,B7677)&gt;1,MATCH(B7677,$B$2:B32677,0),COUNTA(_xlfn.UNIQUE(B$2:B7677))),"000000")</f>
        <v>AUTH_ID007676</v>
      </c>
      <c r="B7677" t="s">
        <v>29084</v>
      </c>
      <c r="C7677" s="1">
        <v>9780140430059</v>
      </c>
    </row>
    <row r="7678" spans="1:3" x14ac:dyDescent="0.25">
      <c r="A7678" t="str">
        <f>"AUTH_ID"&amp;TEXT(IF(COUNTIF(B$2:B7678,B7678)&gt;1,MATCH(B7678,$B$2:B32678,0),COUNTA(_xlfn.UNIQUE(B$2:B7678))),"000000")</f>
        <v>AUTH_ID007677</v>
      </c>
      <c r="B7678" t="s">
        <v>29088</v>
      </c>
      <c r="C7678" s="1">
        <v>9780553569612</v>
      </c>
    </row>
    <row r="7679" spans="1:3" x14ac:dyDescent="0.25">
      <c r="A7679" t="str">
        <f>"AUTH_ID"&amp;TEXT(IF(COUNTIF(B$2:B7679,B7679)&gt;1,MATCH(B7679,$B$2:B32679,0),COUNTA(_xlfn.UNIQUE(B$2:B7679))),"000000")</f>
        <v>AUTH_ID007678</v>
      </c>
      <c r="B7679" t="s">
        <v>29091</v>
      </c>
      <c r="C7679" s="1">
        <v>9780770104276</v>
      </c>
    </row>
    <row r="7680" spans="1:3" x14ac:dyDescent="0.25">
      <c r="A7680" t="str">
        <f>"AUTH_ID"&amp;TEXT(IF(COUNTIF(B$2:B7680,B7680)&gt;1,MATCH(B7680,$B$2:B32680,0),COUNTA(_xlfn.UNIQUE(B$2:B7680))),"000000")</f>
        <v>AUTH_ID007679</v>
      </c>
      <c r="B7680" t="s">
        <v>29096</v>
      </c>
      <c r="C7680" s="1">
        <v>9780451172822</v>
      </c>
    </row>
    <row r="7681" spans="1:3" x14ac:dyDescent="0.25">
      <c r="A7681" t="str">
        <f>"AUTH_ID"&amp;TEXT(IF(COUNTIF(B$2:B7681,B7681)&gt;1,MATCH(B7681,$B$2:B32681,0),COUNTA(_xlfn.UNIQUE(B$2:B7681))),"000000")</f>
        <v>AUTH_ID007680</v>
      </c>
      <c r="B7681" t="s">
        <v>29100</v>
      </c>
      <c r="C7681" s="1">
        <v>9780446613842</v>
      </c>
    </row>
    <row r="7682" spans="1:3" x14ac:dyDescent="0.25">
      <c r="A7682" t="str">
        <f>"AUTH_ID"&amp;TEXT(IF(COUNTIF(B$2:B7682,B7682)&gt;1,MATCH(B7682,$B$2:B32682,0),COUNTA(_xlfn.UNIQUE(B$2:B7682))),"000000")</f>
        <v>AUTH_ID007681</v>
      </c>
      <c r="B7682" t="s">
        <v>29102</v>
      </c>
      <c r="C7682" s="1">
        <v>9780679436447</v>
      </c>
    </row>
    <row r="7683" spans="1:3" x14ac:dyDescent="0.25">
      <c r="A7683" t="str">
        <f>"AUTH_ID"&amp;TEXT(IF(COUNTIF(B$2:B7683,B7683)&gt;1,MATCH(B7683,$B$2:B32683,0),COUNTA(_xlfn.UNIQUE(B$2:B7683))),"000000")</f>
        <v>AUTH_ID007682</v>
      </c>
      <c r="B7683" t="s">
        <v>29105</v>
      </c>
      <c r="C7683" s="1">
        <v>9780553580938</v>
      </c>
    </row>
    <row r="7684" spans="1:3" x14ac:dyDescent="0.25">
      <c r="A7684" t="str">
        <f>"AUTH_ID"&amp;TEXT(IF(COUNTIF(B$2:B7684,B7684)&gt;1,MATCH(B7684,$B$2:B32684,0),COUNTA(_xlfn.UNIQUE(B$2:B7684))),"000000")</f>
        <v>AUTH_ID007683</v>
      </c>
      <c r="B7684" t="s">
        <v>29107</v>
      </c>
      <c r="C7684" s="1">
        <v>9781558216846</v>
      </c>
    </row>
    <row r="7685" spans="1:3" x14ac:dyDescent="0.25">
      <c r="A7685" t="str">
        <f>"AUTH_ID"&amp;TEXT(IF(COUNTIF(B$2:B7685,B7685)&gt;1,MATCH(B7685,$B$2:B32685,0),COUNTA(_xlfn.UNIQUE(B$2:B7685))),"000000")</f>
        <v>AUTH_ID007684</v>
      </c>
      <c r="B7685" t="s">
        <v>29111</v>
      </c>
      <c r="C7685" s="1">
        <v>9780590313186</v>
      </c>
    </row>
    <row r="7686" spans="1:3" x14ac:dyDescent="0.25">
      <c r="A7686" t="str">
        <f>"AUTH_ID"&amp;TEXT(IF(COUNTIF(B$2:B7686,B7686)&gt;1,MATCH(B7686,$B$2:B32686,0),COUNTA(_xlfn.UNIQUE(B$2:B7686))),"000000")</f>
        <v>AUTH_ID007685</v>
      </c>
      <c r="B7686" t="s">
        <v>29116</v>
      </c>
      <c r="C7686" s="1">
        <v>9780590462259</v>
      </c>
    </row>
    <row r="7687" spans="1:3" x14ac:dyDescent="0.25">
      <c r="A7687" t="str">
        <f>"AUTH_ID"&amp;TEXT(IF(COUNTIF(B$2:B7687,B7687)&gt;1,MATCH(B7687,$B$2:B32687,0),COUNTA(_xlfn.UNIQUE(B$2:B7687))),"000000")</f>
        <v>AUTH_ID007686</v>
      </c>
      <c r="B7687" t="s">
        <v>29120</v>
      </c>
      <c r="C7687" s="1">
        <v>9780671024093</v>
      </c>
    </row>
    <row r="7688" spans="1:3" x14ac:dyDescent="0.25">
      <c r="A7688" t="str">
        <f>"AUTH_ID"&amp;TEXT(IF(COUNTIF(B$2:B7688,B7688)&gt;1,MATCH(B7688,$B$2:B32688,0),COUNTA(_xlfn.UNIQUE(B$2:B7688))),"000000")</f>
        <v>AUTH_ID007687</v>
      </c>
      <c r="B7688" t="s">
        <v>29123</v>
      </c>
      <c r="C7688" s="1">
        <v>9781565070059</v>
      </c>
    </row>
    <row r="7689" spans="1:3" x14ac:dyDescent="0.25">
      <c r="A7689" t="str">
        <f>"AUTH_ID"&amp;TEXT(IF(COUNTIF(B$2:B7689,B7689)&gt;1,MATCH(B7689,$B$2:B32689,0),COUNTA(_xlfn.UNIQUE(B$2:B7689))),"000000")</f>
        <v>AUTH_ID007688</v>
      </c>
      <c r="B7689" t="s">
        <v>29127</v>
      </c>
      <c r="C7689" s="1">
        <v>9781565070462</v>
      </c>
    </row>
    <row r="7690" spans="1:3" x14ac:dyDescent="0.25">
      <c r="A7690" t="str">
        <f>"AUTH_ID"&amp;TEXT(IF(COUNTIF(B$2:B7690,B7690)&gt;1,MATCH(B7690,$B$2:B32690,0),COUNTA(_xlfn.UNIQUE(B$2:B7690))),"000000")</f>
        <v>AUTH_ID007689</v>
      </c>
      <c r="B7690" t="s">
        <v>29130</v>
      </c>
      <c r="C7690" s="1">
        <v>9781556618642</v>
      </c>
    </row>
    <row r="7691" spans="1:3" x14ac:dyDescent="0.25">
      <c r="A7691" t="str">
        <f>"AUTH_ID"&amp;TEXT(IF(COUNTIF(B$2:B7691,B7691)&gt;1,MATCH(B7691,$B$2:B32691,0),COUNTA(_xlfn.UNIQUE(B$2:B7691))),"000000")</f>
        <v>AUTH_ID007690</v>
      </c>
      <c r="B7691" t="s">
        <v>29134</v>
      </c>
      <c r="C7691" s="1">
        <v>9781556618635</v>
      </c>
    </row>
    <row r="7692" spans="1:3" x14ac:dyDescent="0.25">
      <c r="A7692" t="str">
        <f>"AUTH_ID"&amp;TEXT(IF(COUNTIF(B$2:B7692,B7692)&gt;1,MATCH(B7692,$B$2:B32692,0),COUNTA(_xlfn.UNIQUE(B$2:B7692))),"000000")</f>
        <v>AUTH_ID007691</v>
      </c>
      <c r="B7692" t="s">
        <v>29137</v>
      </c>
      <c r="C7692" s="1">
        <v>9781556618628</v>
      </c>
    </row>
    <row r="7693" spans="1:3" x14ac:dyDescent="0.25">
      <c r="A7693" t="str">
        <f>"AUTH_ID"&amp;TEXT(IF(COUNTIF(B$2:B7693,B7693)&gt;1,MATCH(B7693,$B$2:B32693,0),COUNTA(_xlfn.UNIQUE(B$2:B7693))),"000000")</f>
        <v>AUTH_ID007692</v>
      </c>
      <c r="B7693" t="s">
        <v>29140</v>
      </c>
      <c r="C7693" s="1">
        <v>9780890819692</v>
      </c>
    </row>
    <row r="7694" spans="1:3" x14ac:dyDescent="0.25">
      <c r="A7694" t="str">
        <f>"AUTH_ID"&amp;TEXT(IF(COUNTIF(B$2:B7694,B7694)&gt;1,MATCH(B7694,$B$2:B32694,0),COUNTA(_xlfn.UNIQUE(B$2:B7694))),"000000")</f>
        <v>AUTH_ID007693</v>
      </c>
      <c r="B7694" t="s">
        <v>29143</v>
      </c>
      <c r="C7694" s="1">
        <v>9781565071292</v>
      </c>
    </row>
    <row r="7695" spans="1:3" x14ac:dyDescent="0.25">
      <c r="A7695" t="str">
        <f>"AUTH_ID"&amp;TEXT(IF(COUNTIF(B$2:B7695,B7695)&gt;1,MATCH(B7695,$B$2:B32695,0),COUNTA(_xlfn.UNIQUE(B$2:B7695))),"000000")</f>
        <v>AUTH_ID007694</v>
      </c>
      <c r="B7695" t="s">
        <v>29146</v>
      </c>
      <c r="C7695" s="1">
        <v>9781556618406</v>
      </c>
    </row>
    <row r="7696" spans="1:3" x14ac:dyDescent="0.25">
      <c r="A7696" t="str">
        <f>"AUTH_ID"&amp;TEXT(IF(COUNTIF(B$2:B7696,B7696)&gt;1,MATCH(B7696,$B$2:B32696,0),COUNTA(_xlfn.UNIQUE(B$2:B7696))),"000000")</f>
        <v>AUTH_ID007695</v>
      </c>
      <c r="B7696" t="s">
        <v>29150</v>
      </c>
      <c r="C7696" s="1">
        <v>9781556618390</v>
      </c>
    </row>
    <row r="7697" spans="1:3" x14ac:dyDescent="0.25">
      <c r="A7697" t="str">
        <f>"AUTH_ID"&amp;TEXT(IF(COUNTIF(B$2:B7697,B7697)&gt;1,MATCH(B7697,$B$2:B32697,0),COUNTA(_xlfn.UNIQUE(B$2:B7697))),"000000")</f>
        <v>AUTH_ID007696</v>
      </c>
      <c r="B7697" t="s">
        <v>29153</v>
      </c>
      <c r="C7697" s="1">
        <v>9780849942358</v>
      </c>
    </row>
    <row r="7698" spans="1:3" x14ac:dyDescent="0.25">
      <c r="A7698" t="str">
        <f>"AUTH_ID"&amp;TEXT(IF(COUNTIF(B$2:B7698,B7698)&gt;1,MATCH(B7698,$B$2:B32698,0),COUNTA(_xlfn.UNIQUE(B$2:B7698))),"000000")</f>
        <v>AUTH_ID007697</v>
      </c>
      <c r="B7698" t="s">
        <v>29157</v>
      </c>
      <c r="C7698" s="1">
        <v>9780849937224</v>
      </c>
    </row>
    <row r="7699" spans="1:3" x14ac:dyDescent="0.25">
      <c r="A7699" t="str">
        <f>"AUTH_ID"&amp;TEXT(IF(COUNTIF(B$2:B7699,B7699)&gt;1,MATCH(B7699,$B$2:B32699,0),COUNTA(_xlfn.UNIQUE(B$2:B7699))),"000000")</f>
        <v>AUTH_ID007698</v>
      </c>
      <c r="B7699" t="s">
        <v>29160</v>
      </c>
      <c r="C7699" s="1">
        <v>9780849917066</v>
      </c>
    </row>
    <row r="7700" spans="1:3" x14ac:dyDescent="0.25">
      <c r="A7700" t="str">
        <f>"AUTH_ID"&amp;TEXT(IF(COUNTIF(B$2:B7700,B7700)&gt;1,MATCH(B7700,$B$2:B32700,0),COUNTA(_xlfn.UNIQUE(B$2:B7700))),"000000")</f>
        <v>AUTH_ID007699</v>
      </c>
      <c r="B7700" t="s">
        <v>29163</v>
      </c>
      <c r="C7700" s="1">
        <v>9780849917059</v>
      </c>
    </row>
    <row r="7701" spans="1:3" x14ac:dyDescent="0.25">
      <c r="A7701" t="str">
        <f>"AUTH_ID"&amp;TEXT(IF(COUNTIF(B$2:B7701,B7701)&gt;1,MATCH(B7701,$B$2:B32701,0),COUNTA(_xlfn.UNIQUE(B$2:B7701))),"000000")</f>
        <v>AUTH_ID007700</v>
      </c>
      <c r="B7701" t="s">
        <v>29166</v>
      </c>
      <c r="C7701" s="1">
        <v>9780373691586</v>
      </c>
    </row>
    <row r="7702" spans="1:3" x14ac:dyDescent="0.25">
      <c r="A7702" t="str">
        <f>"AUTH_ID"&amp;TEXT(IF(COUNTIF(B$2:B7702,B7702)&gt;1,MATCH(B7702,$B$2:B32702,0),COUNTA(_xlfn.UNIQUE(B$2:B7702))),"000000")</f>
        <v>AUTH_ID007701</v>
      </c>
      <c r="B7702" t="s">
        <v>29170</v>
      </c>
      <c r="C7702" s="1">
        <v>9780385249683</v>
      </c>
    </row>
    <row r="7703" spans="1:3" x14ac:dyDescent="0.25">
      <c r="A7703" t="str">
        <f>"AUTH_ID"&amp;TEXT(IF(COUNTIF(B$2:B7703,B7703)&gt;1,MATCH(B7703,$B$2:B32703,0),COUNTA(_xlfn.UNIQUE(B$2:B7703))),"000000")</f>
        <v>AUTH_ID007702</v>
      </c>
      <c r="B7703" t="s">
        <v>29173</v>
      </c>
      <c r="C7703" s="1">
        <v>9780060975845</v>
      </c>
    </row>
    <row r="7704" spans="1:3" x14ac:dyDescent="0.25">
      <c r="A7704" t="str">
        <f>"AUTH_ID"&amp;TEXT(IF(COUNTIF(B$2:B7704,B7704)&gt;1,MATCH(B7704,$B$2:B32704,0),COUNTA(_xlfn.UNIQUE(B$2:B7704))),"000000")</f>
        <v>AUTH_ID007703</v>
      </c>
      <c r="B7704" t="s">
        <v>29177</v>
      </c>
      <c r="C7704" s="1">
        <v>9780590434119</v>
      </c>
    </row>
    <row r="7705" spans="1:3" x14ac:dyDescent="0.25">
      <c r="A7705" t="str">
        <f>"AUTH_ID"&amp;TEXT(IF(COUNTIF(B$2:B7705,B7705)&gt;1,MATCH(B7705,$B$2:B32705,0),COUNTA(_xlfn.UNIQUE(B$2:B7705))),"000000")</f>
        <v>AUTH_ID007704</v>
      </c>
      <c r="B7705" t="s">
        <v>29180</v>
      </c>
      <c r="C7705" s="1">
        <v>9780439172189</v>
      </c>
    </row>
    <row r="7706" spans="1:3" x14ac:dyDescent="0.25">
      <c r="A7706" t="str">
        <f>"AUTH_ID"&amp;TEXT(IF(COUNTIF(B$2:B7706,B7706)&gt;1,MATCH(B7706,$B$2:B32706,0),COUNTA(_xlfn.UNIQUE(B$2:B7706))),"000000")</f>
        <v>AUTH_ID007705</v>
      </c>
      <c r="B7706" t="s">
        <v>29183</v>
      </c>
      <c r="C7706" s="1">
        <v>9780590978804</v>
      </c>
    </row>
    <row r="7707" spans="1:3" x14ac:dyDescent="0.25">
      <c r="A7707" t="str">
        <f>"AUTH_ID"&amp;TEXT(IF(COUNTIF(B$2:B7707,B7707)&gt;1,MATCH(B7707,$B$2:B32707,0),COUNTA(_xlfn.UNIQUE(B$2:B7707))),"000000")</f>
        <v>AUTH_ID007706</v>
      </c>
      <c r="B7707" t="s">
        <v>29187</v>
      </c>
      <c r="C7707" s="1">
        <v>9780439051637</v>
      </c>
    </row>
    <row r="7708" spans="1:3" x14ac:dyDescent="0.25">
      <c r="A7708" t="str">
        <f>"AUTH_ID"&amp;TEXT(IF(COUNTIF(B$2:B7708,B7708)&gt;1,MATCH(B7708,$B$2:B32708,0),COUNTA(_xlfn.UNIQUE(B$2:B7708))),"000000")</f>
        <v>AUTH_ID007707</v>
      </c>
      <c r="B7708" t="s">
        <v>29191</v>
      </c>
      <c r="C7708" s="1">
        <v>9780439160209</v>
      </c>
    </row>
    <row r="7709" spans="1:3" x14ac:dyDescent="0.25">
      <c r="A7709" t="str">
        <f>"AUTH_ID"&amp;TEXT(IF(COUNTIF(B$2:B7709,B7709)&gt;1,MATCH(B7709,$B$2:B32709,0),COUNTA(_xlfn.UNIQUE(B$2:B7709))),"000000")</f>
        <v>AUTH_ID007708</v>
      </c>
      <c r="B7709" t="s">
        <v>29195</v>
      </c>
      <c r="C7709" s="1">
        <v>9780439160216</v>
      </c>
    </row>
    <row r="7710" spans="1:3" x14ac:dyDescent="0.25">
      <c r="A7710" t="str">
        <f>"AUTH_ID"&amp;TEXT(IF(COUNTIF(B$2:B7710,B7710)&gt;1,MATCH(B7710,$B$2:B32710,0),COUNTA(_xlfn.UNIQUE(B$2:B7710))),"000000")</f>
        <v>AUTH_ID007709</v>
      </c>
      <c r="B7710" t="s">
        <v>29199</v>
      </c>
      <c r="C7710" s="1">
        <v>9780684822921</v>
      </c>
    </row>
    <row r="7711" spans="1:3" x14ac:dyDescent="0.25">
      <c r="A7711" t="str">
        <f>"AUTH_ID"&amp;TEXT(IF(COUNTIF(B$2:B7711,B7711)&gt;1,MATCH(B7711,$B$2:B32711,0),COUNTA(_xlfn.UNIQUE(B$2:B7711))),"000000")</f>
        <v>AUTH_ID007710</v>
      </c>
      <c r="B7711" t="s">
        <v>29203</v>
      </c>
      <c r="C7711" s="1">
        <v>9780393308181</v>
      </c>
    </row>
    <row r="7712" spans="1:3" x14ac:dyDescent="0.25">
      <c r="A7712" t="str">
        <f>"AUTH_ID"&amp;TEXT(IF(COUNTIF(B$2:B7712,B7712)&gt;1,MATCH(B7712,$B$2:B32712,0),COUNTA(_xlfn.UNIQUE(B$2:B7712))),"000000")</f>
        <v>AUTH_ID007711</v>
      </c>
      <c r="B7712" t="s">
        <v>29207</v>
      </c>
      <c r="C7712" s="1">
        <v>9780446676137</v>
      </c>
    </row>
    <row r="7713" spans="1:3" x14ac:dyDescent="0.25">
      <c r="A7713" t="str">
        <f>"AUTH_ID"&amp;TEXT(IF(COUNTIF(B$2:B7713,B7713)&gt;1,MATCH(B7713,$B$2:B32713,0),COUNTA(_xlfn.UNIQUE(B$2:B7713))),"000000")</f>
        <v>AUTH_ID007712</v>
      </c>
      <c r="B7713" t="s">
        <v>29211</v>
      </c>
      <c r="C7713" s="1">
        <v>9780345394651</v>
      </c>
    </row>
    <row r="7714" spans="1:3" x14ac:dyDescent="0.25">
      <c r="A7714" t="str">
        <f>"AUTH_ID"&amp;TEXT(IF(COUNTIF(B$2:B7714,B7714)&gt;1,MATCH(B7714,$B$2:B32714,0),COUNTA(_xlfn.UNIQUE(B$2:B7714))),"000000")</f>
        <v>AUTH_ID007713</v>
      </c>
      <c r="B7714" t="s">
        <v>29215</v>
      </c>
      <c r="C7714" s="1">
        <v>9780345301116</v>
      </c>
    </row>
    <row r="7715" spans="1:3" x14ac:dyDescent="0.25">
      <c r="A7715" t="str">
        <f>"AUTH_ID"&amp;TEXT(IF(COUNTIF(B$2:B7715,B7715)&gt;1,MATCH(B7715,$B$2:B32715,0),COUNTA(_xlfn.UNIQUE(B$2:B7715))),"000000")</f>
        <v>AUTH_ID007714</v>
      </c>
      <c r="B7715" t="s">
        <v>29218</v>
      </c>
      <c r="C7715" s="1">
        <v>9780684852874</v>
      </c>
    </row>
    <row r="7716" spans="1:3" x14ac:dyDescent="0.25">
      <c r="A7716" t="str">
        <f>"AUTH_ID"&amp;TEXT(IF(COUNTIF(B$2:B7716,B7716)&gt;1,MATCH(B7716,$B$2:B32716,0),COUNTA(_xlfn.UNIQUE(B$2:B7716))),"000000")</f>
        <v>AUTH_ID007715</v>
      </c>
      <c r="B7716" t="s">
        <v>29222</v>
      </c>
      <c r="C7716" s="1">
        <v>9780140450187</v>
      </c>
    </row>
    <row r="7717" spans="1:3" x14ac:dyDescent="0.25">
      <c r="A7717" t="str">
        <f>"AUTH_ID"&amp;TEXT(IF(COUNTIF(B$2:B7717,B7717)&gt;1,MATCH(B7717,$B$2:B32717,0),COUNTA(_xlfn.UNIQUE(B$2:B7717))),"000000")</f>
        <v>AUTH_ID007716</v>
      </c>
      <c r="B7717" t="s">
        <v>29226</v>
      </c>
      <c r="C7717" s="1">
        <v>9780140450224</v>
      </c>
    </row>
    <row r="7718" spans="1:3" x14ac:dyDescent="0.25">
      <c r="A7718" t="str">
        <f>"AUTH_ID"&amp;TEXT(IF(COUNTIF(B$2:B7718,B7718)&gt;1,MATCH(B7718,$B$2:B32718,0),COUNTA(_xlfn.UNIQUE(B$2:B7718))),"000000")</f>
        <v>AUTH_ID007717</v>
      </c>
      <c r="B7718" t="s">
        <v>29230</v>
      </c>
      <c r="C7718" s="1">
        <v>9780312980146</v>
      </c>
    </row>
    <row r="7719" spans="1:3" x14ac:dyDescent="0.25">
      <c r="A7719" t="str">
        <f>"AUTH_ID"&amp;TEXT(IF(COUNTIF(B$2:B7719,B7719)&gt;1,MATCH(B7719,$B$2:B32719,0),COUNTA(_xlfn.UNIQUE(B$2:B7719))),"000000")</f>
        <v>AUTH_ID007718</v>
      </c>
      <c r="B7719" t="s">
        <v>29234</v>
      </c>
      <c r="C7719" s="1">
        <v>9780553211955</v>
      </c>
    </row>
    <row r="7720" spans="1:3" x14ac:dyDescent="0.25">
      <c r="A7720" t="str">
        <f>"AUTH_ID"&amp;TEXT(IF(COUNTIF(B$2:B7720,B7720)&gt;1,MATCH(B7720,$B$2:B32720,0),COUNTA(_xlfn.UNIQUE(B$2:B7720))),"000000")</f>
        <v>AUTH_ID007719</v>
      </c>
      <c r="B7720" t="s">
        <v>29237</v>
      </c>
      <c r="C7720" s="1">
        <v>9780141301150</v>
      </c>
    </row>
    <row r="7721" spans="1:3" x14ac:dyDescent="0.25">
      <c r="A7721" t="str">
        <f>"AUTH_ID"&amp;TEXT(IF(COUNTIF(B$2:B7721,B7721)&gt;1,MATCH(B7721,$B$2:B32721,0),COUNTA(_xlfn.UNIQUE(B$2:B7721))),"000000")</f>
        <v>AUTH_ID007720</v>
      </c>
      <c r="B7721" t="s">
        <v>29240</v>
      </c>
      <c r="C7721" s="1">
        <v>9780525934967</v>
      </c>
    </row>
    <row r="7722" spans="1:3" x14ac:dyDescent="0.25">
      <c r="A7722" t="str">
        <f>"AUTH_ID"&amp;TEXT(IF(COUNTIF(B$2:B7722,B7722)&gt;1,MATCH(B7722,$B$2:B32722,0),COUNTA(_xlfn.UNIQUE(B$2:B7722))),"000000")</f>
        <v>AUTH_ID007721</v>
      </c>
      <c r="B7722" t="s">
        <v>29243</v>
      </c>
      <c r="C7722" s="1">
        <v>9780140189643</v>
      </c>
    </row>
    <row r="7723" spans="1:3" x14ac:dyDescent="0.25">
      <c r="A7723" t="str">
        <f>"AUTH_ID"&amp;TEXT(IF(COUNTIF(B$2:B7723,B7723)&gt;1,MATCH(B7723,$B$2:B32723,0),COUNTA(_xlfn.UNIQUE(B$2:B7723))),"000000")</f>
        <v>AUTH_ID007722</v>
      </c>
      <c r="B7723" t="s">
        <v>29247</v>
      </c>
      <c r="C7723" s="1">
        <v>9780877790389</v>
      </c>
    </row>
    <row r="7724" spans="1:3" x14ac:dyDescent="0.25">
      <c r="A7724" t="str">
        <f>"AUTH_ID"&amp;TEXT(IF(COUNTIF(B$2:B7724,B7724)&gt;1,MATCH(B7724,$B$2:B32724,0),COUNTA(_xlfn.UNIQUE(B$2:B7724))),"000000")</f>
        <v>AUTH_ID007723</v>
      </c>
      <c r="B7724" t="s">
        <v>29252</v>
      </c>
      <c r="C7724" s="1">
        <v>9780771065170</v>
      </c>
    </row>
    <row r="7725" spans="1:3" x14ac:dyDescent="0.25">
      <c r="A7725" t="str">
        <f>"AUTH_ID"&amp;TEXT(IF(COUNTIF(B$2:B7725,B7725)&gt;1,MATCH(B7725,$B$2:B32725,0),COUNTA(_xlfn.UNIQUE(B$2:B7725))),"000000")</f>
        <v>AUTH_ID007724</v>
      </c>
      <c r="B7725" t="s">
        <v>29256</v>
      </c>
      <c r="C7725" s="1">
        <v>9780451521293</v>
      </c>
    </row>
    <row r="7726" spans="1:3" x14ac:dyDescent="0.25">
      <c r="A7726" t="str">
        <f>"AUTH_ID"&amp;TEXT(IF(COUNTIF(B$2:B7726,B7726)&gt;1,MATCH(B7726,$B$2:B32726,0),COUNTA(_xlfn.UNIQUE(B$2:B7726))),"000000")</f>
        <v>AUTH_ID007725</v>
      </c>
      <c r="B7726" t="s">
        <v>29259</v>
      </c>
      <c r="C7726" s="1">
        <v>9780385324137</v>
      </c>
    </row>
    <row r="7727" spans="1:3" x14ac:dyDescent="0.25">
      <c r="A7727" t="str">
        <f>"AUTH_ID"&amp;TEXT(IF(COUNTIF(B$2:B7727,B7727)&gt;1,MATCH(B7727,$B$2:B32727,0),COUNTA(_xlfn.UNIQUE(B$2:B7727))),"000000")</f>
        <v>AUTH_ID007726</v>
      </c>
      <c r="B7727" t="s">
        <v>29262</v>
      </c>
      <c r="C7727" s="1">
        <v>9780679436331</v>
      </c>
    </row>
    <row r="7728" spans="1:3" x14ac:dyDescent="0.25">
      <c r="A7728" t="str">
        <f>"AUTH_ID"&amp;TEXT(IF(COUNTIF(B$2:B7728,B7728)&gt;1,MATCH(B7728,$B$2:B32728,0),COUNTA(_xlfn.UNIQUE(B$2:B7728))),"000000")</f>
        <v>AUTH_ID007727</v>
      </c>
      <c r="B7728" t="s">
        <v>29266</v>
      </c>
      <c r="C7728" s="1">
        <v>9780452277502</v>
      </c>
    </row>
    <row r="7729" spans="1:3" x14ac:dyDescent="0.25">
      <c r="A7729" t="str">
        <f>"AUTH_ID"&amp;TEXT(IF(COUNTIF(B$2:B7729,B7729)&gt;1,MATCH(B7729,$B$2:B32729,0),COUNTA(_xlfn.UNIQUE(B$2:B7729))),"000000")</f>
        <v>AUTH_ID007728</v>
      </c>
      <c r="B7729" t="s">
        <v>29270</v>
      </c>
      <c r="C7729" s="1">
        <v>9780764222290</v>
      </c>
    </row>
    <row r="7730" spans="1:3" x14ac:dyDescent="0.25">
      <c r="A7730" t="str">
        <f>"AUTH_ID"&amp;TEXT(IF(COUNTIF(B$2:B7730,B7730)&gt;1,MATCH(B7730,$B$2:B32730,0),COUNTA(_xlfn.UNIQUE(B$2:B7730))),"000000")</f>
        <v>AUTH_ID007729</v>
      </c>
      <c r="B7730" t="s">
        <v>29274</v>
      </c>
      <c r="C7730" s="1">
        <v>9780140327731</v>
      </c>
    </row>
    <row r="7731" spans="1:3" x14ac:dyDescent="0.25">
      <c r="A7731" t="str">
        <f>"AUTH_ID"&amp;TEXT(IF(COUNTIF(B$2:B7731,B7731)&gt;1,MATCH(B7731,$B$2:B32731,0),COUNTA(_xlfn.UNIQUE(B$2:B7731))),"000000")</f>
        <v>AUTH_ID007730</v>
      </c>
      <c r="B7731" t="s">
        <v>29278</v>
      </c>
      <c r="C7731" s="1">
        <v>9780140367621</v>
      </c>
    </row>
    <row r="7732" spans="1:3" x14ac:dyDescent="0.25">
      <c r="A7732" t="str">
        <f>"AUTH_ID"&amp;TEXT(IF(COUNTIF(B$2:B7732,B7732)&gt;1,MATCH(B7732,$B$2:B32732,0),COUNTA(_xlfn.UNIQUE(B$2:B7732))),"000000")</f>
        <v>AUTH_ID007731</v>
      </c>
      <c r="B7732" t="s">
        <v>29282</v>
      </c>
      <c r="C7732" s="1">
        <v>9780140367461</v>
      </c>
    </row>
    <row r="7733" spans="1:3" x14ac:dyDescent="0.25">
      <c r="A7733" t="str">
        <f>"AUTH_ID"&amp;TEXT(IF(COUNTIF(B$2:B7733,B7733)&gt;1,MATCH(B7733,$B$2:B32733,0),COUNTA(_xlfn.UNIQUE(B$2:B7733))),"000000")</f>
        <v>AUTH_ID007732</v>
      </c>
      <c r="B7733" t="s">
        <v>29286</v>
      </c>
      <c r="C7733" s="1">
        <v>9780764221392</v>
      </c>
    </row>
    <row r="7734" spans="1:3" x14ac:dyDescent="0.25">
      <c r="A7734" t="str">
        <f>"AUTH_ID"&amp;TEXT(IF(COUNTIF(B$2:B7734,B7734)&gt;1,MATCH(B7734,$B$2:B32734,0),COUNTA(_xlfn.UNIQUE(B$2:B7734))),"000000")</f>
        <v>AUTH_ID007733</v>
      </c>
      <c r="B7734" t="s">
        <v>29289</v>
      </c>
      <c r="C7734" s="1">
        <v>9780764224003</v>
      </c>
    </row>
    <row r="7735" spans="1:3" x14ac:dyDescent="0.25">
      <c r="A7735" t="str">
        <f>"AUTH_ID"&amp;TEXT(IF(COUNTIF(B$2:B7735,B7735)&gt;1,MATCH(B7735,$B$2:B32735,0),COUNTA(_xlfn.UNIQUE(B$2:B7735))),"000000")</f>
        <v>AUTH_ID007734</v>
      </c>
      <c r="B7735" t="s">
        <v>29292</v>
      </c>
      <c r="C7735" s="1">
        <v>9780764225550</v>
      </c>
    </row>
    <row r="7736" spans="1:3" x14ac:dyDescent="0.25">
      <c r="A7736" t="str">
        <f>"AUTH_ID"&amp;TEXT(IF(COUNTIF(B$2:B7736,B7736)&gt;1,MATCH(B7736,$B$2:B32736,0),COUNTA(_xlfn.UNIQUE(B$2:B7736))),"000000")</f>
        <v>AUTH_ID007735</v>
      </c>
      <c r="B7736" t="s">
        <v>29295</v>
      </c>
      <c r="C7736" s="1">
        <v>9780764222474</v>
      </c>
    </row>
    <row r="7737" spans="1:3" x14ac:dyDescent="0.25">
      <c r="A7737" t="str">
        <f>"AUTH_ID"&amp;TEXT(IF(COUNTIF(B$2:B7737,B7737)&gt;1,MATCH(B7737,$B$2:B32737,0),COUNTA(_xlfn.UNIQUE(B$2:B7737))),"000000")</f>
        <v>AUTH_ID007736</v>
      </c>
      <c r="B7737" t="s">
        <v>29298</v>
      </c>
      <c r="C7737" s="1">
        <v>9780764221767</v>
      </c>
    </row>
    <row r="7738" spans="1:3" x14ac:dyDescent="0.25">
      <c r="A7738" t="str">
        <f>"AUTH_ID"&amp;TEXT(IF(COUNTIF(B$2:B7738,B7738)&gt;1,MATCH(B7738,$B$2:B32738,0),COUNTA(_xlfn.UNIQUE(B$2:B7738))),"000000")</f>
        <v>AUTH_ID007737</v>
      </c>
      <c r="B7738" t="s">
        <v>29301</v>
      </c>
      <c r="C7738" s="1">
        <v>9780440224259</v>
      </c>
    </row>
    <row r="7739" spans="1:3" x14ac:dyDescent="0.25">
      <c r="A7739" t="str">
        <f>"AUTH_ID"&amp;TEXT(IF(COUNTIF(B$2:B7739,B7739)&gt;1,MATCH(B7739,$B$2:B32739,0),COUNTA(_xlfn.UNIQUE(B$2:B7739))),"000000")</f>
        <v>AUTH_ID007738</v>
      </c>
      <c r="B7739" t="s">
        <v>29304</v>
      </c>
      <c r="C7739" s="1">
        <v>9780764221613</v>
      </c>
    </row>
    <row r="7740" spans="1:3" x14ac:dyDescent="0.25">
      <c r="A7740" t="str">
        <f>"AUTH_ID"&amp;TEXT(IF(COUNTIF(B$2:B7740,B7740)&gt;1,MATCH(B7740,$B$2:B32740,0),COUNTA(_xlfn.UNIQUE(B$2:B7740))),"000000")</f>
        <v>AUTH_ID007739</v>
      </c>
      <c r="B7740" t="s">
        <v>29307</v>
      </c>
      <c r="C7740" s="1">
        <v>9780764221569</v>
      </c>
    </row>
    <row r="7741" spans="1:3" x14ac:dyDescent="0.25">
      <c r="A7741" t="str">
        <f>"AUTH_ID"&amp;TEXT(IF(COUNTIF(B$2:B7741,B7741)&gt;1,MATCH(B7741,$B$2:B32741,0),COUNTA(_xlfn.UNIQUE(B$2:B7741))),"000000")</f>
        <v>AUTH_ID007740</v>
      </c>
      <c r="B7741" t="s">
        <v>29310</v>
      </c>
      <c r="C7741" s="1">
        <v>9780440217565</v>
      </c>
    </row>
    <row r="7742" spans="1:3" x14ac:dyDescent="0.25">
      <c r="A7742" t="str">
        <f>"AUTH_ID"&amp;TEXT(IF(COUNTIF(B$2:B7742,B7742)&gt;1,MATCH(B7742,$B$2:B32742,0),COUNTA(_xlfn.UNIQUE(B$2:B7742))),"000000")</f>
        <v>AUTH_ID007741</v>
      </c>
      <c r="B7742" t="s">
        <v>29313</v>
      </c>
      <c r="C7742" s="1">
        <v>9780385319959</v>
      </c>
    </row>
    <row r="7743" spans="1:3" x14ac:dyDescent="0.25">
      <c r="A7743" t="str">
        <f>"AUTH_ID"&amp;TEXT(IF(COUNTIF(B$2:B7743,B7743)&gt;1,MATCH(B7743,$B$2:B32743,0),COUNTA(_xlfn.UNIQUE(B$2:B7743))),"000000")</f>
        <v>AUTH_ID007742</v>
      </c>
      <c r="B7743" t="s">
        <v>29315</v>
      </c>
      <c r="C7743" s="1">
        <v>9780773674189</v>
      </c>
    </row>
    <row r="7744" spans="1:3" x14ac:dyDescent="0.25">
      <c r="A7744" t="str">
        <f>"AUTH_ID"&amp;TEXT(IF(COUNTIF(B$2:B7744,B7744)&gt;1,MATCH(B7744,$B$2:B32744,0),COUNTA(_xlfn.UNIQUE(B$2:B7744))),"000000")</f>
        <v>AUTH_ID007743</v>
      </c>
      <c r="B7744" t="s">
        <v>29320</v>
      </c>
      <c r="C7744" s="1">
        <v>9781556619519</v>
      </c>
    </row>
    <row r="7745" spans="1:3" x14ac:dyDescent="0.25">
      <c r="A7745" t="str">
        <f>"AUTH_ID"&amp;TEXT(IF(COUNTIF(B$2:B7745,B7745)&gt;1,MATCH(B7745,$B$2:B32745,0),COUNTA(_xlfn.UNIQUE(B$2:B7745))),"000000")</f>
        <v>AUTH_ID007744</v>
      </c>
      <c r="B7745" t="s">
        <v>29323</v>
      </c>
      <c r="C7745" s="1">
        <v>9780446611770</v>
      </c>
    </row>
    <row r="7746" spans="1:3" x14ac:dyDescent="0.25">
      <c r="A7746" t="str">
        <f>"AUTH_ID"&amp;TEXT(IF(COUNTIF(B$2:B7746,B7746)&gt;1,MATCH(B7746,$B$2:B32746,0),COUNTA(_xlfn.UNIQUE(B$2:B7746))),"000000")</f>
        <v>AUTH_ID007745</v>
      </c>
      <c r="B7746" t="s">
        <v>29325</v>
      </c>
      <c r="C7746" s="1">
        <v>9781853260360</v>
      </c>
    </row>
    <row r="7747" spans="1:3" x14ac:dyDescent="0.25">
      <c r="A7747" t="str">
        <f>"AUTH_ID"&amp;TEXT(IF(COUNTIF(B$2:B7747,B7747)&gt;1,MATCH(B7747,$B$2:B32747,0),COUNTA(_xlfn.UNIQUE(B$2:B7747))),"000000")</f>
        <v>AUTH_ID007746</v>
      </c>
      <c r="B7747" t="s">
        <v>29328</v>
      </c>
      <c r="C7747" s="1">
        <v>9780006374091</v>
      </c>
    </row>
    <row r="7748" spans="1:3" x14ac:dyDescent="0.25">
      <c r="A7748" t="str">
        <f>"AUTH_ID"&amp;TEXT(IF(COUNTIF(B$2:B7748,B7748)&gt;1,MATCH(B7748,$B$2:B32748,0),COUNTA(_xlfn.UNIQUE(B$2:B7748))),"000000")</f>
        <v>AUTH_ID007747</v>
      </c>
      <c r="B7748" t="s">
        <v>29332</v>
      </c>
      <c r="C7748" s="1">
        <v>9780374525187</v>
      </c>
    </row>
    <row r="7749" spans="1:3" x14ac:dyDescent="0.25">
      <c r="A7749" t="str">
        <f>"AUTH_ID"&amp;TEXT(IF(COUNTIF(B$2:B7749,B7749)&gt;1,MATCH(B7749,$B$2:B32749,0),COUNTA(_xlfn.UNIQUE(B$2:B7749))),"000000")</f>
        <v>AUTH_ID007748</v>
      </c>
      <c r="B7749" t="s">
        <v>29335</v>
      </c>
      <c r="C7749" s="1">
        <v>9780749385354</v>
      </c>
    </row>
    <row r="7750" spans="1:3" x14ac:dyDescent="0.25">
      <c r="A7750" t="str">
        <f>"AUTH_ID"&amp;TEXT(IF(COUNTIF(B$2:B7750,B7750)&gt;1,MATCH(B7750,$B$2:B32750,0),COUNTA(_xlfn.UNIQUE(B$2:B7750))),"000000")</f>
        <v>AUTH_ID007749</v>
      </c>
      <c r="B7750" t="s">
        <v>29339</v>
      </c>
      <c r="C7750" s="1">
        <v>9780099428640</v>
      </c>
    </row>
    <row r="7751" spans="1:3" x14ac:dyDescent="0.25">
      <c r="A7751" t="str">
        <f>"AUTH_ID"&amp;TEXT(IF(COUNTIF(B$2:B7751,B7751)&gt;1,MATCH(B7751,$B$2:B32751,0),COUNTA(_xlfn.UNIQUE(B$2:B7751))),"000000")</f>
        <v>AUTH_ID007750</v>
      </c>
      <c r="B7751" t="s">
        <v>29343</v>
      </c>
      <c r="C7751" s="1">
        <v>9780349111360</v>
      </c>
    </row>
    <row r="7752" spans="1:3" x14ac:dyDescent="0.25">
      <c r="A7752" t="str">
        <f>"AUTH_ID"&amp;TEXT(IF(COUNTIF(B$2:B7752,B7752)&gt;1,MATCH(B7752,$B$2:B32752,0),COUNTA(_xlfn.UNIQUE(B$2:B7752))),"000000")</f>
        <v>AUTH_ID007751</v>
      </c>
      <c r="B7752" t="s">
        <v>29346</v>
      </c>
      <c r="C7752" s="1">
        <v>9780747273141</v>
      </c>
    </row>
    <row r="7753" spans="1:3" x14ac:dyDescent="0.25">
      <c r="A7753" t="str">
        <f>"AUTH_ID"&amp;TEXT(IF(COUNTIF(B$2:B7753,B7753)&gt;1,MATCH(B7753,$B$2:B32753,0),COUNTA(_xlfn.UNIQUE(B$2:B7753))),"000000")</f>
        <v>AUTH_ID007752</v>
      </c>
      <c r="B7753" t="s">
        <v>29351</v>
      </c>
      <c r="C7753" s="1">
        <v>9780349109015</v>
      </c>
    </row>
    <row r="7754" spans="1:3" x14ac:dyDescent="0.25">
      <c r="A7754" t="str">
        <f>"AUTH_ID"&amp;TEXT(IF(COUNTIF(B$2:B7754,B7754)&gt;1,MATCH(B7754,$B$2:B32754,0),COUNTA(_xlfn.UNIQUE(B$2:B7754))),"000000")</f>
        <v>AUTH_ID007753</v>
      </c>
      <c r="B7754" t="s">
        <v>29355</v>
      </c>
      <c r="C7754" s="1">
        <v>9780330244077</v>
      </c>
    </row>
    <row r="7755" spans="1:3" x14ac:dyDescent="0.25">
      <c r="A7755" t="str">
        <f>"AUTH_ID"&amp;TEXT(IF(COUNTIF(B$2:B7755,B7755)&gt;1,MATCH(B7755,$B$2:B32755,0),COUNTA(_xlfn.UNIQUE(B$2:B7755))),"000000")</f>
        <v>AUTH_ID007754</v>
      </c>
      <c r="B7755" t="s">
        <v>29360</v>
      </c>
      <c r="C7755" s="1">
        <v>9780571216420</v>
      </c>
    </row>
    <row r="7756" spans="1:3" x14ac:dyDescent="0.25">
      <c r="A7756" t="str">
        <f>"AUTH_ID"&amp;TEXT(IF(COUNTIF(B$2:B7756,B7756)&gt;1,MATCH(B7756,$B$2:B32756,0),COUNTA(_xlfn.UNIQUE(B$2:B7756))),"000000")</f>
        <v>AUTH_ID007755</v>
      </c>
      <c r="B7756" t="s">
        <v>29364</v>
      </c>
      <c r="C7756" s="1">
        <v>9780312974626</v>
      </c>
    </row>
    <row r="7757" spans="1:3" x14ac:dyDescent="0.25">
      <c r="A7757" t="str">
        <f>"AUTH_ID"&amp;TEXT(IF(COUNTIF(B$2:B7757,B7757)&gt;1,MATCH(B7757,$B$2:B32757,0),COUNTA(_xlfn.UNIQUE(B$2:B7757))),"000000")</f>
        <v>AUTH_ID007756</v>
      </c>
      <c r="B7757" t="s">
        <v>29368</v>
      </c>
      <c r="C7757" s="1">
        <v>9780304357277</v>
      </c>
    </row>
    <row r="7758" spans="1:3" x14ac:dyDescent="0.25">
      <c r="A7758" t="str">
        <f>"AUTH_ID"&amp;TEXT(IF(COUNTIF(B$2:B7758,B7758)&gt;1,MATCH(B7758,$B$2:B32758,0),COUNTA(_xlfn.UNIQUE(B$2:B7758))),"000000")</f>
        <v>AUTH_ID007757</v>
      </c>
      <c r="B7758" t="s">
        <v>29373</v>
      </c>
      <c r="C7758" s="1">
        <v>9780471293330</v>
      </c>
    </row>
    <row r="7759" spans="1:3" x14ac:dyDescent="0.25">
      <c r="A7759" t="str">
        <f>"AUTH_ID"&amp;TEXT(IF(COUNTIF(B$2:B7759,B7759)&gt;1,MATCH(B7759,$B$2:B32759,0),COUNTA(_xlfn.UNIQUE(B$2:B7759))),"000000")</f>
        <v>AUTH_ID007758</v>
      </c>
      <c r="B7759" t="s">
        <v>29377</v>
      </c>
      <c r="C7759" s="1">
        <v>9781842223734</v>
      </c>
    </row>
    <row r="7760" spans="1:3" x14ac:dyDescent="0.25">
      <c r="A7760" t="str">
        <f>"AUTH_ID"&amp;TEXT(IF(COUNTIF(B$2:B7760,B7760)&gt;1,MATCH(B7760,$B$2:B32760,0),COUNTA(_xlfn.UNIQUE(B$2:B7760))),"000000")</f>
        <v>AUTH_ID007759</v>
      </c>
      <c r="B7760" t="s">
        <v>29382</v>
      </c>
      <c r="C7760" s="1">
        <v>9780714530383</v>
      </c>
    </row>
    <row r="7761" spans="1:3" x14ac:dyDescent="0.25">
      <c r="A7761" t="str">
        <f>"AUTH_ID"&amp;TEXT(IF(COUNTIF(B$2:B7761,B7761)&gt;1,MATCH(B7761,$B$2:B32761,0),COUNTA(_xlfn.UNIQUE(B$2:B7761))),"000000")</f>
        <v>AUTH_ID007760</v>
      </c>
      <c r="B7761" t="s">
        <v>29387</v>
      </c>
      <c r="C7761" s="1">
        <v>9780679735298</v>
      </c>
    </row>
    <row r="7762" spans="1:3" x14ac:dyDescent="0.25">
      <c r="A7762" t="str">
        <f>"AUTH_ID"&amp;TEXT(IF(COUNTIF(B$2:B7762,B7762)&gt;1,MATCH(B7762,$B$2:B32762,0),COUNTA(_xlfn.UNIQUE(B$2:B7762))),"000000")</f>
        <v>AUTH_ID007761</v>
      </c>
      <c r="B7762" t="s">
        <v>29391</v>
      </c>
      <c r="C7762" s="1">
        <v>9780140250329</v>
      </c>
    </row>
    <row r="7763" spans="1:3" x14ac:dyDescent="0.25">
      <c r="A7763" t="str">
        <f>"AUTH_ID"&amp;TEXT(IF(COUNTIF(B$2:B7763,B7763)&gt;1,MATCH(B7763,$B$2:B32763,0),COUNTA(_xlfn.UNIQUE(B$2:B7763))),"000000")</f>
        <v>AUTH_ID007762</v>
      </c>
      <c r="B7763" t="s">
        <v>29395</v>
      </c>
      <c r="C7763" s="1">
        <v>9781591092742</v>
      </c>
    </row>
    <row r="7764" spans="1:3" x14ac:dyDescent="0.25">
      <c r="A7764" t="str">
        <f>"AUTH_ID"&amp;TEXT(IF(COUNTIF(B$2:B7764,B7764)&gt;1,MATCH(B7764,$B$2:B32764,0),COUNTA(_xlfn.UNIQUE(B$2:B7764))),"000000")</f>
        <v>AUTH_ID007763</v>
      </c>
      <c r="B7764" t="s">
        <v>29400</v>
      </c>
      <c r="C7764" s="1">
        <v>9783442540358</v>
      </c>
    </row>
    <row r="7765" spans="1:3" x14ac:dyDescent="0.25">
      <c r="A7765" t="str">
        <f>"AUTH_ID"&amp;TEXT(IF(COUNTIF(B$2:B7765,B7765)&gt;1,MATCH(B7765,$B$2:B32765,0),COUNTA(_xlfn.UNIQUE(B$2:B7765))),"000000")</f>
        <v>AUTH_ID007764</v>
      </c>
      <c r="B7765" t="s">
        <v>29403</v>
      </c>
      <c r="C7765" s="1">
        <v>9780671447489</v>
      </c>
    </row>
    <row r="7766" spans="1:3" x14ac:dyDescent="0.25">
      <c r="A7766" t="str">
        <f>"AUTH_ID"&amp;TEXT(IF(COUNTIF(B$2:B7766,B7766)&gt;1,MATCH(B7766,$B$2:B32766,0),COUNTA(_xlfn.UNIQUE(B$2:B7766))),"000000")</f>
        <v>AUTH_ID007765</v>
      </c>
      <c r="B7766" t="s">
        <v>29407</v>
      </c>
      <c r="C7766" s="1">
        <v>9782070741359</v>
      </c>
    </row>
    <row r="7767" spans="1:3" x14ac:dyDescent="0.25">
      <c r="A7767" t="str">
        <f>"AUTH_ID"&amp;TEXT(IF(COUNTIF(B$2:B7767,B7767)&gt;1,MATCH(B7767,$B$2:B32767,0),COUNTA(_xlfn.UNIQUE(B$2:B7767))),"000000")</f>
        <v>AUTH_ID007766</v>
      </c>
      <c r="B7767" t="s">
        <v>29410</v>
      </c>
      <c r="C7767" s="1">
        <v>9780345385970</v>
      </c>
    </row>
    <row r="7768" spans="1:3" x14ac:dyDescent="0.25">
      <c r="A7768" t="str">
        <f>"AUTH_ID"&amp;TEXT(IF(COUNTIF(B$2:B7768,B7768)&gt;1,MATCH(B7768,$B$2:B32768,0),COUNTA(_xlfn.UNIQUE(B$2:B7768))),"000000")</f>
        <v>AUTH_ID007767</v>
      </c>
      <c r="B7768" t="s">
        <v>29413</v>
      </c>
      <c r="C7768" s="1">
        <v>9780373441761</v>
      </c>
    </row>
    <row r="7769" spans="1:3" x14ac:dyDescent="0.25">
      <c r="A7769" t="str">
        <f>"AUTH_ID"&amp;TEXT(IF(COUNTIF(B$2:B7769,B7769)&gt;1,MATCH(B7769,$B$2:B32769,0),COUNTA(_xlfn.UNIQUE(B$2:B7769))),"000000")</f>
        <v>AUTH_ID007768</v>
      </c>
      <c r="B7769" t="s">
        <v>29417</v>
      </c>
      <c r="C7769" s="1">
        <v>9780373441808</v>
      </c>
    </row>
    <row r="7770" spans="1:3" x14ac:dyDescent="0.25">
      <c r="A7770" t="str">
        <f>"AUTH_ID"&amp;TEXT(IF(COUNTIF(B$2:B7770,B7770)&gt;1,MATCH(B7770,$B$2:B32770,0),COUNTA(_xlfn.UNIQUE(B$2:B7770))),"000000")</f>
        <v>AUTH_ID007769</v>
      </c>
      <c r="B7770" t="s">
        <v>29421</v>
      </c>
      <c r="C7770" s="1">
        <v>9780373250479</v>
      </c>
    </row>
    <row r="7771" spans="1:3" x14ac:dyDescent="0.25">
      <c r="A7771" t="str">
        <f>"AUTH_ID"&amp;TEXT(IF(COUNTIF(B$2:B7771,B7771)&gt;1,MATCH(B7771,$B$2:B32771,0),COUNTA(_xlfn.UNIQUE(B$2:B7771))),"000000")</f>
        <v>AUTH_ID007770</v>
      </c>
      <c r="B7771" t="s">
        <v>29424</v>
      </c>
      <c r="C7771" s="1">
        <v>9780312303464</v>
      </c>
    </row>
    <row r="7772" spans="1:3" x14ac:dyDescent="0.25">
      <c r="A7772" t="str">
        <f>"AUTH_ID"&amp;TEXT(IF(COUNTIF(B$2:B7772,B7772)&gt;1,MATCH(B7772,$B$2:B32772,0),COUNTA(_xlfn.UNIQUE(B$2:B7772))),"000000")</f>
        <v>AUTH_ID007771</v>
      </c>
      <c r="B7772" t="s">
        <v>29427</v>
      </c>
      <c r="C7772" s="1">
        <v>9780671693190</v>
      </c>
    </row>
    <row r="7773" spans="1:3" x14ac:dyDescent="0.25">
      <c r="A7773" t="str">
        <f>"AUTH_ID"&amp;TEXT(IF(COUNTIF(B$2:B7773,B7773)&gt;1,MATCH(B7773,$B$2:B32773,0),COUNTA(_xlfn.UNIQUE(B$2:B7773))),"000000")</f>
        <v>AUTH_ID007772</v>
      </c>
      <c r="B7773" t="s">
        <v>29431</v>
      </c>
      <c r="C7773" s="1">
        <v>9780670891504</v>
      </c>
    </row>
    <row r="7774" spans="1:3" x14ac:dyDescent="0.25">
      <c r="A7774" t="str">
        <f>"AUTH_ID"&amp;TEXT(IF(COUNTIF(B$2:B7774,B7774)&gt;1,MATCH(B7774,$B$2:B32774,0),COUNTA(_xlfn.UNIQUE(B$2:B7774))),"000000")</f>
        <v>AUTH_ID007773</v>
      </c>
      <c r="B7774" t="s">
        <v>29434</v>
      </c>
      <c r="C7774" s="1">
        <v>9780312988913</v>
      </c>
    </row>
    <row r="7775" spans="1:3" x14ac:dyDescent="0.25">
      <c r="A7775" t="str">
        <f>"AUTH_ID"&amp;TEXT(IF(COUNTIF(B$2:B7775,B7775)&gt;1,MATCH(B7775,$B$2:B32775,0),COUNTA(_xlfn.UNIQUE(B$2:B7775))),"000000")</f>
        <v>AUTH_ID007774</v>
      </c>
      <c r="B7775" t="s">
        <v>29438</v>
      </c>
      <c r="C7775" s="1">
        <v>9780140233131</v>
      </c>
    </row>
    <row r="7776" spans="1:3" x14ac:dyDescent="0.25">
      <c r="A7776" t="str">
        <f>"AUTH_ID"&amp;TEXT(IF(COUNTIF(B$2:B7776,B7776)&gt;1,MATCH(B7776,$B$2:B32776,0),COUNTA(_xlfn.UNIQUE(B$2:B7776))),"000000")</f>
        <v>AUTH_ID007775</v>
      </c>
      <c r="B7776" t="s">
        <v>29441</v>
      </c>
      <c r="C7776" s="1">
        <v>9780972130110</v>
      </c>
    </row>
    <row r="7777" spans="1:3" x14ac:dyDescent="0.25">
      <c r="A7777" t="str">
        <f>"AUTH_ID"&amp;TEXT(IF(COUNTIF(B$2:B7777,B7777)&gt;1,MATCH(B7777,$B$2:B32777,0),COUNTA(_xlfn.UNIQUE(B$2:B7777))),"000000")</f>
        <v>AUTH_ID007776</v>
      </c>
      <c r="B7777" t="s">
        <v>29446</v>
      </c>
      <c r="C7777" s="1">
        <v>9780425141236</v>
      </c>
    </row>
    <row r="7778" spans="1:3" x14ac:dyDescent="0.25">
      <c r="A7778" t="str">
        <f>"AUTH_ID"&amp;TEXT(IF(COUNTIF(B$2:B7778,B7778)&gt;1,MATCH(B7778,$B$2:B32778,0),COUNTA(_xlfn.UNIQUE(B$2:B7778))),"000000")</f>
        <v>AUTH_ID007777</v>
      </c>
      <c r="B7778" t="s">
        <v>29449</v>
      </c>
      <c r="C7778" s="1">
        <v>9780812966817</v>
      </c>
    </row>
    <row r="7779" spans="1:3" x14ac:dyDescent="0.25">
      <c r="A7779" t="str">
        <f>"AUTH_ID"&amp;TEXT(IF(COUNTIF(B$2:B7779,B7779)&gt;1,MATCH(B7779,$B$2:B32779,0),COUNTA(_xlfn.UNIQUE(B$2:B7779))),"000000")</f>
        <v>AUTH_ID007778</v>
      </c>
      <c r="B7779" t="s">
        <v>29452</v>
      </c>
      <c r="C7779" s="1">
        <v>9780671016777</v>
      </c>
    </row>
    <row r="7780" spans="1:3" x14ac:dyDescent="0.25">
      <c r="A7780" t="str">
        <f>"AUTH_ID"&amp;TEXT(IF(COUNTIF(B$2:B7780,B7780)&gt;1,MATCH(B7780,$B$2:B32780,0),COUNTA(_xlfn.UNIQUE(B$2:B7780))),"000000")</f>
        <v>AUTH_ID007779</v>
      </c>
      <c r="B7780" t="s">
        <v>29455</v>
      </c>
      <c r="C7780" s="1">
        <v>9780923059002</v>
      </c>
    </row>
    <row r="7781" spans="1:3" x14ac:dyDescent="0.25">
      <c r="A7781" t="str">
        <f>"AUTH_ID"&amp;TEXT(IF(COUNTIF(B$2:B7781,B7781)&gt;1,MATCH(B7781,$B$2:B32781,0),COUNTA(_xlfn.UNIQUE(B$2:B7781))),"000000")</f>
        <v>AUTH_ID007780</v>
      </c>
      <c r="B7781" t="s">
        <v>29460</v>
      </c>
      <c r="C7781" s="1">
        <v>9780373250424</v>
      </c>
    </row>
    <row r="7782" spans="1:3" x14ac:dyDescent="0.25">
      <c r="A7782" t="str">
        <f>"AUTH_ID"&amp;TEXT(IF(COUNTIF(B$2:B7782,B7782)&gt;1,MATCH(B7782,$B$2:B32782,0),COUNTA(_xlfn.UNIQUE(B$2:B7782))),"000000")</f>
        <v>AUTH_ID007781</v>
      </c>
      <c r="B7782" t="s">
        <v>29463</v>
      </c>
      <c r="C7782" s="1">
        <v>9780345470621</v>
      </c>
    </row>
    <row r="7783" spans="1:3" x14ac:dyDescent="0.25">
      <c r="A7783" t="str">
        <f>"AUTH_ID"&amp;TEXT(IF(COUNTIF(B$2:B7783,B7783)&gt;1,MATCH(B7783,$B$2:B32783,0),COUNTA(_xlfn.UNIQUE(B$2:B7783))),"000000")</f>
        <v>AUTH_ID007782</v>
      </c>
      <c r="B7783" t="s">
        <v>29465</v>
      </c>
      <c r="C7783" s="1">
        <v>9780060522254</v>
      </c>
    </row>
    <row r="7784" spans="1:3" x14ac:dyDescent="0.25">
      <c r="A7784" t="str">
        <f>"AUTH_ID"&amp;TEXT(IF(COUNTIF(B$2:B7784,B7784)&gt;1,MATCH(B7784,$B$2:B32784,0),COUNTA(_xlfn.UNIQUE(B$2:B7784))),"000000")</f>
        <v>AUTH_ID007783</v>
      </c>
      <c r="B7784" t="s">
        <v>29469</v>
      </c>
      <c r="C7784" s="1">
        <v>9780312205966</v>
      </c>
    </row>
    <row r="7785" spans="1:3" x14ac:dyDescent="0.25">
      <c r="A7785" t="str">
        <f>"AUTH_ID"&amp;TEXT(IF(COUNTIF(B$2:B7785,B7785)&gt;1,MATCH(B7785,$B$2:B32785,0),COUNTA(_xlfn.UNIQUE(B$2:B7785))),"000000")</f>
        <v>AUTH_ID007784</v>
      </c>
      <c r="B7785" t="s">
        <v>29472</v>
      </c>
      <c r="C7785" s="1">
        <v>9780743418706</v>
      </c>
    </row>
    <row r="7786" spans="1:3" x14ac:dyDescent="0.25">
      <c r="A7786" t="str">
        <f>"AUTH_ID"&amp;TEXT(IF(COUNTIF(B$2:B7786,B7786)&gt;1,MATCH(B7786,$B$2:B32786,0),COUNTA(_xlfn.UNIQUE(B$2:B7786))),"000000")</f>
        <v>AUTH_ID007785</v>
      </c>
      <c r="B7786" t="s">
        <v>29475</v>
      </c>
      <c r="C7786" s="1">
        <v>9780399143564</v>
      </c>
    </row>
    <row r="7787" spans="1:3" x14ac:dyDescent="0.25">
      <c r="A7787" t="str">
        <f>"AUTH_ID"&amp;TEXT(IF(COUNTIF(B$2:B7787,B7787)&gt;1,MATCH(B7787,$B$2:B32787,0),COUNTA(_xlfn.UNIQUE(B$2:B7787))),"000000")</f>
        <v>AUTH_ID007786</v>
      </c>
      <c r="B7787" t="s">
        <v>29478</v>
      </c>
      <c r="C7787" s="1">
        <v>9780399144684</v>
      </c>
    </row>
    <row r="7788" spans="1:3" x14ac:dyDescent="0.25">
      <c r="A7788" t="str">
        <f>"AUTH_ID"&amp;TEXT(IF(COUNTIF(B$2:B7788,B7788)&gt;1,MATCH(B7788,$B$2:B32788,0),COUNTA(_xlfn.UNIQUE(B$2:B7788))),"000000")</f>
        <v>AUTH_ID007787</v>
      </c>
      <c r="B7788" t="s">
        <v>29481</v>
      </c>
      <c r="C7788" s="1">
        <v>9780425185506</v>
      </c>
    </row>
    <row r="7789" spans="1:3" x14ac:dyDescent="0.25">
      <c r="A7789" t="str">
        <f>"AUTH_ID"&amp;TEXT(IF(COUNTIF(B$2:B7789,B7789)&gt;1,MATCH(B7789,$B$2:B32789,0),COUNTA(_xlfn.UNIQUE(B$2:B7789))),"000000")</f>
        <v>AUTH_ID007788</v>
      </c>
      <c r="B7789" t="s">
        <v>29484</v>
      </c>
      <c r="C7789" s="1">
        <v>9780140230277</v>
      </c>
    </row>
    <row r="7790" spans="1:3" x14ac:dyDescent="0.25">
      <c r="A7790" t="str">
        <f>"AUTH_ID"&amp;TEXT(IF(COUNTIF(B$2:B7790,B7790)&gt;1,MATCH(B7790,$B$2:B32790,0),COUNTA(_xlfn.UNIQUE(B$2:B7790))),"000000")</f>
        <v>AUTH_ID007789</v>
      </c>
      <c r="B7790" t="s">
        <v>29487</v>
      </c>
      <c r="C7790" s="1">
        <v>9780140266924</v>
      </c>
    </row>
    <row r="7791" spans="1:3" x14ac:dyDescent="0.25">
      <c r="A7791" t="str">
        <f>"AUTH_ID"&amp;TEXT(IF(COUNTIF(B$2:B7791,B7791)&gt;1,MATCH(B7791,$B$2:B32791,0),COUNTA(_xlfn.UNIQUE(B$2:B7791))),"000000")</f>
        <v>AUTH_ID007790</v>
      </c>
      <c r="B7791" t="s">
        <v>29491</v>
      </c>
      <c r="C7791" s="1">
        <v>9780525947912</v>
      </c>
    </row>
    <row r="7792" spans="1:3" x14ac:dyDescent="0.25">
      <c r="A7792" t="str">
        <f>"AUTH_ID"&amp;TEXT(IF(COUNTIF(B$2:B7792,B7792)&gt;1,MATCH(B7792,$B$2:B32792,0),COUNTA(_xlfn.UNIQUE(B$2:B7792))),"000000")</f>
        <v>AUTH_ID007791</v>
      </c>
      <c r="B7792" t="s">
        <v>29494</v>
      </c>
      <c r="C7792" s="1">
        <v>9780345452597</v>
      </c>
    </row>
    <row r="7793" spans="1:3" x14ac:dyDescent="0.25">
      <c r="A7793" t="str">
        <f>"AUTH_ID"&amp;TEXT(IF(COUNTIF(B$2:B7793,B7793)&gt;1,MATCH(B7793,$B$2:B32793,0),COUNTA(_xlfn.UNIQUE(B$2:B7793))),"000000")</f>
        <v>AUTH_ID007792</v>
      </c>
      <c r="B7793" t="s">
        <v>29496</v>
      </c>
      <c r="C7793" s="1">
        <v>9780757300424</v>
      </c>
    </row>
    <row r="7794" spans="1:3" x14ac:dyDescent="0.25">
      <c r="A7794" t="str">
        <f>"AUTH_ID"&amp;TEXT(IF(COUNTIF(B$2:B7794,B7794)&gt;1,MATCH(B7794,$B$2:B32794,0),COUNTA(_xlfn.UNIQUE(B$2:B7794))),"000000")</f>
        <v>AUTH_ID007793</v>
      </c>
      <c r="B7794" t="s">
        <v>29500</v>
      </c>
      <c r="C7794" s="1">
        <v>9780767914048</v>
      </c>
    </row>
    <row r="7795" spans="1:3" x14ac:dyDescent="0.25">
      <c r="A7795" t="str">
        <f>"AUTH_ID"&amp;TEXT(IF(COUNTIF(B$2:B7795,B7795)&gt;1,MATCH(B7795,$B$2:B32795,0),COUNTA(_xlfn.UNIQUE(B$2:B7795))),"000000")</f>
        <v>AUTH_ID007794</v>
      </c>
      <c r="B7795" t="s">
        <v>29504</v>
      </c>
      <c r="C7795" s="1">
        <v>9780060586126</v>
      </c>
    </row>
    <row r="7796" spans="1:3" x14ac:dyDescent="0.25">
      <c r="A7796" t="str">
        <f>"AUTH_ID"&amp;TEXT(IF(COUNTIF(B$2:B7796,B7796)&gt;1,MATCH(B7796,$B$2:B32796,0),COUNTA(_xlfn.UNIQUE(B$2:B7796))),"000000")</f>
        <v>AUTH_ID007795</v>
      </c>
      <c r="B7796" t="s">
        <v>29508</v>
      </c>
      <c r="C7796" s="1">
        <v>9780440220435</v>
      </c>
    </row>
    <row r="7797" spans="1:3" x14ac:dyDescent="0.25">
      <c r="A7797" t="str">
        <f>"AUTH_ID"&amp;TEXT(IF(COUNTIF(B$2:B7797,B7797)&gt;1,MATCH(B7797,$B$2:B32797,0),COUNTA(_xlfn.UNIQUE(B$2:B7797))),"000000")</f>
        <v>AUTH_ID007796</v>
      </c>
      <c r="B7797" t="s">
        <v>29512</v>
      </c>
      <c r="C7797" s="1">
        <v>9780446326063</v>
      </c>
    </row>
    <row r="7798" spans="1:3" x14ac:dyDescent="0.25">
      <c r="A7798" t="str">
        <f>"AUTH_ID"&amp;TEXT(IF(COUNTIF(B$2:B7798,B7798)&gt;1,MATCH(B7798,$B$2:B32798,0),COUNTA(_xlfn.UNIQUE(B$2:B7798))),"000000")</f>
        <v>AUTH_ID007797</v>
      </c>
      <c r="B7798" t="s">
        <v>29515</v>
      </c>
      <c r="C7798" s="1">
        <v>9780671733612</v>
      </c>
    </row>
    <row r="7799" spans="1:3" x14ac:dyDescent="0.25">
      <c r="A7799" t="str">
        <f>"AUTH_ID"&amp;TEXT(IF(COUNTIF(B$2:B7799,B7799)&gt;1,MATCH(B7799,$B$2:B32799,0),COUNTA(_xlfn.UNIQUE(B$2:B7799))),"000000")</f>
        <v>AUTH_ID007798</v>
      </c>
      <c r="B7799" t="s">
        <v>29519</v>
      </c>
      <c r="C7799" s="1">
        <v>9780440225447</v>
      </c>
    </row>
    <row r="7800" spans="1:3" x14ac:dyDescent="0.25">
      <c r="A7800" t="str">
        <f>"AUTH_ID"&amp;TEXT(IF(COUNTIF(B$2:B7800,B7800)&gt;1,MATCH(B7800,$B$2:B32800,0),COUNTA(_xlfn.UNIQUE(B$2:B7800))),"000000")</f>
        <v>AUTH_ID007799</v>
      </c>
      <c r="B7800" t="s">
        <v>29522</v>
      </c>
      <c r="C7800" s="1">
        <v>9780575403307</v>
      </c>
    </row>
    <row r="7801" spans="1:3" x14ac:dyDescent="0.25">
      <c r="A7801" t="str">
        <f>"AUTH_ID"&amp;TEXT(IF(COUNTIF(B$2:B7801,B7801)&gt;1,MATCH(B7801,$B$2:B32801,0),COUNTA(_xlfn.UNIQUE(B$2:B7801))),"000000")</f>
        <v>AUTH_ID007800</v>
      </c>
      <c r="B7801" t="s">
        <v>29526</v>
      </c>
      <c r="C7801" s="1">
        <v>9780375759093</v>
      </c>
    </row>
    <row r="7802" spans="1:3" x14ac:dyDescent="0.25">
      <c r="A7802" t="str">
        <f>"AUTH_ID"&amp;TEXT(IF(COUNTIF(B$2:B7802,B7802)&gt;1,MATCH(B7802,$B$2:B32802,0),COUNTA(_xlfn.UNIQUE(B$2:B7802))),"000000")</f>
        <v>AUTH_ID007801</v>
      </c>
      <c r="B7802" t="s">
        <v>29530</v>
      </c>
      <c r="C7802" s="1">
        <v>9780590137850</v>
      </c>
    </row>
    <row r="7803" spans="1:3" x14ac:dyDescent="0.25">
      <c r="A7803" t="str">
        <f>"AUTH_ID"&amp;TEXT(IF(COUNTIF(B$2:B7803,B7803)&gt;1,MATCH(B7803,$B$2:B32803,0),COUNTA(_xlfn.UNIQUE(B$2:B7803))),"000000")</f>
        <v>AUTH_ID007802</v>
      </c>
      <c r="B7803" t="s">
        <v>29535</v>
      </c>
      <c r="C7803" s="1">
        <v>9780786845385</v>
      </c>
    </row>
    <row r="7804" spans="1:3" x14ac:dyDescent="0.25">
      <c r="A7804" t="str">
        <f>"AUTH_ID"&amp;TEXT(IF(COUNTIF(B$2:B7804,B7804)&gt;1,MATCH(B7804,$B$2:B32804,0),COUNTA(_xlfn.UNIQUE(B$2:B7804))),"000000")</f>
        <v>AUTH_ID007803</v>
      </c>
      <c r="B7804" t="s">
        <v>29539</v>
      </c>
      <c r="C7804" s="1">
        <v>9780786845408</v>
      </c>
    </row>
    <row r="7805" spans="1:3" x14ac:dyDescent="0.25">
      <c r="A7805" t="str">
        <f>"AUTH_ID"&amp;TEXT(IF(COUNTIF(B$2:B7805,B7805)&gt;1,MATCH(B7805,$B$2:B32805,0),COUNTA(_xlfn.UNIQUE(B$2:B7805))),"000000")</f>
        <v>AUTH_ID007804</v>
      </c>
      <c r="B7805" t="s">
        <v>29543</v>
      </c>
      <c r="C7805" s="1">
        <v>9780064442053</v>
      </c>
    </row>
    <row r="7806" spans="1:3" x14ac:dyDescent="0.25">
      <c r="A7806" t="str">
        <f>"AUTH_ID"&amp;TEXT(IF(COUNTIF(B$2:B7806,B7806)&gt;1,MATCH(B7806,$B$2:B32806,0),COUNTA(_xlfn.UNIQUE(B$2:B7806))),"000000")</f>
        <v>AUTH_ID007805</v>
      </c>
      <c r="B7806" t="s">
        <v>29547</v>
      </c>
      <c r="C7806" s="1">
        <v>9780064440196</v>
      </c>
    </row>
    <row r="7807" spans="1:3" x14ac:dyDescent="0.25">
      <c r="A7807" t="str">
        <f>"AUTH_ID"&amp;TEXT(IF(COUNTIF(B$2:B7807,B7807)&gt;1,MATCH(B7807,$B$2:B32807,0),COUNTA(_xlfn.UNIQUE(B$2:B7807))),"000000")</f>
        <v>AUTH_ID007806</v>
      </c>
      <c r="B7807" t="s">
        <v>29551</v>
      </c>
      <c r="C7807" s="1">
        <v>9780590470056</v>
      </c>
    </row>
    <row r="7808" spans="1:3" x14ac:dyDescent="0.25">
      <c r="A7808" t="str">
        <f>"AUTH_ID"&amp;TEXT(IF(COUNTIF(B$2:B7808,B7808)&gt;1,MATCH(B7808,$B$2:B32808,0),COUNTA(_xlfn.UNIQUE(B$2:B7808))),"000000")</f>
        <v>AUTH_ID007807</v>
      </c>
      <c r="B7808" t="s">
        <v>29554</v>
      </c>
      <c r="C7808" s="1">
        <v>9780553480542</v>
      </c>
    </row>
    <row r="7809" spans="1:3" x14ac:dyDescent="0.25">
      <c r="A7809" t="str">
        <f>"AUTH_ID"&amp;TEXT(IF(COUNTIF(B$2:B7809,B7809)&gt;1,MATCH(B7809,$B$2:B32809,0),COUNTA(_xlfn.UNIQUE(B$2:B7809))),"000000")</f>
        <v>AUTH_ID007808</v>
      </c>
      <c r="B7809" t="s">
        <v>29557</v>
      </c>
      <c r="C7809" s="1">
        <v>9780590417365</v>
      </c>
    </row>
    <row r="7810" spans="1:3" x14ac:dyDescent="0.25">
      <c r="A7810" t="str">
        <f>"AUTH_ID"&amp;TEXT(IF(COUNTIF(B$2:B7810,B7810)&gt;1,MATCH(B7810,$B$2:B32810,0),COUNTA(_xlfn.UNIQUE(B$2:B7810))),"000000")</f>
        <v>AUTH_ID007809</v>
      </c>
      <c r="B7810" t="s">
        <v>29560</v>
      </c>
      <c r="C7810" s="1">
        <v>9780590442480</v>
      </c>
    </row>
    <row r="7811" spans="1:3" x14ac:dyDescent="0.25">
      <c r="A7811" t="str">
        <f>"AUTH_ID"&amp;TEXT(IF(COUNTIF(B$2:B7811,B7811)&gt;1,MATCH(B7811,$B$2:B32811,0),COUNTA(_xlfn.UNIQUE(B$2:B7811))),"000000")</f>
        <v>AUTH_ID007810</v>
      </c>
      <c r="B7811" t="s">
        <v>29563</v>
      </c>
      <c r="C7811" s="1">
        <v>9780590440820</v>
      </c>
    </row>
    <row r="7812" spans="1:3" x14ac:dyDescent="0.25">
      <c r="A7812" t="str">
        <f>"AUTH_ID"&amp;TEXT(IF(COUNTIF(B$2:B7812,B7812)&gt;1,MATCH(B7812,$B$2:B32812,0),COUNTA(_xlfn.UNIQUE(B$2:B7812))),"000000")</f>
        <v>AUTH_ID007811</v>
      </c>
      <c r="B7812" t="s">
        <v>29566</v>
      </c>
      <c r="C7812" s="1">
        <v>9780671879464</v>
      </c>
    </row>
    <row r="7813" spans="1:3" x14ac:dyDescent="0.25">
      <c r="A7813" t="str">
        <f>"AUTH_ID"&amp;TEXT(IF(COUNTIF(B$2:B7813,B7813)&gt;1,MATCH(B7813,$B$2:B32813,0),COUNTA(_xlfn.UNIQUE(B$2:B7813))),"000000")</f>
        <v>AUTH_ID007812</v>
      </c>
      <c r="B7813" t="s">
        <v>29569</v>
      </c>
      <c r="C7813" s="1">
        <v>9780553484007</v>
      </c>
    </row>
    <row r="7814" spans="1:3" x14ac:dyDescent="0.25">
      <c r="A7814" t="str">
        <f>"AUTH_ID"&amp;TEXT(IF(COUNTIF(B$2:B7814,B7814)&gt;1,MATCH(B7814,$B$2:B32814,0),COUNTA(_xlfn.UNIQUE(B$2:B7814))),"000000")</f>
        <v>AUTH_ID007813</v>
      </c>
      <c r="B7814" t="s">
        <v>29572</v>
      </c>
      <c r="C7814" s="1">
        <v>9780590373982</v>
      </c>
    </row>
    <row r="7815" spans="1:3" x14ac:dyDescent="0.25">
      <c r="A7815" t="str">
        <f>"AUTH_ID"&amp;TEXT(IF(COUNTIF(B$2:B7815,B7815)&gt;1,MATCH(B7815,$B$2:B32815,0),COUNTA(_xlfn.UNIQUE(B$2:B7815))),"000000")</f>
        <v>AUTH_ID007814</v>
      </c>
      <c r="B7815" t="s">
        <v>29575</v>
      </c>
      <c r="C7815" s="1">
        <v>9780671879518</v>
      </c>
    </row>
    <row r="7816" spans="1:3" x14ac:dyDescent="0.25">
      <c r="A7816" t="str">
        <f>"AUTH_ID"&amp;TEXT(IF(COUNTIF(B$2:B7816,B7816)&gt;1,MATCH(B7816,$B$2:B32816,0),COUNTA(_xlfn.UNIQUE(B$2:B7816))),"000000")</f>
        <v>AUTH_ID007815</v>
      </c>
      <c r="B7816" t="s">
        <v>29578</v>
      </c>
      <c r="C7816" s="1">
        <v>9780553480559</v>
      </c>
    </row>
    <row r="7817" spans="1:3" x14ac:dyDescent="0.25">
      <c r="A7817" t="str">
        <f>"AUTH_ID"&amp;TEXT(IF(COUNTIF(B$2:B7817,B7817)&gt;1,MATCH(B7817,$B$2:B32817,0),COUNTA(_xlfn.UNIQUE(B$2:B7817))),"000000")</f>
        <v>AUTH_ID007816</v>
      </c>
      <c r="B7817" t="s">
        <v>29581</v>
      </c>
      <c r="C7817" s="1">
        <v>9780553482843</v>
      </c>
    </row>
    <row r="7818" spans="1:3" x14ac:dyDescent="0.25">
      <c r="A7818" t="str">
        <f>"AUTH_ID"&amp;TEXT(IF(COUNTIF(B$2:B7818,B7818)&gt;1,MATCH(B7818,$B$2:B32818,0),COUNTA(_xlfn.UNIQUE(B$2:B7818))),"000000")</f>
        <v>AUTH_ID007817</v>
      </c>
      <c r="B7818" t="s">
        <v>29584</v>
      </c>
      <c r="C7818" s="1">
        <v>9780590482288</v>
      </c>
    </row>
    <row r="7819" spans="1:3" x14ac:dyDescent="0.25">
      <c r="A7819" t="str">
        <f>"AUTH_ID"&amp;TEXT(IF(COUNTIF(B$2:B7819,B7819)&gt;1,MATCH(B7819,$B$2:B32819,0),COUNTA(_xlfn.UNIQUE(B$2:B7819))),"000000")</f>
        <v>AUTH_ID007818</v>
      </c>
      <c r="B7819" t="s">
        <v>29587</v>
      </c>
      <c r="C7819" s="1">
        <v>9780553482126</v>
      </c>
    </row>
    <row r="7820" spans="1:3" x14ac:dyDescent="0.25">
      <c r="A7820" t="str">
        <f>"AUTH_ID"&amp;TEXT(IF(COUNTIF(B$2:B7820,B7820)&gt;1,MATCH(B7820,$B$2:B32820,0),COUNTA(_xlfn.UNIQUE(B$2:B7820))),"000000")</f>
        <v>AUTH_ID007819</v>
      </c>
      <c r="B7820" t="s">
        <v>29590</v>
      </c>
      <c r="C7820" s="1">
        <v>9780380716982</v>
      </c>
    </row>
    <row r="7821" spans="1:3" x14ac:dyDescent="0.25">
      <c r="A7821" t="str">
        <f>"AUTH_ID"&amp;TEXT(IF(COUNTIF(B$2:B7821,B7821)&gt;1,MATCH(B7821,$B$2:B32821,0),COUNTA(_xlfn.UNIQUE(B$2:B7821))),"000000")</f>
        <v>AUTH_ID007820</v>
      </c>
      <c r="B7821" t="s">
        <v>29595</v>
      </c>
      <c r="C7821" s="1">
        <v>9780590136013</v>
      </c>
    </row>
    <row r="7822" spans="1:3" x14ac:dyDescent="0.25">
      <c r="A7822" t="str">
        <f>"AUTH_ID"&amp;TEXT(IF(COUNTIF(B$2:B7822,B7822)&gt;1,MATCH(B7822,$B$2:B32822,0),COUNTA(_xlfn.UNIQUE(B$2:B7822))),"000000")</f>
        <v>AUTH_ID007821</v>
      </c>
      <c r="B7822" t="s">
        <v>29597</v>
      </c>
      <c r="C7822" s="1">
        <v>9780590426930</v>
      </c>
    </row>
    <row r="7823" spans="1:3" x14ac:dyDescent="0.25">
      <c r="A7823" t="str">
        <f>"AUTH_ID"&amp;TEXT(IF(COUNTIF(B$2:B7823,B7823)&gt;1,MATCH(B7823,$B$2:B32823,0),COUNTA(_xlfn.UNIQUE(B$2:B7823))),"000000")</f>
        <v>AUTH_ID007822</v>
      </c>
      <c r="B7823" t="s">
        <v>29601</v>
      </c>
      <c r="C7823" s="1">
        <v>9780590426817</v>
      </c>
    </row>
    <row r="7824" spans="1:3" x14ac:dyDescent="0.25">
      <c r="A7824" t="str">
        <f>"AUTH_ID"&amp;TEXT(IF(COUNTIF(B$2:B7824,B7824)&gt;1,MATCH(B7824,$B$2:B32824,0),COUNTA(_xlfn.UNIQUE(B$2:B7824))),"000000")</f>
        <v>AUTH_ID007823</v>
      </c>
      <c r="B7824" t="s">
        <v>29604</v>
      </c>
      <c r="C7824" s="1">
        <v>9780590426862</v>
      </c>
    </row>
    <row r="7825" spans="1:3" x14ac:dyDescent="0.25">
      <c r="A7825" t="str">
        <f>"AUTH_ID"&amp;TEXT(IF(COUNTIF(B$2:B7825,B7825)&gt;1,MATCH(B7825,$B$2:B32825,0),COUNTA(_xlfn.UNIQUE(B$2:B7825))),"000000")</f>
        <v>AUTH_ID007824</v>
      </c>
      <c r="B7825" t="s">
        <v>29608</v>
      </c>
      <c r="C7825" s="1">
        <v>9780590426855</v>
      </c>
    </row>
    <row r="7826" spans="1:3" x14ac:dyDescent="0.25">
      <c r="A7826" t="str">
        <f>"AUTH_ID"&amp;TEXT(IF(COUNTIF(B$2:B7826,B7826)&gt;1,MATCH(B7826,$B$2:B32826,0),COUNTA(_xlfn.UNIQUE(B$2:B7826))),"000000")</f>
        <v>AUTH_ID007825</v>
      </c>
      <c r="B7826" t="s">
        <v>29612</v>
      </c>
      <c r="C7826" s="1">
        <v>9780590426879</v>
      </c>
    </row>
    <row r="7827" spans="1:3" x14ac:dyDescent="0.25">
      <c r="A7827" t="str">
        <f>"AUTH_ID"&amp;TEXT(IF(COUNTIF(B$2:B7827,B7827)&gt;1,MATCH(B7827,$B$2:B32827,0),COUNTA(_xlfn.UNIQUE(B$2:B7827))),"000000")</f>
        <v>AUTH_ID007826</v>
      </c>
      <c r="B7827" t="s">
        <v>29616</v>
      </c>
      <c r="C7827" s="1">
        <v>9780590426886</v>
      </c>
    </row>
    <row r="7828" spans="1:3" x14ac:dyDescent="0.25">
      <c r="A7828" t="str">
        <f>"AUTH_ID"&amp;TEXT(IF(COUNTIF(B$2:B7828,B7828)&gt;1,MATCH(B7828,$B$2:B32828,0),COUNTA(_xlfn.UNIQUE(B$2:B7828))),"000000")</f>
        <v>AUTH_ID007827</v>
      </c>
      <c r="B7828" t="s">
        <v>29619</v>
      </c>
      <c r="C7828" s="1">
        <v>9780590426794</v>
      </c>
    </row>
    <row r="7829" spans="1:3" x14ac:dyDescent="0.25">
      <c r="A7829" t="str">
        <f>"AUTH_ID"&amp;TEXT(IF(COUNTIF(B$2:B7829,B7829)&gt;1,MATCH(B7829,$B$2:B32829,0),COUNTA(_xlfn.UNIQUE(B$2:B7829))),"000000")</f>
        <v>AUTH_ID007828</v>
      </c>
      <c r="B7829" t="s">
        <v>29622</v>
      </c>
      <c r="C7829" s="1">
        <v>9780380732722</v>
      </c>
    </row>
    <row r="7830" spans="1:3" x14ac:dyDescent="0.25">
      <c r="A7830" t="str">
        <f>"AUTH_ID"&amp;TEXT(IF(COUNTIF(B$2:B7830,B7830)&gt;1,MATCH(B7830,$B$2:B32830,0),COUNTA(_xlfn.UNIQUE(B$2:B7830))),"000000")</f>
        <v>AUTH_ID007829</v>
      </c>
      <c r="B7830" t="s">
        <v>29625</v>
      </c>
      <c r="C7830" s="1">
        <v>9780380709564</v>
      </c>
    </row>
    <row r="7831" spans="1:3" x14ac:dyDescent="0.25">
      <c r="A7831" t="str">
        <f>"AUTH_ID"&amp;TEXT(IF(COUNTIF(B$2:B7831,B7831)&gt;1,MATCH(B7831,$B$2:B32831,0),COUNTA(_xlfn.UNIQUE(B$2:B7831))),"000000")</f>
        <v>AUTH_ID007830</v>
      </c>
      <c r="B7831" t="s">
        <v>29628</v>
      </c>
      <c r="C7831" s="1">
        <v>9780380709601</v>
      </c>
    </row>
    <row r="7832" spans="1:3" x14ac:dyDescent="0.25">
      <c r="A7832" t="str">
        <f>"AUTH_ID"&amp;TEXT(IF(COUNTIF(B$2:B7832,B7832)&gt;1,MATCH(B7832,$B$2:B32832,0),COUNTA(_xlfn.UNIQUE(B$2:B7832))),"000000")</f>
        <v>AUTH_ID007831</v>
      </c>
      <c r="B7832" t="s">
        <v>29633</v>
      </c>
      <c r="C7832" s="1">
        <v>9780380709526</v>
      </c>
    </row>
    <row r="7833" spans="1:3" x14ac:dyDescent="0.25">
      <c r="A7833" t="str">
        <f>"AUTH_ID"&amp;TEXT(IF(COUNTIF(B$2:B7833,B7833)&gt;1,MATCH(B7833,$B$2:B32833,0),COUNTA(_xlfn.UNIQUE(B$2:B7833))),"000000")</f>
        <v>AUTH_ID007832</v>
      </c>
      <c r="B7833" t="s">
        <v>29636</v>
      </c>
      <c r="C7833" s="1">
        <v>9780380709236</v>
      </c>
    </row>
    <row r="7834" spans="1:3" x14ac:dyDescent="0.25">
      <c r="A7834" t="str">
        <f>"AUTH_ID"&amp;TEXT(IF(COUNTIF(B$2:B7834,B7834)&gt;1,MATCH(B7834,$B$2:B32834,0),COUNTA(_xlfn.UNIQUE(B$2:B7834))),"000000")</f>
        <v>AUTH_ID007833</v>
      </c>
      <c r="B7834" t="s">
        <v>29639</v>
      </c>
      <c r="C7834" s="1">
        <v>9780671955120</v>
      </c>
    </row>
    <row r="7835" spans="1:3" x14ac:dyDescent="0.25">
      <c r="A7835" t="str">
        <f>"AUTH_ID"&amp;TEXT(IF(COUNTIF(B$2:B7835,B7835)&gt;1,MATCH(B7835,$B$2:B32835,0),COUNTA(_xlfn.UNIQUE(B$2:B7835))),"000000")</f>
        <v>AUTH_ID007834</v>
      </c>
      <c r="B7835" t="s">
        <v>29642</v>
      </c>
      <c r="C7835" s="1">
        <v>9780743437615</v>
      </c>
    </row>
    <row r="7836" spans="1:3" x14ac:dyDescent="0.25">
      <c r="A7836" t="str">
        <f>"AUTH_ID"&amp;TEXT(IF(COUNTIF(B$2:B7836,B7836)&gt;1,MATCH(B7836,$B$2:B32836,0),COUNTA(_xlfn.UNIQUE(B$2:B7836))),"000000")</f>
        <v>AUTH_ID007835</v>
      </c>
      <c r="B7836" t="s">
        <v>29646</v>
      </c>
      <c r="C7836" s="1">
        <v>9780743437677</v>
      </c>
    </row>
    <row r="7837" spans="1:3" x14ac:dyDescent="0.25">
      <c r="A7837" t="str">
        <f>"AUTH_ID"&amp;TEXT(IF(COUNTIF(B$2:B7837,B7837)&gt;1,MATCH(B7837,$B$2:B32837,0),COUNTA(_xlfn.UNIQUE(B$2:B7837))),"000000")</f>
        <v>AUTH_ID007836</v>
      </c>
      <c r="B7837" t="s">
        <v>29650</v>
      </c>
      <c r="C7837" s="1">
        <v>9780671001209</v>
      </c>
    </row>
    <row r="7838" spans="1:3" x14ac:dyDescent="0.25">
      <c r="A7838" t="str">
        <f>"AUTH_ID"&amp;TEXT(IF(COUNTIF(B$2:B7838,B7838)&gt;1,MATCH(B7838,$B$2:B32838,0),COUNTA(_xlfn.UNIQUE(B$2:B7838))),"000000")</f>
        <v>AUTH_ID007837</v>
      </c>
      <c r="B7838" t="s">
        <v>29653</v>
      </c>
      <c r="C7838" s="1">
        <v>9780743406642</v>
      </c>
    </row>
    <row r="7839" spans="1:3" x14ac:dyDescent="0.25">
      <c r="A7839" t="str">
        <f>"AUTH_ID"&amp;TEXT(IF(COUNTIF(B$2:B7839,B7839)&gt;1,MATCH(B7839,$B$2:B32839,0),COUNTA(_xlfn.UNIQUE(B$2:B7839))),"000000")</f>
        <v>AUTH_ID007838</v>
      </c>
      <c r="B7839" t="s">
        <v>29656</v>
      </c>
      <c r="C7839" s="1">
        <v>9780743437479</v>
      </c>
    </row>
    <row r="7840" spans="1:3" x14ac:dyDescent="0.25">
      <c r="A7840" t="str">
        <f>"AUTH_ID"&amp;TEXT(IF(COUNTIF(B$2:B7840,B7840)&gt;1,MATCH(B7840,$B$2:B32840,0),COUNTA(_xlfn.UNIQUE(B$2:B7840))),"000000")</f>
        <v>AUTH_ID007839</v>
      </c>
      <c r="B7840" t="s">
        <v>29659</v>
      </c>
      <c r="C7840" s="1">
        <v>9780440158615</v>
      </c>
    </row>
    <row r="7841" spans="1:3" x14ac:dyDescent="0.25">
      <c r="A7841" t="str">
        <f>"AUTH_ID"&amp;TEXT(IF(COUNTIF(B$2:B7841,B7841)&gt;1,MATCH(B7841,$B$2:B32841,0),COUNTA(_xlfn.UNIQUE(B$2:B7841))),"000000")</f>
        <v>AUTH_ID007840</v>
      </c>
      <c r="B7841" t="s">
        <v>29662</v>
      </c>
      <c r="C7841" s="1">
        <v>9780061052491</v>
      </c>
    </row>
    <row r="7842" spans="1:3" x14ac:dyDescent="0.25">
      <c r="A7842" t="str">
        <f>"AUTH_ID"&amp;TEXT(IF(COUNTIF(B$2:B7842,B7842)&gt;1,MATCH(B7842,$B$2:B32842,0),COUNTA(_xlfn.UNIQUE(B$2:B7842))),"000000")</f>
        <v>AUTH_ID007841</v>
      </c>
      <c r="B7842" t="s">
        <v>29666</v>
      </c>
      <c r="C7842" s="1">
        <v>9780142000397</v>
      </c>
    </row>
    <row r="7843" spans="1:3" x14ac:dyDescent="0.25">
      <c r="A7843" t="str">
        <f>"AUTH_ID"&amp;TEXT(IF(COUNTIF(B$2:B7843,B7843)&gt;1,MATCH(B7843,$B$2:B32843,0),COUNTA(_xlfn.UNIQUE(B$2:B7843))),"000000")</f>
        <v>AUTH_ID007842</v>
      </c>
      <c r="B7843" t="s">
        <v>29670</v>
      </c>
      <c r="C7843" s="1">
        <v>9780679730347</v>
      </c>
    </row>
    <row r="7844" spans="1:3" x14ac:dyDescent="0.25">
      <c r="A7844" t="str">
        <f>"AUTH_ID"&amp;TEXT(IF(COUNTIF(B$2:B7844,B7844)&gt;1,MATCH(B7844,$B$2:B32844,0),COUNTA(_xlfn.UNIQUE(B$2:B7844))),"000000")</f>
        <v>AUTH_ID007843</v>
      </c>
      <c r="B7844" t="s">
        <v>29674</v>
      </c>
      <c r="C7844" s="1">
        <v>9780684815022</v>
      </c>
    </row>
    <row r="7845" spans="1:3" x14ac:dyDescent="0.25">
      <c r="A7845" t="str">
        <f>"AUTH_ID"&amp;TEXT(IF(COUNTIF(B$2:B7845,B7845)&gt;1,MATCH(B7845,$B$2:B32845,0),COUNTA(_xlfn.UNIQUE(B$2:B7845))),"000000")</f>
        <v>AUTH_ID007844</v>
      </c>
      <c r="B7845" t="s">
        <v>29678</v>
      </c>
      <c r="C7845" s="1">
        <v>9780312204266</v>
      </c>
    </row>
    <row r="7846" spans="1:3" x14ac:dyDescent="0.25">
      <c r="A7846" t="str">
        <f>"AUTH_ID"&amp;TEXT(IF(COUNTIF(B$2:B7846,B7846)&gt;1,MATCH(B7846,$B$2:B32846,0),COUNTA(_xlfn.UNIQUE(B$2:B7846))),"000000")</f>
        <v>AUTH_ID007845</v>
      </c>
      <c r="B7846" t="s">
        <v>29682</v>
      </c>
      <c r="C7846" s="1">
        <v>9780312984861</v>
      </c>
    </row>
    <row r="7847" spans="1:3" x14ac:dyDescent="0.25">
      <c r="A7847" t="str">
        <f>"AUTH_ID"&amp;TEXT(IF(COUNTIF(B$2:B7847,B7847)&gt;1,MATCH(B7847,$B$2:B32847,0),COUNTA(_xlfn.UNIQUE(B$2:B7847))),"000000")</f>
        <v>AUTH_ID007846</v>
      </c>
      <c r="B7847" t="s">
        <v>29686</v>
      </c>
      <c r="C7847" s="1">
        <v>9780373261130</v>
      </c>
    </row>
    <row r="7848" spans="1:3" x14ac:dyDescent="0.25">
      <c r="A7848" t="str">
        <f>"AUTH_ID"&amp;TEXT(IF(COUNTIF(B$2:B7848,B7848)&gt;1,MATCH(B7848,$B$2:B32848,0),COUNTA(_xlfn.UNIQUE(B$2:B7848))),"000000")</f>
        <v>AUTH_ID007847</v>
      </c>
      <c r="B7848" t="s">
        <v>29690</v>
      </c>
      <c r="C7848" s="1">
        <v>9780517573198</v>
      </c>
    </row>
    <row r="7849" spans="1:3" x14ac:dyDescent="0.25">
      <c r="A7849" t="str">
        <f>"AUTH_ID"&amp;TEXT(IF(COUNTIF(B$2:B7849,B7849)&gt;1,MATCH(B7849,$B$2:B32849,0),COUNTA(_xlfn.UNIQUE(B$2:B7849))),"000000")</f>
        <v>AUTH_ID007848</v>
      </c>
      <c r="B7849" t="s">
        <v>29693</v>
      </c>
      <c r="C7849" s="1">
        <v>9780060275105</v>
      </c>
    </row>
    <row r="7850" spans="1:3" x14ac:dyDescent="0.25">
      <c r="A7850" t="str">
        <f>"AUTH_ID"&amp;TEXT(IF(COUNTIF(B$2:B7850,B7850)&gt;1,MATCH(B7850,$B$2:B32850,0),COUNTA(_xlfn.UNIQUE(B$2:B7850))),"000000")</f>
        <v>AUTH_ID007849</v>
      </c>
      <c r="B7850" t="s">
        <v>29696</v>
      </c>
      <c r="C7850" s="1">
        <v>9780679752455</v>
      </c>
    </row>
    <row r="7851" spans="1:3" x14ac:dyDescent="0.25">
      <c r="A7851" t="str">
        <f>"AUTH_ID"&amp;TEXT(IF(COUNTIF(B$2:B7851,B7851)&gt;1,MATCH(B7851,$B$2:B32851,0),COUNTA(_xlfn.UNIQUE(B$2:B7851))),"000000")</f>
        <v>AUTH_ID007850</v>
      </c>
      <c r="B7851" t="s">
        <v>29699</v>
      </c>
      <c r="C7851" s="1">
        <v>9780525947349</v>
      </c>
    </row>
    <row r="7852" spans="1:3" x14ac:dyDescent="0.25">
      <c r="A7852" t="str">
        <f>"AUTH_ID"&amp;TEXT(IF(COUNTIF(B$2:B7852,B7852)&gt;1,MATCH(B7852,$B$2:B32852,0),COUNTA(_xlfn.UNIQUE(B$2:B7852))),"000000")</f>
        <v>AUTH_ID007851</v>
      </c>
      <c r="B7852" t="s">
        <v>29703</v>
      </c>
      <c r="C7852" s="1">
        <v>9780060012038</v>
      </c>
    </row>
    <row r="7853" spans="1:3" x14ac:dyDescent="0.25">
      <c r="A7853" t="str">
        <f>"AUTH_ID"&amp;TEXT(IF(COUNTIF(B$2:B7853,B7853)&gt;1,MATCH(B7853,$B$2:B32853,0),COUNTA(_xlfn.UNIQUE(B$2:B7853))),"000000")</f>
        <v>AUTH_ID007852</v>
      </c>
      <c r="B7853" t="s">
        <v>29707</v>
      </c>
      <c r="C7853" s="1">
        <v>9780375713347</v>
      </c>
    </row>
    <row r="7854" spans="1:3" x14ac:dyDescent="0.25">
      <c r="A7854" t="str">
        <f>"AUTH_ID"&amp;TEXT(IF(COUNTIF(B$2:B7854,B7854)&gt;1,MATCH(B7854,$B$2:B32854,0),COUNTA(_xlfn.UNIQUE(B$2:B7854))),"000000")</f>
        <v>AUTH_ID007853</v>
      </c>
      <c r="B7854" t="s">
        <v>29710</v>
      </c>
      <c r="C7854" s="1">
        <v>9780805060225</v>
      </c>
    </row>
    <row r="7855" spans="1:3" x14ac:dyDescent="0.25">
      <c r="A7855" t="str">
        <f>"AUTH_ID"&amp;TEXT(IF(COUNTIF(B$2:B7855,B7855)&gt;1,MATCH(B7855,$B$2:B32855,0),COUNTA(_xlfn.UNIQUE(B$2:B7855))),"000000")</f>
        <v>AUTH_ID007854</v>
      </c>
      <c r="B7855" t="s">
        <v>29713</v>
      </c>
      <c r="C7855" s="1">
        <v>9780890878897</v>
      </c>
    </row>
    <row r="7856" spans="1:3" x14ac:dyDescent="0.25">
      <c r="A7856" t="str">
        <f>"AUTH_ID"&amp;TEXT(IF(COUNTIF(B$2:B7856,B7856)&gt;1,MATCH(B7856,$B$2:B32856,0),COUNTA(_xlfn.UNIQUE(B$2:B7856))),"000000")</f>
        <v>AUTH_ID007855</v>
      </c>
      <c r="B7856" t="s">
        <v>29717</v>
      </c>
      <c r="C7856" s="1">
        <v>9780091834173</v>
      </c>
    </row>
    <row r="7857" spans="1:3" x14ac:dyDescent="0.25">
      <c r="A7857" t="str">
        <f>"AUTH_ID"&amp;TEXT(IF(COUNTIF(B$2:B7857,B7857)&gt;1,MATCH(B7857,$B$2:B32857,0),COUNTA(_xlfn.UNIQUE(B$2:B7857))),"000000")</f>
        <v>AUTH_ID007856</v>
      </c>
      <c r="B7857" t="s">
        <v>29722</v>
      </c>
      <c r="C7857" s="1">
        <v>9780451174291</v>
      </c>
    </row>
    <row r="7858" spans="1:3" x14ac:dyDescent="0.25">
      <c r="A7858" t="str">
        <f>"AUTH_ID"&amp;TEXT(IF(COUNTIF(B$2:B7858,B7858)&gt;1,MATCH(B7858,$B$2:B32858,0),COUNTA(_xlfn.UNIQUE(B$2:B7858))),"000000")</f>
        <v>AUTH_ID007857</v>
      </c>
      <c r="B7858" t="s">
        <v>29726</v>
      </c>
      <c r="C7858" s="1">
        <v>9783596200269</v>
      </c>
    </row>
    <row r="7859" spans="1:3" x14ac:dyDescent="0.25">
      <c r="A7859" t="str">
        <f>"AUTH_ID"&amp;TEXT(IF(COUNTIF(B$2:B7859,B7859)&gt;1,MATCH(B7859,$B$2:B32859,0),COUNTA(_xlfn.UNIQUE(B$2:B7859))),"000000")</f>
        <v>AUTH_ID007858</v>
      </c>
      <c r="B7859" t="s">
        <v>29730</v>
      </c>
      <c r="C7859" s="1">
        <v>9783518366462</v>
      </c>
    </row>
    <row r="7860" spans="1:3" x14ac:dyDescent="0.25">
      <c r="A7860" t="str">
        <f>"AUTH_ID"&amp;TEXT(IF(COUNTIF(B$2:B7860,B7860)&gt;1,MATCH(B7860,$B$2:B32860,0),COUNTA(_xlfn.UNIQUE(B$2:B7860))),"000000")</f>
        <v>AUTH_ID007859</v>
      </c>
      <c r="B7860" t="s">
        <v>29734</v>
      </c>
      <c r="C7860" s="1">
        <v>9783129044018</v>
      </c>
    </row>
    <row r="7861" spans="1:3" x14ac:dyDescent="0.25">
      <c r="A7861" t="str">
        <f>"AUTH_ID"&amp;TEXT(IF(COUNTIF(B$2:B7861,B7861)&gt;1,MATCH(B7861,$B$2:B32861,0),COUNTA(_xlfn.UNIQUE(B$2:B7861))),"000000")</f>
        <v>AUTH_ID007860</v>
      </c>
      <c r="B7861" t="s">
        <v>29738</v>
      </c>
      <c r="C7861" s="1">
        <v>9783404146291</v>
      </c>
    </row>
    <row r="7862" spans="1:3" x14ac:dyDescent="0.25">
      <c r="A7862" t="str">
        <f>"AUTH_ID"&amp;TEXT(IF(COUNTIF(B$2:B7862,B7862)&gt;1,MATCH(B7862,$B$2:B32862,0),COUNTA(_xlfn.UNIQUE(B$2:B7862))),"000000")</f>
        <v>AUTH_ID007861</v>
      </c>
      <c r="B7862" t="s">
        <v>29742</v>
      </c>
      <c r="C7862" s="1">
        <v>9780140293456</v>
      </c>
    </row>
    <row r="7863" spans="1:3" x14ac:dyDescent="0.25">
      <c r="A7863" t="str">
        <f>"AUTH_ID"&amp;TEXT(IF(COUNTIF(B$2:B7863,B7863)&gt;1,MATCH(B7863,$B$2:B32863,0),COUNTA(_xlfn.UNIQUE(B$2:B7863))),"000000")</f>
        <v>AUTH_ID007862</v>
      </c>
      <c r="B7863" t="s">
        <v>29744</v>
      </c>
      <c r="C7863" s="1">
        <v>9781891480034</v>
      </c>
    </row>
    <row r="7864" spans="1:3" x14ac:dyDescent="0.25">
      <c r="A7864" t="str">
        <f>"AUTH_ID"&amp;TEXT(IF(COUNTIF(B$2:B7864,B7864)&gt;1,MATCH(B7864,$B$2:B32864,0),COUNTA(_xlfn.UNIQUE(B$2:B7864))),"000000")</f>
        <v>AUTH_ID007863</v>
      </c>
      <c r="B7864" t="s">
        <v>29749</v>
      </c>
      <c r="C7864" s="1">
        <v>9780553110739</v>
      </c>
    </row>
    <row r="7865" spans="1:3" x14ac:dyDescent="0.25">
      <c r="A7865" t="str">
        <f>"AUTH_ID"&amp;TEXT(IF(COUNTIF(B$2:B7865,B7865)&gt;1,MATCH(B7865,$B$2:B32865,0),COUNTA(_xlfn.UNIQUE(B$2:B7865))),"000000")</f>
        <v>AUTH_ID007864</v>
      </c>
      <c r="B7865" t="s">
        <v>29752</v>
      </c>
      <c r="C7865" s="1">
        <v>9780375402562</v>
      </c>
    </row>
    <row r="7866" spans="1:3" x14ac:dyDescent="0.25">
      <c r="A7866" t="str">
        <f>"AUTH_ID"&amp;TEXT(IF(COUNTIF(B$2:B7866,B7866)&gt;1,MATCH(B7866,$B$2:B32866,0),COUNTA(_xlfn.UNIQUE(B$2:B7866))),"000000")</f>
        <v>AUTH_ID007865</v>
      </c>
      <c r="B7866" t="s">
        <v>29754</v>
      </c>
      <c r="C7866" s="1">
        <v>9780440207627</v>
      </c>
    </row>
    <row r="7867" spans="1:3" x14ac:dyDescent="0.25">
      <c r="A7867" t="str">
        <f>"AUTH_ID"&amp;TEXT(IF(COUNTIF(B$2:B7867,B7867)&gt;1,MATCH(B7867,$B$2:B32867,0),COUNTA(_xlfn.UNIQUE(B$2:B7867))),"000000")</f>
        <v>AUTH_ID007866</v>
      </c>
      <c r="B7867" t="s">
        <v>29757</v>
      </c>
      <c r="C7867" s="1">
        <v>9780671004651</v>
      </c>
    </row>
    <row r="7868" spans="1:3" x14ac:dyDescent="0.25">
      <c r="A7868" t="str">
        <f>"AUTH_ID"&amp;TEXT(IF(COUNTIF(B$2:B7868,B7868)&gt;1,MATCH(B7868,$B$2:B32868,0),COUNTA(_xlfn.UNIQUE(B$2:B7868))),"000000")</f>
        <v>AUTH_ID007867</v>
      </c>
      <c r="B7868" t="s">
        <v>29761</v>
      </c>
      <c r="C7868" s="1">
        <v>9780345436306</v>
      </c>
    </row>
    <row r="7869" spans="1:3" x14ac:dyDescent="0.25">
      <c r="A7869" t="str">
        <f>"AUTH_ID"&amp;TEXT(IF(COUNTIF(B$2:B7869,B7869)&gt;1,MATCH(B7869,$B$2:B32869,0),COUNTA(_xlfn.UNIQUE(B$2:B7869))),"000000")</f>
        <v>AUTH_ID007868</v>
      </c>
      <c r="B7869" t="s">
        <v>29765</v>
      </c>
      <c r="C7869" s="1">
        <v>9780671759322</v>
      </c>
    </row>
    <row r="7870" spans="1:3" x14ac:dyDescent="0.25">
      <c r="A7870" t="str">
        <f>"AUTH_ID"&amp;TEXT(IF(COUNTIF(B$2:B7870,B7870)&gt;1,MATCH(B7870,$B$2:B32870,0),COUNTA(_xlfn.UNIQUE(B$2:B7870))),"000000")</f>
        <v>AUTH_ID007869</v>
      </c>
      <c r="B7870" t="s">
        <v>29768</v>
      </c>
      <c r="C7870" s="1">
        <v>9780399142499</v>
      </c>
    </row>
    <row r="7871" spans="1:3" x14ac:dyDescent="0.25">
      <c r="A7871" t="str">
        <f>"AUTH_ID"&amp;TEXT(IF(COUNTIF(B$2:B7871,B7871)&gt;1,MATCH(B7871,$B$2:B32871,0),COUNTA(_xlfn.UNIQUE(B$2:B7871))),"000000")</f>
        <v>AUTH_ID007870</v>
      </c>
      <c r="B7871" t="s">
        <v>29771</v>
      </c>
      <c r="C7871" s="1">
        <v>9780385306058</v>
      </c>
    </row>
    <row r="7872" spans="1:3" x14ac:dyDescent="0.25">
      <c r="A7872" t="str">
        <f>"AUTH_ID"&amp;TEXT(IF(COUNTIF(B$2:B7872,B7872)&gt;1,MATCH(B7872,$B$2:B32872,0),COUNTA(_xlfn.UNIQUE(B$2:B7872))),"000000")</f>
        <v>AUTH_ID007871</v>
      </c>
      <c r="B7872" t="s">
        <v>29773</v>
      </c>
      <c r="C7872" s="1">
        <v>9780843951042</v>
      </c>
    </row>
    <row r="7873" spans="1:3" x14ac:dyDescent="0.25">
      <c r="A7873" t="str">
        <f>"AUTH_ID"&amp;TEXT(IF(COUNTIF(B$2:B7873,B7873)&gt;1,MATCH(B7873,$B$2:B32873,0),COUNTA(_xlfn.UNIQUE(B$2:B7873))),"000000")</f>
        <v>AUTH_ID007872</v>
      </c>
      <c r="B7873" t="s">
        <v>29776</v>
      </c>
      <c r="C7873" s="1">
        <v>9780743253970</v>
      </c>
    </row>
    <row r="7874" spans="1:3" x14ac:dyDescent="0.25">
      <c r="A7874" t="str">
        <f>"AUTH_ID"&amp;TEXT(IF(COUNTIF(B$2:B7874,B7874)&gt;1,MATCH(B7874,$B$2:B32874,0),COUNTA(_xlfn.UNIQUE(B$2:B7874))),"000000")</f>
        <v>AUTH_ID007873</v>
      </c>
      <c r="B7874" t="s">
        <v>29778</v>
      </c>
      <c r="C7874" s="1">
        <v>9781930603400</v>
      </c>
    </row>
    <row r="7875" spans="1:3" x14ac:dyDescent="0.25">
      <c r="A7875" t="str">
        <f>"AUTH_ID"&amp;TEXT(IF(COUNTIF(B$2:B7875,B7875)&gt;1,MATCH(B7875,$B$2:B32875,0),COUNTA(_xlfn.UNIQUE(B$2:B7875))),"000000")</f>
        <v>AUTH_ID007874</v>
      </c>
      <c r="B7875" t="s">
        <v>29783</v>
      </c>
      <c r="C7875" s="1">
        <v>9780971614505</v>
      </c>
    </row>
    <row r="7876" spans="1:3" x14ac:dyDescent="0.25">
      <c r="A7876" t="str">
        <f>"AUTH_ID"&amp;TEXT(IF(COUNTIF(B$2:B7876,B7876)&gt;1,MATCH(B7876,$B$2:B32876,0),COUNTA(_xlfn.UNIQUE(B$2:B7876))),"000000")</f>
        <v>AUTH_ID007875</v>
      </c>
      <c r="B7876" t="s">
        <v>29788</v>
      </c>
      <c r="C7876" s="1">
        <v>9780060007805</v>
      </c>
    </row>
    <row r="7877" spans="1:3" x14ac:dyDescent="0.25">
      <c r="A7877" t="str">
        <f>"AUTH_ID"&amp;TEXT(IF(COUNTIF(B$2:B7877,B7877)&gt;1,MATCH(B7877,$B$2:B32877,0),COUNTA(_xlfn.UNIQUE(B$2:B7877))),"000000")</f>
        <v>AUTH_ID007876</v>
      </c>
      <c r="B7877" t="s">
        <v>29791</v>
      </c>
      <c r="C7877" s="1">
        <v>9780450057069</v>
      </c>
    </row>
    <row r="7878" spans="1:3" x14ac:dyDescent="0.25">
      <c r="A7878" t="str">
        <f>"AUTH_ID"&amp;TEXT(IF(COUNTIF(B$2:B7878,B7878)&gt;1,MATCH(B7878,$B$2:B32878,0),COUNTA(_xlfn.UNIQUE(B$2:B7878))),"000000")</f>
        <v>AUTH_ID007877</v>
      </c>
      <c r="B7878" t="s">
        <v>29795</v>
      </c>
      <c r="C7878" s="1">
        <v>9780747247838</v>
      </c>
    </row>
    <row r="7879" spans="1:3" x14ac:dyDescent="0.25">
      <c r="A7879" t="str">
        <f>"AUTH_ID"&amp;TEXT(IF(COUNTIF(B$2:B7879,B7879)&gt;1,MATCH(B7879,$B$2:B32879,0),COUNTA(_xlfn.UNIQUE(B$2:B7879))),"000000")</f>
        <v>AUTH_ID007878</v>
      </c>
      <c r="B7879" t="s">
        <v>29798</v>
      </c>
      <c r="C7879" s="1">
        <v>9780972930949</v>
      </c>
    </row>
    <row r="7880" spans="1:3" x14ac:dyDescent="0.25">
      <c r="A7880" t="str">
        <f>"AUTH_ID"&amp;TEXT(IF(COUNTIF(B$2:B7880,B7880)&gt;1,MATCH(B7880,$B$2:B32880,0),COUNTA(_xlfn.UNIQUE(B$2:B7880))),"000000")</f>
        <v>AUTH_ID007879</v>
      </c>
      <c r="B7880" t="s">
        <v>29803</v>
      </c>
      <c r="C7880" s="1">
        <v>9780843951844</v>
      </c>
    </row>
    <row r="7881" spans="1:3" x14ac:dyDescent="0.25">
      <c r="A7881" t="str">
        <f>"AUTH_ID"&amp;TEXT(IF(COUNTIF(B$2:B7881,B7881)&gt;1,MATCH(B7881,$B$2:B32881,0),COUNTA(_xlfn.UNIQUE(B$2:B7881))),"000000")</f>
        <v>AUTH_ID007880</v>
      </c>
      <c r="B7881" t="s">
        <v>29805</v>
      </c>
      <c r="C7881" s="1">
        <v>9780843953831</v>
      </c>
    </row>
    <row r="7882" spans="1:3" x14ac:dyDescent="0.25">
      <c r="A7882" t="str">
        <f>"AUTH_ID"&amp;TEXT(IF(COUNTIF(B$2:B7882,B7882)&gt;1,MATCH(B7882,$B$2:B32882,0),COUNTA(_xlfn.UNIQUE(B$2:B7882))),"000000")</f>
        <v>AUTH_ID007881</v>
      </c>
      <c r="B7882" t="s">
        <v>29809</v>
      </c>
      <c r="C7882" s="1">
        <v>9780425195499</v>
      </c>
    </row>
    <row r="7883" spans="1:3" x14ac:dyDescent="0.25">
      <c r="A7883" t="str">
        <f>"AUTH_ID"&amp;TEXT(IF(COUNTIF(B$2:B7883,B7883)&gt;1,MATCH(B7883,$B$2:B32883,0),COUNTA(_xlfn.UNIQUE(B$2:B7883))),"000000")</f>
        <v>AUTH_ID007882</v>
      </c>
      <c r="B7883" t="s">
        <v>29812</v>
      </c>
      <c r="C7883" s="1">
        <v>9781400042074</v>
      </c>
    </row>
    <row r="7884" spans="1:3" x14ac:dyDescent="0.25">
      <c r="A7884" t="str">
        <f>"AUTH_ID"&amp;TEXT(IF(COUNTIF(B$2:B7884,B7884)&gt;1,MATCH(B7884,$B$2:B32884,0),COUNTA(_xlfn.UNIQUE(B$2:B7884))),"000000")</f>
        <v>AUTH_ID007883</v>
      </c>
      <c r="B7884" t="s">
        <v>29815</v>
      </c>
      <c r="C7884" s="1">
        <v>9780670843275</v>
      </c>
    </row>
    <row r="7885" spans="1:3" x14ac:dyDescent="0.25">
      <c r="A7885" t="str">
        <f>"AUTH_ID"&amp;TEXT(IF(COUNTIF(B$2:B7885,B7885)&gt;1,MATCH(B7885,$B$2:B32885,0),COUNTA(_xlfn.UNIQUE(B$2:B7885))),"000000")</f>
        <v>AUTH_ID007884</v>
      </c>
      <c r="B7885" t="s">
        <v>29818</v>
      </c>
      <c r="C7885" s="1">
        <v>9780425193945</v>
      </c>
    </row>
    <row r="7886" spans="1:3" x14ac:dyDescent="0.25">
      <c r="A7886" t="str">
        <f>"AUTH_ID"&amp;TEXT(IF(COUNTIF(B$2:B7886,B7886)&gt;1,MATCH(B7886,$B$2:B32886,0),COUNTA(_xlfn.UNIQUE(B$2:B7886))),"000000")</f>
        <v>AUTH_ID007885</v>
      </c>
      <c r="B7886" t="s">
        <v>29821</v>
      </c>
      <c r="C7886" s="1">
        <v>9780375506031</v>
      </c>
    </row>
    <row r="7887" spans="1:3" x14ac:dyDescent="0.25">
      <c r="A7887" t="str">
        <f>"AUTH_ID"&amp;TEXT(IF(COUNTIF(B$2:B7887,B7887)&gt;1,MATCH(B7887,$B$2:B32887,0),COUNTA(_xlfn.UNIQUE(B$2:B7887))),"000000")</f>
        <v>AUTH_ID007886</v>
      </c>
      <c r="B7887" t="s">
        <v>29824</v>
      </c>
      <c r="C7887" s="1">
        <v>9780345435026</v>
      </c>
    </row>
    <row r="7888" spans="1:3" x14ac:dyDescent="0.25">
      <c r="A7888" t="str">
        <f>"AUTH_ID"&amp;TEXT(IF(COUNTIF(B$2:B7888,B7888)&gt;1,MATCH(B7888,$B$2:B32888,0),COUNTA(_xlfn.UNIQUE(B$2:B7888))),"000000")</f>
        <v>AUTH_ID007887</v>
      </c>
      <c r="B7888" t="s">
        <v>29827</v>
      </c>
      <c r="C7888" s="1">
        <v>9780345453815</v>
      </c>
    </row>
    <row r="7889" spans="1:3" x14ac:dyDescent="0.25">
      <c r="A7889" t="str">
        <f>"AUTH_ID"&amp;TEXT(IF(COUNTIF(B$2:B7889,B7889)&gt;1,MATCH(B7889,$B$2:B32889,0),COUNTA(_xlfn.UNIQUE(B$2:B7889))),"000000")</f>
        <v>AUTH_ID007888</v>
      </c>
      <c r="B7889" t="s">
        <v>29830</v>
      </c>
      <c r="C7889" s="1">
        <v>9780345464958</v>
      </c>
    </row>
    <row r="7890" spans="1:3" x14ac:dyDescent="0.25">
      <c r="A7890" t="str">
        <f>"AUTH_ID"&amp;TEXT(IF(COUNTIF(B$2:B7890,B7890)&gt;1,MATCH(B7890,$B$2:B32890,0),COUNTA(_xlfn.UNIQUE(B$2:B7890))),"000000")</f>
        <v>AUTH_ID007889</v>
      </c>
      <c r="B7890" t="s">
        <v>29833</v>
      </c>
      <c r="C7890" s="1">
        <v>9780743412759</v>
      </c>
    </row>
    <row r="7891" spans="1:3" x14ac:dyDescent="0.25">
      <c r="A7891" t="str">
        <f>"AUTH_ID"&amp;TEXT(IF(COUNTIF(B$2:B7891,B7891)&gt;1,MATCH(B7891,$B$2:B32891,0),COUNTA(_xlfn.UNIQUE(B$2:B7891))),"000000")</f>
        <v>AUTH_ID007890</v>
      </c>
      <c r="B7891" t="s">
        <v>29836</v>
      </c>
      <c r="C7891" s="1">
        <v>9780553583953</v>
      </c>
    </row>
    <row r="7892" spans="1:3" x14ac:dyDescent="0.25">
      <c r="A7892" t="str">
        <f>"AUTH_ID"&amp;TEXT(IF(COUNTIF(B$2:B7892,B7892)&gt;1,MATCH(B7892,$B$2:B32892,0),COUNTA(_xlfn.UNIQUE(B$2:B7892))),"000000")</f>
        <v>AUTH_ID007891</v>
      </c>
      <c r="B7892" t="s">
        <v>29839</v>
      </c>
      <c r="C7892" s="1">
        <v>9780446612807</v>
      </c>
    </row>
    <row r="7893" spans="1:3" x14ac:dyDescent="0.25">
      <c r="A7893" t="str">
        <f>"AUTH_ID"&amp;TEXT(IF(COUNTIF(B$2:B7893,B7893)&gt;1,MATCH(B7893,$B$2:B32893,0),COUNTA(_xlfn.UNIQUE(B$2:B7893))),"000000")</f>
        <v>AUTH_ID007892</v>
      </c>
      <c r="B7893" t="s">
        <v>29843</v>
      </c>
      <c r="C7893" s="1">
        <v>9780618109616</v>
      </c>
    </row>
    <row r="7894" spans="1:3" x14ac:dyDescent="0.25">
      <c r="A7894" t="str">
        <f>"AUTH_ID"&amp;TEXT(IF(COUNTIF(B$2:B7894,B7894)&gt;1,MATCH(B7894,$B$2:B32894,0),COUNTA(_xlfn.UNIQUE(B$2:B7894))),"000000")</f>
        <v>AUTH_ID007893</v>
      </c>
      <c r="B7894" t="s">
        <v>29847</v>
      </c>
      <c r="C7894" s="1">
        <v>9781401300319</v>
      </c>
    </row>
    <row r="7895" spans="1:3" x14ac:dyDescent="0.25">
      <c r="A7895" t="str">
        <f>"AUTH_ID"&amp;TEXT(IF(COUNTIF(B$2:B7895,B7895)&gt;1,MATCH(B7895,$B$2:B32895,0),COUNTA(_xlfn.UNIQUE(B$2:B7895))),"000000")</f>
        <v>AUTH_ID007894</v>
      </c>
      <c r="B7895" t="s">
        <v>29851</v>
      </c>
      <c r="C7895" s="1">
        <v>9781889186283</v>
      </c>
    </row>
    <row r="7896" spans="1:3" x14ac:dyDescent="0.25">
      <c r="A7896" t="str">
        <f>"AUTH_ID"&amp;TEXT(IF(COUNTIF(B$2:B7896,B7896)&gt;1,MATCH(B7896,$B$2:B32896,0),COUNTA(_xlfn.UNIQUE(B$2:B7896))),"000000")</f>
        <v>AUTH_ID007895</v>
      </c>
      <c r="B7896" t="s">
        <v>29855</v>
      </c>
      <c r="C7896" s="1">
        <v>9781881475736</v>
      </c>
    </row>
    <row r="7897" spans="1:3" x14ac:dyDescent="0.25">
      <c r="A7897" t="str">
        <f>"AUTH_ID"&amp;TEXT(IF(COUNTIF(B$2:B7897,B7897)&gt;1,MATCH(B7897,$B$2:B32897,0),COUNTA(_xlfn.UNIQUE(B$2:B7897))),"000000")</f>
        <v>AUTH_ID007896</v>
      </c>
      <c r="B7897" t="s">
        <v>29860</v>
      </c>
      <c r="C7897" s="1">
        <v>9780972085922</v>
      </c>
    </row>
    <row r="7898" spans="1:3" x14ac:dyDescent="0.25">
      <c r="A7898" t="str">
        <f>"AUTH_ID"&amp;TEXT(IF(COUNTIF(B$2:B7898,B7898)&gt;1,MATCH(B7898,$B$2:B32898,0),COUNTA(_xlfn.UNIQUE(B$2:B7898))),"000000")</f>
        <v>AUTH_ID007897</v>
      </c>
      <c r="B7898" t="s">
        <v>29865</v>
      </c>
      <c r="C7898" s="1">
        <v>9781889186221</v>
      </c>
    </row>
    <row r="7899" spans="1:3" x14ac:dyDescent="0.25">
      <c r="A7899" t="str">
        <f>"AUTH_ID"&amp;TEXT(IF(COUNTIF(B$2:B7899,B7899)&gt;1,MATCH(B7899,$B$2:B32899,0),COUNTA(_xlfn.UNIQUE(B$2:B7899))),"000000")</f>
        <v>AUTH_ID007898</v>
      </c>
      <c r="B7899" t="s">
        <v>29869</v>
      </c>
      <c r="C7899" s="1">
        <v>9781892950109</v>
      </c>
    </row>
    <row r="7900" spans="1:3" x14ac:dyDescent="0.25">
      <c r="A7900" t="str">
        <f>"AUTH_ID"&amp;TEXT(IF(COUNTIF(B$2:B7900,B7900)&gt;1,MATCH(B7900,$B$2:B32900,0),COUNTA(_xlfn.UNIQUE(B$2:B7900))),"000000")</f>
        <v>AUTH_ID007899</v>
      </c>
      <c r="B7900" t="s">
        <v>29874</v>
      </c>
      <c r="C7900" s="1">
        <v>9780671729417</v>
      </c>
    </row>
    <row r="7901" spans="1:3" x14ac:dyDescent="0.25">
      <c r="A7901" t="str">
        <f>"AUTH_ID"&amp;TEXT(IF(COUNTIF(B$2:B7901,B7901)&gt;1,MATCH(B7901,$B$2:B32901,0),COUNTA(_xlfn.UNIQUE(B$2:B7901))),"000000")</f>
        <v>AUTH_ID007900</v>
      </c>
      <c r="B7901" t="s">
        <v>29877</v>
      </c>
      <c r="C7901" s="1">
        <v>9789500283595</v>
      </c>
    </row>
    <row r="7902" spans="1:3" x14ac:dyDescent="0.25">
      <c r="A7902" t="str">
        <f>"AUTH_ID"&amp;TEXT(IF(COUNTIF(B$2:B7902,B7902)&gt;1,MATCH(B7902,$B$2:B32902,0),COUNTA(_xlfn.UNIQUE(B$2:B7902))),"000000")</f>
        <v>AUTH_ID007901</v>
      </c>
      <c r="B7902" t="s">
        <v>29882</v>
      </c>
      <c r="C7902" s="1">
        <v>9780439120425</v>
      </c>
    </row>
    <row r="7903" spans="1:3" x14ac:dyDescent="0.25">
      <c r="A7903" t="str">
        <f>"AUTH_ID"&amp;TEXT(IF(COUNTIF(B$2:B7903,B7903)&gt;1,MATCH(B7903,$B$2:B32903,0),COUNTA(_xlfn.UNIQUE(B$2:B7903))),"000000")</f>
        <v>AUTH_ID007902</v>
      </c>
      <c r="B7903" t="s">
        <v>29886</v>
      </c>
      <c r="C7903" s="1">
        <v>9789722100267</v>
      </c>
    </row>
    <row r="7904" spans="1:3" x14ac:dyDescent="0.25">
      <c r="A7904" t="str">
        <f>"AUTH_ID"&amp;TEXT(IF(COUNTIF(B$2:B7904,B7904)&gt;1,MATCH(B7904,$B$2:B32904,0),COUNTA(_xlfn.UNIQUE(B$2:B7904))),"000000")</f>
        <v>AUTH_ID007903</v>
      </c>
      <c r="B7904" t="s">
        <v>29890</v>
      </c>
      <c r="C7904" s="1">
        <v>9780060177225</v>
      </c>
    </row>
    <row r="7905" spans="1:3" x14ac:dyDescent="0.25">
      <c r="A7905" t="str">
        <f>"AUTH_ID"&amp;TEXT(IF(COUNTIF(B$2:B7905,B7905)&gt;1,MATCH(B7905,$B$2:B32905,0),COUNTA(_xlfn.UNIQUE(B$2:B7905))),"000000")</f>
        <v>AUTH_ID007904</v>
      </c>
      <c r="B7905" t="s">
        <v>29892</v>
      </c>
      <c r="C7905" s="1">
        <v>9789505112036</v>
      </c>
    </row>
    <row r="7906" spans="1:3" x14ac:dyDescent="0.25">
      <c r="A7906" t="str">
        <f>"AUTH_ID"&amp;TEXT(IF(COUNTIF(B$2:B7906,B7906)&gt;1,MATCH(B7906,$B$2:B32906,0),COUNTA(_xlfn.UNIQUE(B$2:B7906))),"000000")</f>
        <v>AUTH_ID007905</v>
      </c>
      <c r="B7906" t="s">
        <v>29897</v>
      </c>
      <c r="C7906" s="1">
        <v>9789875500532</v>
      </c>
    </row>
    <row r="7907" spans="1:3" x14ac:dyDescent="0.25">
      <c r="A7907" t="str">
        <f>"AUTH_ID"&amp;TEXT(IF(COUNTIF(B$2:B7907,B7907)&gt;1,MATCH(B7907,$B$2:B32907,0),COUNTA(_xlfn.UNIQUE(B$2:B7907))),"000000")</f>
        <v>AUTH_ID007906</v>
      </c>
      <c r="B7907" t="s">
        <v>29902</v>
      </c>
      <c r="C7907" s="1">
        <v>9789875500044</v>
      </c>
    </row>
    <row r="7908" spans="1:3" x14ac:dyDescent="0.25">
      <c r="A7908" t="str">
        <f>"AUTH_ID"&amp;TEXT(IF(COUNTIF(B$2:B7908,B7908)&gt;1,MATCH(B7908,$B$2:B32908,0),COUNTA(_xlfn.UNIQUE(B$2:B7908))),"000000")</f>
        <v>AUTH_ID007907</v>
      </c>
      <c r="B7908" t="s">
        <v>29907</v>
      </c>
      <c r="C7908" s="1">
        <v>9789875500525</v>
      </c>
    </row>
    <row r="7909" spans="1:3" x14ac:dyDescent="0.25">
      <c r="A7909" t="str">
        <f>"AUTH_ID"&amp;TEXT(IF(COUNTIF(B$2:B7909,B7909)&gt;1,MATCH(B7909,$B$2:B32909,0),COUNTA(_xlfn.UNIQUE(B$2:B7909))),"000000")</f>
        <v>AUTH_ID007908</v>
      </c>
      <c r="B7909" t="s">
        <v>29910</v>
      </c>
      <c r="C7909" s="1">
        <v>9780425128459</v>
      </c>
    </row>
    <row r="7910" spans="1:3" x14ac:dyDescent="0.25">
      <c r="A7910" t="str">
        <f>"AUTH_ID"&amp;TEXT(IF(COUNTIF(B$2:B7910,B7910)&gt;1,MATCH(B7910,$B$2:B32910,0),COUNTA(_xlfn.UNIQUE(B$2:B7910))),"000000")</f>
        <v>AUTH_ID007909</v>
      </c>
      <c r="B7910" t="s">
        <v>29913</v>
      </c>
      <c r="C7910" s="1">
        <v>9780553568707</v>
      </c>
    </row>
    <row r="7911" spans="1:3" x14ac:dyDescent="0.25">
      <c r="A7911" t="str">
        <f>"AUTH_ID"&amp;TEXT(IF(COUNTIF(B$2:B7911,B7911)&gt;1,MATCH(B7911,$B$2:B32911,0),COUNTA(_xlfn.UNIQUE(B$2:B7911))),"000000")</f>
        <v>AUTH_ID007910</v>
      </c>
      <c r="B7911" t="s">
        <v>29916</v>
      </c>
      <c r="C7911" s="1">
        <v>9781569471234</v>
      </c>
    </row>
    <row r="7912" spans="1:3" x14ac:dyDescent="0.25">
      <c r="A7912" t="str">
        <f>"AUTH_ID"&amp;TEXT(IF(COUNTIF(B$2:B7912,B7912)&gt;1,MATCH(B7912,$B$2:B32912,0),COUNTA(_xlfn.UNIQUE(B$2:B7912))),"000000")</f>
        <v>AUTH_ID007911</v>
      </c>
      <c r="B7912" t="s">
        <v>29920</v>
      </c>
      <c r="C7912" s="1">
        <v>9781889199030</v>
      </c>
    </row>
    <row r="7913" spans="1:3" x14ac:dyDescent="0.25">
      <c r="A7913" t="str">
        <f>"AUTH_ID"&amp;TEXT(IF(COUNTIF(B$2:B7913,B7913)&gt;1,MATCH(B7913,$B$2:B32913,0),COUNTA(_xlfn.UNIQUE(B$2:B7913))),"000000")</f>
        <v>AUTH_ID007912</v>
      </c>
      <c r="B7913" t="s">
        <v>29924</v>
      </c>
      <c r="C7913" s="1">
        <v>9780345442932</v>
      </c>
    </row>
    <row r="7914" spans="1:3" x14ac:dyDescent="0.25">
      <c r="A7914" t="str">
        <f>"AUTH_ID"&amp;TEXT(IF(COUNTIF(B$2:B7914,B7914)&gt;1,MATCH(B7914,$B$2:B32914,0),COUNTA(_xlfn.UNIQUE(B$2:B7914))),"000000")</f>
        <v>AUTH_ID007913</v>
      </c>
      <c r="B7914" t="s">
        <v>29928</v>
      </c>
      <c r="C7914" s="1">
        <v>9780531058374</v>
      </c>
    </row>
    <row r="7915" spans="1:3" x14ac:dyDescent="0.25">
      <c r="A7915" t="str">
        <f>"AUTH_ID"&amp;TEXT(IF(COUNTIF(B$2:B7915,B7915)&gt;1,MATCH(B7915,$B$2:B32915,0),COUNTA(_xlfn.UNIQUE(B$2:B7915))),"000000")</f>
        <v>AUTH_ID007914</v>
      </c>
      <c r="B7915" t="s">
        <v>29932</v>
      </c>
      <c r="C7915" s="1">
        <v>9780425129616</v>
      </c>
    </row>
    <row r="7916" spans="1:3" x14ac:dyDescent="0.25">
      <c r="A7916" t="str">
        <f>"AUTH_ID"&amp;TEXT(IF(COUNTIF(B$2:B7916,B7916)&gt;1,MATCH(B7916,$B$2:B32916,0),COUNTA(_xlfn.UNIQUE(B$2:B7916))),"000000")</f>
        <v>AUTH_ID007915</v>
      </c>
      <c r="B7916" t="s">
        <v>29935</v>
      </c>
      <c r="C7916" s="1">
        <v>9781856352499</v>
      </c>
    </row>
    <row r="7917" spans="1:3" x14ac:dyDescent="0.25">
      <c r="A7917" t="str">
        <f>"AUTH_ID"&amp;TEXT(IF(COUNTIF(B$2:B7917,B7917)&gt;1,MATCH(B7917,$B$2:B32917,0),COUNTA(_xlfn.UNIQUE(B$2:B7917))),"000000")</f>
        <v>AUTH_ID007916</v>
      </c>
      <c r="B7917" t="s">
        <v>29940</v>
      </c>
      <c r="C7917" s="1">
        <v>9780688162825</v>
      </c>
    </row>
    <row r="7918" spans="1:3" x14ac:dyDescent="0.25">
      <c r="A7918" t="str">
        <f>"AUTH_ID"&amp;TEXT(IF(COUNTIF(B$2:B7918,B7918)&gt;1,MATCH(B7918,$B$2:B32918,0),COUNTA(_xlfn.UNIQUE(B$2:B7918))),"000000")</f>
        <v>AUTH_ID007917</v>
      </c>
      <c r="B7918" t="s">
        <v>29943</v>
      </c>
      <c r="C7918" s="1">
        <v>9780060083946</v>
      </c>
    </row>
    <row r="7919" spans="1:3" x14ac:dyDescent="0.25">
      <c r="A7919" t="str">
        <f>"AUTH_ID"&amp;TEXT(IF(COUNTIF(B$2:B7919,B7919)&gt;1,MATCH(B7919,$B$2:B32919,0),COUNTA(_xlfn.UNIQUE(B$2:B7919))),"000000")</f>
        <v>AUTH_ID007918</v>
      </c>
      <c r="B7919" t="s">
        <v>29946</v>
      </c>
      <c r="C7919" s="1">
        <v>9780679892205</v>
      </c>
    </row>
    <row r="7920" spans="1:3" x14ac:dyDescent="0.25">
      <c r="A7920" t="str">
        <f>"AUTH_ID"&amp;TEXT(IF(COUNTIF(B$2:B7920,B7920)&gt;1,MATCH(B7920,$B$2:B32920,0),COUNTA(_xlfn.UNIQUE(B$2:B7920))),"000000")</f>
        <v>AUTH_ID007919</v>
      </c>
      <c r="B7920" t="s">
        <v>29950</v>
      </c>
      <c r="C7920" s="1">
        <v>9781590521434</v>
      </c>
    </row>
    <row r="7921" spans="1:3" x14ac:dyDescent="0.25">
      <c r="A7921" t="str">
        <f>"AUTH_ID"&amp;TEXT(IF(COUNTIF(B$2:B7921,B7921)&gt;1,MATCH(B7921,$B$2:B32921,0),COUNTA(_xlfn.UNIQUE(B$2:B7921))),"000000")</f>
        <v>AUTH_ID007920</v>
      </c>
      <c r="B7921" t="s">
        <v>29954</v>
      </c>
      <c r="C7921" s="1">
        <v>9781586609702</v>
      </c>
    </row>
    <row r="7922" spans="1:3" x14ac:dyDescent="0.25">
      <c r="A7922" t="str">
        <f>"AUTH_ID"&amp;TEXT(IF(COUNTIF(B$2:B7922,B7922)&gt;1,MATCH(B7922,$B$2:B32922,0),COUNTA(_xlfn.UNIQUE(B$2:B7922))),"000000")</f>
        <v>AUTH_ID007921</v>
      </c>
      <c r="B7922" t="s">
        <v>29957</v>
      </c>
      <c r="C7922" s="1">
        <v>9780152024994</v>
      </c>
    </row>
    <row r="7923" spans="1:3" x14ac:dyDescent="0.25">
      <c r="A7923" t="str">
        <f>"AUTH_ID"&amp;TEXT(IF(COUNTIF(B$2:B7923,B7923)&gt;1,MATCH(B7923,$B$2:B32923,0),COUNTA(_xlfn.UNIQUE(B$2:B7923))),"000000")</f>
        <v>AUTH_ID007922</v>
      </c>
      <c r="B7923" t="s">
        <v>29961</v>
      </c>
      <c r="C7923" s="1">
        <v>9780849942846</v>
      </c>
    </row>
    <row r="7924" spans="1:3" x14ac:dyDescent="0.25">
      <c r="A7924" t="str">
        <f>"AUTH_ID"&amp;TEXT(IF(COUNTIF(B$2:B7924,B7924)&gt;1,MATCH(B7924,$B$2:B32924,0),COUNTA(_xlfn.UNIQUE(B$2:B7924))),"000000")</f>
        <v>AUTH_ID007923</v>
      </c>
      <c r="B7924" t="s">
        <v>29964</v>
      </c>
      <c r="C7924" s="1">
        <v>9781585670741</v>
      </c>
    </row>
    <row r="7925" spans="1:3" x14ac:dyDescent="0.25">
      <c r="A7925" t="str">
        <f>"AUTH_ID"&amp;TEXT(IF(COUNTIF(B$2:B7925,B7925)&gt;1,MATCH(B7925,$B$2:B32925,0),COUNTA(_xlfn.UNIQUE(B$2:B7925))),"000000")</f>
        <v>AUTH_ID007924</v>
      </c>
      <c r="B7925" t="s">
        <v>29969</v>
      </c>
      <c r="C7925" s="1">
        <v>9782070360024</v>
      </c>
    </row>
    <row r="7926" spans="1:3" x14ac:dyDescent="0.25">
      <c r="A7926" t="str">
        <f>"AUTH_ID"&amp;TEXT(IF(COUNTIF(B$2:B7926,B7926)&gt;1,MATCH(B7926,$B$2:B32926,0),COUNTA(_xlfn.UNIQUE(B$2:B7926))),"000000")</f>
        <v>AUTH_ID007925</v>
      </c>
      <c r="B7926" t="s">
        <v>29972</v>
      </c>
      <c r="C7926" s="1">
        <v>9780451184023</v>
      </c>
    </row>
    <row r="7927" spans="1:3" x14ac:dyDescent="0.25">
      <c r="A7927" t="str">
        <f>"AUTH_ID"&amp;TEXT(IF(COUNTIF(B$2:B7927,B7927)&gt;1,MATCH(B7927,$B$2:B32927,0),COUNTA(_xlfn.UNIQUE(B$2:B7927))),"000000")</f>
        <v>AUTH_ID007926</v>
      </c>
      <c r="B7927" t="s">
        <v>29976</v>
      </c>
      <c r="C7927" s="1">
        <v>9780553213690</v>
      </c>
    </row>
    <row r="7928" spans="1:3" x14ac:dyDescent="0.25">
      <c r="A7928" t="str">
        <f>"AUTH_ID"&amp;TEXT(IF(COUNTIF(B$2:B7928,B7928)&gt;1,MATCH(B7928,$B$2:B32928,0),COUNTA(_xlfn.UNIQUE(B$2:B7928))),"000000")</f>
        <v>AUTH_ID007927</v>
      </c>
      <c r="B7928" t="s">
        <v>29980</v>
      </c>
      <c r="C7928" s="1">
        <v>9780140089370</v>
      </c>
    </row>
    <row r="7929" spans="1:3" x14ac:dyDescent="0.25">
      <c r="A7929" t="str">
        <f>"AUTH_ID"&amp;TEXT(IF(COUNTIF(B$2:B7929,B7929)&gt;1,MATCH(B7929,$B$2:B32929,0),COUNTA(_xlfn.UNIQUE(B$2:B7929))),"000000")</f>
        <v>AUTH_ID007928</v>
      </c>
      <c r="B7929" t="s">
        <v>29984</v>
      </c>
      <c r="C7929" s="1">
        <v>9780140291940</v>
      </c>
    </row>
    <row r="7930" spans="1:3" x14ac:dyDescent="0.25">
      <c r="A7930" t="str">
        <f>"AUTH_ID"&amp;TEXT(IF(COUNTIF(B$2:B7930,B7930)&gt;1,MATCH(B7930,$B$2:B32930,0),COUNTA(_xlfn.UNIQUE(B$2:B7930))),"000000")</f>
        <v>AUTH_ID007929</v>
      </c>
      <c r="B7930" t="s">
        <v>29988</v>
      </c>
      <c r="C7930" s="1">
        <v>9780921149613</v>
      </c>
    </row>
    <row r="7931" spans="1:3" x14ac:dyDescent="0.25">
      <c r="A7931" t="str">
        <f>"AUTH_ID"&amp;TEXT(IF(COUNTIF(B$2:B7931,B7931)&gt;1,MATCH(B7931,$B$2:B32931,0),COUNTA(_xlfn.UNIQUE(B$2:B7931))),"000000")</f>
        <v>AUTH_ID007930</v>
      </c>
      <c r="B7931" t="s">
        <v>29992</v>
      </c>
      <c r="C7931" s="1">
        <v>9780460873598</v>
      </c>
    </row>
    <row r="7932" spans="1:3" x14ac:dyDescent="0.25">
      <c r="A7932" t="str">
        <f>"AUTH_ID"&amp;TEXT(IF(COUNTIF(B$2:B7932,B7932)&gt;1,MATCH(B7932,$B$2:B32932,0),COUNTA(_xlfn.UNIQUE(B$2:B7932))),"000000")</f>
        <v>AUTH_ID007931</v>
      </c>
      <c r="B7932" t="s">
        <v>29995</v>
      </c>
      <c r="C7932" s="1">
        <v>9780889223394</v>
      </c>
    </row>
    <row r="7933" spans="1:3" x14ac:dyDescent="0.25">
      <c r="A7933" t="str">
        <f>"AUTH_ID"&amp;TEXT(IF(COUNTIF(B$2:B7933,B7933)&gt;1,MATCH(B7933,$B$2:B32933,0),COUNTA(_xlfn.UNIQUE(B$2:B7933))),"000000")</f>
        <v>AUTH_ID007932</v>
      </c>
      <c r="B7933" t="s">
        <v>30000</v>
      </c>
      <c r="C7933" s="1">
        <v>9780138199050</v>
      </c>
    </row>
    <row r="7934" spans="1:3" x14ac:dyDescent="0.25">
      <c r="A7934" t="str">
        <f>"AUTH_ID"&amp;TEXT(IF(COUNTIF(B$2:B7934,B7934)&gt;1,MATCH(B7934,$B$2:B32934,0),COUNTA(_xlfn.UNIQUE(B$2:B7934))),"000000")</f>
        <v>AUTH_ID007933</v>
      </c>
      <c r="B7934" t="s">
        <v>30004</v>
      </c>
      <c r="C7934" s="1">
        <v>9780771021466</v>
      </c>
    </row>
    <row r="7935" spans="1:3" x14ac:dyDescent="0.25">
      <c r="A7935" t="str">
        <f>"AUTH_ID"&amp;TEXT(IF(COUNTIF(B$2:B7935,B7935)&gt;1,MATCH(B7935,$B$2:B32935,0),COUNTA(_xlfn.UNIQUE(B$2:B7935))),"000000")</f>
        <v>AUTH_ID007934</v>
      </c>
      <c r="B7935" t="s">
        <v>30008</v>
      </c>
      <c r="C7935" s="1">
        <v>9780446344104</v>
      </c>
    </row>
    <row r="7936" spans="1:3" x14ac:dyDescent="0.25">
      <c r="A7936" t="str">
        <f>"AUTH_ID"&amp;TEXT(IF(COUNTIF(B$2:B7936,B7936)&gt;1,MATCH(B7936,$B$2:B32936,0),COUNTA(_xlfn.UNIQUE(B$2:B7936))),"000000")</f>
        <v>AUTH_ID007935</v>
      </c>
      <c r="B7936" t="s">
        <v>30010</v>
      </c>
      <c r="C7936" s="1">
        <v>9780743203951</v>
      </c>
    </row>
    <row r="7937" spans="1:3" x14ac:dyDescent="0.25">
      <c r="A7937" t="str">
        <f>"AUTH_ID"&amp;TEXT(IF(COUNTIF(B$2:B7937,B7937)&gt;1,MATCH(B7937,$B$2:B32937,0),COUNTA(_xlfn.UNIQUE(B$2:B7937))),"000000")</f>
        <v>AUTH_ID007936</v>
      </c>
      <c r="B7937" t="s">
        <v>30013</v>
      </c>
      <c r="C7937" s="1">
        <v>9780452008991</v>
      </c>
    </row>
    <row r="7938" spans="1:3" x14ac:dyDescent="0.25">
      <c r="A7938" t="str">
        <f>"AUTH_ID"&amp;TEXT(IF(COUNTIF(B$2:B7938,B7938)&gt;1,MATCH(B7938,$B$2:B32938,0),COUNTA(_xlfn.UNIQUE(B$2:B7938))),"000000")</f>
        <v>AUTH_ID007937</v>
      </c>
      <c r="B7938" t="s">
        <v>30016</v>
      </c>
      <c r="C7938" s="1">
        <v>9780316788229</v>
      </c>
    </row>
    <row r="7939" spans="1:3" x14ac:dyDescent="0.25">
      <c r="A7939" t="str">
        <f>"AUTH_ID"&amp;TEXT(IF(COUNTIF(B$2:B7939,B7939)&gt;1,MATCH(B7939,$B$2:B32939,0),COUNTA(_xlfn.UNIQUE(B$2:B7939))),"000000")</f>
        <v>AUTH_ID007938</v>
      </c>
      <c r="B7939" t="s">
        <v>30019</v>
      </c>
      <c r="C7939" s="1">
        <v>9780415902021</v>
      </c>
    </row>
    <row r="7940" spans="1:3" x14ac:dyDescent="0.25">
      <c r="A7940" t="str">
        <f>"AUTH_ID"&amp;TEXT(IF(COUNTIF(B$2:B7940,B7940)&gt;1,MATCH(B7940,$B$2:B32940,0),COUNTA(_xlfn.UNIQUE(B$2:B7940))),"000000")</f>
        <v>AUTH_ID007939</v>
      </c>
      <c r="B7940" t="s">
        <v>30023</v>
      </c>
      <c r="C7940" s="1">
        <v>9780920057865</v>
      </c>
    </row>
    <row r="7941" spans="1:3" x14ac:dyDescent="0.25">
      <c r="A7941" t="str">
        <f>"AUTH_ID"&amp;TEXT(IF(COUNTIF(B$2:B7941,B7941)&gt;1,MATCH(B7941,$B$2:B32941,0),COUNTA(_xlfn.UNIQUE(B$2:B7941))),"000000")</f>
        <v>AUTH_ID007940</v>
      </c>
      <c r="B7941" t="s">
        <v>30028</v>
      </c>
      <c r="C7941" s="1">
        <v>9780774803434</v>
      </c>
    </row>
    <row r="7942" spans="1:3" x14ac:dyDescent="0.25">
      <c r="A7942" t="str">
        <f>"AUTH_ID"&amp;TEXT(IF(COUNTIF(B$2:B7942,B7942)&gt;1,MATCH(B7942,$B$2:B32942,0),COUNTA(_xlfn.UNIQUE(B$2:B7942))),"000000")</f>
        <v>AUTH_ID007941</v>
      </c>
      <c r="B7942" t="s">
        <v>30033</v>
      </c>
      <c r="C7942" s="1">
        <v>9781550170733</v>
      </c>
    </row>
    <row r="7943" spans="1:3" x14ac:dyDescent="0.25">
      <c r="A7943" t="str">
        <f>"AUTH_ID"&amp;TEXT(IF(COUNTIF(B$2:B7943,B7943)&gt;1,MATCH(B7943,$B$2:B32943,0),COUNTA(_xlfn.UNIQUE(B$2:B7943))),"000000")</f>
        <v>AUTH_ID007942</v>
      </c>
      <c r="B7943" t="s">
        <v>30038</v>
      </c>
      <c r="C7943" s="1">
        <v>9780131167575</v>
      </c>
    </row>
    <row r="7944" spans="1:3" x14ac:dyDescent="0.25">
      <c r="A7944" t="str">
        <f>"AUTH_ID"&amp;TEXT(IF(COUNTIF(B$2:B7944,B7944)&gt;1,MATCH(B7944,$B$2:B32944,0),COUNTA(_xlfn.UNIQUE(B$2:B7944))),"000000")</f>
        <v>AUTH_ID007943</v>
      </c>
      <c r="B7944" t="s">
        <v>30042</v>
      </c>
      <c r="C7944" s="1">
        <v>9780176035402</v>
      </c>
    </row>
    <row r="7945" spans="1:3" x14ac:dyDescent="0.25">
      <c r="A7945" t="str">
        <f>"AUTH_ID"&amp;TEXT(IF(COUNTIF(B$2:B7945,B7945)&gt;1,MATCH(B7945,$B$2:B32945,0),COUNTA(_xlfn.UNIQUE(B$2:B7945))),"000000")</f>
        <v>AUTH_ID007944</v>
      </c>
      <c r="B7945" t="s">
        <v>30047</v>
      </c>
      <c r="C7945" s="1">
        <v>9780192815323</v>
      </c>
    </row>
    <row r="7946" spans="1:3" x14ac:dyDescent="0.25">
      <c r="A7946" t="str">
        <f>"AUTH_ID"&amp;TEXT(IF(COUNTIF(B$2:B7946,B7946)&gt;1,MATCH(B7946,$B$2:B32946,0),COUNTA(_xlfn.UNIQUE(B$2:B7946))),"000000")</f>
        <v>AUTH_ID007945</v>
      </c>
      <c r="B7946" t="s">
        <v>30051</v>
      </c>
      <c r="C7946" s="1">
        <v>9780948984037</v>
      </c>
    </row>
    <row r="7947" spans="1:3" x14ac:dyDescent="0.25">
      <c r="A7947" t="str">
        <f>"AUTH_ID"&amp;TEXT(IF(COUNTIF(B$2:B7947,B7947)&gt;1,MATCH(B7947,$B$2:B32947,0),COUNTA(_xlfn.UNIQUE(B$2:B7947))),"000000")</f>
        <v>AUTH_ID007946</v>
      </c>
      <c r="B7947" t="s">
        <v>30056</v>
      </c>
      <c r="C7947" s="1">
        <v>9780140024760</v>
      </c>
    </row>
    <row r="7948" spans="1:3" x14ac:dyDescent="0.25">
      <c r="A7948" t="str">
        <f>"AUTH_ID"&amp;TEXT(IF(COUNTIF(B$2:B7948,B7948)&gt;1,MATCH(B7948,$B$2:B32948,0),COUNTA(_xlfn.UNIQUE(B$2:B7948))),"000000")</f>
        <v>AUTH_ID007947</v>
      </c>
      <c r="B7948" t="s">
        <v>30059</v>
      </c>
      <c r="C7948" s="1">
        <v>9781558610095</v>
      </c>
    </row>
    <row r="7949" spans="1:3" x14ac:dyDescent="0.25">
      <c r="A7949" t="str">
        <f>"AUTH_ID"&amp;TEXT(IF(COUNTIF(B$2:B7949,B7949)&gt;1,MATCH(B7949,$B$2:B32949,0),COUNTA(_xlfn.UNIQUE(B$2:B7949))),"000000")</f>
        <v>AUTH_ID007948</v>
      </c>
      <c r="B7949" t="s">
        <v>30063</v>
      </c>
      <c r="C7949" s="1">
        <v>9780671740283</v>
      </c>
    </row>
    <row r="7950" spans="1:3" x14ac:dyDescent="0.25">
      <c r="A7950" t="str">
        <f>"AUTH_ID"&amp;TEXT(IF(COUNTIF(B$2:B7950,B7950)&gt;1,MATCH(B7950,$B$2:B32950,0),COUNTA(_xlfn.UNIQUE(B$2:B7950))),"000000")</f>
        <v>AUTH_ID007949</v>
      </c>
      <c r="B7950" t="s">
        <v>30067</v>
      </c>
      <c r="C7950" s="1">
        <v>9780951426135</v>
      </c>
    </row>
    <row r="7951" spans="1:3" x14ac:dyDescent="0.25">
      <c r="A7951" t="str">
        <f>"AUTH_ID"&amp;TEXT(IF(COUNTIF(B$2:B7951,B7951)&gt;1,MATCH(B7951,$B$2:B32951,0),COUNTA(_xlfn.UNIQUE(B$2:B7951))),"000000")</f>
        <v>AUTH_ID007950</v>
      </c>
      <c r="B7951" t="s">
        <v>30071</v>
      </c>
      <c r="C7951" s="1">
        <v>9780704339835</v>
      </c>
    </row>
    <row r="7952" spans="1:3" x14ac:dyDescent="0.25">
      <c r="A7952" t="str">
        <f>"AUTH_ID"&amp;TEXT(IF(COUNTIF(B$2:B7952,B7952)&gt;1,MATCH(B7952,$B$2:B32952,0),COUNTA(_xlfn.UNIQUE(B$2:B7952))),"000000")</f>
        <v>AUTH_ID007951</v>
      </c>
      <c r="B7952" t="s">
        <v>30076</v>
      </c>
      <c r="C7952" s="1">
        <v>9780375421815</v>
      </c>
    </row>
    <row r="7953" spans="1:3" x14ac:dyDescent="0.25">
      <c r="A7953" t="str">
        <f>"AUTH_ID"&amp;TEXT(IF(COUNTIF(B$2:B7953,B7953)&gt;1,MATCH(B7953,$B$2:B32953,0),COUNTA(_xlfn.UNIQUE(B$2:B7953))),"000000")</f>
        <v>AUTH_ID007952</v>
      </c>
      <c r="B7953" t="s">
        <v>30079</v>
      </c>
      <c r="C7953" s="1">
        <v>9780451519849</v>
      </c>
    </row>
    <row r="7954" spans="1:3" x14ac:dyDescent="0.25">
      <c r="A7954" t="str">
        <f>"AUTH_ID"&amp;TEXT(IF(COUNTIF(B$2:B7954,B7954)&gt;1,MATCH(B7954,$B$2:B32954,0),COUNTA(_xlfn.UNIQUE(B$2:B7954))),"000000")</f>
        <v>AUTH_ID007953</v>
      </c>
      <c r="B7954" t="s">
        <v>30084</v>
      </c>
      <c r="C7954" s="1">
        <v>9780889222373</v>
      </c>
    </row>
    <row r="7955" spans="1:3" x14ac:dyDescent="0.25">
      <c r="A7955" t="str">
        <f>"AUTH_ID"&amp;TEXT(IF(COUNTIF(B$2:B7955,B7955)&gt;1,MATCH(B7955,$B$2:B32955,0),COUNTA(_xlfn.UNIQUE(B$2:B7955))),"000000")</f>
        <v>AUTH_ID007954</v>
      </c>
      <c r="B7955" t="s">
        <v>30088</v>
      </c>
      <c r="C7955" s="1">
        <v>9780060913076</v>
      </c>
    </row>
    <row r="7956" spans="1:3" x14ac:dyDescent="0.25">
      <c r="A7956" t="str">
        <f>"AUTH_ID"&amp;TEXT(IF(COUNTIF(B$2:B7956,B7956)&gt;1,MATCH(B7956,$B$2:B32956,0),COUNTA(_xlfn.UNIQUE(B$2:B7956))),"000000")</f>
        <v>AUTH_ID007955</v>
      </c>
      <c r="B7956" t="s">
        <v>30091</v>
      </c>
      <c r="C7956" s="1">
        <v>9780140067774</v>
      </c>
    </row>
    <row r="7957" spans="1:3" x14ac:dyDescent="0.25">
      <c r="A7957" t="str">
        <f>"AUTH_ID"&amp;TEXT(IF(COUNTIF(B$2:B7957,B7957)&gt;1,MATCH(B7957,$B$2:B32957,0),COUNTA(_xlfn.UNIQUE(B$2:B7957))),"000000")</f>
        <v>AUTH_ID007956</v>
      </c>
      <c r="B7957" t="s">
        <v>30095</v>
      </c>
      <c r="C7957" s="1">
        <v>9780553211719</v>
      </c>
    </row>
    <row r="7958" spans="1:3" x14ac:dyDescent="0.25">
      <c r="A7958" t="str">
        <f>"AUTH_ID"&amp;TEXT(IF(COUNTIF(B$2:B7958,B7958)&gt;1,MATCH(B7958,$B$2:B32958,0),COUNTA(_xlfn.UNIQUE(B$2:B7958))),"000000")</f>
        <v>AUTH_ID007957</v>
      </c>
      <c r="B7958" t="s">
        <v>30098</v>
      </c>
      <c r="C7958" s="1">
        <v>9780440160670</v>
      </c>
    </row>
    <row r="7959" spans="1:3" x14ac:dyDescent="0.25">
      <c r="A7959" t="str">
        <f>"AUTH_ID"&amp;TEXT(IF(COUNTIF(B$2:B7959,B7959)&gt;1,MATCH(B7959,$B$2:B32959,0),COUNTA(_xlfn.UNIQUE(B$2:B7959))),"000000")</f>
        <v>AUTH_ID007958</v>
      </c>
      <c r="B7959" t="s">
        <v>30100</v>
      </c>
      <c r="C7959" s="1">
        <v>9780451158963</v>
      </c>
    </row>
    <row r="7960" spans="1:3" x14ac:dyDescent="0.25">
      <c r="A7960" t="str">
        <f>"AUTH_ID"&amp;TEXT(IF(COUNTIF(B$2:B7960,B7960)&gt;1,MATCH(B7960,$B$2:B32960,0),COUNTA(_xlfn.UNIQUE(B$2:B7960))),"000000")</f>
        <v>AUTH_ID007959</v>
      </c>
      <c r="B7960" t="s">
        <v>30104</v>
      </c>
      <c r="C7960" s="1">
        <v>9780061095863</v>
      </c>
    </row>
    <row r="7961" spans="1:3" x14ac:dyDescent="0.25">
      <c r="A7961" t="str">
        <f>"AUTH_ID"&amp;TEXT(IF(COUNTIF(B$2:B7961,B7961)&gt;1,MATCH(B7961,$B$2:B32961,0),COUNTA(_xlfn.UNIQUE(B$2:B7961))),"000000")</f>
        <v>AUTH_ID007960</v>
      </c>
      <c r="B7961" t="s">
        <v>30107</v>
      </c>
      <c r="C7961" s="1">
        <v>9780345345738</v>
      </c>
    </row>
    <row r="7962" spans="1:3" x14ac:dyDescent="0.25">
      <c r="A7962" t="str">
        <f>"AUTH_ID"&amp;TEXT(IF(COUNTIF(B$2:B7962,B7962)&gt;1,MATCH(B7962,$B$2:B32962,0),COUNTA(_xlfn.UNIQUE(B$2:B7962))),"000000")</f>
        <v>AUTH_ID007961</v>
      </c>
      <c r="B7962" t="s">
        <v>30110</v>
      </c>
      <c r="C7962" s="1">
        <v>9781859671436</v>
      </c>
    </row>
    <row r="7963" spans="1:3" x14ac:dyDescent="0.25">
      <c r="A7963" t="str">
        <f>"AUTH_ID"&amp;TEXT(IF(COUNTIF(B$2:B7963,B7963)&gt;1,MATCH(B7963,$B$2:B32963,0),COUNTA(_xlfn.UNIQUE(B$2:B7963))),"000000")</f>
        <v>AUTH_ID007962</v>
      </c>
      <c r="B7963" t="s">
        <v>30115</v>
      </c>
      <c r="C7963" s="1">
        <v>9780870407574</v>
      </c>
    </row>
    <row r="7964" spans="1:3" x14ac:dyDescent="0.25">
      <c r="A7964" t="str">
        <f>"AUTH_ID"&amp;TEXT(IF(COUNTIF(B$2:B7964,B7964)&gt;1,MATCH(B7964,$B$2:B32964,0),COUNTA(_xlfn.UNIQUE(B$2:B7964))),"000000")</f>
        <v>AUTH_ID007963</v>
      </c>
      <c r="B7964" t="s">
        <v>30120</v>
      </c>
      <c r="C7964" s="1">
        <v>9780441172719</v>
      </c>
    </row>
    <row r="7965" spans="1:3" x14ac:dyDescent="0.25">
      <c r="A7965" t="str">
        <f>"AUTH_ID"&amp;TEXT(IF(COUNTIF(B$2:B7965,B7965)&gt;1,MATCH(B7965,$B$2:B32965,0),COUNTA(_xlfn.UNIQUE(B$2:B7965))),"000000")</f>
        <v>AUTH_ID007964</v>
      </c>
      <c r="B7965" t="s">
        <v>30123</v>
      </c>
      <c r="C7965" s="1">
        <v>9780751510782</v>
      </c>
    </row>
    <row r="7966" spans="1:3" x14ac:dyDescent="0.25">
      <c r="A7966" t="str">
        <f>"AUTH_ID"&amp;TEXT(IF(COUNTIF(B$2:B7966,B7966)&gt;1,MATCH(B7966,$B$2:B32966,0),COUNTA(_xlfn.UNIQUE(B$2:B7966))),"000000")</f>
        <v>AUTH_ID007965</v>
      </c>
      <c r="B7966" t="s">
        <v>30127</v>
      </c>
      <c r="C7966" s="1">
        <v>9780375803482</v>
      </c>
    </row>
    <row r="7967" spans="1:3" x14ac:dyDescent="0.25">
      <c r="A7967" t="str">
        <f>"AUTH_ID"&amp;TEXT(IF(COUNTIF(B$2:B7967,B7967)&gt;1,MATCH(B7967,$B$2:B32967,0),COUNTA(_xlfn.UNIQUE(B$2:B7967))),"000000")</f>
        <v>AUTH_ID007966</v>
      </c>
      <c r="B7967" t="s">
        <v>30131</v>
      </c>
      <c r="C7967" s="1">
        <v>9780060956455</v>
      </c>
    </row>
    <row r="7968" spans="1:3" x14ac:dyDescent="0.25">
      <c r="A7968" t="str">
        <f>"AUTH_ID"&amp;TEXT(IF(COUNTIF(B$2:B7968,B7968)&gt;1,MATCH(B7968,$B$2:B32968,0),COUNTA(_xlfn.UNIQUE(B$2:B7968))),"000000")</f>
        <v>AUTH_ID007967</v>
      </c>
      <c r="B7968" t="s">
        <v>30135</v>
      </c>
      <c r="C7968" s="1">
        <v>9780971400412</v>
      </c>
    </row>
    <row r="7969" spans="1:3" x14ac:dyDescent="0.25">
      <c r="A7969" t="str">
        <f>"AUTH_ID"&amp;TEXT(IF(COUNTIF(B$2:B7969,B7969)&gt;1,MATCH(B7969,$B$2:B32969,0),COUNTA(_xlfn.UNIQUE(B$2:B7969))),"000000")</f>
        <v>AUTH_ID007968</v>
      </c>
      <c r="B7969" t="s">
        <v>30140</v>
      </c>
      <c r="C7969" s="1">
        <v>9780374266448</v>
      </c>
    </row>
    <row r="7970" spans="1:3" x14ac:dyDescent="0.25">
      <c r="A7970" t="str">
        <f>"AUTH_ID"&amp;TEXT(IF(COUNTIF(B$2:B7970,B7970)&gt;1,MATCH(B7970,$B$2:B32970,0),COUNTA(_xlfn.UNIQUE(B$2:B7970))),"000000")</f>
        <v>AUTH_ID007969</v>
      </c>
      <c r="B7970" t="s">
        <v>30143</v>
      </c>
      <c r="C7970" s="1">
        <v>9780452283879</v>
      </c>
    </row>
    <row r="7971" spans="1:3" x14ac:dyDescent="0.25">
      <c r="A7971" t="str">
        <f>"AUTH_ID"&amp;TEXT(IF(COUNTIF(B$2:B7971,B7971)&gt;1,MATCH(B7971,$B$2:B32971,0),COUNTA(_xlfn.UNIQUE(B$2:B7971))),"000000")</f>
        <v>AUTH_ID007970</v>
      </c>
      <c r="B7971" t="s">
        <v>30147</v>
      </c>
      <c r="C7971" s="1">
        <v>9780375506291</v>
      </c>
    </row>
    <row r="7972" spans="1:3" x14ac:dyDescent="0.25">
      <c r="A7972" t="str">
        <f>"AUTH_ID"&amp;TEXT(IF(COUNTIF(B$2:B7972,B7972)&gt;1,MATCH(B7972,$B$2:B32972,0),COUNTA(_xlfn.UNIQUE(B$2:B7972))),"000000")</f>
        <v>AUTH_ID007971</v>
      </c>
      <c r="B7972" t="s">
        <v>30151</v>
      </c>
      <c r="C7972" s="1">
        <v>9780553156690</v>
      </c>
    </row>
    <row r="7973" spans="1:3" x14ac:dyDescent="0.25">
      <c r="A7973" t="str">
        <f>"AUTH_ID"&amp;TEXT(IF(COUNTIF(B$2:B7973,B7973)&gt;1,MATCH(B7973,$B$2:B32973,0),COUNTA(_xlfn.UNIQUE(B$2:B7973))),"000000")</f>
        <v>AUTH_ID007972</v>
      </c>
      <c r="B7973" t="s">
        <v>30154</v>
      </c>
      <c r="C7973" s="1">
        <v>9780553156812</v>
      </c>
    </row>
    <row r="7974" spans="1:3" x14ac:dyDescent="0.25">
      <c r="A7974" t="str">
        <f>"AUTH_ID"&amp;TEXT(IF(COUNTIF(B$2:B7974,B7974)&gt;1,MATCH(B7974,$B$2:B32974,0),COUNTA(_xlfn.UNIQUE(B$2:B7974))),"000000")</f>
        <v>AUTH_ID007973</v>
      </c>
      <c r="B7974" t="s">
        <v>30157</v>
      </c>
      <c r="C7974" s="1">
        <v>9780553156959</v>
      </c>
    </row>
    <row r="7975" spans="1:3" x14ac:dyDescent="0.25">
      <c r="A7975" t="str">
        <f>"AUTH_ID"&amp;TEXT(IF(COUNTIF(B$2:B7975,B7975)&gt;1,MATCH(B7975,$B$2:B32975,0),COUNTA(_xlfn.UNIQUE(B$2:B7975))),"000000")</f>
        <v>AUTH_ID007974</v>
      </c>
      <c r="B7975" t="s">
        <v>30161</v>
      </c>
      <c r="C7975" s="1">
        <v>9780553157154</v>
      </c>
    </row>
    <row r="7976" spans="1:3" x14ac:dyDescent="0.25">
      <c r="A7976" t="str">
        <f>"AUTH_ID"&amp;TEXT(IF(COUNTIF(B$2:B7976,B7976)&gt;1,MATCH(B7976,$B$2:B32976,0),COUNTA(_xlfn.UNIQUE(B$2:B7976))),"000000")</f>
        <v>AUTH_ID007975</v>
      </c>
      <c r="B7976" t="s">
        <v>30164</v>
      </c>
      <c r="C7976" s="1">
        <v>9780553156881</v>
      </c>
    </row>
    <row r="7977" spans="1:3" x14ac:dyDescent="0.25">
      <c r="A7977" t="str">
        <f>"AUTH_ID"&amp;TEXT(IF(COUNTIF(B$2:B7977,B7977)&gt;1,MATCH(B7977,$B$2:B32977,0),COUNTA(_xlfn.UNIQUE(B$2:B7977))),"000000")</f>
        <v>AUTH_ID007976</v>
      </c>
      <c r="B7977" t="s">
        <v>30167</v>
      </c>
      <c r="C7977" s="1">
        <v>9780553156355</v>
      </c>
    </row>
    <row r="7978" spans="1:3" x14ac:dyDescent="0.25">
      <c r="A7978" t="str">
        <f>"AUTH_ID"&amp;TEXT(IF(COUNTIF(B$2:B7978,B7978)&gt;1,MATCH(B7978,$B$2:B32978,0),COUNTA(_xlfn.UNIQUE(B$2:B7978))),"000000")</f>
        <v>AUTH_ID007977</v>
      </c>
      <c r="B7978" t="s">
        <v>30170</v>
      </c>
      <c r="C7978" s="1">
        <v>9780553156539</v>
      </c>
    </row>
    <row r="7979" spans="1:3" x14ac:dyDescent="0.25">
      <c r="A7979" t="str">
        <f>"AUTH_ID"&amp;TEXT(IF(COUNTIF(B$2:B7979,B7979)&gt;1,MATCH(B7979,$B$2:B32979,0),COUNTA(_xlfn.UNIQUE(B$2:B7979))),"000000")</f>
        <v>AUTH_ID007978</v>
      </c>
      <c r="B7979" t="s">
        <v>30173</v>
      </c>
      <c r="C7979" s="1">
        <v>9780553157277</v>
      </c>
    </row>
    <row r="7980" spans="1:3" x14ac:dyDescent="0.25">
      <c r="A7980" t="str">
        <f>"AUTH_ID"&amp;TEXT(IF(COUNTIF(B$2:B7980,B7980)&gt;1,MATCH(B7980,$B$2:B32980,0),COUNTA(_xlfn.UNIQUE(B$2:B7980))),"000000")</f>
        <v>AUTH_ID007979</v>
      </c>
      <c r="B7980" t="s">
        <v>30176</v>
      </c>
      <c r="C7980" s="1">
        <v>9780553156249</v>
      </c>
    </row>
    <row r="7981" spans="1:3" x14ac:dyDescent="0.25">
      <c r="A7981" t="str">
        <f>"AUTH_ID"&amp;TEXT(IF(COUNTIF(B$2:B7981,B7981)&gt;1,MATCH(B7981,$B$2:B32981,0),COUNTA(_xlfn.UNIQUE(B$2:B7981))),"000000")</f>
        <v>AUTH_ID007980</v>
      </c>
      <c r="B7981" t="s">
        <v>30179</v>
      </c>
      <c r="C7981" s="1">
        <v>9780553156287</v>
      </c>
    </row>
    <row r="7982" spans="1:3" x14ac:dyDescent="0.25">
      <c r="A7982" t="str">
        <f>"AUTH_ID"&amp;TEXT(IF(COUNTIF(B$2:B7982,B7982)&gt;1,MATCH(B7982,$B$2:B32982,0),COUNTA(_xlfn.UNIQUE(B$2:B7982))),"000000")</f>
        <v>AUTH_ID007981</v>
      </c>
      <c r="B7982" t="s">
        <v>30182</v>
      </c>
      <c r="C7982" s="1">
        <v>9780553156096</v>
      </c>
    </row>
    <row r="7983" spans="1:3" x14ac:dyDescent="0.25">
      <c r="A7983" t="str">
        <f>"AUTH_ID"&amp;TEXT(IF(COUNTIF(B$2:B7983,B7983)&gt;1,MATCH(B7983,$B$2:B32983,0),COUNTA(_xlfn.UNIQUE(B$2:B7983))),"000000")</f>
        <v>AUTH_ID007982</v>
      </c>
      <c r="B7983" t="s">
        <v>30185</v>
      </c>
      <c r="C7983" s="1">
        <v>9780553157079</v>
      </c>
    </row>
    <row r="7984" spans="1:3" x14ac:dyDescent="0.25">
      <c r="A7984" t="str">
        <f>"AUTH_ID"&amp;TEXT(IF(COUNTIF(B$2:B7984,B7984)&gt;1,MATCH(B7984,$B$2:B32984,0),COUNTA(_xlfn.UNIQUE(B$2:B7984))),"000000")</f>
        <v>AUTH_ID007983</v>
      </c>
      <c r="B7984" t="s">
        <v>30188</v>
      </c>
      <c r="C7984" s="1">
        <v>9780553156416</v>
      </c>
    </row>
    <row r="7985" spans="1:3" x14ac:dyDescent="0.25">
      <c r="A7985" t="str">
        <f>"AUTH_ID"&amp;TEXT(IF(COUNTIF(B$2:B7985,B7985)&gt;1,MATCH(B7985,$B$2:B32985,0),COUNTA(_xlfn.UNIQUE(B$2:B7985))),"000000")</f>
        <v>AUTH_ID007984</v>
      </c>
      <c r="B7985" t="s">
        <v>30191</v>
      </c>
      <c r="C7985" s="1">
        <v>9780553155884</v>
      </c>
    </row>
    <row r="7986" spans="1:3" x14ac:dyDescent="0.25">
      <c r="A7986" t="str">
        <f>"AUTH_ID"&amp;TEXT(IF(COUNTIF(B$2:B7986,B7986)&gt;1,MATCH(B7986,$B$2:B32986,0),COUNTA(_xlfn.UNIQUE(B$2:B7986))),"000000")</f>
        <v>AUTH_ID007985</v>
      </c>
      <c r="B7986" t="s">
        <v>30194</v>
      </c>
      <c r="C7986" s="1">
        <v>9780553156065</v>
      </c>
    </row>
    <row r="7987" spans="1:3" x14ac:dyDescent="0.25">
      <c r="A7987" t="str">
        <f>"AUTH_ID"&amp;TEXT(IF(COUNTIF(B$2:B7987,B7987)&gt;1,MATCH(B7987,$B$2:B32987,0),COUNTA(_xlfn.UNIQUE(B$2:B7987))),"000000")</f>
        <v>AUTH_ID007986</v>
      </c>
      <c r="B7987" t="s">
        <v>30197</v>
      </c>
      <c r="C7987" s="1">
        <v>9780553156638</v>
      </c>
    </row>
    <row r="7988" spans="1:3" x14ac:dyDescent="0.25">
      <c r="A7988" t="str">
        <f>"AUTH_ID"&amp;TEXT(IF(COUNTIF(B$2:B7988,B7988)&gt;1,MATCH(B7988,$B$2:B32988,0),COUNTA(_xlfn.UNIQUE(B$2:B7988))),"000000")</f>
        <v>AUTH_ID007987</v>
      </c>
      <c r="B7988" t="s">
        <v>30200</v>
      </c>
      <c r="C7988" s="1">
        <v>9780553484342</v>
      </c>
    </row>
    <row r="7989" spans="1:3" x14ac:dyDescent="0.25">
      <c r="A7989" t="str">
        <f>"AUTH_ID"&amp;TEXT(IF(COUNTIF(B$2:B7989,B7989)&gt;1,MATCH(B7989,$B$2:B32989,0),COUNTA(_xlfn.UNIQUE(B$2:B7989))),"000000")</f>
        <v>AUTH_ID007988</v>
      </c>
      <c r="B7989" t="s">
        <v>30203</v>
      </c>
      <c r="C7989" s="1">
        <v>9780060961022</v>
      </c>
    </row>
    <row r="7990" spans="1:3" x14ac:dyDescent="0.25">
      <c r="A7990" t="str">
        <f>"AUTH_ID"&amp;TEXT(IF(COUNTIF(B$2:B7990,B7990)&gt;1,MATCH(B7990,$B$2:B32990,0),COUNTA(_xlfn.UNIQUE(B$2:B7990))),"000000")</f>
        <v>AUTH_ID007989</v>
      </c>
      <c r="B7990" t="s">
        <v>30207</v>
      </c>
      <c r="C7990" s="1">
        <v>9780385134446</v>
      </c>
    </row>
    <row r="7991" spans="1:3" x14ac:dyDescent="0.25">
      <c r="A7991" t="str">
        <f>"AUTH_ID"&amp;TEXT(IF(COUNTIF(B$2:B7991,B7991)&gt;1,MATCH(B7991,$B$2:B32991,0),COUNTA(_xlfn.UNIQUE(B$2:B7991))),"000000")</f>
        <v>AUTH_ID007990</v>
      </c>
      <c r="B7991" t="s">
        <v>30211</v>
      </c>
      <c r="C7991" s="1">
        <v>9780446342964</v>
      </c>
    </row>
    <row r="7992" spans="1:3" x14ac:dyDescent="0.25">
      <c r="A7992" t="str">
        <f>"AUTH_ID"&amp;TEXT(IF(COUNTIF(B$2:B7992,B7992)&gt;1,MATCH(B7992,$B$2:B32992,0),COUNTA(_xlfn.UNIQUE(B$2:B7992))),"000000")</f>
        <v>AUTH_ID007991</v>
      </c>
      <c r="B7992" t="s">
        <v>30215</v>
      </c>
      <c r="C7992" s="1">
        <v>9780023672606</v>
      </c>
    </row>
    <row r="7993" spans="1:3" x14ac:dyDescent="0.25">
      <c r="A7993" t="str">
        <f>"AUTH_ID"&amp;TEXT(IF(COUNTIF(B$2:B7993,B7993)&gt;1,MATCH(B7993,$B$2:B32993,0),COUNTA(_xlfn.UNIQUE(B$2:B7993))),"000000")</f>
        <v>AUTH_ID007992</v>
      </c>
      <c r="B7993" t="s">
        <v>30219</v>
      </c>
      <c r="C7993" s="1">
        <v>9781567615326</v>
      </c>
    </row>
    <row r="7994" spans="1:3" x14ac:dyDescent="0.25">
      <c r="A7994" t="str">
        <f>"AUTH_ID"&amp;TEXT(IF(COUNTIF(B$2:B7994,B7994)&gt;1,MATCH(B7994,$B$2:B32994,0),COUNTA(_xlfn.UNIQUE(B$2:B7994))),"000000")</f>
        <v>AUTH_ID007993</v>
      </c>
      <c r="B7994" t="s">
        <v>30224</v>
      </c>
      <c r="C7994" s="1">
        <v>9780451410320</v>
      </c>
    </row>
    <row r="7995" spans="1:3" x14ac:dyDescent="0.25">
      <c r="A7995" t="str">
        <f>"AUTH_ID"&amp;TEXT(IF(COUNTIF(B$2:B7995,B7995)&gt;1,MATCH(B7995,$B$2:B32995,0),COUNTA(_xlfn.UNIQUE(B$2:B7995))),"000000")</f>
        <v>AUTH_ID007994</v>
      </c>
      <c r="B7995" t="s">
        <v>30228</v>
      </c>
      <c r="C7995" s="1">
        <v>9780553569902</v>
      </c>
    </row>
    <row r="7996" spans="1:3" x14ac:dyDescent="0.25">
      <c r="A7996" t="str">
        <f>"AUTH_ID"&amp;TEXT(IF(COUNTIF(B$2:B7996,B7996)&gt;1,MATCH(B7996,$B$2:B32996,0),COUNTA(_xlfn.UNIQUE(B$2:B7996))),"000000")</f>
        <v>AUTH_ID007995</v>
      </c>
      <c r="B7996" t="s">
        <v>30231</v>
      </c>
      <c r="C7996" s="1">
        <v>9780553574111</v>
      </c>
    </row>
    <row r="7997" spans="1:3" x14ac:dyDescent="0.25">
      <c r="A7997" t="str">
        <f>"AUTH_ID"&amp;TEXT(IF(COUNTIF(B$2:B7997,B7997)&gt;1,MATCH(B7997,$B$2:B32997,0),COUNTA(_xlfn.UNIQUE(B$2:B7997))),"000000")</f>
        <v>AUTH_ID007996</v>
      </c>
      <c r="B7997" t="s">
        <v>30234</v>
      </c>
      <c r="C7997" s="1">
        <v>9783442413508</v>
      </c>
    </row>
    <row r="7998" spans="1:3" x14ac:dyDescent="0.25">
      <c r="A7998" t="str">
        <f>"AUTH_ID"&amp;TEXT(IF(COUNTIF(B$2:B7998,B7998)&gt;1,MATCH(B7998,$B$2:B32998,0),COUNTA(_xlfn.UNIQUE(B$2:B7998))),"000000")</f>
        <v>AUTH_ID007997</v>
      </c>
      <c r="B7998" t="s">
        <v>30237</v>
      </c>
      <c r="C7998" s="1">
        <v>9780385479486</v>
      </c>
    </row>
    <row r="7999" spans="1:3" x14ac:dyDescent="0.25">
      <c r="A7999" t="str">
        <f>"AUTH_ID"&amp;TEXT(IF(COUNTIF(B$2:B7999,B7999)&gt;1,MATCH(B7999,$B$2:B32999,0),COUNTA(_xlfn.UNIQUE(B$2:B7999))),"000000")</f>
        <v>AUTH_ID007998</v>
      </c>
      <c r="B7999" t="s">
        <v>30240</v>
      </c>
      <c r="C7999" s="1">
        <v>9783257234015</v>
      </c>
    </row>
    <row r="8000" spans="1:3" x14ac:dyDescent="0.25">
      <c r="A8000" t="str">
        <f>"AUTH_ID"&amp;TEXT(IF(COUNTIF(B$2:B8000,B8000)&gt;1,MATCH(B8000,$B$2:B33000,0),COUNTA(_xlfn.UNIQUE(B$2:B8000))),"000000")</f>
        <v>AUTH_ID007999</v>
      </c>
      <c r="B8000" t="s">
        <v>30244</v>
      </c>
      <c r="C8000" s="1">
        <v>9780030914560</v>
      </c>
    </row>
    <row r="8001" spans="1:3" x14ac:dyDescent="0.25">
      <c r="A8001" t="str">
        <f>"AUTH_ID"&amp;TEXT(IF(COUNTIF(B$2:B8001,B8001)&gt;1,MATCH(B8001,$B$2:B33001,0),COUNTA(_xlfn.UNIQUE(B$2:B8001))),"000000")</f>
        <v>AUTH_ID008000</v>
      </c>
      <c r="B8001" t="s">
        <v>30249</v>
      </c>
      <c r="C8001" s="1">
        <v>9780425185797</v>
      </c>
    </row>
    <row r="8002" spans="1:3" x14ac:dyDescent="0.25">
      <c r="A8002" t="str">
        <f>"AUTH_ID"&amp;TEXT(IF(COUNTIF(B$2:B8002,B8002)&gt;1,MATCH(B8002,$B$2:B33002,0),COUNTA(_xlfn.UNIQUE(B$2:B8002))),"000000")</f>
        <v>AUTH_ID008001</v>
      </c>
      <c r="B8002" t="s">
        <v>30253</v>
      </c>
      <c r="C8002" s="1">
        <v>9780879235734</v>
      </c>
    </row>
    <row r="8003" spans="1:3" x14ac:dyDescent="0.25">
      <c r="A8003" t="str">
        <f>"AUTH_ID"&amp;TEXT(IF(COUNTIF(B$2:B8003,B8003)&gt;1,MATCH(B8003,$B$2:B33003,0),COUNTA(_xlfn.UNIQUE(B$2:B8003))),"000000")</f>
        <v>AUTH_ID008002</v>
      </c>
      <c r="B8003" t="s">
        <v>30257</v>
      </c>
      <c r="C8003" s="1">
        <v>9781573223324</v>
      </c>
    </row>
    <row r="8004" spans="1:3" x14ac:dyDescent="0.25">
      <c r="A8004" t="str">
        <f>"AUTH_ID"&amp;TEXT(IF(COUNTIF(B$2:B8004,B8004)&gt;1,MATCH(B8004,$B$2:B33004,0),COUNTA(_xlfn.UNIQUE(B$2:B8004))),"000000")</f>
        <v>AUTH_ID008003</v>
      </c>
      <c r="B8004" t="s">
        <v>30261</v>
      </c>
      <c r="C8004" s="1">
        <v>9780399142611</v>
      </c>
    </row>
    <row r="8005" spans="1:3" x14ac:dyDescent="0.25">
      <c r="A8005" t="str">
        <f>"AUTH_ID"&amp;TEXT(IF(COUNTIF(B$2:B8005,B8005)&gt;1,MATCH(B8005,$B$2:B33005,0),COUNTA(_xlfn.UNIQUE(B$2:B8005))),"000000")</f>
        <v>AUTH_ID008004</v>
      </c>
      <c r="B8005" t="s">
        <v>30264</v>
      </c>
      <c r="C8005" s="1">
        <v>9780375703126</v>
      </c>
    </row>
    <row r="8006" spans="1:3" x14ac:dyDescent="0.25">
      <c r="A8006" t="str">
        <f>"AUTH_ID"&amp;TEXT(IF(COUNTIF(B$2:B8006,B8006)&gt;1,MATCH(B8006,$B$2:B33006,0),COUNTA(_xlfn.UNIQUE(B$2:B8006))),"000000")</f>
        <v>AUTH_ID008005</v>
      </c>
      <c r="B8006" t="s">
        <v>30268</v>
      </c>
      <c r="C8006" s="1">
        <v>9780553232325</v>
      </c>
    </row>
    <row r="8007" spans="1:3" x14ac:dyDescent="0.25">
      <c r="A8007" t="str">
        <f>"AUTH_ID"&amp;TEXT(IF(COUNTIF(B$2:B8007,B8007)&gt;1,MATCH(B8007,$B$2:B33007,0),COUNTA(_xlfn.UNIQUE(B$2:B8007))),"000000")</f>
        <v>AUTH_ID008006</v>
      </c>
      <c r="B8007" t="s">
        <v>30271</v>
      </c>
      <c r="C8007" s="1">
        <v>9780440318682</v>
      </c>
    </row>
    <row r="8008" spans="1:3" x14ac:dyDescent="0.25">
      <c r="A8008" t="str">
        <f>"AUTH_ID"&amp;TEXT(IF(COUNTIF(B$2:B8008,B8008)&gt;1,MATCH(B8008,$B$2:B33008,0),COUNTA(_xlfn.UNIQUE(B$2:B8008))),"000000")</f>
        <v>AUTH_ID008007</v>
      </c>
      <c r="B8008" t="s">
        <v>30275</v>
      </c>
      <c r="C8008" s="1">
        <v>9780345314987</v>
      </c>
    </row>
    <row r="8009" spans="1:3" x14ac:dyDescent="0.25">
      <c r="A8009" t="str">
        <f>"AUTH_ID"&amp;TEXT(IF(COUNTIF(B$2:B8009,B8009)&gt;1,MATCH(B8009,$B$2:B33009,0),COUNTA(_xlfn.UNIQUE(B$2:B8009))),"000000")</f>
        <v>AUTH_ID008008</v>
      </c>
      <c r="B8009" t="s">
        <v>30278</v>
      </c>
      <c r="C8009" s="1">
        <v>9783455042450</v>
      </c>
    </row>
    <row r="8010" spans="1:3" x14ac:dyDescent="0.25">
      <c r="A8010" t="str">
        <f>"AUTH_ID"&amp;TEXT(IF(COUNTIF(B$2:B8010,B8010)&gt;1,MATCH(B8010,$B$2:B33010,0),COUNTA(_xlfn.UNIQUE(B$2:B8010))),"000000")</f>
        <v>AUTH_ID008009</v>
      </c>
      <c r="B8010" t="s">
        <v>30282</v>
      </c>
      <c r="C8010" s="1">
        <v>9780380811816</v>
      </c>
    </row>
    <row r="8011" spans="1:3" x14ac:dyDescent="0.25">
      <c r="A8011" t="str">
        <f>"AUTH_ID"&amp;TEXT(IF(COUNTIF(B$2:B8011,B8011)&gt;1,MATCH(B8011,$B$2:B33011,0),COUNTA(_xlfn.UNIQUE(B$2:B8011))),"000000")</f>
        <v>AUTH_ID008010</v>
      </c>
      <c r="B8011" t="s">
        <v>30285</v>
      </c>
      <c r="C8011" s="1">
        <v>9780452267114</v>
      </c>
    </row>
    <row r="8012" spans="1:3" x14ac:dyDescent="0.25">
      <c r="A8012" t="str">
        <f>"AUTH_ID"&amp;TEXT(IF(COUNTIF(B$2:B8012,B8012)&gt;1,MATCH(B8012,$B$2:B33012,0),COUNTA(_xlfn.UNIQUE(B$2:B8012))),"000000")</f>
        <v>AUTH_ID008011</v>
      </c>
      <c r="B8012" t="s">
        <v>30289</v>
      </c>
      <c r="C8012" s="1">
        <v>9780451187260</v>
      </c>
    </row>
    <row r="8013" spans="1:3" x14ac:dyDescent="0.25">
      <c r="A8013" t="str">
        <f>"AUTH_ID"&amp;TEXT(IF(COUNTIF(B$2:B8013,B8013)&gt;1,MATCH(B8013,$B$2:B33013,0),COUNTA(_xlfn.UNIQUE(B$2:B8013))),"000000")</f>
        <v>AUTH_ID008012</v>
      </c>
      <c r="B8013" t="s">
        <v>30293</v>
      </c>
      <c r="C8013" s="1">
        <v>9780425068298</v>
      </c>
    </row>
    <row r="8014" spans="1:3" x14ac:dyDescent="0.25">
      <c r="A8014" t="str">
        <f>"AUTH_ID"&amp;TEXT(IF(COUNTIF(B$2:B8014,B8014)&gt;1,MATCH(B8014,$B$2:B33014,0),COUNTA(_xlfn.UNIQUE(B$2:B8014))),"000000")</f>
        <v>AUTH_ID008013</v>
      </c>
      <c r="B8014" t="s">
        <v>30296</v>
      </c>
      <c r="C8014" s="1">
        <v>9780553295238</v>
      </c>
    </row>
    <row r="8015" spans="1:3" x14ac:dyDescent="0.25">
      <c r="A8015" t="str">
        <f>"AUTH_ID"&amp;TEXT(IF(COUNTIF(B$2:B8015,B8015)&gt;1,MATCH(B8015,$B$2:B33015,0),COUNTA(_xlfn.UNIQUE(B$2:B8015))),"000000")</f>
        <v>AUTH_ID008014</v>
      </c>
      <c r="B8015" t="s">
        <v>30299</v>
      </c>
      <c r="C8015" s="1">
        <v>9780743246071</v>
      </c>
    </row>
    <row r="8016" spans="1:3" x14ac:dyDescent="0.25">
      <c r="A8016" t="str">
        <f>"AUTH_ID"&amp;TEXT(IF(COUNTIF(B$2:B8016,B8016)&gt;1,MATCH(B8016,$B$2:B33016,0),COUNTA(_xlfn.UNIQUE(B$2:B8016))),"000000")</f>
        <v>AUTH_ID008015</v>
      </c>
      <c r="B8016" t="s">
        <v>30303</v>
      </c>
      <c r="C8016" s="1">
        <v>9780743417686</v>
      </c>
    </row>
    <row r="8017" spans="1:3" x14ac:dyDescent="0.25">
      <c r="A8017" t="str">
        <f>"AUTH_ID"&amp;TEXT(IF(COUNTIF(B$2:B8017,B8017)&gt;1,MATCH(B8017,$B$2:B33017,0),COUNTA(_xlfn.UNIQUE(B$2:B8017))),"000000")</f>
        <v>AUTH_ID008016</v>
      </c>
      <c r="B8017" t="s">
        <v>30306</v>
      </c>
      <c r="C8017" s="1">
        <v>9780385507592</v>
      </c>
    </row>
    <row r="8018" spans="1:3" x14ac:dyDescent="0.25">
      <c r="A8018" t="str">
        <f>"AUTH_ID"&amp;TEXT(IF(COUNTIF(B$2:B8018,B8018)&gt;1,MATCH(B8018,$B$2:B33018,0),COUNTA(_xlfn.UNIQUE(B$2:B8018))),"000000")</f>
        <v>AUTH_ID008017</v>
      </c>
      <c r="B8018" t="s">
        <v>30310</v>
      </c>
      <c r="C8018" s="1">
        <v>9780345441034</v>
      </c>
    </row>
    <row r="8019" spans="1:3" x14ac:dyDescent="0.25">
      <c r="A8019" t="str">
        <f>"AUTH_ID"&amp;TEXT(IF(COUNTIF(B$2:B8019,B8019)&gt;1,MATCH(B8019,$B$2:B33019,0),COUNTA(_xlfn.UNIQUE(B$2:B8019))),"000000")</f>
        <v>AUTH_ID008018</v>
      </c>
      <c r="B8019" t="s">
        <v>30312</v>
      </c>
      <c r="C8019" s="1">
        <v>9780345366702</v>
      </c>
    </row>
    <row r="8020" spans="1:3" x14ac:dyDescent="0.25">
      <c r="A8020" t="str">
        <f>"AUTH_ID"&amp;TEXT(IF(COUNTIF(B$2:B8020,B8020)&gt;1,MATCH(B8020,$B$2:B33020,0),COUNTA(_xlfn.UNIQUE(B$2:B8020))),"000000")</f>
        <v>AUTH_ID008019</v>
      </c>
      <c r="B8020" t="s">
        <v>30316</v>
      </c>
      <c r="C8020" s="1">
        <v>9780441470013</v>
      </c>
    </row>
    <row r="8021" spans="1:3" x14ac:dyDescent="0.25">
      <c r="A8021" t="str">
        <f>"AUTH_ID"&amp;TEXT(IF(COUNTIF(B$2:B8021,B8021)&gt;1,MATCH(B8021,$B$2:B33021,0),COUNTA(_xlfn.UNIQUE(B$2:B8021))),"000000")</f>
        <v>AUTH_ID008020</v>
      </c>
      <c r="B8021" t="s">
        <v>30319</v>
      </c>
      <c r="C8021" s="1">
        <v>9780441046379</v>
      </c>
    </row>
    <row r="8022" spans="1:3" x14ac:dyDescent="0.25">
      <c r="A8022" t="str">
        <f>"AUTH_ID"&amp;TEXT(IF(COUNTIF(B$2:B8022,B8022)&gt;1,MATCH(B8022,$B$2:B33022,0),COUNTA(_xlfn.UNIQUE(B$2:B8022))),"000000")</f>
        <v>AUTH_ID008021</v>
      </c>
      <c r="B8022" t="s">
        <v>30322</v>
      </c>
      <c r="C8022" s="1">
        <v>9780553575705</v>
      </c>
    </row>
    <row r="8023" spans="1:3" x14ac:dyDescent="0.25">
      <c r="A8023" t="str">
        <f>"AUTH_ID"&amp;TEXT(IF(COUNTIF(B$2:B8023,B8023)&gt;1,MATCH(B8023,$B$2:B33023,0),COUNTA(_xlfn.UNIQUE(B$2:B8023))),"000000")</f>
        <v>AUTH_ID008022</v>
      </c>
      <c r="B8023" t="s">
        <v>30325</v>
      </c>
      <c r="C8023" s="1">
        <v>9780812542844</v>
      </c>
    </row>
    <row r="8024" spans="1:3" x14ac:dyDescent="0.25">
      <c r="A8024" t="str">
        <f>"AUTH_ID"&amp;TEXT(IF(COUNTIF(B$2:B8024,B8024)&gt;1,MATCH(B8024,$B$2:B33024,0),COUNTA(_xlfn.UNIQUE(B$2:B8024))),"000000")</f>
        <v>AUTH_ID008023</v>
      </c>
      <c r="B8024" t="s">
        <v>30328</v>
      </c>
      <c r="C8024" s="1">
        <v>9780553281743</v>
      </c>
    </row>
    <row r="8025" spans="1:3" x14ac:dyDescent="0.25">
      <c r="A8025" t="str">
        <f>"AUTH_ID"&amp;TEXT(IF(COUNTIF(B$2:B8025,B8025)&gt;1,MATCH(B8025,$B$2:B33025,0),COUNTA(_xlfn.UNIQUE(B$2:B8025))),"000000")</f>
        <v>AUTH_ID008024</v>
      </c>
      <c r="B8025" t="s">
        <v>30331</v>
      </c>
      <c r="C8025" s="1">
        <v>9781572971967</v>
      </c>
    </row>
    <row r="8026" spans="1:3" x14ac:dyDescent="0.25">
      <c r="A8026" t="str">
        <f>"AUTH_ID"&amp;TEXT(IF(COUNTIF(B$2:B8026,B8026)&gt;1,MATCH(B8026,$B$2:B33026,0),COUNTA(_xlfn.UNIQUE(B$2:B8026))),"000000")</f>
        <v>AUTH_ID008025</v>
      </c>
      <c r="B8026" t="s">
        <v>30335</v>
      </c>
      <c r="C8026" s="1">
        <v>9781565049314</v>
      </c>
    </row>
    <row r="8027" spans="1:3" x14ac:dyDescent="0.25">
      <c r="A8027" t="str">
        <f>"AUTH_ID"&amp;TEXT(IF(COUNTIF(B$2:B8027,B8027)&gt;1,MATCH(B8027,$B$2:B33027,0),COUNTA(_xlfn.UNIQUE(B$2:B8027))),"000000")</f>
        <v>AUTH_ID008026</v>
      </c>
      <c r="B8027" t="s">
        <v>30339</v>
      </c>
      <c r="C8027" s="1">
        <v>9780061093982</v>
      </c>
    </row>
    <row r="8028" spans="1:3" x14ac:dyDescent="0.25">
      <c r="A8028" t="str">
        <f>"AUTH_ID"&amp;TEXT(IF(COUNTIF(B$2:B8028,B8028)&gt;1,MATCH(B8028,$B$2:B33028,0),COUNTA(_xlfn.UNIQUE(B$2:B8028))),"000000")</f>
        <v>AUTH_ID008027</v>
      </c>
      <c r="B8028" t="s">
        <v>30342</v>
      </c>
      <c r="C8028" s="1">
        <v>9781569470121</v>
      </c>
    </row>
    <row r="8029" spans="1:3" x14ac:dyDescent="0.25">
      <c r="A8029" t="str">
        <f>"AUTH_ID"&amp;TEXT(IF(COUNTIF(B$2:B8029,B8029)&gt;1,MATCH(B8029,$B$2:B33029,0),COUNTA(_xlfn.UNIQUE(B$2:B8029))),"000000")</f>
        <v>AUTH_ID008028</v>
      </c>
      <c r="B8029" t="s">
        <v>30345</v>
      </c>
      <c r="C8029" s="1">
        <v>9780312867546</v>
      </c>
    </row>
    <row r="8030" spans="1:3" x14ac:dyDescent="0.25">
      <c r="A8030" t="str">
        <f>"AUTH_ID"&amp;TEXT(IF(COUNTIF(B$2:B8030,B8030)&gt;1,MATCH(B8030,$B$2:B33030,0),COUNTA(_xlfn.UNIQUE(B$2:B8030))),"000000")</f>
        <v>AUTH_ID008029</v>
      </c>
      <c r="B8030" t="s">
        <v>30348</v>
      </c>
      <c r="C8030" s="1">
        <v>9781573222020</v>
      </c>
    </row>
    <row r="8031" spans="1:3" x14ac:dyDescent="0.25">
      <c r="A8031" t="str">
        <f>"AUTH_ID"&amp;TEXT(IF(COUNTIF(B$2:B8031,B8031)&gt;1,MATCH(B8031,$B$2:B33031,0),COUNTA(_xlfn.UNIQUE(B$2:B8031))),"000000")</f>
        <v>AUTH_ID008030</v>
      </c>
      <c r="B8031" t="s">
        <v>30351</v>
      </c>
      <c r="C8031" s="1">
        <v>9780879516284</v>
      </c>
    </row>
    <row r="8032" spans="1:3" x14ac:dyDescent="0.25">
      <c r="A8032" t="str">
        <f>"AUTH_ID"&amp;TEXT(IF(COUNTIF(B$2:B8032,B8032)&gt;1,MATCH(B8032,$B$2:B33032,0),COUNTA(_xlfn.UNIQUE(B$2:B8032))),"000000")</f>
        <v>AUTH_ID008031</v>
      </c>
      <c r="B8032" t="s">
        <v>30356</v>
      </c>
      <c r="C8032" s="1">
        <v>9780812571332</v>
      </c>
    </row>
    <row r="8033" spans="1:3" x14ac:dyDescent="0.25">
      <c r="A8033" t="str">
        <f>"AUTH_ID"&amp;TEXT(IF(COUNTIF(B$2:B8033,B8033)&gt;1,MATCH(B8033,$B$2:B33033,0),COUNTA(_xlfn.UNIQUE(B$2:B8033))),"000000")</f>
        <v>AUTH_ID008032</v>
      </c>
      <c r="B8033" t="s">
        <v>30359</v>
      </c>
      <c r="C8033" s="1">
        <v>9780375412004</v>
      </c>
    </row>
    <row r="8034" spans="1:3" x14ac:dyDescent="0.25">
      <c r="A8034" t="str">
        <f>"AUTH_ID"&amp;TEXT(IF(COUNTIF(B$2:B8034,B8034)&gt;1,MATCH(B8034,$B$2:B33034,0),COUNTA(_xlfn.UNIQUE(B$2:B8034))),"000000")</f>
        <v>AUTH_ID008033</v>
      </c>
      <c r="B8034" t="s">
        <v>30362</v>
      </c>
      <c r="C8034" s="1">
        <v>9780380732036</v>
      </c>
    </row>
    <row r="8035" spans="1:3" x14ac:dyDescent="0.25">
      <c r="A8035" t="str">
        <f>"AUTH_ID"&amp;TEXT(IF(COUNTIF(B$2:B8035,B8035)&gt;1,MATCH(B8035,$B$2:B33035,0),COUNTA(_xlfn.UNIQUE(B$2:B8035))),"000000")</f>
        <v>AUTH_ID008034</v>
      </c>
      <c r="B8035" t="s">
        <v>30366</v>
      </c>
      <c r="C8035" s="1">
        <v>9780553278279</v>
      </c>
    </row>
    <row r="8036" spans="1:3" x14ac:dyDescent="0.25">
      <c r="A8036" t="str">
        <f>"AUTH_ID"&amp;TEXT(IF(COUNTIF(B$2:B8036,B8036)&gt;1,MATCH(B8036,$B$2:B33036,0),COUNTA(_xlfn.UNIQUE(B$2:B8036))),"000000")</f>
        <v>AUTH_ID008035</v>
      </c>
      <c r="B8036" t="s">
        <v>30370</v>
      </c>
      <c r="C8036" s="1">
        <v>9780553571882</v>
      </c>
    </row>
    <row r="8037" spans="1:3" x14ac:dyDescent="0.25">
      <c r="A8037" t="str">
        <f>"AUTH_ID"&amp;TEXT(IF(COUNTIF(B$2:B8037,B8037)&gt;1,MATCH(B8037,$B$2:B33037,0),COUNTA(_xlfn.UNIQUE(B$2:B8037))),"000000")</f>
        <v>AUTH_ID008036</v>
      </c>
      <c r="B8037" t="s">
        <v>30373</v>
      </c>
      <c r="C8037" s="1">
        <v>9780140342949</v>
      </c>
    </row>
    <row r="8038" spans="1:3" x14ac:dyDescent="0.25">
      <c r="A8038" t="str">
        <f>"AUTH_ID"&amp;TEXT(IF(COUNTIF(B$2:B8038,B8038)&gt;1,MATCH(B8038,$B$2:B33038,0),COUNTA(_xlfn.UNIQUE(B$2:B8038))),"000000")</f>
        <v>AUTH_ID008037</v>
      </c>
      <c r="B8038" t="s">
        <v>30376</v>
      </c>
      <c r="C8038" s="1">
        <v>9781928832447</v>
      </c>
    </row>
    <row r="8039" spans="1:3" x14ac:dyDescent="0.25">
      <c r="A8039" t="str">
        <f>"AUTH_ID"&amp;TEXT(IF(COUNTIF(B$2:B8039,B8039)&gt;1,MATCH(B8039,$B$2:B33039,0),COUNTA(_xlfn.UNIQUE(B$2:B8039))),"000000")</f>
        <v>AUTH_ID008038</v>
      </c>
      <c r="B8039" t="s">
        <v>30381</v>
      </c>
      <c r="C8039" s="1">
        <v>9780934641647</v>
      </c>
    </row>
    <row r="8040" spans="1:3" x14ac:dyDescent="0.25">
      <c r="A8040" t="str">
        <f>"AUTH_ID"&amp;TEXT(IF(COUNTIF(B$2:B8040,B8040)&gt;1,MATCH(B8040,$B$2:B33040,0),COUNTA(_xlfn.UNIQUE(B$2:B8040))),"000000")</f>
        <v>AUTH_ID008039</v>
      </c>
      <c r="B8040" t="s">
        <v>30386</v>
      </c>
      <c r="C8040" s="1">
        <v>9781851820443</v>
      </c>
    </row>
    <row r="8041" spans="1:3" x14ac:dyDescent="0.25">
      <c r="A8041" t="str">
        <f>"AUTH_ID"&amp;TEXT(IF(COUNTIF(B$2:B8041,B8041)&gt;1,MATCH(B8041,$B$2:B33041,0),COUNTA(_xlfn.UNIQUE(B$2:B8041))),"000000")</f>
        <v>AUTH_ID008040</v>
      </c>
      <c r="B8041" t="s">
        <v>30391</v>
      </c>
      <c r="C8041" s="1">
        <v>9780446671446</v>
      </c>
    </row>
    <row r="8042" spans="1:3" x14ac:dyDescent="0.25">
      <c r="A8042" t="str">
        <f>"AUTH_ID"&amp;TEXT(IF(COUNTIF(B$2:B8042,B8042)&gt;1,MATCH(B8042,$B$2:B33042,0),COUNTA(_xlfn.UNIQUE(B$2:B8042))),"000000")</f>
        <v>AUTH_ID008041</v>
      </c>
      <c r="B8042" t="s">
        <v>30395</v>
      </c>
      <c r="C8042" s="1">
        <v>9780440717942</v>
      </c>
    </row>
    <row r="8043" spans="1:3" x14ac:dyDescent="0.25">
      <c r="A8043" t="str">
        <f>"AUTH_ID"&amp;TEXT(IF(COUNTIF(B$2:B8043,B8043)&gt;1,MATCH(B8043,$B$2:B33043,0),COUNTA(_xlfn.UNIQUE(B$2:B8043))),"000000")</f>
        <v>AUTH_ID008042</v>
      </c>
      <c r="B8043" t="s">
        <v>30398</v>
      </c>
      <c r="C8043" s="1">
        <v>9780140502343</v>
      </c>
    </row>
    <row r="8044" spans="1:3" x14ac:dyDescent="0.25">
      <c r="A8044" t="str">
        <f>"AUTH_ID"&amp;TEXT(IF(COUNTIF(B$2:B8044,B8044)&gt;1,MATCH(B8044,$B$2:B33044,0),COUNTA(_xlfn.UNIQUE(B$2:B8044))),"000000")</f>
        <v>AUTH_ID008043</v>
      </c>
      <c r="B8044" t="s">
        <v>30402</v>
      </c>
      <c r="C8044" s="1">
        <v>9780590478342</v>
      </c>
    </row>
    <row r="8045" spans="1:3" x14ac:dyDescent="0.25">
      <c r="A8045" t="str">
        <f>"AUTH_ID"&amp;TEXT(IF(COUNTIF(B$2:B8045,B8045)&gt;1,MATCH(B8045,$B$2:B33045,0),COUNTA(_xlfn.UNIQUE(B$2:B8045))),"000000")</f>
        <v>AUTH_ID008044</v>
      </c>
      <c r="B8045" t="s">
        <v>30406</v>
      </c>
      <c r="C8045" s="1">
        <v>9780440474654</v>
      </c>
    </row>
    <row r="8046" spans="1:3" x14ac:dyDescent="0.25">
      <c r="A8046" t="str">
        <f>"AUTH_ID"&amp;TEXT(IF(COUNTIF(B$2:B8046,B8046)&gt;1,MATCH(B8046,$B$2:B33046,0),COUNTA(_xlfn.UNIQUE(B$2:B8046))),"000000")</f>
        <v>AUTH_ID008045</v>
      </c>
      <c r="B8046" t="s">
        <v>30410</v>
      </c>
      <c r="C8046" s="1">
        <v>9780806968537</v>
      </c>
    </row>
    <row r="8047" spans="1:3" x14ac:dyDescent="0.25">
      <c r="A8047" t="str">
        <f>"AUTH_ID"&amp;TEXT(IF(COUNTIF(B$2:B8047,B8047)&gt;1,MATCH(B8047,$B$2:B33047,0),COUNTA(_xlfn.UNIQUE(B$2:B8047))),"000000")</f>
        <v>AUTH_ID008046</v>
      </c>
      <c r="B8047" t="s">
        <v>30414</v>
      </c>
      <c r="C8047" s="1">
        <v>9780385318419</v>
      </c>
    </row>
    <row r="8048" spans="1:3" x14ac:dyDescent="0.25">
      <c r="A8048" t="str">
        <f>"AUTH_ID"&amp;TEXT(IF(COUNTIF(B$2:B8048,B8048)&gt;1,MATCH(B8048,$B$2:B33048,0),COUNTA(_xlfn.UNIQUE(B$2:B8048))),"000000")</f>
        <v>AUTH_ID008047</v>
      </c>
      <c r="B8048" t="s">
        <v>30417</v>
      </c>
      <c r="C8048" s="1">
        <v>9781569873298</v>
      </c>
    </row>
    <row r="8049" spans="1:3" x14ac:dyDescent="0.25">
      <c r="A8049" t="str">
        <f>"AUTH_ID"&amp;TEXT(IF(COUNTIF(B$2:B8049,B8049)&gt;1,MATCH(B8049,$B$2:B33049,0),COUNTA(_xlfn.UNIQUE(B$2:B8049))),"000000")</f>
        <v>AUTH_ID008048</v>
      </c>
      <c r="B8049" t="s">
        <v>30421</v>
      </c>
      <c r="C8049" s="1">
        <v>9781569870389</v>
      </c>
    </row>
    <row r="8050" spans="1:3" x14ac:dyDescent="0.25">
      <c r="A8050" t="str">
        <f>"AUTH_ID"&amp;TEXT(IF(COUNTIF(B$2:B8050,B8050)&gt;1,MATCH(B8050,$B$2:B33050,0),COUNTA(_xlfn.UNIQUE(B$2:B8050))),"000000")</f>
        <v>AUTH_ID008049</v>
      </c>
      <c r="B8050" t="s">
        <v>30426</v>
      </c>
      <c r="C8050" s="1">
        <v>9780307010353</v>
      </c>
    </row>
    <row r="8051" spans="1:3" x14ac:dyDescent="0.25">
      <c r="A8051" t="str">
        <f>"AUTH_ID"&amp;TEXT(IF(COUNTIF(B$2:B8051,B8051)&gt;1,MATCH(B8051,$B$2:B33051,0),COUNTA(_xlfn.UNIQUE(B$2:B8051))),"000000")</f>
        <v>AUTH_ID008050</v>
      </c>
      <c r="B8051" t="s">
        <v>30430</v>
      </c>
      <c r="C8051" s="1">
        <v>9780439327664</v>
      </c>
    </row>
    <row r="8052" spans="1:3" x14ac:dyDescent="0.25">
      <c r="A8052" t="str">
        <f>"AUTH_ID"&amp;TEXT(IF(COUNTIF(B$2:B8052,B8052)&gt;1,MATCH(B8052,$B$2:B33052,0),COUNTA(_xlfn.UNIQUE(B$2:B8052))),"000000")</f>
        <v>AUTH_ID008051</v>
      </c>
      <c r="B8052" t="s">
        <v>30434</v>
      </c>
      <c r="C8052" s="1">
        <v>9781885221667</v>
      </c>
    </row>
    <row r="8053" spans="1:3" x14ac:dyDescent="0.25">
      <c r="A8053" t="str">
        <f>"AUTH_ID"&amp;TEXT(IF(COUNTIF(B$2:B8053,B8053)&gt;1,MATCH(B8053,$B$2:B33053,0),COUNTA(_xlfn.UNIQUE(B$2:B8053))),"000000")</f>
        <v>AUTH_ID008052</v>
      </c>
      <c r="B8053" t="s">
        <v>30439</v>
      </c>
      <c r="C8053" s="1">
        <v>9780064410823</v>
      </c>
    </row>
    <row r="8054" spans="1:3" x14ac:dyDescent="0.25">
      <c r="A8054" t="str">
        <f>"AUTH_ID"&amp;TEXT(IF(COUNTIF(B$2:B8054,B8054)&gt;1,MATCH(B8054,$B$2:B33054,0),COUNTA(_xlfn.UNIQUE(B$2:B8054))),"000000")</f>
        <v>AUTH_ID008053</v>
      </c>
      <c r="B8054" t="s">
        <v>30443</v>
      </c>
      <c r="C8054" s="1">
        <v>9780590189347</v>
      </c>
    </row>
    <row r="8055" spans="1:3" x14ac:dyDescent="0.25">
      <c r="A8055" t="str">
        <f>"AUTH_ID"&amp;TEXT(IF(COUNTIF(B$2:B8055,B8055)&gt;1,MATCH(B8055,$B$2:B33055,0),COUNTA(_xlfn.UNIQUE(B$2:B8055))),"000000")</f>
        <v>AUTH_ID008054</v>
      </c>
      <c r="B8055" t="s">
        <v>30447</v>
      </c>
      <c r="C8055" s="1">
        <v>9781561791330</v>
      </c>
    </row>
    <row r="8056" spans="1:3" x14ac:dyDescent="0.25">
      <c r="A8056" t="str">
        <f>"AUTH_ID"&amp;TEXT(IF(COUNTIF(B$2:B8056,B8056)&gt;1,MATCH(B8056,$B$2:B33056,0),COUNTA(_xlfn.UNIQUE(B$2:B8056))),"000000")</f>
        <v>AUTH_ID008055</v>
      </c>
      <c r="B8056" t="s">
        <v>30452</v>
      </c>
      <c r="C8056" s="1">
        <v>9780553225419</v>
      </c>
    </row>
    <row r="8057" spans="1:3" x14ac:dyDescent="0.25">
      <c r="A8057" t="str">
        <f>"AUTH_ID"&amp;TEXT(IF(COUNTIF(B$2:B8057,B8057)&gt;1,MATCH(B8057,$B$2:B33057,0),COUNTA(_xlfn.UNIQUE(B$2:B8057))),"000000")</f>
        <v>AUTH_ID008056</v>
      </c>
      <c r="B8057" t="s">
        <v>30456</v>
      </c>
      <c r="C8057" s="1">
        <v>9780451188588</v>
      </c>
    </row>
    <row r="8058" spans="1:3" x14ac:dyDescent="0.25">
      <c r="A8058" t="str">
        <f>"AUTH_ID"&amp;TEXT(IF(COUNTIF(B$2:B8058,B8058)&gt;1,MATCH(B8058,$B$2:B33058,0),COUNTA(_xlfn.UNIQUE(B$2:B8058))),"000000")</f>
        <v>AUTH_ID008057</v>
      </c>
      <c r="B8058" t="s">
        <v>30460</v>
      </c>
      <c r="C8058" s="1">
        <v>9781561568802</v>
      </c>
    </row>
    <row r="8059" spans="1:3" x14ac:dyDescent="0.25">
      <c r="A8059" t="str">
        <f>"AUTH_ID"&amp;TEXT(IF(COUNTIF(B$2:B8059,B8059)&gt;1,MATCH(B8059,$B$2:B33059,0),COUNTA(_xlfn.UNIQUE(B$2:B8059))),"000000")</f>
        <v>AUTH_ID008058</v>
      </c>
      <c r="B8059" t="s">
        <v>30464</v>
      </c>
      <c r="C8059" s="1">
        <v>9780439210645</v>
      </c>
    </row>
    <row r="8060" spans="1:3" x14ac:dyDescent="0.25">
      <c r="A8060" t="str">
        <f>"AUTH_ID"&amp;TEXT(IF(COUNTIF(B$2:B8060,B8060)&gt;1,MATCH(B8060,$B$2:B33060,0),COUNTA(_xlfn.UNIQUE(B$2:B8060))),"000000")</f>
        <v>AUTH_ID008059</v>
      </c>
      <c r="B8060" t="s">
        <v>30467</v>
      </c>
      <c r="C8060" s="1">
        <v>9780717289073</v>
      </c>
    </row>
    <row r="8061" spans="1:3" x14ac:dyDescent="0.25">
      <c r="A8061" t="str">
        <f>"AUTH_ID"&amp;TEXT(IF(COUNTIF(B$2:B8061,B8061)&gt;1,MATCH(B8061,$B$2:B33061,0),COUNTA(_xlfn.UNIQUE(B$2:B8061))),"000000")</f>
        <v>AUTH_ID008060</v>
      </c>
      <c r="B8061" t="s">
        <v>30472</v>
      </c>
      <c r="C8061" s="1">
        <v>9780842341134</v>
      </c>
    </row>
    <row r="8062" spans="1:3" x14ac:dyDescent="0.25">
      <c r="A8062" t="str">
        <f>"AUTH_ID"&amp;TEXT(IF(COUNTIF(B$2:B8062,B8062)&gt;1,MATCH(B8062,$B$2:B33062,0),COUNTA(_xlfn.UNIQUE(B$2:B8062))),"000000")</f>
        <v>AUTH_ID008061</v>
      </c>
      <c r="B8062" t="s">
        <v>30476</v>
      </c>
      <c r="C8062" s="1">
        <v>9780439057462</v>
      </c>
    </row>
    <row r="8063" spans="1:3" x14ac:dyDescent="0.25">
      <c r="A8063" t="str">
        <f>"AUTH_ID"&amp;TEXT(IF(COUNTIF(B$2:B8063,B8063)&gt;1,MATCH(B8063,$B$2:B33063,0),COUNTA(_xlfn.UNIQUE(B$2:B8063))),"000000")</f>
        <v>AUTH_ID008062</v>
      </c>
      <c r="B8063" t="s">
        <v>30480</v>
      </c>
      <c r="C8063" s="1">
        <v>9780590425582</v>
      </c>
    </row>
    <row r="8064" spans="1:3" x14ac:dyDescent="0.25">
      <c r="A8064" t="str">
        <f>"AUTH_ID"&amp;TEXT(IF(COUNTIF(B$2:B8064,B8064)&gt;1,MATCH(B8064,$B$2:B33064,0),COUNTA(_xlfn.UNIQUE(B$2:B8064))),"000000")</f>
        <v>AUTH_ID008063</v>
      </c>
      <c r="B8064" t="s">
        <v>30484</v>
      </c>
      <c r="C8064" s="1">
        <v>9780440402923</v>
      </c>
    </row>
    <row r="8065" spans="1:3" x14ac:dyDescent="0.25">
      <c r="A8065" t="str">
        <f>"AUTH_ID"&amp;TEXT(IF(COUNTIF(B$2:B8065,B8065)&gt;1,MATCH(B8065,$B$2:B33065,0),COUNTA(_xlfn.UNIQUE(B$2:B8065))),"000000")</f>
        <v>AUTH_ID008064</v>
      </c>
      <c r="B8065" t="s">
        <v>30488</v>
      </c>
      <c r="C8065" s="1">
        <v>9780316142335</v>
      </c>
    </row>
    <row r="8066" spans="1:3" x14ac:dyDescent="0.25">
      <c r="A8066" t="str">
        <f>"AUTH_ID"&amp;TEXT(IF(COUNTIF(B$2:B8066,B8066)&gt;1,MATCH(B8066,$B$2:B33066,0),COUNTA(_xlfn.UNIQUE(B$2:B8066))),"000000")</f>
        <v>AUTH_ID008065</v>
      </c>
      <c r="B8066" t="s">
        <v>30492</v>
      </c>
      <c r="C8066" s="1">
        <v>9780310202639</v>
      </c>
    </row>
    <row r="8067" spans="1:3" x14ac:dyDescent="0.25">
      <c r="A8067" t="str">
        <f>"AUTH_ID"&amp;TEXT(IF(COUNTIF(B$2:B8067,B8067)&gt;1,MATCH(B8067,$B$2:B33067,0),COUNTA(_xlfn.UNIQUE(B$2:B8067))),"000000")</f>
        <v>AUTH_ID008066</v>
      </c>
      <c r="B8067" t="s">
        <v>30496</v>
      </c>
      <c r="C8067" s="1">
        <v>9780310495512</v>
      </c>
    </row>
    <row r="8068" spans="1:3" x14ac:dyDescent="0.25">
      <c r="A8068" t="str">
        <f>"AUTH_ID"&amp;TEXT(IF(COUNTIF(B$2:B8068,B8068)&gt;1,MATCH(B8068,$B$2:B33068,0),COUNTA(_xlfn.UNIQUE(B$2:B8068))),"000000")</f>
        <v>AUTH_ID008067</v>
      </c>
      <c r="B8068" t="s">
        <v>30499</v>
      </c>
      <c r="C8068" s="1">
        <v>9781889733005</v>
      </c>
    </row>
    <row r="8069" spans="1:3" x14ac:dyDescent="0.25">
      <c r="A8069" t="str">
        <f>"AUTH_ID"&amp;TEXT(IF(COUNTIF(B$2:B8069,B8069)&gt;1,MATCH(B8069,$B$2:B33069,0),COUNTA(_xlfn.UNIQUE(B$2:B8069))),"000000")</f>
        <v>AUTH_ID008068</v>
      </c>
      <c r="B8069" t="s">
        <v>30504</v>
      </c>
      <c r="C8069" s="1">
        <v>9780440406945</v>
      </c>
    </row>
    <row r="8070" spans="1:3" x14ac:dyDescent="0.25">
      <c r="A8070" t="str">
        <f>"AUTH_ID"&amp;TEXT(IF(COUNTIF(B$2:B8070,B8070)&gt;1,MATCH(B8070,$B$2:B33070,0),COUNTA(_xlfn.UNIQUE(B$2:B8070))),"000000")</f>
        <v>AUTH_ID008069</v>
      </c>
      <c r="B8070" t="s">
        <v>30508</v>
      </c>
      <c r="C8070" s="1">
        <v>9781856975773</v>
      </c>
    </row>
    <row r="8071" spans="1:3" x14ac:dyDescent="0.25">
      <c r="A8071" t="str">
        <f>"AUTH_ID"&amp;TEXT(IF(COUNTIF(B$2:B8071,B8071)&gt;1,MATCH(B8071,$B$2:B33071,0),COUNTA(_xlfn.UNIQUE(B$2:B8071))),"000000")</f>
        <v>AUTH_ID008070</v>
      </c>
      <c r="B8071" t="s">
        <v>30513</v>
      </c>
      <c r="C8071" s="1">
        <v>9781568222035</v>
      </c>
    </row>
    <row r="8072" spans="1:3" x14ac:dyDescent="0.25">
      <c r="A8072" t="str">
        <f>"AUTH_ID"&amp;TEXT(IF(COUNTIF(B$2:B8072,B8072)&gt;1,MATCH(B8072,$B$2:B33072,0),COUNTA(_xlfn.UNIQUE(B$2:B8072))),"000000")</f>
        <v>AUTH_ID008071</v>
      </c>
      <c r="B8072" t="s">
        <v>30518</v>
      </c>
      <c r="C8072" s="1">
        <v>9789531530316</v>
      </c>
    </row>
    <row r="8073" spans="1:3" x14ac:dyDescent="0.25">
      <c r="A8073" t="str">
        <f>"AUTH_ID"&amp;TEXT(IF(COUNTIF(B$2:B8073,B8073)&gt;1,MATCH(B8073,$B$2:B33073,0),COUNTA(_xlfn.UNIQUE(B$2:B8073))),"000000")</f>
        <v>AUTH_ID008072</v>
      </c>
      <c r="B8073" t="s">
        <v>30523</v>
      </c>
      <c r="C8073" s="1">
        <v>9781567186482</v>
      </c>
    </row>
    <row r="8074" spans="1:3" x14ac:dyDescent="0.25">
      <c r="A8074" t="str">
        <f>"AUTH_ID"&amp;TEXT(IF(COUNTIF(B$2:B8074,B8074)&gt;1,MATCH(B8074,$B$2:B33074,0),COUNTA(_xlfn.UNIQUE(B$2:B8074))),"000000")</f>
        <v>AUTH_ID008073</v>
      </c>
      <c r="B8074" t="s">
        <v>30527</v>
      </c>
      <c r="C8074" s="1">
        <v>9780738841946</v>
      </c>
    </row>
    <row r="8075" spans="1:3" x14ac:dyDescent="0.25">
      <c r="A8075" t="str">
        <f>"AUTH_ID"&amp;TEXT(IF(COUNTIF(B$2:B8075,B8075)&gt;1,MATCH(B8075,$B$2:B33075,0),COUNTA(_xlfn.UNIQUE(B$2:B8075))),"000000")</f>
        <v>AUTH_ID008074</v>
      </c>
      <c r="B8075" t="s">
        <v>30532</v>
      </c>
      <c r="C8075" s="1">
        <v>9780806512686</v>
      </c>
    </row>
    <row r="8076" spans="1:3" x14ac:dyDescent="0.25">
      <c r="A8076" t="str">
        <f>"AUTH_ID"&amp;TEXT(IF(COUNTIF(B$2:B8076,B8076)&gt;1,MATCH(B8076,$B$2:B33076,0),COUNTA(_xlfn.UNIQUE(B$2:B8076))),"000000")</f>
        <v>AUTH_ID008075</v>
      </c>
      <c r="B8076" t="s">
        <v>30536</v>
      </c>
      <c r="C8076" s="1">
        <v>9780875420486</v>
      </c>
    </row>
    <row r="8077" spans="1:3" x14ac:dyDescent="0.25">
      <c r="A8077" t="str">
        <f>"AUTH_ID"&amp;TEXT(IF(COUNTIF(B$2:B8077,B8077)&gt;1,MATCH(B8077,$B$2:B33077,0),COUNTA(_xlfn.UNIQUE(B$2:B8077))),"000000")</f>
        <v>AUTH_ID008076</v>
      </c>
      <c r="B8077" t="s">
        <v>30539</v>
      </c>
      <c r="C8077" s="1">
        <v>9780385333139</v>
      </c>
    </row>
    <row r="8078" spans="1:3" x14ac:dyDescent="0.25">
      <c r="A8078" t="str">
        <f>"AUTH_ID"&amp;TEXT(IF(COUNTIF(B$2:B8078,B8078)&gt;1,MATCH(B8078,$B$2:B33078,0),COUNTA(_xlfn.UNIQUE(B$2:B8078))),"000000")</f>
        <v>AUTH_ID008077</v>
      </c>
      <c r="B8078" t="s">
        <v>30542</v>
      </c>
      <c r="C8078" s="1">
        <v>9780345384300</v>
      </c>
    </row>
    <row r="8079" spans="1:3" x14ac:dyDescent="0.25">
      <c r="A8079" t="str">
        <f>"AUTH_ID"&amp;TEXT(IF(COUNTIF(B$2:B8079,B8079)&gt;1,MATCH(B8079,$B$2:B33079,0),COUNTA(_xlfn.UNIQUE(B$2:B8079))),"000000")</f>
        <v>AUTH_ID008078</v>
      </c>
      <c r="B8079" t="s">
        <v>30545</v>
      </c>
      <c r="C8079" s="1">
        <v>9780553576801</v>
      </c>
    </row>
    <row r="8080" spans="1:3" x14ac:dyDescent="0.25">
      <c r="A8080" t="str">
        <f>"AUTH_ID"&amp;TEXT(IF(COUNTIF(B$2:B8080,B8080)&gt;1,MATCH(B8080,$B$2:B33080,0),COUNTA(_xlfn.UNIQUE(B$2:B8080))),"000000")</f>
        <v>AUTH_ID008079</v>
      </c>
      <c r="B8080" t="s">
        <v>30548</v>
      </c>
      <c r="C8080" s="1">
        <v>9781551668635</v>
      </c>
    </row>
    <row r="8081" spans="1:3" x14ac:dyDescent="0.25">
      <c r="A8081" t="str">
        <f>"AUTH_ID"&amp;TEXT(IF(COUNTIF(B$2:B8081,B8081)&gt;1,MATCH(B8081,$B$2:B33081,0),COUNTA(_xlfn.UNIQUE(B$2:B8081))),"000000")</f>
        <v>AUTH_ID008080</v>
      </c>
      <c r="B8081" t="s">
        <v>30552</v>
      </c>
      <c r="C8081" s="1">
        <v>9780060169282</v>
      </c>
    </row>
    <row r="8082" spans="1:3" x14ac:dyDescent="0.25">
      <c r="A8082" t="str">
        <f>"AUTH_ID"&amp;TEXT(IF(COUNTIF(B$2:B8082,B8082)&gt;1,MATCH(B8082,$B$2:B33082,0),COUNTA(_xlfn.UNIQUE(B$2:B8082))),"000000")</f>
        <v>AUTH_ID008081</v>
      </c>
      <c r="B8082" t="s">
        <v>30555</v>
      </c>
      <c r="C8082" s="1">
        <v>9781551666952</v>
      </c>
    </row>
    <row r="8083" spans="1:3" x14ac:dyDescent="0.25">
      <c r="A8083" t="str">
        <f>"AUTH_ID"&amp;TEXT(IF(COUNTIF(B$2:B8083,B8083)&gt;1,MATCH(B8083,$B$2:B33083,0),COUNTA(_xlfn.UNIQUE(B$2:B8083))),"000000")</f>
        <v>AUTH_ID008082</v>
      </c>
      <c r="B8083" t="s">
        <v>30558</v>
      </c>
      <c r="C8083" s="1">
        <v>9780553285789</v>
      </c>
    </row>
    <row r="8084" spans="1:3" x14ac:dyDescent="0.25">
      <c r="A8084" t="str">
        <f>"AUTH_ID"&amp;TEXT(IF(COUNTIF(B$2:B8084,B8084)&gt;1,MATCH(B8084,$B$2:B33084,0),COUNTA(_xlfn.UNIQUE(B$2:B8084))),"000000")</f>
        <v>AUTH_ID008083</v>
      </c>
      <c r="B8084" t="s">
        <v>30561</v>
      </c>
      <c r="C8084" s="1">
        <v>9780373484416</v>
      </c>
    </row>
    <row r="8085" spans="1:3" x14ac:dyDescent="0.25">
      <c r="A8085" t="str">
        <f>"AUTH_ID"&amp;TEXT(IF(COUNTIF(B$2:B8085,B8085)&gt;1,MATCH(B8085,$B$2:B33085,0),COUNTA(_xlfn.UNIQUE(B$2:B8085))),"000000")</f>
        <v>AUTH_ID008084</v>
      </c>
      <c r="B8085" t="s">
        <v>30564</v>
      </c>
      <c r="C8085" s="1">
        <v>9780064405874</v>
      </c>
    </row>
    <row r="8086" spans="1:3" x14ac:dyDescent="0.25">
      <c r="A8086" t="str">
        <f>"AUTH_ID"&amp;TEXT(IF(COUNTIF(B$2:B8086,B8086)&gt;1,MATCH(B8086,$B$2:B33086,0),COUNTA(_xlfn.UNIQUE(B$2:B8086))),"000000")</f>
        <v>AUTH_ID008085</v>
      </c>
      <c r="B8086" t="s">
        <v>30568</v>
      </c>
      <c r="C8086" s="1">
        <v>9780060009649</v>
      </c>
    </row>
    <row r="8087" spans="1:3" x14ac:dyDescent="0.25">
      <c r="A8087" t="str">
        <f>"AUTH_ID"&amp;TEXT(IF(COUNTIF(B$2:B8087,B8087)&gt;1,MATCH(B8087,$B$2:B33087,0),COUNTA(_xlfn.UNIQUE(B$2:B8087))),"000000")</f>
        <v>AUTH_ID008086</v>
      </c>
      <c r="B8087" t="s">
        <v>30572</v>
      </c>
      <c r="C8087" s="1">
        <v>9780060182977</v>
      </c>
    </row>
    <row r="8088" spans="1:3" x14ac:dyDescent="0.25">
      <c r="A8088" t="str">
        <f>"AUTH_ID"&amp;TEXT(IF(COUNTIF(B$2:B8088,B8088)&gt;1,MATCH(B8088,$B$2:B33088,0),COUNTA(_xlfn.UNIQUE(B$2:B8088))),"000000")</f>
        <v>AUTH_ID008087</v>
      </c>
      <c r="B8088" t="s">
        <v>30575</v>
      </c>
      <c r="C8088" s="1">
        <v>9780399144899</v>
      </c>
    </row>
    <row r="8089" spans="1:3" x14ac:dyDescent="0.25">
      <c r="A8089" t="str">
        <f>"AUTH_ID"&amp;TEXT(IF(COUNTIF(B$2:B8089,B8089)&gt;1,MATCH(B8089,$B$2:B33089,0),COUNTA(_xlfn.UNIQUE(B$2:B8089))),"000000")</f>
        <v>AUTH_ID008088</v>
      </c>
      <c r="B8089" t="s">
        <v>30578</v>
      </c>
      <c r="C8089" s="1">
        <v>9780061031083</v>
      </c>
    </row>
    <row r="8090" spans="1:3" x14ac:dyDescent="0.25">
      <c r="A8090" t="str">
        <f>"AUTH_ID"&amp;TEXT(IF(COUNTIF(B$2:B8090,B8090)&gt;1,MATCH(B8090,$B$2:B33090,0),COUNTA(_xlfn.UNIQUE(B$2:B8090))),"000000")</f>
        <v>AUTH_ID008089</v>
      </c>
      <c r="B8090" t="s">
        <v>30581</v>
      </c>
      <c r="C8090" s="1">
        <v>9780312890278</v>
      </c>
    </row>
    <row r="8091" spans="1:3" x14ac:dyDescent="0.25">
      <c r="A8091" t="str">
        <f>"AUTH_ID"&amp;TEXT(IF(COUNTIF(B$2:B8091,B8091)&gt;1,MATCH(B8091,$B$2:B33091,0),COUNTA(_xlfn.UNIQUE(B$2:B8091))),"000000")</f>
        <v>AUTH_ID008090</v>
      </c>
      <c r="B8091" t="s">
        <v>30585</v>
      </c>
      <c r="C8091" s="1">
        <v>9780446608374</v>
      </c>
    </row>
    <row r="8092" spans="1:3" x14ac:dyDescent="0.25">
      <c r="A8092" t="str">
        <f>"AUTH_ID"&amp;TEXT(IF(COUNTIF(B$2:B8092,B8092)&gt;1,MATCH(B8092,$B$2:B33092,0),COUNTA(_xlfn.UNIQUE(B$2:B8092))),"000000")</f>
        <v>AUTH_ID008091</v>
      </c>
      <c r="B8092" t="s">
        <v>30587</v>
      </c>
      <c r="C8092" s="1">
        <v>9780449001967</v>
      </c>
    </row>
    <row r="8093" spans="1:3" x14ac:dyDescent="0.25">
      <c r="A8093" t="str">
        <f>"AUTH_ID"&amp;TEXT(IF(COUNTIF(B$2:B8093,B8093)&gt;1,MATCH(B8093,$B$2:B33093,0),COUNTA(_xlfn.UNIQUE(B$2:B8093))),"000000")</f>
        <v>AUTH_ID008092</v>
      </c>
      <c r="B8093" t="s">
        <v>30590</v>
      </c>
      <c r="C8093" s="1">
        <v>9780743212694</v>
      </c>
    </row>
    <row r="8094" spans="1:3" x14ac:dyDescent="0.25">
      <c r="A8094" t="str">
        <f>"AUTH_ID"&amp;TEXT(IF(COUNTIF(B$2:B8094,B8094)&gt;1,MATCH(B8094,$B$2:B33094,0),COUNTA(_xlfn.UNIQUE(B$2:B8094))),"000000")</f>
        <v>AUTH_ID008093</v>
      </c>
      <c r="B8094" t="s">
        <v>30594</v>
      </c>
      <c r="C8094" s="1">
        <v>9780385323925</v>
      </c>
    </row>
    <row r="8095" spans="1:3" x14ac:dyDescent="0.25">
      <c r="A8095" t="str">
        <f>"AUTH_ID"&amp;TEXT(IF(COUNTIF(B$2:B8095,B8095)&gt;1,MATCH(B8095,$B$2:B33095,0),COUNTA(_xlfn.UNIQUE(B$2:B8095))),"000000")</f>
        <v>AUTH_ID008094</v>
      </c>
      <c r="B8095" t="s">
        <v>30596</v>
      </c>
      <c r="C8095" s="1">
        <v>9781551668444</v>
      </c>
    </row>
    <row r="8096" spans="1:3" x14ac:dyDescent="0.25">
      <c r="A8096" t="str">
        <f>"AUTH_ID"&amp;TEXT(IF(COUNTIF(B$2:B8096,B8096)&gt;1,MATCH(B8096,$B$2:B33096,0),COUNTA(_xlfn.UNIQUE(B$2:B8096))),"000000")</f>
        <v>AUTH_ID008095</v>
      </c>
      <c r="B8096" t="s">
        <v>30600</v>
      </c>
      <c r="C8096" s="1">
        <v>9780446518703</v>
      </c>
    </row>
    <row r="8097" spans="1:3" x14ac:dyDescent="0.25">
      <c r="A8097" t="str">
        <f>"AUTH_ID"&amp;TEXT(IF(COUNTIF(B$2:B8097,B8097)&gt;1,MATCH(B8097,$B$2:B33097,0),COUNTA(_xlfn.UNIQUE(B$2:B8097))),"000000")</f>
        <v>AUTH_ID008096</v>
      </c>
      <c r="B8097" t="s">
        <v>30604</v>
      </c>
      <c r="C8097" s="1">
        <v>9780451201904</v>
      </c>
    </row>
    <row r="8098" spans="1:3" x14ac:dyDescent="0.25">
      <c r="A8098" t="str">
        <f>"AUTH_ID"&amp;TEXT(IF(COUNTIF(B$2:B8098,B8098)&gt;1,MATCH(B8098,$B$2:B33098,0),COUNTA(_xlfn.UNIQUE(B$2:B8098))),"000000")</f>
        <v>AUTH_ID008097</v>
      </c>
      <c r="B8098" t="s">
        <v>30608</v>
      </c>
      <c r="C8098" s="1">
        <v>9780812555059</v>
      </c>
    </row>
    <row r="8099" spans="1:3" x14ac:dyDescent="0.25">
      <c r="A8099" t="str">
        <f>"AUTH_ID"&amp;TEXT(IF(COUNTIF(B$2:B8099,B8099)&gt;1,MATCH(B8099,$B$2:B33099,0),COUNTA(_xlfn.UNIQUE(B$2:B8099))),"000000")</f>
        <v>AUTH_ID008098</v>
      </c>
      <c r="B8099" t="s">
        <v>30612</v>
      </c>
      <c r="C8099" s="1">
        <v>9780441005543</v>
      </c>
    </row>
    <row r="8100" spans="1:3" x14ac:dyDescent="0.25">
      <c r="A8100" t="str">
        <f>"AUTH_ID"&amp;TEXT(IF(COUNTIF(B$2:B8100,B8100)&gt;1,MATCH(B8100,$B$2:B33100,0),COUNTA(_xlfn.UNIQUE(B$2:B8100))),"000000")</f>
        <v>AUTH_ID008099</v>
      </c>
      <c r="B8100" t="s">
        <v>30616</v>
      </c>
      <c r="C8100" s="1">
        <v>9780312956684</v>
      </c>
    </row>
    <row r="8101" spans="1:3" x14ac:dyDescent="0.25">
      <c r="A8101" t="str">
        <f>"AUTH_ID"&amp;TEXT(IF(COUNTIF(B$2:B8101,B8101)&gt;1,MATCH(B8101,$B$2:B33101,0),COUNTA(_xlfn.UNIQUE(B$2:B8101))),"000000")</f>
        <v>AUTH_ID008100</v>
      </c>
      <c r="B8101" t="s">
        <v>30620</v>
      </c>
      <c r="C8101" s="1">
        <v>9780373262731</v>
      </c>
    </row>
    <row r="8102" spans="1:3" x14ac:dyDescent="0.25">
      <c r="A8102" t="str">
        <f>"AUTH_ID"&amp;TEXT(IF(COUNTIF(B$2:B8102,B8102)&gt;1,MATCH(B8102,$B$2:B33102,0),COUNTA(_xlfn.UNIQUE(B$2:B8102))),"000000")</f>
        <v>AUTH_ID008101</v>
      </c>
      <c r="B8102" t="s">
        <v>30624</v>
      </c>
      <c r="C8102" s="1">
        <v>9781551668369</v>
      </c>
    </row>
    <row r="8103" spans="1:3" x14ac:dyDescent="0.25">
      <c r="A8103" t="str">
        <f>"AUTH_ID"&amp;TEXT(IF(COUNTIF(B$2:B8103,B8103)&gt;1,MATCH(B8103,$B$2:B33103,0),COUNTA(_xlfn.UNIQUE(B$2:B8103))),"000000")</f>
        <v>AUTH_ID008102</v>
      </c>
      <c r="B8103" t="s">
        <v>30627</v>
      </c>
      <c r="C8103" s="1">
        <v>9780451193285</v>
      </c>
    </row>
    <row r="8104" spans="1:3" x14ac:dyDescent="0.25">
      <c r="A8104" t="str">
        <f>"AUTH_ID"&amp;TEXT(IF(COUNTIF(B$2:B8104,B8104)&gt;1,MATCH(B8104,$B$2:B33104,0),COUNTA(_xlfn.UNIQUE(B$2:B8104))),"000000")</f>
        <v>AUTH_ID008103</v>
      </c>
      <c r="B8104" t="s">
        <v>30630</v>
      </c>
      <c r="C8104" s="1">
        <v>9780553578027</v>
      </c>
    </row>
    <row r="8105" spans="1:3" x14ac:dyDescent="0.25">
      <c r="A8105" t="str">
        <f>"AUTH_ID"&amp;TEXT(IF(COUNTIF(B$2:B8105,B8105)&gt;1,MATCH(B8105,$B$2:B33105,0),COUNTA(_xlfn.UNIQUE(B$2:B8105))),"000000")</f>
        <v>AUTH_ID008104</v>
      </c>
      <c r="B8105" t="s">
        <v>30633</v>
      </c>
      <c r="C8105" s="1">
        <v>9780449219362</v>
      </c>
    </row>
    <row r="8106" spans="1:3" x14ac:dyDescent="0.25">
      <c r="A8106" t="str">
        <f>"AUTH_ID"&amp;TEXT(IF(COUNTIF(B$2:B8106,B8106)&gt;1,MATCH(B8106,$B$2:B33106,0),COUNTA(_xlfn.UNIQUE(B$2:B8106))),"000000")</f>
        <v>AUTH_ID008105</v>
      </c>
      <c r="B8106" t="s">
        <v>30636</v>
      </c>
      <c r="C8106" s="1">
        <v>9781842328507</v>
      </c>
    </row>
    <row r="8107" spans="1:3" x14ac:dyDescent="0.25">
      <c r="A8107" t="str">
        <f>"AUTH_ID"&amp;TEXT(IF(COUNTIF(B$2:B8107,B8107)&gt;1,MATCH(B8107,$B$2:B33107,0),COUNTA(_xlfn.UNIQUE(B$2:B8107))),"000000")</f>
        <v>AUTH_ID008106</v>
      </c>
      <c r="B8107" t="s">
        <v>30641</v>
      </c>
      <c r="C8107" s="1">
        <v>9780446516273</v>
      </c>
    </row>
    <row r="8108" spans="1:3" x14ac:dyDescent="0.25">
      <c r="A8108" t="str">
        <f>"AUTH_ID"&amp;TEXT(IF(COUNTIF(B$2:B8108,B8108)&gt;1,MATCH(B8108,$B$2:B33108,0),COUNTA(_xlfn.UNIQUE(B$2:B8108))),"000000")</f>
        <v>AUTH_ID008107</v>
      </c>
      <c r="B8108" t="s">
        <v>30645</v>
      </c>
      <c r="C8108" s="1">
        <v>9780380775835</v>
      </c>
    </row>
    <row r="8109" spans="1:3" x14ac:dyDescent="0.25">
      <c r="A8109" t="str">
        <f>"AUTH_ID"&amp;TEXT(IF(COUNTIF(B$2:B8109,B8109)&gt;1,MATCH(B8109,$B$2:B33109,0),COUNTA(_xlfn.UNIQUE(B$2:B8109))),"000000")</f>
        <v>AUTH_ID008108</v>
      </c>
      <c r="B8109" t="s">
        <v>30648</v>
      </c>
      <c r="C8109" s="1">
        <v>9780440215905</v>
      </c>
    </row>
    <row r="8110" spans="1:3" x14ac:dyDescent="0.25">
      <c r="A8110" t="str">
        <f>"AUTH_ID"&amp;TEXT(IF(COUNTIF(B$2:B8110,B8110)&gt;1,MATCH(B8110,$B$2:B33110,0),COUNTA(_xlfn.UNIQUE(B$2:B8110))),"000000")</f>
        <v>AUTH_ID008109</v>
      </c>
      <c r="B8110" t="s">
        <v>30651</v>
      </c>
      <c r="C8110" s="1">
        <v>9780380818761</v>
      </c>
    </row>
    <row r="8111" spans="1:3" x14ac:dyDescent="0.25">
      <c r="A8111" t="str">
        <f>"AUTH_ID"&amp;TEXT(IF(COUNTIF(B$2:B8111,B8111)&gt;1,MATCH(B8111,$B$2:B33111,0),COUNTA(_xlfn.UNIQUE(B$2:B8111))),"000000")</f>
        <v>AUTH_ID008110</v>
      </c>
      <c r="B8111" t="s">
        <v>30654</v>
      </c>
      <c r="C8111" s="1">
        <v>9780446361835</v>
      </c>
    </row>
    <row r="8112" spans="1:3" x14ac:dyDescent="0.25">
      <c r="A8112" t="str">
        <f>"AUTH_ID"&amp;TEXT(IF(COUNTIF(B$2:B8112,B8112)&gt;1,MATCH(B8112,$B$2:B33112,0),COUNTA(_xlfn.UNIQUE(B$2:B8112))),"000000")</f>
        <v>AUTH_ID008111</v>
      </c>
      <c r="B8112" t="s">
        <v>30658</v>
      </c>
      <c r="C8112" s="1">
        <v>9780517549063</v>
      </c>
    </row>
    <row r="8113" spans="1:3" x14ac:dyDescent="0.25">
      <c r="A8113" t="str">
        <f>"AUTH_ID"&amp;TEXT(IF(COUNTIF(B$2:B8113,B8113)&gt;1,MATCH(B8113,$B$2:B33113,0),COUNTA(_xlfn.UNIQUE(B$2:B8113))),"000000")</f>
        <v>AUTH_ID008112</v>
      </c>
      <c r="B8113" t="s">
        <v>30661</v>
      </c>
      <c r="C8113" s="1">
        <v>9781567187274</v>
      </c>
    </row>
    <row r="8114" spans="1:3" x14ac:dyDescent="0.25">
      <c r="A8114" t="str">
        <f>"AUTH_ID"&amp;TEXT(IF(COUNTIF(B$2:B8114,B8114)&gt;1,MATCH(B8114,$B$2:B33114,0),COUNTA(_xlfn.UNIQUE(B$2:B8114))),"000000")</f>
        <v>AUTH_ID008113</v>
      </c>
      <c r="B8114" t="s">
        <v>30664</v>
      </c>
      <c r="C8114" s="1">
        <v>9780373272358</v>
      </c>
    </row>
    <row r="8115" spans="1:3" x14ac:dyDescent="0.25">
      <c r="A8115" t="str">
        <f>"AUTH_ID"&amp;TEXT(IF(COUNTIF(B$2:B8115,B8115)&gt;1,MATCH(B8115,$B$2:B33115,0),COUNTA(_xlfn.UNIQUE(B$2:B8115))),"000000")</f>
        <v>AUTH_ID008114</v>
      </c>
      <c r="B8115" t="s">
        <v>30667</v>
      </c>
      <c r="C8115" s="1">
        <v>9780446605885</v>
      </c>
    </row>
    <row r="8116" spans="1:3" x14ac:dyDescent="0.25">
      <c r="A8116" t="str">
        <f>"AUTH_ID"&amp;TEXT(IF(COUNTIF(B$2:B8116,B8116)&gt;1,MATCH(B8116,$B$2:B33116,0),COUNTA(_xlfn.UNIQUE(B$2:B8116))),"000000")</f>
        <v>AUTH_ID008115</v>
      </c>
      <c r="B8116" t="s">
        <v>30670</v>
      </c>
      <c r="C8116" s="1">
        <v>9781567181562</v>
      </c>
    </row>
    <row r="8117" spans="1:3" x14ac:dyDescent="0.25">
      <c r="A8117" t="str">
        <f>"AUTH_ID"&amp;TEXT(IF(COUNTIF(B$2:B8117,B8117)&gt;1,MATCH(B8117,$B$2:B33117,0),COUNTA(_xlfn.UNIQUE(B$2:B8117))),"000000")</f>
        <v>AUTH_ID008116</v>
      </c>
      <c r="B8117" t="s">
        <v>30674</v>
      </c>
      <c r="C8117" s="1">
        <v>9780140187403</v>
      </c>
    </row>
    <row r="8118" spans="1:3" x14ac:dyDescent="0.25">
      <c r="A8118" t="str">
        <f>"AUTH_ID"&amp;TEXT(IF(COUNTIF(B$2:B8118,B8118)&gt;1,MATCH(B8118,$B$2:B33118,0),COUNTA(_xlfn.UNIQUE(B$2:B8118))),"000000")</f>
        <v>AUTH_ID008117</v>
      </c>
      <c r="B8118" t="s">
        <v>30678</v>
      </c>
      <c r="C8118" s="1">
        <v>9780893753979</v>
      </c>
    </row>
    <row r="8119" spans="1:3" x14ac:dyDescent="0.25">
      <c r="A8119" t="str">
        <f>"AUTH_ID"&amp;TEXT(IF(COUNTIF(B$2:B8119,B8119)&gt;1,MATCH(B8119,$B$2:B33119,0),COUNTA(_xlfn.UNIQUE(B$2:B8119))),"000000")</f>
        <v>AUTH_ID008118</v>
      </c>
      <c r="B8119" t="s">
        <v>30681</v>
      </c>
      <c r="C8119" s="1">
        <v>9781853260582</v>
      </c>
    </row>
    <row r="8120" spans="1:3" x14ac:dyDescent="0.25">
      <c r="A8120" t="str">
        <f>"AUTH_ID"&amp;TEXT(IF(COUNTIF(B$2:B8120,B8120)&gt;1,MATCH(B8120,$B$2:B33120,0),COUNTA(_xlfn.UNIQUE(B$2:B8120))),"000000")</f>
        <v>AUTH_ID008119</v>
      </c>
      <c r="B8120" t="s">
        <v>30684</v>
      </c>
      <c r="C8120" s="1">
        <v>9780590434980</v>
      </c>
    </row>
    <row r="8121" spans="1:3" x14ac:dyDescent="0.25">
      <c r="A8121" t="str">
        <f>"AUTH_ID"&amp;TEXT(IF(COUNTIF(B$2:B8121,B8121)&gt;1,MATCH(B8121,$B$2:B33121,0),COUNTA(_xlfn.UNIQUE(B$2:B8121))),"000000")</f>
        <v>AUTH_ID008120</v>
      </c>
      <c r="B8121" t="s">
        <v>30687</v>
      </c>
      <c r="C8121" s="1">
        <v>9780671739676</v>
      </c>
    </row>
    <row r="8122" spans="1:3" x14ac:dyDescent="0.25">
      <c r="A8122" t="str">
        <f>"AUTH_ID"&amp;TEXT(IF(COUNTIF(B$2:B8122,B8122)&gt;1,MATCH(B8122,$B$2:B33122,0),COUNTA(_xlfn.UNIQUE(B$2:B8122))),"000000")</f>
        <v>AUTH_ID008121</v>
      </c>
      <c r="B8122" t="s">
        <v>30690</v>
      </c>
      <c r="C8122" s="1">
        <v>9780843953107</v>
      </c>
    </row>
    <row r="8123" spans="1:3" x14ac:dyDescent="0.25">
      <c r="A8123" t="str">
        <f>"AUTH_ID"&amp;TEXT(IF(COUNTIF(B$2:B8123,B8123)&gt;1,MATCH(B8123,$B$2:B33123,0),COUNTA(_xlfn.UNIQUE(B$2:B8123))),"000000")</f>
        <v>AUTH_ID008122</v>
      </c>
      <c r="B8123" t="s">
        <v>30695</v>
      </c>
      <c r="C8123" s="1">
        <v>9780345308481</v>
      </c>
    </row>
    <row r="8124" spans="1:3" x14ac:dyDescent="0.25">
      <c r="A8124" t="str">
        <f>"AUTH_ID"&amp;TEXT(IF(COUNTIF(B$2:B8124,B8124)&gt;1,MATCH(B8124,$B$2:B33124,0),COUNTA(_xlfn.UNIQUE(B$2:B8124))),"000000")</f>
        <v>AUTH_ID008123</v>
      </c>
      <c r="B8124" t="s">
        <v>30699</v>
      </c>
      <c r="C8124" s="1">
        <v>9780393307061</v>
      </c>
    </row>
    <row r="8125" spans="1:3" x14ac:dyDescent="0.25">
      <c r="A8125" t="str">
        <f>"AUTH_ID"&amp;TEXT(IF(COUNTIF(B$2:B8125,B8125)&gt;1,MATCH(B8125,$B$2:B33125,0),COUNTA(_xlfn.UNIQUE(B$2:B8125))),"000000")</f>
        <v>AUTH_ID008124</v>
      </c>
      <c r="B8125" t="s">
        <v>30703</v>
      </c>
      <c r="C8125" s="1">
        <v>9780380789146</v>
      </c>
    </row>
    <row r="8126" spans="1:3" x14ac:dyDescent="0.25">
      <c r="A8126" t="str">
        <f>"AUTH_ID"&amp;TEXT(IF(COUNTIF(B$2:B8126,B8126)&gt;1,MATCH(B8126,$B$2:B33126,0),COUNTA(_xlfn.UNIQUE(B$2:B8126))),"000000")</f>
        <v>AUTH_ID008125</v>
      </c>
      <c r="B8126" t="s">
        <v>30706</v>
      </c>
      <c r="C8126" s="1">
        <v>9780451453822</v>
      </c>
    </row>
    <row r="8127" spans="1:3" x14ac:dyDescent="0.25">
      <c r="A8127" t="str">
        <f>"AUTH_ID"&amp;TEXT(IF(COUNTIF(B$2:B8127,B8127)&gt;1,MATCH(B8127,$B$2:B33127,0),COUNTA(_xlfn.UNIQUE(B$2:B8127))),"000000")</f>
        <v>AUTH_ID008126</v>
      </c>
      <c r="B8127" t="s">
        <v>30710</v>
      </c>
      <c r="C8127" s="1">
        <v>9780440186922</v>
      </c>
    </row>
    <row r="8128" spans="1:3" x14ac:dyDescent="0.25">
      <c r="A8128" t="str">
        <f>"AUTH_ID"&amp;TEXT(IF(COUNTIF(B$2:B8128,B8128)&gt;1,MATCH(B8128,$B$2:B33128,0),COUNTA(_xlfn.UNIQUE(B$2:B8128))),"000000")</f>
        <v>AUTH_ID008127</v>
      </c>
      <c r="B8128" t="s">
        <v>30713</v>
      </c>
      <c r="C8128" s="1">
        <v>9780679783268</v>
      </c>
    </row>
    <row r="8129" spans="1:3" x14ac:dyDescent="0.25">
      <c r="A8129" t="str">
        <f>"AUTH_ID"&amp;TEXT(IF(COUNTIF(B$2:B8129,B8129)&gt;1,MATCH(B8129,$B$2:B33129,0),COUNTA(_xlfn.UNIQUE(B$2:B8129))),"000000")</f>
        <v>AUTH_ID008128</v>
      </c>
      <c r="B8129" t="s">
        <v>30717</v>
      </c>
      <c r="C8129" s="1">
        <v>9780375806711</v>
      </c>
    </row>
    <row r="8130" spans="1:3" x14ac:dyDescent="0.25">
      <c r="A8130" t="str">
        <f>"AUTH_ID"&amp;TEXT(IF(COUNTIF(B$2:B8130,B8130)&gt;1,MATCH(B8130,$B$2:B33130,0),COUNTA(_xlfn.UNIQUE(B$2:B8130))),"000000")</f>
        <v>AUTH_ID008129</v>
      </c>
      <c r="B8130" t="s">
        <v>30721</v>
      </c>
      <c r="C8130" s="1">
        <v>9780515137057</v>
      </c>
    </row>
    <row r="8131" spans="1:3" x14ac:dyDescent="0.25">
      <c r="A8131" t="str">
        <f>"AUTH_ID"&amp;TEXT(IF(COUNTIF(B$2:B8131,B8131)&gt;1,MATCH(B8131,$B$2:B33131,0),COUNTA(_xlfn.UNIQUE(B$2:B8131))),"000000")</f>
        <v>AUTH_ID008130</v>
      </c>
      <c r="B8131" t="s">
        <v>30725</v>
      </c>
      <c r="C8131" s="1">
        <v>9780743227445</v>
      </c>
    </row>
    <row r="8132" spans="1:3" x14ac:dyDescent="0.25">
      <c r="A8132" t="str">
        <f>"AUTH_ID"&amp;TEXT(IF(COUNTIF(B$2:B8132,B8132)&gt;1,MATCH(B8132,$B$2:B33132,0),COUNTA(_xlfn.UNIQUE(B$2:B8132))),"000000")</f>
        <v>AUTH_ID008131</v>
      </c>
      <c r="B8132" t="s">
        <v>30728</v>
      </c>
      <c r="C8132" s="1">
        <v>9780670877997</v>
      </c>
    </row>
    <row r="8133" spans="1:3" x14ac:dyDescent="0.25">
      <c r="A8133" t="str">
        <f>"AUTH_ID"&amp;TEXT(IF(COUNTIF(B$2:B8133,B8133)&gt;1,MATCH(B8133,$B$2:B33133,0),COUNTA(_xlfn.UNIQUE(B$2:B8133))),"000000")</f>
        <v>AUTH_ID008132</v>
      </c>
      <c r="B8133" t="s">
        <v>30732</v>
      </c>
      <c r="C8133" s="1">
        <v>9780312986285</v>
      </c>
    </row>
    <row r="8134" spans="1:3" x14ac:dyDescent="0.25">
      <c r="A8134" t="str">
        <f>"AUTH_ID"&amp;TEXT(IF(COUNTIF(B$2:B8134,B8134)&gt;1,MATCH(B8134,$B$2:B33134,0),COUNTA(_xlfn.UNIQUE(B$2:B8134))),"000000")</f>
        <v>AUTH_ID008133</v>
      </c>
      <c r="B8134" t="s">
        <v>30735</v>
      </c>
      <c r="C8134" s="1">
        <v>9780812570908</v>
      </c>
    </row>
    <row r="8135" spans="1:3" x14ac:dyDescent="0.25">
      <c r="A8135" t="str">
        <f>"AUTH_ID"&amp;TEXT(IF(COUNTIF(B$2:B8135,B8135)&gt;1,MATCH(B8135,$B$2:B33135,0),COUNTA(_xlfn.UNIQUE(B$2:B8135))),"000000")</f>
        <v>AUTH_ID008134</v>
      </c>
      <c r="B8135" t="s">
        <v>30739</v>
      </c>
      <c r="C8135" s="1">
        <v>9780671024109</v>
      </c>
    </row>
    <row r="8136" spans="1:3" x14ac:dyDescent="0.25">
      <c r="A8136" t="str">
        <f>"AUTH_ID"&amp;TEXT(IF(COUNTIF(B$2:B8136,B8136)&gt;1,MATCH(B8136,$B$2:B33136,0),COUNTA(_xlfn.UNIQUE(B$2:B8136))),"000000")</f>
        <v>AUTH_ID008135</v>
      </c>
      <c r="B8136" t="s">
        <v>30742</v>
      </c>
      <c r="C8136" s="1">
        <v>9780345433497</v>
      </c>
    </row>
    <row r="8137" spans="1:3" x14ac:dyDescent="0.25">
      <c r="A8137" t="str">
        <f>"AUTH_ID"&amp;TEXT(IF(COUNTIF(B$2:B8137,B8137)&gt;1,MATCH(B8137,$B$2:B33137,0),COUNTA(_xlfn.UNIQUE(B$2:B8137))),"000000")</f>
        <v>AUTH_ID008136</v>
      </c>
      <c r="B8137" t="s">
        <v>30745</v>
      </c>
      <c r="C8137" s="1">
        <v>9780671793883</v>
      </c>
    </row>
    <row r="8138" spans="1:3" x14ac:dyDescent="0.25">
      <c r="A8138" t="str">
        <f>"AUTH_ID"&amp;TEXT(IF(COUNTIF(B$2:B8138,B8138)&gt;1,MATCH(B8138,$B$2:B33138,0),COUNTA(_xlfn.UNIQUE(B$2:B8138))),"000000")</f>
        <v>AUTH_ID008137</v>
      </c>
      <c r="B8138" t="s">
        <v>30749</v>
      </c>
      <c r="C8138" s="1">
        <v>9780679769446</v>
      </c>
    </row>
    <row r="8139" spans="1:3" x14ac:dyDescent="0.25">
      <c r="A8139" t="str">
        <f>"AUTH_ID"&amp;TEXT(IF(COUNTIF(B$2:B8139,B8139)&gt;1,MATCH(B8139,$B$2:B33139,0),COUNTA(_xlfn.UNIQUE(B$2:B8139))),"000000")</f>
        <v>AUTH_ID008138</v>
      </c>
      <c r="B8139" t="s">
        <v>30753</v>
      </c>
      <c r="C8139" s="1">
        <v>9780671535452</v>
      </c>
    </row>
    <row r="8140" spans="1:3" x14ac:dyDescent="0.25">
      <c r="A8140" t="str">
        <f>"AUTH_ID"&amp;TEXT(IF(COUNTIF(B$2:B8140,B8140)&gt;1,MATCH(B8140,$B$2:B33140,0),COUNTA(_xlfn.UNIQUE(B$2:B8140))),"000000")</f>
        <v>AUTH_ID008139</v>
      </c>
      <c r="B8140" t="s">
        <v>30756</v>
      </c>
      <c r="C8140" s="1">
        <v>9781558743311</v>
      </c>
    </row>
    <row r="8141" spans="1:3" x14ac:dyDescent="0.25">
      <c r="A8141" t="str">
        <f>"AUTH_ID"&amp;TEXT(IF(COUNTIF(B$2:B8141,B8141)&gt;1,MATCH(B8141,$B$2:B33141,0),COUNTA(_xlfn.UNIQUE(B$2:B8141))),"000000")</f>
        <v>AUTH_ID008140</v>
      </c>
      <c r="B8141" t="s">
        <v>30760</v>
      </c>
      <c r="C8141" s="1">
        <v>9780345381439</v>
      </c>
    </row>
    <row r="8142" spans="1:3" x14ac:dyDescent="0.25">
      <c r="A8142" t="str">
        <f>"AUTH_ID"&amp;TEXT(IF(COUNTIF(B$2:B8142,B8142)&gt;1,MATCH(B8142,$B$2:B33142,0),COUNTA(_xlfn.UNIQUE(B$2:B8142))),"000000")</f>
        <v>AUTH_ID008141</v>
      </c>
      <c r="B8142" t="s">
        <v>30762</v>
      </c>
      <c r="C8142" s="1">
        <v>9780899195131</v>
      </c>
    </row>
    <row r="8143" spans="1:3" x14ac:dyDescent="0.25">
      <c r="A8143" t="str">
        <f>"AUTH_ID"&amp;TEXT(IF(COUNTIF(B$2:B8143,B8143)&gt;1,MATCH(B8143,$B$2:B33143,0),COUNTA(_xlfn.UNIQUE(B$2:B8143))),"000000")</f>
        <v>AUTH_ID008142</v>
      </c>
      <c r="B8143" t="s">
        <v>30767</v>
      </c>
      <c r="C8143" s="1">
        <v>9780439191050</v>
      </c>
    </row>
    <row r="8144" spans="1:3" x14ac:dyDescent="0.25">
      <c r="A8144" t="str">
        <f>"AUTH_ID"&amp;TEXT(IF(COUNTIF(B$2:B8144,B8144)&gt;1,MATCH(B8144,$B$2:B33144,0),COUNTA(_xlfn.UNIQUE(B$2:B8144))),"000000")</f>
        <v>AUTH_ID008143</v>
      </c>
      <c r="B8144" t="s">
        <v>30771</v>
      </c>
      <c r="C8144" s="1">
        <v>9780553375060</v>
      </c>
    </row>
    <row r="8145" spans="1:3" x14ac:dyDescent="0.25">
      <c r="A8145" t="str">
        <f>"AUTH_ID"&amp;TEXT(IF(COUNTIF(B$2:B8145,B8145)&gt;1,MATCH(B8145,$B$2:B33145,0),COUNTA(_xlfn.UNIQUE(B$2:B8145))),"000000")</f>
        <v>AUTH_ID008144</v>
      </c>
      <c r="B8145" t="s">
        <v>30775</v>
      </c>
      <c r="C8145" s="1">
        <v>9780671452179</v>
      </c>
    </row>
    <row r="8146" spans="1:3" x14ac:dyDescent="0.25">
      <c r="A8146" t="str">
        <f>"AUTH_ID"&amp;TEXT(IF(COUNTIF(B$2:B8146,B8146)&gt;1,MATCH(B8146,$B$2:B33146,0),COUNTA(_xlfn.UNIQUE(B$2:B8146))),"000000")</f>
        <v>AUTH_ID008145</v>
      </c>
      <c r="B8146" t="s">
        <v>30777</v>
      </c>
      <c r="C8146" s="1">
        <v>9780451143426</v>
      </c>
    </row>
    <row r="8147" spans="1:3" x14ac:dyDescent="0.25">
      <c r="A8147" t="str">
        <f>"AUTH_ID"&amp;TEXT(IF(COUNTIF(B$2:B8147,B8147)&gt;1,MATCH(B8147,$B$2:B33147,0),COUNTA(_xlfn.UNIQUE(B$2:B8147))),"000000")</f>
        <v>AUTH_ID008146</v>
      </c>
      <c r="B8147" t="s">
        <v>30781</v>
      </c>
      <c r="C8147" s="1">
        <v>9780553275971</v>
      </c>
    </row>
    <row r="8148" spans="1:3" x14ac:dyDescent="0.25">
      <c r="A8148" t="str">
        <f>"AUTH_ID"&amp;TEXT(IF(COUNTIF(B$2:B8148,B8148)&gt;1,MATCH(B8148,$B$2:B33148,0),COUNTA(_xlfn.UNIQUE(B$2:B8148))),"000000")</f>
        <v>AUTH_ID008147</v>
      </c>
      <c r="B8148" t="s">
        <v>30784</v>
      </c>
      <c r="C8148" s="1">
        <v>9780553122503</v>
      </c>
    </row>
    <row r="8149" spans="1:3" x14ac:dyDescent="0.25">
      <c r="A8149" t="str">
        <f>"AUTH_ID"&amp;TEXT(IF(COUNTIF(B$2:B8149,B8149)&gt;1,MATCH(B8149,$B$2:B33149,0),COUNTA(_xlfn.UNIQUE(B$2:B8149))),"000000")</f>
        <v>AUTH_ID008148</v>
      </c>
      <c r="B8149" t="s">
        <v>30787</v>
      </c>
      <c r="C8149" s="1">
        <v>9780140092325</v>
      </c>
    </row>
    <row r="8150" spans="1:3" x14ac:dyDescent="0.25">
      <c r="A8150" t="str">
        <f>"AUTH_ID"&amp;TEXT(IF(COUNTIF(B$2:B8150,B8150)&gt;1,MATCH(B8150,$B$2:B33150,0),COUNTA(_xlfn.UNIQUE(B$2:B8150))),"000000")</f>
        <v>AUTH_ID008149</v>
      </c>
      <c r="B8150" t="s">
        <v>30789</v>
      </c>
      <c r="C8150" s="1">
        <v>9780441779130</v>
      </c>
    </row>
    <row r="8151" spans="1:3" x14ac:dyDescent="0.25">
      <c r="A8151" t="str">
        <f>"AUTH_ID"&amp;TEXT(IF(COUNTIF(B$2:B8151,B8151)&gt;1,MATCH(B8151,$B$2:B33151,0),COUNTA(_xlfn.UNIQUE(B$2:B8151))),"000000")</f>
        <v>AUTH_ID008150</v>
      </c>
      <c r="B8151" t="s">
        <v>30793</v>
      </c>
      <c r="C8151" s="1">
        <v>9780345387813</v>
      </c>
    </row>
    <row r="8152" spans="1:3" x14ac:dyDescent="0.25">
      <c r="A8152" t="str">
        <f>"AUTH_ID"&amp;TEXT(IF(COUNTIF(B$2:B8152,B8152)&gt;1,MATCH(B8152,$B$2:B33152,0),COUNTA(_xlfn.UNIQUE(B$2:B8152))),"000000")</f>
        <v>AUTH_ID008151</v>
      </c>
      <c r="B8152" t="s">
        <v>30797</v>
      </c>
      <c r="C8152" s="1">
        <v>9781562927738</v>
      </c>
    </row>
    <row r="8153" spans="1:3" x14ac:dyDescent="0.25">
      <c r="A8153" t="str">
        <f>"AUTH_ID"&amp;TEXT(IF(COUNTIF(B$2:B8153,B8153)&gt;1,MATCH(B8153,$B$2:B33153,0),COUNTA(_xlfn.UNIQUE(B$2:B8153))),"000000")</f>
        <v>AUTH_ID008152</v>
      </c>
      <c r="B8153" t="s">
        <v>30802</v>
      </c>
      <c r="C8153" s="1">
        <v>9780553293883</v>
      </c>
    </row>
    <row r="8154" spans="1:3" x14ac:dyDescent="0.25">
      <c r="A8154" t="str">
        <f>"AUTH_ID"&amp;TEXT(IF(COUNTIF(B$2:B8154,B8154)&gt;1,MATCH(B8154,$B$2:B33154,0),COUNTA(_xlfn.UNIQUE(B$2:B8154))),"000000")</f>
        <v>AUTH_ID008153</v>
      </c>
      <c r="B8154" t="s">
        <v>30806</v>
      </c>
      <c r="C8154" s="1">
        <v>9780671795177</v>
      </c>
    </row>
    <row r="8155" spans="1:3" x14ac:dyDescent="0.25">
      <c r="A8155" t="str">
        <f>"AUTH_ID"&amp;TEXT(IF(COUNTIF(B$2:B8155,B8155)&gt;1,MATCH(B8155,$B$2:B33155,0),COUNTA(_xlfn.UNIQUE(B$2:B8155))),"000000")</f>
        <v>AUTH_ID008154</v>
      </c>
      <c r="B8155" t="s">
        <v>30810</v>
      </c>
      <c r="C8155" s="1">
        <v>9780449702475</v>
      </c>
    </row>
    <row r="8156" spans="1:3" x14ac:dyDescent="0.25">
      <c r="A8156" t="str">
        <f>"AUTH_ID"&amp;TEXT(IF(COUNTIF(B$2:B8156,B8156)&gt;1,MATCH(B8156,$B$2:B33156,0),COUNTA(_xlfn.UNIQUE(B$2:B8156))),"000000")</f>
        <v>AUTH_ID008155</v>
      </c>
      <c r="B8156" t="s">
        <v>30814</v>
      </c>
      <c r="C8156" s="1">
        <v>9780553564402</v>
      </c>
    </row>
    <row r="8157" spans="1:3" x14ac:dyDescent="0.25">
      <c r="A8157" t="str">
        <f>"AUTH_ID"&amp;TEXT(IF(COUNTIF(B$2:B8157,B8157)&gt;1,MATCH(B8157,$B$2:B33157,0),COUNTA(_xlfn.UNIQUE(B$2:B8157))),"000000")</f>
        <v>AUTH_ID008156</v>
      </c>
      <c r="B8157" t="s">
        <v>30817</v>
      </c>
      <c r="C8157" s="1">
        <v>9780441873302</v>
      </c>
    </row>
    <row r="8158" spans="1:3" x14ac:dyDescent="0.25">
      <c r="A8158" t="str">
        <f>"AUTH_ID"&amp;TEXT(IF(COUNTIF(B$2:B8158,B8158)&gt;1,MATCH(B8158,$B$2:B33158,0),COUNTA(_xlfn.UNIQUE(B$2:B8158))),"000000")</f>
        <v>AUTH_ID008157</v>
      </c>
      <c r="B8158" t="s">
        <v>30821</v>
      </c>
      <c r="C8158" s="1">
        <v>9780812512427</v>
      </c>
    </row>
    <row r="8159" spans="1:3" x14ac:dyDescent="0.25">
      <c r="A8159" t="str">
        <f>"AUTH_ID"&amp;TEXT(IF(COUNTIF(B$2:B8159,B8159)&gt;1,MATCH(B8159,$B$2:B33159,0),COUNTA(_xlfn.UNIQUE(B$2:B8159))),"000000")</f>
        <v>AUTH_ID008158</v>
      </c>
      <c r="B8159" t="s">
        <v>30824</v>
      </c>
      <c r="C8159" s="1">
        <v>9780553209839</v>
      </c>
    </row>
    <row r="8160" spans="1:3" x14ac:dyDescent="0.25">
      <c r="A8160" t="str">
        <f>"AUTH_ID"&amp;TEXT(IF(COUNTIF(B$2:B8160,B8160)&gt;1,MATCH(B8160,$B$2:B33160,0),COUNTA(_xlfn.UNIQUE(B$2:B8160))),"000000")</f>
        <v>AUTH_ID008159</v>
      </c>
      <c r="B8160" t="s">
        <v>30828</v>
      </c>
      <c r="C8160" s="1">
        <v>9780553562392</v>
      </c>
    </row>
    <row r="8161" spans="1:3" x14ac:dyDescent="0.25">
      <c r="A8161" t="str">
        <f>"AUTH_ID"&amp;TEXT(IF(COUNTIF(B$2:B8161,B8161)&gt;1,MATCH(B8161,$B$2:B33161,0),COUNTA(_xlfn.UNIQUE(B$2:B8161))),"000000")</f>
        <v>AUTH_ID008160</v>
      </c>
      <c r="B8161" t="s">
        <v>30831</v>
      </c>
      <c r="C8161" s="1">
        <v>9780553287530</v>
      </c>
    </row>
    <row r="8162" spans="1:3" x14ac:dyDescent="0.25">
      <c r="A8162" t="str">
        <f>"AUTH_ID"&amp;TEXT(IF(COUNTIF(B$2:B8162,B8162)&gt;1,MATCH(B8162,$B$2:B33162,0),COUNTA(_xlfn.UNIQUE(B$2:B8162))),"000000")</f>
        <v>AUTH_ID008161</v>
      </c>
      <c r="B8162" t="s">
        <v>30834</v>
      </c>
      <c r="C8162" s="1">
        <v>9780312979508</v>
      </c>
    </row>
    <row r="8163" spans="1:3" x14ac:dyDescent="0.25">
      <c r="A8163" t="str">
        <f>"AUTH_ID"&amp;TEXT(IF(COUNTIF(B$2:B8163,B8163)&gt;1,MATCH(B8163,$B$2:B33163,0),COUNTA(_xlfn.UNIQUE(B$2:B8163))),"000000")</f>
        <v>AUTH_ID008162</v>
      </c>
      <c r="B8163" t="s">
        <v>30838</v>
      </c>
      <c r="C8163" s="1">
        <v>9780060199296</v>
      </c>
    </row>
    <row r="8164" spans="1:3" x14ac:dyDescent="0.25">
      <c r="A8164" t="str">
        <f>"AUTH_ID"&amp;TEXT(IF(COUNTIF(B$2:B8164,B8164)&gt;1,MATCH(B8164,$B$2:B33164,0),COUNTA(_xlfn.UNIQUE(B$2:B8164))),"000000")</f>
        <v>AUTH_ID008163</v>
      </c>
      <c r="B8164" t="s">
        <v>30842</v>
      </c>
      <c r="C8164" s="1">
        <v>9781885365019</v>
      </c>
    </row>
    <row r="8165" spans="1:3" x14ac:dyDescent="0.25">
      <c r="A8165" t="str">
        <f>"AUTH_ID"&amp;TEXT(IF(COUNTIF(B$2:B8165,B8165)&gt;1,MATCH(B8165,$B$2:B33165,0),COUNTA(_xlfn.UNIQUE(B$2:B8165))),"000000")</f>
        <v>AUTH_ID008164</v>
      </c>
      <c r="B8165" t="s">
        <v>30847</v>
      </c>
      <c r="C8165" s="1">
        <v>9780931580789</v>
      </c>
    </row>
    <row r="8166" spans="1:3" x14ac:dyDescent="0.25">
      <c r="A8166" t="str">
        <f>"AUTH_ID"&amp;TEXT(IF(COUNTIF(B$2:B8166,B8166)&gt;1,MATCH(B8166,$B$2:B33166,0),COUNTA(_xlfn.UNIQUE(B$2:B8166))),"000000")</f>
        <v>AUTH_ID008165</v>
      </c>
      <c r="B8166" t="s">
        <v>30851</v>
      </c>
      <c r="C8166" s="1">
        <v>9780440214601</v>
      </c>
    </row>
    <row r="8167" spans="1:3" x14ac:dyDescent="0.25">
      <c r="A8167" t="str">
        <f>"AUTH_ID"&amp;TEXT(IF(COUNTIF(B$2:B8167,B8167)&gt;1,MATCH(B8167,$B$2:B33167,0),COUNTA(_xlfn.UNIQUE(B$2:B8167))),"000000")</f>
        <v>AUTH_ID008166</v>
      </c>
      <c r="B8167" t="s">
        <v>30855</v>
      </c>
      <c r="C8167" s="1">
        <v>9780425191583</v>
      </c>
    </row>
    <row r="8168" spans="1:3" x14ac:dyDescent="0.25">
      <c r="A8168" t="str">
        <f>"AUTH_ID"&amp;TEXT(IF(COUNTIF(B$2:B8168,B8168)&gt;1,MATCH(B8168,$B$2:B33168,0),COUNTA(_xlfn.UNIQUE(B$2:B8168))),"000000")</f>
        <v>AUTH_ID008167</v>
      </c>
      <c r="B8168" t="s">
        <v>30858</v>
      </c>
      <c r="C8168" s="1">
        <v>9780061097942</v>
      </c>
    </row>
    <row r="8169" spans="1:3" x14ac:dyDescent="0.25">
      <c r="A8169" t="str">
        <f>"AUTH_ID"&amp;TEXT(IF(COUNTIF(B$2:B8169,B8169)&gt;1,MATCH(B8169,$B$2:B33169,0),COUNTA(_xlfn.UNIQUE(B$2:B8169))),"000000")</f>
        <v>AUTH_ID008168</v>
      </c>
      <c r="B8169" t="s">
        <v>30861</v>
      </c>
      <c r="C8169" s="1">
        <v>9780449207147</v>
      </c>
    </row>
    <row r="8170" spans="1:3" x14ac:dyDescent="0.25">
      <c r="A8170" t="str">
        <f>"AUTH_ID"&amp;TEXT(IF(COUNTIF(B$2:B8170,B8170)&gt;1,MATCH(B8170,$B$2:B33170,0),COUNTA(_xlfn.UNIQUE(B$2:B8170))),"000000")</f>
        <v>AUTH_ID008169</v>
      </c>
      <c r="B8170" t="s">
        <v>30863</v>
      </c>
      <c r="C8170" s="1">
        <v>9780380704903</v>
      </c>
    </row>
    <row r="8171" spans="1:3" x14ac:dyDescent="0.25">
      <c r="A8171" t="str">
        <f>"AUTH_ID"&amp;TEXT(IF(COUNTIF(B$2:B8171,B8171)&gt;1,MATCH(B8171,$B$2:B33171,0),COUNTA(_xlfn.UNIQUE(B$2:B8171))),"000000")</f>
        <v>AUTH_ID008170</v>
      </c>
      <c r="B8171" t="s">
        <v>30868</v>
      </c>
      <c r="C8171" s="1">
        <v>9780553278361</v>
      </c>
    </row>
    <row r="8172" spans="1:3" x14ac:dyDescent="0.25">
      <c r="A8172" t="str">
        <f>"AUTH_ID"&amp;TEXT(IF(COUNTIF(B$2:B8172,B8172)&gt;1,MATCH(B8172,$B$2:B33172,0),COUNTA(_xlfn.UNIQUE(B$2:B8172))),"000000")</f>
        <v>AUTH_ID008171</v>
      </c>
      <c r="B8172" t="s">
        <v>30871</v>
      </c>
      <c r="C8172" s="1">
        <v>9780684717609</v>
      </c>
    </row>
    <row r="8173" spans="1:3" x14ac:dyDescent="0.25">
      <c r="A8173" t="str">
        <f>"AUTH_ID"&amp;TEXT(IF(COUNTIF(B$2:B8173,B8173)&gt;1,MATCH(B8173,$B$2:B33173,0),COUNTA(_xlfn.UNIQUE(B$2:B8173))),"000000")</f>
        <v>AUTH_ID008172</v>
      </c>
      <c r="B8173" t="s">
        <v>30874</v>
      </c>
      <c r="C8173" s="1">
        <v>9780671666408</v>
      </c>
    </row>
    <row r="8174" spans="1:3" x14ac:dyDescent="0.25">
      <c r="A8174" t="str">
        <f>"AUTH_ID"&amp;TEXT(IF(COUNTIF(B$2:B8174,B8174)&gt;1,MATCH(B8174,$B$2:B33174,0),COUNTA(_xlfn.UNIQUE(B$2:B8174))),"000000")</f>
        <v>AUTH_ID008173</v>
      </c>
      <c r="B8174" t="s">
        <v>30878</v>
      </c>
      <c r="C8174" s="1">
        <v>9780671434229</v>
      </c>
    </row>
    <row r="8175" spans="1:3" x14ac:dyDescent="0.25">
      <c r="A8175" t="str">
        <f>"AUTH_ID"&amp;TEXT(IF(COUNTIF(B$2:B8175,B8175)&gt;1,MATCH(B8175,$B$2:B33175,0),COUNTA(_xlfn.UNIQUE(B$2:B8175))),"000000")</f>
        <v>AUTH_ID008174</v>
      </c>
      <c r="B8175" t="s">
        <v>30881</v>
      </c>
      <c r="C8175" s="1">
        <v>9780609609491</v>
      </c>
    </row>
    <row r="8176" spans="1:3" x14ac:dyDescent="0.25">
      <c r="A8176" t="str">
        <f>"AUTH_ID"&amp;TEXT(IF(COUNTIF(B$2:B8176,B8176)&gt;1,MATCH(B8176,$B$2:B33176,0),COUNTA(_xlfn.UNIQUE(B$2:B8176))),"000000")</f>
        <v>AUTH_ID008175</v>
      </c>
      <c r="B8176" t="s">
        <v>30886</v>
      </c>
      <c r="C8176" s="1">
        <v>9783453136410</v>
      </c>
    </row>
    <row r="8177" spans="1:3" x14ac:dyDescent="0.25">
      <c r="A8177" t="str">
        <f>"AUTH_ID"&amp;TEXT(IF(COUNTIF(B$2:B8177,B8177)&gt;1,MATCH(B8177,$B$2:B33177,0),COUNTA(_xlfn.UNIQUE(B$2:B8177))),"000000")</f>
        <v>AUTH_ID008176</v>
      </c>
      <c r="B8177" t="s">
        <v>30889</v>
      </c>
      <c r="C8177" s="1">
        <v>9780671742942</v>
      </c>
    </row>
    <row r="8178" spans="1:3" x14ac:dyDescent="0.25">
      <c r="A8178" t="str">
        <f>"AUTH_ID"&amp;TEXT(IF(COUNTIF(B$2:B8178,B8178)&gt;1,MATCH(B8178,$B$2:B33178,0),COUNTA(_xlfn.UNIQUE(B$2:B8178))),"000000")</f>
        <v>AUTH_ID008177</v>
      </c>
      <c r="B8178" t="s">
        <v>30892</v>
      </c>
      <c r="C8178" s="1">
        <v>9780553582123</v>
      </c>
    </row>
    <row r="8179" spans="1:3" x14ac:dyDescent="0.25">
      <c r="A8179" t="str">
        <f>"AUTH_ID"&amp;TEXT(IF(COUNTIF(B$2:B8179,B8179)&gt;1,MATCH(B8179,$B$2:B33179,0),COUNTA(_xlfn.UNIQUE(B$2:B8179))),"000000")</f>
        <v>AUTH_ID008178</v>
      </c>
      <c r="B8179" t="s">
        <v>30895</v>
      </c>
      <c r="C8179" s="1">
        <v>9780425169681</v>
      </c>
    </row>
    <row r="8180" spans="1:3" x14ac:dyDescent="0.25">
      <c r="A8180" t="str">
        <f>"AUTH_ID"&amp;TEXT(IF(COUNTIF(B$2:B8180,B8180)&gt;1,MATCH(B8180,$B$2:B33180,0),COUNTA(_xlfn.UNIQUE(B$2:B8180))),"000000")</f>
        <v>AUTH_ID008179</v>
      </c>
      <c r="B8180" t="s">
        <v>30898</v>
      </c>
      <c r="C8180" s="1">
        <v>9780425132623</v>
      </c>
    </row>
    <row r="8181" spans="1:3" x14ac:dyDescent="0.25">
      <c r="A8181" t="str">
        <f>"AUTH_ID"&amp;TEXT(IF(COUNTIF(B$2:B8181,B8181)&gt;1,MATCH(B8181,$B$2:B33181,0),COUNTA(_xlfn.UNIQUE(B$2:B8181))),"000000")</f>
        <v>AUTH_ID008180</v>
      </c>
      <c r="B8181" t="s">
        <v>30901</v>
      </c>
      <c r="C8181" s="1">
        <v>9780440225812</v>
      </c>
    </row>
    <row r="8182" spans="1:3" x14ac:dyDescent="0.25">
      <c r="A8182" t="str">
        <f>"AUTH_ID"&amp;TEXT(IF(COUNTIF(B$2:B8182,B8182)&gt;1,MATCH(B8182,$B$2:B33182,0),COUNTA(_xlfn.UNIQUE(B$2:B8182))),"000000")</f>
        <v>AUTH_ID008181</v>
      </c>
      <c r="B8182" t="s">
        <v>30904</v>
      </c>
      <c r="C8182" s="1">
        <v>9780312982614</v>
      </c>
    </row>
    <row r="8183" spans="1:3" x14ac:dyDescent="0.25">
      <c r="A8183" t="str">
        <f>"AUTH_ID"&amp;TEXT(IF(COUNTIF(B$2:B8183,B8183)&gt;1,MATCH(B8183,$B$2:B33183,0),COUNTA(_xlfn.UNIQUE(B$2:B8183))),"000000")</f>
        <v>AUTH_ID008182</v>
      </c>
      <c r="B8183" t="s">
        <v>30907</v>
      </c>
      <c r="C8183" s="1">
        <v>9780743456395</v>
      </c>
    </row>
    <row r="8184" spans="1:3" x14ac:dyDescent="0.25">
      <c r="A8184" t="str">
        <f>"AUTH_ID"&amp;TEXT(IF(COUNTIF(B$2:B8184,B8184)&gt;1,MATCH(B8184,$B$2:B33184,0),COUNTA(_xlfn.UNIQUE(B$2:B8184))),"000000")</f>
        <v>AUTH_ID008183</v>
      </c>
      <c r="B8184" t="s">
        <v>30910</v>
      </c>
      <c r="C8184" s="1">
        <v>9780312270711</v>
      </c>
    </row>
    <row r="8185" spans="1:3" x14ac:dyDescent="0.25">
      <c r="A8185" t="str">
        <f>"AUTH_ID"&amp;TEXT(IF(COUNTIF(B$2:B8185,B8185)&gt;1,MATCH(B8185,$B$2:B33185,0),COUNTA(_xlfn.UNIQUE(B$2:B8185))),"000000")</f>
        <v>AUTH_ID008184</v>
      </c>
      <c r="B8185" t="s">
        <v>30914</v>
      </c>
      <c r="C8185" s="1">
        <v>9780060163280</v>
      </c>
    </row>
    <row r="8186" spans="1:3" x14ac:dyDescent="0.25">
      <c r="A8186" t="str">
        <f>"AUTH_ID"&amp;TEXT(IF(COUNTIF(B$2:B8186,B8186)&gt;1,MATCH(B8186,$B$2:B33186,0),COUNTA(_xlfn.UNIQUE(B$2:B8186))),"000000")</f>
        <v>AUTH_ID008185</v>
      </c>
      <c r="B8186" t="s">
        <v>30918</v>
      </c>
      <c r="C8186" s="1">
        <v>9780061091841</v>
      </c>
    </row>
    <row r="8187" spans="1:3" x14ac:dyDescent="0.25">
      <c r="A8187" t="str">
        <f>"AUTH_ID"&amp;TEXT(IF(COUNTIF(B$2:B8187,B8187)&gt;1,MATCH(B8187,$B$2:B33187,0),COUNTA(_xlfn.UNIQUE(B$2:B8187))),"000000")</f>
        <v>AUTH_ID008186</v>
      </c>
      <c r="B8187" t="s">
        <v>30922</v>
      </c>
      <c r="C8187" s="1">
        <v>9780553578300</v>
      </c>
    </row>
    <row r="8188" spans="1:3" x14ac:dyDescent="0.25">
      <c r="A8188" t="str">
        <f>"AUTH_ID"&amp;TEXT(IF(COUNTIF(B$2:B8188,B8188)&gt;1,MATCH(B8188,$B$2:B33188,0),COUNTA(_xlfn.UNIQUE(B$2:B8188))),"000000")</f>
        <v>AUTH_ID008187</v>
      </c>
      <c r="B8188" t="s">
        <v>30925</v>
      </c>
      <c r="C8188" s="1">
        <v>9780393300499</v>
      </c>
    </row>
    <row r="8189" spans="1:3" x14ac:dyDescent="0.25">
      <c r="A8189" t="str">
        <f>"AUTH_ID"&amp;TEXT(IF(COUNTIF(B$2:B8189,B8189)&gt;1,MATCH(B8189,$B$2:B33189,0),COUNTA(_xlfn.UNIQUE(B$2:B8189))),"000000")</f>
        <v>AUTH_ID008188</v>
      </c>
      <c r="B8189" t="s">
        <v>30929</v>
      </c>
      <c r="C8189" s="1">
        <v>9780553578355</v>
      </c>
    </row>
    <row r="8190" spans="1:3" x14ac:dyDescent="0.25">
      <c r="A8190" t="str">
        <f>"AUTH_ID"&amp;TEXT(IF(COUNTIF(B$2:B8190,B8190)&gt;1,MATCH(B8190,$B$2:B33190,0),COUNTA(_xlfn.UNIQUE(B$2:B8190))),"000000")</f>
        <v>AUTH_ID008189</v>
      </c>
      <c r="B8190" t="s">
        <v>30932</v>
      </c>
      <c r="C8190" s="1">
        <v>9780671529987</v>
      </c>
    </row>
    <row r="8191" spans="1:3" x14ac:dyDescent="0.25">
      <c r="A8191" t="str">
        <f>"AUTH_ID"&amp;TEXT(IF(COUNTIF(B$2:B8191,B8191)&gt;1,MATCH(B8191,$B$2:B33191,0),COUNTA(_xlfn.UNIQUE(B$2:B8191))),"000000")</f>
        <v>AUTH_ID008190</v>
      </c>
      <c r="B8191" t="s">
        <v>30936</v>
      </c>
      <c r="C8191" s="1">
        <v>9781594570841</v>
      </c>
    </row>
    <row r="8192" spans="1:3" x14ac:dyDescent="0.25">
      <c r="A8192" t="str">
        <f>"AUTH_ID"&amp;TEXT(IF(COUNTIF(B$2:B8192,B8192)&gt;1,MATCH(B8192,$B$2:B33192,0),COUNTA(_xlfn.UNIQUE(B$2:B8192))),"000000")</f>
        <v>AUTH_ID008191</v>
      </c>
      <c r="B8192" t="s">
        <v>30941</v>
      </c>
      <c r="C8192" s="1">
        <v>9781853260063</v>
      </c>
    </row>
    <row r="8193" spans="1:3" x14ac:dyDescent="0.25">
      <c r="A8193" t="str">
        <f>"AUTH_ID"&amp;TEXT(IF(COUNTIF(B$2:B8193,B8193)&gt;1,MATCH(B8193,$B$2:B33193,0),COUNTA(_xlfn.UNIQUE(B$2:B8193))),"000000")</f>
        <v>AUTH_ID008192</v>
      </c>
      <c r="B8193" t="s">
        <v>30944</v>
      </c>
      <c r="C8193" s="1">
        <v>9780440901587</v>
      </c>
    </row>
    <row r="8194" spans="1:3" x14ac:dyDescent="0.25">
      <c r="A8194" t="str">
        <f>"AUTH_ID"&amp;TEXT(IF(COUNTIF(B$2:B8194,B8194)&gt;1,MATCH(B8194,$B$2:B33194,0),COUNTA(_xlfn.UNIQUE(B$2:B8194))),"000000")</f>
        <v>AUTH_ID008193</v>
      </c>
      <c r="B8194" t="s">
        <v>30947</v>
      </c>
      <c r="C8194" s="1">
        <v>9780425146422</v>
      </c>
    </row>
    <row r="8195" spans="1:3" x14ac:dyDescent="0.25">
      <c r="A8195" t="str">
        <f>"AUTH_ID"&amp;TEXT(IF(COUNTIF(B$2:B8195,B8195)&gt;1,MATCH(B8195,$B$2:B33195,0),COUNTA(_xlfn.UNIQUE(B$2:B8195))),"000000")</f>
        <v>AUTH_ID008194</v>
      </c>
      <c r="B8195" t="s">
        <v>30950</v>
      </c>
      <c r="C8195" s="1">
        <v>9781551666235</v>
      </c>
    </row>
    <row r="8196" spans="1:3" x14ac:dyDescent="0.25">
      <c r="A8196" t="str">
        <f>"AUTH_ID"&amp;TEXT(IF(COUNTIF(B$2:B8196,B8196)&gt;1,MATCH(B8196,$B$2:B33196,0),COUNTA(_xlfn.UNIQUE(B$2:B8196))),"000000")</f>
        <v>AUTH_ID008195</v>
      </c>
      <c r="B8196" t="s">
        <v>30953</v>
      </c>
      <c r="C8196" s="1">
        <v>9780553281149</v>
      </c>
    </row>
    <row r="8197" spans="1:3" x14ac:dyDescent="0.25">
      <c r="A8197" t="str">
        <f>"AUTH_ID"&amp;TEXT(IF(COUNTIF(B$2:B8197,B8197)&gt;1,MATCH(B8197,$B$2:B33197,0),COUNTA(_xlfn.UNIQUE(B$2:B8197))),"000000")</f>
        <v>AUTH_ID008196</v>
      </c>
      <c r="B8197" t="s">
        <v>30957</v>
      </c>
      <c r="C8197" s="1">
        <v>9780684193373</v>
      </c>
    </row>
    <row r="8198" spans="1:3" x14ac:dyDescent="0.25">
      <c r="A8198" t="str">
        <f>"AUTH_ID"&amp;TEXT(IF(COUNTIF(B$2:B8198,B8198)&gt;1,MATCH(B8198,$B$2:B33198,0),COUNTA(_xlfn.UNIQUE(B$2:B8198))),"000000")</f>
        <v>AUTH_ID008197</v>
      </c>
      <c r="B8198" t="s">
        <v>30959</v>
      </c>
      <c r="C8198" s="1">
        <v>9780345305770</v>
      </c>
    </row>
    <row r="8199" spans="1:3" x14ac:dyDescent="0.25">
      <c r="A8199" t="str">
        <f>"AUTH_ID"&amp;TEXT(IF(COUNTIF(B$2:B8199,B8199)&gt;1,MATCH(B8199,$B$2:B33199,0),COUNTA(_xlfn.UNIQUE(B$2:B8199))),"000000")</f>
        <v>AUTH_ID008198</v>
      </c>
      <c r="B8199" t="s">
        <v>30962</v>
      </c>
      <c r="C8199" s="1">
        <v>9780684827124</v>
      </c>
    </row>
    <row r="8200" spans="1:3" x14ac:dyDescent="0.25">
      <c r="A8200" t="str">
        <f>"AUTH_ID"&amp;TEXT(IF(COUNTIF(B$2:B8200,B8200)&gt;1,MATCH(B8200,$B$2:B33200,0),COUNTA(_xlfn.UNIQUE(B$2:B8200))),"000000")</f>
        <v>AUTH_ID008199</v>
      </c>
      <c r="B8200" t="s">
        <v>30966</v>
      </c>
      <c r="C8200" s="1">
        <v>9780380792023</v>
      </c>
    </row>
    <row r="8201" spans="1:3" x14ac:dyDescent="0.25">
      <c r="A8201" t="str">
        <f>"AUTH_ID"&amp;TEXT(IF(COUNTIF(B$2:B8201,B8201)&gt;1,MATCH(B8201,$B$2:B33201,0),COUNTA(_xlfn.UNIQUE(B$2:B8201))),"000000")</f>
        <v>AUTH_ID008200</v>
      </c>
      <c r="B8201" t="s">
        <v>30969</v>
      </c>
      <c r="C8201" s="1">
        <v>9780821770191</v>
      </c>
    </row>
    <row r="8202" spans="1:3" x14ac:dyDescent="0.25">
      <c r="A8202" t="str">
        <f>"AUTH_ID"&amp;TEXT(IF(COUNTIF(B$2:B8202,B8202)&gt;1,MATCH(B8202,$B$2:B33202,0),COUNTA(_xlfn.UNIQUE(B$2:B8202))),"000000")</f>
        <v>AUTH_ID008201</v>
      </c>
      <c r="B8202" t="s">
        <v>30972</v>
      </c>
      <c r="C8202" s="1">
        <v>9780517593349</v>
      </c>
    </row>
    <row r="8203" spans="1:3" x14ac:dyDescent="0.25">
      <c r="A8203" t="str">
        <f>"AUTH_ID"&amp;TEXT(IF(COUNTIF(B$2:B8203,B8203)&gt;1,MATCH(B8203,$B$2:B33203,0),COUNTA(_xlfn.UNIQUE(B$2:B8203))),"000000")</f>
        <v>AUTH_ID008202</v>
      </c>
      <c r="B8203" t="s">
        <v>30975</v>
      </c>
      <c r="C8203" s="1">
        <v>9780969522904</v>
      </c>
    </row>
    <row r="8204" spans="1:3" x14ac:dyDescent="0.25">
      <c r="A8204" t="str">
        <f>"AUTH_ID"&amp;TEXT(IF(COUNTIF(B$2:B8204,B8204)&gt;1,MATCH(B8204,$B$2:B33204,0),COUNTA(_xlfn.UNIQUE(B$2:B8204))),"000000")</f>
        <v>AUTH_ID008203</v>
      </c>
      <c r="B8204" t="s">
        <v>30980</v>
      </c>
      <c r="C8204" s="1">
        <v>9780842357425</v>
      </c>
    </row>
    <row r="8205" spans="1:3" x14ac:dyDescent="0.25">
      <c r="A8205" t="str">
        <f>"AUTH_ID"&amp;TEXT(IF(COUNTIF(B$2:B8205,B8205)&gt;1,MATCH(B8205,$B$2:B33205,0),COUNTA(_xlfn.UNIQUE(B$2:B8205))),"000000")</f>
        <v>AUTH_ID008204</v>
      </c>
      <c r="B8205" t="s">
        <v>30983</v>
      </c>
      <c r="C8205" s="1">
        <v>9780515132250</v>
      </c>
    </row>
    <row r="8206" spans="1:3" x14ac:dyDescent="0.25">
      <c r="A8206" t="str">
        <f>"AUTH_ID"&amp;TEXT(IF(COUNTIF(B$2:B8206,B8206)&gt;1,MATCH(B8206,$B$2:B33206,0),COUNTA(_xlfn.UNIQUE(B$2:B8206))),"000000")</f>
        <v>AUTH_ID008205</v>
      </c>
      <c r="B8206" t="s">
        <v>30987</v>
      </c>
      <c r="C8206" s="1">
        <v>9780886773496</v>
      </c>
    </row>
    <row r="8207" spans="1:3" x14ac:dyDescent="0.25">
      <c r="A8207" t="str">
        <f>"AUTH_ID"&amp;TEXT(IF(COUNTIF(B$2:B8207,B8207)&gt;1,MATCH(B8207,$B$2:B33207,0),COUNTA(_xlfn.UNIQUE(B$2:B8207))),"000000")</f>
        <v>AUTH_ID008206</v>
      </c>
      <c r="B8207" t="s">
        <v>30991</v>
      </c>
      <c r="C8207" s="1">
        <v>9780515129939</v>
      </c>
    </row>
    <row r="8208" spans="1:3" x14ac:dyDescent="0.25">
      <c r="A8208" t="str">
        <f>"AUTH_ID"&amp;TEXT(IF(COUNTIF(B$2:B8208,B8208)&gt;1,MATCH(B8208,$B$2:B33208,0),COUNTA(_xlfn.UNIQUE(B$2:B8208))),"000000")</f>
        <v>AUTH_ID008207</v>
      </c>
      <c r="B8208" t="s">
        <v>30994</v>
      </c>
      <c r="C8208" s="1">
        <v>9780515120882</v>
      </c>
    </row>
    <row r="8209" spans="1:3" x14ac:dyDescent="0.25">
      <c r="A8209" t="str">
        <f>"AUTH_ID"&amp;TEXT(IF(COUNTIF(B$2:B8209,B8209)&gt;1,MATCH(B8209,$B$2:B33209,0),COUNTA(_xlfn.UNIQUE(B$2:B8209))),"000000")</f>
        <v>AUTH_ID008208</v>
      </c>
      <c r="B8209" t="s">
        <v>30997</v>
      </c>
      <c r="C8209" s="1">
        <v>9780345387806</v>
      </c>
    </row>
    <row r="8210" spans="1:3" x14ac:dyDescent="0.25">
      <c r="A8210" t="str">
        <f>"AUTH_ID"&amp;TEXT(IF(COUNTIF(B$2:B8210,B8210)&gt;1,MATCH(B8210,$B$2:B33210,0),COUNTA(_xlfn.UNIQUE(B$2:B8210))),"000000")</f>
        <v>AUTH_ID008209</v>
      </c>
      <c r="B8210" t="s">
        <v>31000</v>
      </c>
      <c r="C8210" s="1">
        <v>9780345316004</v>
      </c>
    </row>
    <row r="8211" spans="1:3" x14ac:dyDescent="0.25">
      <c r="A8211" t="str">
        <f>"AUTH_ID"&amp;TEXT(IF(COUNTIF(B$2:B8211,B8211)&gt;1,MATCH(B8211,$B$2:B33211,0),COUNTA(_xlfn.UNIQUE(B$2:B8211))),"000000")</f>
        <v>AUTH_ID008210</v>
      </c>
      <c r="B8211" t="s">
        <v>31004</v>
      </c>
      <c r="C8211" s="1">
        <v>9780441003587</v>
      </c>
    </row>
    <row r="8212" spans="1:3" x14ac:dyDescent="0.25">
      <c r="A8212" t="str">
        <f>"AUTH_ID"&amp;TEXT(IF(COUNTIF(B$2:B8212,B8212)&gt;1,MATCH(B8212,$B$2:B33212,0),COUNTA(_xlfn.UNIQUE(B$2:B8212))),"000000")</f>
        <v>AUTH_ID008211</v>
      </c>
      <c r="B8212" t="s">
        <v>31008</v>
      </c>
      <c r="C8212" s="1">
        <v>9780441005192</v>
      </c>
    </row>
    <row r="8213" spans="1:3" x14ac:dyDescent="0.25">
      <c r="A8213" t="str">
        <f>"AUTH_ID"&amp;TEXT(IF(COUNTIF(B$2:B8213,B8213)&gt;1,MATCH(B8213,$B$2:B33213,0),COUNTA(_xlfn.UNIQUE(B$2:B8213))),"000000")</f>
        <v>AUTH_ID008212</v>
      </c>
      <c r="B8213" t="s">
        <v>31012</v>
      </c>
      <c r="C8213" s="1">
        <v>9780441004324</v>
      </c>
    </row>
    <row r="8214" spans="1:3" x14ac:dyDescent="0.25">
      <c r="A8214" t="str">
        <f>"AUTH_ID"&amp;TEXT(IF(COUNTIF(B$2:B8214,B8214)&gt;1,MATCH(B8214,$B$2:B33214,0),COUNTA(_xlfn.UNIQUE(B$2:B8214))),"000000")</f>
        <v>AUTH_ID008213</v>
      </c>
      <c r="B8214" t="s">
        <v>31015</v>
      </c>
      <c r="C8214" s="1">
        <v>9780441005055</v>
      </c>
    </row>
    <row r="8215" spans="1:3" x14ac:dyDescent="0.25">
      <c r="A8215" t="str">
        <f>"AUTH_ID"&amp;TEXT(IF(COUNTIF(B$2:B8215,B8215)&gt;1,MATCH(B8215,$B$2:B33215,0),COUNTA(_xlfn.UNIQUE(B$2:B8215))),"000000")</f>
        <v>AUTH_ID008214</v>
      </c>
      <c r="B8215" t="s">
        <v>31018</v>
      </c>
      <c r="C8215" s="1">
        <v>9780590034876</v>
      </c>
    </row>
    <row r="8216" spans="1:3" x14ac:dyDescent="0.25">
      <c r="A8216" t="str">
        <f>"AUTH_ID"&amp;TEXT(IF(COUNTIF(B$2:B8216,B8216)&gt;1,MATCH(B8216,$B$2:B33216,0),COUNTA(_xlfn.UNIQUE(B$2:B8216))),"000000")</f>
        <v>AUTH_ID008215</v>
      </c>
      <c r="B8216" t="s">
        <v>31022</v>
      </c>
      <c r="C8216" s="1">
        <v>9780425179642</v>
      </c>
    </row>
    <row r="8217" spans="1:3" x14ac:dyDescent="0.25">
      <c r="A8217" t="str">
        <f>"AUTH_ID"&amp;TEXT(IF(COUNTIF(B$2:B8217,B8217)&gt;1,MATCH(B8217,$B$2:B33217,0),COUNTA(_xlfn.UNIQUE(B$2:B8217))),"000000")</f>
        <v>AUTH_ID008216</v>
      </c>
      <c r="B8217" t="s">
        <v>31024</v>
      </c>
      <c r="C8217" s="1">
        <v>9789070066888</v>
      </c>
    </row>
    <row r="8218" spans="1:3" x14ac:dyDescent="0.25">
      <c r="A8218" t="str">
        <f>"AUTH_ID"&amp;TEXT(IF(COUNTIF(B$2:B8218,B8218)&gt;1,MATCH(B8218,$B$2:B33218,0),COUNTA(_xlfn.UNIQUE(B$2:B8218))),"000000")</f>
        <v>AUTH_ID008217</v>
      </c>
      <c r="B8218" t="s">
        <v>31029</v>
      </c>
      <c r="C8218" s="1">
        <v>9780553262803</v>
      </c>
    </row>
    <row r="8219" spans="1:3" x14ac:dyDescent="0.25">
      <c r="A8219" t="str">
        <f>"AUTH_ID"&amp;TEXT(IF(COUNTIF(B$2:B8219,B8219)&gt;1,MATCH(B8219,$B$2:B33219,0),COUNTA(_xlfn.UNIQUE(B$2:B8219))),"000000")</f>
        <v>AUTH_ID008218</v>
      </c>
      <c r="B8219" t="s">
        <v>31032</v>
      </c>
      <c r="C8219" s="1">
        <v>9780679420910</v>
      </c>
    </row>
    <row r="8220" spans="1:3" x14ac:dyDescent="0.25">
      <c r="A8220" t="str">
        <f>"AUTH_ID"&amp;TEXT(IF(COUNTIF(B$2:B8220,B8220)&gt;1,MATCH(B8220,$B$2:B33220,0),COUNTA(_xlfn.UNIQUE(B$2:B8220))),"000000")</f>
        <v>AUTH_ID008219</v>
      </c>
      <c r="B8220" t="s">
        <v>31034</v>
      </c>
      <c r="C8220" s="1">
        <v>9780895948021</v>
      </c>
    </row>
    <row r="8221" spans="1:3" x14ac:dyDescent="0.25">
      <c r="A8221" t="str">
        <f>"AUTH_ID"&amp;TEXT(IF(COUNTIF(B$2:B8221,B8221)&gt;1,MATCH(B8221,$B$2:B33221,0),COUNTA(_xlfn.UNIQUE(B$2:B8221))),"000000")</f>
        <v>AUTH_ID008220</v>
      </c>
      <c r="B8221" t="s">
        <v>31039</v>
      </c>
      <c r="C8221" s="1">
        <v>9780446515610</v>
      </c>
    </row>
    <row r="8222" spans="1:3" x14ac:dyDescent="0.25">
      <c r="A8222" t="str">
        <f>"AUTH_ID"&amp;TEXT(IF(COUNTIF(B$2:B8222,B8222)&gt;1,MATCH(B8222,$B$2:B33222,0),COUNTA(_xlfn.UNIQUE(B$2:B8222))),"000000")</f>
        <v>AUTH_ID008221</v>
      </c>
      <c r="B8222" t="s">
        <v>31043</v>
      </c>
      <c r="C8222" s="1">
        <v>9781569247136</v>
      </c>
    </row>
    <row r="8223" spans="1:3" x14ac:dyDescent="0.25">
      <c r="A8223" t="str">
        <f>"AUTH_ID"&amp;TEXT(IF(COUNTIF(B$2:B8223,B8223)&gt;1,MATCH(B8223,$B$2:B33223,0),COUNTA(_xlfn.UNIQUE(B$2:B8223))),"000000")</f>
        <v>AUTH_ID008222</v>
      </c>
      <c r="B8223" t="s">
        <v>31048</v>
      </c>
      <c r="C8223" s="1">
        <v>9780671657864</v>
      </c>
    </row>
    <row r="8224" spans="1:3" x14ac:dyDescent="0.25">
      <c r="A8224" t="str">
        <f>"AUTH_ID"&amp;TEXT(IF(COUNTIF(B$2:B8224,B8224)&gt;1,MATCH(B8224,$B$2:B33224,0),COUNTA(_xlfn.UNIQUE(B$2:B8224))),"000000")</f>
        <v>AUTH_ID008223</v>
      </c>
      <c r="B8224" t="s">
        <v>31052</v>
      </c>
      <c r="C8224" s="1">
        <v>9780515103298</v>
      </c>
    </row>
    <row r="8225" spans="1:3" x14ac:dyDescent="0.25">
      <c r="A8225" t="str">
        <f>"AUTH_ID"&amp;TEXT(IF(COUNTIF(B$2:B8225,B8225)&gt;1,MATCH(B8225,$B$2:B33225,0),COUNTA(_xlfn.UNIQUE(B$2:B8225))),"000000")</f>
        <v>AUTH_ID008224</v>
      </c>
      <c r="B8225" t="s">
        <v>31056</v>
      </c>
      <c r="C8225" s="1">
        <v>9780060956288</v>
      </c>
    </row>
    <row r="8226" spans="1:3" x14ac:dyDescent="0.25">
      <c r="A8226" t="str">
        <f>"AUTH_ID"&amp;TEXT(IF(COUNTIF(B$2:B8226,B8226)&gt;1,MATCH(B8226,$B$2:B33226,0),COUNTA(_xlfn.UNIQUE(B$2:B8226))),"000000")</f>
        <v>AUTH_ID008225</v>
      </c>
      <c r="B8226" t="s">
        <v>31060</v>
      </c>
      <c r="C8226" s="1">
        <v>9783596142170</v>
      </c>
    </row>
    <row r="8227" spans="1:3" x14ac:dyDescent="0.25">
      <c r="A8227" t="str">
        <f>"AUTH_ID"&amp;TEXT(IF(COUNTIF(B$2:B8227,B8227)&gt;1,MATCH(B8227,$B$2:B33227,0),COUNTA(_xlfn.UNIQUE(B$2:B8227))),"000000")</f>
        <v>AUTH_ID008226</v>
      </c>
      <c r="B8227" t="s">
        <v>31064</v>
      </c>
      <c r="C8227" s="1">
        <v>9783404142941</v>
      </c>
    </row>
    <row r="8228" spans="1:3" x14ac:dyDescent="0.25">
      <c r="A8228" t="str">
        <f>"AUTH_ID"&amp;TEXT(IF(COUNTIF(B$2:B8228,B8228)&gt;1,MATCH(B8228,$B$2:B33228,0),COUNTA(_xlfn.UNIQUE(B$2:B8228))),"000000")</f>
        <v>AUTH_ID008227</v>
      </c>
      <c r="B8228" t="s">
        <v>31068</v>
      </c>
      <c r="C8228" s="1">
        <v>9783453160781</v>
      </c>
    </row>
    <row r="8229" spans="1:3" x14ac:dyDescent="0.25">
      <c r="A8229" t="str">
        <f>"AUTH_ID"&amp;TEXT(IF(COUNTIF(B$2:B8229,B8229)&gt;1,MATCH(B8229,$B$2:B33229,0),COUNTA(_xlfn.UNIQUE(B$2:B8229))),"000000")</f>
        <v>AUTH_ID008228</v>
      </c>
      <c r="B8229" t="s">
        <v>31071</v>
      </c>
      <c r="C8229" s="1">
        <v>9783453162358</v>
      </c>
    </row>
    <row r="8230" spans="1:3" x14ac:dyDescent="0.25">
      <c r="A8230" t="str">
        <f>"AUTH_ID"&amp;TEXT(IF(COUNTIF(B$2:B8230,B8230)&gt;1,MATCH(B8230,$B$2:B33230,0),COUNTA(_xlfn.UNIQUE(B$2:B8230))),"000000")</f>
        <v>AUTH_ID008229</v>
      </c>
      <c r="B8230" t="s">
        <v>31074</v>
      </c>
      <c r="C8230" s="1">
        <v>9783257230048</v>
      </c>
    </row>
    <row r="8231" spans="1:3" x14ac:dyDescent="0.25">
      <c r="A8231" t="str">
        <f>"AUTH_ID"&amp;TEXT(IF(COUNTIF(B$2:B8231,B8231)&gt;1,MATCH(B8231,$B$2:B33231,0),COUNTA(_xlfn.UNIQUE(B$2:B8231))),"000000")</f>
        <v>AUTH_ID008230</v>
      </c>
      <c r="B8231" t="s">
        <v>31078</v>
      </c>
      <c r="C8231" s="1">
        <v>9783548249711</v>
      </c>
    </row>
    <row r="8232" spans="1:3" x14ac:dyDescent="0.25">
      <c r="A8232" t="str">
        <f>"AUTH_ID"&amp;TEXT(IF(COUNTIF(B$2:B8232,B8232)&gt;1,MATCH(B8232,$B$2:B33232,0),COUNTA(_xlfn.UNIQUE(B$2:B8232))),"000000")</f>
        <v>AUTH_ID008231</v>
      </c>
      <c r="B8232" t="s">
        <v>31081</v>
      </c>
      <c r="C8232" s="1">
        <v>9783453151789</v>
      </c>
    </row>
    <row r="8233" spans="1:3" x14ac:dyDescent="0.25">
      <c r="A8233" t="str">
        <f>"AUTH_ID"&amp;TEXT(IF(COUNTIF(B$2:B8233,B8233)&gt;1,MATCH(B8233,$B$2:B33233,0),COUNTA(_xlfn.UNIQUE(B$2:B8233))),"000000")</f>
        <v>AUTH_ID008232</v>
      </c>
      <c r="B8233" t="s">
        <v>31083</v>
      </c>
      <c r="C8233" s="1">
        <v>9783442727100</v>
      </c>
    </row>
    <row r="8234" spans="1:3" x14ac:dyDescent="0.25">
      <c r="A8234" t="str">
        <f>"AUTH_ID"&amp;TEXT(IF(COUNTIF(B$2:B8234,B8234)&gt;1,MATCH(B8234,$B$2:B33234,0),COUNTA(_xlfn.UNIQUE(B$2:B8234))),"000000")</f>
        <v>AUTH_ID008233</v>
      </c>
      <c r="B8234" t="s">
        <v>31087</v>
      </c>
      <c r="C8234" s="1">
        <v>9783442721443</v>
      </c>
    </row>
    <row r="8235" spans="1:3" x14ac:dyDescent="0.25">
      <c r="A8235" t="str">
        <f>"AUTH_ID"&amp;TEXT(IF(COUNTIF(B$2:B8235,B8235)&gt;1,MATCH(B8235,$B$2:B33235,0),COUNTA(_xlfn.UNIQUE(B$2:B8235))),"000000")</f>
        <v>AUTH_ID008234</v>
      </c>
      <c r="B8235" t="s">
        <v>31091</v>
      </c>
      <c r="C8235" s="1">
        <v>9783596147830</v>
      </c>
    </row>
    <row r="8236" spans="1:3" x14ac:dyDescent="0.25">
      <c r="A8236" t="str">
        <f>"AUTH_ID"&amp;TEXT(IF(COUNTIF(B$2:B8236,B8236)&gt;1,MATCH(B8236,$B$2:B33236,0),COUNTA(_xlfn.UNIQUE(B$2:B8236))),"000000")</f>
        <v>AUTH_ID008235</v>
      </c>
      <c r="B8236" t="s">
        <v>31095</v>
      </c>
      <c r="C8236" s="1">
        <v>9783404139965</v>
      </c>
    </row>
    <row r="8237" spans="1:3" x14ac:dyDescent="0.25">
      <c r="A8237" t="str">
        <f>"AUTH_ID"&amp;TEXT(IF(COUNTIF(B$2:B8237,B8237)&gt;1,MATCH(B8237,$B$2:B33237,0),COUNTA(_xlfn.UNIQUE(B$2:B8237))),"000000")</f>
        <v>AUTH_ID008236</v>
      </c>
      <c r="B8237" t="s">
        <v>31099</v>
      </c>
      <c r="C8237" s="1">
        <v>9783453196643</v>
      </c>
    </row>
    <row r="8238" spans="1:3" x14ac:dyDescent="0.25">
      <c r="A8238" t="str">
        <f>"AUTH_ID"&amp;TEXT(IF(COUNTIF(B$2:B8238,B8238)&gt;1,MATCH(B8238,$B$2:B33238,0),COUNTA(_xlfn.UNIQUE(B$2:B8238))),"000000")</f>
        <v>AUTH_ID008237</v>
      </c>
      <c r="B8238" t="s">
        <v>31102</v>
      </c>
      <c r="C8238" s="1">
        <v>9783442351473</v>
      </c>
    </row>
    <row r="8239" spans="1:3" x14ac:dyDescent="0.25">
      <c r="A8239" t="str">
        <f>"AUTH_ID"&amp;TEXT(IF(COUNTIF(B$2:B8239,B8239)&gt;1,MATCH(B8239,$B$2:B33239,0),COUNTA(_xlfn.UNIQUE(B$2:B8239))),"000000")</f>
        <v>AUTH_ID008238</v>
      </c>
      <c r="B8239" t="s">
        <v>31106</v>
      </c>
      <c r="C8239" s="1">
        <v>9783442435289</v>
      </c>
    </row>
    <row r="8240" spans="1:3" x14ac:dyDescent="0.25">
      <c r="A8240" t="str">
        <f>"AUTH_ID"&amp;TEXT(IF(COUNTIF(B$2:B8240,B8240)&gt;1,MATCH(B8240,$B$2:B33240,0),COUNTA(_xlfn.UNIQUE(B$2:B8240))),"000000")</f>
        <v>AUTH_ID008239</v>
      </c>
      <c r="B8240" t="s">
        <v>31110</v>
      </c>
      <c r="C8240" s="1">
        <v>9783442431373</v>
      </c>
    </row>
    <row r="8241" spans="1:3" x14ac:dyDescent="0.25">
      <c r="A8241" t="str">
        <f>"AUTH_ID"&amp;TEXT(IF(COUNTIF(B$2:B8241,B8241)&gt;1,MATCH(B8241,$B$2:B33241,0),COUNTA(_xlfn.UNIQUE(B$2:B8241))),"000000")</f>
        <v>AUTH_ID008240</v>
      </c>
      <c r="B8241" t="s">
        <v>31113</v>
      </c>
      <c r="C8241" s="1">
        <v>9783404143481</v>
      </c>
    </row>
    <row r="8242" spans="1:3" x14ac:dyDescent="0.25">
      <c r="A8242" t="str">
        <f>"AUTH_ID"&amp;TEXT(IF(COUNTIF(B$2:B8242,B8242)&gt;1,MATCH(B8242,$B$2:B33242,0),COUNTA(_xlfn.UNIQUE(B$2:B8242))),"000000")</f>
        <v>AUTH_ID008241</v>
      </c>
      <c r="B8242" t="s">
        <v>31117</v>
      </c>
      <c r="C8242" s="1">
        <v>9783596223947</v>
      </c>
    </row>
    <row r="8243" spans="1:3" x14ac:dyDescent="0.25">
      <c r="A8243" t="str">
        <f>"AUTH_ID"&amp;TEXT(IF(COUNTIF(B$2:B8243,B8243)&gt;1,MATCH(B8243,$B$2:B33243,0),COUNTA(_xlfn.UNIQUE(B$2:B8243))),"000000")</f>
        <v>AUTH_ID008242</v>
      </c>
      <c r="B8243" t="s">
        <v>31121</v>
      </c>
      <c r="C8243" s="1">
        <v>9783547717655</v>
      </c>
    </row>
    <row r="8244" spans="1:3" x14ac:dyDescent="0.25">
      <c r="A8244" t="str">
        <f>"AUTH_ID"&amp;TEXT(IF(COUNTIF(B$2:B8244,B8244)&gt;1,MATCH(B8244,$B$2:B33244,0),COUNTA(_xlfn.UNIQUE(B$2:B8244))),"000000")</f>
        <v>AUTH_ID008243</v>
      </c>
      <c r="B8244" t="s">
        <v>31126</v>
      </c>
      <c r="C8244" s="1">
        <v>9783446200487</v>
      </c>
    </row>
    <row r="8245" spans="1:3" x14ac:dyDescent="0.25">
      <c r="A8245" t="str">
        <f>"AUTH_ID"&amp;TEXT(IF(COUNTIF(B$2:B8245,B8245)&gt;1,MATCH(B8245,$B$2:B33245,0),COUNTA(_xlfn.UNIQUE(B$2:B8245))),"000000")</f>
        <v>AUTH_ID008244</v>
      </c>
      <c r="B8245" t="s">
        <v>31130</v>
      </c>
      <c r="C8245" s="1">
        <v>9783446201880</v>
      </c>
    </row>
    <row r="8246" spans="1:3" x14ac:dyDescent="0.25">
      <c r="A8246" t="str">
        <f>"AUTH_ID"&amp;TEXT(IF(COUNTIF(B$2:B8246,B8246)&gt;1,MATCH(B8246,$B$2:B33246,0),COUNTA(_xlfn.UNIQUE(B$2:B8246))),"000000")</f>
        <v>AUTH_ID008245</v>
      </c>
      <c r="B8246" t="s">
        <v>31135</v>
      </c>
      <c r="C8246" s="1">
        <v>9780759901261</v>
      </c>
    </row>
    <row r="8247" spans="1:3" x14ac:dyDescent="0.25">
      <c r="A8247" t="str">
        <f>"AUTH_ID"&amp;TEXT(IF(COUNTIF(B$2:B8247,B8247)&gt;1,MATCH(B8247,$B$2:B33247,0),COUNTA(_xlfn.UNIQUE(B$2:B8247))),"000000")</f>
        <v>AUTH_ID008246</v>
      </c>
      <c r="B8247" t="s">
        <v>31140</v>
      </c>
      <c r="C8247" s="1">
        <v>9780679764007</v>
      </c>
    </row>
    <row r="8248" spans="1:3" x14ac:dyDescent="0.25">
      <c r="A8248" t="str">
        <f>"AUTH_ID"&amp;TEXT(IF(COUNTIF(B$2:B8248,B8248)&gt;1,MATCH(B8248,$B$2:B33248,0),COUNTA(_xlfn.UNIQUE(B$2:B8248))),"000000")</f>
        <v>AUTH_ID008247</v>
      </c>
      <c r="B8248" t="s">
        <v>31143</v>
      </c>
      <c r="C8248" s="1">
        <v>9780812550603</v>
      </c>
    </row>
    <row r="8249" spans="1:3" x14ac:dyDescent="0.25">
      <c r="A8249" t="str">
        <f>"AUTH_ID"&amp;TEXT(IF(COUNTIF(B$2:B8249,B8249)&gt;1,MATCH(B8249,$B$2:B33249,0),COUNTA(_xlfn.UNIQUE(B$2:B8249))),"000000")</f>
        <v>AUTH_ID008248</v>
      </c>
      <c r="B8249" t="s">
        <v>31146</v>
      </c>
      <c r="C8249" s="1">
        <v>9781560760511</v>
      </c>
    </row>
    <row r="8250" spans="1:3" x14ac:dyDescent="0.25">
      <c r="A8250" t="str">
        <f>"AUTH_ID"&amp;TEXT(IF(COUNTIF(B$2:B8250,B8250)&gt;1,MATCH(B8250,$B$2:B33250,0),COUNTA(_xlfn.UNIQUE(B$2:B8250))),"000000")</f>
        <v>AUTH_ID008249</v>
      </c>
      <c r="B8250" t="s">
        <v>31150</v>
      </c>
      <c r="C8250" s="1">
        <v>9781560761136</v>
      </c>
    </row>
    <row r="8251" spans="1:3" x14ac:dyDescent="0.25">
      <c r="A8251" t="str">
        <f>"AUTH_ID"&amp;TEXT(IF(COUNTIF(B$2:B8251,B8251)&gt;1,MATCH(B8251,$B$2:B33251,0),COUNTA(_xlfn.UNIQUE(B$2:B8251))),"000000")</f>
        <v>AUTH_ID008250</v>
      </c>
      <c r="B8251" t="s">
        <v>31154</v>
      </c>
      <c r="C8251" s="1">
        <v>9780345422408</v>
      </c>
    </row>
    <row r="8252" spans="1:3" x14ac:dyDescent="0.25">
      <c r="A8252" t="str">
        <f>"AUTH_ID"&amp;TEXT(IF(COUNTIF(B$2:B8252,B8252)&gt;1,MATCH(B8252,$B$2:B33252,0),COUNTA(_xlfn.UNIQUE(B$2:B8252))),"000000")</f>
        <v>AUTH_ID008251</v>
      </c>
      <c r="B8252" t="s">
        <v>31157</v>
      </c>
      <c r="C8252" s="1">
        <v>9780312194567</v>
      </c>
    </row>
    <row r="8253" spans="1:3" x14ac:dyDescent="0.25">
      <c r="A8253" t="str">
        <f>"AUTH_ID"&amp;TEXT(IF(COUNTIF(B$2:B8253,B8253)&gt;1,MATCH(B8253,$B$2:B33253,0),COUNTA(_xlfn.UNIQUE(B$2:B8253))),"000000")</f>
        <v>AUTH_ID008252</v>
      </c>
      <c r="B8253" t="s">
        <v>31161</v>
      </c>
      <c r="C8253" s="1">
        <v>9780553570953</v>
      </c>
    </row>
    <row r="8254" spans="1:3" x14ac:dyDescent="0.25">
      <c r="A8254" t="str">
        <f>"AUTH_ID"&amp;TEXT(IF(COUNTIF(B$2:B8254,B8254)&gt;1,MATCH(B8254,$B$2:B33254,0),COUNTA(_xlfn.UNIQUE(B$2:B8254))),"000000")</f>
        <v>AUTH_ID008253</v>
      </c>
      <c r="B8254" t="s">
        <v>31164</v>
      </c>
      <c r="C8254" s="1">
        <v>9780451121080</v>
      </c>
    </row>
    <row r="8255" spans="1:3" x14ac:dyDescent="0.25">
      <c r="A8255" t="str">
        <f>"AUTH_ID"&amp;TEXT(IF(COUNTIF(B$2:B8255,B8255)&gt;1,MATCH(B8255,$B$2:B33255,0),COUNTA(_xlfn.UNIQUE(B$2:B8255))),"000000")</f>
        <v>AUTH_ID008254</v>
      </c>
      <c r="B8255" t="s">
        <v>31167</v>
      </c>
      <c r="C8255" s="1">
        <v>9780140345353</v>
      </c>
    </row>
    <row r="8256" spans="1:3" x14ac:dyDescent="0.25">
      <c r="A8256" t="str">
        <f>"AUTH_ID"&amp;TEXT(IF(COUNTIF(B$2:B8256,B8256)&gt;1,MATCH(B8256,$B$2:B33256,0),COUNTA(_xlfn.UNIQUE(B$2:B8256))),"000000")</f>
        <v>AUTH_ID008255</v>
      </c>
      <c r="B8256" t="s">
        <v>31170</v>
      </c>
      <c r="C8256" s="1">
        <v>9780671644475</v>
      </c>
    </row>
    <row r="8257" spans="1:3" x14ac:dyDescent="0.25">
      <c r="A8257" t="str">
        <f>"AUTH_ID"&amp;TEXT(IF(COUNTIF(B$2:B8257,B8257)&gt;1,MATCH(B8257,$B$2:B33257,0),COUNTA(_xlfn.UNIQUE(B$2:B8257))),"000000")</f>
        <v>AUTH_ID008256</v>
      </c>
      <c r="B8257" t="s">
        <v>31173</v>
      </c>
      <c r="C8257" s="1">
        <v>9780373122653</v>
      </c>
    </row>
    <row r="8258" spans="1:3" x14ac:dyDescent="0.25">
      <c r="A8258" t="str">
        <f>"AUTH_ID"&amp;TEXT(IF(COUNTIF(B$2:B8258,B8258)&gt;1,MATCH(B8258,$B$2:B33258,0),COUNTA(_xlfn.UNIQUE(B$2:B8258))),"000000")</f>
        <v>AUTH_ID008257</v>
      </c>
      <c r="B8258" t="s">
        <v>31176</v>
      </c>
      <c r="C8258" s="1">
        <v>9780373292219</v>
      </c>
    </row>
    <row r="8259" spans="1:3" x14ac:dyDescent="0.25">
      <c r="A8259" t="str">
        <f>"AUTH_ID"&amp;TEXT(IF(COUNTIF(B$2:B8259,B8259)&gt;1,MATCH(B8259,$B$2:B33259,0),COUNTA(_xlfn.UNIQUE(B$2:B8259))),"000000")</f>
        <v>AUTH_ID008258</v>
      </c>
      <c r="B8259" t="s">
        <v>31180</v>
      </c>
      <c r="C8259" s="1">
        <v>9780373259892</v>
      </c>
    </row>
    <row r="8260" spans="1:3" x14ac:dyDescent="0.25">
      <c r="A8260" t="str">
        <f>"AUTH_ID"&amp;TEXT(IF(COUNTIF(B$2:B8260,B8260)&gt;1,MATCH(B8260,$B$2:B33260,0),COUNTA(_xlfn.UNIQUE(B$2:B8260))),"000000")</f>
        <v>AUTH_ID008259</v>
      </c>
      <c r="B8260" t="s">
        <v>31183</v>
      </c>
      <c r="C8260" s="1">
        <v>9780373122691</v>
      </c>
    </row>
    <row r="8261" spans="1:3" x14ac:dyDescent="0.25">
      <c r="A8261" t="str">
        <f>"AUTH_ID"&amp;TEXT(IF(COUNTIF(B$2:B8261,B8261)&gt;1,MATCH(B8261,$B$2:B33261,0),COUNTA(_xlfn.UNIQUE(B$2:B8261))),"000000")</f>
        <v>AUTH_ID008260</v>
      </c>
      <c r="B8261" t="s">
        <v>31187</v>
      </c>
      <c r="C8261" s="1">
        <v>9780373122677</v>
      </c>
    </row>
    <row r="8262" spans="1:3" x14ac:dyDescent="0.25">
      <c r="A8262" t="str">
        <f>"AUTH_ID"&amp;TEXT(IF(COUNTIF(B$2:B8262,B8262)&gt;1,MATCH(B8262,$B$2:B33262,0),COUNTA(_xlfn.UNIQUE(B$2:B8262))),"000000")</f>
        <v>AUTH_ID008261</v>
      </c>
      <c r="B8262" t="s">
        <v>31191</v>
      </c>
      <c r="C8262" s="1">
        <v>9780812507270</v>
      </c>
    </row>
    <row r="8263" spans="1:3" x14ac:dyDescent="0.25">
      <c r="A8263" t="str">
        <f>"AUTH_ID"&amp;TEXT(IF(COUNTIF(B$2:B8263,B8263)&gt;1,MATCH(B8263,$B$2:B33263,0),COUNTA(_xlfn.UNIQUE(B$2:B8263))),"000000")</f>
        <v>AUTH_ID008262</v>
      </c>
      <c r="B8263" t="s">
        <v>31194</v>
      </c>
      <c r="C8263" s="1">
        <v>9780070506725</v>
      </c>
    </row>
    <row r="8264" spans="1:3" x14ac:dyDescent="0.25">
      <c r="A8264" t="str">
        <f>"AUTH_ID"&amp;TEXT(IF(COUNTIF(B$2:B8264,B8264)&gt;1,MATCH(B8264,$B$2:B33264,0),COUNTA(_xlfn.UNIQUE(B$2:B8264))),"000000")</f>
        <v>AUTH_ID008263</v>
      </c>
      <c r="B8264" t="s">
        <v>31199</v>
      </c>
      <c r="C8264" s="1">
        <v>9780525932598</v>
      </c>
    </row>
    <row r="8265" spans="1:3" x14ac:dyDescent="0.25">
      <c r="A8265" t="str">
        <f>"AUTH_ID"&amp;TEXT(IF(COUNTIF(B$2:B8265,B8265)&gt;1,MATCH(B8265,$B$2:B33265,0),COUNTA(_xlfn.UNIQUE(B$2:B8265))),"000000")</f>
        <v>AUTH_ID008264</v>
      </c>
      <c r="B8265" t="s">
        <v>31203</v>
      </c>
      <c r="C8265" s="1">
        <v>9780810913769</v>
      </c>
    </row>
    <row r="8266" spans="1:3" x14ac:dyDescent="0.25">
      <c r="A8266" t="str">
        <f>"AUTH_ID"&amp;TEXT(IF(COUNTIF(B$2:B8266,B8266)&gt;1,MATCH(B8266,$B$2:B33266,0),COUNTA(_xlfn.UNIQUE(B$2:B8266))),"000000")</f>
        <v>AUTH_ID008265</v>
      </c>
      <c r="B8266" t="s">
        <v>31208</v>
      </c>
      <c r="C8266" s="1">
        <v>9780865470569</v>
      </c>
    </row>
    <row r="8267" spans="1:3" x14ac:dyDescent="0.25">
      <c r="A8267" t="str">
        <f>"AUTH_ID"&amp;TEXT(IF(COUNTIF(B$2:B8267,B8267)&gt;1,MATCH(B8267,$B$2:B33267,0),COUNTA(_xlfn.UNIQUE(B$2:B8267))),"000000")</f>
        <v>AUTH_ID008266</v>
      </c>
      <c r="B8267" t="s">
        <v>31212</v>
      </c>
      <c r="C8267" s="1">
        <v>9780688159146</v>
      </c>
    </row>
    <row r="8268" spans="1:3" x14ac:dyDescent="0.25">
      <c r="A8268" t="str">
        <f>"AUTH_ID"&amp;TEXT(IF(COUNTIF(B$2:B8268,B8268)&gt;1,MATCH(B8268,$B$2:B33268,0),COUNTA(_xlfn.UNIQUE(B$2:B8268))),"000000")</f>
        <v>AUTH_ID008267</v>
      </c>
      <c r="B8268" t="s">
        <v>31216</v>
      </c>
      <c r="C8268" s="1">
        <v>9780394494616</v>
      </c>
    </row>
    <row r="8269" spans="1:3" x14ac:dyDescent="0.25">
      <c r="A8269" t="str">
        <f>"AUTH_ID"&amp;TEXT(IF(COUNTIF(B$2:B8269,B8269)&gt;1,MATCH(B8269,$B$2:B33269,0),COUNTA(_xlfn.UNIQUE(B$2:B8269))),"000000")</f>
        <v>AUTH_ID008268</v>
      </c>
      <c r="B8269" t="s">
        <v>31219</v>
      </c>
      <c r="C8269" s="1">
        <v>9780449908617</v>
      </c>
    </row>
    <row r="8270" spans="1:3" x14ac:dyDescent="0.25">
      <c r="A8270" t="str">
        <f>"AUTH_ID"&amp;TEXT(IF(COUNTIF(B$2:B8270,B8270)&gt;1,MATCH(B8270,$B$2:B33270,0),COUNTA(_xlfn.UNIQUE(B$2:B8270))),"000000")</f>
        <v>AUTH_ID008269</v>
      </c>
      <c r="B8270" t="s">
        <v>31223</v>
      </c>
      <c r="C8270" s="1">
        <v>9780963440341</v>
      </c>
    </row>
    <row r="8271" spans="1:3" x14ac:dyDescent="0.25">
      <c r="A8271" t="str">
        <f>"AUTH_ID"&amp;TEXT(IF(COUNTIF(B$2:B8271,B8271)&gt;1,MATCH(B8271,$B$2:B33271,0),COUNTA(_xlfn.UNIQUE(B$2:B8271))),"000000")</f>
        <v>AUTH_ID008270</v>
      </c>
      <c r="B8271" t="s">
        <v>31228</v>
      </c>
      <c r="C8271" s="1">
        <v>9780312045876</v>
      </c>
    </row>
    <row r="8272" spans="1:3" x14ac:dyDescent="0.25">
      <c r="A8272" t="str">
        <f>"AUTH_ID"&amp;TEXT(IF(COUNTIF(B$2:B8272,B8272)&gt;1,MATCH(B8272,$B$2:B33272,0),COUNTA(_xlfn.UNIQUE(B$2:B8272))),"000000")</f>
        <v>AUTH_ID008271</v>
      </c>
      <c r="B8272" t="s">
        <v>31232</v>
      </c>
      <c r="C8272" s="1">
        <v>9780671769314</v>
      </c>
    </row>
    <row r="8273" spans="1:3" x14ac:dyDescent="0.25">
      <c r="A8273" t="str">
        <f>"AUTH_ID"&amp;TEXT(IF(COUNTIF(B$2:B8273,B8273)&gt;1,MATCH(B8273,$B$2:B33273,0),COUNTA(_xlfn.UNIQUE(B$2:B8273))),"000000")</f>
        <v>AUTH_ID008272</v>
      </c>
      <c r="B8273" t="s">
        <v>31236</v>
      </c>
      <c r="C8273" s="1">
        <v>9780806515014</v>
      </c>
    </row>
    <row r="8274" spans="1:3" x14ac:dyDescent="0.25">
      <c r="A8274" t="str">
        <f>"AUTH_ID"&amp;TEXT(IF(COUNTIF(B$2:B8274,B8274)&gt;1,MATCH(B8274,$B$2:B33274,0),COUNTA(_xlfn.UNIQUE(B$2:B8274))),"000000")</f>
        <v>AUTH_ID008273</v>
      </c>
      <c r="B8274" t="s">
        <v>31240</v>
      </c>
      <c r="C8274" s="1">
        <v>9780767900935</v>
      </c>
    </row>
    <row r="8275" spans="1:3" x14ac:dyDescent="0.25">
      <c r="A8275" t="str">
        <f>"AUTH_ID"&amp;TEXT(IF(COUNTIF(B$2:B8275,B8275)&gt;1,MATCH(B8275,$B$2:B33275,0),COUNTA(_xlfn.UNIQUE(B$2:B8275))),"000000")</f>
        <v>AUTH_ID008274</v>
      </c>
      <c r="B8275" t="s">
        <v>31244</v>
      </c>
      <c r="C8275" s="1">
        <v>9780060965990</v>
      </c>
    </row>
    <row r="8276" spans="1:3" x14ac:dyDescent="0.25">
      <c r="A8276" t="str">
        <f>"AUTH_ID"&amp;TEXT(IF(COUNTIF(B$2:B8276,B8276)&gt;1,MATCH(B8276,$B$2:B33276,0),COUNTA(_xlfn.UNIQUE(B$2:B8276))),"000000")</f>
        <v>AUTH_ID008275</v>
      </c>
      <c r="B8276" t="s">
        <v>31248</v>
      </c>
      <c r="C8276" s="1">
        <v>9781559581714</v>
      </c>
    </row>
    <row r="8277" spans="1:3" x14ac:dyDescent="0.25">
      <c r="A8277" t="str">
        <f>"AUTH_ID"&amp;TEXT(IF(COUNTIF(B$2:B8277,B8277)&gt;1,MATCH(B8277,$B$2:B33277,0),COUNTA(_xlfn.UNIQUE(B$2:B8277))),"000000")</f>
        <v>AUTH_ID008276</v>
      </c>
      <c r="B8277" t="s">
        <v>31252</v>
      </c>
      <c r="C8277" s="1">
        <v>9780553213935</v>
      </c>
    </row>
    <row r="8278" spans="1:3" x14ac:dyDescent="0.25">
      <c r="A8278" t="str">
        <f>"AUTH_ID"&amp;TEXT(IF(COUNTIF(B$2:B8278,B8278)&gt;1,MATCH(B8278,$B$2:B33278,0),COUNTA(_xlfn.UNIQUE(B$2:B8278))),"000000")</f>
        <v>AUTH_ID008277</v>
      </c>
      <c r="B8278" t="s">
        <v>31255</v>
      </c>
      <c r="C8278" s="1">
        <v>9781551668123</v>
      </c>
    </row>
    <row r="8279" spans="1:3" x14ac:dyDescent="0.25">
      <c r="A8279" t="str">
        <f>"AUTH_ID"&amp;TEXT(IF(COUNTIF(B$2:B8279,B8279)&gt;1,MATCH(B8279,$B$2:B33279,0),COUNTA(_xlfn.UNIQUE(B$2:B8279))),"000000")</f>
        <v>AUTH_ID008278</v>
      </c>
      <c r="B8279" t="s">
        <v>31258</v>
      </c>
      <c r="C8279" s="1">
        <v>9780345444073</v>
      </c>
    </row>
    <row r="8280" spans="1:3" x14ac:dyDescent="0.25">
      <c r="A8280" t="str">
        <f>"AUTH_ID"&amp;TEXT(IF(COUNTIF(B$2:B8280,B8280)&gt;1,MATCH(B8280,$B$2:B33280,0),COUNTA(_xlfn.UNIQUE(B$2:B8280))),"000000")</f>
        <v>AUTH_ID008279</v>
      </c>
      <c r="B8280" t="s">
        <v>31262</v>
      </c>
      <c r="C8280" s="1">
        <v>9780802137043</v>
      </c>
    </row>
    <row r="8281" spans="1:3" x14ac:dyDescent="0.25">
      <c r="A8281" t="str">
        <f>"AUTH_ID"&amp;TEXT(IF(COUNTIF(B$2:B8281,B8281)&gt;1,MATCH(B8281,$B$2:B33281,0),COUNTA(_xlfn.UNIQUE(B$2:B8281))),"000000")</f>
        <v>AUTH_ID008280</v>
      </c>
      <c r="B8281" t="s">
        <v>31266</v>
      </c>
      <c r="C8281" s="1">
        <v>9781860461675</v>
      </c>
    </row>
    <row r="8282" spans="1:3" x14ac:dyDescent="0.25">
      <c r="A8282" t="str">
        <f>"AUTH_ID"&amp;TEXT(IF(COUNTIF(B$2:B8282,B8282)&gt;1,MATCH(B8282,$B$2:B33282,0),COUNTA(_xlfn.UNIQUE(B$2:B8282))),"000000")</f>
        <v>AUTH_ID008281</v>
      </c>
      <c r="B8282" t="s">
        <v>31269</v>
      </c>
      <c r="C8282" s="1">
        <v>9780375410192</v>
      </c>
    </row>
    <row r="8283" spans="1:3" x14ac:dyDescent="0.25">
      <c r="A8283" t="str">
        <f>"AUTH_ID"&amp;TEXT(IF(COUNTIF(B$2:B8283,B8283)&gt;1,MATCH(B8283,$B$2:B33283,0),COUNTA(_xlfn.UNIQUE(B$2:B8283))),"000000")</f>
        <v>AUTH_ID008282</v>
      </c>
      <c r="B8283" t="s">
        <v>31274</v>
      </c>
      <c r="C8283" s="1">
        <v>9780375700156</v>
      </c>
    </row>
    <row r="8284" spans="1:3" x14ac:dyDescent="0.25">
      <c r="A8284" t="str">
        <f>"AUTH_ID"&amp;TEXT(IF(COUNTIF(B$2:B8284,B8284)&gt;1,MATCH(B8284,$B$2:B33284,0),COUNTA(_xlfn.UNIQUE(B$2:B8284))),"000000")</f>
        <v>AUTH_ID008283</v>
      </c>
      <c r="B8284" t="s">
        <v>31277</v>
      </c>
      <c r="C8284" s="1">
        <v>9780451190543</v>
      </c>
    </row>
    <row r="8285" spans="1:3" x14ac:dyDescent="0.25">
      <c r="A8285" t="str">
        <f>"AUTH_ID"&amp;TEXT(IF(COUNTIF(B$2:B8285,B8285)&gt;1,MATCH(B8285,$B$2:B33285,0),COUNTA(_xlfn.UNIQUE(B$2:B8285))),"000000")</f>
        <v>AUTH_ID008284</v>
      </c>
      <c r="B8285" t="s">
        <v>31280</v>
      </c>
      <c r="C8285" s="1">
        <v>9780671553043</v>
      </c>
    </row>
    <row r="8286" spans="1:3" x14ac:dyDescent="0.25">
      <c r="A8286" t="str">
        <f>"AUTH_ID"&amp;TEXT(IF(COUNTIF(B$2:B8286,B8286)&gt;1,MATCH(B8286,$B$2:B33286,0),COUNTA(_xlfn.UNIQUE(B$2:B8286))),"000000")</f>
        <v>AUTH_ID008285</v>
      </c>
      <c r="B8286" t="s">
        <v>31283</v>
      </c>
      <c r="C8286" s="1">
        <v>9780553232943</v>
      </c>
    </row>
    <row r="8287" spans="1:3" x14ac:dyDescent="0.25">
      <c r="A8287" t="str">
        <f>"AUTH_ID"&amp;TEXT(IF(COUNTIF(B$2:B8287,B8287)&gt;1,MATCH(B8287,$B$2:B33287,0),COUNTA(_xlfn.UNIQUE(B$2:B8287))),"000000")</f>
        <v>AUTH_ID008286</v>
      </c>
      <c r="B8287" t="s">
        <v>31287</v>
      </c>
      <c r="C8287" s="1">
        <v>9780590106832</v>
      </c>
    </row>
    <row r="8288" spans="1:3" x14ac:dyDescent="0.25">
      <c r="A8288" t="str">
        <f>"AUTH_ID"&amp;TEXT(IF(COUNTIF(B$2:B8288,B8288)&gt;1,MATCH(B8288,$B$2:B33288,0),COUNTA(_xlfn.UNIQUE(B$2:B8288))),"000000")</f>
        <v>AUTH_ID008287</v>
      </c>
      <c r="B8288" t="s">
        <v>31291</v>
      </c>
      <c r="C8288" s="1">
        <v>9780439420891</v>
      </c>
    </row>
    <row r="8289" spans="1:3" x14ac:dyDescent="0.25">
      <c r="A8289" t="str">
        <f>"AUTH_ID"&amp;TEXT(IF(COUNTIF(B$2:B8289,B8289)&gt;1,MATCH(B8289,$B$2:B33289,0),COUNTA(_xlfn.UNIQUE(B$2:B8289))),"000000")</f>
        <v>AUTH_ID008288</v>
      </c>
      <c r="B8289" t="s">
        <v>31294</v>
      </c>
      <c r="C8289" s="1">
        <v>9780684849225</v>
      </c>
    </row>
    <row r="8290" spans="1:3" x14ac:dyDescent="0.25">
      <c r="A8290" t="str">
        <f>"AUTH_ID"&amp;TEXT(IF(COUNTIF(B$2:B8290,B8290)&gt;1,MATCH(B8290,$B$2:B33290,0),COUNTA(_xlfn.UNIQUE(B$2:B8290))),"000000")</f>
        <v>AUTH_ID008289</v>
      </c>
      <c r="B8290" t="s">
        <v>31298</v>
      </c>
      <c r="C8290" s="1">
        <v>9780006392460</v>
      </c>
    </row>
    <row r="8291" spans="1:3" x14ac:dyDescent="0.25">
      <c r="A8291" t="str">
        <f>"AUTH_ID"&amp;TEXT(IF(COUNTIF(B$2:B8291,B8291)&gt;1,MATCH(B8291,$B$2:B33291,0),COUNTA(_xlfn.UNIQUE(B$2:B8291))),"000000")</f>
        <v>AUTH_ID008290</v>
      </c>
      <c r="B8291" t="s">
        <v>31303</v>
      </c>
      <c r="C8291" s="1">
        <v>9780452283824</v>
      </c>
    </row>
    <row r="8292" spans="1:3" x14ac:dyDescent="0.25">
      <c r="A8292" t="str">
        <f>"AUTH_ID"&amp;TEXT(IF(COUNTIF(B$2:B8292,B8292)&gt;1,MATCH(B8292,$B$2:B33292,0),COUNTA(_xlfn.UNIQUE(B$2:B8292))),"000000")</f>
        <v>AUTH_ID008291</v>
      </c>
      <c r="B8292" t="s">
        <v>31307</v>
      </c>
      <c r="C8292" s="1">
        <v>9780446610506</v>
      </c>
    </row>
    <row r="8293" spans="1:3" x14ac:dyDescent="0.25">
      <c r="A8293" t="str">
        <f>"AUTH_ID"&amp;TEXT(IF(COUNTIF(B$2:B8293,B8293)&gt;1,MATCH(B8293,$B$2:B33293,0),COUNTA(_xlfn.UNIQUE(B$2:B8293))),"000000")</f>
        <v>AUTH_ID008292</v>
      </c>
      <c r="B8293" t="s">
        <v>31311</v>
      </c>
      <c r="C8293" s="1">
        <v>9780425176047</v>
      </c>
    </row>
    <row r="8294" spans="1:3" x14ac:dyDescent="0.25">
      <c r="A8294" t="str">
        <f>"AUTH_ID"&amp;TEXT(IF(COUNTIF(B$2:B8294,B8294)&gt;1,MATCH(B8294,$B$2:B33294,0),COUNTA(_xlfn.UNIQUE(B$2:B8294))),"000000")</f>
        <v>AUTH_ID008293</v>
      </c>
      <c r="B8294" t="s">
        <v>31315</v>
      </c>
      <c r="C8294" s="1">
        <v>9780449006153</v>
      </c>
    </row>
    <row r="8295" spans="1:3" x14ac:dyDescent="0.25">
      <c r="A8295" t="str">
        <f>"AUTH_ID"&amp;TEXT(IF(COUNTIF(B$2:B8295,B8295)&gt;1,MATCH(B8295,$B$2:B33295,0),COUNTA(_xlfn.UNIQUE(B$2:B8295))),"000000")</f>
        <v>AUTH_ID008294</v>
      </c>
      <c r="B8295" t="s">
        <v>31319</v>
      </c>
      <c r="C8295" s="1">
        <v>9780486280387</v>
      </c>
    </row>
    <row r="8296" spans="1:3" x14ac:dyDescent="0.25">
      <c r="A8296" t="str">
        <f>"AUTH_ID"&amp;TEXT(IF(COUNTIF(B$2:B8296,B8296)&gt;1,MATCH(B8296,$B$2:B33296,0),COUNTA(_xlfn.UNIQUE(B$2:B8296))),"000000")</f>
        <v>AUTH_ID008295</v>
      </c>
      <c r="B8296" t="s">
        <v>31323</v>
      </c>
      <c r="C8296" s="1">
        <v>9780671749101</v>
      </c>
    </row>
    <row r="8297" spans="1:3" x14ac:dyDescent="0.25">
      <c r="A8297" t="str">
        <f>"AUTH_ID"&amp;TEXT(IF(COUNTIF(B$2:B8297,B8297)&gt;1,MATCH(B8297,$B$2:B33297,0),COUNTA(_xlfn.UNIQUE(B$2:B8297))),"000000")</f>
        <v>AUTH_ID008296</v>
      </c>
      <c r="B8297" t="s">
        <v>31326</v>
      </c>
      <c r="C8297" s="1">
        <v>9780687287529</v>
      </c>
    </row>
    <row r="8298" spans="1:3" x14ac:dyDescent="0.25">
      <c r="A8298" t="str">
        <f>"AUTH_ID"&amp;TEXT(IF(COUNTIF(B$2:B8298,B8298)&gt;1,MATCH(B8298,$B$2:B33298,0),COUNTA(_xlfn.UNIQUE(B$2:B8298))),"000000")</f>
        <v>AUTH_ID008297</v>
      </c>
      <c r="B8298" t="s">
        <v>31331</v>
      </c>
      <c r="C8298" s="1">
        <v>9780142003732</v>
      </c>
    </row>
    <row r="8299" spans="1:3" x14ac:dyDescent="0.25">
      <c r="A8299" t="str">
        <f>"AUTH_ID"&amp;TEXT(IF(COUNTIF(B$2:B8299,B8299)&gt;1,MATCH(B8299,$B$2:B33299,0),COUNTA(_xlfn.UNIQUE(B$2:B8299))),"000000")</f>
        <v>AUTH_ID008298</v>
      </c>
      <c r="B8299" t="s">
        <v>31333</v>
      </c>
      <c r="C8299" s="1">
        <v>9780451168429</v>
      </c>
    </row>
    <row r="8300" spans="1:3" x14ac:dyDescent="0.25">
      <c r="A8300" t="str">
        <f>"AUTH_ID"&amp;TEXT(IF(COUNTIF(B$2:B8300,B8300)&gt;1,MATCH(B8300,$B$2:B33300,0),COUNTA(_xlfn.UNIQUE(B$2:B8300))),"000000")</f>
        <v>AUTH_ID008299</v>
      </c>
      <c r="B8300" t="s">
        <v>31336</v>
      </c>
      <c r="C8300" s="1">
        <v>9780060555849</v>
      </c>
    </row>
    <row r="8301" spans="1:3" x14ac:dyDescent="0.25">
      <c r="A8301" t="str">
        <f>"AUTH_ID"&amp;TEXT(IF(COUNTIF(B$2:B8301,B8301)&gt;1,MATCH(B8301,$B$2:B33301,0),COUNTA(_xlfn.UNIQUE(B$2:B8301))),"000000")</f>
        <v>AUTH_ID008300</v>
      </c>
      <c r="B8301" t="s">
        <v>31340</v>
      </c>
      <c r="C8301" s="1">
        <v>9780312104320</v>
      </c>
    </row>
    <row r="8302" spans="1:3" x14ac:dyDescent="0.25">
      <c r="A8302" t="str">
        <f>"AUTH_ID"&amp;TEXT(IF(COUNTIF(B$2:B8302,B8302)&gt;1,MATCH(B8302,$B$2:B33302,0),COUNTA(_xlfn.UNIQUE(B$2:B8302))),"000000")</f>
        <v>AUTH_ID008301</v>
      </c>
      <c r="B8302" t="s">
        <v>31344</v>
      </c>
      <c r="C8302" s="1">
        <v>9780552138420</v>
      </c>
    </row>
    <row r="8303" spans="1:3" x14ac:dyDescent="0.25">
      <c r="A8303" t="str">
        <f>"AUTH_ID"&amp;TEXT(IF(COUNTIF(B$2:B8303,B8303)&gt;1,MATCH(B8303,$B$2:B33303,0),COUNTA(_xlfn.UNIQUE(B$2:B8303))),"000000")</f>
        <v>AUTH_ID008302</v>
      </c>
      <c r="B8303" t="s">
        <v>31349</v>
      </c>
      <c r="C8303" s="1">
        <v>9780425180464</v>
      </c>
    </row>
    <row r="8304" spans="1:3" x14ac:dyDescent="0.25">
      <c r="A8304" t="str">
        <f>"AUTH_ID"&amp;TEXT(IF(COUNTIF(B$2:B8304,B8304)&gt;1,MATCH(B8304,$B$2:B33304,0),COUNTA(_xlfn.UNIQUE(B$2:B8304))),"000000")</f>
        <v>AUTH_ID008303</v>
      </c>
      <c r="B8304" t="s">
        <v>31353</v>
      </c>
      <c r="C8304" s="1">
        <v>9780060092160</v>
      </c>
    </row>
    <row r="8305" spans="1:3" x14ac:dyDescent="0.25">
      <c r="A8305" t="str">
        <f>"AUTH_ID"&amp;TEXT(IF(COUNTIF(B$2:B8305,B8305)&gt;1,MATCH(B8305,$B$2:B33305,0),COUNTA(_xlfn.UNIQUE(B$2:B8305))),"000000")</f>
        <v>AUTH_ID008304</v>
      </c>
      <c r="B8305" t="s">
        <v>31357</v>
      </c>
      <c r="C8305" s="1">
        <v>9780061094231</v>
      </c>
    </row>
    <row r="8306" spans="1:3" x14ac:dyDescent="0.25">
      <c r="A8306" t="str">
        <f>"AUTH_ID"&amp;TEXT(IF(COUNTIF(B$2:B8306,B8306)&gt;1,MATCH(B8306,$B$2:B33306,0),COUNTA(_xlfn.UNIQUE(B$2:B8306))),"000000")</f>
        <v>AUTH_ID008305</v>
      </c>
      <c r="B8306" t="s">
        <v>31360</v>
      </c>
      <c r="C8306" s="1">
        <v>9780425169858</v>
      </c>
    </row>
    <row r="8307" spans="1:3" x14ac:dyDescent="0.25">
      <c r="A8307" t="str">
        <f>"AUTH_ID"&amp;TEXT(IF(COUNTIF(B$2:B8307,B8307)&gt;1,MATCH(B8307,$B$2:B33307,0),COUNTA(_xlfn.UNIQUE(B$2:B8307))),"000000")</f>
        <v>AUTH_ID008306</v>
      </c>
      <c r="B8307" t="s">
        <v>31364</v>
      </c>
      <c r="C8307" s="1">
        <v>9780061099809</v>
      </c>
    </row>
    <row r="8308" spans="1:3" x14ac:dyDescent="0.25">
      <c r="A8308" t="str">
        <f>"AUTH_ID"&amp;TEXT(IF(COUNTIF(B$2:B8308,B8308)&gt;1,MATCH(B8308,$B$2:B33308,0),COUNTA(_xlfn.UNIQUE(B$2:B8308))),"000000")</f>
        <v>AUTH_ID008307</v>
      </c>
      <c r="B8308" t="s">
        <v>31368</v>
      </c>
      <c r="C8308" s="1">
        <v>9780061093494</v>
      </c>
    </row>
    <row r="8309" spans="1:3" x14ac:dyDescent="0.25">
      <c r="A8309" t="str">
        <f>"AUTH_ID"&amp;TEXT(IF(COUNTIF(B$2:B8309,B8309)&gt;1,MATCH(B8309,$B$2:B33309,0),COUNTA(_xlfn.UNIQUE(B$2:B8309))),"000000")</f>
        <v>AUTH_ID008308</v>
      </c>
      <c r="B8309" t="s">
        <v>31371</v>
      </c>
      <c r="C8309" s="1">
        <v>9780061090806</v>
      </c>
    </row>
    <row r="8310" spans="1:3" x14ac:dyDescent="0.25">
      <c r="A8310" t="str">
        <f>"AUTH_ID"&amp;TEXT(IF(COUNTIF(B$2:B8310,B8310)&gt;1,MATCH(B8310,$B$2:B33310,0),COUNTA(_xlfn.UNIQUE(B$2:B8310))),"000000")</f>
        <v>AUTH_ID008309</v>
      </c>
      <c r="B8310" t="s">
        <v>31374</v>
      </c>
      <c r="C8310" s="1">
        <v>9780440223702</v>
      </c>
    </row>
    <row r="8311" spans="1:3" x14ac:dyDescent="0.25">
      <c r="A8311" t="str">
        <f>"AUTH_ID"&amp;TEXT(IF(COUNTIF(B$2:B8311,B8311)&gt;1,MATCH(B8311,$B$2:B33311,0),COUNTA(_xlfn.UNIQUE(B$2:B8311))),"000000")</f>
        <v>AUTH_ID008310</v>
      </c>
      <c r="B8311" t="s">
        <v>31378</v>
      </c>
      <c r="C8311" s="1">
        <v>9781575666914</v>
      </c>
    </row>
    <row r="8312" spans="1:3" x14ac:dyDescent="0.25">
      <c r="A8312" t="str">
        <f>"AUTH_ID"&amp;TEXT(IF(COUNTIF(B$2:B8312,B8312)&gt;1,MATCH(B8312,$B$2:B33312,0),COUNTA(_xlfn.UNIQUE(B$2:B8312))),"000000")</f>
        <v>AUTH_ID008311</v>
      </c>
      <c r="B8312" t="s">
        <v>31381</v>
      </c>
      <c r="C8312" s="1">
        <v>9780140272857</v>
      </c>
    </row>
    <row r="8313" spans="1:3" x14ac:dyDescent="0.25">
      <c r="A8313" t="str">
        <f>"AUTH_ID"&amp;TEXT(IF(COUNTIF(B$2:B8313,B8313)&gt;1,MATCH(B8313,$B$2:B33313,0),COUNTA(_xlfn.UNIQUE(B$2:B8313))),"000000")</f>
        <v>AUTH_ID008312</v>
      </c>
      <c r="B8313" t="s">
        <v>31385</v>
      </c>
      <c r="C8313" s="1">
        <v>9789057592027</v>
      </c>
    </row>
    <row r="8314" spans="1:3" x14ac:dyDescent="0.25">
      <c r="A8314" t="str">
        <f>"AUTH_ID"&amp;TEXT(IF(COUNTIF(B$2:B8314,B8314)&gt;1,MATCH(B8314,$B$2:B33314,0),COUNTA(_xlfn.UNIQUE(B$2:B8314))),"000000")</f>
        <v>AUTH_ID008313</v>
      </c>
      <c r="B8314" t="s">
        <v>31390</v>
      </c>
      <c r="C8314" s="1">
        <v>9780373121878</v>
      </c>
    </row>
    <row r="8315" spans="1:3" x14ac:dyDescent="0.25">
      <c r="A8315" t="str">
        <f>"AUTH_ID"&amp;TEXT(IF(COUNTIF(B$2:B8315,B8315)&gt;1,MATCH(B8315,$B$2:B33315,0),COUNTA(_xlfn.UNIQUE(B$2:B8315))),"000000")</f>
        <v>AUTH_ID008314</v>
      </c>
      <c r="B8315" t="s">
        <v>31394</v>
      </c>
      <c r="C8315" s="1">
        <v>9781583483329</v>
      </c>
    </row>
    <row r="8316" spans="1:3" x14ac:dyDescent="0.25">
      <c r="A8316" t="str">
        <f>"AUTH_ID"&amp;TEXT(IF(COUNTIF(B$2:B8316,B8316)&gt;1,MATCH(B8316,$B$2:B33316,0),COUNTA(_xlfn.UNIQUE(B$2:B8316))),"000000")</f>
        <v>AUTH_ID008315</v>
      </c>
      <c r="B8316" t="s">
        <v>31399</v>
      </c>
      <c r="C8316" s="1">
        <v>9781551668253</v>
      </c>
    </row>
    <row r="8317" spans="1:3" x14ac:dyDescent="0.25">
      <c r="A8317" t="str">
        <f>"AUTH_ID"&amp;TEXT(IF(COUNTIF(B$2:B8317,B8317)&gt;1,MATCH(B8317,$B$2:B33317,0),COUNTA(_xlfn.UNIQUE(B$2:B8317))),"000000")</f>
        <v>AUTH_ID008316</v>
      </c>
      <c r="B8317" t="s">
        <v>31403</v>
      </c>
      <c r="C8317" s="1">
        <v>9780151004218</v>
      </c>
    </row>
    <row r="8318" spans="1:3" x14ac:dyDescent="0.25">
      <c r="A8318" t="str">
        <f>"AUTH_ID"&amp;TEXT(IF(COUNTIF(B$2:B8318,B8318)&gt;1,MATCH(B8318,$B$2:B33318,0),COUNTA(_xlfn.UNIQUE(B$2:B8318))),"000000")</f>
        <v>AUTH_ID008317</v>
      </c>
      <c r="B8318" t="s">
        <v>31405</v>
      </c>
      <c r="C8318" s="1">
        <v>9780812970807</v>
      </c>
    </row>
    <row r="8319" spans="1:3" x14ac:dyDescent="0.25">
      <c r="A8319" t="str">
        <f>"AUTH_ID"&amp;TEXT(IF(COUNTIF(B$2:B8319,B8319)&gt;1,MATCH(B8319,$B$2:B33319,0),COUNTA(_xlfn.UNIQUE(B$2:B8319))),"000000")</f>
        <v>AUTH_ID008318</v>
      </c>
      <c r="B8319" t="s">
        <v>31409</v>
      </c>
      <c r="C8319" s="1">
        <v>9780830708208</v>
      </c>
    </row>
    <row r="8320" spans="1:3" x14ac:dyDescent="0.25">
      <c r="A8320" t="str">
        <f>"AUTH_ID"&amp;TEXT(IF(COUNTIF(B$2:B8320,B8320)&gt;1,MATCH(B8320,$B$2:B33320,0),COUNTA(_xlfn.UNIQUE(B$2:B8320))),"000000")</f>
        <v>AUTH_ID008319</v>
      </c>
      <c r="B8320" t="s">
        <v>31414</v>
      </c>
      <c r="C8320" s="1">
        <v>9780385249645</v>
      </c>
    </row>
    <row r="8321" spans="1:3" x14ac:dyDescent="0.25">
      <c r="A8321" t="str">
        <f>"AUTH_ID"&amp;TEXT(IF(COUNTIF(B$2:B8321,B8321)&gt;1,MATCH(B8321,$B$2:B33321,0),COUNTA(_xlfn.UNIQUE(B$2:B8321))),"000000")</f>
        <v>AUTH_ID008320</v>
      </c>
      <c r="B8321" t="s">
        <v>31418</v>
      </c>
      <c r="C8321" s="1">
        <v>9780590032490</v>
      </c>
    </row>
    <row r="8322" spans="1:3" x14ac:dyDescent="0.25">
      <c r="A8322" t="str">
        <f>"AUTH_ID"&amp;TEXT(IF(COUNTIF(B$2:B8322,B8322)&gt;1,MATCH(B8322,$B$2:B33322,0),COUNTA(_xlfn.UNIQUE(B$2:B8322))),"000000")</f>
        <v>AUTH_ID008321</v>
      </c>
      <c r="B8322" t="s">
        <v>31421</v>
      </c>
      <c r="C8322" s="1">
        <v>9781863738484</v>
      </c>
    </row>
    <row r="8323" spans="1:3" x14ac:dyDescent="0.25">
      <c r="A8323" t="str">
        <f>"AUTH_ID"&amp;TEXT(IF(COUNTIF(B$2:B8323,B8323)&gt;1,MATCH(B8323,$B$2:B33323,0),COUNTA(_xlfn.UNIQUE(B$2:B8323))),"000000")</f>
        <v>AUTH_ID008322</v>
      </c>
      <c r="B8323" t="s">
        <v>31425</v>
      </c>
      <c r="C8323" s="1">
        <v>9780749720407</v>
      </c>
    </row>
    <row r="8324" spans="1:3" x14ac:dyDescent="0.25">
      <c r="A8324" t="str">
        <f>"AUTH_ID"&amp;TEXT(IF(COUNTIF(B$2:B8324,B8324)&gt;1,MATCH(B8324,$B$2:B33324,0),COUNTA(_xlfn.UNIQUE(B$2:B8324))),"000000")</f>
        <v>AUTH_ID008323</v>
      </c>
      <c r="B8324" t="s">
        <v>31430</v>
      </c>
      <c r="C8324" s="1">
        <v>9780330363235</v>
      </c>
    </row>
    <row r="8325" spans="1:3" x14ac:dyDescent="0.25">
      <c r="A8325" t="str">
        <f>"AUTH_ID"&amp;TEXT(IF(COUNTIF(B$2:B8325,B8325)&gt;1,MATCH(B8325,$B$2:B33325,0),COUNTA(_xlfn.UNIQUE(B$2:B8325))),"000000")</f>
        <v>AUTH_ID008324</v>
      </c>
      <c r="B8325" t="s">
        <v>31433</v>
      </c>
      <c r="C8325" s="1">
        <v>9780553480665</v>
      </c>
    </row>
    <row r="8326" spans="1:3" x14ac:dyDescent="0.25">
      <c r="A8326" t="str">
        <f>"AUTH_ID"&amp;TEXT(IF(COUNTIF(B$2:B8326,B8326)&gt;1,MATCH(B8326,$B$2:B33326,0),COUNTA(_xlfn.UNIQUE(B$2:B8326))),"000000")</f>
        <v>AUTH_ID008325</v>
      </c>
      <c r="B8326" t="s">
        <v>31436</v>
      </c>
      <c r="C8326" s="1">
        <v>9780140318906</v>
      </c>
    </row>
    <row r="8327" spans="1:3" x14ac:dyDescent="0.25">
      <c r="A8327" t="str">
        <f>"AUTH_ID"&amp;TEXT(IF(COUNTIF(B$2:B8327,B8327)&gt;1,MATCH(B8327,$B$2:B33327,0),COUNTA(_xlfn.UNIQUE(B$2:B8327))),"000000")</f>
        <v>AUTH_ID008326</v>
      </c>
      <c r="B8327" t="s">
        <v>31441</v>
      </c>
      <c r="C8327" s="1">
        <v>9780553269215</v>
      </c>
    </row>
    <row r="8328" spans="1:3" x14ac:dyDescent="0.25">
      <c r="A8328" t="str">
        <f>"AUTH_ID"&amp;TEXT(IF(COUNTIF(B$2:B8328,B8328)&gt;1,MATCH(B8328,$B$2:B33328,0),COUNTA(_xlfn.UNIQUE(B$2:B8328))),"000000")</f>
        <v>AUTH_ID008327</v>
      </c>
      <c r="B8328" t="s">
        <v>31444</v>
      </c>
      <c r="C8328" s="1">
        <v>9780671000509</v>
      </c>
    </row>
    <row r="8329" spans="1:3" x14ac:dyDescent="0.25">
      <c r="A8329" t="str">
        <f>"AUTH_ID"&amp;TEXT(IF(COUNTIF(B$2:B8329,B8329)&gt;1,MATCH(B8329,$B$2:B33329,0),COUNTA(_xlfn.UNIQUE(B$2:B8329))),"000000")</f>
        <v>AUTH_ID008328</v>
      </c>
      <c r="B8329" t="s">
        <v>31447</v>
      </c>
      <c r="C8329" s="1">
        <v>9780671663193</v>
      </c>
    </row>
    <row r="8330" spans="1:3" x14ac:dyDescent="0.25">
      <c r="A8330" t="str">
        <f>"AUTH_ID"&amp;TEXT(IF(COUNTIF(B$2:B8330,B8330)&gt;1,MATCH(B8330,$B$2:B33330,0),COUNTA(_xlfn.UNIQUE(B$2:B8330))),"000000")</f>
        <v>AUTH_ID008329</v>
      </c>
      <c r="B8330" t="s">
        <v>31450</v>
      </c>
      <c r="C8330" s="1">
        <v>9780671464615</v>
      </c>
    </row>
    <row r="8331" spans="1:3" x14ac:dyDescent="0.25">
      <c r="A8331" t="str">
        <f>"AUTH_ID"&amp;TEXT(IF(COUNTIF(B$2:B8331,B8331)&gt;1,MATCH(B8331,$B$2:B33331,0),COUNTA(_xlfn.UNIQUE(B$2:B8331))),"000000")</f>
        <v>AUTH_ID008330</v>
      </c>
      <c r="B8331" t="s">
        <v>31453</v>
      </c>
      <c r="C8331" s="1">
        <v>9780440220657</v>
      </c>
    </row>
    <row r="8332" spans="1:3" x14ac:dyDescent="0.25">
      <c r="A8332" t="str">
        <f>"AUTH_ID"&amp;TEXT(IF(COUNTIF(B$2:B8332,B8332)&gt;1,MATCH(B8332,$B$2:B33332,0),COUNTA(_xlfn.UNIQUE(B$2:B8332))),"000000")</f>
        <v>AUTH_ID008331</v>
      </c>
      <c r="B8332" t="s">
        <v>31456</v>
      </c>
      <c r="C8332" s="1">
        <v>9780440210221</v>
      </c>
    </row>
    <row r="8333" spans="1:3" x14ac:dyDescent="0.25">
      <c r="A8333" t="str">
        <f>"AUTH_ID"&amp;TEXT(IF(COUNTIF(B$2:B8333,B8333)&gt;1,MATCH(B8333,$B$2:B33333,0),COUNTA(_xlfn.UNIQUE(B$2:B8333))),"000000")</f>
        <v>AUTH_ID008332</v>
      </c>
      <c r="B8333" t="s">
        <v>31460</v>
      </c>
      <c r="C8333" s="1">
        <v>9780064405843</v>
      </c>
    </row>
    <row r="8334" spans="1:3" x14ac:dyDescent="0.25">
      <c r="A8334" t="str">
        <f>"AUTH_ID"&amp;TEXT(IF(COUNTIF(B$2:B8334,B8334)&gt;1,MATCH(B8334,$B$2:B33334,0),COUNTA(_xlfn.UNIQUE(B$2:B8334))),"000000")</f>
        <v>AUTH_ID008333</v>
      </c>
      <c r="B8334" t="s">
        <v>31463</v>
      </c>
      <c r="C8334" s="1">
        <v>9780671001780</v>
      </c>
    </row>
    <row r="8335" spans="1:3" x14ac:dyDescent="0.25">
      <c r="A8335" t="str">
        <f>"AUTH_ID"&amp;TEXT(IF(COUNTIF(B$2:B8335,B8335)&gt;1,MATCH(B8335,$B$2:B33335,0),COUNTA(_xlfn.UNIQUE(B$2:B8335))),"000000")</f>
        <v>AUTH_ID008334</v>
      </c>
      <c r="B8335" t="s">
        <v>31467</v>
      </c>
      <c r="C8335" s="1">
        <v>9780743407861</v>
      </c>
    </row>
    <row r="8336" spans="1:3" x14ac:dyDescent="0.25">
      <c r="A8336" t="str">
        <f>"AUTH_ID"&amp;TEXT(IF(COUNTIF(B$2:B8336,B8336)&gt;1,MATCH(B8336,$B$2:B33336,0),COUNTA(_xlfn.UNIQUE(B$2:B8336))),"000000")</f>
        <v>AUTH_ID008335</v>
      </c>
      <c r="B8336" t="s">
        <v>31471</v>
      </c>
      <c r="C8336" s="1">
        <v>9783548602745</v>
      </c>
    </row>
    <row r="8337" spans="1:3" x14ac:dyDescent="0.25">
      <c r="A8337" t="str">
        <f>"AUTH_ID"&amp;TEXT(IF(COUNTIF(B$2:B8337,B8337)&gt;1,MATCH(B8337,$B$2:B33337,0),COUNTA(_xlfn.UNIQUE(B$2:B8337))),"000000")</f>
        <v>AUTH_ID008336</v>
      </c>
      <c r="B8337" t="s">
        <v>31475</v>
      </c>
      <c r="C8337" s="1">
        <v>9783795117337</v>
      </c>
    </row>
    <row r="8338" spans="1:3" x14ac:dyDescent="0.25">
      <c r="A8338" t="str">
        <f>"AUTH_ID"&amp;TEXT(IF(COUNTIF(B$2:B8338,B8338)&gt;1,MATCH(B8338,$B$2:B33338,0),COUNTA(_xlfn.UNIQUE(B$2:B8338))),"000000")</f>
        <v>AUTH_ID008337</v>
      </c>
      <c r="B8338" t="s">
        <v>31478</v>
      </c>
      <c r="C8338" s="1">
        <v>9783548256009</v>
      </c>
    </row>
    <row r="8339" spans="1:3" x14ac:dyDescent="0.25">
      <c r="A8339" t="str">
        <f>"AUTH_ID"&amp;TEXT(IF(COUNTIF(B$2:B8339,B8339)&gt;1,MATCH(B8339,$B$2:B33339,0),COUNTA(_xlfn.UNIQUE(B$2:B8339))),"000000")</f>
        <v>AUTH_ID008338</v>
      </c>
      <c r="B8339" t="s">
        <v>31481</v>
      </c>
      <c r="C8339" s="1">
        <v>9783548255323</v>
      </c>
    </row>
    <row r="8340" spans="1:3" x14ac:dyDescent="0.25">
      <c r="A8340" t="str">
        <f>"AUTH_ID"&amp;TEXT(IF(COUNTIF(B$2:B8340,B8340)&gt;1,MATCH(B8340,$B$2:B33340,0),COUNTA(_xlfn.UNIQUE(B$2:B8340))),"000000")</f>
        <v>AUTH_ID008339</v>
      </c>
      <c r="B8340" t="s">
        <v>31485</v>
      </c>
      <c r="C8340" s="1">
        <v>9783548256214</v>
      </c>
    </row>
    <row r="8341" spans="1:3" x14ac:dyDescent="0.25">
      <c r="A8341" t="str">
        <f>"AUTH_ID"&amp;TEXT(IF(COUNTIF(B$2:B8341,B8341)&gt;1,MATCH(B8341,$B$2:B33341,0),COUNTA(_xlfn.UNIQUE(B$2:B8341))),"000000")</f>
        <v>AUTH_ID008340</v>
      </c>
      <c r="B8341" t="s">
        <v>31487</v>
      </c>
      <c r="C8341" s="1">
        <v>9783716022795</v>
      </c>
    </row>
    <row r="8342" spans="1:3" x14ac:dyDescent="0.25">
      <c r="A8342" t="str">
        <f>"AUTH_ID"&amp;TEXT(IF(COUNTIF(B$2:B8342,B8342)&gt;1,MATCH(B8342,$B$2:B33342,0),COUNTA(_xlfn.UNIQUE(B$2:B8342))),"000000")</f>
        <v>AUTH_ID008341</v>
      </c>
      <c r="B8342" t="s">
        <v>31492</v>
      </c>
      <c r="C8342" s="1">
        <v>9783548364162</v>
      </c>
    </row>
    <row r="8343" spans="1:3" x14ac:dyDescent="0.25">
      <c r="A8343" t="str">
        <f>"AUTH_ID"&amp;TEXT(IF(COUNTIF(B$2:B8343,B8343)&gt;1,MATCH(B8343,$B$2:B33343,0),COUNTA(_xlfn.UNIQUE(B$2:B8343))),"000000")</f>
        <v>AUTH_ID008342</v>
      </c>
      <c r="B8343" t="s">
        <v>31496</v>
      </c>
      <c r="C8343" s="1">
        <v>9783548257617</v>
      </c>
    </row>
    <row r="8344" spans="1:3" x14ac:dyDescent="0.25">
      <c r="A8344" t="str">
        <f>"AUTH_ID"&amp;TEXT(IF(COUNTIF(B$2:B8344,B8344)&gt;1,MATCH(B8344,$B$2:B33344,0),COUNTA(_xlfn.UNIQUE(B$2:B8344))),"000000")</f>
        <v>AUTH_ID008343</v>
      </c>
      <c r="B8344" t="s">
        <v>31499</v>
      </c>
      <c r="C8344" s="1">
        <v>9783548256917</v>
      </c>
    </row>
    <row r="8345" spans="1:3" x14ac:dyDescent="0.25">
      <c r="A8345" t="str">
        <f>"AUTH_ID"&amp;TEXT(IF(COUNTIF(B$2:B8345,B8345)&gt;1,MATCH(B8345,$B$2:B33345,0),COUNTA(_xlfn.UNIQUE(B$2:B8345))),"000000")</f>
        <v>AUTH_ID008344</v>
      </c>
      <c r="B8345" t="s">
        <v>31502</v>
      </c>
      <c r="C8345" s="1">
        <v>9783426622544</v>
      </c>
    </row>
    <row r="8346" spans="1:3" x14ac:dyDescent="0.25">
      <c r="A8346" t="str">
        <f>"AUTH_ID"&amp;TEXT(IF(COUNTIF(B$2:B8346,B8346)&gt;1,MATCH(B8346,$B$2:B33346,0),COUNTA(_xlfn.UNIQUE(B$2:B8346))),"000000")</f>
        <v>AUTH_ID008345</v>
      </c>
      <c r="B8346" t="s">
        <v>31506</v>
      </c>
      <c r="C8346" s="1">
        <v>9780060987329</v>
      </c>
    </row>
    <row r="8347" spans="1:3" x14ac:dyDescent="0.25">
      <c r="A8347" t="str">
        <f>"AUTH_ID"&amp;TEXT(IF(COUNTIF(B$2:B8347,B8347)&gt;1,MATCH(B8347,$B$2:B33347,0),COUNTA(_xlfn.UNIQUE(B$2:B8347))),"000000")</f>
        <v>AUTH_ID008346</v>
      </c>
      <c r="B8347" t="s">
        <v>31509</v>
      </c>
      <c r="C8347" s="1">
        <v>9783453863712</v>
      </c>
    </row>
    <row r="8348" spans="1:3" x14ac:dyDescent="0.25">
      <c r="A8348" t="str">
        <f>"AUTH_ID"&amp;TEXT(IF(COUNTIF(B$2:B8348,B8348)&gt;1,MATCH(B8348,$B$2:B33348,0),COUNTA(_xlfn.UNIQUE(B$2:B8348))),"000000")</f>
        <v>AUTH_ID008347</v>
      </c>
      <c r="B8348" t="s">
        <v>31513</v>
      </c>
      <c r="C8348" s="1">
        <v>9780192823502</v>
      </c>
    </row>
    <row r="8349" spans="1:3" x14ac:dyDescent="0.25">
      <c r="A8349" t="str">
        <f>"AUTH_ID"&amp;TEXT(IF(COUNTIF(B$2:B8349,B8349)&gt;1,MATCH(B8349,$B$2:B33349,0),COUNTA(_xlfn.UNIQUE(B$2:B8349))),"000000")</f>
        <v>AUTH_ID008348</v>
      </c>
      <c r="B8349" t="s">
        <v>31517</v>
      </c>
      <c r="C8349" s="1">
        <v>9780679986379</v>
      </c>
    </row>
    <row r="8350" spans="1:3" x14ac:dyDescent="0.25">
      <c r="A8350" t="str">
        <f>"AUTH_ID"&amp;TEXT(IF(COUNTIF(B$2:B8350,B8350)&gt;1,MATCH(B8350,$B$2:B33350,0),COUNTA(_xlfn.UNIQUE(B$2:B8350))),"000000")</f>
        <v>AUTH_ID008349</v>
      </c>
      <c r="B8350" t="s">
        <v>31520</v>
      </c>
      <c r="C8350" s="1">
        <v>9781740595933</v>
      </c>
    </row>
    <row r="8351" spans="1:3" x14ac:dyDescent="0.25">
      <c r="A8351" t="str">
        <f>"AUTH_ID"&amp;TEXT(IF(COUNTIF(B$2:B8351,B8351)&gt;1,MATCH(B8351,$B$2:B33351,0),COUNTA(_xlfn.UNIQUE(B$2:B8351))),"000000")</f>
        <v>AUTH_ID008350</v>
      </c>
      <c r="B8351" t="s">
        <v>31524</v>
      </c>
      <c r="C8351" s="1">
        <v>9780609604519</v>
      </c>
    </row>
    <row r="8352" spans="1:3" x14ac:dyDescent="0.25">
      <c r="A8352" t="str">
        <f>"AUTH_ID"&amp;TEXT(IF(COUNTIF(B$2:B8352,B8352)&gt;1,MATCH(B8352,$B$2:B33352,0),COUNTA(_xlfn.UNIQUE(B$2:B8352))),"000000")</f>
        <v>AUTH_ID008351</v>
      </c>
      <c r="B8352" t="s">
        <v>31528</v>
      </c>
      <c r="C8352" s="1">
        <v>9782070364176</v>
      </c>
    </row>
    <row r="8353" spans="1:3" x14ac:dyDescent="0.25">
      <c r="A8353" t="str">
        <f>"AUTH_ID"&amp;TEXT(IF(COUNTIF(B$2:B8353,B8353)&gt;1,MATCH(B8353,$B$2:B33353,0),COUNTA(_xlfn.UNIQUE(B$2:B8353))),"000000")</f>
        <v>AUTH_ID008352</v>
      </c>
      <c r="B8353" t="s">
        <v>31532</v>
      </c>
      <c r="C8353" s="1">
        <v>9780062505521</v>
      </c>
    </row>
    <row r="8354" spans="1:3" x14ac:dyDescent="0.25">
      <c r="A8354" t="str">
        <f>"AUTH_ID"&amp;TEXT(IF(COUNTIF(B$2:B8354,B8354)&gt;1,MATCH(B8354,$B$2:B33354,0),COUNTA(_xlfn.UNIQUE(B$2:B8354))),"000000")</f>
        <v>AUTH_ID008353</v>
      </c>
      <c r="B8354" t="s">
        <v>31536</v>
      </c>
      <c r="C8354" s="1">
        <v>9780449911419</v>
      </c>
    </row>
    <row r="8355" spans="1:3" x14ac:dyDescent="0.25">
      <c r="A8355" t="str">
        <f>"AUTH_ID"&amp;TEXT(IF(COUNTIF(B$2:B8355,B8355)&gt;1,MATCH(B8355,$B$2:B33355,0),COUNTA(_xlfn.UNIQUE(B$2:B8355))),"000000")</f>
        <v>AUTH_ID008354</v>
      </c>
      <c r="B8355" t="s">
        <v>31540</v>
      </c>
      <c r="C8355" s="1">
        <v>9780072122480</v>
      </c>
    </row>
    <row r="8356" spans="1:3" x14ac:dyDescent="0.25">
      <c r="A8356" t="str">
        <f>"AUTH_ID"&amp;TEXT(IF(COUNTIF(B$2:B8356,B8356)&gt;1,MATCH(B8356,$B$2:B33356,0),COUNTA(_xlfn.UNIQUE(B$2:B8356))),"000000")</f>
        <v>AUTH_ID008355</v>
      </c>
      <c r="B8356" t="s">
        <v>31544</v>
      </c>
      <c r="C8356" s="1">
        <v>9780452254343</v>
      </c>
    </row>
    <row r="8357" spans="1:3" x14ac:dyDescent="0.25">
      <c r="A8357" t="str">
        <f>"AUTH_ID"&amp;TEXT(IF(COUNTIF(B$2:B8357,B8357)&gt;1,MATCH(B8357,$B$2:B33357,0),COUNTA(_xlfn.UNIQUE(B$2:B8357))),"000000")</f>
        <v>AUTH_ID008356</v>
      </c>
      <c r="B8357" t="s">
        <v>31549</v>
      </c>
      <c r="C8357" s="1">
        <v>9780807115251</v>
      </c>
    </row>
    <row r="8358" spans="1:3" x14ac:dyDescent="0.25">
      <c r="A8358" t="str">
        <f>"AUTH_ID"&amp;TEXT(IF(COUNTIF(B$2:B8358,B8358)&gt;1,MATCH(B8358,$B$2:B33358,0),COUNTA(_xlfn.UNIQUE(B$2:B8358))),"000000")</f>
        <v>AUTH_ID008357</v>
      </c>
      <c r="B8358" t="s">
        <v>31554</v>
      </c>
      <c r="C8358" s="1">
        <v>9780486290812</v>
      </c>
    </row>
    <row r="8359" spans="1:3" x14ac:dyDescent="0.25">
      <c r="A8359" t="str">
        <f>"AUTH_ID"&amp;TEXT(IF(COUNTIF(B$2:B8359,B8359)&gt;1,MATCH(B8359,$B$2:B33359,0),COUNTA(_xlfn.UNIQUE(B$2:B8359))),"000000")</f>
        <v>AUTH_ID008358</v>
      </c>
      <c r="B8359" t="s">
        <v>31558</v>
      </c>
      <c r="C8359" s="1">
        <v>9780880015820</v>
      </c>
    </row>
    <row r="8360" spans="1:3" x14ac:dyDescent="0.25">
      <c r="A8360" t="str">
        <f>"AUTH_ID"&amp;TEXT(IF(COUNTIF(B$2:B8360,B8360)&gt;1,MATCH(B8360,$B$2:B33360,0),COUNTA(_xlfn.UNIQUE(B$2:B8360))),"000000")</f>
        <v>AUTH_ID008359</v>
      </c>
      <c r="B8360" t="s">
        <v>31563</v>
      </c>
      <c r="C8360" s="1">
        <v>9780449225318</v>
      </c>
    </row>
    <row r="8361" spans="1:3" x14ac:dyDescent="0.25">
      <c r="A8361" t="str">
        <f>"AUTH_ID"&amp;TEXT(IF(COUNTIF(B$2:B8361,B8361)&gt;1,MATCH(B8361,$B$2:B33361,0),COUNTA(_xlfn.UNIQUE(B$2:B8361))),"000000")</f>
        <v>AUTH_ID008360</v>
      </c>
      <c r="B8361" t="s">
        <v>31567</v>
      </c>
      <c r="C8361" s="1">
        <v>9780553240764</v>
      </c>
    </row>
    <row r="8362" spans="1:3" x14ac:dyDescent="0.25">
      <c r="A8362" t="str">
        <f>"AUTH_ID"&amp;TEXT(IF(COUNTIF(B$2:B8362,B8362)&gt;1,MATCH(B8362,$B$2:B33362,0),COUNTA(_xlfn.UNIQUE(B$2:B8362))),"000000")</f>
        <v>AUTH_ID008361</v>
      </c>
      <c r="B8362" t="s">
        <v>31569</v>
      </c>
      <c r="C8362" s="1">
        <v>9780609603826</v>
      </c>
    </row>
    <row r="8363" spans="1:3" x14ac:dyDescent="0.25">
      <c r="A8363" t="str">
        <f>"AUTH_ID"&amp;TEXT(IF(COUNTIF(B$2:B8363,B8363)&gt;1,MATCH(B8363,$B$2:B33363,0),COUNTA(_xlfn.UNIQUE(B$2:B8363))),"000000")</f>
        <v>AUTH_ID008362</v>
      </c>
      <c r="B8363" t="s">
        <v>31572</v>
      </c>
      <c r="C8363" s="1">
        <v>9780765349675</v>
      </c>
    </row>
    <row r="8364" spans="1:3" x14ac:dyDescent="0.25">
      <c r="A8364" t="str">
        <f>"AUTH_ID"&amp;TEXT(IF(COUNTIF(B$2:B8364,B8364)&gt;1,MATCH(B8364,$B$2:B33364,0),COUNTA(_xlfn.UNIQUE(B$2:B8364))),"000000")</f>
        <v>AUTH_ID008363</v>
      </c>
      <c r="B8364" t="s">
        <v>31576</v>
      </c>
      <c r="C8364" s="1">
        <v>9780553585841</v>
      </c>
    </row>
    <row r="8365" spans="1:3" x14ac:dyDescent="0.25">
      <c r="A8365" t="str">
        <f>"AUTH_ID"&amp;TEXT(IF(COUNTIF(B$2:B8365,B8365)&gt;1,MATCH(B8365,$B$2:B33365,0),COUNTA(_xlfn.UNIQUE(B$2:B8365))),"000000")</f>
        <v>AUTH_ID008364</v>
      </c>
      <c r="B8365" t="s">
        <v>31579</v>
      </c>
      <c r="C8365" s="1">
        <v>9780425192733</v>
      </c>
    </row>
    <row r="8366" spans="1:3" x14ac:dyDescent="0.25">
      <c r="A8366" t="str">
        <f>"AUTH_ID"&amp;TEXT(IF(COUNTIF(B$2:B8366,B8366)&gt;1,MATCH(B8366,$B$2:B33366,0),COUNTA(_xlfn.UNIQUE(B$2:B8366))),"000000")</f>
        <v>AUTH_ID008365</v>
      </c>
      <c r="B8366" t="s">
        <v>31582</v>
      </c>
      <c r="C8366" s="1">
        <v>9780060525460</v>
      </c>
    </row>
    <row r="8367" spans="1:3" x14ac:dyDescent="0.25">
      <c r="A8367" t="str">
        <f>"AUTH_ID"&amp;TEXT(IF(COUNTIF(B$2:B8367,B8367)&gt;1,MATCH(B8367,$B$2:B33367,0),COUNTA(_xlfn.UNIQUE(B$2:B8367))),"000000")</f>
        <v>AUTH_ID008366</v>
      </c>
      <c r="B8367" t="s">
        <v>31585</v>
      </c>
      <c r="C8367" s="1">
        <v>9780446326926</v>
      </c>
    </row>
    <row r="8368" spans="1:3" x14ac:dyDescent="0.25">
      <c r="A8368" t="str">
        <f>"AUTH_ID"&amp;TEXT(IF(COUNTIF(B$2:B8368,B8368)&gt;1,MATCH(B8368,$B$2:B33368,0),COUNTA(_xlfn.UNIQUE(B$2:B8368))),"000000")</f>
        <v>AUTH_ID008367</v>
      </c>
      <c r="B8368" t="s">
        <v>31587</v>
      </c>
      <c r="C8368" s="1">
        <v>9780449206249</v>
      </c>
    </row>
    <row r="8369" spans="1:3" x14ac:dyDescent="0.25">
      <c r="A8369" t="str">
        <f>"AUTH_ID"&amp;TEXT(IF(COUNTIF(B$2:B8369,B8369)&gt;1,MATCH(B8369,$B$2:B33369,0),COUNTA(_xlfn.UNIQUE(B$2:B8369))),"000000")</f>
        <v>AUTH_ID008368</v>
      </c>
      <c r="B8369" t="s">
        <v>31591</v>
      </c>
      <c r="C8369" s="1">
        <v>9781551662855</v>
      </c>
    </row>
    <row r="8370" spans="1:3" x14ac:dyDescent="0.25">
      <c r="A8370" t="str">
        <f>"AUTH_ID"&amp;TEXT(IF(COUNTIF(B$2:B8370,B8370)&gt;1,MATCH(B8370,$B$2:B33370,0),COUNTA(_xlfn.UNIQUE(B$2:B8370))),"000000")</f>
        <v>AUTH_ID008369</v>
      </c>
      <c r="B8370" t="s">
        <v>31593</v>
      </c>
      <c r="C8370" s="1">
        <v>9780449207109</v>
      </c>
    </row>
    <row r="8371" spans="1:3" x14ac:dyDescent="0.25">
      <c r="A8371" t="str">
        <f>"AUTH_ID"&amp;TEXT(IF(COUNTIF(B$2:B8371,B8371)&gt;1,MATCH(B8371,$B$2:B33371,0),COUNTA(_xlfn.UNIQUE(B$2:B8371))),"000000")</f>
        <v>AUTH_ID008370</v>
      </c>
      <c r="B8371" t="s">
        <v>31596</v>
      </c>
      <c r="C8371" s="1">
        <v>9780385471992</v>
      </c>
    </row>
    <row r="8372" spans="1:3" x14ac:dyDescent="0.25">
      <c r="A8372" t="str">
        <f>"AUTH_ID"&amp;TEXT(IF(COUNTIF(B$2:B8372,B8372)&gt;1,MATCH(B8372,$B$2:B33372,0),COUNTA(_xlfn.UNIQUE(B$2:B8372))),"000000")</f>
        <v>AUTH_ID008371</v>
      </c>
      <c r="B8372" t="s">
        <v>31600</v>
      </c>
      <c r="C8372" s="1">
        <v>9780553575101</v>
      </c>
    </row>
    <row r="8373" spans="1:3" x14ac:dyDescent="0.25">
      <c r="A8373" t="str">
        <f>"AUTH_ID"&amp;TEXT(IF(COUNTIF(B$2:B8373,B8373)&gt;1,MATCH(B8373,$B$2:B33373,0),COUNTA(_xlfn.UNIQUE(B$2:B8373))),"000000")</f>
        <v>AUTH_ID008372</v>
      </c>
      <c r="B8373" t="s">
        <v>31603</v>
      </c>
      <c r="C8373" s="1">
        <v>9780895771841</v>
      </c>
    </row>
    <row r="8374" spans="1:3" x14ac:dyDescent="0.25">
      <c r="A8374" t="str">
        <f>"AUTH_ID"&amp;TEXT(IF(COUNTIF(B$2:B8374,B8374)&gt;1,MATCH(B8374,$B$2:B33374,0),COUNTA(_xlfn.UNIQUE(B$2:B8374))),"000000")</f>
        <v>AUTH_ID008373</v>
      </c>
      <c r="B8374" t="s">
        <v>31608</v>
      </c>
      <c r="C8374" s="1">
        <v>9780451403704</v>
      </c>
    </row>
    <row r="8375" spans="1:3" x14ac:dyDescent="0.25">
      <c r="A8375" t="str">
        <f>"AUTH_ID"&amp;TEXT(IF(COUNTIF(B$2:B8375,B8375)&gt;1,MATCH(B8375,$B$2:B33375,0),COUNTA(_xlfn.UNIQUE(B$2:B8375))),"000000")</f>
        <v>AUTH_ID008374</v>
      </c>
      <c r="B8375" t="s">
        <v>31611</v>
      </c>
      <c r="C8375" s="1">
        <v>9780812564808</v>
      </c>
    </row>
    <row r="8376" spans="1:3" x14ac:dyDescent="0.25">
      <c r="A8376" t="str">
        <f>"AUTH_ID"&amp;TEXT(IF(COUNTIF(B$2:B8376,B8376)&gt;1,MATCH(B8376,$B$2:B33376,0),COUNTA(_xlfn.UNIQUE(B$2:B8376))),"000000")</f>
        <v>AUTH_ID008375</v>
      </c>
      <c r="B8376" t="s">
        <v>31615</v>
      </c>
      <c r="C8376" s="1">
        <v>9780380756223</v>
      </c>
    </row>
    <row r="8377" spans="1:3" x14ac:dyDescent="0.25">
      <c r="A8377" t="str">
        <f>"AUTH_ID"&amp;TEXT(IF(COUNTIF(B$2:B8377,B8377)&gt;1,MATCH(B8377,$B$2:B33377,0),COUNTA(_xlfn.UNIQUE(B$2:B8377))),"000000")</f>
        <v>AUTH_ID008376</v>
      </c>
      <c r="B8377" t="s">
        <v>31620</v>
      </c>
      <c r="C8377" s="1">
        <v>9780812589719</v>
      </c>
    </row>
    <row r="8378" spans="1:3" x14ac:dyDescent="0.25">
      <c r="A8378" t="str">
        <f>"AUTH_ID"&amp;TEXT(IF(COUNTIF(B$2:B8378,B8378)&gt;1,MATCH(B8378,$B$2:B33378,0),COUNTA(_xlfn.UNIQUE(B$2:B8378))),"000000")</f>
        <v>AUTH_ID008377</v>
      </c>
      <c r="B8378" t="s">
        <v>31623</v>
      </c>
      <c r="C8378" s="1">
        <v>9780812571783</v>
      </c>
    </row>
    <row r="8379" spans="1:3" x14ac:dyDescent="0.25">
      <c r="A8379" t="str">
        <f>"AUTH_ID"&amp;TEXT(IF(COUNTIF(B$2:B8379,B8379)&gt;1,MATCH(B8379,$B$2:B33379,0),COUNTA(_xlfn.UNIQUE(B$2:B8379))),"000000")</f>
        <v>AUTH_ID008378</v>
      </c>
      <c r="B8379" t="s">
        <v>31626</v>
      </c>
      <c r="C8379" s="1">
        <v>9780449222713</v>
      </c>
    </row>
    <row r="8380" spans="1:3" x14ac:dyDescent="0.25">
      <c r="A8380" t="str">
        <f>"AUTH_ID"&amp;TEXT(IF(COUNTIF(B$2:B8380,B8380)&gt;1,MATCH(B8380,$B$2:B33380,0),COUNTA(_xlfn.UNIQUE(B$2:B8380))),"000000")</f>
        <v>AUTH_ID008379</v>
      </c>
      <c r="B8380" t="s">
        <v>31629</v>
      </c>
      <c r="C8380" s="1">
        <v>9780449215487</v>
      </c>
    </row>
    <row r="8381" spans="1:3" x14ac:dyDescent="0.25">
      <c r="A8381" t="str">
        <f>"AUTH_ID"&amp;TEXT(IF(COUNTIF(B$2:B8381,B8381)&gt;1,MATCH(B8381,$B$2:B33381,0),COUNTA(_xlfn.UNIQUE(B$2:B8381))),"000000")</f>
        <v>AUTH_ID008380</v>
      </c>
      <c r="B8381" t="s">
        <v>31632</v>
      </c>
      <c r="C8381" s="1">
        <v>9780345327451</v>
      </c>
    </row>
    <row r="8382" spans="1:3" x14ac:dyDescent="0.25">
      <c r="A8382" t="str">
        <f>"AUTH_ID"&amp;TEXT(IF(COUNTIF(B$2:B8382,B8382)&gt;1,MATCH(B8382,$B$2:B33382,0),COUNTA(_xlfn.UNIQUE(B$2:B8382))),"000000")</f>
        <v>AUTH_ID008381</v>
      </c>
      <c r="B8382" t="s">
        <v>31635</v>
      </c>
      <c r="C8382" s="1">
        <v>9780821720608</v>
      </c>
    </row>
    <row r="8383" spans="1:3" x14ac:dyDescent="0.25">
      <c r="A8383" t="str">
        <f>"AUTH_ID"&amp;TEXT(IF(COUNTIF(B$2:B8383,B8383)&gt;1,MATCH(B8383,$B$2:B33383,0),COUNTA(_xlfn.UNIQUE(B$2:B8383))),"000000")</f>
        <v>AUTH_ID008382</v>
      </c>
      <c r="B8383" t="s">
        <v>31639</v>
      </c>
      <c r="C8383" s="1">
        <v>9780913367346</v>
      </c>
    </row>
    <row r="8384" spans="1:3" x14ac:dyDescent="0.25">
      <c r="A8384" t="str">
        <f>"AUTH_ID"&amp;TEXT(IF(COUNTIF(B$2:B8384,B8384)&gt;1,MATCH(B8384,$B$2:B33384,0),COUNTA(_xlfn.UNIQUE(B$2:B8384))),"000000")</f>
        <v>AUTH_ID008383</v>
      </c>
      <c r="B8384" t="s">
        <v>31643</v>
      </c>
      <c r="C8384" s="1">
        <v>9780892211104</v>
      </c>
    </row>
    <row r="8385" spans="1:3" x14ac:dyDescent="0.25">
      <c r="A8385" t="str">
        <f>"AUTH_ID"&amp;TEXT(IF(COUNTIF(B$2:B8385,B8385)&gt;1,MATCH(B8385,$B$2:B33385,0),COUNTA(_xlfn.UNIQUE(B$2:B8385))),"000000")</f>
        <v>AUTH_ID008384</v>
      </c>
      <c r="B8385" t="s">
        <v>31648</v>
      </c>
      <c r="C8385" s="1">
        <v>9780671701048</v>
      </c>
    </row>
    <row r="8386" spans="1:3" x14ac:dyDescent="0.25">
      <c r="A8386" t="str">
        <f>"AUTH_ID"&amp;TEXT(IF(COUNTIF(B$2:B8386,B8386)&gt;1,MATCH(B8386,$B$2:B33386,0),COUNTA(_xlfn.UNIQUE(B$2:B8386))),"000000")</f>
        <v>AUTH_ID008385</v>
      </c>
      <c r="B8386" t="s">
        <v>31650</v>
      </c>
      <c r="C8386" s="1">
        <v>9780688084929</v>
      </c>
    </row>
    <row r="8387" spans="1:3" x14ac:dyDescent="0.25">
      <c r="A8387" t="str">
        <f>"AUTH_ID"&amp;TEXT(IF(COUNTIF(B$2:B8387,B8387)&gt;1,MATCH(B8387,$B$2:B33387,0),COUNTA(_xlfn.UNIQUE(B$2:B8387))),"000000")</f>
        <v>AUTH_ID008386</v>
      </c>
      <c r="B8387" t="s">
        <v>31653</v>
      </c>
      <c r="C8387" s="1">
        <v>9780440235149</v>
      </c>
    </row>
    <row r="8388" spans="1:3" x14ac:dyDescent="0.25">
      <c r="A8388" t="str">
        <f>"AUTH_ID"&amp;TEXT(IF(COUNTIF(B$2:B8388,B8388)&gt;1,MATCH(B8388,$B$2:B33388,0),COUNTA(_xlfn.UNIQUE(B$2:B8388))),"000000")</f>
        <v>AUTH_ID008387</v>
      </c>
      <c r="B8388" t="s">
        <v>31656</v>
      </c>
      <c r="C8388" s="1">
        <v>9780445044456</v>
      </c>
    </row>
    <row r="8389" spans="1:3" x14ac:dyDescent="0.25">
      <c r="A8389" t="str">
        <f>"AUTH_ID"&amp;TEXT(IF(COUNTIF(B$2:B8389,B8389)&gt;1,MATCH(B8389,$B$2:B33389,0),COUNTA(_xlfn.UNIQUE(B$2:B8389))),"000000")</f>
        <v>AUTH_ID008388</v>
      </c>
      <c r="B8389" t="s">
        <v>31661</v>
      </c>
      <c r="C8389" s="1">
        <v>9780446301800</v>
      </c>
    </row>
    <row r="8390" spans="1:3" x14ac:dyDescent="0.25">
      <c r="A8390" t="str">
        <f>"AUTH_ID"&amp;TEXT(IF(COUNTIF(B$2:B8390,B8390)&gt;1,MATCH(B8390,$B$2:B33390,0),COUNTA(_xlfn.UNIQUE(B$2:B8390))),"000000")</f>
        <v>AUTH_ID008389</v>
      </c>
      <c r="B8390" t="s">
        <v>31665</v>
      </c>
      <c r="C8390" s="1">
        <v>9780553573480</v>
      </c>
    </row>
    <row r="8391" spans="1:3" x14ac:dyDescent="0.25">
      <c r="A8391" t="str">
        <f>"AUTH_ID"&amp;TEXT(IF(COUNTIF(B$2:B8391,B8391)&gt;1,MATCH(B8391,$B$2:B33391,0),COUNTA(_xlfn.UNIQUE(B$2:B8391))),"000000")</f>
        <v>AUTH_ID008390</v>
      </c>
      <c r="B8391" t="s">
        <v>31669</v>
      </c>
      <c r="C8391" s="1">
        <v>9780786889419</v>
      </c>
    </row>
    <row r="8392" spans="1:3" x14ac:dyDescent="0.25">
      <c r="A8392" t="str">
        <f>"AUTH_ID"&amp;TEXT(IF(COUNTIF(B$2:B8392,B8392)&gt;1,MATCH(B8392,$B$2:B33392,0),COUNTA(_xlfn.UNIQUE(B$2:B8392))),"000000")</f>
        <v>AUTH_ID008391</v>
      </c>
      <c r="B8392" t="s">
        <v>31673</v>
      </c>
      <c r="C8392" s="1">
        <v>9780671496104</v>
      </c>
    </row>
    <row r="8393" spans="1:3" x14ac:dyDescent="0.25">
      <c r="A8393" t="str">
        <f>"AUTH_ID"&amp;TEXT(IF(COUNTIF(B$2:B8393,B8393)&gt;1,MATCH(B8393,$B$2:B33393,0),COUNTA(_xlfn.UNIQUE(B$2:B8393))),"000000")</f>
        <v>AUTH_ID008392</v>
      </c>
      <c r="B8393" t="s">
        <v>31677</v>
      </c>
      <c r="C8393" s="1">
        <v>9780553257199</v>
      </c>
    </row>
    <row r="8394" spans="1:3" x14ac:dyDescent="0.25">
      <c r="A8394" t="str">
        <f>"AUTH_ID"&amp;TEXT(IF(COUNTIF(B$2:B8394,B8394)&gt;1,MATCH(B8394,$B$2:B33394,0),COUNTA(_xlfn.UNIQUE(B$2:B8394))),"000000")</f>
        <v>AUTH_ID008393</v>
      </c>
      <c r="B8394" t="s">
        <v>31681</v>
      </c>
      <c r="C8394" s="1">
        <v>9780553212464</v>
      </c>
    </row>
    <row r="8395" spans="1:3" x14ac:dyDescent="0.25">
      <c r="A8395" t="str">
        <f>"AUTH_ID"&amp;TEXT(IF(COUNTIF(B$2:B8395,B8395)&gt;1,MATCH(B8395,$B$2:B33395,0),COUNTA(_xlfn.UNIQUE(B$2:B8395))),"000000")</f>
        <v>AUTH_ID008394</v>
      </c>
      <c r="B8395" t="s">
        <v>31685</v>
      </c>
      <c r="C8395" s="1">
        <v>9780451526366</v>
      </c>
    </row>
    <row r="8396" spans="1:3" x14ac:dyDescent="0.25">
      <c r="A8396" t="str">
        <f>"AUTH_ID"&amp;TEXT(IF(COUNTIF(B$2:B8396,B8396)&gt;1,MATCH(B8396,$B$2:B33396,0),COUNTA(_xlfn.UNIQUE(B$2:B8396))),"000000")</f>
        <v>AUTH_ID008395</v>
      </c>
      <c r="B8396" t="s">
        <v>31688</v>
      </c>
      <c r="C8396" s="1">
        <v>9780590433884</v>
      </c>
    </row>
    <row r="8397" spans="1:3" x14ac:dyDescent="0.25">
      <c r="A8397" t="str">
        <f>"AUTH_ID"&amp;TEXT(IF(COUNTIF(B$2:B8397,B8397)&gt;1,MATCH(B8397,$B$2:B33397,0),COUNTA(_xlfn.UNIQUE(B$2:B8397))),"000000")</f>
        <v>AUTH_ID008396</v>
      </c>
      <c r="B8397" t="s">
        <v>31691</v>
      </c>
      <c r="C8397" s="1">
        <v>9780974375861</v>
      </c>
    </row>
    <row r="8398" spans="1:3" x14ac:dyDescent="0.25">
      <c r="A8398" t="str">
        <f>"AUTH_ID"&amp;TEXT(IF(COUNTIF(B$2:B8398,B8398)&gt;1,MATCH(B8398,$B$2:B33398,0),COUNTA(_xlfn.UNIQUE(B$2:B8398))),"000000")</f>
        <v>AUTH_ID008397</v>
      </c>
      <c r="B8398" t="s">
        <v>31696</v>
      </c>
      <c r="C8398" s="1">
        <v>9780974375854</v>
      </c>
    </row>
    <row r="8399" spans="1:3" x14ac:dyDescent="0.25">
      <c r="A8399" t="str">
        <f>"AUTH_ID"&amp;TEXT(IF(COUNTIF(B$2:B8399,B8399)&gt;1,MATCH(B8399,$B$2:B33399,0),COUNTA(_xlfn.UNIQUE(B$2:B8399))),"000000")</f>
        <v>AUTH_ID008398</v>
      </c>
      <c r="B8399" t="s">
        <v>31701</v>
      </c>
      <c r="C8399" s="1">
        <v>9780671522643</v>
      </c>
    </row>
    <row r="8400" spans="1:3" x14ac:dyDescent="0.25">
      <c r="A8400" t="str">
        <f>"AUTH_ID"&amp;TEXT(IF(COUNTIF(B$2:B8400,B8400)&gt;1,MATCH(B8400,$B$2:B33400,0),COUNTA(_xlfn.UNIQUE(B$2:B8400))),"000000")</f>
        <v>AUTH_ID008399</v>
      </c>
      <c r="B8400" t="s">
        <v>31704</v>
      </c>
      <c r="C8400" s="1">
        <v>9780671541002</v>
      </c>
    </row>
    <row r="8401" spans="1:3" x14ac:dyDescent="0.25">
      <c r="A8401" t="str">
        <f>"AUTH_ID"&amp;TEXT(IF(COUNTIF(B$2:B8401,B8401)&gt;1,MATCH(B8401,$B$2:B33401,0),COUNTA(_xlfn.UNIQUE(B$2:B8401))),"000000")</f>
        <v>AUTH_ID008400</v>
      </c>
      <c r="B8401" t="s">
        <v>31708</v>
      </c>
      <c r="C8401" s="1">
        <v>9780933662599</v>
      </c>
    </row>
    <row r="8402" spans="1:3" x14ac:dyDescent="0.25">
      <c r="A8402" t="str">
        <f>"AUTH_ID"&amp;TEXT(IF(COUNTIF(B$2:B8402,B8402)&gt;1,MATCH(B8402,$B$2:B33402,0),COUNTA(_xlfn.UNIQUE(B$2:B8402))),"000000")</f>
        <v>AUTH_ID008401</v>
      </c>
      <c r="B8402" t="s">
        <v>31713</v>
      </c>
      <c r="C8402" s="1">
        <v>9780863186608</v>
      </c>
    </row>
    <row r="8403" spans="1:3" x14ac:dyDescent="0.25">
      <c r="A8403" t="str">
        <f>"AUTH_ID"&amp;TEXT(IF(COUNTIF(B$2:B8403,B8403)&gt;1,MATCH(B8403,$B$2:B33403,0),COUNTA(_xlfn.UNIQUE(B$2:B8403))),"000000")</f>
        <v>AUTH_ID008402</v>
      </c>
      <c r="B8403" t="s">
        <v>31718</v>
      </c>
      <c r="C8403" s="1">
        <v>9780525941903</v>
      </c>
    </row>
    <row r="8404" spans="1:3" x14ac:dyDescent="0.25">
      <c r="A8404" t="str">
        <f>"AUTH_ID"&amp;TEXT(IF(COUNTIF(B$2:B8404,B8404)&gt;1,MATCH(B8404,$B$2:B33404,0),COUNTA(_xlfn.UNIQUE(B$2:B8404))),"000000")</f>
        <v>AUTH_ID008403</v>
      </c>
      <c r="B8404" t="s">
        <v>31720</v>
      </c>
      <c r="C8404" s="1">
        <v>9780767915052</v>
      </c>
    </row>
    <row r="8405" spans="1:3" x14ac:dyDescent="0.25">
      <c r="A8405" t="str">
        <f>"AUTH_ID"&amp;TEXT(IF(COUNTIF(B$2:B8405,B8405)&gt;1,MATCH(B8405,$B$2:B33405,0),COUNTA(_xlfn.UNIQUE(B$2:B8405))),"000000")</f>
        <v>AUTH_ID008404</v>
      </c>
      <c r="B8405" t="s">
        <v>31724</v>
      </c>
      <c r="C8405" s="1">
        <v>9780385333962</v>
      </c>
    </row>
    <row r="8406" spans="1:3" x14ac:dyDescent="0.25">
      <c r="A8406" t="str">
        <f>"AUTH_ID"&amp;TEXT(IF(COUNTIF(B$2:B8406,B8406)&gt;1,MATCH(B8406,$B$2:B33406,0),COUNTA(_xlfn.UNIQUE(B$2:B8406))),"000000")</f>
        <v>AUTH_ID008405</v>
      </c>
      <c r="B8406" t="s">
        <v>31728</v>
      </c>
      <c r="C8406" s="1">
        <v>9780394566306</v>
      </c>
    </row>
    <row r="8407" spans="1:3" x14ac:dyDescent="0.25">
      <c r="A8407" t="str">
        <f>"AUTH_ID"&amp;TEXT(IF(COUNTIF(B$2:B8407,B8407)&gt;1,MATCH(B8407,$B$2:B33407,0),COUNTA(_xlfn.UNIQUE(B$2:B8407))),"000000")</f>
        <v>AUTH_ID008406</v>
      </c>
      <c r="B8407" t="s">
        <v>31732</v>
      </c>
      <c r="C8407" s="1">
        <v>9780842365826</v>
      </c>
    </row>
    <row r="8408" spans="1:3" x14ac:dyDescent="0.25">
      <c r="A8408" t="str">
        <f>"AUTH_ID"&amp;TEXT(IF(COUNTIF(B$2:B8408,B8408)&gt;1,MATCH(B8408,$B$2:B33408,0),COUNTA(_xlfn.UNIQUE(B$2:B8408))),"000000")</f>
        <v>AUTH_ID008407</v>
      </c>
      <c r="B8408" t="s">
        <v>31736</v>
      </c>
      <c r="C8408" s="1">
        <v>9780736907385</v>
      </c>
    </row>
    <row r="8409" spans="1:3" x14ac:dyDescent="0.25">
      <c r="A8409" t="str">
        <f>"AUTH_ID"&amp;TEXT(IF(COUNTIF(B$2:B8409,B8409)&gt;1,MATCH(B8409,$B$2:B33409,0),COUNTA(_xlfn.UNIQUE(B$2:B8409))),"000000")</f>
        <v>AUTH_ID008408</v>
      </c>
      <c r="B8409" t="s">
        <v>31739</v>
      </c>
      <c r="C8409" s="1">
        <v>9781576734001</v>
      </c>
    </row>
    <row r="8410" spans="1:3" x14ac:dyDescent="0.25">
      <c r="A8410" t="str">
        <f>"AUTH_ID"&amp;TEXT(IF(COUNTIF(B$2:B8410,B8410)&gt;1,MATCH(B8410,$B$2:B33410,0),COUNTA(_xlfn.UNIQUE(B$2:B8410))),"000000")</f>
        <v>AUTH_ID008409</v>
      </c>
      <c r="B8410" t="s">
        <v>31743</v>
      </c>
      <c r="C8410" s="1">
        <v>9780375700149</v>
      </c>
    </row>
    <row r="8411" spans="1:3" x14ac:dyDescent="0.25">
      <c r="A8411" t="str">
        <f>"AUTH_ID"&amp;TEXT(IF(COUNTIF(B$2:B8411,B8411)&gt;1,MATCH(B8411,$B$2:B33411,0),COUNTA(_xlfn.UNIQUE(B$2:B8411))),"000000")</f>
        <v>AUTH_ID008410</v>
      </c>
      <c r="B8411" t="s">
        <v>31746</v>
      </c>
      <c r="C8411" s="1">
        <v>9780452284449</v>
      </c>
    </row>
    <row r="8412" spans="1:3" x14ac:dyDescent="0.25">
      <c r="A8412" t="str">
        <f>"AUTH_ID"&amp;TEXT(IF(COUNTIF(B$2:B8412,B8412)&gt;1,MATCH(B8412,$B$2:B33412,0),COUNTA(_xlfn.UNIQUE(B$2:B8412))),"000000")</f>
        <v>AUTH_ID008411</v>
      </c>
      <c r="B8412" t="s">
        <v>31749</v>
      </c>
      <c r="C8412" s="1">
        <v>9780312195168</v>
      </c>
    </row>
    <row r="8413" spans="1:3" x14ac:dyDescent="0.25">
      <c r="A8413" t="str">
        <f>"AUTH_ID"&amp;TEXT(IF(COUNTIF(B$2:B8413,B8413)&gt;1,MATCH(B8413,$B$2:B33413,0),COUNTA(_xlfn.UNIQUE(B$2:B8413))),"000000")</f>
        <v>AUTH_ID008412</v>
      </c>
      <c r="B8413" t="s">
        <v>31753</v>
      </c>
      <c r="C8413" s="1">
        <v>9780446610544</v>
      </c>
    </row>
    <row r="8414" spans="1:3" x14ac:dyDescent="0.25">
      <c r="A8414" t="str">
        <f>"AUTH_ID"&amp;TEXT(IF(COUNTIF(B$2:B8414,B8414)&gt;1,MATCH(B8414,$B$2:B33414,0),COUNTA(_xlfn.UNIQUE(B$2:B8414))),"000000")</f>
        <v>AUTH_ID008413</v>
      </c>
      <c r="B8414" t="s">
        <v>31757</v>
      </c>
      <c r="C8414" s="1">
        <v>9780679750161</v>
      </c>
    </row>
    <row r="8415" spans="1:3" x14ac:dyDescent="0.25">
      <c r="A8415" t="str">
        <f>"AUTH_ID"&amp;TEXT(IF(COUNTIF(B$2:B8415,B8415)&gt;1,MATCH(B8415,$B$2:B33415,0),COUNTA(_xlfn.UNIQUE(B$2:B8415))),"000000")</f>
        <v>AUTH_ID008414</v>
      </c>
      <c r="B8415" t="s">
        <v>31761</v>
      </c>
      <c r="C8415" s="1">
        <v>9780517596753</v>
      </c>
    </row>
    <row r="8416" spans="1:3" x14ac:dyDescent="0.25">
      <c r="A8416" t="str">
        <f>"AUTH_ID"&amp;TEXT(IF(COUNTIF(B$2:B8416,B8416)&gt;1,MATCH(B8416,$B$2:B33416,0),COUNTA(_xlfn.UNIQUE(B$2:B8416))),"000000")</f>
        <v>AUTH_ID008415</v>
      </c>
      <c r="B8416" t="s">
        <v>31765</v>
      </c>
      <c r="C8416" s="1">
        <v>9780671759292</v>
      </c>
    </row>
    <row r="8417" spans="1:3" x14ac:dyDescent="0.25">
      <c r="A8417" t="str">
        <f>"AUTH_ID"&amp;TEXT(IF(COUNTIF(B$2:B8417,B8417)&gt;1,MATCH(B8417,$B$2:B33417,0),COUNTA(_xlfn.UNIQUE(B$2:B8417))),"000000")</f>
        <v>AUTH_ID008416</v>
      </c>
      <c r="B8417" t="s">
        <v>31769</v>
      </c>
      <c r="C8417" s="1">
        <v>9780440910091</v>
      </c>
    </row>
    <row r="8418" spans="1:3" x14ac:dyDescent="0.25">
      <c r="A8418" t="str">
        <f>"AUTH_ID"&amp;TEXT(IF(COUNTIF(B$2:B8418,B8418)&gt;1,MATCH(B8418,$B$2:B33418,0),COUNTA(_xlfn.UNIQUE(B$2:B8418))),"000000")</f>
        <v>AUTH_ID008417</v>
      </c>
      <c r="B8418" t="s">
        <v>31773</v>
      </c>
      <c r="C8418" s="1">
        <v>9780590411295</v>
      </c>
    </row>
    <row r="8419" spans="1:3" x14ac:dyDescent="0.25">
      <c r="A8419" t="str">
        <f>"AUTH_ID"&amp;TEXT(IF(COUNTIF(B$2:B8419,B8419)&gt;1,MATCH(B8419,$B$2:B33419,0),COUNTA(_xlfn.UNIQUE(B$2:B8419))),"000000")</f>
        <v>AUTH_ID008418</v>
      </c>
      <c r="B8419" t="s">
        <v>31777</v>
      </c>
      <c r="C8419" s="1">
        <v>9780684843568</v>
      </c>
    </row>
    <row r="8420" spans="1:3" x14ac:dyDescent="0.25">
      <c r="A8420" t="str">
        <f>"AUTH_ID"&amp;TEXT(IF(COUNTIF(B$2:B8420,B8420)&gt;1,MATCH(B8420,$B$2:B33420,0),COUNTA(_xlfn.UNIQUE(B$2:B8420))),"000000")</f>
        <v>AUTH_ID008419</v>
      </c>
      <c r="B8420" t="s">
        <v>31781</v>
      </c>
      <c r="C8420" s="1">
        <v>9780553269154</v>
      </c>
    </row>
    <row r="8421" spans="1:3" x14ac:dyDescent="0.25">
      <c r="A8421" t="str">
        <f>"AUTH_ID"&amp;TEXT(IF(COUNTIF(B$2:B8421,B8421)&gt;1,MATCH(B8421,$B$2:B33421,0),COUNTA(_xlfn.UNIQUE(B$2:B8421))),"000000")</f>
        <v>AUTH_ID008420</v>
      </c>
      <c r="B8421" t="s">
        <v>31785</v>
      </c>
      <c r="C8421" s="1">
        <v>9780486272757</v>
      </c>
    </row>
    <row r="8422" spans="1:3" x14ac:dyDescent="0.25">
      <c r="A8422" t="str">
        <f>"AUTH_ID"&amp;TEXT(IF(COUNTIF(B$2:B8422,B8422)&gt;1,MATCH(B8422,$B$2:B33422,0),COUNTA(_xlfn.UNIQUE(B$2:B8422))),"000000")</f>
        <v>AUTH_ID008421</v>
      </c>
      <c r="B8422" t="s">
        <v>31789</v>
      </c>
      <c r="C8422" s="1">
        <v>9780671888039</v>
      </c>
    </row>
    <row r="8423" spans="1:3" x14ac:dyDescent="0.25">
      <c r="A8423" t="str">
        <f>"AUTH_ID"&amp;TEXT(IF(COUNTIF(B$2:B8423,B8423)&gt;1,MATCH(B8423,$B$2:B33423,0),COUNTA(_xlfn.UNIQUE(B$2:B8423))),"000000")</f>
        <v>AUTH_ID008422</v>
      </c>
      <c r="B8423" t="s">
        <v>31792</v>
      </c>
      <c r="C8423" s="1">
        <v>9781562451653</v>
      </c>
    </row>
    <row r="8424" spans="1:3" x14ac:dyDescent="0.25">
      <c r="A8424" t="str">
        <f>"AUTH_ID"&amp;TEXT(IF(COUNTIF(B$2:B8424,B8424)&gt;1,MATCH(B8424,$B$2:B33424,0),COUNTA(_xlfn.UNIQUE(B$2:B8424))),"000000")</f>
        <v>AUTH_ID008423</v>
      </c>
      <c r="B8424" t="s">
        <v>31796</v>
      </c>
      <c r="C8424" s="1">
        <v>9780099388609</v>
      </c>
    </row>
    <row r="8425" spans="1:3" x14ac:dyDescent="0.25">
      <c r="A8425" t="str">
        <f>"AUTH_ID"&amp;TEXT(IF(COUNTIF(B$2:B8425,B8425)&gt;1,MATCH(B8425,$B$2:B33425,0),COUNTA(_xlfn.UNIQUE(B$2:B8425))),"000000")</f>
        <v>AUTH_ID008424</v>
      </c>
      <c r="B8425" t="s">
        <v>31801</v>
      </c>
      <c r="C8425" s="1">
        <v>9780743202190</v>
      </c>
    </row>
    <row r="8426" spans="1:3" x14ac:dyDescent="0.25">
      <c r="A8426" t="str">
        <f>"AUTH_ID"&amp;TEXT(IF(COUNTIF(B$2:B8426,B8426)&gt;1,MATCH(B8426,$B$2:B33426,0),COUNTA(_xlfn.UNIQUE(B$2:B8426))),"000000")</f>
        <v>AUTH_ID008425</v>
      </c>
      <c r="B8426" t="s">
        <v>31805</v>
      </c>
      <c r="C8426" s="1">
        <v>9780441371570</v>
      </c>
    </row>
    <row r="8427" spans="1:3" x14ac:dyDescent="0.25">
      <c r="A8427" t="str">
        <f>"AUTH_ID"&amp;TEXT(IF(COUNTIF(B$2:B8427,B8427)&gt;1,MATCH(B8427,$B$2:B33427,0),COUNTA(_xlfn.UNIQUE(B$2:B8427))),"000000")</f>
        <v>AUTH_ID008426</v>
      </c>
      <c r="B8427" t="s">
        <v>31808</v>
      </c>
      <c r="C8427" s="1">
        <v>9780440111498</v>
      </c>
    </row>
    <row r="8428" spans="1:3" x14ac:dyDescent="0.25">
      <c r="A8428" t="str">
        <f>"AUTH_ID"&amp;TEXT(IF(COUNTIF(B$2:B8428,B8428)&gt;1,MATCH(B8428,$B$2:B33428,0),COUNTA(_xlfn.UNIQUE(B$2:B8428))),"000000")</f>
        <v>AUTH_ID008427</v>
      </c>
      <c r="B8428" t="s">
        <v>31811</v>
      </c>
      <c r="C8428" s="1">
        <v>9780553273076</v>
      </c>
    </row>
    <row r="8429" spans="1:3" x14ac:dyDescent="0.25">
      <c r="A8429" t="str">
        <f>"AUTH_ID"&amp;TEXT(IF(COUNTIF(B$2:B8429,B8429)&gt;1,MATCH(B8429,$B$2:B33429,0),COUNTA(_xlfn.UNIQUE(B$2:B8429))),"000000")</f>
        <v>AUTH_ID008428</v>
      </c>
      <c r="B8429" t="s">
        <v>31814</v>
      </c>
      <c r="C8429" s="1">
        <v>9780345321428</v>
      </c>
    </row>
    <row r="8430" spans="1:3" x14ac:dyDescent="0.25">
      <c r="A8430" t="str">
        <f>"AUTH_ID"&amp;TEXT(IF(COUNTIF(B$2:B8430,B8430)&gt;1,MATCH(B8430,$B$2:B33430,0),COUNTA(_xlfn.UNIQUE(B$2:B8430))),"000000")</f>
        <v>AUTH_ID008429</v>
      </c>
      <c r="B8430" t="s">
        <v>31818</v>
      </c>
      <c r="C8430" s="1">
        <v>9780553286588</v>
      </c>
    </row>
    <row r="8431" spans="1:3" x14ac:dyDescent="0.25">
      <c r="A8431" t="str">
        <f>"AUTH_ID"&amp;TEXT(IF(COUNTIF(B$2:B8431,B8431)&gt;1,MATCH(B8431,$B$2:B33431,0),COUNTA(_xlfn.UNIQUE(B$2:B8431))),"000000")</f>
        <v>AUTH_ID008430</v>
      </c>
      <c r="B8431" t="s">
        <v>31822</v>
      </c>
      <c r="C8431" s="1">
        <v>9780843952209</v>
      </c>
    </row>
    <row r="8432" spans="1:3" x14ac:dyDescent="0.25">
      <c r="A8432" t="str">
        <f>"AUTH_ID"&amp;TEXT(IF(COUNTIF(B$2:B8432,B8432)&gt;1,MATCH(B8432,$B$2:B33432,0),COUNTA(_xlfn.UNIQUE(B$2:B8432))),"000000")</f>
        <v>AUTH_ID008431</v>
      </c>
      <c r="B8432" t="s">
        <v>31826</v>
      </c>
      <c r="C8432" s="1">
        <v>9780373227389</v>
      </c>
    </row>
    <row r="8433" spans="1:3" x14ac:dyDescent="0.25">
      <c r="A8433" t="str">
        <f>"AUTH_ID"&amp;TEXT(IF(COUNTIF(B$2:B8433,B8433)&gt;1,MATCH(B8433,$B$2:B33433,0),COUNTA(_xlfn.UNIQUE(B$2:B8433))),"000000")</f>
        <v>AUTH_ID008432</v>
      </c>
      <c r="B8433" t="s">
        <v>31830</v>
      </c>
      <c r="C8433" s="1">
        <v>9780778320067</v>
      </c>
    </row>
    <row r="8434" spans="1:3" x14ac:dyDescent="0.25">
      <c r="A8434" t="str">
        <f>"AUTH_ID"&amp;TEXT(IF(COUNTIF(B$2:B8434,B8434)&gt;1,MATCH(B8434,$B$2:B33434,0),COUNTA(_xlfn.UNIQUE(B$2:B8434))),"000000")</f>
        <v>AUTH_ID008433</v>
      </c>
      <c r="B8434" t="s">
        <v>31834</v>
      </c>
      <c r="C8434" s="1">
        <v>9780515121490</v>
      </c>
    </row>
    <row r="8435" spans="1:3" x14ac:dyDescent="0.25">
      <c r="A8435" t="str">
        <f>"AUTH_ID"&amp;TEXT(IF(COUNTIF(B$2:B8435,B8435)&gt;1,MATCH(B8435,$B$2:B33435,0),COUNTA(_xlfn.UNIQUE(B$2:B8435))),"000000")</f>
        <v>AUTH_ID008434</v>
      </c>
      <c r="B8435" t="s">
        <v>31837</v>
      </c>
      <c r="C8435" s="1">
        <v>9780743456357</v>
      </c>
    </row>
    <row r="8436" spans="1:3" x14ac:dyDescent="0.25">
      <c r="A8436" t="str">
        <f>"AUTH_ID"&amp;TEXT(IF(COUNTIF(B$2:B8436,B8436)&gt;1,MATCH(B8436,$B$2:B33436,0),COUNTA(_xlfn.UNIQUE(B$2:B8436))),"000000")</f>
        <v>AUTH_ID008435</v>
      </c>
      <c r="B8436" t="s">
        <v>31840</v>
      </c>
      <c r="C8436" s="1">
        <v>9780316804929</v>
      </c>
    </row>
    <row r="8437" spans="1:3" x14ac:dyDescent="0.25">
      <c r="A8437" t="str">
        <f>"AUTH_ID"&amp;TEXT(IF(COUNTIF(B$2:B8437,B8437)&gt;1,MATCH(B8437,$B$2:B33437,0),COUNTA(_xlfn.UNIQUE(B$2:B8437))),"000000")</f>
        <v>AUTH_ID008436</v>
      </c>
      <c r="B8437" t="s">
        <v>31844</v>
      </c>
      <c r="C8437" s="1">
        <v>9780805062700</v>
      </c>
    </row>
    <row r="8438" spans="1:3" x14ac:dyDescent="0.25">
      <c r="A8438" t="str">
        <f>"AUTH_ID"&amp;TEXT(IF(COUNTIF(B$2:B8438,B8438)&gt;1,MATCH(B8438,$B$2:B33438,0),COUNTA(_xlfn.UNIQUE(B$2:B8438))),"000000")</f>
        <v>AUTH_ID008437</v>
      </c>
      <c r="B8438" t="s">
        <v>31848</v>
      </c>
      <c r="C8438" s="1">
        <v>9780316130134</v>
      </c>
    </row>
    <row r="8439" spans="1:3" x14ac:dyDescent="0.25">
      <c r="A8439" t="str">
        <f>"AUTH_ID"&amp;TEXT(IF(COUNTIF(B$2:B8439,B8439)&gt;1,MATCH(B8439,$B$2:B33439,0),COUNTA(_xlfn.UNIQUE(B$2:B8439))),"000000")</f>
        <v>AUTH_ID008438</v>
      </c>
      <c r="B8439" t="s">
        <v>31852</v>
      </c>
      <c r="C8439" s="1">
        <v>9780425132951</v>
      </c>
    </row>
    <row r="8440" spans="1:3" x14ac:dyDescent="0.25">
      <c r="A8440" t="str">
        <f>"AUTH_ID"&amp;TEXT(IF(COUNTIF(B$2:B8440,B8440)&gt;1,MATCH(B8440,$B$2:B33440,0),COUNTA(_xlfn.UNIQUE(B$2:B8440))),"000000")</f>
        <v>AUTH_ID008439</v>
      </c>
      <c r="B8440" t="s">
        <v>31855</v>
      </c>
      <c r="C8440" s="1">
        <v>9780380759477</v>
      </c>
    </row>
    <row r="8441" spans="1:3" x14ac:dyDescent="0.25">
      <c r="A8441" t="str">
        <f>"AUTH_ID"&amp;TEXT(IF(COUNTIF(B$2:B8441,B8441)&gt;1,MATCH(B8441,$B$2:B33441,0),COUNTA(_xlfn.UNIQUE(B$2:B8441))),"000000")</f>
        <v>AUTH_ID008440</v>
      </c>
      <c r="B8441" t="s">
        <v>31858</v>
      </c>
      <c r="C8441" s="1">
        <v>9780330303118</v>
      </c>
    </row>
    <row r="8442" spans="1:3" x14ac:dyDescent="0.25">
      <c r="A8442" t="str">
        <f>"AUTH_ID"&amp;TEXT(IF(COUNTIF(B$2:B8442,B8442)&gt;1,MATCH(B8442,$B$2:B33442,0),COUNTA(_xlfn.UNIQUE(B$2:B8442))),"000000")</f>
        <v>AUTH_ID008441</v>
      </c>
      <c r="B8442" t="s">
        <v>31861</v>
      </c>
      <c r="C8442" s="1">
        <v>9780895888044</v>
      </c>
    </row>
    <row r="8443" spans="1:3" x14ac:dyDescent="0.25">
      <c r="A8443" t="str">
        <f>"AUTH_ID"&amp;TEXT(IF(COUNTIF(B$2:B8443,B8443)&gt;1,MATCH(B8443,$B$2:B33443,0),COUNTA(_xlfn.UNIQUE(B$2:B8443))),"000000")</f>
        <v>AUTH_ID008442</v>
      </c>
      <c r="B8443" t="s">
        <v>31865</v>
      </c>
      <c r="C8443" s="1">
        <v>9781568849058</v>
      </c>
    </row>
    <row r="8444" spans="1:3" x14ac:dyDescent="0.25">
      <c r="A8444" t="str">
        <f>"AUTH_ID"&amp;TEXT(IF(COUNTIF(B$2:B8444,B8444)&gt;1,MATCH(B8444,$B$2:B33444,0),COUNTA(_xlfn.UNIQUE(B$2:B8444))),"000000")</f>
        <v>AUTH_ID008443</v>
      </c>
      <c r="B8444" t="s">
        <v>31869</v>
      </c>
      <c r="C8444" s="1">
        <v>9780764550553</v>
      </c>
    </row>
    <row r="8445" spans="1:3" x14ac:dyDescent="0.25">
      <c r="A8445" t="str">
        <f>"AUTH_ID"&amp;TEXT(IF(COUNTIF(B$2:B8445,B8445)&gt;1,MATCH(B8445,$B$2:B33445,0),COUNTA(_xlfn.UNIQUE(B$2:B8445))),"000000")</f>
        <v>AUTH_ID008444</v>
      </c>
      <c r="B8445" t="s">
        <v>31873</v>
      </c>
      <c r="C8445" s="1">
        <v>9780782903805</v>
      </c>
    </row>
    <row r="8446" spans="1:3" x14ac:dyDescent="0.25">
      <c r="A8446" t="str">
        <f>"AUTH_ID"&amp;TEXT(IF(COUNTIF(B$2:B8446,B8446)&gt;1,MATCH(B8446,$B$2:B33446,0),COUNTA(_xlfn.UNIQUE(B$2:B8446))),"000000")</f>
        <v>AUTH_ID008445</v>
      </c>
      <c r="B8446" t="s">
        <v>31877</v>
      </c>
      <c r="C8446" s="1">
        <v>9780782903362</v>
      </c>
    </row>
    <row r="8447" spans="1:3" x14ac:dyDescent="0.25">
      <c r="A8447" t="str">
        <f>"AUTH_ID"&amp;TEXT(IF(COUNTIF(B$2:B8447,B8447)&gt;1,MATCH(B8447,$B$2:B33447,0),COUNTA(_xlfn.UNIQUE(B$2:B8447))),"000000")</f>
        <v>AUTH_ID008446</v>
      </c>
      <c r="B8447" t="s">
        <v>31881</v>
      </c>
      <c r="C8447" s="1">
        <v>9781570641213</v>
      </c>
    </row>
    <row r="8448" spans="1:3" x14ac:dyDescent="0.25">
      <c r="A8448" t="str">
        <f>"AUTH_ID"&amp;TEXT(IF(COUNTIF(B$2:B8448,B8448)&gt;1,MATCH(B8448,$B$2:B33448,0),COUNTA(_xlfn.UNIQUE(B$2:B8448))),"000000")</f>
        <v>AUTH_ID008447</v>
      </c>
      <c r="B8448" t="s">
        <v>31885</v>
      </c>
      <c r="C8448" s="1">
        <v>9780671648466</v>
      </c>
    </row>
    <row r="8449" spans="1:3" x14ac:dyDescent="0.25">
      <c r="A8449" t="str">
        <f>"AUTH_ID"&amp;TEXT(IF(COUNTIF(B$2:B8449,B8449)&gt;1,MATCH(B8449,$B$2:B33449,0),COUNTA(_xlfn.UNIQUE(B$2:B8449))),"000000")</f>
        <v>AUTH_ID008448</v>
      </c>
      <c r="B8449" t="s">
        <v>31889</v>
      </c>
      <c r="C8449" s="1">
        <v>9780811833615</v>
      </c>
    </row>
    <row r="8450" spans="1:3" x14ac:dyDescent="0.25">
      <c r="A8450" t="str">
        <f>"AUTH_ID"&amp;TEXT(IF(COUNTIF(B$2:B8450,B8450)&gt;1,MATCH(B8450,$B$2:B33450,0),COUNTA(_xlfn.UNIQUE(B$2:B8450))),"000000")</f>
        <v>AUTH_ID008449</v>
      </c>
      <c r="B8450" t="s">
        <v>31892</v>
      </c>
      <c r="C8450" s="1">
        <v>9780811821704</v>
      </c>
    </row>
    <row r="8451" spans="1:3" x14ac:dyDescent="0.25">
      <c r="A8451" t="str">
        <f>"AUTH_ID"&amp;TEXT(IF(COUNTIF(B$2:B8451,B8451)&gt;1,MATCH(B8451,$B$2:B33451,0),COUNTA(_xlfn.UNIQUE(B$2:B8451))),"000000")</f>
        <v>AUTH_ID008450</v>
      </c>
      <c r="B8451" t="s">
        <v>31895</v>
      </c>
      <c r="C8451" s="1">
        <v>9781558747616</v>
      </c>
    </row>
    <row r="8452" spans="1:3" x14ac:dyDescent="0.25">
      <c r="A8452" t="str">
        <f>"AUTH_ID"&amp;TEXT(IF(COUNTIF(B$2:B8452,B8452)&gt;1,MATCH(B8452,$B$2:B33452,0),COUNTA(_xlfn.UNIQUE(B$2:B8452))),"000000")</f>
        <v>AUTH_ID008451</v>
      </c>
      <c r="B8452" t="s">
        <v>31898</v>
      </c>
      <c r="C8452" s="1">
        <v>9780679755333</v>
      </c>
    </row>
    <row r="8453" spans="1:3" x14ac:dyDescent="0.25">
      <c r="A8453" t="str">
        <f>"AUTH_ID"&amp;TEXT(IF(COUNTIF(B$2:B8453,B8453)&gt;1,MATCH(B8453,$B$2:B33453,0),COUNTA(_xlfn.UNIQUE(B$2:B8453))),"000000")</f>
        <v>AUTH_ID008452</v>
      </c>
      <c r="B8453" t="s">
        <v>31902</v>
      </c>
      <c r="C8453" s="1">
        <v>9780451526731</v>
      </c>
    </row>
    <row r="8454" spans="1:3" x14ac:dyDescent="0.25">
      <c r="A8454" t="str">
        <f>"AUTH_ID"&amp;TEXT(IF(COUNTIF(B$2:B8454,B8454)&gt;1,MATCH(B8454,$B$2:B33454,0),COUNTA(_xlfn.UNIQUE(B$2:B8454))),"000000")</f>
        <v>AUTH_ID008453</v>
      </c>
      <c r="B8454" t="s">
        <v>31906</v>
      </c>
      <c r="C8454" s="1">
        <v>9780425083895</v>
      </c>
    </row>
    <row r="8455" spans="1:3" x14ac:dyDescent="0.25">
      <c r="A8455" t="str">
        <f>"AUTH_ID"&amp;TEXT(IF(COUNTIF(B$2:B8455,B8455)&gt;1,MATCH(B8455,$B$2:B33455,0),COUNTA(_xlfn.UNIQUE(B$2:B8455))),"000000")</f>
        <v>AUTH_ID008454</v>
      </c>
      <c r="B8455" t="s">
        <v>31909</v>
      </c>
      <c r="C8455" s="1">
        <v>9780451525796</v>
      </c>
    </row>
    <row r="8456" spans="1:3" x14ac:dyDescent="0.25">
      <c r="A8456" t="str">
        <f>"AUTH_ID"&amp;TEXT(IF(COUNTIF(B$2:B8456,B8456)&gt;1,MATCH(B8456,$B$2:B33456,0),COUNTA(_xlfn.UNIQUE(B$2:B8456))),"000000")</f>
        <v>AUTH_ID008455</v>
      </c>
      <c r="B8456" t="s">
        <v>31913</v>
      </c>
      <c r="C8456" s="1">
        <v>9780451188458</v>
      </c>
    </row>
    <row r="8457" spans="1:3" x14ac:dyDescent="0.25">
      <c r="A8457" t="str">
        <f>"AUTH_ID"&amp;TEXT(IF(COUNTIF(B$2:B8457,B8457)&gt;1,MATCH(B8457,$B$2:B33457,0),COUNTA(_xlfn.UNIQUE(B$2:B8457))),"000000")</f>
        <v>AUTH_ID008456</v>
      </c>
      <c r="B8457" t="s">
        <v>31917</v>
      </c>
      <c r="C8457" s="1">
        <v>9783499136450</v>
      </c>
    </row>
    <row r="8458" spans="1:3" x14ac:dyDescent="0.25">
      <c r="A8458" t="str">
        <f>"AUTH_ID"&amp;TEXT(IF(COUNTIF(B$2:B8458,B8458)&gt;1,MATCH(B8458,$B$2:B33458,0),COUNTA(_xlfn.UNIQUE(B$2:B8458))),"000000")</f>
        <v>AUTH_ID008457</v>
      </c>
      <c r="B8458" t="s">
        <v>31920</v>
      </c>
      <c r="C8458" s="1">
        <v>9780759615366</v>
      </c>
    </row>
    <row r="8459" spans="1:3" x14ac:dyDescent="0.25">
      <c r="A8459" t="str">
        <f>"AUTH_ID"&amp;TEXT(IF(COUNTIF(B$2:B8459,B8459)&gt;1,MATCH(B8459,$B$2:B33459,0),COUNTA(_xlfn.UNIQUE(B$2:B8459))),"000000")</f>
        <v>AUTH_ID008458</v>
      </c>
      <c r="B8459" t="s">
        <v>31924</v>
      </c>
      <c r="C8459" s="1">
        <v>9780312874476</v>
      </c>
    </row>
    <row r="8460" spans="1:3" x14ac:dyDescent="0.25">
      <c r="A8460" t="str">
        <f>"AUTH_ID"&amp;TEXT(IF(COUNTIF(B$2:B8460,B8460)&gt;1,MATCH(B8460,$B$2:B33460,0),COUNTA(_xlfn.UNIQUE(B$2:B8460))),"000000")</f>
        <v>AUTH_ID008459</v>
      </c>
      <c r="B8460" t="s">
        <v>31928</v>
      </c>
      <c r="C8460" s="1">
        <v>9780806516547</v>
      </c>
    </row>
    <row r="8461" spans="1:3" x14ac:dyDescent="0.25">
      <c r="A8461" t="str">
        <f>"AUTH_ID"&amp;TEXT(IF(COUNTIF(B$2:B8461,B8461)&gt;1,MATCH(B8461,$B$2:B33461,0),COUNTA(_xlfn.UNIQUE(B$2:B8461))),"000000")</f>
        <v>AUTH_ID008460</v>
      </c>
      <c r="B8461" t="s">
        <v>31931</v>
      </c>
      <c r="C8461" s="1">
        <v>9780671704834</v>
      </c>
    </row>
    <row r="8462" spans="1:3" x14ac:dyDescent="0.25">
      <c r="A8462" t="str">
        <f>"AUTH_ID"&amp;TEXT(IF(COUNTIF(B$2:B8462,B8462)&gt;1,MATCH(B8462,$B$2:B33462,0),COUNTA(_xlfn.UNIQUE(B$2:B8462))),"000000")</f>
        <v>AUTH_ID008461</v>
      </c>
      <c r="B8462" t="s">
        <v>31935</v>
      </c>
      <c r="C8462" s="1">
        <v>9780425166390</v>
      </c>
    </row>
    <row r="8463" spans="1:3" x14ac:dyDescent="0.25">
      <c r="A8463" t="str">
        <f>"AUTH_ID"&amp;TEXT(IF(COUNTIF(B$2:B8463,B8463)&gt;1,MATCH(B8463,$B$2:B33463,0),COUNTA(_xlfn.UNIQUE(B$2:B8463))),"000000")</f>
        <v>AUTH_ID008462</v>
      </c>
      <c r="B8463" t="s">
        <v>31938</v>
      </c>
      <c r="C8463" s="1">
        <v>9781558745711</v>
      </c>
    </row>
    <row r="8464" spans="1:3" x14ac:dyDescent="0.25">
      <c r="A8464" t="str">
        <f>"AUTH_ID"&amp;TEXT(IF(COUNTIF(B$2:B8464,B8464)&gt;1,MATCH(B8464,$B$2:B33464,0),COUNTA(_xlfn.UNIQUE(B$2:B8464))),"000000")</f>
        <v>AUTH_ID008463</v>
      </c>
      <c r="B8464" t="s">
        <v>31943</v>
      </c>
      <c r="C8464" s="1">
        <v>9781740592406</v>
      </c>
    </row>
    <row r="8465" spans="1:3" x14ac:dyDescent="0.25">
      <c r="A8465" t="str">
        <f>"AUTH_ID"&amp;TEXT(IF(COUNTIF(B$2:B8465,B8465)&gt;1,MATCH(B8465,$B$2:B33465,0),COUNTA(_xlfn.UNIQUE(B$2:B8465))),"000000")</f>
        <v>AUTH_ID008464</v>
      </c>
      <c r="B8465" t="s">
        <v>31947</v>
      </c>
      <c r="C8465" s="1">
        <v>9780425176931</v>
      </c>
    </row>
    <row r="8466" spans="1:3" x14ac:dyDescent="0.25">
      <c r="A8466" t="str">
        <f>"AUTH_ID"&amp;TEXT(IF(COUNTIF(B$2:B8466,B8466)&gt;1,MATCH(B8466,$B$2:B33466,0),COUNTA(_xlfn.UNIQUE(B$2:B8466))),"000000")</f>
        <v>AUTH_ID008465</v>
      </c>
      <c r="B8466" t="s">
        <v>31951</v>
      </c>
      <c r="C8466" s="1">
        <v>9780881030365</v>
      </c>
    </row>
    <row r="8467" spans="1:3" x14ac:dyDescent="0.25">
      <c r="A8467" t="str">
        <f>"AUTH_ID"&amp;TEXT(IF(COUNTIF(B$2:B8467,B8467)&gt;1,MATCH(B8467,$B$2:B33467,0),COUNTA(_xlfn.UNIQUE(B$2:B8467))),"000000")</f>
        <v>AUTH_ID008466</v>
      </c>
      <c r="B8467" t="s">
        <v>31954</v>
      </c>
      <c r="C8467" s="1">
        <v>9781565117792</v>
      </c>
    </row>
    <row r="8468" spans="1:3" x14ac:dyDescent="0.25">
      <c r="A8468" t="str">
        <f>"AUTH_ID"&amp;TEXT(IF(COUNTIF(B$2:B8468,B8468)&gt;1,MATCH(B8468,$B$2:B33468,0),COUNTA(_xlfn.UNIQUE(B$2:B8468))),"000000")</f>
        <v>AUTH_ID008467</v>
      </c>
      <c r="B8468" t="s">
        <v>31957</v>
      </c>
      <c r="C8468" s="1">
        <v>9780553580600</v>
      </c>
    </row>
    <row r="8469" spans="1:3" x14ac:dyDescent="0.25">
      <c r="A8469" t="str">
        <f>"AUTH_ID"&amp;TEXT(IF(COUNTIF(B$2:B8469,B8469)&gt;1,MATCH(B8469,$B$2:B33469,0),COUNTA(_xlfn.UNIQUE(B$2:B8469))),"000000")</f>
        <v>AUTH_ID008468</v>
      </c>
      <c r="B8469" t="s">
        <v>31960</v>
      </c>
      <c r="C8469" s="1">
        <v>9783407780638</v>
      </c>
    </row>
    <row r="8470" spans="1:3" x14ac:dyDescent="0.25">
      <c r="A8470" t="str">
        <f>"AUTH_ID"&amp;TEXT(IF(COUNTIF(B$2:B8470,B8470)&gt;1,MATCH(B8470,$B$2:B33470,0),COUNTA(_xlfn.UNIQUE(B$2:B8470))),"000000")</f>
        <v>AUTH_ID008469</v>
      </c>
      <c r="B8470" t="s">
        <v>31964</v>
      </c>
      <c r="C8470" s="1">
        <v>9783791535562</v>
      </c>
    </row>
    <row r="8471" spans="1:3" x14ac:dyDescent="0.25">
      <c r="A8471" t="str">
        <f>"AUTH_ID"&amp;TEXT(IF(COUNTIF(B$2:B8471,B8471)&gt;1,MATCH(B8471,$B$2:B33471,0),COUNTA(_xlfn.UNIQUE(B$2:B8471))),"000000")</f>
        <v>AUTH_ID008470</v>
      </c>
      <c r="B8471" t="s">
        <v>31969</v>
      </c>
      <c r="C8471" s="1">
        <v>9783442424405</v>
      </c>
    </row>
    <row r="8472" spans="1:3" x14ac:dyDescent="0.25">
      <c r="A8472" t="str">
        <f>"AUTH_ID"&amp;TEXT(IF(COUNTIF(B$2:B8472,B8472)&gt;1,MATCH(B8472,$B$2:B33472,0),COUNTA(_xlfn.UNIQUE(B$2:B8472))),"000000")</f>
        <v>AUTH_ID008471</v>
      </c>
      <c r="B8472" t="s">
        <v>31972</v>
      </c>
      <c r="C8472" s="1">
        <v>9780440219507</v>
      </c>
    </row>
    <row r="8473" spans="1:3" x14ac:dyDescent="0.25">
      <c r="A8473" t="str">
        <f>"AUTH_ID"&amp;TEXT(IF(COUNTIF(B$2:B8473,B8473)&gt;1,MATCH(B8473,$B$2:B33473,0),COUNTA(_xlfn.UNIQUE(B$2:B8473))),"000000")</f>
        <v>AUTH_ID008472</v>
      </c>
      <c r="B8473" t="s">
        <v>31975</v>
      </c>
      <c r="C8473" s="1">
        <v>9783446152960</v>
      </c>
    </row>
    <row r="8474" spans="1:3" x14ac:dyDescent="0.25">
      <c r="A8474" t="str">
        <f>"AUTH_ID"&amp;TEXT(IF(COUNTIF(B$2:B8474,B8474)&gt;1,MATCH(B8474,$B$2:B33474,0),COUNTA(_xlfn.UNIQUE(B$2:B8474))),"000000")</f>
        <v>AUTH_ID008473</v>
      </c>
      <c r="B8474" t="s">
        <v>31979</v>
      </c>
      <c r="C8474" s="1">
        <v>9783746615424</v>
      </c>
    </row>
    <row r="8475" spans="1:3" x14ac:dyDescent="0.25">
      <c r="A8475" t="str">
        <f>"AUTH_ID"&amp;TEXT(IF(COUNTIF(B$2:B8475,B8475)&gt;1,MATCH(B8475,$B$2:B33475,0),COUNTA(_xlfn.UNIQUE(B$2:B8475))),"000000")</f>
        <v>AUTH_ID008474</v>
      </c>
      <c r="B8475" t="s">
        <v>31983</v>
      </c>
      <c r="C8475" s="1">
        <v>9782070374809</v>
      </c>
    </row>
    <row r="8476" spans="1:3" x14ac:dyDescent="0.25">
      <c r="A8476" t="str">
        <f>"AUTH_ID"&amp;TEXT(IF(COUNTIF(B$2:B8476,B8476)&gt;1,MATCH(B8476,$B$2:B33476,0),COUNTA(_xlfn.UNIQUE(B$2:B8476))),"000000")</f>
        <v>AUTH_ID008475</v>
      </c>
      <c r="B8476" t="s">
        <v>31987</v>
      </c>
      <c r="C8476" s="1">
        <v>9782070401680</v>
      </c>
    </row>
    <row r="8477" spans="1:3" x14ac:dyDescent="0.25">
      <c r="A8477" t="str">
        <f>"AUTH_ID"&amp;TEXT(IF(COUNTIF(B$2:B8477,B8477)&gt;1,MATCH(B8477,$B$2:B33477,0),COUNTA(_xlfn.UNIQUE(B$2:B8477))),"000000")</f>
        <v>AUTH_ID008476</v>
      </c>
      <c r="B8477" t="s">
        <v>31991</v>
      </c>
      <c r="C8477" s="1">
        <v>9782253006626</v>
      </c>
    </row>
    <row r="8478" spans="1:3" x14ac:dyDescent="0.25">
      <c r="A8478" t="str">
        <f>"AUTH_ID"&amp;TEXT(IF(COUNTIF(B$2:B8478,B8478)&gt;1,MATCH(B8478,$B$2:B33478,0),COUNTA(_xlfn.UNIQUE(B$2:B8478))),"000000")</f>
        <v>AUTH_ID008477</v>
      </c>
      <c r="B8478" t="s">
        <v>31994</v>
      </c>
      <c r="C8478" s="1">
        <v>9780440216322</v>
      </c>
    </row>
    <row r="8479" spans="1:3" x14ac:dyDescent="0.25">
      <c r="A8479" t="str">
        <f>"AUTH_ID"&amp;TEXT(IF(COUNTIF(B$2:B8479,B8479)&gt;1,MATCH(B8479,$B$2:B33479,0),COUNTA(_xlfn.UNIQUE(B$2:B8479))),"000000")</f>
        <v>AUTH_ID008478</v>
      </c>
      <c r="B8479" t="s">
        <v>31997</v>
      </c>
      <c r="C8479" s="1">
        <v>9780590474788</v>
      </c>
    </row>
    <row r="8480" spans="1:3" x14ac:dyDescent="0.25">
      <c r="A8480" t="str">
        <f>"AUTH_ID"&amp;TEXT(IF(COUNTIF(B$2:B8480,B8480)&gt;1,MATCH(B8480,$B$2:B33480,0),COUNTA(_xlfn.UNIQUE(B$2:B8480))),"000000")</f>
        <v>AUTH_ID008479</v>
      </c>
      <c r="B8480" t="s">
        <v>32000</v>
      </c>
      <c r="C8480" s="1">
        <v>9780425117385</v>
      </c>
    </row>
    <row r="8481" spans="1:3" x14ac:dyDescent="0.25">
      <c r="A8481" t="str">
        <f>"AUTH_ID"&amp;TEXT(IF(COUNTIF(B$2:B8481,B8481)&gt;1,MATCH(B8481,$B$2:B33481,0),COUNTA(_xlfn.UNIQUE(B$2:B8481))),"000000")</f>
        <v>AUTH_ID008480</v>
      </c>
      <c r="B8481" t="s">
        <v>32003</v>
      </c>
      <c r="C8481" s="1">
        <v>9780141308135</v>
      </c>
    </row>
    <row r="8482" spans="1:3" x14ac:dyDescent="0.25">
      <c r="A8482" t="str">
        <f>"AUTH_ID"&amp;TEXT(IF(COUNTIF(B$2:B8482,B8482)&gt;1,MATCH(B8482,$B$2:B33482,0),COUNTA(_xlfn.UNIQUE(B$2:B8482))),"000000")</f>
        <v>AUTH_ID008481</v>
      </c>
      <c r="B8482" t="s">
        <v>32006</v>
      </c>
      <c r="C8482" s="1">
        <v>9780385260435</v>
      </c>
    </row>
    <row r="8483" spans="1:3" x14ac:dyDescent="0.25">
      <c r="A8483" t="str">
        <f>"AUTH_ID"&amp;TEXT(IF(COUNTIF(B$2:B8483,B8483)&gt;1,MATCH(B8483,$B$2:B33483,0),COUNTA(_xlfn.UNIQUE(B$2:B8483))),"000000")</f>
        <v>AUTH_ID008482</v>
      </c>
      <c r="B8483" t="s">
        <v>32010</v>
      </c>
      <c r="C8483" s="1">
        <v>9780860682554</v>
      </c>
    </row>
    <row r="8484" spans="1:3" x14ac:dyDescent="0.25">
      <c r="A8484" t="str">
        <f>"AUTH_ID"&amp;TEXT(IF(COUNTIF(B$2:B8484,B8484)&gt;1,MATCH(B8484,$B$2:B33484,0),COUNTA(_xlfn.UNIQUE(B$2:B8484))),"000000")</f>
        <v>AUTH_ID008483</v>
      </c>
      <c r="B8484" t="s">
        <v>32015</v>
      </c>
      <c r="C8484" s="1">
        <v>9780553210194</v>
      </c>
    </row>
    <row r="8485" spans="1:3" x14ac:dyDescent="0.25">
      <c r="A8485" t="str">
        <f>"AUTH_ID"&amp;TEXT(IF(COUNTIF(B$2:B8485,B8485)&gt;1,MATCH(B8485,$B$2:B33485,0),COUNTA(_xlfn.UNIQUE(B$2:B8485))),"000000")</f>
        <v>AUTH_ID008484</v>
      </c>
      <c r="B8485" t="s">
        <v>32018</v>
      </c>
      <c r="C8485" s="1">
        <v>9780060971182</v>
      </c>
    </row>
    <row r="8486" spans="1:3" x14ac:dyDescent="0.25">
      <c r="A8486" t="str">
        <f>"AUTH_ID"&amp;TEXT(IF(COUNTIF(B$2:B8486,B8486)&gt;1,MATCH(B8486,$B$2:B33486,0),COUNTA(_xlfn.UNIQUE(B$2:B8486))),"000000")</f>
        <v>AUTH_ID008485</v>
      </c>
      <c r="B8486" t="s">
        <v>32022</v>
      </c>
      <c r="C8486" s="1">
        <v>9781580622110</v>
      </c>
    </row>
    <row r="8487" spans="1:3" x14ac:dyDescent="0.25">
      <c r="A8487" t="str">
        <f>"AUTH_ID"&amp;TEXT(IF(COUNTIF(B$2:B8487,B8487)&gt;1,MATCH(B8487,$B$2:B33487,0),COUNTA(_xlfn.UNIQUE(B$2:B8487))),"000000")</f>
        <v>AUTH_ID008486</v>
      </c>
      <c r="B8487" t="s">
        <v>32026</v>
      </c>
      <c r="C8487" s="1">
        <v>9780743430593</v>
      </c>
    </row>
    <row r="8488" spans="1:3" x14ac:dyDescent="0.25">
      <c r="A8488" t="str">
        <f>"AUTH_ID"&amp;TEXT(IF(COUNTIF(B$2:B8488,B8488)&gt;1,MATCH(B8488,$B$2:B33488,0),COUNTA(_xlfn.UNIQUE(B$2:B8488))),"000000")</f>
        <v>AUTH_ID008487</v>
      </c>
      <c r="B8488" t="s">
        <v>32030</v>
      </c>
      <c r="C8488" s="1">
        <v>9780060090371</v>
      </c>
    </row>
    <row r="8489" spans="1:3" x14ac:dyDescent="0.25">
      <c r="A8489" t="str">
        <f>"AUTH_ID"&amp;TEXT(IF(COUNTIF(B$2:B8489,B8489)&gt;1,MATCH(B8489,$B$2:B33489,0),COUNTA(_xlfn.UNIQUE(B$2:B8489))),"000000")</f>
        <v>AUTH_ID008488</v>
      </c>
      <c r="B8489" t="s">
        <v>32033</v>
      </c>
      <c r="C8489" s="1">
        <v>9781582343044</v>
      </c>
    </row>
    <row r="8490" spans="1:3" x14ac:dyDescent="0.25">
      <c r="A8490" t="str">
        <f>"AUTH_ID"&amp;TEXT(IF(COUNTIF(B$2:B8490,B8490)&gt;1,MATCH(B8490,$B$2:B33490,0),COUNTA(_xlfn.UNIQUE(B$2:B8490))),"000000")</f>
        <v>AUTH_ID008489</v>
      </c>
      <c r="B8490" t="s">
        <v>32038</v>
      </c>
      <c r="C8490" s="1">
        <v>9780520216204</v>
      </c>
    </row>
    <row r="8491" spans="1:3" x14ac:dyDescent="0.25">
      <c r="A8491" t="str">
        <f>"AUTH_ID"&amp;TEXT(IF(COUNTIF(B$2:B8491,B8491)&gt;1,MATCH(B8491,$B$2:B33491,0),COUNTA(_xlfn.UNIQUE(B$2:B8491))),"000000")</f>
        <v>AUTH_ID008490</v>
      </c>
      <c r="B8491" t="s">
        <v>32042</v>
      </c>
      <c r="C8491" s="1">
        <v>9780380711512</v>
      </c>
    </row>
    <row r="8492" spans="1:3" x14ac:dyDescent="0.25">
      <c r="A8492" t="str">
        <f>"AUTH_ID"&amp;TEXT(IF(COUNTIF(B$2:B8492,B8492)&gt;1,MATCH(B8492,$B$2:B33492,0),COUNTA(_xlfn.UNIQUE(B$2:B8492))),"000000")</f>
        <v>AUTH_ID008491</v>
      </c>
      <c r="B8492" t="s">
        <v>32046</v>
      </c>
      <c r="C8492" s="1">
        <v>9780890439708</v>
      </c>
    </row>
    <row r="8493" spans="1:3" x14ac:dyDescent="0.25">
      <c r="A8493" t="str">
        <f>"AUTH_ID"&amp;TEXT(IF(COUNTIF(B$2:B8493,B8493)&gt;1,MATCH(B8493,$B$2:B33493,0),COUNTA(_xlfn.UNIQUE(B$2:B8493))),"000000")</f>
        <v>AUTH_ID008492</v>
      </c>
      <c r="B8493" t="s">
        <v>32051</v>
      </c>
      <c r="C8493" s="1">
        <v>9780689866364</v>
      </c>
    </row>
    <row r="8494" spans="1:3" x14ac:dyDescent="0.25">
      <c r="A8494" t="str">
        <f>"AUTH_ID"&amp;TEXT(IF(COUNTIF(B$2:B8494,B8494)&gt;1,MATCH(B8494,$B$2:B33494,0),COUNTA(_xlfn.UNIQUE(B$2:B8494))),"000000")</f>
        <v>AUTH_ID008493</v>
      </c>
      <c r="B8494" t="s">
        <v>32055</v>
      </c>
      <c r="C8494" s="1">
        <v>9780312984298</v>
      </c>
    </row>
    <row r="8495" spans="1:3" x14ac:dyDescent="0.25">
      <c r="A8495" t="str">
        <f>"AUTH_ID"&amp;TEXT(IF(COUNTIF(B$2:B8495,B8495)&gt;1,MATCH(B8495,$B$2:B33495,0),COUNTA(_xlfn.UNIQUE(B$2:B8495))),"000000")</f>
        <v>AUTH_ID008494</v>
      </c>
      <c r="B8495" t="s">
        <v>32057</v>
      </c>
      <c r="C8495" s="1">
        <v>9780575047792</v>
      </c>
    </row>
    <row r="8496" spans="1:3" x14ac:dyDescent="0.25">
      <c r="A8496" t="str">
        <f>"AUTH_ID"&amp;TEXT(IF(COUNTIF(B$2:B8496,B8496)&gt;1,MATCH(B8496,$B$2:B33496,0),COUNTA(_xlfn.UNIQUE(B$2:B8496))),"000000")</f>
        <v>AUTH_ID008495</v>
      </c>
      <c r="B8496" t="s">
        <v>32061</v>
      </c>
      <c r="C8496" s="1">
        <v>9780800758882</v>
      </c>
    </row>
    <row r="8497" spans="1:3" x14ac:dyDescent="0.25">
      <c r="A8497" t="str">
        <f>"AUTH_ID"&amp;TEXT(IF(COUNTIF(B$2:B8497,B8497)&gt;1,MATCH(B8497,$B$2:B33497,0),COUNTA(_xlfn.UNIQUE(B$2:B8497))),"000000")</f>
        <v>AUTH_ID008496</v>
      </c>
      <c r="B8497" t="s">
        <v>32066</v>
      </c>
      <c r="C8497" s="1">
        <v>9780743252133</v>
      </c>
    </row>
    <row r="8498" spans="1:3" x14ac:dyDescent="0.25">
      <c r="A8498" t="str">
        <f>"AUTH_ID"&amp;TEXT(IF(COUNTIF(B$2:B8498,B8498)&gt;1,MATCH(B8498,$B$2:B33498,0),COUNTA(_xlfn.UNIQUE(B$2:B8498))),"000000")</f>
        <v>AUTH_ID008497</v>
      </c>
      <c r="B8498" t="s">
        <v>32070</v>
      </c>
      <c r="C8498" s="1">
        <v>9780812932775</v>
      </c>
    </row>
    <row r="8499" spans="1:3" x14ac:dyDescent="0.25">
      <c r="A8499" t="str">
        <f>"AUTH_ID"&amp;TEXT(IF(COUNTIF(B$2:B8499,B8499)&gt;1,MATCH(B8499,$B$2:B33499,0),COUNTA(_xlfn.UNIQUE(B$2:B8499))),"000000")</f>
        <v>AUTH_ID008498</v>
      </c>
      <c r="B8499" t="s">
        <v>32074</v>
      </c>
      <c r="C8499" s="1">
        <v>9783551580566</v>
      </c>
    </row>
    <row r="8500" spans="1:3" x14ac:dyDescent="0.25">
      <c r="A8500" t="str">
        <f>"AUTH_ID"&amp;TEXT(IF(COUNTIF(B$2:B8500,B8500)&gt;1,MATCH(B8500,$B$2:B33500,0),COUNTA(_xlfn.UNIQUE(B$2:B8500))),"000000")</f>
        <v>AUTH_ID008499</v>
      </c>
      <c r="B8500" t="s">
        <v>32079</v>
      </c>
      <c r="C8500" s="1">
        <v>9780399139741</v>
      </c>
    </row>
    <row r="8501" spans="1:3" x14ac:dyDescent="0.25">
      <c r="A8501" t="str">
        <f>"AUTH_ID"&amp;TEXT(IF(COUNTIF(B$2:B8501,B8501)&gt;1,MATCH(B8501,$B$2:B33501,0),COUNTA(_xlfn.UNIQUE(B$2:B8501))),"000000")</f>
        <v>AUTH_ID008500</v>
      </c>
      <c r="B8501" t="s">
        <v>32082</v>
      </c>
      <c r="C8501" s="1">
        <v>9780679762676</v>
      </c>
    </row>
    <row r="8502" spans="1:3" x14ac:dyDescent="0.25">
      <c r="A8502" t="str">
        <f>"AUTH_ID"&amp;TEXT(IF(COUNTIF(B$2:B8502,B8502)&gt;1,MATCH(B8502,$B$2:B33502,0),COUNTA(_xlfn.UNIQUE(B$2:B8502))),"000000")</f>
        <v>AUTH_ID008501</v>
      </c>
      <c r="B8502" t="s">
        <v>32086</v>
      </c>
      <c r="C8502" s="1">
        <v>9780140196221</v>
      </c>
    </row>
    <row r="8503" spans="1:3" x14ac:dyDescent="0.25">
      <c r="A8503" t="str">
        <f>"AUTH_ID"&amp;TEXT(IF(COUNTIF(B$2:B8503,B8503)&gt;1,MATCH(B8503,$B$2:B33503,0),COUNTA(_xlfn.UNIQUE(B$2:B8503))),"000000")</f>
        <v>AUTH_ID008502</v>
      </c>
      <c r="B8503" t="s">
        <v>32090</v>
      </c>
      <c r="C8503" s="1">
        <v>9780140143508</v>
      </c>
    </row>
    <row r="8504" spans="1:3" x14ac:dyDescent="0.25">
      <c r="A8504" t="str">
        <f>"AUTH_ID"&amp;TEXT(IF(COUNTIF(B$2:B8504,B8504)&gt;1,MATCH(B8504,$B$2:B33504,0),COUNTA(_xlfn.UNIQUE(B$2:B8504))),"000000")</f>
        <v>AUTH_ID008503</v>
      </c>
      <c r="B8504" t="s">
        <v>32092</v>
      </c>
      <c r="C8504" s="1">
        <v>9780671743505</v>
      </c>
    </row>
    <row r="8505" spans="1:3" x14ac:dyDescent="0.25">
      <c r="A8505" t="str">
        <f>"AUTH_ID"&amp;TEXT(IF(COUNTIF(B$2:B8505,B8505)&gt;1,MATCH(B8505,$B$2:B33505,0),COUNTA(_xlfn.UNIQUE(B$2:B8505))),"000000")</f>
        <v>AUTH_ID008504</v>
      </c>
      <c r="B8505" t="s">
        <v>32095</v>
      </c>
      <c r="C8505" s="1">
        <v>9780345413888</v>
      </c>
    </row>
    <row r="8506" spans="1:3" x14ac:dyDescent="0.25">
      <c r="A8506" t="str">
        <f>"AUTH_ID"&amp;TEXT(IF(COUNTIF(B$2:B8506,B8506)&gt;1,MATCH(B8506,$B$2:B33506,0),COUNTA(_xlfn.UNIQUE(B$2:B8506))),"000000")</f>
        <v>AUTH_ID008505</v>
      </c>
      <c r="B8506" t="s">
        <v>32098</v>
      </c>
      <c r="C8506" s="1">
        <v>9780553289695</v>
      </c>
    </row>
    <row r="8507" spans="1:3" x14ac:dyDescent="0.25">
      <c r="A8507" t="str">
        <f>"AUTH_ID"&amp;TEXT(IF(COUNTIF(B$2:B8507,B8507)&gt;1,MATCH(B8507,$B$2:B33507,0),COUNTA(_xlfn.UNIQUE(B$2:B8507))),"000000")</f>
        <v>AUTH_ID008506</v>
      </c>
      <c r="B8507" t="s">
        <v>32101</v>
      </c>
      <c r="C8507" s="1">
        <v>9780671851040</v>
      </c>
    </row>
    <row r="8508" spans="1:3" x14ac:dyDescent="0.25">
      <c r="A8508" t="str">
        <f>"AUTH_ID"&amp;TEXT(IF(COUNTIF(B$2:B8508,B8508)&gt;1,MATCH(B8508,$B$2:B33508,0),COUNTA(_xlfn.UNIQUE(B$2:B8508))),"000000")</f>
        <v>AUTH_ID008507</v>
      </c>
      <c r="B8508" t="s">
        <v>32105</v>
      </c>
      <c r="C8508" s="1">
        <v>9780140042405</v>
      </c>
    </row>
    <row r="8509" spans="1:3" x14ac:dyDescent="0.25">
      <c r="A8509" t="str">
        <f>"AUTH_ID"&amp;TEXT(IF(COUNTIF(B$2:B8509,B8509)&gt;1,MATCH(B8509,$B$2:B33509,0),COUNTA(_xlfn.UNIQUE(B$2:B8509))),"000000")</f>
        <v>AUTH_ID008508</v>
      </c>
      <c r="B8509" t="s">
        <v>32108</v>
      </c>
      <c r="C8509" s="1">
        <v>9783442030798</v>
      </c>
    </row>
    <row r="8510" spans="1:3" x14ac:dyDescent="0.25">
      <c r="A8510" t="str">
        <f>"AUTH_ID"&amp;TEXT(IF(COUNTIF(B$2:B8510,B8510)&gt;1,MATCH(B8510,$B$2:B33510,0),COUNTA(_xlfn.UNIQUE(B$2:B8510))),"000000")</f>
        <v>AUTH_ID008509</v>
      </c>
      <c r="B8510" t="s">
        <v>32112</v>
      </c>
      <c r="C8510" s="1">
        <v>9780765303417</v>
      </c>
    </row>
    <row r="8511" spans="1:3" x14ac:dyDescent="0.25">
      <c r="A8511" t="str">
        <f>"AUTH_ID"&amp;TEXT(IF(COUNTIF(B$2:B8511,B8511)&gt;1,MATCH(B8511,$B$2:B33511,0),COUNTA(_xlfn.UNIQUE(B$2:B8511))),"000000")</f>
        <v>AUTH_ID008510</v>
      </c>
      <c r="B8511" t="s">
        <v>32115</v>
      </c>
      <c r="C8511" s="1">
        <v>9780786000876</v>
      </c>
    </row>
    <row r="8512" spans="1:3" x14ac:dyDescent="0.25">
      <c r="A8512" t="str">
        <f>"AUTH_ID"&amp;TEXT(IF(COUNTIF(B$2:B8512,B8512)&gt;1,MATCH(B8512,$B$2:B33512,0),COUNTA(_xlfn.UNIQUE(B$2:B8512))),"000000")</f>
        <v>AUTH_ID008511</v>
      </c>
      <c r="B8512" t="s">
        <v>32120</v>
      </c>
      <c r="C8512" s="1">
        <v>9780140179170</v>
      </c>
    </row>
    <row r="8513" spans="1:3" x14ac:dyDescent="0.25">
      <c r="A8513" t="str">
        <f>"AUTH_ID"&amp;TEXT(IF(COUNTIF(B$2:B8513,B8513)&gt;1,MATCH(B8513,$B$2:B33513,0),COUNTA(_xlfn.UNIQUE(B$2:B8513))),"000000")</f>
        <v>AUTH_ID008512</v>
      </c>
      <c r="B8513" t="s">
        <v>32123</v>
      </c>
      <c r="C8513" s="1">
        <v>9780812550757</v>
      </c>
    </row>
    <row r="8514" spans="1:3" x14ac:dyDescent="0.25">
      <c r="A8514" t="str">
        <f>"AUTH_ID"&amp;TEXT(IF(COUNTIF(B$2:B8514,B8514)&gt;1,MATCH(B8514,$B$2:B33514,0),COUNTA(_xlfn.UNIQUE(B$2:B8514))),"000000")</f>
        <v>AUTH_ID008513</v>
      </c>
      <c r="B8514" t="s">
        <v>32126</v>
      </c>
      <c r="C8514" s="1">
        <v>9780670873111</v>
      </c>
    </row>
    <row r="8515" spans="1:3" x14ac:dyDescent="0.25">
      <c r="A8515" t="str">
        <f>"AUTH_ID"&amp;TEXT(IF(COUNTIF(B$2:B8515,B8515)&gt;1,MATCH(B8515,$B$2:B33515,0),COUNTA(_xlfn.UNIQUE(B$2:B8515))),"000000")</f>
        <v>AUTH_ID008514</v>
      </c>
      <c r="B8515" t="s">
        <v>32128</v>
      </c>
      <c r="C8515" s="1">
        <v>9780679721888</v>
      </c>
    </row>
    <row r="8516" spans="1:3" x14ac:dyDescent="0.25">
      <c r="A8516" t="str">
        <f>"AUTH_ID"&amp;TEXT(IF(COUNTIF(B$2:B8516,B8516)&gt;1,MATCH(B8516,$B$2:B33516,0),COUNTA(_xlfn.UNIQUE(B$2:B8516))),"000000")</f>
        <v>AUTH_ID008515</v>
      </c>
      <c r="B8516" t="s">
        <v>32132</v>
      </c>
      <c r="C8516" s="1">
        <v>9780394575209</v>
      </c>
    </row>
    <row r="8517" spans="1:3" x14ac:dyDescent="0.25">
      <c r="A8517" t="str">
        <f>"AUTH_ID"&amp;TEXT(IF(COUNTIF(B$2:B8517,B8517)&gt;1,MATCH(B8517,$B$2:B33517,0),COUNTA(_xlfn.UNIQUE(B$2:B8517))),"000000")</f>
        <v>AUTH_ID008516</v>
      </c>
      <c r="B8517" t="s">
        <v>32136</v>
      </c>
      <c r="C8517" s="1">
        <v>9780451187840</v>
      </c>
    </row>
    <row r="8518" spans="1:3" x14ac:dyDescent="0.25">
      <c r="A8518" t="str">
        <f>"AUTH_ID"&amp;TEXT(IF(COUNTIF(B$2:B8518,B8518)&gt;1,MATCH(B8518,$B$2:B33518,0),COUNTA(_xlfn.UNIQUE(B$2:B8518))),"000000")</f>
        <v>AUTH_ID008517</v>
      </c>
      <c r="B8518" t="s">
        <v>32139</v>
      </c>
      <c r="C8518" s="1">
        <v>9780451163967</v>
      </c>
    </row>
    <row r="8519" spans="1:3" x14ac:dyDescent="0.25">
      <c r="A8519" t="str">
        <f>"AUTH_ID"&amp;TEXT(IF(COUNTIF(B$2:B8519,B8519)&gt;1,MATCH(B8519,$B$2:B33519,0),COUNTA(_xlfn.UNIQUE(B$2:B8519))),"000000")</f>
        <v>AUTH_ID008518</v>
      </c>
      <c r="B8519" t="s">
        <v>32141</v>
      </c>
      <c r="C8519" s="1">
        <v>9780449911655</v>
      </c>
    </row>
    <row r="8520" spans="1:3" x14ac:dyDescent="0.25">
      <c r="A8520" t="str">
        <f>"AUTH_ID"&amp;TEXT(IF(COUNTIF(B$2:B8520,B8520)&gt;1,MATCH(B8520,$B$2:B33520,0),COUNTA(_xlfn.UNIQUE(B$2:B8520))),"000000")</f>
        <v>AUTH_ID008519</v>
      </c>
      <c r="B8520" t="s">
        <v>32144</v>
      </c>
      <c r="C8520" s="1">
        <v>9780553571332</v>
      </c>
    </row>
    <row r="8521" spans="1:3" x14ac:dyDescent="0.25">
      <c r="A8521" t="str">
        <f>"AUTH_ID"&amp;TEXT(IF(COUNTIF(B$2:B8521,B8521)&gt;1,MATCH(B8521,$B$2:B33521,0),COUNTA(_xlfn.UNIQUE(B$2:B8521))),"000000")</f>
        <v>AUTH_ID008520</v>
      </c>
      <c r="B8521" t="s">
        <v>32147</v>
      </c>
      <c r="C8521" s="1">
        <v>9780671041588</v>
      </c>
    </row>
    <row r="8522" spans="1:3" x14ac:dyDescent="0.25">
      <c r="A8522" t="str">
        <f>"AUTH_ID"&amp;TEXT(IF(COUNTIF(B$2:B8522,B8522)&gt;1,MATCH(B8522,$B$2:B33522,0),COUNTA(_xlfn.UNIQUE(B$2:B8522))),"000000")</f>
        <v>AUTH_ID008521</v>
      </c>
      <c r="B8522" t="s">
        <v>32151</v>
      </c>
      <c r="C8522" s="1">
        <v>9780151189786</v>
      </c>
    </row>
    <row r="8523" spans="1:3" x14ac:dyDescent="0.25">
      <c r="A8523" t="str">
        <f>"AUTH_ID"&amp;TEXT(IF(COUNTIF(B$2:B8523,B8523)&gt;1,MATCH(B8523,$B$2:B33523,0),COUNTA(_xlfn.UNIQUE(B$2:B8523))),"000000")</f>
        <v>AUTH_ID008522</v>
      </c>
      <c r="B8523" t="s">
        <v>32154</v>
      </c>
      <c r="C8523" s="1">
        <v>9780812564662</v>
      </c>
    </row>
    <row r="8524" spans="1:3" x14ac:dyDescent="0.25">
      <c r="A8524" t="str">
        <f>"AUTH_ID"&amp;TEXT(IF(COUNTIF(B$2:B8524,B8524)&gt;1,MATCH(B8524,$B$2:B33524,0),COUNTA(_xlfn.UNIQUE(B$2:B8524))),"000000")</f>
        <v>AUTH_ID008523</v>
      </c>
      <c r="B8524" t="s">
        <v>32158</v>
      </c>
      <c r="C8524" s="1">
        <v>9780765302366</v>
      </c>
    </row>
    <row r="8525" spans="1:3" x14ac:dyDescent="0.25">
      <c r="A8525" t="str">
        <f>"AUTH_ID"&amp;TEXT(IF(COUNTIF(B$2:B8525,B8525)&gt;1,MATCH(B8525,$B$2:B33525,0),COUNTA(_xlfn.UNIQUE(B$2:B8525))),"000000")</f>
        <v>AUTH_ID008524</v>
      </c>
      <c r="B8525" t="s">
        <v>32161</v>
      </c>
      <c r="C8525" s="1">
        <v>9780446605908</v>
      </c>
    </row>
    <row r="8526" spans="1:3" x14ac:dyDescent="0.25">
      <c r="A8526" t="str">
        <f>"AUTH_ID"&amp;TEXT(IF(COUNTIF(B$2:B8526,B8526)&gt;1,MATCH(B8526,$B$2:B33526,0),COUNTA(_xlfn.UNIQUE(B$2:B8526))),"000000")</f>
        <v>AUTH_ID008525</v>
      </c>
      <c r="B8526" t="s">
        <v>32165</v>
      </c>
      <c r="C8526" s="1">
        <v>9780525946823</v>
      </c>
    </row>
    <row r="8527" spans="1:3" x14ac:dyDescent="0.25">
      <c r="A8527" t="str">
        <f>"AUTH_ID"&amp;TEXT(IF(COUNTIF(B$2:B8527,B8527)&gt;1,MATCH(B8527,$B$2:B33527,0),COUNTA(_xlfn.UNIQUE(B$2:B8527))),"000000")</f>
        <v>AUTH_ID008526</v>
      </c>
      <c r="B8527" t="s">
        <v>32167</v>
      </c>
      <c r="C8527" s="1">
        <v>9780399138010</v>
      </c>
    </row>
    <row r="8528" spans="1:3" x14ac:dyDescent="0.25">
      <c r="A8528" t="str">
        <f>"AUTH_ID"&amp;TEXT(IF(COUNTIF(B$2:B8528,B8528)&gt;1,MATCH(B8528,$B$2:B33528,0),COUNTA(_xlfn.UNIQUE(B$2:B8528))),"000000")</f>
        <v>AUTH_ID008527</v>
      </c>
      <c r="B8528" t="s">
        <v>32169</v>
      </c>
      <c r="C8528" s="1">
        <v>9780880707688</v>
      </c>
    </row>
    <row r="8529" spans="1:3" x14ac:dyDescent="0.25">
      <c r="A8529" t="str">
        <f>"AUTH_ID"&amp;TEXT(IF(COUNTIF(B$2:B8529,B8529)&gt;1,MATCH(B8529,$B$2:B33529,0),COUNTA(_xlfn.UNIQUE(B$2:B8529))),"000000")</f>
        <v>AUTH_ID008528</v>
      </c>
      <c r="B8529" t="s">
        <v>32173</v>
      </c>
      <c r="C8529" s="1">
        <v>9780152550868</v>
      </c>
    </row>
    <row r="8530" spans="1:3" x14ac:dyDescent="0.25">
      <c r="A8530" t="str">
        <f>"AUTH_ID"&amp;TEXT(IF(COUNTIF(B$2:B8530,B8530)&gt;1,MATCH(B8530,$B$2:B33530,0),COUNTA(_xlfn.UNIQUE(B$2:B8530))),"000000")</f>
        <v>AUTH_ID008529</v>
      </c>
      <c r="B8530" t="s">
        <v>32176</v>
      </c>
      <c r="C8530" s="1">
        <v>9781556618604</v>
      </c>
    </row>
    <row r="8531" spans="1:3" x14ac:dyDescent="0.25">
      <c r="A8531" t="str">
        <f>"AUTH_ID"&amp;TEXT(IF(COUNTIF(B$2:B8531,B8531)&gt;1,MATCH(B8531,$B$2:B33531,0),COUNTA(_xlfn.UNIQUE(B$2:B8531))),"000000")</f>
        <v>AUTH_ID008530</v>
      </c>
      <c r="B8531" t="s">
        <v>32180</v>
      </c>
      <c r="C8531" s="1">
        <v>9780590060196</v>
      </c>
    </row>
    <row r="8532" spans="1:3" x14ac:dyDescent="0.25">
      <c r="A8532" t="str">
        <f>"AUTH_ID"&amp;TEXT(IF(COUNTIF(B$2:B8532,B8532)&gt;1,MATCH(B8532,$B$2:B33532,0),COUNTA(_xlfn.UNIQUE(B$2:B8532))),"000000")</f>
        <v>AUTH_ID008531</v>
      </c>
      <c r="B8532" t="s">
        <v>32183</v>
      </c>
      <c r="C8532" s="1">
        <v>9780671868406</v>
      </c>
    </row>
    <row r="8533" spans="1:3" x14ac:dyDescent="0.25">
      <c r="A8533" t="str">
        <f>"AUTH_ID"&amp;TEXT(IF(COUNTIF(B$2:B8533,B8533)&gt;1,MATCH(B8533,$B$2:B33533,0),COUNTA(_xlfn.UNIQUE(B$2:B8533))),"000000")</f>
        <v>AUTH_ID008532</v>
      </c>
      <c r="B8533" t="s">
        <v>32186</v>
      </c>
      <c r="C8533" s="1">
        <v>9780553570083</v>
      </c>
    </row>
    <row r="8534" spans="1:3" x14ac:dyDescent="0.25">
      <c r="A8534" t="str">
        <f>"AUTH_ID"&amp;TEXT(IF(COUNTIF(B$2:B8534,B8534)&gt;1,MATCH(B8534,$B$2:B33534,0),COUNTA(_xlfn.UNIQUE(B$2:B8534))),"000000")</f>
        <v>AUTH_ID008533</v>
      </c>
      <c r="B8534" t="s">
        <v>32189</v>
      </c>
      <c r="C8534" s="1">
        <v>9780671550288</v>
      </c>
    </row>
    <row r="8535" spans="1:3" x14ac:dyDescent="0.25">
      <c r="A8535" t="str">
        <f>"AUTH_ID"&amp;TEXT(IF(COUNTIF(B$2:B8535,B8535)&gt;1,MATCH(B8535,$B$2:B33535,0),COUNTA(_xlfn.UNIQUE(B$2:B8535))),"000000")</f>
        <v>AUTH_ID008534</v>
      </c>
      <c r="B8535" t="s">
        <v>32192</v>
      </c>
      <c r="C8535" s="1">
        <v>9780671736828</v>
      </c>
    </row>
    <row r="8536" spans="1:3" x14ac:dyDescent="0.25">
      <c r="A8536" t="str">
        <f>"AUTH_ID"&amp;TEXT(IF(COUNTIF(B$2:B8536,B8536)&gt;1,MATCH(B8536,$B$2:B33536,0),COUNTA(_xlfn.UNIQUE(B$2:B8536))),"000000")</f>
        <v>AUTH_ID008535</v>
      </c>
      <c r="B8536" t="s">
        <v>32196</v>
      </c>
      <c r="C8536" s="1">
        <v>9780671008741</v>
      </c>
    </row>
    <row r="8537" spans="1:3" x14ac:dyDescent="0.25">
      <c r="A8537" t="str">
        <f>"AUTH_ID"&amp;TEXT(IF(COUNTIF(B$2:B8537,B8537)&gt;1,MATCH(B8537,$B$2:B33537,0),COUNTA(_xlfn.UNIQUE(B$2:B8537))),"000000")</f>
        <v>AUTH_ID008536</v>
      </c>
      <c r="B8537" t="s">
        <v>32199</v>
      </c>
      <c r="C8537" s="1">
        <v>9780671002923</v>
      </c>
    </row>
    <row r="8538" spans="1:3" x14ac:dyDescent="0.25">
      <c r="A8538" t="str">
        <f>"AUTH_ID"&amp;TEXT(IF(COUNTIF(B$2:B8538,B8538)&gt;1,MATCH(B8538,$B$2:B33538,0),COUNTA(_xlfn.UNIQUE(B$2:B8538))),"000000")</f>
        <v>AUTH_ID008537</v>
      </c>
      <c r="B8538" t="s">
        <v>32202</v>
      </c>
      <c r="C8538" s="1">
        <v>9780812570755</v>
      </c>
    </row>
    <row r="8539" spans="1:3" x14ac:dyDescent="0.25">
      <c r="A8539" t="str">
        <f>"AUTH_ID"&amp;TEXT(IF(COUNTIF(B$2:B8539,B8539)&gt;1,MATCH(B8539,$B$2:B33539,0),COUNTA(_xlfn.UNIQUE(B$2:B8539))),"000000")</f>
        <v>AUTH_ID008538</v>
      </c>
      <c r="B8539" t="s">
        <v>32206</v>
      </c>
      <c r="C8539" s="1">
        <v>9780812540239</v>
      </c>
    </row>
    <row r="8540" spans="1:3" x14ac:dyDescent="0.25">
      <c r="A8540" t="str">
        <f>"AUTH_ID"&amp;TEXT(IF(COUNTIF(B$2:B8540,B8540)&gt;1,MATCH(B8540,$B$2:B33540,0),COUNTA(_xlfn.UNIQUE(B$2:B8540))),"000000")</f>
        <v>AUTH_ID008539</v>
      </c>
      <c r="B8540" t="s">
        <v>32210</v>
      </c>
      <c r="C8540" s="1">
        <v>9780553292329</v>
      </c>
    </row>
    <row r="8541" spans="1:3" x14ac:dyDescent="0.25">
      <c r="A8541" t="str">
        <f>"AUTH_ID"&amp;TEXT(IF(COUNTIF(B$2:B8541,B8541)&gt;1,MATCH(B8541,$B$2:B33541,0),COUNTA(_xlfn.UNIQUE(B$2:B8541))),"000000")</f>
        <v>AUTH_ID008540</v>
      </c>
      <c r="B8541" t="s">
        <v>32213</v>
      </c>
      <c r="C8541" s="1">
        <v>9789813056077</v>
      </c>
    </row>
    <row r="8542" spans="1:3" x14ac:dyDescent="0.25">
      <c r="A8542" t="str">
        <f>"AUTH_ID"&amp;TEXT(IF(COUNTIF(B$2:B8542,B8542)&gt;1,MATCH(B8542,$B$2:B33542,0),COUNTA(_xlfn.UNIQUE(B$2:B8542))),"000000")</f>
        <v>AUTH_ID008541</v>
      </c>
      <c r="B8542" t="s">
        <v>32218</v>
      </c>
      <c r="C8542" s="1">
        <v>9780671736804</v>
      </c>
    </row>
    <row r="8543" spans="1:3" x14ac:dyDescent="0.25">
      <c r="A8543" t="str">
        <f>"AUTH_ID"&amp;TEXT(IF(COUNTIF(B$2:B8543,B8543)&gt;1,MATCH(B8543,$B$2:B33543,0),COUNTA(_xlfn.UNIQUE(B$2:B8543))),"000000")</f>
        <v>AUTH_ID008542</v>
      </c>
      <c r="B8543" t="s">
        <v>32221</v>
      </c>
      <c r="C8543" s="1">
        <v>9780671019280</v>
      </c>
    </row>
    <row r="8544" spans="1:3" x14ac:dyDescent="0.25">
      <c r="A8544" t="str">
        <f>"AUTH_ID"&amp;TEXT(IF(COUNTIF(B$2:B8544,B8544)&gt;1,MATCH(B8544,$B$2:B33544,0),COUNTA(_xlfn.UNIQUE(B$2:B8544))),"000000")</f>
        <v>AUTH_ID008543</v>
      </c>
      <c r="B8544" t="s">
        <v>32224</v>
      </c>
      <c r="C8544" s="1">
        <v>9780671736781</v>
      </c>
    </row>
    <row r="8545" spans="1:3" x14ac:dyDescent="0.25">
      <c r="A8545" t="str">
        <f>"AUTH_ID"&amp;TEXT(IF(COUNTIF(B$2:B8545,B8545)&gt;1,MATCH(B8545,$B$2:B33545,0),COUNTA(_xlfn.UNIQUE(B$2:B8545))),"000000")</f>
        <v>AUTH_ID008544</v>
      </c>
      <c r="B8545" t="s">
        <v>32228</v>
      </c>
      <c r="C8545" s="1">
        <v>9780553158939</v>
      </c>
    </row>
    <row r="8546" spans="1:3" x14ac:dyDescent="0.25">
      <c r="A8546" t="str">
        <f>"AUTH_ID"&amp;TEXT(IF(COUNTIF(B$2:B8546,B8546)&gt;1,MATCH(B8546,$B$2:B33546,0),COUNTA(_xlfn.UNIQUE(B$2:B8546))),"000000")</f>
        <v>AUTH_ID008545</v>
      </c>
      <c r="B8546" t="s">
        <v>32231</v>
      </c>
      <c r="C8546" s="1">
        <v>9780553158595</v>
      </c>
    </row>
    <row r="8547" spans="1:3" x14ac:dyDescent="0.25">
      <c r="A8547" t="str">
        <f>"AUTH_ID"&amp;TEXT(IF(COUNTIF(B$2:B8547,B8547)&gt;1,MATCH(B8547,$B$2:B33547,0),COUNTA(_xlfn.UNIQUE(B$2:B8547))),"000000")</f>
        <v>AUTH_ID008546</v>
      </c>
      <c r="B8547" t="s">
        <v>32234</v>
      </c>
      <c r="C8547" s="1">
        <v>9780553157673</v>
      </c>
    </row>
    <row r="8548" spans="1:3" x14ac:dyDescent="0.25">
      <c r="A8548" t="str">
        <f>"AUTH_ID"&amp;TEXT(IF(COUNTIF(B$2:B8548,B8548)&gt;1,MATCH(B8548,$B$2:B33548,0),COUNTA(_xlfn.UNIQUE(B$2:B8548))),"000000")</f>
        <v>AUTH_ID008547</v>
      </c>
      <c r="B8548" t="s">
        <v>32237</v>
      </c>
      <c r="C8548" s="1">
        <v>9780553481976</v>
      </c>
    </row>
    <row r="8549" spans="1:3" x14ac:dyDescent="0.25">
      <c r="A8549" t="str">
        <f>"AUTH_ID"&amp;TEXT(IF(COUNTIF(B$2:B8549,B8549)&gt;1,MATCH(B8549,$B$2:B33549,0),COUNTA(_xlfn.UNIQUE(B$2:B8549))),"000000")</f>
        <v>AUTH_ID008548</v>
      </c>
      <c r="B8549" t="s">
        <v>32240</v>
      </c>
      <c r="C8549" s="1">
        <v>9780553158014</v>
      </c>
    </row>
    <row r="8550" spans="1:3" x14ac:dyDescent="0.25">
      <c r="A8550" t="str">
        <f>"AUTH_ID"&amp;TEXT(IF(COUNTIF(B$2:B8550,B8550)&gt;1,MATCH(B8550,$B$2:B33550,0),COUNTA(_xlfn.UNIQUE(B$2:B8550))),"000000")</f>
        <v>AUTH_ID008549</v>
      </c>
      <c r="B8550" t="s">
        <v>32243</v>
      </c>
      <c r="C8550" s="1">
        <v>9780553483475</v>
      </c>
    </row>
    <row r="8551" spans="1:3" x14ac:dyDescent="0.25">
      <c r="A8551" t="str">
        <f>"AUTH_ID"&amp;TEXT(IF(COUNTIF(B$2:B8551,B8551)&gt;1,MATCH(B8551,$B$2:B33551,0),COUNTA(_xlfn.UNIQUE(B$2:B8551))),"000000")</f>
        <v>AUTH_ID008550</v>
      </c>
      <c r="B8551" t="s">
        <v>32246</v>
      </c>
      <c r="C8551" s="1">
        <v>9780553480511</v>
      </c>
    </row>
    <row r="8552" spans="1:3" x14ac:dyDescent="0.25">
      <c r="A8552" t="str">
        <f>"AUTH_ID"&amp;TEXT(IF(COUNTIF(B$2:B8552,B8552)&gt;1,MATCH(B8552,$B$2:B33552,0),COUNTA(_xlfn.UNIQUE(B$2:B8552))),"000000")</f>
        <v>AUTH_ID008551</v>
      </c>
      <c r="B8552" t="s">
        <v>32249</v>
      </c>
      <c r="C8552" s="1">
        <v>9780553480610</v>
      </c>
    </row>
    <row r="8553" spans="1:3" x14ac:dyDescent="0.25">
      <c r="A8553" t="str">
        <f>"AUTH_ID"&amp;TEXT(IF(COUNTIF(B$2:B8553,B8553)&gt;1,MATCH(B8553,$B$2:B33553,0),COUNTA(_xlfn.UNIQUE(B$2:B8553))),"000000")</f>
        <v>AUTH_ID008552</v>
      </c>
      <c r="B8553" t="s">
        <v>32252</v>
      </c>
      <c r="C8553" s="1">
        <v>9780553482492</v>
      </c>
    </row>
    <row r="8554" spans="1:3" x14ac:dyDescent="0.25">
      <c r="A8554" t="str">
        <f>"AUTH_ID"&amp;TEXT(IF(COUNTIF(B$2:B8554,B8554)&gt;1,MATCH(B8554,$B$2:B33554,0),COUNTA(_xlfn.UNIQUE(B$2:B8554))),"000000")</f>
        <v>AUTH_ID008553</v>
      </c>
      <c r="B8554" t="s">
        <v>32255</v>
      </c>
      <c r="C8554" s="1">
        <v>9780553159523</v>
      </c>
    </row>
    <row r="8555" spans="1:3" x14ac:dyDescent="0.25">
      <c r="A8555" t="str">
        <f>"AUTH_ID"&amp;TEXT(IF(COUNTIF(B$2:B8555,B8555)&gt;1,MATCH(B8555,$B$2:B33555,0),COUNTA(_xlfn.UNIQUE(B$2:B8555))),"000000")</f>
        <v>AUTH_ID008554</v>
      </c>
      <c r="B8555" t="s">
        <v>32258</v>
      </c>
      <c r="C8555" s="1">
        <v>9780553564037</v>
      </c>
    </row>
    <row r="8556" spans="1:3" x14ac:dyDescent="0.25">
      <c r="A8556" t="str">
        <f>"AUTH_ID"&amp;TEXT(IF(COUNTIF(B$2:B8556,B8556)&gt;1,MATCH(B8556,$B$2:B33556,0),COUNTA(_xlfn.UNIQUE(B$2:B8556))),"000000")</f>
        <v>AUTH_ID008555</v>
      </c>
      <c r="B8556" t="s">
        <v>32261</v>
      </c>
      <c r="C8556" s="1">
        <v>9780553157666</v>
      </c>
    </row>
    <row r="8557" spans="1:3" x14ac:dyDescent="0.25">
      <c r="A8557" t="str">
        <f>"AUTH_ID"&amp;TEXT(IF(COUNTIF(B$2:B8557,B8557)&gt;1,MATCH(B8557,$B$2:B33557,0),COUNTA(_xlfn.UNIQUE(B$2:B8557))),"000000")</f>
        <v>AUTH_ID008556</v>
      </c>
      <c r="B8557" t="s">
        <v>32264</v>
      </c>
      <c r="C8557" s="1">
        <v>9783423202329</v>
      </c>
    </row>
    <row r="8558" spans="1:3" x14ac:dyDescent="0.25">
      <c r="A8558" t="str">
        <f>"AUTH_ID"&amp;TEXT(IF(COUNTIF(B$2:B8558,B8558)&gt;1,MATCH(B8558,$B$2:B33558,0),COUNTA(_xlfn.UNIQUE(B$2:B8558))),"000000")</f>
        <v>AUTH_ID008557</v>
      </c>
      <c r="B8558" t="s">
        <v>32267</v>
      </c>
      <c r="C8558" s="1">
        <v>9783442421350</v>
      </c>
    </row>
    <row r="8559" spans="1:3" x14ac:dyDescent="0.25">
      <c r="A8559" t="str">
        <f>"AUTH_ID"&amp;TEXT(IF(COUNTIF(B$2:B8559,B8559)&gt;1,MATCH(B8559,$B$2:B33559,0),COUNTA(_xlfn.UNIQUE(B$2:B8559))),"000000")</f>
        <v>AUTH_ID008558</v>
      </c>
      <c r="B8559" t="s">
        <v>32270</v>
      </c>
      <c r="C8559" s="1">
        <v>9783404144037</v>
      </c>
    </row>
    <row r="8560" spans="1:3" x14ac:dyDescent="0.25">
      <c r="A8560" t="str">
        <f>"AUTH_ID"&amp;TEXT(IF(COUNTIF(B$2:B8560,B8560)&gt;1,MATCH(B8560,$B$2:B33560,0),COUNTA(_xlfn.UNIQUE(B$2:B8560))),"000000")</f>
        <v>AUTH_ID008559</v>
      </c>
      <c r="B8560" t="s">
        <v>32274</v>
      </c>
      <c r="C8560" s="1">
        <v>9780312986346</v>
      </c>
    </row>
    <row r="8561" spans="1:3" x14ac:dyDescent="0.25">
      <c r="A8561" t="str">
        <f>"AUTH_ID"&amp;TEXT(IF(COUNTIF(B$2:B8561,B8561)&gt;1,MATCH(B8561,$B$2:B33561,0),COUNTA(_xlfn.UNIQUE(B$2:B8561))),"000000")</f>
        <v>AUTH_ID008560</v>
      </c>
      <c r="B8561" t="s">
        <v>32277</v>
      </c>
      <c r="C8561" s="1">
        <v>9780399137594</v>
      </c>
    </row>
    <row r="8562" spans="1:3" x14ac:dyDescent="0.25">
      <c r="A8562" t="str">
        <f>"AUTH_ID"&amp;TEXT(IF(COUNTIF(B$2:B8562,B8562)&gt;1,MATCH(B8562,$B$2:B33562,0),COUNTA(_xlfn.UNIQUE(B$2:B8562))),"000000")</f>
        <v>AUTH_ID008561</v>
      </c>
      <c r="B8562" t="s">
        <v>32280</v>
      </c>
      <c r="C8562" s="1">
        <v>9780060974497</v>
      </c>
    </row>
    <row r="8563" spans="1:3" x14ac:dyDescent="0.25">
      <c r="A8563" t="str">
        <f>"AUTH_ID"&amp;TEXT(IF(COUNTIF(B$2:B8563,B8563)&gt;1,MATCH(B8563,$B$2:B33563,0),COUNTA(_xlfn.UNIQUE(B$2:B8563))),"000000")</f>
        <v>AUTH_ID008562</v>
      </c>
      <c r="B8563" t="s">
        <v>32284</v>
      </c>
      <c r="C8563" s="1">
        <v>9780553345841</v>
      </c>
    </row>
    <row r="8564" spans="1:3" x14ac:dyDescent="0.25">
      <c r="A8564" t="str">
        <f>"AUTH_ID"&amp;TEXT(IF(COUNTIF(B$2:B8564,B8564)&gt;1,MATCH(B8564,$B$2:B33564,0),COUNTA(_xlfn.UNIQUE(B$2:B8564))),"000000")</f>
        <v>AUTH_ID008563</v>
      </c>
      <c r="B8564" t="s">
        <v>32288</v>
      </c>
      <c r="C8564" s="1">
        <v>9780553343212</v>
      </c>
    </row>
    <row r="8565" spans="1:3" x14ac:dyDescent="0.25">
      <c r="A8565" t="str">
        <f>"AUTH_ID"&amp;TEXT(IF(COUNTIF(B$2:B8565,B8565)&gt;1,MATCH(B8565,$B$2:B33565,0),COUNTA(_xlfn.UNIQUE(B$2:B8565))),"000000")</f>
        <v>AUTH_ID008564</v>
      </c>
      <c r="B8565" t="s">
        <v>32291</v>
      </c>
      <c r="C8565" s="1">
        <v>9780809255320</v>
      </c>
    </row>
    <row r="8566" spans="1:3" x14ac:dyDescent="0.25">
      <c r="A8566" t="str">
        <f>"AUTH_ID"&amp;TEXT(IF(COUNTIF(B$2:B8566,B8566)&gt;1,MATCH(B8566,$B$2:B33566,0),COUNTA(_xlfn.UNIQUE(B$2:B8566))),"000000")</f>
        <v>AUTH_ID008565</v>
      </c>
      <c r="B8566" t="s">
        <v>32295</v>
      </c>
      <c r="C8566" s="1">
        <v>9780922233205</v>
      </c>
    </row>
    <row r="8567" spans="1:3" x14ac:dyDescent="0.25">
      <c r="A8567" t="str">
        <f>"AUTH_ID"&amp;TEXT(IF(COUNTIF(B$2:B8567,B8567)&gt;1,MATCH(B8567,$B$2:B33567,0),COUNTA(_xlfn.UNIQUE(B$2:B8567))),"000000")</f>
        <v>AUTH_ID008566</v>
      </c>
      <c r="B8567" t="s">
        <v>32300</v>
      </c>
      <c r="C8567" s="1">
        <v>9780863161605</v>
      </c>
    </row>
    <row r="8568" spans="1:3" x14ac:dyDescent="0.25">
      <c r="A8568" t="str">
        <f>"AUTH_ID"&amp;TEXT(IF(COUNTIF(B$2:B8568,B8568)&gt;1,MATCH(B8568,$B$2:B33568,0),COUNTA(_xlfn.UNIQUE(B$2:B8568))),"000000")</f>
        <v>AUTH_ID008567</v>
      </c>
      <c r="B8568" t="s">
        <v>32305</v>
      </c>
      <c r="C8568" s="1">
        <v>9780553078688</v>
      </c>
    </row>
    <row r="8569" spans="1:3" x14ac:dyDescent="0.25">
      <c r="A8569" t="str">
        <f>"AUTH_ID"&amp;TEXT(IF(COUNTIF(B$2:B8569,B8569)&gt;1,MATCH(B8569,$B$2:B33569,0),COUNTA(_xlfn.UNIQUE(B$2:B8569))),"000000")</f>
        <v>AUTH_ID008568</v>
      </c>
      <c r="B8569" t="s">
        <v>32309</v>
      </c>
      <c r="C8569" s="1">
        <v>9780062504098</v>
      </c>
    </row>
    <row r="8570" spans="1:3" x14ac:dyDescent="0.25">
      <c r="A8570" t="str">
        <f>"AUTH_ID"&amp;TEXT(IF(COUNTIF(B$2:B8570,B8570)&gt;1,MATCH(B8570,$B$2:B33570,0),COUNTA(_xlfn.UNIQUE(B$2:B8570))),"000000")</f>
        <v>AUTH_ID008569</v>
      </c>
      <c r="B8570" t="s">
        <v>32313</v>
      </c>
      <c r="C8570" s="1">
        <v>9780155019874</v>
      </c>
    </row>
    <row r="8571" spans="1:3" x14ac:dyDescent="0.25">
      <c r="A8571" t="str">
        <f>"AUTH_ID"&amp;TEXT(IF(COUNTIF(B$2:B8571,B8571)&gt;1,MATCH(B8571,$B$2:B33571,0),COUNTA(_xlfn.UNIQUE(B$2:B8571))),"000000")</f>
        <v>AUTH_ID008570</v>
      </c>
      <c r="B8571" t="s">
        <v>32317</v>
      </c>
      <c r="C8571" s="1">
        <v>9780679413066</v>
      </c>
    </row>
    <row r="8572" spans="1:3" x14ac:dyDescent="0.25">
      <c r="A8572" t="str">
        <f>"AUTH_ID"&amp;TEXT(IF(COUNTIF(B$2:B8572,B8572)&gt;1,MATCH(B8572,$B$2:B33572,0),COUNTA(_xlfn.UNIQUE(B$2:B8572))),"000000")</f>
        <v>AUTH_ID008571</v>
      </c>
      <c r="B8572" t="s">
        <v>32321</v>
      </c>
      <c r="C8572" s="1">
        <v>9780425125465</v>
      </c>
    </row>
    <row r="8573" spans="1:3" x14ac:dyDescent="0.25">
      <c r="A8573" t="str">
        <f>"AUTH_ID"&amp;TEXT(IF(COUNTIF(B$2:B8573,B8573)&gt;1,MATCH(B8573,$B$2:B33573,0),COUNTA(_xlfn.UNIQUE(B$2:B8573))),"000000")</f>
        <v>AUTH_ID008572</v>
      </c>
      <c r="B8573" t="s">
        <v>32324</v>
      </c>
      <c r="C8573" s="1">
        <v>9781583226018</v>
      </c>
    </row>
    <row r="8574" spans="1:3" x14ac:dyDescent="0.25">
      <c r="A8574" t="str">
        <f>"AUTH_ID"&amp;TEXT(IF(COUNTIF(B$2:B8574,B8574)&gt;1,MATCH(B8574,$B$2:B33574,0),COUNTA(_xlfn.UNIQUE(B$2:B8574))),"000000")</f>
        <v>AUTH_ID008573</v>
      </c>
      <c r="B8574" t="s">
        <v>32328</v>
      </c>
      <c r="C8574" s="1">
        <v>9780385495356</v>
      </c>
    </row>
    <row r="8575" spans="1:3" x14ac:dyDescent="0.25">
      <c r="A8575" t="str">
        <f>"AUTH_ID"&amp;TEXT(IF(COUNTIF(B$2:B8575,B8575)&gt;1,MATCH(B8575,$B$2:B33575,0),COUNTA(_xlfn.UNIQUE(B$2:B8575))),"000000")</f>
        <v>AUTH_ID008574</v>
      </c>
      <c r="B8575" t="s">
        <v>32332</v>
      </c>
      <c r="C8575" s="1">
        <v>9781555835583</v>
      </c>
    </row>
    <row r="8576" spans="1:3" x14ac:dyDescent="0.25">
      <c r="A8576" t="str">
        <f>"AUTH_ID"&amp;TEXT(IF(COUNTIF(B$2:B8576,B8576)&gt;1,MATCH(B8576,$B$2:B33576,0),COUNTA(_xlfn.UNIQUE(B$2:B8576))),"000000")</f>
        <v>AUTH_ID008575</v>
      </c>
      <c r="B8576" t="s">
        <v>32336</v>
      </c>
      <c r="C8576" s="1">
        <v>9781585972623</v>
      </c>
    </row>
    <row r="8577" spans="1:3" x14ac:dyDescent="0.25">
      <c r="A8577" t="str">
        <f>"AUTH_ID"&amp;TEXT(IF(COUNTIF(B$2:B8577,B8577)&gt;1,MATCH(B8577,$B$2:B33577,0),COUNTA(_xlfn.UNIQUE(B$2:B8577))),"000000")</f>
        <v>AUTH_ID008576</v>
      </c>
      <c r="B8577" t="s">
        <v>32341</v>
      </c>
      <c r="C8577" s="1">
        <v>9780060566685</v>
      </c>
    </row>
    <row r="8578" spans="1:3" x14ac:dyDescent="0.25">
      <c r="A8578" t="str">
        <f>"AUTH_ID"&amp;TEXT(IF(COUNTIF(B$2:B8578,B8578)&gt;1,MATCH(B8578,$B$2:B33578,0),COUNTA(_xlfn.UNIQUE(B$2:B8578))),"000000")</f>
        <v>AUTH_ID008577</v>
      </c>
      <c r="B8578" t="s">
        <v>32344</v>
      </c>
      <c r="C8578" s="1">
        <v>9780385511629</v>
      </c>
    </row>
    <row r="8579" spans="1:3" x14ac:dyDescent="0.25">
      <c r="A8579" t="str">
        <f>"AUTH_ID"&amp;TEXT(IF(COUNTIF(B$2:B8579,B8579)&gt;1,MATCH(B8579,$B$2:B33579,0),COUNTA(_xlfn.UNIQUE(B$2:B8579))),"000000")</f>
        <v>AUTH_ID008578</v>
      </c>
      <c r="B8579" t="s">
        <v>32349</v>
      </c>
      <c r="C8579" s="1">
        <v>9780446530071</v>
      </c>
    </row>
    <row r="8580" spans="1:3" x14ac:dyDescent="0.25">
      <c r="A8580" t="str">
        <f>"AUTH_ID"&amp;TEXT(IF(COUNTIF(B$2:B8580,B8580)&gt;1,MATCH(B8580,$B$2:B33580,0),COUNTA(_xlfn.UNIQUE(B$2:B8580))),"000000")</f>
        <v>AUTH_ID008579</v>
      </c>
      <c r="B8580" t="s">
        <v>32353</v>
      </c>
      <c r="C8580" s="1">
        <v>9780689856082</v>
      </c>
    </row>
    <row r="8581" spans="1:3" x14ac:dyDescent="0.25">
      <c r="A8581" t="str">
        <f>"AUTH_ID"&amp;TEXT(IF(COUNTIF(B$2:B8581,B8581)&gt;1,MATCH(B8581,$B$2:B33581,0),COUNTA(_xlfn.UNIQUE(B$2:B8581))),"000000")</f>
        <v>AUTH_ID008580</v>
      </c>
      <c r="B8581" t="s">
        <v>32357</v>
      </c>
      <c r="C8581" s="1">
        <v>9780802151575</v>
      </c>
    </row>
    <row r="8582" spans="1:3" x14ac:dyDescent="0.25">
      <c r="A8582" t="str">
        <f>"AUTH_ID"&amp;TEXT(IF(COUNTIF(B$2:B8582,B8582)&gt;1,MATCH(B8582,$B$2:B33582,0),COUNTA(_xlfn.UNIQUE(B$2:B8582))),"000000")</f>
        <v>AUTH_ID008581</v>
      </c>
      <c r="B8582" t="s">
        <v>32361</v>
      </c>
      <c r="C8582" s="1">
        <v>9780812992182</v>
      </c>
    </row>
    <row r="8583" spans="1:3" x14ac:dyDescent="0.25">
      <c r="A8583" t="str">
        <f>"AUTH_ID"&amp;TEXT(IF(COUNTIF(B$2:B8583,B8583)&gt;1,MATCH(B8583,$B$2:B33583,0),COUNTA(_xlfn.UNIQUE(B$2:B8583))),"000000")</f>
        <v>AUTH_ID008582</v>
      </c>
      <c r="B8583" t="s">
        <v>32365</v>
      </c>
      <c r="C8583" s="1">
        <v>9780385729475</v>
      </c>
    </row>
    <row r="8584" spans="1:3" x14ac:dyDescent="0.25">
      <c r="A8584" t="str">
        <f>"AUTH_ID"&amp;TEXT(IF(COUNTIF(B$2:B8584,B8584)&gt;1,MATCH(B8584,$B$2:B33584,0),COUNTA(_xlfn.UNIQUE(B$2:B8584))),"000000")</f>
        <v>AUTH_ID008583</v>
      </c>
      <c r="B8584" t="s">
        <v>32368</v>
      </c>
      <c r="C8584" s="1">
        <v>9780373227723</v>
      </c>
    </row>
    <row r="8585" spans="1:3" x14ac:dyDescent="0.25">
      <c r="A8585" t="str">
        <f>"AUTH_ID"&amp;TEXT(IF(COUNTIF(B$2:B8585,B8585)&gt;1,MATCH(B8585,$B$2:B33585,0),COUNTA(_xlfn.UNIQUE(B$2:B8585))),"000000")</f>
        <v>AUTH_ID008584</v>
      </c>
      <c r="B8585" t="s">
        <v>32372</v>
      </c>
      <c r="C8585" s="1">
        <v>9780373227730</v>
      </c>
    </row>
    <row r="8586" spans="1:3" x14ac:dyDescent="0.25">
      <c r="A8586" t="str">
        <f>"AUTH_ID"&amp;TEXT(IF(COUNTIF(B$2:B8586,B8586)&gt;1,MATCH(B8586,$B$2:B33586,0),COUNTA(_xlfn.UNIQUE(B$2:B8586))),"000000")</f>
        <v>AUTH_ID008585</v>
      </c>
      <c r="B8586" t="s">
        <v>32376</v>
      </c>
      <c r="C8586" s="1">
        <v>9780373227716</v>
      </c>
    </row>
    <row r="8587" spans="1:3" x14ac:dyDescent="0.25">
      <c r="A8587" t="str">
        <f>"AUTH_ID"&amp;TEXT(IF(COUNTIF(B$2:B8587,B8587)&gt;1,MATCH(B8587,$B$2:B33587,0),COUNTA(_xlfn.UNIQUE(B$2:B8587))),"000000")</f>
        <v>AUTH_ID008586</v>
      </c>
      <c r="B8587" t="s">
        <v>32380</v>
      </c>
      <c r="C8587" s="1">
        <v>9780373227747</v>
      </c>
    </row>
    <row r="8588" spans="1:3" x14ac:dyDescent="0.25">
      <c r="A8588" t="str">
        <f>"AUTH_ID"&amp;TEXT(IF(COUNTIF(B$2:B8588,B8588)&gt;1,MATCH(B8588,$B$2:B33588,0),COUNTA(_xlfn.UNIQUE(B$2:B8588))),"000000")</f>
        <v>AUTH_ID008587</v>
      </c>
      <c r="B8588" t="s">
        <v>32383</v>
      </c>
      <c r="C8588" s="1">
        <v>9780373712045</v>
      </c>
    </row>
    <row r="8589" spans="1:3" x14ac:dyDescent="0.25">
      <c r="A8589" t="str">
        <f>"AUTH_ID"&amp;TEXT(IF(COUNTIF(B$2:B8589,B8589)&gt;1,MATCH(B8589,$B$2:B33589,0),COUNTA(_xlfn.UNIQUE(B$2:B8589))),"000000")</f>
        <v>AUTH_ID008588</v>
      </c>
      <c r="B8589" t="s">
        <v>32387</v>
      </c>
      <c r="C8589" s="1">
        <v>9780373712007</v>
      </c>
    </row>
    <row r="8590" spans="1:3" x14ac:dyDescent="0.25">
      <c r="A8590" t="str">
        <f>"AUTH_ID"&amp;TEXT(IF(COUNTIF(B$2:B8590,B8590)&gt;1,MATCH(B8590,$B$2:B33590,0),COUNTA(_xlfn.UNIQUE(B$2:B8590))),"000000")</f>
        <v>AUTH_ID008589</v>
      </c>
      <c r="B8590" t="s">
        <v>32391</v>
      </c>
      <c r="C8590" s="1">
        <v>9780373712014</v>
      </c>
    </row>
    <row r="8591" spans="1:3" x14ac:dyDescent="0.25">
      <c r="A8591" t="str">
        <f>"AUTH_ID"&amp;TEXT(IF(COUNTIF(B$2:B8591,B8591)&gt;1,MATCH(B8591,$B$2:B33591,0),COUNTA(_xlfn.UNIQUE(B$2:B8591))),"000000")</f>
        <v>AUTH_ID008590</v>
      </c>
      <c r="B8591" t="s">
        <v>32395</v>
      </c>
      <c r="C8591" s="1">
        <v>9780373712052</v>
      </c>
    </row>
    <row r="8592" spans="1:3" x14ac:dyDescent="0.25">
      <c r="A8592" t="str">
        <f>"AUTH_ID"&amp;TEXT(IF(COUNTIF(B$2:B8592,B8592)&gt;1,MATCH(B8592,$B$2:B33592,0),COUNTA(_xlfn.UNIQUE(B$2:B8592))),"000000")</f>
        <v>AUTH_ID008591</v>
      </c>
      <c r="B8592" t="s">
        <v>32399</v>
      </c>
      <c r="C8592" s="1">
        <v>9780373227396</v>
      </c>
    </row>
    <row r="8593" spans="1:3" x14ac:dyDescent="0.25">
      <c r="A8593" t="str">
        <f>"AUTH_ID"&amp;TEXT(IF(COUNTIF(B$2:B8593,B8593)&gt;1,MATCH(B8593,$B$2:B33593,0),COUNTA(_xlfn.UNIQUE(B$2:B8593))),"000000")</f>
        <v>AUTH_ID008592</v>
      </c>
      <c r="B8593" t="s">
        <v>32403</v>
      </c>
      <c r="C8593" s="1">
        <v>9780373711710</v>
      </c>
    </row>
    <row r="8594" spans="1:3" x14ac:dyDescent="0.25">
      <c r="A8594" t="str">
        <f>"AUTH_ID"&amp;TEXT(IF(COUNTIF(B$2:B8594,B8594)&gt;1,MATCH(B8594,$B$2:B33594,0),COUNTA(_xlfn.UNIQUE(B$2:B8594))),"000000")</f>
        <v>AUTH_ID008593</v>
      </c>
      <c r="B8594" t="s">
        <v>32406</v>
      </c>
      <c r="C8594" s="1">
        <v>9780373711734</v>
      </c>
    </row>
    <row r="8595" spans="1:3" x14ac:dyDescent="0.25">
      <c r="A8595" t="str">
        <f>"AUTH_ID"&amp;TEXT(IF(COUNTIF(B$2:B8595,B8595)&gt;1,MATCH(B8595,$B$2:B33595,0),COUNTA(_xlfn.UNIQUE(B$2:B8595))),"000000")</f>
        <v>AUTH_ID008594</v>
      </c>
      <c r="B8595" t="s">
        <v>32410</v>
      </c>
      <c r="C8595" s="1">
        <v>9780451409430</v>
      </c>
    </row>
    <row r="8596" spans="1:3" x14ac:dyDescent="0.25">
      <c r="A8596" t="str">
        <f>"AUTH_ID"&amp;TEXT(IF(COUNTIF(B$2:B8596,B8596)&gt;1,MATCH(B8596,$B$2:B33596,0),COUNTA(_xlfn.UNIQUE(B$2:B8596))),"000000")</f>
        <v>AUTH_ID008595</v>
      </c>
      <c r="B8596" t="s">
        <v>32413</v>
      </c>
      <c r="C8596" s="1">
        <v>9780875427331</v>
      </c>
    </row>
    <row r="8597" spans="1:3" x14ac:dyDescent="0.25">
      <c r="A8597" t="str">
        <f>"AUTH_ID"&amp;TEXT(IF(COUNTIF(B$2:B8597,B8597)&gt;1,MATCH(B8597,$B$2:B33597,0),COUNTA(_xlfn.UNIQUE(B$2:B8597))),"000000")</f>
        <v>AUTH_ID008596</v>
      </c>
      <c r="B8597" t="s">
        <v>32416</v>
      </c>
      <c r="C8597" s="1">
        <v>9780738704456</v>
      </c>
    </row>
    <row r="8598" spans="1:3" x14ac:dyDescent="0.25">
      <c r="A8598" t="str">
        <f>"AUTH_ID"&amp;TEXT(IF(COUNTIF(B$2:B8598,B8598)&gt;1,MATCH(B8598,$B$2:B33598,0),COUNTA(_xlfn.UNIQUE(B$2:B8598))),"000000")</f>
        <v>AUTH_ID008597</v>
      </c>
      <c r="B8598" t="s">
        <v>32420</v>
      </c>
      <c r="C8598" s="1">
        <v>9780316281690</v>
      </c>
    </row>
    <row r="8599" spans="1:3" x14ac:dyDescent="0.25">
      <c r="A8599" t="str">
        <f>"AUTH_ID"&amp;TEXT(IF(COUNTIF(B$2:B8599,B8599)&gt;1,MATCH(B8599,$B$2:B33599,0),COUNTA(_xlfn.UNIQUE(B$2:B8599))),"000000")</f>
        <v>AUTH_ID008598</v>
      </c>
      <c r="B8599" t="s">
        <v>32424</v>
      </c>
      <c r="C8599" s="1">
        <v>9780060965112</v>
      </c>
    </row>
    <row r="8600" spans="1:3" x14ac:dyDescent="0.25">
      <c r="A8600" t="str">
        <f>"AUTH_ID"&amp;TEXT(IF(COUNTIF(B$2:B8600,B8600)&gt;1,MATCH(B8600,$B$2:B33600,0),COUNTA(_xlfn.UNIQUE(B$2:B8600))),"000000")</f>
        <v>AUTH_ID008599</v>
      </c>
      <c r="B8600" t="s">
        <v>32428</v>
      </c>
      <c r="C8600" s="1">
        <v>9780312951917</v>
      </c>
    </row>
    <row r="8601" spans="1:3" x14ac:dyDescent="0.25">
      <c r="A8601" t="str">
        <f>"AUTH_ID"&amp;TEXT(IF(COUNTIF(B$2:B8601,B8601)&gt;1,MATCH(B8601,$B$2:B33601,0),COUNTA(_xlfn.UNIQUE(B$2:B8601))),"000000")</f>
        <v>AUTH_ID008600</v>
      </c>
      <c r="B8601" t="s">
        <v>32431</v>
      </c>
      <c r="C8601" s="1">
        <v>9780878577385</v>
      </c>
    </row>
    <row r="8602" spans="1:3" x14ac:dyDescent="0.25">
      <c r="A8602" t="str">
        <f>"AUTH_ID"&amp;TEXT(IF(COUNTIF(B$2:B8602,B8602)&gt;1,MATCH(B8602,$B$2:B33602,0),COUNTA(_xlfn.UNIQUE(B$2:B8602))),"000000")</f>
        <v>AUTH_ID008601</v>
      </c>
      <c r="B8602" t="s">
        <v>32435</v>
      </c>
      <c r="C8602" s="1">
        <v>9780843922561</v>
      </c>
    </row>
    <row r="8603" spans="1:3" x14ac:dyDescent="0.25">
      <c r="A8603" t="str">
        <f>"AUTH_ID"&amp;TEXT(IF(COUNTIF(B$2:B8603,B8603)&gt;1,MATCH(B8603,$B$2:B33603,0),COUNTA(_xlfn.UNIQUE(B$2:B8603))),"000000")</f>
        <v>AUTH_ID008602</v>
      </c>
      <c r="B8603" t="s">
        <v>32438</v>
      </c>
      <c r="C8603" s="1">
        <v>9781592231386</v>
      </c>
    </row>
    <row r="8604" spans="1:3" x14ac:dyDescent="0.25">
      <c r="A8604" t="str">
        <f>"AUTH_ID"&amp;TEXT(IF(COUNTIF(B$2:B8604,B8604)&gt;1,MATCH(B8604,$B$2:B33604,0),COUNTA(_xlfn.UNIQUE(B$2:B8604))),"000000")</f>
        <v>AUTH_ID008603</v>
      </c>
      <c r="B8604" t="s">
        <v>32443</v>
      </c>
      <c r="C8604" s="1">
        <v>9780517182468</v>
      </c>
    </row>
    <row r="8605" spans="1:3" x14ac:dyDescent="0.25">
      <c r="A8605" t="str">
        <f>"AUTH_ID"&amp;TEXT(IF(COUNTIF(B$2:B8605,B8605)&gt;1,MATCH(B8605,$B$2:B33605,0),COUNTA(_xlfn.UNIQUE(B$2:B8605))),"000000")</f>
        <v>AUTH_ID008604</v>
      </c>
      <c r="B8605" t="s">
        <v>32446</v>
      </c>
      <c r="C8605" s="1">
        <v>9780553574852</v>
      </c>
    </row>
    <row r="8606" spans="1:3" x14ac:dyDescent="0.25">
      <c r="A8606" t="str">
        <f>"AUTH_ID"&amp;TEXT(IF(COUNTIF(B$2:B8606,B8606)&gt;1,MATCH(B8606,$B$2:B33606,0),COUNTA(_xlfn.UNIQUE(B$2:B8606))),"000000")</f>
        <v>AUTH_ID008605</v>
      </c>
      <c r="B8606" t="s">
        <v>32450</v>
      </c>
      <c r="C8606" s="1">
        <v>9780875421247</v>
      </c>
    </row>
    <row r="8607" spans="1:3" x14ac:dyDescent="0.25">
      <c r="A8607" t="str">
        <f>"AUTH_ID"&amp;TEXT(IF(COUNTIF(B$2:B8607,B8607)&gt;1,MATCH(B8607,$B$2:B33607,0),COUNTA(_xlfn.UNIQUE(B$2:B8607))),"000000")</f>
        <v>AUTH_ID008606</v>
      </c>
      <c r="B8607" t="s">
        <v>32454</v>
      </c>
      <c r="C8607" s="1">
        <v>9780671670870</v>
      </c>
    </row>
    <row r="8608" spans="1:3" x14ac:dyDescent="0.25">
      <c r="A8608" t="str">
        <f>"AUTH_ID"&amp;TEXT(IF(COUNTIF(B$2:B8608,B8608)&gt;1,MATCH(B8608,$B$2:B33608,0),COUNTA(_xlfn.UNIQUE(B$2:B8608))),"000000")</f>
        <v>AUTH_ID008607</v>
      </c>
      <c r="B8608" t="s">
        <v>32458</v>
      </c>
      <c r="C8608" s="1">
        <v>9780875420509</v>
      </c>
    </row>
    <row r="8609" spans="1:3" x14ac:dyDescent="0.25">
      <c r="A8609" t="str">
        <f>"AUTH_ID"&amp;TEXT(IF(COUNTIF(B$2:B8609,B8609)&gt;1,MATCH(B8609,$B$2:B33609,0),COUNTA(_xlfn.UNIQUE(B$2:B8609))),"000000")</f>
        <v>AUTH_ID008608</v>
      </c>
      <c r="B8609" t="s">
        <v>32461</v>
      </c>
      <c r="C8609" s="1">
        <v>9780801043857</v>
      </c>
    </row>
    <row r="8610" spans="1:3" x14ac:dyDescent="0.25">
      <c r="A8610" t="str">
        <f>"AUTH_ID"&amp;TEXT(IF(COUNTIF(B$2:B8610,B8610)&gt;1,MATCH(B8610,$B$2:B33610,0),COUNTA(_xlfn.UNIQUE(B$2:B8610))),"000000")</f>
        <v>AUTH_ID008609</v>
      </c>
      <c r="B8610" t="s">
        <v>32465</v>
      </c>
      <c r="C8610" s="1">
        <v>9780785270447</v>
      </c>
    </row>
    <row r="8611" spans="1:3" x14ac:dyDescent="0.25">
      <c r="A8611" t="str">
        <f>"AUTH_ID"&amp;TEXT(IF(COUNTIF(B$2:B8611,B8611)&gt;1,MATCH(B8611,$B$2:B33611,0),COUNTA(_xlfn.UNIQUE(B$2:B8611))),"000000")</f>
        <v>AUTH_ID008610</v>
      </c>
      <c r="B8611" t="s">
        <v>32469</v>
      </c>
      <c r="C8611" s="1">
        <v>9780451178596</v>
      </c>
    </row>
    <row r="8612" spans="1:3" x14ac:dyDescent="0.25">
      <c r="A8612" t="str">
        <f>"AUTH_ID"&amp;TEXT(IF(COUNTIF(B$2:B8612,B8612)&gt;1,MATCH(B8612,$B$2:B33612,0),COUNTA(_xlfn.UNIQUE(B$2:B8612))),"000000")</f>
        <v>AUTH_ID008611</v>
      </c>
      <c r="B8612" t="s">
        <v>32472</v>
      </c>
      <c r="C8612" s="1">
        <v>9781555472412</v>
      </c>
    </row>
    <row r="8613" spans="1:3" x14ac:dyDescent="0.25">
      <c r="A8613" t="str">
        <f>"AUTH_ID"&amp;TEXT(IF(COUNTIF(B$2:B8613,B8613)&gt;1,MATCH(B8613,$B$2:B33613,0),COUNTA(_xlfn.UNIQUE(B$2:B8613))),"000000")</f>
        <v>AUTH_ID008612</v>
      </c>
      <c r="B8613" t="s">
        <v>32476</v>
      </c>
      <c r="C8613" s="1">
        <v>9780671421618</v>
      </c>
    </row>
    <row r="8614" spans="1:3" x14ac:dyDescent="0.25">
      <c r="A8614" t="str">
        <f>"AUTH_ID"&amp;TEXT(IF(COUNTIF(B$2:B8614,B8614)&gt;1,MATCH(B8614,$B$2:B33614,0),COUNTA(_xlfn.UNIQUE(B$2:B8614))),"000000")</f>
        <v>AUTH_ID008613</v>
      </c>
      <c r="B8614" t="s">
        <v>32480</v>
      </c>
      <c r="C8614" s="1">
        <v>9780380780211</v>
      </c>
    </row>
    <row r="8615" spans="1:3" x14ac:dyDescent="0.25">
      <c r="A8615" t="str">
        <f>"AUTH_ID"&amp;TEXT(IF(COUNTIF(B$2:B8615,B8615)&gt;1,MATCH(B8615,$B$2:B33615,0),COUNTA(_xlfn.UNIQUE(B$2:B8615))),"000000")</f>
        <v>AUTH_ID008614</v>
      </c>
      <c r="B8615" t="s">
        <v>32484</v>
      </c>
      <c r="C8615" s="1">
        <v>9781590030042</v>
      </c>
    </row>
    <row r="8616" spans="1:3" x14ac:dyDescent="0.25">
      <c r="A8616" t="str">
        <f>"AUTH_ID"&amp;TEXT(IF(COUNTIF(B$2:B8616,B8616)&gt;1,MATCH(B8616,$B$2:B33616,0),COUNTA(_xlfn.UNIQUE(B$2:B8616))),"000000")</f>
        <v>AUTH_ID008615</v>
      </c>
      <c r="B8616" t="s">
        <v>32489</v>
      </c>
      <c r="C8616" s="1">
        <v>9780451128379</v>
      </c>
    </row>
    <row r="8617" spans="1:3" x14ac:dyDescent="0.25">
      <c r="A8617" t="str">
        <f>"AUTH_ID"&amp;TEXT(IF(COUNTIF(B$2:B8617,B8617)&gt;1,MATCH(B8617,$B$2:B33617,0),COUNTA(_xlfn.UNIQUE(B$2:B8617))),"000000")</f>
        <v>AUTH_ID008616</v>
      </c>
      <c r="B8617" t="s">
        <v>32491</v>
      </c>
      <c r="C8617" s="1">
        <v>9780451170385</v>
      </c>
    </row>
    <row r="8618" spans="1:3" x14ac:dyDescent="0.25">
      <c r="A8618" t="str">
        <f>"AUTH_ID"&amp;TEXT(IF(COUNTIF(B$2:B8618,B8618)&gt;1,MATCH(B8618,$B$2:B33618,0),COUNTA(_xlfn.UNIQUE(B$2:B8618))),"000000")</f>
        <v>AUTH_ID008617</v>
      </c>
      <c r="B8618" t="s">
        <v>32494</v>
      </c>
      <c r="C8618" s="1">
        <v>9783036911151</v>
      </c>
    </row>
    <row r="8619" spans="1:3" x14ac:dyDescent="0.25">
      <c r="A8619" t="str">
        <f>"AUTH_ID"&amp;TEXT(IF(COUNTIF(B$2:B8619,B8619)&gt;1,MATCH(B8619,$B$2:B33619,0),COUNTA(_xlfn.UNIQUE(B$2:B8619))),"000000")</f>
        <v>AUTH_ID008618</v>
      </c>
      <c r="B8619" t="s">
        <v>32499</v>
      </c>
      <c r="C8619" s="1">
        <v>9780451206336</v>
      </c>
    </row>
    <row r="8620" spans="1:3" x14ac:dyDescent="0.25">
      <c r="A8620" t="str">
        <f>"AUTH_ID"&amp;TEXT(IF(COUNTIF(B$2:B8620,B8620)&gt;1,MATCH(B8620,$B$2:B33620,0),COUNTA(_xlfn.UNIQUE(B$2:B8620))),"000000")</f>
        <v>AUTH_ID008619</v>
      </c>
      <c r="B8620" t="s">
        <v>32503</v>
      </c>
      <c r="C8620" s="1">
        <v>9780156006842</v>
      </c>
    </row>
    <row r="8621" spans="1:3" x14ac:dyDescent="0.25">
      <c r="A8621" t="str">
        <f>"AUTH_ID"&amp;TEXT(IF(COUNTIF(B$2:B8621,B8621)&gt;1,MATCH(B8621,$B$2:B33621,0),COUNTA(_xlfn.UNIQUE(B$2:B8621))),"000000")</f>
        <v>AUTH_ID008620</v>
      </c>
      <c r="B8621" t="s">
        <v>32507</v>
      </c>
      <c r="C8621" s="1">
        <v>9780395926888</v>
      </c>
    </row>
    <row r="8622" spans="1:3" x14ac:dyDescent="0.25">
      <c r="A8622" t="str">
        <f>"AUTH_ID"&amp;TEXT(IF(COUNTIF(B$2:B8622,B8622)&gt;1,MATCH(B8622,$B$2:B33622,0),COUNTA(_xlfn.UNIQUE(B$2:B8622))),"000000")</f>
        <v>AUTH_ID008621</v>
      </c>
      <c r="B8622" t="s">
        <v>32511</v>
      </c>
      <c r="C8622" s="1">
        <v>9780446527293</v>
      </c>
    </row>
    <row r="8623" spans="1:3" x14ac:dyDescent="0.25">
      <c r="A8623" t="str">
        <f>"AUTH_ID"&amp;TEXT(IF(COUNTIF(B$2:B8623,B8623)&gt;1,MATCH(B8623,$B$2:B33623,0),COUNTA(_xlfn.UNIQUE(B$2:B8623))),"000000")</f>
        <v>AUTH_ID008622</v>
      </c>
      <c r="B8623" t="s">
        <v>32514</v>
      </c>
      <c r="C8623" s="1">
        <v>9780786867905</v>
      </c>
    </row>
    <row r="8624" spans="1:3" x14ac:dyDescent="0.25">
      <c r="A8624" t="str">
        <f>"AUTH_ID"&amp;TEXT(IF(COUNTIF(B$2:B8624,B8624)&gt;1,MATCH(B8624,$B$2:B33624,0),COUNTA(_xlfn.UNIQUE(B$2:B8624))),"000000")</f>
        <v>AUTH_ID008623</v>
      </c>
      <c r="B8624" t="s">
        <v>32518</v>
      </c>
      <c r="C8624" s="1">
        <v>9780425151877</v>
      </c>
    </row>
    <row r="8625" spans="1:3" x14ac:dyDescent="0.25">
      <c r="A8625" t="str">
        <f>"AUTH_ID"&amp;TEXT(IF(COUNTIF(B$2:B8625,B8625)&gt;1,MATCH(B8625,$B$2:B33625,0),COUNTA(_xlfn.UNIQUE(B$2:B8625))),"000000")</f>
        <v>AUTH_ID008624</v>
      </c>
      <c r="B8625" t="s">
        <v>32521</v>
      </c>
      <c r="C8625" s="1">
        <v>9780553570854</v>
      </c>
    </row>
    <row r="8626" spans="1:3" x14ac:dyDescent="0.25">
      <c r="A8626" t="str">
        <f>"AUTH_ID"&amp;TEXT(IF(COUNTIF(B$2:B8626,B8626)&gt;1,MATCH(B8626,$B$2:B33626,0),COUNTA(_xlfn.UNIQUE(B$2:B8626))),"000000")</f>
        <v>AUTH_ID008625</v>
      </c>
      <c r="B8626" t="s">
        <v>32524</v>
      </c>
      <c r="C8626" s="1">
        <v>9780553571158</v>
      </c>
    </row>
    <row r="8627" spans="1:3" x14ac:dyDescent="0.25">
      <c r="A8627" t="str">
        <f>"AUTH_ID"&amp;TEXT(IF(COUNTIF(B$2:B8627,B8627)&gt;1,MATCH(B8627,$B$2:B33627,0),COUNTA(_xlfn.UNIQUE(B$2:B8627))),"000000")</f>
        <v>AUTH_ID008626</v>
      </c>
      <c r="B8627" t="s">
        <v>32527</v>
      </c>
      <c r="C8627" s="1">
        <v>9780440802051</v>
      </c>
    </row>
    <row r="8628" spans="1:3" x14ac:dyDescent="0.25">
      <c r="A8628" t="str">
        <f>"AUTH_ID"&amp;TEXT(IF(COUNTIF(B$2:B8628,B8628)&gt;1,MATCH(B8628,$B$2:B33628,0),COUNTA(_xlfn.UNIQUE(B$2:B8628))),"000000")</f>
        <v>AUTH_ID008627</v>
      </c>
      <c r="B8628" t="s">
        <v>32531</v>
      </c>
      <c r="C8628" s="1">
        <v>9780373218950</v>
      </c>
    </row>
    <row r="8629" spans="1:3" x14ac:dyDescent="0.25">
      <c r="A8629" t="str">
        <f>"AUTH_ID"&amp;TEXT(IF(COUNTIF(B$2:B8629,B8629)&gt;1,MATCH(B8629,$B$2:B33629,0),COUNTA(_xlfn.UNIQUE(B$2:B8629))),"000000")</f>
        <v>AUTH_ID008628</v>
      </c>
      <c r="B8629" t="s">
        <v>32534</v>
      </c>
      <c r="C8629" s="1">
        <v>9783442356188</v>
      </c>
    </row>
    <row r="8630" spans="1:3" x14ac:dyDescent="0.25">
      <c r="A8630" t="str">
        <f>"AUTH_ID"&amp;TEXT(IF(COUNTIF(B$2:B8630,B8630)&gt;1,MATCH(B8630,$B$2:B33630,0),COUNTA(_xlfn.UNIQUE(B$2:B8630))),"000000")</f>
        <v>AUTH_ID008629</v>
      </c>
      <c r="B8630" t="s">
        <v>32538</v>
      </c>
      <c r="C8630" s="1">
        <v>9780671684259</v>
      </c>
    </row>
    <row r="8631" spans="1:3" x14ac:dyDescent="0.25">
      <c r="A8631" t="str">
        <f>"AUTH_ID"&amp;TEXT(IF(COUNTIF(B$2:B8631,B8631)&gt;1,MATCH(B8631,$B$2:B33631,0),COUNTA(_xlfn.UNIQUE(B$2:B8631))),"000000")</f>
        <v>AUTH_ID008630</v>
      </c>
      <c r="B8631" t="s">
        <v>32541</v>
      </c>
      <c r="C8631" s="1">
        <v>9780425182840</v>
      </c>
    </row>
    <row r="8632" spans="1:3" x14ac:dyDescent="0.25">
      <c r="A8632" t="str">
        <f>"AUTH_ID"&amp;TEXT(IF(COUNTIF(B$2:B8632,B8632)&gt;1,MATCH(B8632,$B$2:B33632,0),COUNTA(_xlfn.UNIQUE(B$2:B8632))),"000000")</f>
        <v>AUTH_ID008631</v>
      </c>
      <c r="B8632" t="s">
        <v>32544</v>
      </c>
      <c r="C8632" s="1">
        <v>9780486406534</v>
      </c>
    </row>
    <row r="8633" spans="1:3" x14ac:dyDescent="0.25">
      <c r="A8633" t="str">
        <f>"AUTH_ID"&amp;TEXT(IF(COUNTIF(B$2:B8633,B8633)&gt;1,MATCH(B8633,$B$2:B33633,0),COUNTA(_xlfn.UNIQUE(B$2:B8633))),"000000")</f>
        <v>AUTH_ID008632</v>
      </c>
      <c r="B8633" t="s">
        <v>32547</v>
      </c>
      <c r="C8633" s="1">
        <v>9780590440141</v>
      </c>
    </row>
    <row r="8634" spans="1:3" x14ac:dyDescent="0.25">
      <c r="A8634" t="str">
        <f>"AUTH_ID"&amp;TEXT(IF(COUNTIF(B$2:B8634,B8634)&gt;1,MATCH(B8634,$B$2:B33634,0),COUNTA(_xlfn.UNIQUE(B$2:B8634))),"000000")</f>
        <v>AUTH_ID008633</v>
      </c>
      <c r="B8634" t="s">
        <v>32551</v>
      </c>
      <c r="C8634" s="1">
        <v>9780812550740</v>
      </c>
    </row>
    <row r="8635" spans="1:3" x14ac:dyDescent="0.25">
      <c r="A8635" t="str">
        <f>"AUTH_ID"&amp;TEXT(IF(COUNTIF(B$2:B8635,B8635)&gt;1,MATCH(B8635,$B$2:B33635,0),COUNTA(_xlfn.UNIQUE(B$2:B8635))),"000000")</f>
        <v>AUTH_ID008634</v>
      </c>
      <c r="B8635" t="s">
        <v>32554</v>
      </c>
      <c r="C8635" s="1">
        <v>9780671720995</v>
      </c>
    </row>
    <row r="8636" spans="1:3" x14ac:dyDescent="0.25">
      <c r="A8636" t="str">
        <f>"AUTH_ID"&amp;TEXT(IF(COUNTIF(B$2:B8636,B8636)&gt;1,MATCH(B8636,$B$2:B33636,0),COUNTA(_xlfn.UNIQUE(B$2:B8636))),"000000")</f>
        <v>AUTH_ID008635</v>
      </c>
      <c r="B8636" t="s">
        <v>32558</v>
      </c>
      <c r="C8636" s="1">
        <v>9780553148527</v>
      </c>
    </row>
    <row r="8637" spans="1:3" x14ac:dyDescent="0.25">
      <c r="A8637" t="str">
        <f>"AUTH_ID"&amp;TEXT(IF(COUNTIF(B$2:B8637,B8637)&gt;1,MATCH(B8637,$B$2:B33637,0),COUNTA(_xlfn.UNIQUE(B$2:B8637))),"000000")</f>
        <v>AUTH_ID008636</v>
      </c>
      <c r="B8637" t="s">
        <v>32561</v>
      </c>
      <c r="C8637" s="1">
        <v>9780802111616</v>
      </c>
    </row>
    <row r="8638" spans="1:3" x14ac:dyDescent="0.25">
      <c r="A8638" t="str">
        <f>"AUTH_ID"&amp;TEXT(IF(COUNTIF(B$2:B8638,B8638)&gt;1,MATCH(B8638,$B$2:B33638,0),COUNTA(_xlfn.UNIQUE(B$2:B8638))),"000000")</f>
        <v>AUTH_ID008637</v>
      </c>
      <c r="B8638" t="s">
        <v>32564</v>
      </c>
      <c r="C8638" s="1">
        <v>9780670031726</v>
      </c>
    </row>
    <row r="8639" spans="1:3" x14ac:dyDescent="0.25">
      <c r="A8639" t="str">
        <f>"AUTH_ID"&amp;TEXT(IF(COUNTIF(B$2:B8639,B8639)&gt;1,MATCH(B8639,$B$2:B33639,0),COUNTA(_xlfn.UNIQUE(B$2:B8639))),"000000")</f>
        <v>AUTH_ID008638</v>
      </c>
      <c r="B8639" t="s">
        <v>32567</v>
      </c>
      <c r="C8639" s="1">
        <v>9780385128537</v>
      </c>
    </row>
    <row r="8640" spans="1:3" x14ac:dyDescent="0.25">
      <c r="A8640" t="str">
        <f>"AUTH_ID"&amp;TEXT(IF(COUNTIF(B$2:B8640,B8640)&gt;1,MATCH(B8640,$B$2:B33640,0),COUNTA(_xlfn.UNIQUE(B$2:B8640))),"000000")</f>
        <v>AUTH_ID008639</v>
      </c>
      <c r="B8640" t="s">
        <v>32570</v>
      </c>
      <c r="C8640" s="1">
        <v>9780679405122</v>
      </c>
    </row>
    <row r="8641" spans="1:3" x14ac:dyDescent="0.25">
      <c r="A8641" t="str">
        <f>"AUTH_ID"&amp;TEXT(IF(COUNTIF(B$2:B8641,B8641)&gt;1,MATCH(B8641,$B$2:B33641,0),COUNTA(_xlfn.UNIQUE(B$2:B8641))),"000000")</f>
        <v>AUTH_ID008640</v>
      </c>
      <c r="B8641" t="s">
        <v>32572</v>
      </c>
      <c r="C8641" s="1">
        <v>9780679742111</v>
      </c>
    </row>
    <row r="8642" spans="1:3" x14ac:dyDescent="0.25">
      <c r="A8642" t="str">
        <f>"AUTH_ID"&amp;TEXT(IF(COUNTIF(B$2:B8642,B8642)&gt;1,MATCH(B8642,$B$2:B33642,0),COUNTA(_xlfn.UNIQUE(B$2:B8642))),"000000")</f>
        <v>AUTH_ID008641</v>
      </c>
      <c r="B8642" t="s">
        <v>32576</v>
      </c>
      <c r="C8642" s="1">
        <v>9780316954990</v>
      </c>
    </row>
    <row r="8643" spans="1:3" x14ac:dyDescent="0.25">
      <c r="A8643" t="str">
        <f>"AUTH_ID"&amp;TEXT(IF(COUNTIF(B$2:B8643,B8643)&gt;1,MATCH(B8643,$B$2:B33643,0),COUNTA(_xlfn.UNIQUE(B$2:B8643))),"000000")</f>
        <v>AUTH_ID008642</v>
      </c>
      <c r="B8643" t="s">
        <v>32579</v>
      </c>
      <c r="C8643" s="1">
        <v>9780345463159</v>
      </c>
    </row>
    <row r="8644" spans="1:3" x14ac:dyDescent="0.25">
      <c r="A8644" t="str">
        <f>"AUTH_ID"&amp;TEXT(IF(COUNTIF(B$2:B8644,B8644)&gt;1,MATCH(B8644,$B$2:B33644,0),COUNTA(_xlfn.UNIQUE(B$2:B8644))),"000000")</f>
        <v>AUTH_ID008643</v>
      </c>
      <c r="B8644" t="s">
        <v>32582</v>
      </c>
      <c r="C8644" s="1">
        <v>9781885223173</v>
      </c>
    </row>
    <row r="8645" spans="1:3" x14ac:dyDescent="0.25">
      <c r="A8645" t="str">
        <f>"AUTH_ID"&amp;TEXT(IF(COUNTIF(B$2:B8645,B8645)&gt;1,MATCH(B8645,$B$2:B33645,0),COUNTA(_xlfn.UNIQUE(B$2:B8645))),"000000")</f>
        <v>AUTH_ID008644</v>
      </c>
      <c r="B8645" t="s">
        <v>32587</v>
      </c>
      <c r="C8645" s="1">
        <v>9780312991463</v>
      </c>
    </row>
    <row r="8646" spans="1:3" x14ac:dyDescent="0.25">
      <c r="A8646" t="str">
        <f>"AUTH_ID"&amp;TEXT(IF(COUNTIF(B$2:B8646,B8646)&gt;1,MATCH(B8646,$B$2:B33646,0),COUNTA(_xlfn.UNIQUE(B$2:B8646))),"000000")</f>
        <v>AUTH_ID008645</v>
      </c>
      <c r="B8646" t="s">
        <v>32590</v>
      </c>
      <c r="C8646" s="1">
        <v>9780142001325</v>
      </c>
    </row>
    <row r="8647" spans="1:3" x14ac:dyDescent="0.25">
      <c r="A8647" t="str">
        <f>"AUTH_ID"&amp;TEXT(IF(COUNTIF(B$2:B8647,B8647)&gt;1,MATCH(B8647,$B$2:B33647,0),COUNTA(_xlfn.UNIQUE(B$2:B8647))),"000000")</f>
        <v>AUTH_ID008646</v>
      </c>
      <c r="B8647" t="s">
        <v>32593</v>
      </c>
      <c r="C8647" s="1">
        <v>9781565123670</v>
      </c>
    </row>
    <row r="8648" spans="1:3" x14ac:dyDescent="0.25">
      <c r="A8648" t="str">
        <f>"AUTH_ID"&amp;TEXT(IF(COUNTIF(B$2:B8648,B8648)&gt;1,MATCH(B8648,$B$2:B33648,0),COUNTA(_xlfn.UNIQUE(B$2:B8648))),"000000")</f>
        <v>AUTH_ID008647</v>
      </c>
      <c r="B8648" t="s">
        <v>32596</v>
      </c>
      <c r="C8648" s="1">
        <v>9780385501415</v>
      </c>
    </row>
    <row r="8649" spans="1:3" x14ac:dyDescent="0.25">
      <c r="A8649" t="str">
        <f>"AUTH_ID"&amp;TEXT(IF(COUNTIF(B$2:B8649,B8649)&gt;1,MATCH(B8649,$B$2:B33649,0),COUNTA(_xlfn.UNIQUE(B$2:B8649))),"000000")</f>
        <v>AUTH_ID008648</v>
      </c>
      <c r="B8649" t="s">
        <v>32598</v>
      </c>
      <c r="C8649" s="1">
        <v>9780553277906</v>
      </c>
    </row>
    <row r="8650" spans="1:3" x14ac:dyDescent="0.25">
      <c r="A8650" t="str">
        <f>"AUTH_ID"&amp;TEXT(IF(COUNTIF(B$2:B8650,B8650)&gt;1,MATCH(B8650,$B$2:B33650,0),COUNTA(_xlfn.UNIQUE(B$2:B8650))),"000000")</f>
        <v>AUTH_ID008649</v>
      </c>
      <c r="B8650" t="s">
        <v>32601</v>
      </c>
      <c r="C8650" s="1">
        <v>9780060168483</v>
      </c>
    </row>
    <row r="8651" spans="1:3" x14ac:dyDescent="0.25">
      <c r="A8651" t="str">
        <f>"AUTH_ID"&amp;TEXT(IF(COUNTIF(B$2:B8651,B8651)&gt;1,MATCH(B8651,$B$2:B33651,0),COUNTA(_xlfn.UNIQUE(B$2:B8651))),"000000")</f>
        <v>AUTH_ID008650</v>
      </c>
      <c r="B8651" t="s">
        <v>32604</v>
      </c>
      <c r="C8651" s="1">
        <v>9780684862927</v>
      </c>
    </row>
    <row r="8652" spans="1:3" x14ac:dyDescent="0.25">
      <c r="A8652" t="str">
        <f>"AUTH_ID"&amp;TEXT(IF(COUNTIF(B$2:B8652,B8652)&gt;1,MATCH(B8652,$B$2:B33652,0),COUNTA(_xlfn.UNIQUE(B$2:B8652))),"000000")</f>
        <v>AUTH_ID008651</v>
      </c>
      <c r="B8652" t="s">
        <v>32608</v>
      </c>
      <c r="C8652" s="1">
        <v>9780060956691</v>
      </c>
    </row>
    <row r="8653" spans="1:3" x14ac:dyDescent="0.25">
      <c r="A8653" t="str">
        <f>"AUTH_ID"&amp;TEXT(IF(COUNTIF(B$2:B8653,B8653)&gt;1,MATCH(B8653,$B$2:B33653,0),COUNTA(_xlfn.UNIQUE(B$2:B8653))),"000000")</f>
        <v>AUTH_ID008652</v>
      </c>
      <c r="B8653" t="s">
        <v>32612</v>
      </c>
      <c r="C8653" s="1">
        <v>9780156007184</v>
      </c>
    </row>
    <row r="8654" spans="1:3" x14ac:dyDescent="0.25">
      <c r="A8654" t="str">
        <f>"AUTH_ID"&amp;TEXT(IF(COUNTIF(B$2:B8654,B8654)&gt;1,MATCH(B8654,$B$2:B33654,0),COUNTA(_xlfn.UNIQUE(B$2:B8654))),"000000")</f>
        <v>AUTH_ID008653</v>
      </c>
      <c r="B8654" t="s">
        <v>32616</v>
      </c>
      <c r="C8654" s="1">
        <v>9780451182968</v>
      </c>
    </row>
    <row r="8655" spans="1:3" x14ac:dyDescent="0.25">
      <c r="A8655" t="str">
        <f>"AUTH_ID"&amp;TEXT(IF(COUNTIF(B$2:B8655,B8655)&gt;1,MATCH(B8655,$B$2:B33655,0),COUNTA(_xlfn.UNIQUE(B$2:B8655))),"000000")</f>
        <v>AUTH_ID008654</v>
      </c>
      <c r="B8655" t="s">
        <v>32621</v>
      </c>
      <c r="C8655" s="1">
        <v>9780449002988</v>
      </c>
    </row>
    <row r="8656" spans="1:3" x14ac:dyDescent="0.25">
      <c r="A8656" t="str">
        <f>"AUTH_ID"&amp;TEXT(IF(COUNTIF(B$2:B8656,B8656)&gt;1,MATCH(B8656,$B$2:B33656,0),COUNTA(_xlfn.UNIQUE(B$2:B8656))),"000000")</f>
        <v>AUTH_ID008655</v>
      </c>
      <c r="B8656" t="s">
        <v>32624</v>
      </c>
      <c r="C8656" s="1">
        <v>9780373482542</v>
      </c>
    </row>
    <row r="8657" spans="1:3" x14ac:dyDescent="0.25">
      <c r="A8657" t="str">
        <f>"AUTH_ID"&amp;TEXT(IF(COUNTIF(B$2:B8657,B8657)&gt;1,MATCH(B8657,$B$2:B33657,0),COUNTA(_xlfn.UNIQUE(B$2:B8657))),"000000")</f>
        <v>AUTH_ID008656</v>
      </c>
      <c r="B8657" t="s">
        <v>32628</v>
      </c>
      <c r="C8657" s="1">
        <v>9780865473904</v>
      </c>
    </row>
    <row r="8658" spans="1:3" x14ac:dyDescent="0.25">
      <c r="A8658" t="str">
        <f>"AUTH_ID"&amp;TEXT(IF(COUNTIF(B$2:B8658,B8658)&gt;1,MATCH(B8658,$B$2:B33658,0),COUNTA(_xlfn.UNIQUE(B$2:B8658))),"000000")</f>
        <v>AUTH_ID008657</v>
      </c>
      <c r="B8658" t="s">
        <v>32631</v>
      </c>
      <c r="C8658" s="1">
        <v>9780395859971</v>
      </c>
    </row>
    <row r="8659" spans="1:3" x14ac:dyDescent="0.25">
      <c r="A8659" t="str">
        <f>"AUTH_ID"&amp;TEXT(IF(COUNTIF(B$2:B8659,B8659)&gt;1,MATCH(B8659,$B$2:B33659,0),COUNTA(_xlfn.UNIQUE(B$2:B8659))),"000000")</f>
        <v>AUTH_ID008658</v>
      </c>
      <c r="B8659" t="s">
        <v>32634</v>
      </c>
      <c r="C8659" s="1">
        <v>9780671727581</v>
      </c>
    </row>
    <row r="8660" spans="1:3" x14ac:dyDescent="0.25">
      <c r="A8660" t="str">
        <f>"AUTH_ID"&amp;TEXT(IF(COUNTIF(B$2:B8660,B8660)&gt;1,MATCH(B8660,$B$2:B33660,0),COUNTA(_xlfn.UNIQUE(B$2:B8660))),"000000")</f>
        <v>AUTH_ID008659</v>
      </c>
      <c r="B8660" t="s">
        <v>32637</v>
      </c>
      <c r="C8660" s="1">
        <v>9780028604695</v>
      </c>
    </row>
    <row r="8661" spans="1:3" x14ac:dyDescent="0.25">
      <c r="A8661" t="str">
        <f>"AUTH_ID"&amp;TEXT(IF(COUNTIF(B$2:B8661,B8661)&gt;1,MATCH(B8661,$B$2:B33661,0),COUNTA(_xlfn.UNIQUE(B$2:B8661))),"000000")</f>
        <v>AUTH_ID008660</v>
      </c>
      <c r="B8661" t="s">
        <v>32641</v>
      </c>
      <c r="C8661" s="1">
        <v>9780060176150</v>
      </c>
    </row>
    <row r="8662" spans="1:3" x14ac:dyDescent="0.25">
      <c r="A8662" t="str">
        <f>"AUTH_ID"&amp;TEXT(IF(COUNTIF(B$2:B8662,B8662)&gt;1,MATCH(B8662,$B$2:B33662,0),COUNTA(_xlfn.UNIQUE(B$2:B8662))),"000000")</f>
        <v>AUTH_ID008661</v>
      </c>
      <c r="B8662" t="s">
        <v>32644</v>
      </c>
      <c r="C8662" s="1">
        <v>9780440159001</v>
      </c>
    </row>
    <row r="8663" spans="1:3" x14ac:dyDescent="0.25">
      <c r="A8663" t="str">
        <f>"AUTH_ID"&amp;TEXT(IF(COUNTIF(B$2:B8663,B8663)&gt;1,MATCH(B8663,$B$2:B33663,0),COUNTA(_xlfn.UNIQUE(B$2:B8663))),"000000")</f>
        <v>AUTH_ID008662</v>
      </c>
      <c r="B8663" t="s">
        <v>32647</v>
      </c>
      <c r="C8663" s="1">
        <v>9780893754006</v>
      </c>
    </row>
    <row r="8664" spans="1:3" x14ac:dyDescent="0.25">
      <c r="A8664" t="str">
        <f>"AUTH_ID"&amp;TEXT(IF(COUNTIF(B$2:B8664,B8664)&gt;1,MATCH(B8664,$B$2:B33664,0),COUNTA(_xlfn.UNIQUE(B$2:B8664))),"000000")</f>
        <v>AUTH_ID008663</v>
      </c>
      <c r="B8664" t="s">
        <v>32651</v>
      </c>
      <c r="C8664" s="1">
        <v>9780671600402</v>
      </c>
    </row>
    <row r="8665" spans="1:3" x14ac:dyDescent="0.25">
      <c r="A8665" t="str">
        <f>"AUTH_ID"&amp;TEXT(IF(COUNTIF(B$2:B8665,B8665)&gt;1,MATCH(B8665,$B$2:B33665,0),COUNTA(_xlfn.UNIQUE(B$2:B8665))),"000000")</f>
        <v>AUTH_ID008664</v>
      </c>
      <c r="B8665" t="s">
        <v>32655</v>
      </c>
      <c r="C8665" s="1">
        <v>9780440212560</v>
      </c>
    </row>
    <row r="8666" spans="1:3" x14ac:dyDescent="0.25">
      <c r="A8666" t="str">
        <f>"AUTH_ID"&amp;TEXT(IF(COUNTIF(B$2:B8666,B8666)&gt;1,MATCH(B8666,$B$2:B33666,0),COUNTA(_xlfn.UNIQUE(B$2:B8666))),"000000")</f>
        <v>AUTH_ID008665</v>
      </c>
      <c r="B8666" t="s">
        <v>32657</v>
      </c>
      <c r="C8666" s="1">
        <v>9780517799956</v>
      </c>
    </row>
    <row r="8667" spans="1:3" x14ac:dyDescent="0.25">
      <c r="A8667" t="str">
        <f>"AUTH_ID"&amp;TEXT(IF(COUNTIF(B$2:B8667,B8667)&gt;1,MATCH(B8667,$B$2:B33667,0),COUNTA(_xlfn.UNIQUE(B$2:B8667))),"000000")</f>
        <v>AUTH_ID008666</v>
      </c>
      <c r="B8667" t="s">
        <v>32661</v>
      </c>
      <c r="C8667" s="1">
        <v>9780140267679</v>
      </c>
    </row>
    <row r="8668" spans="1:3" x14ac:dyDescent="0.25">
      <c r="A8668" t="str">
        <f>"AUTH_ID"&amp;TEXT(IF(COUNTIF(B$2:B8668,B8668)&gt;1,MATCH(B8668,$B$2:B33668,0),COUNTA(_xlfn.UNIQUE(B$2:B8668))),"000000")</f>
        <v>AUTH_ID008667</v>
      </c>
      <c r="B8668" t="s">
        <v>32664</v>
      </c>
      <c r="C8668" s="1">
        <v>9780394544748</v>
      </c>
    </row>
    <row r="8669" spans="1:3" x14ac:dyDescent="0.25">
      <c r="A8669" t="str">
        <f>"AUTH_ID"&amp;TEXT(IF(COUNTIF(B$2:B8669,B8669)&gt;1,MATCH(B8669,$B$2:B33669,0),COUNTA(_xlfn.UNIQUE(B$2:B8669))),"000000")</f>
        <v>AUTH_ID008668</v>
      </c>
      <c r="B8669" t="s">
        <v>32668</v>
      </c>
      <c r="C8669" s="1">
        <v>9780785282143</v>
      </c>
    </row>
    <row r="8670" spans="1:3" x14ac:dyDescent="0.25">
      <c r="A8670" t="str">
        <f>"AUTH_ID"&amp;TEXT(IF(COUNTIF(B$2:B8670,B8670)&gt;1,MATCH(B8670,$B$2:B33670,0),COUNTA(_xlfn.UNIQUE(B$2:B8670))),"000000")</f>
        <v>AUTH_ID008669</v>
      </c>
      <c r="B8670" t="s">
        <v>32672</v>
      </c>
      <c r="C8670" s="1">
        <v>9780505523181</v>
      </c>
    </row>
    <row r="8671" spans="1:3" x14ac:dyDescent="0.25">
      <c r="A8671" t="str">
        <f>"AUTH_ID"&amp;TEXT(IF(COUNTIF(B$2:B8671,B8671)&gt;1,MATCH(B8671,$B$2:B33671,0),COUNTA(_xlfn.UNIQUE(B$2:B8671))),"000000")</f>
        <v>AUTH_ID008670</v>
      </c>
      <c r="B8671" t="s">
        <v>32676</v>
      </c>
      <c r="C8671" s="1">
        <v>9780821769270</v>
      </c>
    </row>
    <row r="8672" spans="1:3" x14ac:dyDescent="0.25">
      <c r="A8672" t="str">
        <f>"AUTH_ID"&amp;TEXT(IF(COUNTIF(B$2:B8672,B8672)&gt;1,MATCH(B8672,$B$2:B33672,0),COUNTA(_xlfn.UNIQUE(B$2:B8672))),"000000")</f>
        <v>AUTH_ID008671</v>
      </c>
      <c r="B8672" t="s">
        <v>32679</v>
      </c>
      <c r="C8672" s="1">
        <v>9780373223107</v>
      </c>
    </row>
    <row r="8673" spans="1:3" x14ac:dyDescent="0.25">
      <c r="A8673" t="str">
        <f>"AUTH_ID"&amp;TEXT(IF(COUNTIF(B$2:B8673,B8673)&gt;1,MATCH(B8673,$B$2:B33673,0),COUNTA(_xlfn.UNIQUE(B$2:B8673))),"000000")</f>
        <v>AUTH_ID008672</v>
      </c>
      <c r="B8673" t="s">
        <v>32683</v>
      </c>
      <c r="C8673" s="1">
        <v>9780380815258</v>
      </c>
    </row>
    <row r="8674" spans="1:3" x14ac:dyDescent="0.25">
      <c r="A8674" t="str">
        <f>"AUTH_ID"&amp;TEXT(IF(COUNTIF(B$2:B8674,B8674)&gt;1,MATCH(B8674,$B$2:B33674,0),COUNTA(_xlfn.UNIQUE(B$2:B8674))),"000000")</f>
        <v>AUTH_ID008673</v>
      </c>
      <c r="B8674" t="s">
        <v>32687</v>
      </c>
      <c r="C8674" s="1">
        <v>9780486264646</v>
      </c>
    </row>
    <row r="8675" spans="1:3" x14ac:dyDescent="0.25">
      <c r="A8675" t="str">
        <f>"AUTH_ID"&amp;TEXT(IF(COUNTIF(B$2:B8675,B8675)&gt;1,MATCH(B8675,$B$2:B33675,0),COUNTA(_xlfn.UNIQUE(B$2:B8675))),"000000")</f>
        <v>AUTH_ID008674</v>
      </c>
      <c r="B8675" t="s">
        <v>32691</v>
      </c>
      <c r="C8675" s="1">
        <v>9780451402066</v>
      </c>
    </row>
    <row r="8676" spans="1:3" x14ac:dyDescent="0.25">
      <c r="A8676" t="str">
        <f>"AUTH_ID"&amp;TEXT(IF(COUNTIF(B$2:B8676,B8676)&gt;1,MATCH(B8676,$B$2:B33676,0),COUNTA(_xlfn.UNIQUE(B$2:B8676))),"000000")</f>
        <v>AUTH_ID008675</v>
      </c>
      <c r="B8676" t="s">
        <v>32694</v>
      </c>
      <c r="C8676" s="1">
        <v>9780515133301</v>
      </c>
    </row>
    <row r="8677" spans="1:3" x14ac:dyDescent="0.25">
      <c r="A8677" t="str">
        <f>"AUTH_ID"&amp;TEXT(IF(COUNTIF(B$2:B8677,B8677)&gt;1,MATCH(B8677,$B$2:B33677,0),COUNTA(_xlfn.UNIQUE(B$2:B8677))),"000000")</f>
        <v>AUTH_ID008676</v>
      </c>
      <c r="B8677" t="s">
        <v>32697</v>
      </c>
      <c r="C8677" s="1">
        <v>9780451406903</v>
      </c>
    </row>
    <row r="8678" spans="1:3" x14ac:dyDescent="0.25">
      <c r="A8678" t="str">
        <f>"AUTH_ID"&amp;TEXT(IF(COUNTIF(B$2:B8678,B8678)&gt;1,MATCH(B8678,$B$2:B33678,0),COUNTA(_xlfn.UNIQUE(B$2:B8678))),"000000")</f>
        <v>AUTH_ID008677</v>
      </c>
      <c r="B8678" t="s">
        <v>32700</v>
      </c>
      <c r="C8678" s="1">
        <v>9781551668437</v>
      </c>
    </row>
    <row r="8679" spans="1:3" x14ac:dyDescent="0.25">
      <c r="A8679" t="str">
        <f>"AUTH_ID"&amp;TEXT(IF(COUNTIF(B$2:B8679,B8679)&gt;1,MATCH(B8679,$B$2:B33679,0),COUNTA(_xlfn.UNIQUE(B$2:B8679))),"000000")</f>
        <v>AUTH_ID008678</v>
      </c>
      <c r="B8679" t="s">
        <v>32703</v>
      </c>
      <c r="C8679" s="1">
        <v>9780451198945</v>
      </c>
    </row>
    <row r="8680" spans="1:3" x14ac:dyDescent="0.25">
      <c r="A8680" t="str">
        <f>"AUTH_ID"&amp;TEXT(IF(COUNTIF(B$2:B8680,B8680)&gt;1,MATCH(B8680,$B$2:B33680,0),COUNTA(_xlfn.UNIQUE(B$2:B8680))),"000000")</f>
        <v>AUTH_ID008679</v>
      </c>
      <c r="B8680" t="s">
        <v>32706</v>
      </c>
      <c r="C8680" s="1">
        <v>9780821767856</v>
      </c>
    </row>
    <row r="8681" spans="1:3" x14ac:dyDescent="0.25">
      <c r="A8681" t="str">
        <f>"AUTH_ID"&amp;TEXT(IF(COUNTIF(B$2:B8681,B8681)&gt;1,MATCH(B8681,$B$2:B33681,0),COUNTA(_xlfn.UNIQUE(B$2:B8681))),"000000")</f>
        <v>AUTH_ID008680</v>
      </c>
      <c r="B8681" t="s">
        <v>32709</v>
      </c>
      <c r="C8681" s="1">
        <v>9781552450246</v>
      </c>
    </row>
    <row r="8682" spans="1:3" x14ac:dyDescent="0.25">
      <c r="A8682" t="str">
        <f>"AUTH_ID"&amp;TEXT(IF(COUNTIF(B$2:B8682,B8682)&gt;1,MATCH(B8682,$B$2:B33682,0),COUNTA(_xlfn.UNIQUE(B$2:B8682))),"000000")</f>
        <v>AUTH_ID008681</v>
      </c>
      <c r="B8682" t="s">
        <v>32714</v>
      </c>
      <c r="C8682" s="1">
        <v>9780771014918</v>
      </c>
    </row>
    <row r="8683" spans="1:3" x14ac:dyDescent="0.25">
      <c r="A8683" t="str">
        <f>"AUTH_ID"&amp;TEXT(IF(COUNTIF(B$2:B8683,B8683)&gt;1,MATCH(B8683,$B$2:B33683,0),COUNTA(_xlfn.UNIQUE(B$2:B8683))),"000000")</f>
        <v>AUTH_ID008682</v>
      </c>
      <c r="B8683" t="s">
        <v>32717</v>
      </c>
      <c r="C8683" s="1">
        <v>9780771014895</v>
      </c>
    </row>
    <row r="8684" spans="1:3" x14ac:dyDescent="0.25">
      <c r="A8684" t="str">
        <f>"AUTH_ID"&amp;TEXT(IF(COUNTIF(B$2:B8684,B8684)&gt;1,MATCH(B8684,$B$2:B33684,0),COUNTA(_xlfn.UNIQUE(B$2:B8684))),"000000")</f>
        <v>AUTH_ID008683</v>
      </c>
      <c r="B8684" t="s">
        <v>32720</v>
      </c>
      <c r="C8684" s="1">
        <v>9780446363655</v>
      </c>
    </row>
    <row r="8685" spans="1:3" x14ac:dyDescent="0.25">
      <c r="A8685" t="str">
        <f>"AUTH_ID"&amp;TEXT(IF(COUNTIF(B$2:B8685,B8685)&gt;1,MATCH(B8685,$B$2:B33685,0),COUNTA(_xlfn.UNIQUE(B$2:B8685))),"000000")</f>
        <v>AUTH_ID008684</v>
      </c>
      <c r="B8685" t="s">
        <v>32722</v>
      </c>
      <c r="C8685" s="1">
        <v>9780684186375</v>
      </c>
    </row>
    <row r="8686" spans="1:3" x14ac:dyDescent="0.25">
      <c r="A8686" t="str">
        <f>"AUTH_ID"&amp;TEXT(IF(COUNTIF(B$2:B8686,B8686)&gt;1,MATCH(B8686,$B$2:B33686,0),COUNTA(_xlfn.UNIQUE(B$2:B8686))),"000000")</f>
        <v>AUTH_ID008685</v>
      </c>
      <c r="B8686" t="s">
        <v>32726</v>
      </c>
      <c r="C8686" s="1">
        <v>9780006480761</v>
      </c>
    </row>
    <row r="8687" spans="1:3" x14ac:dyDescent="0.25">
      <c r="A8687" t="str">
        <f>"AUTH_ID"&amp;TEXT(IF(COUNTIF(B$2:B8687,B8687)&gt;1,MATCH(B8687,$B$2:B33687,0),COUNTA(_xlfn.UNIQUE(B$2:B8687))),"000000")</f>
        <v>AUTH_ID008686</v>
      </c>
      <c r="B8687" t="s">
        <v>32729</v>
      </c>
      <c r="C8687" s="1">
        <v>9780062514370</v>
      </c>
    </row>
    <row r="8688" spans="1:3" x14ac:dyDescent="0.25">
      <c r="A8688" t="str">
        <f>"AUTH_ID"&amp;TEXT(IF(COUNTIF(B$2:B8688,B8688)&gt;1,MATCH(B8688,$B$2:B33688,0),COUNTA(_xlfn.UNIQUE(B$2:B8688))),"000000")</f>
        <v>AUTH_ID008687</v>
      </c>
      <c r="B8688" t="s">
        <v>32732</v>
      </c>
      <c r="C8688" s="1">
        <v>9780970116505</v>
      </c>
    </row>
    <row r="8689" spans="1:3" x14ac:dyDescent="0.25">
      <c r="A8689" t="str">
        <f>"AUTH_ID"&amp;TEXT(IF(COUNTIF(B$2:B8689,B8689)&gt;1,MATCH(B8689,$B$2:B33689,0),COUNTA(_xlfn.UNIQUE(B$2:B8689))),"000000")</f>
        <v>AUTH_ID008688</v>
      </c>
      <c r="B8689" t="s">
        <v>32737</v>
      </c>
      <c r="C8689" s="1">
        <v>9780684804019</v>
      </c>
    </row>
    <row r="8690" spans="1:3" x14ac:dyDescent="0.25">
      <c r="A8690" t="str">
        <f>"AUTH_ID"&amp;TEXT(IF(COUNTIF(B$2:B8690,B8690)&gt;1,MATCH(B8690,$B$2:B33690,0),COUNTA(_xlfn.UNIQUE(B$2:B8690))),"000000")</f>
        <v>AUTH_ID008689</v>
      </c>
      <c r="B8690" t="s">
        <v>32741</v>
      </c>
      <c r="C8690" s="1">
        <v>9781592861514</v>
      </c>
    </row>
    <row r="8691" spans="1:3" x14ac:dyDescent="0.25">
      <c r="A8691" t="str">
        <f>"AUTH_ID"&amp;TEXT(IF(COUNTIF(B$2:B8691,B8691)&gt;1,MATCH(B8691,$B$2:B33691,0),COUNTA(_xlfn.UNIQUE(B$2:B8691))),"000000")</f>
        <v>AUTH_ID008690</v>
      </c>
      <c r="B8691" t="s">
        <v>32744</v>
      </c>
      <c r="C8691" s="1">
        <v>9780345421883</v>
      </c>
    </row>
    <row r="8692" spans="1:3" x14ac:dyDescent="0.25">
      <c r="A8692" t="str">
        <f>"AUTH_ID"&amp;TEXT(IF(COUNTIF(B$2:B8692,B8692)&gt;1,MATCH(B8692,$B$2:B33692,0),COUNTA(_xlfn.UNIQUE(B$2:B8692))),"000000")</f>
        <v>AUTH_ID008691</v>
      </c>
      <c r="B8692" t="s">
        <v>32748</v>
      </c>
      <c r="C8692" s="1">
        <v>9780684801056</v>
      </c>
    </row>
    <row r="8693" spans="1:3" x14ac:dyDescent="0.25">
      <c r="A8693" t="str">
        <f>"AUTH_ID"&amp;TEXT(IF(COUNTIF(B$2:B8693,B8693)&gt;1,MATCH(B8693,$B$2:B33693,0),COUNTA(_xlfn.UNIQUE(B$2:B8693))),"000000")</f>
        <v>AUTH_ID008692</v>
      </c>
      <c r="B8693" t="s">
        <v>32750</v>
      </c>
      <c r="C8693" s="1">
        <v>9780399148408</v>
      </c>
    </row>
    <row r="8694" spans="1:3" x14ac:dyDescent="0.25">
      <c r="A8694" t="str">
        <f>"AUTH_ID"&amp;TEXT(IF(COUNTIF(B$2:B8694,B8694)&gt;1,MATCH(B8694,$B$2:B33694,0),COUNTA(_xlfn.UNIQUE(B$2:B8694))),"000000")</f>
        <v>AUTH_ID008693</v>
      </c>
      <c r="B8694" t="s">
        <v>32752</v>
      </c>
      <c r="C8694" s="1">
        <v>9780679426097</v>
      </c>
    </row>
    <row r="8695" spans="1:3" x14ac:dyDescent="0.25">
      <c r="A8695" t="str">
        <f>"AUTH_ID"&amp;TEXT(IF(COUNTIF(B$2:B8695,B8695)&gt;1,MATCH(B8695,$B$2:B33695,0),COUNTA(_xlfn.UNIQUE(B$2:B8695))),"000000")</f>
        <v>AUTH_ID008694</v>
      </c>
      <c r="B8695" t="s">
        <v>32756</v>
      </c>
      <c r="C8695" s="1">
        <v>9780345410139</v>
      </c>
    </row>
    <row r="8696" spans="1:3" x14ac:dyDescent="0.25">
      <c r="A8696" t="str">
        <f>"AUTH_ID"&amp;TEXT(IF(COUNTIF(B$2:B8696,B8696)&gt;1,MATCH(B8696,$B$2:B33696,0),COUNTA(_xlfn.UNIQUE(B$2:B8696))),"000000")</f>
        <v>AUTH_ID008695</v>
      </c>
      <c r="B8696" t="s">
        <v>32759</v>
      </c>
      <c r="C8696" s="1">
        <v>9780787947354</v>
      </c>
    </row>
    <row r="8697" spans="1:3" x14ac:dyDescent="0.25">
      <c r="A8697" t="str">
        <f>"AUTH_ID"&amp;TEXT(IF(COUNTIF(B$2:B8697,B8697)&gt;1,MATCH(B8697,$B$2:B33697,0),COUNTA(_xlfn.UNIQUE(B$2:B8697))),"000000")</f>
        <v>AUTH_ID008696</v>
      </c>
      <c r="B8697" t="s">
        <v>32763</v>
      </c>
      <c r="C8697" s="1">
        <v>9780818403804</v>
      </c>
    </row>
    <row r="8698" spans="1:3" x14ac:dyDescent="0.25">
      <c r="A8698" t="str">
        <f>"AUTH_ID"&amp;TEXT(IF(COUNTIF(B$2:B8698,B8698)&gt;1,MATCH(B8698,$B$2:B33698,0),COUNTA(_xlfn.UNIQUE(B$2:B8698))),"000000")</f>
        <v>AUTH_ID008697</v>
      </c>
      <c r="B8698" t="s">
        <v>32768</v>
      </c>
      <c r="C8698" s="1">
        <v>9780684801520</v>
      </c>
    </row>
    <row r="8699" spans="1:3" x14ac:dyDescent="0.25">
      <c r="A8699" t="str">
        <f>"AUTH_ID"&amp;TEXT(IF(COUNTIF(B$2:B8699,B8699)&gt;1,MATCH(B8699,$B$2:B33699,0),COUNTA(_xlfn.UNIQUE(B$2:B8699))),"000000")</f>
        <v>AUTH_ID008698</v>
      </c>
      <c r="B8699" t="s">
        <v>32770</v>
      </c>
      <c r="C8699" s="1">
        <v>9780836213102</v>
      </c>
    </row>
    <row r="8700" spans="1:3" x14ac:dyDescent="0.25">
      <c r="A8700" t="str">
        <f>"AUTH_ID"&amp;TEXT(IF(COUNTIF(B$2:B8700,B8700)&gt;1,MATCH(B8700,$B$2:B33700,0),COUNTA(_xlfn.UNIQUE(B$2:B8700))),"000000")</f>
        <v>AUTH_ID008699</v>
      </c>
      <c r="B8700" t="s">
        <v>32774</v>
      </c>
      <c r="C8700" s="1">
        <v>9780671733346</v>
      </c>
    </row>
    <row r="8701" spans="1:3" x14ac:dyDescent="0.25">
      <c r="A8701" t="str">
        <f>"AUTH_ID"&amp;TEXT(IF(COUNTIF(B$2:B8701,B8701)&gt;1,MATCH(B8701,$B$2:B33701,0),COUNTA(_xlfn.UNIQUE(B$2:B8701))),"000000")</f>
        <v>AUTH_ID008700</v>
      </c>
      <c r="B8701" t="s">
        <v>32779</v>
      </c>
      <c r="C8701" s="1">
        <v>9780836217810</v>
      </c>
    </row>
    <row r="8702" spans="1:3" x14ac:dyDescent="0.25">
      <c r="A8702" t="str">
        <f>"AUTH_ID"&amp;TEXT(IF(COUNTIF(B$2:B8702,B8702)&gt;1,MATCH(B8702,$B$2:B33702,0),COUNTA(_xlfn.UNIQUE(B$2:B8702))),"000000")</f>
        <v>AUTH_ID008701</v>
      </c>
      <c r="B8702" t="s">
        <v>32782</v>
      </c>
      <c r="C8702" s="1">
        <v>9780736605670</v>
      </c>
    </row>
    <row r="8703" spans="1:3" x14ac:dyDescent="0.25">
      <c r="A8703" t="str">
        <f>"AUTH_ID"&amp;TEXT(IF(COUNTIF(B$2:B8703,B8703)&gt;1,MATCH(B8703,$B$2:B33703,0),COUNTA(_xlfn.UNIQUE(B$2:B8703))),"000000")</f>
        <v>AUTH_ID008702</v>
      </c>
      <c r="B8703" t="s">
        <v>32786</v>
      </c>
      <c r="C8703" s="1">
        <v>9780446532457</v>
      </c>
    </row>
    <row r="8704" spans="1:3" x14ac:dyDescent="0.25">
      <c r="A8704" t="str">
        <f>"AUTH_ID"&amp;TEXT(IF(COUNTIF(B$2:B8704,B8704)&gt;1,MATCH(B8704,$B$2:B33704,0),COUNTA(_xlfn.UNIQUE(B$2:B8704))),"000000")</f>
        <v>AUTH_ID008703</v>
      </c>
      <c r="B8704" t="s">
        <v>32788</v>
      </c>
      <c r="C8704" s="1">
        <v>9781570629709</v>
      </c>
    </row>
    <row r="8705" spans="1:3" x14ac:dyDescent="0.25">
      <c r="A8705" t="str">
        <f>"AUTH_ID"&amp;TEXT(IF(COUNTIF(B$2:B8705,B8705)&gt;1,MATCH(B8705,$B$2:B33705,0),COUNTA(_xlfn.UNIQUE(B$2:B8705))),"000000")</f>
        <v>AUTH_ID008704</v>
      </c>
      <c r="B8705" t="s">
        <v>32791</v>
      </c>
      <c r="C8705" s="1">
        <v>9780393322446</v>
      </c>
    </row>
    <row r="8706" spans="1:3" x14ac:dyDescent="0.25">
      <c r="A8706" t="str">
        <f>"AUTH_ID"&amp;TEXT(IF(COUNTIF(B$2:B8706,B8706)&gt;1,MATCH(B8706,$B$2:B33706,0),COUNTA(_xlfn.UNIQUE(B$2:B8706))),"000000")</f>
        <v>AUTH_ID008705</v>
      </c>
      <c r="B8706" t="s">
        <v>32794</v>
      </c>
      <c r="C8706" s="1">
        <v>9780140449129</v>
      </c>
    </row>
    <row r="8707" spans="1:3" x14ac:dyDescent="0.25">
      <c r="A8707" t="str">
        <f>"AUTH_ID"&amp;TEXT(IF(COUNTIF(B$2:B8707,B8707)&gt;1,MATCH(B8707,$B$2:B33707,0),COUNTA(_xlfn.UNIQUE(B$2:B8707))),"000000")</f>
        <v>AUTH_ID008706</v>
      </c>
      <c r="B8707" t="s">
        <v>32798</v>
      </c>
      <c r="C8707" s="1">
        <v>9780099274162</v>
      </c>
    </row>
    <row r="8708" spans="1:3" x14ac:dyDescent="0.25">
      <c r="A8708" t="str">
        <f>"AUTH_ID"&amp;TEXT(IF(COUNTIF(B$2:B8708,B8708)&gt;1,MATCH(B8708,$B$2:B33708,0),COUNTA(_xlfn.UNIQUE(B$2:B8708))),"000000")</f>
        <v>AUTH_ID008707</v>
      </c>
      <c r="B8708" t="s">
        <v>32802</v>
      </c>
      <c r="C8708" s="1">
        <v>9780749391720</v>
      </c>
    </row>
    <row r="8709" spans="1:3" x14ac:dyDescent="0.25">
      <c r="A8709" t="str">
        <f>"AUTH_ID"&amp;TEXT(IF(COUNTIF(B$2:B8709,B8709)&gt;1,MATCH(B8709,$B$2:B33709,0),COUNTA(_xlfn.UNIQUE(B$2:B8709))),"000000")</f>
        <v>AUTH_ID008708</v>
      </c>
      <c r="B8709" t="s">
        <v>32807</v>
      </c>
      <c r="C8709" s="1">
        <v>9780836217445</v>
      </c>
    </row>
    <row r="8710" spans="1:3" x14ac:dyDescent="0.25">
      <c r="A8710" t="str">
        <f>"AUTH_ID"&amp;TEXT(IF(COUNTIF(B$2:B8710,B8710)&gt;1,MATCH(B8710,$B$2:B33710,0),COUNTA(_xlfn.UNIQUE(B$2:B8710))),"000000")</f>
        <v>AUTH_ID008709</v>
      </c>
      <c r="B8710" t="s">
        <v>32810</v>
      </c>
      <c r="C8710" s="1">
        <v>9780836217155</v>
      </c>
    </row>
    <row r="8711" spans="1:3" x14ac:dyDescent="0.25">
      <c r="A8711" t="str">
        <f>"AUTH_ID"&amp;TEXT(IF(COUNTIF(B$2:B8711,B8711)&gt;1,MATCH(B8711,$B$2:B33711,0),COUNTA(_xlfn.UNIQUE(B$2:B8711))),"000000")</f>
        <v>AUTH_ID008710</v>
      </c>
      <c r="B8711" t="s">
        <v>32813</v>
      </c>
      <c r="C8711" s="1">
        <v>9780375421112</v>
      </c>
    </row>
    <row r="8712" spans="1:3" x14ac:dyDescent="0.25">
      <c r="A8712" t="str">
        <f>"AUTH_ID"&amp;TEXT(IF(COUNTIF(B$2:B8712,B8712)&gt;1,MATCH(B8712,$B$2:B33712,0),COUNTA(_xlfn.UNIQUE(B$2:B8712))),"000000")</f>
        <v>AUTH_ID008711</v>
      </c>
      <c r="B8712" t="s">
        <v>32817</v>
      </c>
      <c r="C8712" s="1">
        <v>9780446520652</v>
      </c>
    </row>
    <row r="8713" spans="1:3" x14ac:dyDescent="0.25">
      <c r="A8713" t="str">
        <f>"AUTH_ID"&amp;TEXT(IF(COUNTIF(B$2:B8713,B8713)&gt;1,MATCH(B8713,$B$2:B33713,0),COUNTA(_xlfn.UNIQUE(B$2:B8713))),"000000")</f>
        <v>AUTH_ID008712</v>
      </c>
      <c r="B8713" t="s">
        <v>32819</v>
      </c>
      <c r="C8713" s="1">
        <v>9780553071801</v>
      </c>
    </row>
    <row r="8714" spans="1:3" x14ac:dyDescent="0.25">
      <c r="A8714" t="str">
        <f>"AUTH_ID"&amp;TEXT(IF(COUNTIF(B$2:B8714,B8714)&gt;1,MATCH(B8714,$B$2:B33714,0),COUNTA(_xlfn.UNIQUE(B$2:B8714))),"000000")</f>
        <v>AUTH_ID008713</v>
      </c>
      <c r="B8714" t="s">
        <v>32822</v>
      </c>
      <c r="C8714" s="1">
        <v>9780060167035</v>
      </c>
    </row>
    <row r="8715" spans="1:3" x14ac:dyDescent="0.25">
      <c r="A8715" t="str">
        <f>"AUTH_ID"&amp;TEXT(IF(COUNTIF(B$2:B8715,B8715)&gt;1,MATCH(B8715,$B$2:B33715,0),COUNTA(_xlfn.UNIQUE(B$2:B8715))),"000000")</f>
        <v>AUTH_ID008714</v>
      </c>
      <c r="B8715" t="s">
        <v>32825</v>
      </c>
      <c r="C8715" s="1">
        <v>9780061091568</v>
      </c>
    </row>
    <row r="8716" spans="1:3" x14ac:dyDescent="0.25">
      <c r="A8716" t="str">
        <f>"AUTH_ID"&amp;TEXT(IF(COUNTIF(B$2:B8716,B8716)&gt;1,MATCH(B8716,$B$2:B33716,0),COUNTA(_xlfn.UNIQUE(B$2:B8716))),"000000")</f>
        <v>AUTH_ID008715</v>
      </c>
      <c r="B8716" t="s">
        <v>32828</v>
      </c>
      <c r="C8716" s="1">
        <v>9780310214359</v>
      </c>
    </row>
    <row r="8717" spans="1:3" x14ac:dyDescent="0.25">
      <c r="A8717" t="str">
        <f>"AUTH_ID"&amp;TEXT(IF(COUNTIF(B$2:B8717,B8717)&gt;1,MATCH(B8717,$B$2:B33717,0),COUNTA(_xlfn.UNIQUE(B$2:B8717))),"000000")</f>
        <v>AUTH_ID008716</v>
      </c>
      <c r="B8717" t="s">
        <v>32832</v>
      </c>
      <c r="C8717" s="1">
        <v>9780060191870</v>
      </c>
    </row>
    <row r="8718" spans="1:3" x14ac:dyDescent="0.25">
      <c r="A8718" t="str">
        <f>"AUTH_ID"&amp;TEXT(IF(COUNTIF(B$2:B8718,B8718)&gt;1,MATCH(B8718,$B$2:B33718,0),COUNTA(_xlfn.UNIQUE(B$2:B8718))),"000000")</f>
        <v>AUTH_ID008717</v>
      </c>
      <c r="B8718" t="s">
        <v>32834</v>
      </c>
      <c r="C8718" s="1">
        <v>9780061030994</v>
      </c>
    </row>
    <row r="8719" spans="1:3" x14ac:dyDescent="0.25">
      <c r="A8719" t="str">
        <f>"AUTH_ID"&amp;TEXT(IF(COUNTIF(B$2:B8719,B8719)&gt;1,MATCH(B8719,$B$2:B33719,0),COUNTA(_xlfn.UNIQUE(B$2:B8719))),"000000")</f>
        <v>AUTH_ID008718</v>
      </c>
      <c r="B8719" t="s">
        <v>32837</v>
      </c>
      <c r="C8719" s="1">
        <v>9780140430141</v>
      </c>
    </row>
    <row r="8720" spans="1:3" x14ac:dyDescent="0.25">
      <c r="A8720" t="str">
        <f>"AUTH_ID"&amp;TEXT(IF(COUNTIF(B$2:B8720,B8720)&gt;1,MATCH(B8720,$B$2:B33720,0),COUNTA(_xlfn.UNIQUE(B$2:B8720))),"000000")</f>
        <v>AUTH_ID008719</v>
      </c>
      <c r="B8720" t="s">
        <v>32841</v>
      </c>
      <c r="C8720" s="1">
        <v>9780673181602</v>
      </c>
    </row>
    <row r="8721" spans="1:3" x14ac:dyDescent="0.25">
      <c r="A8721" t="str">
        <f>"AUTH_ID"&amp;TEXT(IF(COUNTIF(B$2:B8721,B8721)&gt;1,MATCH(B8721,$B$2:B33721,0),COUNTA(_xlfn.UNIQUE(B$2:B8721))),"000000")</f>
        <v>AUTH_ID008720</v>
      </c>
      <c r="B8721" t="s">
        <v>32846</v>
      </c>
      <c r="C8721" s="1">
        <v>9781555912291</v>
      </c>
    </row>
    <row r="8722" spans="1:3" x14ac:dyDescent="0.25">
      <c r="A8722" t="str">
        <f>"AUTH_ID"&amp;TEXT(IF(COUNTIF(B$2:B8722,B8722)&gt;1,MATCH(B8722,$B$2:B33722,0),COUNTA(_xlfn.UNIQUE(B$2:B8722))),"000000")</f>
        <v>AUTH_ID008721</v>
      </c>
      <c r="B8722" t="s">
        <v>32851</v>
      </c>
      <c r="C8722" s="1">
        <v>9780020198819</v>
      </c>
    </row>
    <row r="8723" spans="1:3" x14ac:dyDescent="0.25">
      <c r="A8723" t="str">
        <f>"AUTH_ID"&amp;TEXT(IF(COUNTIF(B$2:B8723,B8723)&gt;1,MATCH(B8723,$B$2:B33723,0),COUNTA(_xlfn.UNIQUE(B$2:B8723))),"000000")</f>
        <v>AUTH_ID008722</v>
      </c>
      <c r="B8723" t="s">
        <v>32854</v>
      </c>
      <c r="C8723" s="1">
        <v>9780140001402</v>
      </c>
    </row>
    <row r="8724" spans="1:3" x14ac:dyDescent="0.25">
      <c r="A8724" t="str">
        <f>"AUTH_ID"&amp;TEXT(IF(COUNTIF(B$2:B8724,B8724)&gt;1,MATCH(B8724,$B$2:B33724,0),COUNTA(_xlfn.UNIQUE(B$2:B8724))),"000000")</f>
        <v>AUTH_ID008723</v>
      </c>
      <c r="B8724" t="s">
        <v>32857</v>
      </c>
      <c r="C8724" s="1">
        <v>9780385323963</v>
      </c>
    </row>
    <row r="8725" spans="1:3" x14ac:dyDescent="0.25">
      <c r="A8725" t="str">
        <f>"AUTH_ID"&amp;TEXT(IF(COUNTIF(B$2:B8725,B8725)&gt;1,MATCH(B8725,$B$2:B33725,0),COUNTA(_xlfn.UNIQUE(B$2:B8725))),"000000")</f>
        <v>AUTH_ID008724</v>
      </c>
      <c r="B8725" t="s">
        <v>32860</v>
      </c>
      <c r="C8725" s="1">
        <v>9781881066705</v>
      </c>
    </row>
    <row r="8726" spans="1:3" x14ac:dyDescent="0.25">
      <c r="A8726" t="str">
        <f>"AUTH_ID"&amp;TEXT(IF(COUNTIF(B$2:B8726,B8726)&gt;1,MATCH(B8726,$B$2:B33726,0),COUNTA(_xlfn.UNIQUE(B$2:B8726))),"000000")</f>
        <v>AUTH_ID008725</v>
      </c>
      <c r="B8726" t="s">
        <v>32865</v>
      </c>
      <c r="C8726" s="1">
        <v>9781853265532</v>
      </c>
    </row>
    <row r="8727" spans="1:3" x14ac:dyDescent="0.25">
      <c r="A8727" t="str">
        <f>"AUTH_ID"&amp;TEXT(IF(COUNTIF(B$2:B8727,B8727)&gt;1,MATCH(B8727,$B$2:B33727,0),COUNTA(_xlfn.UNIQUE(B$2:B8727))),"000000")</f>
        <v>AUTH_ID008726</v>
      </c>
      <c r="B8727" t="s">
        <v>32868</v>
      </c>
      <c r="C8727" s="1">
        <v>9780345448354</v>
      </c>
    </row>
    <row r="8728" spans="1:3" x14ac:dyDescent="0.25">
      <c r="A8728" t="str">
        <f>"AUTH_ID"&amp;TEXT(IF(COUNTIF(B$2:B8728,B8728)&gt;1,MATCH(B8728,$B$2:B33728,0),COUNTA(_xlfn.UNIQUE(B$2:B8728))),"000000")</f>
        <v>AUTH_ID008727</v>
      </c>
      <c r="B8728" t="s">
        <v>32871</v>
      </c>
      <c r="C8728" s="1">
        <v>9780446527088</v>
      </c>
    </row>
    <row r="8729" spans="1:3" x14ac:dyDescent="0.25">
      <c r="A8729" t="str">
        <f>"AUTH_ID"&amp;TEXT(IF(COUNTIF(B$2:B8729,B8729)&gt;1,MATCH(B8729,$B$2:B33729,0),COUNTA(_xlfn.UNIQUE(B$2:B8729))),"000000")</f>
        <v>AUTH_ID008728</v>
      </c>
      <c r="B8729" t="s">
        <v>32874</v>
      </c>
      <c r="C8729" s="1">
        <v>9780743444965</v>
      </c>
    </row>
    <row r="8730" spans="1:3" x14ac:dyDescent="0.25">
      <c r="A8730" t="str">
        <f>"AUTH_ID"&amp;TEXT(IF(COUNTIF(B$2:B8730,B8730)&gt;1,MATCH(B8730,$B$2:B33730,0),COUNTA(_xlfn.UNIQUE(B$2:B8730))),"000000")</f>
        <v>AUTH_ID008729</v>
      </c>
      <c r="B8730" t="s">
        <v>32877</v>
      </c>
      <c r="C8730" s="1">
        <v>9780752816500</v>
      </c>
    </row>
    <row r="8731" spans="1:3" x14ac:dyDescent="0.25">
      <c r="A8731" t="str">
        <f>"AUTH_ID"&amp;TEXT(IF(COUNTIF(B$2:B8731,B8731)&gt;1,MATCH(B8731,$B$2:B33731,0),COUNTA(_xlfn.UNIQUE(B$2:B8731))),"000000")</f>
        <v>AUTH_ID008730</v>
      </c>
      <c r="B8731" t="s">
        <v>32881</v>
      </c>
      <c r="C8731" s="1">
        <v>9780061059049</v>
      </c>
    </row>
    <row r="8732" spans="1:3" x14ac:dyDescent="0.25">
      <c r="A8732" t="str">
        <f>"AUTH_ID"&amp;TEXT(IF(COUNTIF(B$2:B8732,B8732)&gt;1,MATCH(B8732,$B$2:B33732,0),COUNTA(_xlfn.UNIQUE(B$2:B8732))),"000000")</f>
        <v>AUTH_ID008731</v>
      </c>
      <c r="B8732" t="s">
        <v>32884</v>
      </c>
      <c r="C8732" s="1">
        <v>9780671656478</v>
      </c>
    </row>
    <row r="8733" spans="1:3" x14ac:dyDescent="0.25">
      <c r="A8733" t="str">
        <f>"AUTH_ID"&amp;TEXT(IF(COUNTIF(B$2:B8733,B8733)&gt;1,MATCH(B8733,$B$2:B33733,0),COUNTA(_xlfn.UNIQUE(B$2:B8733))),"000000")</f>
        <v>AUTH_ID008732</v>
      </c>
      <c r="B8733" t="s">
        <v>32888</v>
      </c>
      <c r="C8733" s="1">
        <v>9780812520477</v>
      </c>
    </row>
    <row r="8734" spans="1:3" x14ac:dyDescent="0.25">
      <c r="A8734" t="str">
        <f>"AUTH_ID"&amp;TEXT(IF(COUNTIF(B$2:B8734,B8734)&gt;1,MATCH(B8734,$B$2:B33734,0),COUNTA(_xlfn.UNIQUE(B$2:B8734))),"000000")</f>
        <v>AUTH_ID008733</v>
      </c>
      <c r="B8734" t="s">
        <v>32891</v>
      </c>
      <c r="C8734" s="1">
        <v>9780743421928</v>
      </c>
    </row>
    <row r="8735" spans="1:3" x14ac:dyDescent="0.25">
      <c r="A8735" t="str">
        <f>"AUTH_ID"&amp;TEXT(IF(COUNTIF(B$2:B8735,B8735)&gt;1,MATCH(B8735,$B$2:B33735,0),COUNTA(_xlfn.UNIQUE(B$2:B8735))),"000000")</f>
        <v>AUTH_ID008734</v>
      </c>
      <c r="B8735" t="s">
        <v>32895</v>
      </c>
      <c r="C8735" s="1">
        <v>9780425173534</v>
      </c>
    </row>
    <row r="8736" spans="1:3" x14ac:dyDescent="0.25">
      <c r="A8736" t="str">
        <f>"AUTH_ID"&amp;TEXT(IF(COUNTIF(B$2:B8736,B8736)&gt;1,MATCH(B8736,$B$2:B33736,0),COUNTA(_xlfn.UNIQUE(B$2:B8736))),"000000")</f>
        <v>AUTH_ID008735</v>
      </c>
      <c r="B8736" t="s">
        <v>32899</v>
      </c>
      <c r="C8736" s="1">
        <v>9780425101070</v>
      </c>
    </row>
    <row r="8737" spans="1:3" x14ac:dyDescent="0.25">
      <c r="A8737" t="str">
        <f>"AUTH_ID"&amp;TEXT(IF(COUNTIF(B$2:B8737,B8737)&gt;1,MATCH(B8737,$B$2:B33737,0),COUNTA(_xlfn.UNIQUE(B$2:B8737))),"000000")</f>
        <v>AUTH_ID008736</v>
      </c>
      <c r="B8737" t="s">
        <v>32902</v>
      </c>
      <c r="C8737" s="1">
        <v>9780425108932</v>
      </c>
    </row>
    <row r="8738" spans="1:3" x14ac:dyDescent="0.25">
      <c r="A8738" t="str">
        <f>"AUTH_ID"&amp;TEXT(IF(COUNTIF(B$2:B8738,B8738)&gt;1,MATCH(B8738,$B$2:B33738,0),COUNTA(_xlfn.UNIQUE(B$2:B8738))),"000000")</f>
        <v>AUTH_ID008737</v>
      </c>
      <c r="B8738" t="s">
        <v>32906</v>
      </c>
      <c r="C8738" s="1">
        <v>9780451457783</v>
      </c>
    </row>
    <row r="8739" spans="1:3" x14ac:dyDescent="0.25">
      <c r="A8739" t="str">
        <f>"AUTH_ID"&amp;TEXT(IF(COUNTIF(B$2:B8739,B8739)&gt;1,MATCH(B8739,$B$2:B33739,0),COUNTA(_xlfn.UNIQUE(B$2:B8739))),"000000")</f>
        <v>AUTH_ID008738</v>
      </c>
      <c r="B8739" t="s">
        <v>32910</v>
      </c>
      <c r="C8739" s="1">
        <v>9781576734018</v>
      </c>
    </row>
    <row r="8740" spans="1:3" x14ac:dyDescent="0.25">
      <c r="A8740" t="str">
        <f>"AUTH_ID"&amp;TEXT(IF(COUNTIF(B$2:B8740,B8740)&gt;1,MATCH(B8740,$B$2:B33740,0),COUNTA(_xlfn.UNIQUE(B$2:B8740))),"000000")</f>
        <v>AUTH_ID008739</v>
      </c>
      <c r="B8740" t="s">
        <v>32913</v>
      </c>
      <c r="C8740" s="1">
        <v>9780451203267</v>
      </c>
    </row>
    <row r="8741" spans="1:3" x14ac:dyDescent="0.25">
      <c r="A8741" t="str">
        <f>"AUTH_ID"&amp;TEXT(IF(COUNTIF(B$2:B8741,B8741)&gt;1,MATCH(B8741,$B$2:B33741,0),COUNTA(_xlfn.UNIQUE(B$2:B8741))),"000000")</f>
        <v>AUTH_ID008740</v>
      </c>
      <c r="B8741" t="s">
        <v>32916</v>
      </c>
      <c r="C8741" s="1">
        <v>9780312140908</v>
      </c>
    </row>
    <row r="8742" spans="1:3" x14ac:dyDescent="0.25">
      <c r="A8742" t="str">
        <f>"AUTH_ID"&amp;TEXT(IF(COUNTIF(B$2:B8742,B8742)&gt;1,MATCH(B8742,$B$2:B33742,0),COUNTA(_xlfn.UNIQUE(B$2:B8742))),"000000")</f>
        <v>AUTH_ID008741</v>
      </c>
      <c r="B8742" t="s">
        <v>32919</v>
      </c>
      <c r="C8742" s="1">
        <v>9780394571775</v>
      </c>
    </row>
    <row r="8743" spans="1:3" x14ac:dyDescent="0.25">
      <c r="A8743" t="str">
        <f>"AUTH_ID"&amp;TEXT(IF(COUNTIF(B$2:B8743,B8743)&gt;1,MATCH(B8743,$B$2:B33743,0),COUNTA(_xlfn.UNIQUE(B$2:B8743))),"000000")</f>
        <v>AUTH_ID008742</v>
      </c>
      <c r="B8743" t="s">
        <v>32923</v>
      </c>
      <c r="C8743" s="1">
        <v>9780439362139</v>
      </c>
    </row>
    <row r="8744" spans="1:3" x14ac:dyDescent="0.25">
      <c r="A8744" t="str">
        <f>"AUTH_ID"&amp;TEXT(IF(COUNTIF(B$2:B8744,B8744)&gt;1,MATCH(B8744,$B$2:B33744,0),COUNTA(_xlfn.UNIQUE(B$2:B8744))),"000000")</f>
        <v>AUTH_ID008743</v>
      </c>
      <c r="B8744" t="s">
        <v>32926</v>
      </c>
      <c r="C8744" s="1">
        <v>9780345432407</v>
      </c>
    </row>
    <row r="8745" spans="1:3" x14ac:dyDescent="0.25">
      <c r="A8745" t="str">
        <f>"AUTH_ID"&amp;TEXT(IF(COUNTIF(B$2:B8745,B8745)&gt;1,MATCH(B8745,$B$2:B33745,0),COUNTA(_xlfn.UNIQUE(B$2:B8745))),"000000")</f>
        <v>AUTH_ID008744</v>
      </c>
      <c r="B8745" t="s">
        <v>32929</v>
      </c>
      <c r="C8745" s="1">
        <v>9780380779321</v>
      </c>
    </row>
    <row r="8746" spans="1:3" x14ac:dyDescent="0.25">
      <c r="A8746" t="str">
        <f>"AUTH_ID"&amp;TEXT(IF(COUNTIF(B$2:B8746,B8746)&gt;1,MATCH(B8746,$B$2:B33746,0),COUNTA(_xlfn.UNIQUE(B$2:B8746))),"000000")</f>
        <v>AUTH_ID008745</v>
      </c>
      <c r="B8746" t="s">
        <v>32933</v>
      </c>
      <c r="C8746" s="1">
        <v>9780439309318</v>
      </c>
    </row>
    <row r="8747" spans="1:3" x14ac:dyDescent="0.25">
      <c r="A8747" t="str">
        <f>"AUTH_ID"&amp;TEXT(IF(COUNTIF(B$2:B8747,B8747)&gt;1,MATCH(B8747,$B$2:B33747,0),COUNTA(_xlfn.UNIQUE(B$2:B8747))),"000000")</f>
        <v>AUTH_ID008746</v>
      </c>
      <c r="B8747" t="s">
        <v>32937</v>
      </c>
      <c r="C8747" s="1">
        <v>9780064401500</v>
      </c>
    </row>
    <row r="8748" spans="1:3" x14ac:dyDescent="0.25">
      <c r="A8748" t="str">
        <f>"AUTH_ID"&amp;TEXT(IF(COUNTIF(B$2:B8748,B8748)&gt;1,MATCH(B8748,$B$2:B33748,0),COUNTA(_xlfn.UNIQUE(B$2:B8748))),"000000")</f>
        <v>AUTH_ID008747</v>
      </c>
      <c r="B8748" t="s">
        <v>32941</v>
      </c>
      <c r="C8748" s="1">
        <v>9780671876579</v>
      </c>
    </row>
    <row r="8749" spans="1:3" x14ac:dyDescent="0.25">
      <c r="A8749" t="str">
        <f>"AUTH_ID"&amp;TEXT(IF(COUNTIF(B$2:B8749,B8749)&gt;1,MATCH(B8749,$B$2:B33749,0),COUNTA(_xlfn.UNIQUE(B$2:B8749))),"000000")</f>
        <v>AUTH_ID008748</v>
      </c>
      <c r="B8749" t="s">
        <v>32945</v>
      </c>
      <c r="C8749" s="1">
        <v>9780373120093</v>
      </c>
    </row>
    <row r="8750" spans="1:3" x14ac:dyDescent="0.25">
      <c r="A8750" t="str">
        <f>"AUTH_ID"&amp;TEXT(IF(COUNTIF(B$2:B8750,B8750)&gt;1,MATCH(B8750,$B$2:B33750,0),COUNTA(_xlfn.UNIQUE(B$2:B8750))),"000000")</f>
        <v>AUTH_ID008749</v>
      </c>
      <c r="B8750" t="s">
        <v>32949</v>
      </c>
      <c r="C8750" s="1">
        <v>9780671798789</v>
      </c>
    </row>
    <row r="8751" spans="1:3" x14ac:dyDescent="0.25">
      <c r="A8751" t="str">
        <f>"AUTH_ID"&amp;TEXT(IF(COUNTIF(B$2:B8751,B8751)&gt;1,MATCH(B8751,$B$2:B33751,0),COUNTA(_xlfn.UNIQUE(B$2:B8751))),"000000")</f>
        <v>AUTH_ID008750</v>
      </c>
      <c r="B8751" t="s">
        <v>32952</v>
      </c>
      <c r="C8751" s="1">
        <v>9780679822639</v>
      </c>
    </row>
    <row r="8752" spans="1:3" x14ac:dyDescent="0.25">
      <c r="A8752" t="str">
        <f>"AUTH_ID"&amp;TEXT(IF(COUNTIF(B$2:B8752,B8752)&gt;1,MATCH(B8752,$B$2:B33752,0),COUNTA(_xlfn.UNIQUE(B$2:B8752))),"000000")</f>
        <v>AUTH_ID008751</v>
      </c>
      <c r="B8752" t="s">
        <v>32956</v>
      </c>
      <c r="C8752" s="1">
        <v>9780886191719</v>
      </c>
    </row>
    <row r="8753" spans="1:3" x14ac:dyDescent="0.25">
      <c r="A8753" t="str">
        <f>"AUTH_ID"&amp;TEXT(IF(COUNTIF(B$2:B8753,B8753)&gt;1,MATCH(B8753,$B$2:B33753,0),COUNTA(_xlfn.UNIQUE(B$2:B8753))),"000000")</f>
        <v>AUTH_ID008752</v>
      </c>
      <c r="B8753" t="s">
        <v>32960</v>
      </c>
      <c r="C8753" s="1">
        <v>9780373764723</v>
      </c>
    </row>
    <row r="8754" spans="1:3" x14ac:dyDescent="0.25">
      <c r="A8754" t="str">
        <f>"AUTH_ID"&amp;TEXT(IF(COUNTIF(B$2:B8754,B8754)&gt;1,MATCH(B8754,$B$2:B33754,0),COUNTA(_xlfn.UNIQUE(B$2:B8754))),"000000")</f>
        <v>AUTH_ID008753</v>
      </c>
      <c r="B8754" t="s">
        <v>32964</v>
      </c>
      <c r="C8754" s="1">
        <v>9780373764686</v>
      </c>
    </row>
    <row r="8755" spans="1:3" x14ac:dyDescent="0.25">
      <c r="A8755" t="str">
        <f>"AUTH_ID"&amp;TEXT(IF(COUNTIF(B$2:B8755,B8755)&gt;1,MATCH(B8755,$B$2:B33755,0),COUNTA(_xlfn.UNIQUE(B$2:B8755))),"000000")</f>
        <v>AUTH_ID008754</v>
      </c>
      <c r="B8755" t="s">
        <v>32967</v>
      </c>
      <c r="C8755" s="1">
        <v>9780373764679</v>
      </c>
    </row>
    <row r="8756" spans="1:3" x14ac:dyDescent="0.25">
      <c r="A8756" t="str">
        <f>"AUTH_ID"&amp;TEXT(IF(COUNTIF(B$2:B8756,B8756)&gt;1,MATCH(B8756,$B$2:B33756,0),COUNTA(_xlfn.UNIQUE(B$2:B8756))),"000000")</f>
        <v>AUTH_ID008755</v>
      </c>
      <c r="B8756" t="s">
        <v>32971</v>
      </c>
      <c r="C8756" s="1">
        <v>9780380714711</v>
      </c>
    </row>
    <row r="8757" spans="1:3" x14ac:dyDescent="0.25">
      <c r="A8757" t="str">
        <f>"AUTH_ID"&amp;TEXT(IF(COUNTIF(B$2:B8757,B8757)&gt;1,MATCH(B8757,$B$2:B33757,0),COUNTA(_xlfn.UNIQUE(B$2:B8757))),"000000")</f>
        <v>AUTH_ID008756</v>
      </c>
      <c r="B8757" t="s">
        <v>32975</v>
      </c>
      <c r="C8757" s="1">
        <v>9780373764761</v>
      </c>
    </row>
    <row r="8758" spans="1:3" x14ac:dyDescent="0.25">
      <c r="A8758" t="str">
        <f>"AUTH_ID"&amp;TEXT(IF(COUNTIF(B$2:B8758,B8758)&gt;1,MATCH(B8758,$B$2:B33758,0),COUNTA(_xlfn.UNIQUE(B$2:B8758))),"000000")</f>
        <v>AUTH_ID008757</v>
      </c>
      <c r="B8758" t="s">
        <v>32978</v>
      </c>
      <c r="C8758" s="1">
        <v>9780373764655</v>
      </c>
    </row>
    <row r="8759" spans="1:3" x14ac:dyDescent="0.25">
      <c r="A8759" t="str">
        <f>"AUTH_ID"&amp;TEXT(IF(COUNTIF(B$2:B8759,B8759)&gt;1,MATCH(B8759,$B$2:B33759,0),COUNTA(_xlfn.UNIQUE(B$2:B8759))),"000000")</f>
        <v>AUTH_ID008758</v>
      </c>
      <c r="B8759" t="s">
        <v>32982</v>
      </c>
      <c r="C8759" s="1">
        <v>9780061061431</v>
      </c>
    </row>
    <row r="8760" spans="1:3" x14ac:dyDescent="0.25">
      <c r="A8760" t="str">
        <f>"AUTH_ID"&amp;TEXT(IF(COUNTIF(B$2:B8760,B8760)&gt;1,MATCH(B8760,$B$2:B33760,0),COUNTA(_xlfn.UNIQUE(B$2:B8760))),"000000")</f>
        <v>AUTH_ID008759</v>
      </c>
      <c r="B8760" t="s">
        <v>32985</v>
      </c>
      <c r="C8760" s="1">
        <v>9780312020316</v>
      </c>
    </row>
    <row r="8761" spans="1:3" x14ac:dyDescent="0.25">
      <c r="A8761" t="str">
        <f>"AUTH_ID"&amp;TEXT(IF(COUNTIF(B$2:B8761,B8761)&gt;1,MATCH(B8761,$B$2:B33761,0),COUNTA(_xlfn.UNIQUE(B$2:B8761))),"000000")</f>
        <v>AUTH_ID008760</v>
      </c>
      <c r="B8761" t="s">
        <v>32987</v>
      </c>
      <c r="C8761" s="1">
        <v>9780671823887</v>
      </c>
    </row>
    <row r="8762" spans="1:3" x14ac:dyDescent="0.25">
      <c r="A8762" t="str">
        <f>"AUTH_ID"&amp;TEXT(IF(COUNTIF(B$2:B8762,B8762)&gt;1,MATCH(B8762,$B$2:B33762,0),COUNTA(_xlfn.UNIQUE(B$2:B8762))),"000000")</f>
        <v>AUTH_ID008761</v>
      </c>
      <c r="B8762" t="s">
        <v>32990</v>
      </c>
      <c r="C8762" s="1">
        <v>9780060973612</v>
      </c>
    </row>
    <row r="8763" spans="1:3" x14ac:dyDescent="0.25">
      <c r="A8763" t="str">
        <f>"AUTH_ID"&amp;TEXT(IF(COUNTIF(B$2:B8763,B8763)&gt;1,MATCH(B8763,$B$2:B33763,0),COUNTA(_xlfn.UNIQUE(B$2:B8763))),"000000")</f>
        <v>AUTH_ID008762</v>
      </c>
      <c r="B8763" t="s">
        <v>32994</v>
      </c>
      <c r="C8763" s="1">
        <v>9780141301235</v>
      </c>
    </row>
    <row r="8764" spans="1:3" x14ac:dyDescent="0.25">
      <c r="A8764" t="str">
        <f>"AUTH_ID"&amp;TEXT(IF(COUNTIF(B$2:B8764,B8764)&gt;1,MATCH(B8764,$B$2:B33764,0),COUNTA(_xlfn.UNIQUE(B$2:B8764))),"000000")</f>
        <v>AUTH_ID008763</v>
      </c>
      <c r="B8764" t="s">
        <v>32998</v>
      </c>
      <c r="C8764" s="1">
        <v>9780771014239</v>
      </c>
    </row>
    <row r="8765" spans="1:3" x14ac:dyDescent="0.25">
      <c r="A8765" t="str">
        <f>"AUTH_ID"&amp;TEXT(IF(COUNTIF(B$2:B8765,B8765)&gt;1,MATCH(B8765,$B$2:B33765,0),COUNTA(_xlfn.UNIQUE(B$2:B8765))),"000000")</f>
        <v>AUTH_ID008764</v>
      </c>
      <c r="B8765" t="s">
        <v>33002</v>
      </c>
      <c r="C8765" s="1">
        <v>9781576104170</v>
      </c>
    </row>
    <row r="8766" spans="1:3" x14ac:dyDescent="0.25">
      <c r="A8766" t="str">
        <f>"AUTH_ID"&amp;TEXT(IF(COUNTIF(B$2:B8766,B8766)&gt;1,MATCH(B8766,$B$2:B33766,0),COUNTA(_xlfn.UNIQUE(B$2:B8766))),"000000")</f>
        <v>AUTH_ID008765</v>
      </c>
      <c r="B8766" t="s">
        <v>33007</v>
      </c>
      <c r="C8766" s="1">
        <v>9780525458630</v>
      </c>
    </row>
    <row r="8767" spans="1:3" x14ac:dyDescent="0.25">
      <c r="A8767" t="str">
        <f>"AUTH_ID"&amp;TEXT(IF(COUNTIF(B$2:B8767,B8767)&gt;1,MATCH(B8767,$B$2:B33767,0),COUNTA(_xlfn.UNIQUE(B$2:B8767))),"000000")</f>
        <v>AUTH_ID008766</v>
      </c>
      <c r="B8767" t="s">
        <v>33011</v>
      </c>
      <c r="C8767" s="1">
        <v>9780782124521</v>
      </c>
    </row>
    <row r="8768" spans="1:3" x14ac:dyDescent="0.25">
      <c r="A8768" t="str">
        <f>"AUTH_ID"&amp;TEXT(IF(COUNTIF(B$2:B8768,B8768)&gt;1,MATCH(B8768,$B$2:B33768,0),COUNTA(_xlfn.UNIQUE(B$2:B8768))),"000000")</f>
        <v>AUTH_ID008767</v>
      </c>
      <c r="B8768" t="s">
        <v>33015</v>
      </c>
      <c r="C8768" s="1">
        <v>9780671726522</v>
      </c>
    </row>
    <row r="8769" spans="1:3" x14ac:dyDescent="0.25">
      <c r="A8769" t="str">
        <f>"AUTH_ID"&amp;TEXT(IF(COUNTIF(B$2:B8769,B8769)&gt;1,MATCH(B8769,$B$2:B33769,0),COUNTA(_xlfn.UNIQUE(B$2:B8769))),"000000")</f>
        <v>AUTH_ID008768</v>
      </c>
      <c r="B8769" t="s">
        <v>33019</v>
      </c>
      <c r="C8769" s="1">
        <v>9780553208658</v>
      </c>
    </row>
    <row r="8770" spans="1:3" x14ac:dyDescent="0.25">
      <c r="A8770" t="str">
        <f>"AUTH_ID"&amp;TEXT(IF(COUNTIF(B$2:B8770,B8770)&gt;1,MATCH(B8770,$B$2:B33770,0),COUNTA(_xlfn.UNIQUE(B$2:B8770))),"000000")</f>
        <v>AUTH_ID008769</v>
      </c>
      <c r="B8770" t="s">
        <v>33022</v>
      </c>
      <c r="C8770" s="1">
        <v>9780553247664</v>
      </c>
    </row>
    <row r="8771" spans="1:3" x14ac:dyDescent="0.25">
      <c r="A8771" t="str">
        <f>"AUTH_ID"&amp;TEXT(IF(COUNTIF(B$2:B8771,B8771)&gt;1,MATCH(B8771,$B$2:B33771,0),COUNTA(_xlfn.UNIQUE(B$2:B8771))),"000000")</f>
        <v>AUTH_ID008770</v>
      </c>
      <c r="B8771" t="s">
        <v>33025</v>
      </c>
      <c r="C8771" s="1">
        <v>9780307220066</v>
      </c>
    </row>
    <row r="8772" spans="1:3" x14ac:dyDescent="0.25">
      <c r="A8772" t="str">
        <f>"AUTH_ID"&amp;TEXT(IF(COUNTIF(B$2:B8772,B8772)&gt;1,MATCH(B8772,$B$2:B33772,0),COUNTA(_xlfn.UNIQUE(B$2:B8772))),"000000")</f>
        <v>AUTH_ID008771</v>
      </c>
      <c r="B8772" t="s">
        <v>33029</v>
      </c>
      <c r="C8772" s="1">
        <v>9780375703423</v>
      </c>
    </row>
    <row r="8773" spans="1:3" x14ac:dyDescent="0.25">
      <c r="A8773" t="str">
        <f>"AUTH_ID"&amp;TEXT(IF(COUNTIF(B$2:B8773,B8773)&gt;1,MATCH(B8773,$B$2:B33773,0),COUNTA(_xlfn.UNIQUE(B$2:B8773))),"000000")</f>
        <v>AUTH_ID008772</v>
      </c>
      <c r="B8773" t="s">
        <v>33033</v>
      </c>
      <c r="C8773" s="1">
        <v>9780452283022</v>
      </c>
    </row>
    <row r="8774" spans="1:3" x14ac:dyDescent="0.25">
      <c r="A8774" t="str">
        <f>"AUTH_ID"&amp;TEXT(IF(COUNTIF(B$2:B8774,B8774)&gt;1,MATCH(B8774,$B$2:B33774,0),COUNTA(_xlfn.UNIQUE(B$2:B8774))),"000000")</f>
        <v>AUTH_ID008773</v>
      </c>
      <c r="B8774" t="s">
        <v>33036</v>
      </c>
      <c r="C8774" s="1">
        <v>9781400045020</v>
      </c>
    </row>
    <row r="8775" spans="1:3" x14ac:dyDescent="0.25">
      <c r="A8775" t="str">
        <f>"AUTH_ID"&amp;TEXT(IF(COUNTIF(B$2:B8775,B8775)&gt;1,MATCH(B8775,$B$2:B33775,0),COUNTA(_xlfn.UNIQUE(B$2:B8775))),"000000")</f>
        <v>AUTH_ID008774</v>
      </c>
      <c r="B8775" t="s">
        <v>33041</v>
      </c>
      <c r="C8775" s="1">
        <v>9781400052158</v>
      </c>
    </row>
    <row r="8776" spans="1:3" x14ac:dyDescent="0.25">
      <c r="A8776" t="str">
        <f>"AUTH_ID"&amp;TEXT(IF(COUNTIF(B$2:B8776,B8776)&gt;1,MATCH(B8776,$B$2:B33776,0),COUNTA(_xlfn.UNIQUE(B$2:B8776))),"000000")</f>
        <v>AUTH_ID008775</v>
      </c>
      <c r="B8776" t="s">
        <v>33044</v>
      </c>
      <c r="C8776" s="1">
        <v>9780374174071</v>
      </c>
    </row>
    <row r="8777" spans="1:3" x14ac:dyDescent="0.25">
      <c r="A8777" t="str">
        <f>"AUTH_ID"&amp;TEXT(IF(COUNTIF(B$2:B8777,B8777)&gt;1,MATCH(B8777,$B$2:B33777,0),COUNTA(_xlfn.UNIQUE(B$2:B8777))),"000000")</f>
        <v>AUTH_ID008776</v>
      </c>
      <c r="B8777" t="s">
        <v>33048</v>
      </c>
      <c r="C8777" s="1">
        <v>9780688102258</v>
      </c>
    </row>
    <row r="8778" spans="1:3" x14ac:dyDescent="0.25">
      <c r="A8778" t="str">
        <f>"AUTH_ID"&amp;TEXT(IF(COUNTIF(B$2:B8778,B8778)&gt;1,MATCH(B8778,$B$2:B33778,0),COUNTA(_xlfn.UNIQUE(B$2:B8778))),"000000")</f>
        <v>AUTH_ID008777</v>
      </c>
      <c r="B8778" t="s">
        <v>33052</v>
      </c>
      <c r="C8778" s="1">
        <v>9780704340077</v>
      </c>
    </row>
    <row r="8779" spans="1:3" x14ac:dyDescent="0.25">
      <c r="A8779" t="str">
        <f>"AUTH_ID"&amp;TEXT(IF(COUNTIF(B$2:B8779,B8779)&gt;1,MATCH(B8779,$B$2:B33779,0),COUNTA(_xlfn.UNIQUE(B$2:B8779))),"000000")</f>
        <v>AUTH_ID008778</v>
      </c>
      <c r="B8779" t="s">
        <v>33057</v>
      </c>
      <c r="C8779" s="1">
        <v>9780440132110</v>
      </c>
    </row>
    <row r="8780" spans="1:3" x14ac:dyDescent="0.25">
      <c r="A8780" t="str">
        <f>"AUTH_ID"&amp;TEXT(IF(COUNTIF(B$2:B8780,B8780)&gt;1,MATCH(B8780,$B$2:B33780,0),COUNTA(_xlfn.UNIQUE(B$2:B8780))),"000000")</f>
        <v>AUTH_ID008779</v>
      </c>
      <c r="B8780" t="s">
        <v>33061</v>
      </c>
      <c r="C8780" s="1">
        <v>9780060916121</v>
      </c>
    </row>
    <row r="8781" spans="1:3" x14ac:dyDescent="0.25">
      <c r="A8781" t="str">
        <f>"AUTH_ID"&amp;TEXT(IF(COUNTIF(B$2:B8781,B8781)&gt;1,MATCH(B8781,$B$2:B33781,0),COUNTA(_xlfn.UNIQUE(B$2:B8781))),"000000")</f>
        <v>AUTH_ID008780</v>
      </c>
      <c r="B8781" t="s">
        <v>33065</v>
      </c>
      <c r="C8781" s="1">
        <v>9780140274387</v>
      </c>
    </row>
    <row r="8782" spans="1:3" x14ac:dyDescent="0.25">
      <c r="A8782" t="str">
        <f>"AUTH_ID"&amp;TEXT(IF(COUNTIF(B$2:B8782,B8782)&gt;1,MATCH(B8782,$B$2:B33782,0),COUNTA(_xlfn.UNIQUE(B$2:B8782))),"000000")</f>
        <v>AUTH_ID008781</v>
      </c>
      <c r="B8782" t="s">
        <v>33069</v>
      </c>
      <c r="C8782" s="1">
        <v>9780883910344</v>
      </c>
    </row>
    <row r="8783" spans="1:3" x14ac:dyDescent="0.25">
      <c r="A8783" t="str">
        <f>"AUTH_ID"&amp;TEXT(IF(COUNTIF(B$2:B8783,B8783)&gt;1,MATCH(B8783,$B$2:B33783,0),COUNTA(_xlfn.UNIQUE(B$2:B8783))),"000000")</f>
        <v>AUTH_ID008782</v>
      </c>
      <c r="B8783" t="s">
        <v>33074</v>
      </c>
      <c r="C8783" s="1">
        <v>9780380001019</v>
      </c>
    </row>
    <row r="8784" spans="1:3" x14ac:dyDescent="0.25">
      <c r="A8784" t="str">
        <f>"AUTH_ID"&amp;TEXT(IF(COUNTIF(B$2:B8784,B8784)&gt;1,MATCH(B8784,$B$2:B33784,0),COUNTA(_xlfn.UNIQUE(B$2:B8784))),"000000")</f>
        <v>AUTH_ID008783</v>
      </c>
      <c r="B8784" t="s">
        <v>33077</v>
      </c>
      <c r="C8784" s="1">
        <v>9781857033700</v>
      </c>
    </row>
    <row r="8785" spans="1:3" x14ac:dyDescent="0.25">
      <c r="A8785" t="str">
        <f>"AUTH_ID"&amp;TEXT(IF(COUNTIF(B$2:B8785,B8785)&gt;1,MATCH(B8785,$B$2:B33785,0),COUNTA(_xlfn.UNIQUE(B$2:B8785))),"000000")</f>
        <v>AUTH_ID008784</v>
      </c>
      <c r="B8785" t="s">
        <v>33082</v>
      </c>
      <c r="C8785" s="1">
        <v>9780330303286</v>
      </c>
    </row>
    <row r="8786" spans="1:3" x14ac:dyDescent="0.25">
      <c r="A8786" t="str">
        <f>"AUTH_ID"&amp;TEXT(IF(COUNTIF(B$2:B8786,B8786)&gt;1,MATCH(B8786,$B$2:B33786,0),COUNTA(_xlfn.UNIQUE(B$2:B8786))),"000000")</f>
        <v>AUTH_ID008785</v>
      </c>
      <c r="B8786" t="s">
        <v>33086</v>
      </c>
      <c r="C8786" s="1">
        <v>9780330303279</v>
      </c>
    </row>
    <row r="8787" spans="1:3" x14ac:dyDescent="0.25">
      <c r="A8787" t="str">
        <f>"AUTH_ID"&amp;TEXT(IF(COUNTIF(B$2:B8787,B8787)&gt;1,MATCH(B8787,$B$2:B33787,0),COUNTA(_xlfn.UNIQUE(B$2:B8787))),"000000")</f>
        <v>AUTH_ID008786</v>
      </c>
      <c r="B8787" t="s">
        <v>33089</v>
      </c>
      <c r="C8787" s="1">
        <v>9780786884278</v>
      </c>
    </row>
    <row r="8788" spans="1:3" x14ac:dyDescent="0.25">
      <c r="A8788" t="str">
        <f>"AUTH_ID"&amp;TEXT(IF(COUNTIF(B$2:B8788,B8788)&gt;1,MATCH(B8788,$B$2:B33788,0),COUNTA(_xlfn.UNIQUE(B$2:B8788))),"000000")</f>
        <v>AUTH_ID008787</v>
      </c>
      <c r="B8788" t="s">
        <v>33093</v>
      </c>
      <c r="C8788" s="1">
        <v>9780749308582</v>
      </c>
    </row>
    <row r="8789" spans="1:3" x14ac:dyDescent="0.25">
      <c r="A8789" t="str">
        <f>"AUTH_ID"&amp;TEXT(IF(COUNTIF(B$2:B8789,B8789)&gt;1,MATCH(B8789,$B$2:B33789,0),COUNTA(_xlfn.UNIQUE(B$2:B8789))),"000000")</f>
        <v>AUTH_ID008788</v>
      </c>
      <c r="B8789" t="s">
        <v>33097</v>
      </c>
      <c r="C8789" s="1">
        <v>9780749429003</v>
      </c>
    </row>
    <row r="8790" spans="1:3" x14ac:dyDescent="0.25">
      <c r="A8790" t="str">
        <f>"AUTH_ID"&amp;TEXT(IF(COUNTIF(B$2:B8790,B8790)&gt;1,MATCH(B8790,$B$2:B33790,0),COUNTA(_xlfn.UNIQUE(B$2:B8790))),"000000")</f>
        <v>AUTH_ID008789</v>
      </c>
      <c r="B8790" t="s">
        <v>33101</v>
      </c>
      <c r="C8790" s="1">
        <v>9783518392386</v>
      </c>
    </row>
    <row r="8791" spans="1:3" x14ac:dyDescent="0.25">
      <c r="A8791" t="str">
        <f>"AUTH_ID"&amp;TEXT(IF(COUNTIF(B$2:B8791,B8791)&gt;1,MATCH(B8791,$B$2:B33791,0),COUNTA(_xlfn.UNIQUE(B$2:B8791))),"000000")</f>
        <v>AUTH_ID008790</v>
      </c>
      <c r="B8791" t="s">
        <v>33105</v>
      </c>
      <c r="C8791" s="1">
        <v>9780425187050</v>
      </c>
    </row>
    <row r="8792" spans="1:3" x14ac:dyDescent="0.25">
      <c r="A8792" t="str">
        <f>"AUTH_ID"&amp;TEXT(IF(COUNTIF(B$2:B8792,B8792)&gt;1,MATCH(B8792,$B$2:B33792,0),COUNTA(_xlfn.UNIQUE(B$2:B8792))),"000000")</f>
        <v>AUTH_ID008791</v>
      </c>
      <c r="B8792" t="s">
        <v>33109</v>
      </c>
      <c r="C8792" s="1">
        <v>9780970897251</v>
      </c>
    </row>
    <row r="8793" spans="1:3" x14ac:dyDescent="0.25">
      <c r="A8793" t="str">
        <f>"AUTH_ID"&amp;TEXT(IF(COUNTIF(B$2:B8793,B8793)&gt;1,MATCH(B8793,$B$2:B33793,0),COUNTA(_xlfn.UNIQUE(B$2:B8793))),"000000")</f>
        <v>AUTH_ID008792</v>
      </c>
      <c r="B8793" t="s">
        <v>33114</v>
      </c>
      <c r="C8793" s="1">
        <v>9780316089739</v>
      </c>
    </row>
    <row r="8794" spans="1:3" x14ac:dyDescent="0.25">
      <c r="A8794" t="str">
        <f>"AUTH_ID"&amp;TEXT(IF(COUNTIF(B$2:B8794,B8794)&gt;1,MATCH(B8794,$B$2:B33794,0),COUNTA(_xlfn.UNIQUE(B$2:B8794))),"000000")</f>
        <v>AUTH_ID008793</v>
      </c>
      <c r="B8794" t="s">
        <v>33118</v>
      </c>
      <c r="C8794" s="1">
        <v>9781589199668</v>
      </c>
    </row>
    <row r="8795" spans="1:3" x14ac:dyDescent="0.25">
      <c r="A8795" t="str">
        <f>"AUTH_ID"&amp;TEXT(IF(COUNTIF(B$2:B8795,B8795)&gt;1,MATCH(B8795,$B$2:B33795,0),COUNTA(_xlfn.UNIQUE(B$2:B8795))),"000000")</f>
        <v>AUTH_ID008794</v>
      </c>
      <c r="B8795" t="s">
        <v>33123</v>
      </c>
      <c r="C8795" s="1">
        <v>9780385494328</v>
      </c>
    </row>
    <row r="8796" spans="1:3" x14ac:dyDescent="0.25">
      <c r="A8796" t="str">
        <f>"AUTH_ID"&amp;TEXT(IF(COUNTIF(B$2:B8796,B8796)&gt;1,MATCH(B8796,$B$2:B33796,0),COUNTA(_xlfn.UNIQUE(B$2:B8796))),"000000")</f>
        <v>AUTH_ID008795</v>
      </c>
      <c r="B8796" t="s">
        <v>33126</v>
      </c>
      <c r="C8796" s="1">
        <v>9781566492010</v>
      </c>
    </row>
    <row r="8797" spans="1:3" x14ac:dyDescent="0.25">
      <c r="A8797" t="str">
        <f>"AUTH_ID"&amp;TEXT(IF(COUNTIF(B$2:B8797,B8797)&gt;1,MATCH(B8797,$B$2:B33797,0),COUNTA(_xlfn.UNIQUE(B$2:B8797))),"000000")</f>
        <v>AUTH_ID008796</v>
      </c>
      <c r="B8797" t="s">
        <v>33131</v>
      </c>
      <c r="C8797" s="1">
        <v>9780802117151</v>
      </c>
    </row>
    <row r="8798" spans="1:3" x14ac:dyDescent="0.25">
      <c r="A8798" t="str">
        <f>"AUTH_ID"&amp;TEXT(IF(COUNTIF(B$2:B8798,B8798)&gt;1,MATCH(B8798,$B$2:B33798,0),COUNTA(_xlfn.UNIQUE(B$2:B8798))),"000000")</f>
        <v>AUTH_ID008797</v>
      </c>
      <c r="B8798" t="s">
        <v>33134</v>
      </c>
      <c r="C8798" s="1">
        <v>9780060159085</v>
      </c>
    </row>
    <row r="8799" spans="1:3" x14ac:dyDescent="0.25">
      <c r="A8799" t="str">
        <f>"AUTH_ID"&amp;TEXT(IF(COUNTIF(B$2:B8799,B8799)&gt;1,MATCH(B8799,$B$2:B33799,0),COUNTA(_xlfn.UNIQUE(B$2:B8799))),"000000")</f>
        <v>AUTH_ID008798</v>
      </c>
      <c r="B8799" t="s">
        <v>33137</v>
      </c>
      <c r="C8799" s="1">
        <v>9780803260894</v>
      </c>
    </row>
    <row r="8800" spans="1:3" x14ac:dyDescent="0.25">
      <c r="A8800" t="str">
        <f>"AUTH_ID"&amp;TEXT(IF(COUNTIF(B$2:B8800,B8800)&gt;1,MATCH(B8800,$B$2:B33800,0),COUNTA(_xlfn.UNIQUE(B$2:B8800))),"000000")</f>
        <v>AUTH_ID008799</v>
      </c>
      <c r="B8800" t="s">
        <v>33141</v>
      </c>
      <c r="C8800" s="1">
        <v>9780446607254</v>
      </c>
    </row>
    <row r="8801" spans="1:3" x14ac:dyDescent="0.25">
      <c r="A8801" t="str">
        <f>"AUTH_ID"&amp;TEXT(IF(COUNTIF(B$2:B8801,B8801)&gt;1,MATCH(B8801,$B$2:B33801,0),COUNTA(_xlfn.UNIQUE(B$2:B8801))),"000000")</f>
        <v>AUTH_ID008800</v>
      </c>
      <c r="B8801" t="s">
        <v>33144</v>
      </c>
      <c r="C8801" s="1">
        <v>9780374138592</v>
      </c>
    </row>
    <row r="8802" spans="1:3" x14ac:dyDescent="0.25">
      <c r="A8802" t="str">
        <f>"AUTH_ID"&amp;TEXT(IF(COUNTIF(B$2:B8802,B8802)&gt;1,MATCH(B8802,$B$2:B33802,0),COUNTA(_xlfn.UNIQUE(B$2:B8802))),"000000")</f>
        <v>AUTH_ID008801</v>
      </c>
      <c r="B8802" t="s">
        <v>33148</v>
      </c>
      <c r="C8802" s="1">
        <v>9780375726224</v>
      </c>
    </row>
    <row r="8803" spans="1:3" x14ac:dyDescent="0.25">
      <c r="A8803" t="str">
        <f>"AUTH_ID"&amp;TEXT(IF(COUNTIF(B$2:B8803,B8803)&gt;1,MATCH(B8803,$B$2:B33803,0),COUNTA(_xlfn.UNIQUE(B$2:B8803))),"000000")</f>
        <v>AUTH_ID008802</v>
      </c>
      <c r="B8803" t="s">
        <v>33152</v>
      </c>
      <c r="C8803" s="1">
        <v>9780316184151</v>
      </c>
    </row>
    <row r="8804" spans="1:3" x14ac:dyDescent="0.25">
      <c r="A8804" t="str">
        <f>"AUTH_ID"&amp;TEXT(IF(COUNTIF(B$2:B8804,B8804)&gt;1,MATCH(B8804,$B$2:B33804,0),COUNTA(_xlfn.UNIQUE(B$2:B8804))),"000000")</f>
        <v>AUTH_ID008803</v>
      </c>
      <c r="B8804" t="s">
        <v>33156</v>
      </c>
      <c r="C8804" s="1">
        <v>9781555661878</v>
      </c>
    </row>
    <row r="8805" spans="1:3" x14ac:dyDescent="0.25">
      <c r="A8805" t="str">
        <f>"AUTH_ID"&amp;TEXT(IF(COUNTIF(B$2:B8805,B8805)&gt;1,MATCH(B8805,$B$2:B33805,0),COUNTA(_xlfn.UNIQUE(B$2:B8805))),"000000")</f>
        <v>AUTH_ID008804</v>
      </c>
      <c r="B8805" t="s">
        <v>33161</v>
      </c>
      <c r="C8805" s="1">
        <v>9780312313197</v>
      </c>
    </row>
    <row r="8806" spans="1:3" x14ac:dyDescent="0.25">
      <c r="A8806" t="str">
        <f>"AUTH_ID"&amp;TEXT(IF(COUNTIF(B$2:B8806,B8806)&gt;1,MATCH(B8806,$B$2:B33806,0),COUNTA(_xlfn.UNIQUE(B$2:B8806))),"000000")</f>
        <v>AUTH_ID008805</v>
      </c>
      <c r="B8806" t="s">
        <v>33164</v>
      </c>
      <c r="C8806" s="1">
        <v>9780688177768</v>
      </c>
    </row>
    <row r="8807" spans="1:3" x14ac:dyDescent="0.25">
      <c r="A8807" t="str">
        <f>"AUTH_ID"&amp;TEXT(IF(COUNTIF(B$2:B8807,B8807)&gt;1,MATCH(B8807,$B$2:B33807,0),COUNTA(_xlfn.UNIQUE(B$2:B8807))),"000000")</f>
        <v>AUTH_ID008806</v>
      </c>
      <c r="B8807" t="s">
        <v>33168</v>
      </c>
      <c r="C8807" s="1">
        <v>9780375760907</v>
      </c>
    </row>
    <row r="8808" spans="1:3" x14ac:dyDescent="0.25">
      <c r="A8808" t="str">
        <f>"AUTH_ID"&amp;TEXT(IF(COUNTIF(B$2:B8808,B8808)&gt;1,MATCH(B8808,$B$2:B33808,0),COUNTA(_xlfn.UNIQUE(B$2:B8808))),"000000")</f>
        <v>AUTH_ID008807</v>
      </c>
      <c r="B8808" t="s">
        <v>33172</v>
      </c>
      <c r="C8808" s="1">
        <v>9780385721837</v>
      </c>
    </row>
    <row r="8809" spans="1:3" x14ac:dyDescent="0.25">
      <c r="A8809" t="str">
        <f>"AUTH_ID"&amp;TEXT(IF(COUNTIF(B$2:B8809,B8809)&gt;1,MATCH(B8809,$B$2:B33809,0),COUNTA(_xlfn.UNIQUE(B$2:B8809))),"000000")</f>
        <v>AUTH_ID008808</v>
      </c>
      <c r="B8809" t="s">
        <v>33176</v>
      </c>
      <c r="C8809" s="1">
        <v>9780743234351</v>
      </c>
    </row>
    <row r="8810" spans="1:3" x14ac:dyDescent="0.25">
      <c r="A8810" t="str">
        <f>"AUTH_ID"&amp;TEXT(IF(COUNTIF(B$2:B8810,B8810)&gt;1,MATCH(B8810,$B$2:B33810,0),COUNTA(_xlfn.UNIQUE(B$2:B8810))),"000000")</f>
        <v>AUTH_ID008809</v>
      </c>
      <c r="B8810" t="s">
        <v>33180</v>
      </c>
      <c r="C8810" s="1">
        <v>9780142001103</v>
      </c>
    </row>
    <row r="8811" spans="1:3" x14ac:dyDescent="0.25">
      <c r="A8811" t="str">
        <f>"AUTH_ID"&amp;TEXT(IF(COUNTIF(B$2:B8811,B8811)&gt;1,MATCH(B8811,$B$2:B33811,0),COUNTA(_xlfn.UNIQUE(B$2:B8811))),"000000")</f>
        <v>AUTH_ID008810</v>
      </c>
      <c r="B8811" t="s">
        <v>33184</v>
      </c>
      <c r="C8811" s="1">
        <v>9780739306512</v>
      </c>
    </row>
    <row r="8812" spans="1:3" x14ac:dyDescent="0.25">
      <c r="A8812" t="str">
        <f>"AUTH_ID"&amp;TEXT(IF(COUNTIF(B$2:B8812,B8812)&gt;1,MATCH(B8812,$B$2:B33812,0),COUNTA(_xlfn.UNIQUE(B$2:B8812))),"000000")</f>
        <v>AUTH_ID008811</v>
      </c>
      <c r="B8812" t="s">
        <v>33187</v>
      </c>
      <c r="C8812" s="1">
        <v>9780142003817</v>
      </c>
    </row>
    <row r="8813" spans="1:3" x14ac:dyDescent="0.25">
      <c r="A8813" t="str">
        <f>"AUTH_ID"&amp;TEXT(IF(COUNTIF(B$2:B8813,B8813)&gt;1,MATCH(B8813,$B$2:B33813,0),COUNTA(_xlfn.UNIQUE(B$2:B8813))),"000000")</f>
        <v>AUTH_ID008812</v>
      </c>
      <c r="B8813" t="s">
        <v>33189</v>
      </c>
      <c r="C8813" s="1">
        <v>9781585422937</v>
      </c>
    </row>
    <row r="8814" spans="1:3" x14ac:dyDescent="0.25">
      <c r="A8814" t="str">
        <f>"AUTH_ID"&amp;TEXT(IF(COUNTIF(B$2:B8814,B8814)&gt;1,MATCH(B8814,$B$2:B33814,0),COUNTA(_xlfn.UNIQUE(B$2:B8814))),"000000")</f>
        <v>AUTH_ID008813</v>
      </c>
      <c r="B8814" t="s">
        <v>33193</v>
      </c>
      <c r="C8814" s="1">
        <v>9780807012222</v>
      </c>
    </row>
    <row r="8815" spans="1:3" x14ac:dyDescent="0.25">
      <c r="A8815" t="str">
        <f>"AUTH_ID"&amp;TEXT(IF(COUNTIF(B$2:B8815,B8815)&gt;1,MATCH(B8815,$B$2:B33815,0),COUNTA(_xlfn.UNIQUE(B$2:B8815))),"000000")</f>
        <v>AUTH_ID008814</v>
      </c>
      <c r="B8815" t="s">
        <v>33197</v>
      </c>
      <c r="C8815" s="1">
        <v>9780805071849</v>
      </c>
    </row>
    <row r="8816" spans="1:3" x14ac:dyDescent="0.25">
      <c r="A8816" t="str">
        <f>"AUTH_ID"&amp;TEXT(IF(COUNTIF(B$2:B8816,B8816)&gt;1,MATCH(B8816,$B$2:B33816,0),COUNTA(_xlfn.UNIQUE(B$2:B8816))),"000000")</f>
        <v>AUTH_ID008815</v>
      </c>
      <c r="B8816" t="s">
        <v>33200</v>
      </c>
      <c r="C8816" s="1">
        <v>9781585673629</v>
      </c>
    </row>
    <row r="8817" spans="1:3" x14ac:dyDescent="0.25">
      <c r="A8817" t="str">
        <f>"AUTH_ID"&amp;TEXT(IF(COUNTIF(B$2:B8817,B8817)&gt;1,MATCH(B8817,$B$2:B33817,0),COUNTA(_xlfn.UNIQUE(B$2:B8817))),"000000")</f>
        <v>AUTH_ID008816</v>
      </c>
      <c r="B8817" t="s">
        <v>33204</v>
      </c>
      <c r="C8817" s="1">
        <v>9780812967470</v>
      </c>
    </row>
    <row r="8818" spans="1:3" x14ac:dyDescent="0.25">
      <c r="A8818" t="str">
        <f>"AUTH_ID"&amp;TEXT(IF(COUNTIF(B$2:B8818,B8818)&gt;1,MATCH(B8818,$B$2:B33818,0),COUNTA(_xlfn.UNIQUE(B$2:B8818))),"000000")</f>
        <v>AUTH_ID008817</v>
      </c>
      <c r="B8818" t="s">
        <v>33208</v>
      </c>
      <c r="C8818" s="1">
        <v>9780739307007</v>
      </c>
    </row>
    <row r="8819" spans="1:3" x14ac:dyDescent="0.25">
      <c r="A8819" t="str">
        <f>"AUTH_ID"&amp;TEXT(IF(COUNTIF(B$2:B8819,B8819)&gt;1,MATCH(B8819,$B$2:B33819,0),COUNTA(_xlfn.UNIQUE(B$2:B8819))),"000000")</f>
        <v>AUTH_ID008818</v>
      </c>
      <c r="B8819" t="s">
        <v>33212</v>
      </c>
      <c r="C8819" s="1">
        <v>9780967002309</v>
      </c>
    </row>
    <row r="8820" spans="1:3" x14ac:dyDescent="0.25">
      <c r="A8820" t="str">
        <f>"AUTH_ID"&amp;TEXT(IF(COUNTIF(B$2:B8820,B8820)&gt;1,MATCH(B8820,$B$2:B33820,0),COUNTA(_xlfn.UNIQUE(B$2:B8820))),"000000")</f>
        <v>AUTH_ID008819</v>
      </c>
      <c r="B8820" t="s">
        <v>33217</v>
      </c>
      <c r="C8820" s="1">
        <v>9780881001167</v>
      </c>
    </row>
    <row r="8821" spans="1:3" x14ac:dyDescent="0.25">
      <c r="A8821" t="str">
        <f>"AUTH_ID"&amp;TEXT(IF(COUNTIF(B$2:B8821,B8821)&gt;1,MATCH(B8821,$B$2:B33821,0),COUNTA(_xlfn.UNIQUE(B$2:B8821))),"000000")</f>
        <v>AUTH_ID008820</v>
      </c>
      <c r="B8821" t="s">
        <v>33222</v>
      </c>
      <c r="C8821" s="1">
        <v>9780375726378</v>
      </c>
    </row>
    <row r="8822" spans="1:3" x14ac:dyDescent="0.25">
      <c r="A8822" t="str">
        <f>"AUTH_ID"&amp;TEXT(IF(COUNTIF(B$2:B8822,B8822)&gt;1,MATCH(B8822,$B$2:B33822,0),COUNTA(_xlfn.UNIQUE(B$2:B8822))),"000000")</f>
        <v>AUTH_ID008821</v>
      </c>
      <c r="B8822" t="s">
        <v>33225</v>
      </c>
      <c r="C8822" s="1">
        <v>9780684826875</v>
      </c>
    </row>
    <row r="8823" spans="1:3" x14ac:dyDescent="0.25">
      <c r="A8823" t="str">
        <f>"AUTH_ID"&amp;TEXT(IF(COUNTIF(B$2:B8823,B8823)&gt;1,MATCH(B8823,$B$2:B33823,0),COUNTA(_xlfn.UNIQUE(B$2:B8823))),"000000")</f>
        <v>AUTH_ID008822</v>
      </c>
      <c r="B8823" t="s">
        <v>33229</v>
      </c>
      <c r="C8823" s="1">
        <v>9781573229371</v>
      </c>
    </row>
    <row r="8824" spans="1:3" x14ac:dyDescent="0.25">
      <c r="A8824" t="str">
        <f>"AUTH_ID"&amp;TEXT(IF(COUNTIF(B$2:B8824,B8824)&gt;1,MATCH(B8824,$B$2:B33824,0),COUNTA(_xlfn.UNIQUE(B$2:B8824))),"000000")</f>
        <v>AUTH_ID008823</v>
      </c>
      <c r="B8824" t="s">
        <v>33233</v>
      </c>
      <c r="C8824" s="1">
        <v>9781400030804</v>
      </c>
    </row>
    <row r="8825" spans="1:3" x14ac:dyDescent="0.25">
      <c r="A8825" t="str">
        <f>"AUTH_ID"&amp;TEXT(IF(COUNTIF(B$2:B8825,B8825)&gt;1,MATCH(B8825,$B$2:B33825,0),COUNTA(_xlfn.UNIQUE(B$2:B8825))),"000000")</f>
        <v>AUTH_ID008824</v>
      </c>
      <c r="B8825" t="s">
        <v>33237</v>
      </c>
      <c r="C8825" s="1">
        <v>9780452282025</v>
      </c>
    </row>
    <row r="8826" spans="1:3" x14ac:dyDescent="0.25">
      <c r="A8826" t="str">
        <f>"AUTH_ID"&amp;TEXT(IF(COUNTIF(B$2:B8826,B8826)&gt;1,MATCH(B8826,$B$2:B33826,0),COUNTA(_xlfn.UNIQUE(B$2:B8826))),"000000")</f>
        <v>AUTH_ID008825</v>
      </c>
      <c r="B8826" t="s">
        <v>33241</v>
      </c>
      <c r="C8826" s="1">
        <v>9780684872834</v>
      </c>
    </row>
    <row r="8827" spans="1:3" x14ac:dyDescent="0.25">
      <c r="A8827" t="str">
        <f>"AUTH_ID"&amp;TEXT(IF(COUNTIF(B$2:B8827,B8827)&gt;1,MATCH(B8827,$B$2:B33827,0),COUNTA(_xlfn.UNIQUE(B$2:B8827))),"000000")</f>
        <v>AUTH_ID008826</v>
      </c>
      <c r="B8827" t="s">
        <v>33244</v>
      </c>
      <c r="C8827" s="1">
        <v>9780375726347</v>
      </c>
    </row>
    <row r="8828" spans="1:3" x14ac:dyDescent="0.25">
      <c r="A8828" t="str">
        <f>"AUTH_ID"&amp;TEXT(IF(COUNTIF(B$2:B8828,B8828)&gt;1,MATCH(B8828,$B$2:B33828,0),COUNTA(_xlfn.UNIQUE(B$2:B8828))),"000000")</f>
        <v>AUTH_ID008827</v>
      </c>
      <c r="B8828" t="s">
        <v>33247</v>
      </c>
      <c r="C8828" s="1">
        <v>9780375403705</v>
      </c>
    </row>
    <row r="8829" spans="1:3" x14ac:dyDescent="0.25">
      <c r="A8829" t="str">
        <f>"AUTH_ID"&amp;TEXT(IF(COUNTIF(B$2:B8829,B8829)&gt;1,MATCH(B8829,$B$2:B33829,0),COUNTA(_xlfn.UNIQUE(B$2:B8829))),"000000")</f>
        <v>AUTH_ID008828</v>
      </c>
      <c r="B8829" t="s">
        <v>33251</v>
      </c>
      <c r="C8829" s="1">
        <v>9781932360066</v>
      </c>
    </row>
    <row r="8830" spans="1:3" x14ac:dyDescent="0.25">
      <c r="A8830" t="str">
        <f>"AUTH_ID"&amp;TEXT(IF(COUNTIF(B$2:B8830,B8830)&gt;1,MATCH(B8830,$B$2:B33830,0),COUNTA(_xlfn.UNIQUE(B$2:B8830))),"000000")</f>
        <v>AUTH_ID008829</v>
      </c>
      <c r="B8830" t="s">
        <v>33256</v>
      </c>
      <c r="C8830" s="1">
        <v>9780006280804</v>
      </c>
    </row>
    <row r="8831" spans="1:3" x14ac:dyDescent="0.25">
      <c r="A8831" t="str">
        <f>"AUTH_ID"&amp;TEXT(IF(COUNTIF(B$2:B8831,B8831)&gt;1,MATCH(B8831,$B$2:B33831,0),COUNTA(_xlfn.UNIQUE(B$2:B8831))),"000000")</f>
        <v>AUTH_ID008830</v>
      </c>
      <c r="B8831" t="s">
        <v>33261</v>
      </c>
      <c r="C8831" s="1">
        <v>9781573223782</v>
      </c>
    </row>
    <row r="8832" spans="1:3" x14ac:dyDescent="0.25">
      <c r="A8832" t="str">
        <f>"AUTH_ID"&amp;TEXT(IF(COUNTIF(B$2:B8832,B8832)&gt;1,MATCH(B8832,$B$2:B33832,0),COUNTA(_xlfn.UNIQUE(B$2:B8832))),"000000")</f>
        <v>AUTH_ID008831</v>
      </c>
      <c r="B8832" t="s">
        <v>33264</v>
      </c>
      <c r="C8832" s="1">
        <v>9780140235395</v>
      </c>
    </row>
    <row r="8833" spans="1:3" x14ac:dyDescent="0.25">
      <c r="A8833" t="str">
        <f>"AUTH_ID"&amp;TEXT(IF(COUNTIF(B$2:B8833,B8833)&gt;1,MATCH(B8833,$B$2:B33833,0),COUNTA(_xlfn.UNIQUE(B$2:B8833))),"000000")</f>
        <v>AUTH_ID008832</v>
      </c>
      <c r="B8833" t="s">
        <v>33268</v>
      </c>
      <c r="C8833" s="1">
        <v>9780385336932</v>
      </c>
    </row>
    <row r="8834" spans="1:3" x14ac:dyDescent="0.25">
      <c r="A8834" t="str">
        <f>"AUTH_ID"&amp;TEXT(IF(COUNTIF(B$2:B8834,B8834)&gt;1,MATCH(B8834,$B$2:B33834,0),COUNTA(_xlfn.UNIQUE(B$2:B8834))),"000000")</f>
        <v>AUTH_ID008833</v>
      </c>
      <c r="B8834" t="s">
        <v>33272</v>
      </c>
      <c r="C8834" s="1">
        <v>9780399151644</v>
      </c>
    </row>
    <row r="8835" spans="1:3" x14ac:dyDescent="0.25">
      <c r="A8835" t="str">
        <f>"AUTH_ID"&amp;TEXT(IF(COUNTIF(B$2:B8835,B8835)&gt;1,MATCH(B8835,$B$2:B33835,0),COUNTA(_xlfn.UNIQUE(B$2:B8835))),"000000")</f>
        <v>AUTH_ID008834</v>
      </c>
      <c r="B8835" t="s">
        <v>33276</v>
      </c>
      <c r="C8835" s="1">
        <v>9780941781138</v>
      </c>
    </row>
    <row r="8836" spans="1:3" x14ac:dyDescent="0.25">
      <c r="A8836" t="str">
        <f>"AUTH_ID"&amp;TEXT(IF(COUNTIF(B$2:B8836,B8836)&gt;1,MATCH(B8836,$B$2:B33836,0),COUNTA(_xlfn.UNIQUE(B$2:B8836))),"000000")</f>
        <v>AUTH_ID008835</v>
      </c>
      <c r="B8836" t="s">
        <v>33281</v>
      </c>
      <c r="C8836" s="1">
        <v>9780805063028</v>
      </c>
    </row>
    <row r="8837" spans="1:3" x14ac:dyDescent="0.25">
      <c r="A8837" t="str">
        <f>"AUTH_ID"&amp;TEXT(IF(COUNTIF(B$2:B8837,B8837)&gt;1,MATCH(B8837,$B$2:B33837,0),COUNTA(_xlfn.UNIQUE(B$2:B8837))),"000000")</f>
        <v>AUTH_ID008836</v>
      </c>
      <c r="B8837" t="s">
        <v>33285</v>
      </c>
      <c r="C8837" s="1">
        <v>9781583224939</v>
      </c>
    </row>
    <row r="8838" spans="1:3" x14ac:dyDescent="0.25">
      <c r="A8838" t="str">
        <f>"AUTH_ID"&amp;TEXT(IF(COUNTIF(B$2:B8838,B8838)&gt;1,MATCH(B8838,$B$2:B33838,0),COUNTA(_xlfn.UNIQUE(B$2:B8838))),"000000")</f>
        <v>AUTH_ID008837</v>
      </c>
      <c r="B8838" t="s">
        <v>33289</v>
      </c>
      <c r="C8838" s="1">
        <v>9780394757773</v>
      </c>
    </row>
    <row r="8839" spans="1:3" x14ac:dyDescent="0.25">
      <c r="A8839" t="str">
        <f>"AUTH_ID"&amp;TEXT(IF(COUNTIF(B$2:B8839,B8839)&gt;1,MATCH(B8839,$B$2:B33839,0),COUNTA(_xlfn.UNIQUE(B$2:B8839))),"000000")</f>
        <v>AUTH_ID008838</v>
      </c>
      <c r="B8839" t="s">
        <v>33293</v>
      </c>
      <c r="C8839" s="1">
        <v>9781581820133</v>
      </c>
    </row>
    <row r="8840" spans="1:3" x14ac:dyDescent="0.25">
      <c r="A8840" t="str">
        <f>"AUTH_ID"&amp;TEXT(IF(COUNTIF(B$2:B8840,B8840)&gt;1,MATCH(B8840,$B$2:B33840,0),COUNTA(_xlfn.UNIQUE(B$2:B8840))),"000000")</f>
        <v>AUTH_ID008839</v>
      </c>
      <c r="B8840" t="s">
        <v>33298</v>
      </c>
      <c r="C8840" s="1">
        <v>9780393959017</v>
      </c>
    </row>
    <row r="8841" spans="1:3" x14ac:dyDescent="0.25">
      <c r="A8841" t="str">
        <f>"AUTH_ID"&amp;TEXT(IF(COUNTIF(B$2:B8841,B8841)&gt;1,MATCH(B8841,$B$2:B33841,0),COUNTA(_xlfn.UNIQUE(B$2:B8841))),"000000")</f>
        <v>AUTH_ID008840</v>
      </c>
      <c r="B8841" t="s">
        <v>33302</v>
      </c>
      <c r="C8841" s="1">
        <v>9780445046368</v>
      </c>
    </row>
    <row r="8842" spans="1:3" x14ac:dyDescent="0.25">
      <c r="A8842" t="str">
        <f>"AUTH_ID"&amp;TEXT(IF(COUNTIF(B$2:B8842,B8842)&gt;1,MATCH(B8842,$B$2:B33842,0),COUNTA(_xlfn.UNIQUE(B$2:B8842))),"000000")</f>
        <v>AUTH_ID008841</v>
      </c>
      <c r="B8842" t="s">
        <v>33304</v>
      </c>
      <c r="C8842" s="1">
        <v>9780373197187</v>
      </c>
    </row>
    <row r="8843" spans="1:3" x14ac:dyDescent="0.25">
      <c r="A8843" t="str">
        <f>"AUTH_ID"&amp;TEXT(IF(COUNTIF(B$2:B8843,B8843)&gt;1,MATCH(B8843,$B$2:B33843,0),COUNTA(_xlfn.UNIQUE(B$2:B8843))),"000000")</f>
        <v>AUTH_ID008842</v>
      </c>
      <c r="B8843" t="s">
        <v>33307</v>
      </c>
      <c r="C8843" s="1">
        <v>9780689868276</v>
      </c>
    </row>
    <row r="8844" spans="1:3" x14ac:dyDescent="0.25">
      <c r="A8844" t="str">
        <f>"AUTH_ID"&amp;TEXT(IF(COUNTIF(B$2:B8844,B8844)&gt;1,MATCH(B8844,$B$2:B33844,0),COUNTA(_xlfn.UNIQUE(B$2:B8844))),"000000")</f>
        <v>AUTH_ID008843</v>
      </c>
      <c r="B8844" t="s">
        <v>33310</v>
      </c>
      <c r="C8844" s="1">
        <v>9780451202628</v>
      </c>
    </row>
    <row r="8845" spans="1:3" x14ac:dyDescent="0.25">
      <c r="A8845" t="str">
        <f>"AUTH_ID"&amp;TEXT(IF(COUNTIF(B$2:B8845,B8845)&gt;1,MATCH(B8845,$B$2:B33845,0),COUNTA(_xlfn.UNIQUE(B$2:B8845))),"000000")</f>
        <v>AUTH_ID008844</v>
      </c>
      <c r="B8845" t="s">
        <v>33312</v>
      </c>
      <c r="C8845" s="1">
        <v>9781552095737</v>
      </c>
    </row>
    <row r="8846" spans="1:3" x14ac:dyDescent="0.25">
      <c r="A8846" t="str">
        <f>"AUTH_ID"&amp;TEXT(IF(COUNTIF(B$2:B8846,B8846)&gt;1,MATCH(B8846,$B$2:B33846,0),COUNTA(_xlfn.UNIQUE(B$2:B8846))),"000000")</f>
        <v>AUTH_ID008845</v>
      </c>
      <c r="B8846" t="s">
        <v>33316</v>
      </c>
      <c r="C8846" s="1">
        <v>9780373250271</v>
      </c>
    </row>
    <row r="8847" spans="1:3" x14ac:dyDescent="0.25">
      <c r="A8847" t="str">
        <f>"AUTH_ID"&amp;TEXT(IF(COUNTIF(B$2:B8847,B8847)&gt;1,MATCH(B8847,$B$2:B33847,0),COUNTA(_xlfn.UNIQUE(B$2:B8847))),"000000")</f>
        <v>AUTH_ID008846</v>
      </c>
      <c r="B8847" t="s">
        <v>33320</v>
      </c>
      <c r="C8847" s="1">
        <v>9780345469670</v>
      </c>
    </row>
    <row r="8848" spans="1:3" x14ac:dyDescent="0.25">
      <c r="A8848" t="str">
        <f>"AUTH_ID"&amp;TEXT(IF(COUNTIF(B$2:B8848,B8848)&gt;1,MATCH(B8848,$B$2:B33848,0),COUNTA(_xlfn.UNIQUE(B$2:B8848))),"000000")</f>
        <v>AUTH_ID008847</v>
      </c>
      <c r="B8848" t="s">
        <v>33322</v>
      </c>
      <c r="C8848" s="1">
        <v>9780671023539</v>
      </c>
    </row>
    <row r="8849" spans="1:3" x14ac:dyDescent="0.25">
      <c r="A8849" t="str">
        <f>"AUTH_ID"&amp;TEXT(IF(COUNTIF(B$2:B8849,B8849)&gt;1,MATCH(B8849,$B$2:B33849,0),COUNTA(_xlfn.UNIQUE(B$2:B8849))),"000000")</f>
        <v>AUTH_ID008848</v>
      </c>
      <c r="B8849" t="s">
        <v>33326</v>
      </c>
      <c r="C8849" s="1">
        <v>9780312966805</v>
      </c>
    </row>
    <row r="8850" spans="1:3" x14ac:dyDescent="0.25">
      <c r="A8850" t="str">
        <f>"AUTH_ID"&amp;TEXT(IF(COUNTIF(B$2:B8850,B8850)&gt;1,MATCH(B8850,$B$2:B33850,0),COUNTA(_xlfn.UNIQUE(B$2:B8850))),"000000")</f>
        <v>AUTH_ID008849</v>
      </c>
      <c r="B8850" t="s">
        <v>33329</v>
      </c>
      <c r="C8850" s="1">
        <v>9780446692298</v>
      </c>
    </row>
    <row r="8851" spans="1:3" x14ac:dyDescent="0.25">
      <c r="A8851" t="str">
        <f>"AUTH_ID"&amp;TEXT(IF(COUNTIF(B$2:B8851,B8851)&gt;1,MATCH(B8851,$B$2:B33851,0),COUNTA(_xlfn.UNIQUE(B$2:B8851))),"000000")</f>
        <v>AUTH_ID008850</v>
      </c>
      <c r="B8851" t="s">
        <v>33333</v>
      </c>
      <c r="C8851" s="1">
        <v>9781573227162</v>
      </c>
    </row>
    <row r="8852" spans="1:3" x14ac:dyDescent="0.25">
      <c r="A8852" t="str">
        <f>"AUTH_ID"&amp;TEXT(IF(COUNTIF(B$2:B8852,B8852)&gt;1,MATCH(B8852,$B$2:B33852,0),COUNTA(_xlfn.UNIQUE(B$2:B8852))),"000000")</f>
        <v>AUTH_ID008851</v>
      </c>
      <c r="B8852" t="s">
        <v>33337</v>
      </c>
      <c r="C8852" s="1">
        <v>9780505525499</v>
      </c>
    </row>
    <row r="8853" spans="1:3" x14ac:dyDescent="0.25">
      <c r="A8853" t="str">
        <f>"AUTH_ID"&amp;TEXT(IF(COUNTIF(B$2:B8853,B8853)&gt;1,MATCH(B8853,$B$2:B33853,0),COUNTA(_xlfn.UNIQUE(B$2:B8853))),"000000")</f>
        <v>AUTH_ID008852</v>
      </c>
      <c r="B8853" t="s">
        <v>33341</v>
      </c>
      <c r="C8853" s="1">
        <v>9780842382854</v>
      </c>
    </row>
    <row r="8854" spans="1:3" x14ac:dyDescent="0.25">
      <c r="A8854" t="str">
        <f>"AUTH_ID"&amp;TEXT(IF(COUNTIF(B$2:B8854,B8854)&gt;1,MATCH(B8854,$B$2:B33854,0),COUNTA(_xlfn.UNIQUE(B$2:B8854))),"000000")</f>
        <v>AUTH_ID008853</v>
      </c>
      <c r="B8854" t="s">
        <v>33345</v>
      </c>
      <c r="C8854" s="1">
        <v>9780842382830</v>
      </c>
    </row>
    <row r="8855" spans="1:3" x14ac:dyDescent="0.25">
      <c r="A8855" t="str">
        <f>"AUTH_ID"&amp;TEXT(IF(COUNTIF(B$2:B8855,B8855)&gt;1,MATCH(B8855,$B$2:B33855,0),COUNTA(_xlfn.UNIQUE(B$2:B8855))),"000000")</f>
        <v>AUTH_ID008854</v>
      </c>
      <c r="B8855" t="s">
        <v>33348</v>
      </c>
      <c r="C8855" s="1">
        <v>9780842382847</v>
      </c>
    </row>
    <row r="8856" spans="1:3" x14ac:dyDescent="0.25">
      <c r="A8856" t="str">
        <f>"AUTH_ID"&amp;TEXT(IF(COUNTIF(B$2:B8856,B8856)&gt;1,MATCH(B8856,$B$2:B33856,0),COUNTA(_xlfn.UNIQUE(B$2:B8856))),"000000")</f>
        <v>AUTH_ID008855</v>
      </c>
      <c r="B8856" t="s">
        <v>33351</v>
      </c>
      <c r="C8856" s="1">
        <v>9781591840411</v>
      </c>
    </row>
    <row r="8857" spans="1:3" x14ac:dyDescent="0.25">
      <c r="A8857" t="str">
        <f>"AUTH_ID"&amp;TEXT(IF(COUNTIF(B$2:B8857,B8857)&gt;1,MATCH(B8857,$B$2:B33857,0),COUNTA(_xlfn.UNIQUE(B$2:B8857))),"000000")</f>
        <v>AUTH_ID008856</v>
      </c>
      <c r="B8857" t="s">
        <v>33356</v>
      </c>
      <c r="C8857" s="1">
        <v>9780007106578</v>
      </c>
    </row>
    <row r="8858" spans="1:3" x14ac:dyDescent="0.25">
      <c r="A8858" t="str">
        <f>"AUTH_ID"&amp;TEXT(IF(COUNTIF(B$2:B8858,B8858)&gt;1,MATCH(B8858,$B$2:B33858,0),COUNTA(_xlfn.UNIQUE(B$2:B8858))),"000000")</f>
        <v>AUTH_ID008857</v>
      </c>
      <c r="B8858" t="s">
        <v>33360</v>
      </c>
      <c r="C8858" s="1">
        <v>9781556615726</v>
      </c>
    </row>
    <row r="8859" spans="1:3" x14ac:dyDescent="0.25">
      <c r="A8859" t="str">
        <f>"AUTH_ID"&amp;TEXT(IF(COUNTIF(B$2:B8859,B8859)&gt;1,MATCH(B8859,$B$2:B33859,0),COUNTA(_xlfn.UNIQUE(B$2:B8859))),"000000")</f>
        <v>AUTH_ID008858</v>
      </c>
      <c r="B8859" t="s">
        <v>33364</v>
      </c>
      <c r="C8859" s="1">
        <v>9780974757001</v>
      </c>
    </row>
    <row r="8860" spans="1:3" x14ac:dyDescent="0.25">
      <c r="A8860" t="str">
        <f>"AUTH_ID"&amp;TEXT(IF(COUNTIF(B$2:B8860,B8860)&gt;1,MATCH(B8860,$B$2:B33860,0),COUNTA(_xlfn.UNIQUE(B$2:B8860))),"000000")</f>
        <v>AUTH_ID008859</v>
      </c>
      <c r="B8860" t="s">
        <v>33369</v>
      </c>
      <c r="C8860" s="1">
        <v>9780060528126</v>
      </c>
    </row>
    <row r="8861" spans="1:3" x14ac:dyDescent="0.25">
      <c r="A8861" t="str">
        <f>"AUTH_ID"&amp;TEXT(IF(COUNTIF(B$2:B8861,B8861)&gt;1,MATCH(B8861,$B$2:B33861,0),COUNTA(_xlfn.UNIQUE(B$2:B8861))),"000000")</f>
        <v>AUTH_ID008860</v>
      </c>
      <c r="B8861" t="s">
        <v>33372</v>
      </c>
      <c r="C8861" s="1">
        <v>9780451188540</v>
      </c>
    </row>
    <row r="8862" spans="1:3" x14ac:dyDescent="0.25">
      <c r="A8862" t="str">
        <f>"AUTH_ID"&amp;TEXT(IF(COUNTIF(B$2:B8862,B8862)&gt;1,MATCH(B8862,$B$2:B33862,0),COUNTA(_xlfn.UNIQUE(B$2:B8862))),"000000")</f>
        <v>AUTH_ID008861</v>
      </c>
      <c r="B8862" t="s">
        <v>33375</v>
      </c>
      <c r="C8862" s="1">
        <v>9781551667430</v>
      </c>
    </row>
    <row r="8863" spans="1:3" x14ac:dyDescent="0.25">
      <c r="A8863" t="str">
        <f>"AUTH_ID"&amp;TEXT(IF(COUNTIF(B$2:B8863,B8863)&gt;1,MATCH(B8863,$B$2:B33863,0),COUNTA(_xlfn.UNIQUE(B$2:B8863))),"000000")</f>
        <v>AUTH_ID008862</v>
      </c>
      <c r="B8863" t="s">
        <v>33378</v>
      </c>
      <c r="C8863" s="1">
        <v>9780312983482</v>
      </c>
    </row>
    <row r="8864" spans="1:3" x14ac:dyDescent="0.25">
      <c r="A8864" t="str">
        <f>"AUTH_ID"&amp;TEXT(IF(COUNTIF(B$2:B8864,B8864)&gt;1,MATCH(B8864,$B$2:B33864,0),COUNTA(_xlfn.UNIQUE(B$2:B8864))),"000000")</f>
        <v>AUTH_ID008863</v>
      </c>
      <c r="B8864" t="s">
        <v>33382</v>
      </c>
      <c r="C8864" s="1">
        <v>9780375724992</v>
      </c>
    </row>
    <row r="8865" spans="1:3" x14ac:dyDescent="0.25">
      <c r="A8865" t="str">
        <f>"AUTH_ID"&amp;TEXT(IF(COUNTIF(B$2:B8865,B8865)&gt;1,MATCH(B8865,$B$2:B33865,0),COUNTA(_xlfn.UNIQUE(B$2:B8865))),"000000")</f>
        <v>AUTH_ID008864</v>
      </c>
      <c r="B8865" t="s">
        <v>33386</v>
      </c>
      <c r="C8865" s="1">
        <v>9780060089290</v>
      </c>
    </row>
    <row r="8866" spans="1:3" x14ac:dyDescent="0.25">
      <c r="A8866" t="str">
        <f>"AUTH_ID"&amp;TEXT(IF(COUNTIF(B$2:B8866,B8866)&gt;1,MATCH(B8866,$B$2:B33866,0),COUNTA(_xlfn.UNIQUE(B$2:B8866))),"000000")</f>
        <v>AUTH_ID008865</v>
      </c>
      <c r="B8866" t="s">
        <v>33390</v>
      </c>
      <c r="C8866" s="1">
        <v>9780312984229</v>
      </c>
    </row>
    <row r="8867" spans="1:3" x14ac:dyDescent="0.25">
      <c r="A8867" t="str">
        <f>"AUTH_ID"&amp;TEXT(IF(COUNTIF(B$2:B8867,B8867)&gt;1,MATCH(B8867,$B$2:B33867,0),COUNTA(_xlfn.UNIQUE(B$2:B8867))),"000000")</f>
        <v>AUTH_ID008866</v>
      </c>
      <c r="B8867" t="s">
        <v>33393</v>
      </c>
      <c r="C8867" s="1">
        <v>9781592680290</v>
      </c>
    </row>
    <row r="8868" spans="1:3" x14ac:dyDescent="0.25">
      <c r="A8868" t="str">
        <f>"AUTH_ID"&amp;TEXT(IF(COUNTIF(B$2:B8868,B8868)&gt;1,MATCH(B8868,$B$2:B33868,0),COUNTA(_xlfn.UNIQUE(B$2:B8868))),"000000")</f>
        <v>AUTH_ID008867</v>
      </c>
      <c r="B8868" t="s">
        <v>33398</v>
      </c>
      <c r="C8868" s="1">
        <v>9781594140815</v>
      </c>
    </row>
    <row r="8869" spans="1:3" x14ac:dyDescent="0.25">
      <c r="A8869" t="str">
        <f>"AUTH_ID"&amp;TEXT(IF(COUNTIF(B$2:B8869,B8869)&gt;1,MATCH(B8869,$B$2:B33869,0),COUNTA(_xlfn.UNIQUE(B$2:B8869))),"000000")</f>
        <v>AUTH_ID008868</v>
      </c>
      <c r="B8869" t="s">
        <v>33403</v>
      </c>
      <c r="C8869" s="1">
        <v>9780446613057</v>
      </c>
    </row>
    <row r="8870" spans="1:3" x14ac:dyDescent="0.25">
      <c r="A8870" t="str">
        <f>"AUTH_ID"&amp;TEXT(IF(COUNTIF(B$2:B8870,B8870)&gt;1,MATCH(B8870,$B$2:B33870,0),COUNTA(_xlfn.UNIQUE(B$2:B8870))),"000000")</f>
        <v>AUTH_ID008869</v>
      </c>
      <c r="B8870" t="s">
        <v>33406</v>
      </c>
      <c r="C8870" s="1">
        <v>9780380819652</v>
      </c>
    </row>
    <row r="8871" spans="1:3" x14ac:dyDescent="0.25">
      <c r="A8871" t="str">
        <f>"AUTH_ID"&amp;TEXT(IF(COUNTIF(B$2:B8871,B8871)&gt;1,MATCH(B8871,$B$2:B33871,0),COUNTA(_xlfn.UNIQUE(B$2:B8871))),"000000")</f>
        <v>AUTH_ID008870</v>
      </c>
      <c r="B8871" t="s">
        <v>33409</v>
      </c>
      <c r="C8871" s="1">
        <v>9780451207470</v>
      </c>
    </row>
    <row r="8872" spans="1:3" x14ac:dyDescent="0.25">
      <c r="A8872" t="str">
        <f>"AUTH_ID"&amp;TEXT(IF(COUNTIF(B$2:B8872,B8872)&gt;1,MATCH(B8872,$B$2:B33872,0),COUNTA(_xlfn.UNIQUE(B$2:B8872))),"000000")</f>
        <v>AUTH_ID008871</v>
      </c>
      <c r="B8872" t="s">
        <v>33412</v>
      </c>
      <c r="C8872" s="1">
        <v>9780671735937</v>
      </c>
    </row>
    <row r="8873" spans="1:3" x14ac:dyDescent="0.25">
      <c r="A8873" t="str">
        <f>"AUTH_ID"&amp;TEXT(IF(COUNTIF(B$2:B8873,B8873)&gt;1,MATCH(B8873,$B$2:B33873,0),COUNTA(_xlfn.UNIQUE(B$2:B8873))),"000000")</f>
        <v>AUTH_ID008872</v>
      </c>
      <c r="B8873" t="s">
        <v>33415</v>
      </c>
      <c r="C8873" s="1">
        <v>9780758202307</v>
      </c>
    </row>
    <row r="8874" spans="1:3" x14ac:dyDescent="0.25">
      <c r="A8874" t="str">
        <f>"AUTH_ID"&amp;TEXT(IF(COUNTIF(B$2:B8874,B8874)&gt;1,MATCH(B8874,$B$2:B33874,0),COUNTA(_xlfn.UNIQUE(B$2:B8874))),"000000")</f>
        <v>AUTH_ID008873</v>
      </c>
      <c r="B8874" t="s">
        <v>33419</v>
      </c>
      <c r="C8874" s="1">
        <v>9780553572582</v>
      </c>
    </row>
    <row r="8875" spans="1:3" x14ac:dyDescent="0.25">
      <c r="A8875" t="str">
        <f>"AUTH_ID"&amp;TEXT(IF(COUNTIF(B$2:B8875,B8875)&gt;1,MATCH(B8875,$B$2:B33875,0),COUNTA(_xlfn.UNIQUE(B$2:B8875))),"000000")</f>
        <v>AUTH_ID008874</v>
      </c>
      <c r="B8875" t="s">
        <v>33422</v>
      </c>
      <c r="C8875" s="1">
        <v>9780425181836</v>
      </c>
    </row>
    <row r="8876" spans="1:3" x14ac:dyDescent="0.25">
      <c r="A8876" t="str">
        <f>"AUTH_ID"&amp;TEXT(IF(COUNTIF(B$2:B8876,B8876)&gt;1,MATCH(B8876,$B$2:B33876,0),COUNTA(_xlfn.UNIQUE(B$2:B8876))),"000000")</f>
        <v>AUTH_ID008875</v>
      </c>
      <c r="B8876" t="s">
        <v>33426</v>
      </c>
      <c r="C8876" s="1">
        <v>9780060525019</v>
      </c>
    </row>
    <row r="8877" spans="1:3" x14ac:dyDescent="0.25">
      <c r="A8877" t="str">
        <f>"AUTH_ID"&amp;TEXT(IF(COUNTIF(B$2:B8877,B8877)&gt;1,MATCH(B8877,$B$2:B33877,0),COUNTA(_xlfn.UNIQUE(B$2:B8877))),"000000")</f>
        <v>AUTH_ID008876</v>
      </c>
      <c r="B8877" t="s">
        <v>33430</v>
      </c>
      <c r="C8877" s="1">
        <v>9780451207654</v>
      </c>
    </row>
    <row r="8878" spans="1:3" x14ac:dyDescent="0.25">
      <c r="A8878" t="str">
        <f>"AUTH_ID"&amp;TEXT(IF(COUNTIF(B$2:B8878,B8878)&gt;1,MATCH(B8878,$B$2:B33878,0),COUNTA(_xlfn.UNIQUE(B$2:B8878))),"000000")</f>
        <v>AUTH_ID008877</v>
      </c>
      <c r="B8878" t="s">
        <v>33434</v>
      </c>
      <c r="C8878" s="1">
        <v>9780451192318</v>
      </c>
    </row>
    <row r="8879" spans="1:3" x14ac:dyDescent="0.25">
      <c r="A8879" t="str">
        <f>"AUTH_ID"&amp;TEXT(IF(COUNTIF(B$2:B8879,B8879)&gt;1,MATCH(B8879,$B$2:B33879,0),COUNTA(_xlfn.UNIQUE(B$2:B8879))),"000000")</f>
        <v>AUTH_ID008878</v>
      </c>
      <c r="B8879" t="s">
        <v>33437</v>
      </c>
      <c r="C8879" s="1">
        <v>9780440228929</v>
      </c>
    </row>
    <row r="8880" spans="1:3" x14ac:dyDescent="0.25">
      <c r="A8880" t="str">
        <f>"AUTH_ID"&amp;TEXT(IF(COUNTIF(B$2:B8880,B8880)&gt;1,MATCH(B8880,$B$2:B33880,0),COUNTA(_xlfn.UNIQUE(B$2:B8880))),"000000")</f>
        <v>AUTH_ID008879</v>
      </c>
      <c r="B8880" t="s">
        <v>33439</v>
      </c>
      <c r="C8880" s="1">
        <v>9781575662459</v>
      </c>
    </row>
    <row r="8881" spans="1:3" x14ac:dyDescent="0.25">
      <c r="A8881" t="str">
        <f>"AUTH_ID"&amp;TEXT(IF(COUNTIF(B$2:B8881,B8881)&gt;1,MATCH(B8881,$B$2:B33881,0),COUNTA(_xlfn.UNIQUE(B$2:B8881))),"000000")</f>
        <v>AUTH_ID008880</v>
      </c>
      <c r="B8881" t="s">
        <v>33443</v>
      </c>
      <c r="C8881" s="1">
        <v>9780060176563</v>
      </c>
    </row>
    <row r="8882" spans="1:3" x14ac:dyDescent="0.25">
      <c r="A8882" t="str">
        <f>"AUTH_ID"&amp;TEXT(IF(COUNTIF(B$2:B8882,B8882)&gt;1,MATCH(B8882,$B$2:B33882,0),COUNTA(_xlfn.UNIQUE(B$2:B8882))),"000000")</f>
        <v>AUTH_ID008881</v>
      </c>
      <c r="B8882" t="s">
        <v>33447</v>
      </c>
      <c r="C8882" s="1">
        <v>9781573222235</v>
      </c>
    </row>
    <row r="8883" spans="1:3" x14ac:dyDescent="0.25">
      <c r="A8883" t="str">
        <f>"AUTH_ID"&amp;TEXT(IF(COUNTIF(B$2:B8883,B8883)&gt;1,MATCH(B8883,$B$2:B33883,0),COUNTA(_xlfn.UNIQUE(B$2:B8883))),"000000")</f>
        <v>AUTH_ID008882</v>
      </c>
      <c r="B8883" t="s">
        <v>33451</v>
      </c>
      <c r="C8883" s="1">
        <v>9780688177850</v>
      </c>
    </row>
    <row r="8884" spans="1:3" x14ac:dyDescent="0.25">
      <c r="A8884" t="str">
        <f>"AUTH_ID"&amp;TEXT(IF(COUNTIF(B$2:B8884,B8884)&gt;1,MATCH(B8884,$B$2:B33884,0),COUNTA(_xlfn.UNIQUE(B$2:B8884))),"000000")</f>
        <v>AUTH_ID008883</v>
      </c>
      <c r="B8884" t="s">
        <v>33453</v>
      </c>
      <c r="C8884" s="1">
        <v>9780684868868</v>
      </c>
    </row>
    <row r="8885" spans="1:3" x14ac:dyDescent="0.25">
      <c r="A8885" t="str">
        <f>"AUTH_ID"&amp;TEXT(IF(COUNTIF(B$2:B8885,B8885)&gt;1,MATCH(B8885,$B$2:B33885,0),COUNTA(_xlfn.UNIQUE(B$2:B8885))),"000000")</f>
        <v>AUTH_ID008884</v>
      </c>
      <c r="B8885" t="s">
        <v>33456</v>
      </c>
      <c r="C8885" s="1">
        <v>9780446607278</v>
      </c>
    </row>
    <row r="8886" spans="1:3" x14ac:dyDescent="0.25">
      <c r="A8886" t="str">
        <f>"AUTH_ID"&amp;TEXT(IF(COUNTIF(B$2:B8886,B8886)&gt;1,MATCH(B8886,$B$2:B33886,0),COUNTA(_xlfn.UNIQUE(B$2:B8886))),"000000")</f>
        <v>AUTH_ID008885</v>
      </c>
      <c r="B8886" t="s">
        <v>33459</v>
      </c>
      <c r="C8886" s="1">
        <v>9780486266848</v>
      </c>
    </row>
    <row r="8887" spans="1:3" x14ac:dyDescent="0.25">
      <c r="A8887" t="str">
        <f>"AUTH_ID"&amp;TEXT(IF(COUNTIF(B$2:B8887,B8887)&gt;1,MATCH(B8887,$B$2:B33887,0),COUNTA(_xlfn.UNIQUE(B$2:B8887))),"000000")</f>
        <v>AUTH_ID008886</v>
      </c>
      <c r="B8887" t="s">
        <v>33463</v>
      </c>
      <c r="C8887" s="1">
        <v>9780679731801</v>
      </c>
    </row>
    <row r="8888" spans="1:3" x14ac:dyDescent="0.25">
      <c r="A8888" t="str">
        <f>"AUTH_ID"&amp;TEXT(IF(COUNTIF(B$2:B8888,B8888)&gt;1,MATCH(B8888,$B$2:B33888,0),COUNTA(_xlfn.UNIQUE(B$2:B8888))),"000000")</f>
        <v>AUTH_ID008887</v>
      </c>
      <c r="B8888" t="s">
        <v>33466</v>
      </c>
      <c r="C8888" s="1">
        <v>9780897331579</v>
      </c>
    </row>
    <row r="8889" spans="1:3" x14ac:dyDescent="0.25">
      <c r="A8889" t="str">
        <f>"AUTH_ID"&amp;TEXT(IF(COUNTIF(B$2:B8889,B8889)&gt;1,MATCH(B8889,$B$2:B33889,0),COUNTA(_xlfn.UNIQUE(B$2:B8889))),"000000")</f>
        <v>AUTH_ID008888</v>
      </c>
      <c r="B8889" t="s">
        <v>33471</v>
      </c>
      <c r="C8889" s="1">
        <v>9780553211436</v>
      </c>
    </row>
    <row r="8890" spans="1:3" x14ac:dyDescent="0.25">
      <c r="A8890" t="str">
        <f>"AUTH_ID"&amp;TEXT(IF(COUNTIF(B$2:B8890,B8890)&gt;1,MATCH(B8890,$B$2:B33890,0),COUNTA(_xlfn.UNIQUE(B$2:B8890))),"000000")</f>
        <v>AUTH_ID008889</v>
      </c>
      <c r="B8890" t="s">
        <v>33474</v>
      </c>
      <c r="C8890" s="1">
        <v>9780553296341</v>
      </c>
    </row>
    <row r="8891" spans="1:3" x14ac:dyDescent="0.25">
      <c r="A8891" t="str">
        <f>"AUTH_ID"&amp;TEXT(IF(COUNTIF(B$2:B8891,B8891)&gt;1,MATCH(B8891,$B$2:B33891,0),COUNTA(_xlfn.UNIQUE(B$2:B8891))),"000000")</f>
        <v>AUTH_ID008890</v>
      </c>
      <c r="B8891" t="s">
        <v>33477</v>
      </c>
      <c r="C8891" s="1">
        <v>9780441289882</v>
      </c>
    </row>
    <row r="8892" spans="1:3" x14ac:dyDescent="0.25">
      <c r="A8892" t="str">
        <f>"AUTH_ID"&amp;TEXT(IF(COUNTIF(B$2:B8892,B8892)&gt;1,MATCH(B8892,$B$2:B33892,0),COUNTA(_xlfn.UNIQUE(B$2:B8892))),"000000")</f>
        <v>AUTH_ID008891</v>
      </c>
      <c r="B8892" t="s">
        <v>33480</v>
      </c>
      <c r="C8892" s="1">
        <v>9780553573138</v>
      </c>
    </row>
    <row r="8893" spans="1:3" x14ac:dyDescent="0.25">
      <c r="A8893" t="str">
        <f>"AUTH_ID"&amp;TEXT(IF(COUNTIF(B$2:B8893,B8893)&gt;1,MATCH(B8893,$B$2:B33893,0),COUNTA(_xlfn.UNIQUE(B$2:B8893))),"000000")</f>
        <v>AUTH_ID008892</v>
      </c>
      <c r="B8893" t="s">
        <v>33482</v>
      </c>
      <c r="C8893" s="1">
        <v>9780771099847</v>
      </c>
    </row>
    <row r="8894" spans="1:3" x14ac:dyDescent="0.25">
      <c r="A8894" t="str">
        <f>"AUTH_ID"&amp;TEXT(IF(COUNTIF(B$2:B8894,B8894)&gt;1,MATCH(B8894,$B$2:B33894,0),COUNTA(_xlfn.UNIQUE(B$2:B8894))),"000000")</f>
        <v>AUTH_ID008893</v>
      </c>
      <c r="B8894" t="s">
        <v>33487</v>
      </c>
      <c r="C8894" s="1">
        <v>9780140440034</v>
      </c>
    </row>
    <row r="8895" spans="1:3" x14ac:dyDescent="0.25">
      <c r="A8895" t="str">
        <f>"AUTH_ID"&amp;TEXT(IF(COUNTIF(B$2:B8895,B8895)&gt;1,MATCH(B8895,$B$2:B33895,0),COUNTA(_xlfn.UNIQUE(B$2:B8895))),"000000")</f>
        <v>AUTH_ID008894</v>
      </c>
      <c r="B8895" t="s">
        <v>33491</v>
      </c>
      <c r="C8895" s="1">
        <v>9780872201569</v>
      </c>
    </row>
    <row r="8896" spans="1:3" x14ac:dyDescent="0.25">
      <c r="A8896" t="str">
        <f>"AUTH_ID"&amp;TEXT(IF(COUNTIF(B$2:B8896,B8896)&gt;1,MATCH(B8896,$B$2:B33896,0),COUNTA(_xlfn.UNIQUE(B$2:B8896))),"000000")</f>
        <v>AUTH_ID008895</v>
      </c>
      <c r="B8896" t="s">
        <v>33495</v>
      </c>
      <c r="C8896" s="1">
        <v>9781577940043</v>
      </c>
    </row>
    <row r="8897" spans="1:3" x14ac:dyDescent="0.25">
      <c r="A8897" t="str">
        <f>"AUTH_ID"&amp;TEXT(IF(COUNTIF(B$2:B8897,B8897)&gt;1,MATCH(B8897,$B$2:B33897,0),COUNTA(_xlfn.UNIQUE(B$2:B8897))),"000000")</f>
        <v>AUTH_ID008896</v>
      </c>
      <c r="B8897" t="s">
        <v>33500</v>
      </c>
      <c r="C8897" s="1">
        <v>9781555171551</v>
      </c>
    </row>
    <row r="8898" spans="1:3" x14ac:dyDescent="0.25">
      <c r="A8898" t="str">
        <f>"AUTH_ID"&amp;TEXT(IF(COUNTIF(B$2:B8898,B8898)&gt;1,MATCH(B8898,$B$2:B33898,0),COUNTA(_xlfn.UNIQUE(B$2:B8898))),"000000")</f>
        <v>AUTH_ID008897</v>
      </c>
      <c r="B8898" t="s">
        <v>33505</v>
      </c>
      <c r="C8898" s="1">
        <v>9781558505858</v>
      </c>
    </row>
    <row r="8899" spans="1:3" x14ac:dyDescent="0.25">
      <c r="A8899" t="str">
        <f>"AUTH_ID"&amp;TEXT(IF(COUNTIF(B$2:B8899,B8899)&gt;1,MATCH(B8899,$B$2:B33899,0),COUNTA(_xlfn.UNIQUE(B$2:B8899))),"000000")</f>
        <v>AUTH_ID008898</v>
      </c>
      <c r="B8899" t="s">
        <v>33509</v>
      </c>
      <c r="C8899" s="1">
        <v>9780385302319</v>
      </c>
    </row>
    <row r="8900" spans="1:3" x14ac:dyDescent="0.25">
      <c r="A8900" t="str">
        <f>"AUTH_ID"&amp;TEXT(IF(COUNTIF(B$2:B8900,B8900)&gt;1,MATCH(B8900,$B$2:B33900,0),COUNTA(_xlfn.UNIQUE(B$2:B8900))),"000000")</f>
        <v>AUTH_ID008899</v>
      </c>
      <c r="B8900" t="s">
        <v>33511</v>
      </c>
      <c r="C8900" s="1">
        <v>9780884947707</v>
      </c>
    </row>
    <row r="8901" spans="1:3" x14ac:dyDescent="0.25">
      <c r="A8901" t="str">
        <f>"AUTH_ID"&amp;TEXT(IF(COUNTIF(B$2:B8901,B8901)&gt;1,MATCH(B8901,$B$2:B33901,0),COUNTA(_xlfn.UNIQUE(B$2:B8901))),"000000")</f>
        <v>AUTH_ID008900</v>
      </c>
      <c r="B8901" t="s">
        <v>33516</v>
      </c>
      <c r="C8901" s="1">
        <v>9780385302326</v>
      </c>
    </row>
    <row r="8902" spans="1:3" x14ac:dyDescent="0.25">
      <c r="A8902" t="str">
        <f>"AUTH_ID"&amp;TEXT(IF(COUNTIF(B$2:B8902,B8902)&gt;1,MATCH(B8902,$B$2:B33902,0),COUNTA(_xlfn.UNIQUE(B$2:B8902))),"000000")</f>
        <v>AUTH_ID008901</v>
      </c>
      <c r="B8902" t="s">
        <v>33519</v>
      </c>
      <c r="C8902" s="1">
        <v>9780142437216</v>
      </c>
    </row>
    <row r="8903" spans="1:3" x14ac:dyDescent="0.25">
      <c r="A8903" t="str">
        <f>"AUTH_ID"&amp;TEXT(IF(COUNTIF(B$2:B8903,B8903)&gt;1,MATCH(B8903,$B$2:B33903,0),COUNTA(_xlfn.UNIQUE(B$2:B8903))),"000000")</f>
        <v>AUTH_ID008902</v>
      </c>
      <c r="B8903" t="s">
        <v>33523</v>
      </c>
      <c r="C8903" s="1">
        <v>9780805063196</v>
      </c>
    </row>
    <row r="8904" spans="1:3" x14ac:dyDescent="0.25">
      <c r="A8904" t="str">
        <f>"AUTH_ID"&amp;TEXT(IF(COUNTIF(B$2:B8904,B8904)&gt;1,MATCH(B8904,$B$2:B33904,0),COUNTA(_xlfn.UNIQUE(B$2:B8904))),"000000")</f>
        <v>AUTH_ID008903</v>
      </c>
      <c r="B8904" t="s">
        <v>33527</v>
      </c>
      <c r="C8904" s="1">
        <v>9780140075625</v>
      </c>
    </row>
    <row r="8905" spans="1:3" x14ac:dyDescent="0.25">
      <c r="A8905" t="str">
        <f>"AUTH_ID"&amp;TEXT(IF(COUNTIF(B$2:B8905,B8905)&gt;1,MATCH(B8905,$B$2:B33905,0),COUNTA(_xlfn.UNIQUE(B$2:B8905))),"000000")</f>
        <v>AUTH_ID008904</v>
      </c>
      <c r="B8905" t="s">
        <v>33531</v>
      </c>
      <c r="C8905" s="1">
        <v>9780743217712</v>
      </c>
    </row>
    <row r="8906" spans="1:3" x14ac:dyDescent="0.25">
      <c r="A8906" t="str">
        <f>"AUTH_ID"&amp;TEXT(IF(COUNTIF(B$2:B8906,B8906)&gt;1,MATCH(B8906,$B$2:B33906,0),COUNTA(_xlfn.UNIQUE(B$2:B8906))),"000000")</f>
        <v>AUTH_ID008905</v>
      </c>
      <c r="B8906" t="s">
        <v>33535</v>
      </c>
      <c r="C8906" s="1">
        <v>9780609810101</v>
      </c>
    </row>
    <row r="8907" spans="1:3" x14ac:dyDescent="0.25">
      <c r="A8907" t="str">
        <f>"AUTH_ID"&amp;TEXT(IF(COUNTIF(B$2:B8907,B8907)&gt;1,MATCH(B8907,$B$2:B33907,0),COUNTA(_xlfn.UNIQUE(B$2:B8907))),"000000")</f>
        <v>AUTH_ID008906</v>
      </c>
      <c r="B8907" t="s">
        <v>33539</v>
      </c>
      <c r="C8907" s="1">
        <v>9780670886012</v>
      </c>
    </row>
    <row r="8908" spans="1:3" x14ac:dyDescent="0.25">
      <c r="A8908" t="str">
        <f>"AUTH_ID"&amp;TEXT(IF(COUNTIF(B$2:B8908,B8908)&gt;1,MATCH(B8908,$B$2:B33908,0),COUNTA(_xlfn.UNIQUE(B$2:B8908))),"000000")</f>
        <v>AUTH_ID008907</v>
      </c>
      <c r="B8908" t="s">
        <v>33543</v>
      </c>
      <c r="C8908" s="1">
        <v>9780060916336</v>
      </c>
    </row>
    <row r="8909" spans="1:3" x14ac:dyDescent="0.25">
      <c r="A8909" t="str">
        <f>"AUTH_ID"&amp;TEXT(IF(COUNTIF(B$2:B8909,B8909)&gt;1,MATCH(B8909,$B$2:B33909,0),COUNTA(_xlfn.UNIQUE(B$2:B8909))),"000000")</f>
        <v>AUTH_ID008908</v>
      </c>
      <c r="B8909" t="s">
        <v>33547</v>
      </c>
      <c r="C8909" s="1">
        <v>9780451204530</v>
      </c>
    </row>
    <row r="8910" spans="1:3" x14ac:dyDescent="0.25">
      <c r="A8910" t="str">
        <f>"AUTH_ID"&amp;TEXT(IF(COUNTIF(B$2:B8910,B8910)&gt;1,MATCH(B8910,$B$2:B33910,0),COUNTA(_xlfn.UNIQUE(B$2:B8910))),"000000")</f>
        <v>AUTH_ID008909</v>
      </c>
      <c r="B8910" t="s">
        <v>33550</v>
      </c>
      <c r="C8910" s="1">
        <v>9780812562859</v>
      </c>
    </row>
    <row r="8911" spans="1:3" x14ac:dyDescent="0.25">
      <c r="A8911" t="str">
        <f>"AUTH_ID"&amp;TEXT(IF(COUNTIF(B$2:B8911,B8911)&gt;1,MATCH(B8911,$B$2:B33911,0),COUNTA(_xlfn.UNIQUE(B$2:B8911))),"000000")</f>
        <v>AUTH_ID008910</v>
      </c>
      <c r="B8911" t="s">
        <v>33553</v>
      </c>
      <c r="C8911" s="1">
        <v>9780698116801</v>
      </c>
    </row>
    <row r="8912" spans="1:3" x14ac:dyDescent="0.25">
      <c r="A8912" t="str">
        <f>"AUTH_ID"&amp;TEXT(IF(COUNTIF(B$2:B8912,B8912)&gt;1,MATCH(B8912,$B$2:B33912,0),COUNTA(_xlfn.UNIQUE(B$2:B8912))),"000000")</f>
        <v>AUTH_ID008911</v>
      </c>
      <c r="B8912" t="s">
        <v>33557</v>
      </c>
      <c r="C8912" s="1">
        <v>9781858600000</v>
      </c>
    </row>
    <row r="8913" spans="1:3" x14ac:dyDescent="0.25">
      <c r="A8913" t="str">
        <f>"AUTH_ID"&amp;TEXT(IF(COUNTIF(B$2:B8913,B8913)&gt;1,MATCH(B8913,$B$2:B33913,0),COUNTA(_xlfn.UNIQUE(B$2:B8913))),"000000")</f>
        <v>AUTH_ID008912</v>
      </c>
      <c r="B8913" t="s">
        <v>33562</v>
      </c>
      <c r="C8913" s="1">
        <v>9780964374096</v>
      </c>
    </row>
    <row r="8914" spans="1:3" x14ac:dyDescent="0.25">
      <c r="A8914" t="str">
        <f>"AUTH_ID"&amp;TEXT(IF(COUNTIF(B$2:B8914,B8914)&gt;1,MATCH(B8914,$B$2:B33914,0),COUNTA(_xlfn.UNIQUE(B$2:B8914))),"000000")</f>
        <v>AUTH_ID008913</v>
      </c>
      <c r="B8914" t="s">
        <v>33567</v>
      </c>
      <c r="C8914" s="1">
        <v>9780451205988</v>
      </c>
    </row>
    <row r="8915" spans="1:3" x14ac:dyDescent="0.25">
      <c r="A8915" t="str">
        <f>"AUTH_ID"&amp;TEXT(IF(COUNTIF(B$2:B8915,B8915)&gt;1,MATCH(B8915,$B$2:B33915,0),COUNTA(_xlfn.UNIQUE(B$2:B8915))),"000000")</f>
        <v>AUTH_ID008914</v>
      </c>
      <c r="B8915" t="s">
        <v>33570</v>
      </c>
      <c r="C8915" s="1">
        <v>9781591290902</v>
      </c>
    </row>
    <row r="8916" spans="1:3" x14ac:dyDescent="0.25">
      <c r="A8916" t="str">
        <f>"AUTH_ID"&amp;TEXT(IF(COUNTIF(B$2:B8916,B8916)&gt;1,MATCH(B8916,$B$2:B33916,0),COUNTA(_xlfn.UNIQUE(B$2:B8916))),"000000")</f>
        <v>AUTH_ID008915</v>
      </c>
      <c r="B8916" t="s">
        <v>33574</v>
      </c>
      <c r="C8916" s="1">
        <v>9780449211526</v>
      </c>
    </row>
    <row r="8917" spans="1:3" x14ac:dyDescent="0.25">
      <c r="A8917" t="str">
        <f>"AUTH_ID"&amp;TEXT(IF(COUNTIF(B$2:B8917,B8917)&gt;1,MATCH(B8917,$B$2:B33917,0),COUNTA(_xlfn.UNIQUE(B$2:B8917))),"000000")</f>
        <v>AUTH_ID008916</v>
      </c>
      <c r="B8917" t="s">
        <v>33577</v>
      </c>
      <c r="C8917" s="1">
        <v>9780515101874</v>
      </c>
    </row>
    <row r="8918" spans="1:3" x14ac:dyDescent="0.25">
      <c r="A8918" t="str">
        <f>"AUTH_ID"&amp;TEXT(IF(COUNTIF(B$2:B8918,B8918)&gt;1,MATCH(B8918,$B$2:B33918,0),COUNTA(_xlfn.UNIQUE(B$2:B8918))),"000000")</f>
        <v>AUTH_ID008917</v>
      </c>
      <c r="B8918" t="s">
        <v>33581</v>
      </c>
      <c r="C8918" s="1">
        <v>9780812522365</v>
      </c>
    </row>
    <row r="8919" spans="1:3" x14ac:dyDescent="0.25">
      <c r="A8919" t="str">
        <f>"AUTH_ID"&amp;TEXT(IF(COUNTIF(B$2:B8919,B8919)&gt;1,MATCH(B8919,$B$2:B33919,0),COUNTA(_xlfn.UNIQUE(B$2:B8919))),"000000")</f>
        <v>AUTH_ID008918</v>
      </c>
      <c r="B8919" t="s">
        <v>33585</v>
      </c>
      <c r="C8919" s="1">
        <v>9780060988241</v>
      </c>
    </row>
    <row r="8920" spans="1:3" x14ac:dyDescent="0.25">
      <c r="A8920" t="str">
        <f>"AUTH_ID"&amp;TEXT(IF(COUNTIF(B$2:B8920,B8920)&gt;1,MATCH(B8920,$B$2:B33920,0),COUNTA(_xlfn.UNIQUE(B$2:B8920))),"000000")</f>
        <v>AUTH_ID008919</v>
      </c>
      <c r="B8920" t="s">
        <v>33588</v>
      </c>
      <c r="C8920" s="1">
        <v>9780812561883</v>
      </c>
    </row>
    <row r="8921" spans="1:3" x14ac:dyDescent="0.25">
      <c r="A8921" t="str">
        <f>"AUTH_ID"&amp;TEXT(IF(COUNTIF(B$2:B8921,B8921)&gt;1,MATCH(B8921,$B$2:B33921,0),COUNTA(_xlfn.UNIQUE(B$2:B8921))),"000000")</f>
        <v>AUTH_ID008920</v>
      </c>
      <c r="B8921" t="s">
        <v>33592</v>
      </c>
      <c r="C8921" s="1">
        <v>9780451203564</v>
      </c>
    </row>
    <row r="8922" spans="1:3" x14ac:dyDescent="0.25">
      <c r="A8922" t="str">
        <f>"AUTH_ID"&amp;TEXT(IF(COUNTIF(B$2:B8922,B8922)&gt;1,MATCH(B8922,$B$2:B33922,0),COUNTA(_xlfn.UNIQUE(B$2:B8922))),"000000")</f>
        <v>AUTH_ID008921</v>
      </c>
      <c r="B8922" t="s">
        <v>33596</v>
      </c>
      <c r="C8922" s="1">
        <v>9780688111885</v>
      </c>
    </row>
    <row r="8923" spans="1:3" x14ac:dyDescent="0.25">
      <c r="A8923" t="str">
        <f>"AUTH_ID"&amp;TEXT(IF(COUNTIF(B$2:B8923,B8923)&gt;1,MATCH(B8923,$B$2:B33923,0),COUNTA(_xlfn.UNIQUE(B$2:B8923))),"000000")</f>
        <v>AUTH_ID008922</v>
      </c>
      <c r="B8923" t="s">
        <v>33600</v>
      </c>
      <c r="C8923" s="1">
        <v>9780060505882</v>
      </c>
    </row>
    <row r="8924" spans="1:3" x14ac:dyDescent="0.25">
      <c r="A8924" t="str">
        <f>"AUTH_ID"&amp;TEXT(IF(COUNTIF(B$2:B8924,B8924)&gt;1,MATCH(B8924,$B$2:B33924,0),COUNTA(_xlfn.UNIQUE(B$2:B8924))),"000000")</f>
        <v>AUTH_ID008923</v>
      </c>
      <c r="B8924" t="s">
        <v>33604</v>
      </c>
      <c r="C8924" s="1">
        <v>9780679401384</v>
      </c>
    </row>
    <row r="8925" spans="1:3" x14ac:dyDescent="0.25">
      <c r="A8925" t="str">
        <f>"AUTH_ID"&amp;TEXT(IF(COUNTIF(B$2:B8925,B8925)&gt;1,MATCH(B8925,$B$2:B33925,0),COUNTA(_xlfn.UNIQUE(B$2:B8925))),"000000")</f>
        <v>AUTH_ID008924</v>
      </c>
      <c r="B8925" t="s">
        <v>33608</v>
      </c>
      <c r="C8925" s="1">
        <v>9780440213888</v>
      </c>
    </row>
    <row r="8926" spans="1:3" x14ac:dyDescent="0.25">
      <c r="A8926" t="str">
        <f>"AUTH_ID"&amp;TEXT(IF(COUNTIF(B$2:B8926,B8926)&gt;1,MATCH(B8926,$B$2:B33926,0),COUNTA(_xlfn.UNIQUE(B$2:B8926))),"000000")</f>
        <v>AUTH_ID008925</v>
      </c>
      <c r="B8926" t="s">
        <v>33610</v>
      </c>
      <c r="C8926" s="1">
        <v>9780515116069</v>
      </c>
    </row>
    <row r="8927" spans="1:3" x14ac:dyDescent="0.25">
      <c r="A8927" t="str">
        <f>"AUTH_ID"&amp;TEXT(IF(COUNTIF(B$2:B8927,B8927)&gt;1,MATCH(B8927,$B$2:B33927,0),COUNTA(_xlfn.UNIQUE(B$2:B8927))),"000000")</f>
        <v>AUTH_ID008926</v>
      </c>
      <c r="B8927" t="s">
        <v>33613</v>
      </c>
      <c r="C8927" s="1">
        <v>9780679419693</v>
      </c>
    </row>
    <row r="8928" spans="1:3" x14ac:dyDescent="0.25">
      <c r="A8928" t="str">
        <f>"AUTH_ID"&amp;TEXT(IF(COUNTIF(B$2:B8928,B8928)&gt;1,MATCH(B8928,$B$2:B33928,0),COUNTA(_xlfn.UNIQUE(B$2:B8928))),"000000")</f>
        <v>AUTH_ID008927</v>
      </c>
      <c r="B8928" t="s">
        <v>33617</v>
      </c>
      <c r="C8928" s="1">
        <v>9780743244718</v>
      </c>
    </row>
    <row r="8929" spans="1:3" x14ac:dyDescent="0.25">
      <c r="A8929" t="str">
        <f>"AUTH_ID"&amp;TEXT(IF(COUNTIF(B$2:B8929,B8929)&gt;1,MATCH(B8929,$B$2:B33929,0),COUNTA(_xlfn.UNIQUE(B$2:B8929))),"000000")</f>
        <v>AUTH_ID008928</v>
      </c>
      <c r="B8929" t="s">
        <v>33620</v>
      </c>
      <c r="C8929" s="1">
        <v>9780425044896</v>
      </c>
    </row>
    <row r="8930" spans="1:3" x14ac:dyDescent="0.25">
      <c r="A8930" t="str">
        <f>"AUTH_ID"&amp;TEXT(IF(COUNTIF(B$2:B8930,B8930)&gt;1,MATCH(B8930,$B$2:B33930,0),COUNTA(_xlfn.UNIQUE(B$2:B8930))),"000000")</f>
        <v>AUTH_ID008929</v>
      </c>
      <c r="B8930" t="s">
        <v>33624</v>
      </c>
      <c r="C8930" s="1">
        <v>9780140436662</v>
      </c>
    </row>
    <row r="8931" spans="1:3" x14ac:dyDescent="0.25">
      <c r="A8931" t="str">
        <f>"AUTH_ID"&amp;TEXT(IF(COUNTIF(B$2:B8931,B8931)&gt;1,MATCH(B8931,$B$2:B33931,0),COUNTA(_xlfn.UNIQUE(B$2:B8931))),"000000")</f>
        <v>AUTH_ID008930</v>
      </c>
      <c r="B8931" t="s">
        <v>33628</v>
      </c>
      <c r="C8931" s="1">
        <v>9780394742496</v>
      </c>
    </row>
    <row r="8932" spans="1:3" x14ac:dyDescent="0.25">
      <c r="A8932" t="str">
        <f>"AUTH_ID"&amp;TEXT(IF(COUNTIF(B$2:B8932,B8932)&gt;1,MATCH(B8932,$B$2:B33932,0),COUNTA(_xlfn.UNIQUE(B$2:B8932))),"000000")</f>
        <v>AUTH_ID008931</v>
      </c>
      <c r="B8932" t="s">
        <v>33632</v>
      </c>
      <c r="C8932" s="1">
        <v>9780670862214</v>
      </c>
    </row>
    <row r="8933" spans="1:3" x14ac:dyDescent="0.25">
      <c r="A8933" t="str">
        <f>"AUTH_ID"&amp;TEXT(IF(COUNTIF(B$2:B8933,B8933)&gt;1,MATCH(B8933,$B$2:B33933,0),COUNTA(_xlfn.UNIQUE(B$2:B8933))),"000000")</f>
        <v>AUTH_ID008932</v>
      </c>
      <c r="B8933" t="s">
        <v>33636</v>
      </c>
      <c r="C8933" s="1">
        <v>9780670847105</v>
      </c>
    </row>
    <row r="8934" spans="1:3" x14ac:dyDescent="0.25">
      <c r="A8934" t="str">
        <f>"AUTH_ID"&amp;TEXT(IF(COUNTIF(B$2:B8934,B8934)&gt;1,MATCH(B8934,$B$2:B33934,0),COUNTA(_xlfn.UNIQUE(B$2:B8934))),"000000")</f>
        <v>AUTH_ID008933</v>
      </c>
      <c r="B8934" t="s">
        <v>33639</v>
      </c>
      <c r="C8934" s="1">
        <v>9780586068809</v>
      </c>
    </row>
    <row r="8935" spans="1:3" x14ac:dyDescent="0.25">
      <c r="A8935" t="str">
        <f>"AUTH_ID"&amp;TEXT(IF(COUNTIF(B$2:B8935,B8935)&gt;1,MATCH(B8935,$B$2:B33935,0),COUNTA(_xlfn.UNIQUE(B$2:B8935))),"000000")</f>
        <v>AUTH_ID008934</v>
      </c>
      <c r="B8935" t="s">
        <v>33642</v>
      </c>
      <c r="C8935" s="1">
        <v>9780553259018</v>
      </c>
    </row>
    <row r="8936" spans="1:3" x14ac:dyDescent="0.25">
      <c r="A8936" t="str">
        <f>"AUTH_ID"&amp;TEXT(IF(COUNTIF(B$2:B8936,B8936)&gt;1,MATCH(B8936,$B$2:B33936,0),COUNTA(_xlfn.UNIQUE(B$2:B8936))),"000000")</f>
        <v>AUTH_ID008935</v>
      </c>
      <c r="B8936" t="s">
        <v>33646</v>
      </c>
      <c r="C8936" s="1">
        <v>9780670818570</v>
      </c>
    </row>
    <row r="8937" spans="1:3" x14ac:dyDescent="0.25">
      <c r="A8937" t="str">
        <f>"AUTH_ID"&amp;TEXT(IF(COUNTIF(B$2:B8937,B8937)&gt;1,MATCH(B8937,$B$2:B33937,0),COUNTA(_xlfn.UNIQUE(B$2:B8937))),"000000")</f>
        <v>AUTH_ID008936</v>
      </c>
      <c r="B8937" t="s">
        <v>33649</v>
      </c>
      <c r="C8937" s="1">
        <v>9780060910990</v>
      </c>
    </row>
    <row r="8938" spans="1:3" x14ac:dyDescent="0.25">
      <c r="A8938" t="str">
        <f>"AUTH_ID"&amp;TEXT(IF(COUNTIF(B$2:B8938,B8938)&gt;1,MATCH(B8938,$B$2:B33938,0),COUNTA(_xlfn.UNIQUE(B$2:B8938))),"000000")</f>
        <v>AUTH_ID008937</v>
      </c>
      <c r="B8938" t="s">
        <v>33653</v>
      </c>
      <c r="C8938" s="1">
        <v>9780060955717</v>
      </c>
    </row>
    <row r="8939" spans="1:3" x14ac:dyDescent="0.25">
      <c r="A8939" t="str">
        <f>"AUTH_ID"&amp;TEXT(IF(COUNTIF(B$2:B8939,B8939)&gt;1,MATCH(B8939,$B$2:B33939,0),COUNTA(_xlfn.UNIQUE(B$2:B8939))),"000000")</f>
        <v>AUTH_ID008938</v>
      </c>
      <c r="B8939" t="s">
        <v>33656</v>
      </c>
      <c r="C8939" s="1">
        <v>9780394462011</v>
      </c>
    </row>
    <row r="8940" spans="1:3" x14ac:dyDescent="0.25">
      <c r="A8940" t="str">
        <f>"AUTH_ID"&amp;TEXT(IF(COUNTIF(B$2:B8940,B8940)&gt;1,MATCH(B8940,$B$2:B33940,0),COUNTA(_xlfn.UNIQUE(B$2:B8940))),"000000")</f>
        <v>AUTH_ID008939</v>
      </c>
      <c r="B8940" t="s">
        <v>33660</v>
      </c>
      <c r="C8940" s="1">
        <v>9780811812696</v>
      </c>
    </row>
    <row r="8941" spans="1:3" x14ac:dyDescent="0.25">
      <c r="A8941" t="str">
        <f>"AUTH_ID"&amp;TEXT(IF(COUNTIF(B$2:B8941,B8941)&gt;1,MATCH(B8941,$B$2:B33941,0),COUNTA(_xlfn.UNIQUE(B$2:B8941))),"000000")</f>
        <v>AUTH_ID008940</v>
      </c>
      <c r="B8941" t="s">
        <v>33664</v>
      </c>
      <c r="C8941" s="1">
        <v>9780393322200</v>
      </c>
    </row>
    <row r="8942" spans="1:3" x14ac:dyDescent="0.25">
      <c r="A8942" t="str">
        <f>"AUTH_ID"&amp;TEXT(IF(COUNTIF(B$2:B8942,B8942)&gt;1,MATCH(B8942,$B$2:B33942,0),COUNTA(_xlfn.UNIQUE(B$2:B8942))),"000000")</f>
        <v>AUTH_ID008941</v>
      </c>
      <c r="B8942" t="s">
        <v>33668</v>
      </c>
      <c r="C8942" s="1">
        <v>9780030622090</v>
      </c>
    </row>
    <row r="8943" spans="1:3" x14ac:dyDescent="0.25">
      <c r="A8943" t="str">
        <f>"AUTH_ID"&amp;TEXT(IF(COUNTIF(B$2:B8943,B8943)&gt;1,MATCH(B8943,$B$2:B33943,0),COUNTA(_xlfn.UNIQUE(B$2:B8943))),"000000")</f>
        <v>AUTH_ID008942</v>
      </c>
      <c r="B8943" t="s">
        <v>33671</v>
      </c>
      <c r="C8943" s="1">
        <v>9780380404100</v>
      </c>
    </row>
    <row r="8944" spans="1:3" x14ac:dyDescent="0.25">
      <c r="A8944" t="str">
        <f>"AUTH_ID"&amp;TEXT(IF(COUNTIF(B$2:B8944,B8944)&gt;1,MATCH(B8944,$B$2:B33944,0),COUNTA(_xlfn.UNIQUE(B$2:B8944))),"000000")</f>
        <v>AUTH_ID008943</v>
      </c>
      <c r="B8944" t="s">
        <v>33675</v>
      </c>
      <c r="C8944" s="1">
        <v>9780060806415</v>
      </c>
    </row>
    <row r="8945" spans="1:3" x14ac:dyDescent="0.25">
      <c r="A8945" t="str">
        <f>"AUTH_ID"&amp;TEXT(IF(COUNTIF(B$2:B8945,B8945)&gt;1,MATCH(B8945,$B$2:B33945,0),COUNTA(_xlfn.UNIQUE(B$2:B8945))),"000000")</f>
        <v>AUTH_ID008944</v>
      </c>
      <c r="B8945" t="s">
        <v>33678</v>
      </c>
      <c r="C8945" s="1">
        <v>9781580800365</v>
      </c>
    </row>
    <row r="8946" spans="1:3" x14ac:dyDescent="0.25">
      <c r="A8946" t="str">
        <f>"AUTH_ID"&amp;TEXT(IF(COUNTIF(B$2:B8946,B8946)&gt;1,MATCH(B8946,$B$2:B33946,0),COUNTA(_xlfn.UNIQUE(B$2:B8946))),"000000")</f>
        <v>AUTH_ID008945</v>
      </c>
      <c r="B8946" t="s">
        <v>33682</v>
      </c>
      <c r="C8946" s="1">
        <v>9780385176521</v>
      </c>
    </row>
    <row r="8947" spans="1:3" x14ac:dyDescent="0.25">
      <c r="A8947" t="str">
        <f>"AUTH_ID"&amp;TEXT(IF(COUNTIF(B$2:B8947,B8947)&gt;1,MATCH(B8947,$B$2:B33947,0),COUNTA(_xlfn.UNIQUE(B$2:B8947))),"000000")</f>
        <v>AUTH_ID008946</v>
      </c>
      <c r="B8947" t="s">
        <v>33686</v>
      </c>
      <c r="C8947" s="1">
        <v>9780671541903</v>
      </c>
    </row>
    <row r="8948" spans="1:3" x14ac:dyDescent="0.25">
      <c r="A8948" t="str">
        <f>"AUTH_ID"&amp;TEXT(IF(COUNTIF(B$2:B8948,B8948)&gt;1,MATCH(B8948,$B$2:B33948,0),COUNTA(_xlfn.UNIQUE(B$2:B8948))),"000000")</f>
        <v>AUTH_ID008947</v>
      </c>
      <c r="B8948" t="s">
        <v>33690</v>
      </c>
      <c r="C8948" s="1">
        <v>9780312926298</v>
      </c>
    </row>
    <row r="8949" spans="1:3" x14ac:dyDescent="0.25">
      <c r="A8949" t="str">
        <f>"AUTH_ID"&amp;TEXT(IF(COUNTIF(B$2:B8949,B8949)&gt;1,MATCH(B8949,$B$2:B33949,0),COUNTA(_xlfn.UNIQUE(B$2:B8949))),"000000")</f>
        <v>AUTH_ID008948</v>
      </c>
      <c r="B8949" t="s">
        <v>33692</v>
      </c>
      <c r="C8949" s="1">
        <v>9781585790081</v>
      </c>
    </row>
    <row r="8950" spans="1:3" x14ac:dyDescent="0.25">
      <c r="A8950" t="str">
        <f>"AUTH_ID"&amp;TEXT(IF(COUNTIF(B$2:B8950,B8950)&gt;1,MATCH(B8950,$B$2:B33950,0),COUNTA(_xlfn.UNIQUE(B$2:B8950))),"000000")</f>
        <v>AUTH_ID008949</v>
      </c>
      <c r="B8950" t="s">
        <v>33696</v>
      </c>
      <c r="C8950" s="1">
        <v>9780060805944</v>
      </c>
    </row>
    <row r="8951" spans="1:3" x14ac:dyDescent="0.25">
      <c r="A8951" t="str">
        <f>"AUTH_ID"&amp;TEXT(IF(COUNTIF(B$2:B8951,B8951)&gt;1,MATCH(B8951,$B$2:B33951,0),COUNTA(_xlfn.UNIQUE(B$2:B8951))),"000000")</f>
        <v>AUTH_ID008950</v>
      </c>
      <c r="B8951" t="s">
        <v>33700</v>
      </c>
      <c r="C8951" s="1">
        <v>9780425089002</v>
      </c>
    </row>
    <row r="8952" spans="1:3" x14ac:dyDescent="0.25">
      <c r="A8952" t="str">
        <f>"AUTH_ID"&amp;TEXT(IF(COUNTIF(B$2:B8952,B8952)&gt;1,MATCH(B8952,$B$2:B33952,0),COUNTA(_xlfn.UNIQUE(B$2:B8952))),"000000")</f>
        <v>AUTH_ID008951</v>
      </c>
      <c r="B8952" t="s">
        <v>33703</v>
      </c>
      <c r="C8952" s="1">
        <v>9780345312792</v>
      </c>
    </row>
    <row r="8953" spans="1:3" x14ac:dyDescent="0.25">
      <c r="A8953" t="str">
        <f>"AUTH_ID"&amp;TEXT(IF(COUNTIF(B$2:B8953,B8953)&gt;1,MATCH(B8953,$B$2:B33953,0),COUNTA(_xlfn.UNIQUE(B$2:B8953))),"000000")</f>
        <v>AUTH_ID008952</v>
      </c>
      <c r="B8953" t="s">
        <v>33708</v>
      </c>
      <c r="C8953" s="1">
        <v>9780394473369</v>
      </c>
    </row>
    <row r="8954" spans="1:3" x14ac:dyDescent="0.25">
      <c r="A8954" t="str">
        <f>"AUTH_ID"&amp;TEXT(IF(COUNTIF(B$2:B8954,B8954)&gt;1,MATCH(B8954,$B$2:B33954,0),COUNTA(_xlfn.UNIQUE(B$2:B8954))),"000000")</f>
        <v>AUTH_ID008953</v>
      </c>
      <c r="B8954" t="s">
        <v>33711</v>
      </c>
      <c r="C8954" s="1">
        <v>9780689107948</v>
      </c>
    </row>
    <row r="8955" spans="1:3" x14ac:dyDescent="0.25">
      <c r="A8955" t="str">
        <f>"AUTH_ID"&amp;TEXT(IF(COUNTIF(B$2:B8955,B8955)&gt;1,MATCH(B8955,$B$2:B33955,0),COUNTA(_xlfn.UNIQUE(B$2:B8955))),"000000")</f>
        <v>AUTH_ID008954</v>
      </c>
      <c r="B8955" t="s">
        <v>33715</v>
      </c>
      <c r="C8955" s="1">
        <v>9780312532253</v>
      </c>
    </row>
    <row r="8956" spans="1:3" x14ac:dyDescent="0.25">
      <c r="A8956" t="str">
        <f>"AUTH_ID"&amp;TEXT(IF(COUNTIF(B$2:B8956,B8956)&gt;1,MATCH(B8956,$B$2:B33956,0),COUNTA(_xlfn.UNIQUE(B$2:B8956))),"000000")</f>
        <v>AUTH_ID008955</v>
      </c>
      <c r="B8956" t="s">
        <v>33719</v>
      </c>
      <c r="C8956" s="1">
        <v>9780448416496</v>
      </c>
    </row>
    <row r="8957" spans="1:3" x14ac:dyDescent="0.25">
      <c r="A8957" t="str">
        <f>"AUTH_ID"&amp;TEXT(IF(COUNTIF(B$2:B8957,B8957)&gt;1,MATCH(B8957,$B$2:B33957,0),COUNTA(_xlfn.UNIQUE(B$2:B8957))),"000000")</f>
        <v>AUTH_ID008956</v>
      </c>
      <c r="B8957" t="s">
        <v>33723</v>
      </c>
      <c r="C8957" s="1">
        <v>9780807554142</v>
      </c>
    </row>
    <row r="8958" spans="1:3" x14ac:dyDescent="0.25">
      <c r="A8958" t="str">
        <f>"AUTH_ID"&amp;TEXT(IF(COUNTIF(B$2:B8958,B8958)&gt;1,MATCH(B8958,$B$2:B33958,0),COUNTA(_xlfn.UNIQUE(B$2:B8958))),"000000")</f>
        <v>AUTH_ID008957</v>
      </c>
      <c r="B8958" t="s">
        <v>33726</v>
      </c>
      <c r="C8958" s="1">
        <v>9780525483359</v>
      </c>
    </row>
    <row r="8959" spans="1:3" x14ac:dyDescent="0.25">
      <c r="A8959" t="str">
        <f>"AUTH_ID"&amp;TEXT(IF(COUNTIF(B$2:B8959,B8959)&gt;1,MATCH(B8959,$B$2:B33959,0),COUNTA(_xlfn.UNIQUE(B$2:B8959))),"000000")</f>
        <v>AUTH_ID008958</v>
      </c>
      <c r="B8959" t="s">
        <v>33730</v>
      </c>
      <c r="C8959" s="1">
        <v>9780440486053</v>
      </c>
    </row>
    <row r="8960" spans="1:3" x14ac:dyDescent="0.25">
      <c r="A8960" t="str">
        <f>"AUTH_ID"&amp;TEXT(IF(COUNTIF(B$2:B8960,B8960)&gt;1,MATCH(B8960,$B$2:B33960,0),COUNTA(_xlfn.UNIQUE(B$2:B8960))),"000000")</f>
        <v>AUTH_ID008959</v>
      </c>
      <c r="B8960" t="s">
        <v>33734</v>
      </c>
      <c r="C8960" s="1">
        <v>9780399234613</v>
      </c>
    </row>
    <row r="8961" spans="1:3" x14ac:dyDescent="0.25">
      <c r="A8961" t="str">
        <f>"AUTH_ID"&amp;TEXT(IF(COUNTIF(B$2:B8961,B8961)&gt;1,MATCH(B8961,$B$2:B33961,0),COUNTA(_xlfn.UNIQUE(B$2:B8961))),"000000")</f>
        <v>AUTH_ID008960</v>
      </c>
      <c r="B8961" t="s">
        <v>33737</v>
      </c>
      <c r="C8961" s="1">
        <v>9780679879244</v>
      </c>
    </row>
    <row r="8962" spans="1:3" x14ac:dyDescent="0.25">
      <c r="A8962" t="str">
        <f>"AUTH_ID"&amp;TEXT(IF(COUNTIF(B$2:B8962,B8962)&gt;1,MATCH(B8962,$B$2:B33962,0),COUNTA(_xlfn.UNIQUE(B$2:B8962))),"000000")</f>
        <v>AUTH_ID008961</v>
      </c>
      <c r="B8962" t="s">
        <v>33739</v>
      </c>
      <c r="C8962" s="1">
        <v>9780425057773</v>
      </c>
    </row>
    <row r="8963" spans="1:3" x14ac:dyDescent="0.25">
      <c r="A8963" t="str">
        <f>"AUTH_ID"&amp;TEXT(IF(COUNTIF(B$2:B8963,B8963)&gt;1,MATCH(B8963,$B$2:B33963,0),COUNTA(_xlfn.UNIQUE(B$2:B8963))),"000000")</f>
        <v>AUTH_ID008962</v>
      </c>
      <c r="B8963" t="s">
        <v>33741</v>
      </c>
      <c r="C8963" s="1">
        <v>9780887765193</v>
      </c>
    </row>
    <row r="8964" spans="1:3" x14ac:dyDescent="0.25">
      <c r="A8964" t="str">
        <f>"AUTH_ID"&amp;TEXT(IF(COUNTIF(B$2:B8964,B8964)&gt;1,MATCH(B8964,$B$2:B33964,0),COUNTA(_xlfn.UNIQUE(B$2:B8964))),"000000")</f>
        <v>AUTH_ID008963</v>
      </c>
      <c r="B8964" t="s">
        <v>33746</v>
      </c>
      <c r="C8964" s="1">
        <v>9780451203052</v>
      </c>
    </row>
    <row r="8965" spans="1:3" x14ac:dyDescent="0.25">
      <c r="A8965" t="str">
        <f>"AUTH_ID"&amp;TEXT(IF(COUNTIF(B$2:B8965,B8965)&gt;1,MATCH(B8965,$B$2:B33965,0),COUNTA(_xlfn.UNIQUE(B$2:B8965))),"000000")</f>
        <v>AUTH_ID008964</v>
      </c>
      <c r="B8965" t="s">
        <v>33748</v>
      </c>
      <c r="C8965" s="1">
        <v>9780451184733</v>
      </c>
    </row>
    <row r="8966" spans="1:3" x14ac:dyDescent="0.25">
      <c r="A8966" t="str">
        <f>"AUTH_ID"&amp;TEXT(IF(COUNTIF(B$2:B8966,B8966)&gt;1,MATCH(B8966,$B$2:B33966,0),COUNTA(_xlfn.UNIQUE(B$2:B8966))),"000000")</f>
        <v>AUTH_ID008965</v>
      </c>
      <c r="B8966" t="s">
        <v>33751</v>
      </c>
      <c r="C8966" s="1">
        <v>9780316779982</v>
      </c>
    </row>
    <row r="8967" spans="1:3" x14ac:dyDescent="0.25">
      <c r="A8967" t="str">
        <f>"AUTH_ID"&amp;TEXT(IF(COUNTIF(B$2:B8967,B8967)&gt;1,MATCH(B8967,$B$2:B33967,0),COUNTA(_xlfn.UNIQUE(B$2:B8967))),"000000")</f>
        <v>AUTH_ID008966</v>
      </c>
      <c r="B8967" t="s">
        <v>33753</v>
      </c>
      <c r="C8967" s="1">
        <v>9780671568184</v>
      </c>
    </row>
    <row r="8968" spans="1:3" x14ac:dyDescent="0.25">
      <c r="A8968" t="str">
        <f>"AUTH_ID"&amp;TEXT(IF(COUNTIF(B$2:B8968,B8968)&gt;1,MATCH(B8968,$B$2:B33968,0),COUNTA(_xlfn.UNIQUE(B$2:B8968))),"000000")</f>
        <v>AUTH_ID008967</v>
      </c>
      <c r="B8968" t="s">
        <v>33756</v>
      </c>
      <c r="C8968" s="1">
        <v>9780446603713</v>
      </c>
    </row>
    <row r="8969" spans="1:3" x14ac:dyDescent="0.25">
      <c r="A8969" t="str">
        <f>"AUTH_ID"&amp;TEXT(IF(COUNTIF(B$2:B8969,B8969)&gt;1,MATCH(B8969,$B$2:B33969,0),COUNTA(_xlfn.UNIQUE(B$2:B8969))),"000000")</f>
        <v>AUTH_ID008968</v>
      </c>
      <c r="B8969" t="s">
        <v>33759</v>
      </c>
      <c r="C8969" s="1">
        <v>9780380726288</v>
      </c>
    </row>
    <row r="8970" spans="1:3" x14ac:dyDescent="0.25">
      <c r="A8970" t="str">
        <f>"AUTH_ID"&amp;TEXT(IF(COUNTIF(B$2:B8970,B8970)&gt;1,MATCH(B8970,$B$2:B33970,0),COUNTA(_xlfn.UNIQUE(B$2:B8970))),"000000")</f>
        <v>AUTH_ID008969</v>
      </c>
      <c r="B8970" t="s">
        <v>33762</v>
      </c>
      <c r="C8970" s="1">
        <v>9780440193616</v>
      </c>
    </row>
    <row r="8971" spans="1:3" x14ac:dyDescent="0.25">
      <c r="A8971" t="str">
        <f>"AUTH_ID"&amp;TEXT(IF(COUNTIF(B$2:B8971,B8971)&gt;1,MATCH(B8971,$B$2:B33971,0),COUNTA(_xlfn.UNIQUE(B$2:B8971))),"000000")</f>
        <v>AUTH_ID008970</v>
      </c>
      <c r="B8971" t="s">
        <v>33765</v>
      </c>
      <c r="C8971" s="1">
        <v>9780679764892</v>
      </c>
    </row>
    <row r="8972" spans="1:3" x14ac:dyDescent="0.25">
      <c r="A8972" t="str">
        <f>"AUTH_ID"&amp;TEXT(IF(COUNTIF(B$2:B8972,B8972)&gt;1,MATCH(B8972,$B$2:B33972,0),COUNTA(_xlfn.UNIQUE(B$2:B8972))),"000000")</f>
        <v>AUTH_ID008971</v>
      </c>
      <c r="B8972" t="s">
        <v>33769</v>
      </c>
      <c r="C8972" s="1">
        <v>9780743418164</v>
      </c>
    </row>
    <row r="8973" spans="1:3" x14ac:dyDescent="0.25">
      <c r="A8973" t="str">
        <f>"AUTH_ID"&amp;TEXT(IF(COUNTIF(B$2:B8973,B8973)&gt;1,MATCH(B8973,$B$2:B33973,0),COUNTA(_xlfn.UNIQUE(B$2:B8973))),"000000")</f>
        <v>AUTH_ID008972</v>
      </c>
      <c r="B8973" t="s">
        <v>33771</v>
      </c>
      <c r="C8973" s="1">
        <v>9780440235774</v>
      </c>
    </row>
    <row r="8974" spans="1:3" x14ac:dyDescent="0.25">
      <c r="A8974" t="str">
        <f>"AUTH_ID"&amp;TEXT(IF(COUNTIF(B$2:B8974,B8974)&gt;1,MATCH(B8974,$B$2:B33974,0),COUNTA(_xlfn.UNIQUE(B$2:B8974))),"000000")</f>
        <v>AUTH_ID008973</v>
      </c>
      <c r="B8974" t="s">
        <v>33774</v>
      </c>
      <c r="C8974" s="1">
        <v>9780061094408</v>
      </c>
    </row>
    <row r="8975" spans="1:3" x14ac:dyDescent="0.25">
      <c r="A8975" t="str">
        <f>"AUTH_ID"&amp;TEXT(IF(COUNTIF(B$2:B8975,B8975)&gt;1,MATCH(B8975,$B$2:B33975,0),COUNTA(_xlfn.UNIQUE(B$2:B8975))),"000000")</f>
        <v>AUTH_ID008974</v>
      </c>
      <c r="B8975" t="s">
        <v>33777</v>
      </c>
      <c r="C8975" s="1">
        <v>9780515133417</v>
      </c>
    </row>
    <row r="8976" spans="1:3" x14ac:dyDescent="0.25">
      <c r="A8976" t="str">
        <f>"AUTH_ID"&amp;TEXT(IF(COUNTIF(B$2:B8976,B8976)&gt;1,MATCH(B8976,$B$2:B33976,0),COUNTA(_xlfn.UNIQUE(B$2:B8976))),"000000")</f>
        <v>AUTH_ID008975</v>
      </c>
      <c r="B8976" t="s">
        <v>33780</v>
      </c>
      <c r="C8976" s="1">
        <v>9780743460521</v>
      </c>
    </row>
    <row r="8977" spans="1:3" x14ac:dyDescent="0.25">
      <c r="A8977" t="str">
        <f>"AUTH_ID"&amp;TEXT(IF(COUNTIF(B$2:B8977,B8977)&gt;1,MATCH(B8977,$B$2:B33977,0),COUNTA(_xlfn.UNIQUE(B$2:B8977))),"000000")</f>
        <v>AUTH_ID008976</v>
      </c>
      <c r="B8977" t="s">
        <v>33782</v>
      </c>
      <c r="C8977" s="1">
        <v>9780140386332</v>
      </c>
    </row>
    <row r="8978" spans="1:3" x14ac:dyDescent="0.25">
      <c r="A8978" t="str">
        <f>"AUTH_ID"&amp;TEXT(IF(COUNTIF(B$2:B8978,B8978)&gt;1,MATCH(B8978,$B$2:B33978,0),COUNTA(_xlfn.UNIQUE(B$2:B8978))),"000000")</f>
        <v>AUTH_ID008977</v>
      </c>
      <c r="B8978" t="s">
        <v>33784</v>
      </c>
      <c r="C8978" s="1">
        <v>9780373288892</v>
      </c>
    </row>
    <row r="8979" spans="1:3" x14ac:dyDescent="0.25">
      <c r="A8979" t="str">
        <f>"AUTH_ID"&amp;TEXT(IF(COUNTIF(B$2:B8979,B8979)&gt;1,MATCH(B8979,$B$2:B33979,0),COUNTA(_xlfn.UNIQUE(B$2:B8979))),"000000")</f>
        <v>AUTH_ID008978</v>
      </c>
      <c r="B8979" t="s">
        <v>33788</v>
      </c>
      <c r="C8979" s="1">
        <v>9780373825011</v>
      </c>
    </row>
    <row r="8980" spans="1:3" x14ac:dyDescent="0.25">
      <c r="A8980" t="str">
        <f>"AUTH_ID"&amp;TEXT(IF(COUNTIF(B$2:B8980,B8980)&gt;1,MATCH(B8980,$B$2:B33980,0),COUNTA(_xlfn.UNIQUE(B$2:B8980))),"000000")</f>
        <v>AUTH_ID008979</v>
      </c>
      <c r="B8980" t="s">
        <v>33792</v>
      </c>
      <c r="C8980" s="1">
        <v>9780373825028</v>
      </c>
    </row>
    <row r="8981" spans="1:3" x14ac:dyDescent="0.25">
      <c r="A8981" t="str">
        <f>"AUTH_ID"&amp;TEXT(IF(COUNTIF(B$2:B8981,B8981)&gt;1,MATCH(B8981,$B$2:B33981,0),COUNTA(_xlfn.UNIQUE(B$2:B8981))),"000000")</f>
        <v>AUTH_ID008980</v>
      </c>
      <c r="B8981" t="s">
        <v>33796</v>
      </c>
      <c r="C8981" s="1">
        <v>9780449148402</v>
      </c>
    </row>
    <row r="8982" spans="1:3" x14ac:dyDescent="0.25">
      <c r="A8982" t="str">
        <f>"AUTH_ID"&amp;TEXT(IF(COUNTIF(B$2:B8982,B8982)&gt;1,MATCH(B8982,$B$2:B33982,0),COUNTA(_xlfn.UNIQUE(B$2:B8982))),"000000")</f>
        <v>AUTH_ID008981</v>
      </c>
      <c r="B8982" t="s">
        <v>33799</v>
      </c>
      <c r="C8982" s="1">
        <v>9780312957926</v>
      </c>
    </row>
    <row r="8983" spans="1:3" x14ac:dyDescent="0.25">
      <c r="A8983" t="str">
        <f>"AUTH_ID"&amp;TEXT(IF(COUNTIF(B$2:B8983,B8983)&gt;1,MATCH(B8983,$B$2:B33983,0),COUNTA(_xlfn.UNIQUE(B$2:B8983))),"000000")</f>
        <v>AUTH_ID008982</v>
      </c>
      <c r="B8983" t="s">
        <v>33803</v>
      </c>
      <c r="C8983" s="1">
        <v>9780345359322</v>
      </c>
    </row>
    <row r="8984" spans="1:3" x14ac:dyDescent="0.25">
      <c r="A8984" t="str">
        <f>"AUTH_ID"&amp;TEXT(IF(COUNTIF(B$2:B8984,B8984)&gt;1,MATCH(B8984,$B$2:B33984,0),COUNTA(_xlfn.UNIQUE(B$2:B8984))),"000000")</f>
        <v>AUTH_ID008983</v>
      </c>
      <c r="B8984" t="s">
        <v>33806</v>
      </c>
      <c r="C8984" s="1">
        <v>9780345377678</v>
      </c>
    </row>
    <row r="8985" spans="1:3" x14ac:dyDescent="0.25">
      <c r="A8985" t="str">
        <f>"AUTH_ID"&amp;TEXT(IF(COUNTIF(B$2:B8985,B8985)&gt;1,MATCH(B8985,$B$2:B33985,0),COUNTA(_xlfn.UNIQUE(B$2:B8985))),"000000")</f>
        <v>AUTH_ID008984</v>
      </c>
      <c r="B8985" t="s">
        <v>33810</v>
      </c>
      <c r="C8985" s="1">
        <v>9780743216029</v>
      </c>
    </row>
    <row r="8986" spans="1:3" x14ac:dyDescent="0.25">
      <c r="A8986" t="str">
        <f>"AUTH_ID"&amp;TEXT(IF(COUNTIF(B$2:B8986,B8986)&gt;1,MATCH(B8986,$B$2:B33986,0),COUNTA(_xlfn.UNIQUE(B$2:B8986))),"000000")</f>
        <v>AUTH_ID008985</v>
      </c>
      <c r="B8986" t="s">
        <v>33813</v>
      </c>
      <c r="C8986" s="1">
        <v>9782890379305</v>
      </c>
    </row>
    <row r="8987" spans="1:3" x14ac:dyDescent="0.25">
      <c r="A8987" t="str">
        <f>"AUTH_ID"&amp;TEXT(IF(COUNTIF(B$2:B8987,B8987)&gt;1,MATCH(B8987,$B$2:B33987,0),COUNTA(_xlfn.UNIQUE(B$2:B8987))),"000000")</f>
        <v>AUTH_ID008986</v>
      </c>
      <c r="B8987" t="s">
        <v>33818</v>
      </c>
      <c r="C8987" s="1">
        <v>9780140131611</v>
      </c>
    </row>
    <row r="8988" spans="1:3" x14ac:dyDescent="0.25">
      <c r="A8988" t="str">
        <f>"AUTH_ID"&amp;TEXT(IF(COUNTIF(B$2:B8988,B8988)&gt;1,MATCH(B8988,$B$2:B33988,0),COUNTA(_xlfn.UNIQUE(B$2:B8988))),"000000")</f>
        <v>AUTH_ID008987</v>
      </c>
      <c r="B8988" t="s">
        <v>33821</v>
      </c>
      <c r="C8988" s="1">
        <v>9780741410061</v>
      </c>
    </row>
    <row r="8989" spans="1:3" x14ac:dyDescent="0.25">
      <c r="A8989" t="str">
        <f>"AUTH_ID"&amp;TEXT(IF(COUNTIF(B$2:B8989,B8989)&gt;1,MATCH(B8989,$B$2:B33989,0),COUNTA(_xlfn.UNIQUE(B$2:B8989))),"000000")</f>
        <v>AUTH_ID008988</v>
      </c>
      <c r="B8989" t="s">
        <v>33825</v>
      </c>
      <c r="C8989" s="1">
        <v>9780521315449</v>
      </c>
    </row>
    <row r="8990" spans="1:3" x14ac:dyDescent="0.25">
      <c r="A8990" t="str">
        <f>"AUTH_ID"&amp;TEXT(IF(COUNTIF(B$2:B8990,B8990)&gt;1,MATCH(B8990,$B$2:B33990,0),COUNTA(_xlfn.UNIQUE(B$2:B8990))),"000000")</f>
        <v>AUTH_ID008989</v>
      </c>
      <c r="B8990" t="s">
        <v>33829</v>
      </c>
      <c r="C8990" s="1">
        <v>9780741404541</v>
      </c>
    </row>
    <row r="8991" spans="1:3" x14ac:dyDescent="0.25">
      <c r="A8991" t="str">
        <f>"AUTH_ID"&amp;TEXT(IF(COUNTIF(B$2:B8991,B8991)&gt;1,MATCH(B8991,$B$2:B33991,0),COUNTA(_xlfn.UNIQUE(B$2:B8991))),"000000")</f>
        <v>AUTH_ID008990</v>
      </c>
      <c r="B8991" t="s">
        <v>33833</v>
      </c>
      <c r="C8991" s="1">
        <v>9780446609951</v>
      </c>
    </row>
    <row r="8992" spans="1:3" x14ac:dyDescent="0.25">
      <c r="A8992" t="str">
        <f>"AUTH_ID"&amp;TEXT(IF(COUNTIF(B$2:B8992,B8992)&gt;1,MATCH(B8992,$B$2:B33992,0),COUNTA(_xlfn.UNIQUE(B$2:B8992))),"000000")</f>
        <v>AUTH_ID008991</v>
      </c>
      <c r="B8992" t="s">
        <v>33837</v>
      </c>
      <c r="C8992" s="1">
        <v>9780451157447</v>
      </c>
    </row>
    <row r="8993" spans="1:3" x14ac:dyDescent="0.25">
      <c r="A8993" t="str">
        <f>"AUTH_ID"&amp;TEXT(IF(COUNTIF(B$2:B8993,B8993)&gt;1,MATCH(B8993,$B$2:B33993,0),COUNTA(_xlfn.UNIQUE(B$2:B8993))),"000000")</f>
        <v>AUTH_ID008992</v>
      </c>
      <c r="B8993" t="s">
        <v>33840</v>
      </c>
      <c r="C8993" s="1">
        <v>9781560300021</v>
      </c>
    </row>
    <row r="8994" spans="1:3" x14ac:dyDescent="0.25">
      <c r="A8994" t="str">
        <f>"AUTH_ID"&amp;TEXT(IF(COUNTIF(B$2:B8994,B8994)&gt;1,MATCH(B8994,$B$2:B33994,0),COUNTA(_xlfn.UNIQUE(B$2:B8994))),"000000")</f>
        <v>AUTH_ID008993</v>
      </c>
      <c r="B8994" t="s">
        <v>33845</v>
      </c>
      <c r="C8994" s="1">
        <v>9780452275669</v>
      </c>
    </row>
    <row r="8995" spans="1:3" x14ac:dyDescent="0.25">
      <c r="A8995" t="str">
        <f>"AUTH_ID"&amp;TEXT(IF(COUNTIF(B$2:B8995,B8995)&gt;1,MATCH(B8995,$B$2:B33995,0),COUNTA(_xlfn.UNIQUE(B$2:B8995))),"000000")</f>
        <v>AUTH_ID008994</v>
      </c>
      <c r="B8995" t="s">
        <v>33848</v>
      </c>
      <c r="C8995" s="1">
        <v>9780060175689</v>
      </c>
    </row>
    <row r="8996" spans="1:3" x14ac:dyDescent="0.25">
      <c r="A8996" t="str">
        <f>"AUTH_ID"&amp;TEXT(IF(COUNTIF(B$2:B8996,B8996)&gt;1,MATCH(B8996,$B$2:B33996,0),COUNTA(_xlfn.UNIQUE(B$2:B8996))),"000000")</f>
        <v>AUTH_ID008995</v>
      </c>
      <c r="B8996" t="s">
        <v>33850</v>
      </c>
      <c r="C8996" s="1">
        <v>9780671867089</v>
      </c>
    </row>
    <row r="8997" spans="1:3" x14ac:dyDescent="0.25">
      <c r="A8997" t="str">
        <f>"AUTH_ID"&amp;TEXT(IF(COUNTIF(B$2:B8997,B8997)&gt;1,MATCH(B8997,$B$2:B33997,0),COUNTA(_xlfn.UNIQUE(B$2:B8997))),"000000")</f>
        <v>AUTH_ID008996</v>
      </c>
      <c r="B8997" t="s">
        <v>33853</v>
      </c>
      <c r="C8997" s="1">
        <v>9780446605366</v>
      </c>
    </row>
    <row r="8998" spans="1:3" x14ac:dyDescent="0.25">
      <c r="A8998" t="str">
        <f>"AUTH_ID"&amp;TEXT(IF(COUNTIF(B$2:B8998,B8998)&gt;1,MATCH(B8998,$B$2:B33998,0),COUNTA(_xlfn.UNIQUE(B$2:B8998))),"000000")</f>
        <v>AUTH_ID008997</v>
      </c>
      <c r="B8998" t="s">
        <v>33857</v>
      </c>
      <c r="C8998" s="1">
        <v>9780671741204</v>
      </c>
    </row>
    <row r="8999" spans="1:3" x14ac:dyDescent="0.25">
      <c r="A8999" t="str">
        <f>"AUTH_ID"&amp;TEXT(IF(COUNTIF(B$2:B8999,B8999)&gt;1,MATCH(B8999,$B$2:B33999,0),COUNTA(_xlfn.UNIQUE(B$2:B8999))),"000000")</f>
        <v>AUTH_ID008998</v>
      </c>
      <c r="B8999" t="s">
        <v>33860</v>
      </c>
      <c r="C8999" s="1">
        <v>9780380790029</v>
      </c>
    </row>
    <row r="9000" spans="1:3" x14ac:dyDescent="0.25">
      <c r="A9000" t="str">
        <f>"AUTH_ID"&amp;TEXT(IF(COUNTIF(B$2:B9000,B9000)&gt;1,MATCH(B9000,$B$2:B34000,0),COUNTA(_xlfn.UNIQUE(B$2:B9000))),"000000")</f>
        <v>AUTH_ID008999</v>
      </c>
      <c r="B9000" t="s">
        <v>33863</v>
      </c>
      <c r="C9000" s="1">
        <v>9780671880316</v>
      </c>
    </row>
    <row r="9001" spans="1:3" x14ac:dyDescent="0.25">
      <c r="A9001" t="str">
        <f>"AUTH_ID"&amp;TEXT(IF(COUNTIF(B$2:B9001,B9001)&gt;1,MATCH(B9001,$B$2:B34001,0),COUNTA(_xlfn.UNIQUE(B$2:B9001))),"000000")</f>
        <v>AUTH_ID009000</v>
      </c>
      <c r="B9001" t="s">
        <v>33865</v>
      </c>
      <c r="C9001" s="1">
        <v>9780385501200</v>
      </c>
    </row>
    <row r="9002" spans="1:3" x14ac:dyDescent="0.25">
      <c r="A9002" t="str">
        <f>"AUTH_ID"&amp;TEXT(IF(COUNTIF(B$2:B9002,B9002)&gt;1,MATCH(B9002,$B$2:B34002,0),COUNTA(_xlfn.UNIQUE(B$2:B9002))),"000000")</f>
        <v>AUTH_ID009001</v>
      </c>
      <c r="B9002" t="s">
        <v>33867</v>
      </c>
      <c r="C9002" s="1">
        <v>9780670860746</v>
      </c>
    </row>
    <row r="9003" spans="1:3" x14ac:dyDescent="0.25">
      <c r="A9003" t="str">
        <f>"AUTH_ID"&amp;TEXT(IF(COUNTIF(B$2:B9003,B9003)&gt;1,MATCH(B9003,$B$2:B34003,0),COUNTA(_xlfn.UNIQUE(B$2:B9003))),"000000")</f>
        <v>AUTH_ID009002</v>
      </c>
      <c r="B9003" t="s">
        <v>33869</v>
      </c>
      <c r="C9003" s="1">
        <v>9780451209481</v>
      </c>
    </row>
    <row r="9004" spans="1:3" x14ac:dyDescent="0.25">
      <c r="A9004" t="str">
        <f>"AUTH_ID"&amp;TEXT(IF(COUNTIF(B$2:B9004,B9004)&gt;1,MATCH(B9004,$B$2:B34004,0),COUNTA(_xlfn.UNIQUE(B$2:B9004))),"000000")</f>
        <v>AUTH_ID009003</v>
      </c>
      <c r="B9004" t="s">
        <v>33873</v>
      </c>
      <c r="C9004" s="1">
        <v>9780446513067</v>
      </c>
    </row>
    <row r="9005" spans="1:3" x14ac:dyDescent="0.25">
      <c r="A9005" t="str">
        <f>"AUTH_ID"&amp;TEXT(IF(COUNTIF(B$2:B9005,B9005)&gt;1,MATCH(B9005,$B$2:B34005,0),COUNTA(_xlfn.UNIQUE(B$2:B9005))),"000000")</f>
        <v>AUTH_ID009004</v>
      </c>
      <c r="B9005" t="s">
        <v>33876</v>
      </c>
      <c r="C9005" s="1">
        <v>9780312242220</v>
      </c>
    </row>
    <row r="9006" spans="1:3" x14ac:dyDescent="0.25">
      <c r="A9006" t="str">
        <f>"AUTH_ID"&amp;TEXT(IF(COUNTIF(B$2:B9006,B9006)&gt;1,MATCH(B9006,$B$2:B34006,0),COUNTA(_xlfn.UNIQUE(B$2:B9006))),"000000")</f>
        <v>AUTH_ID009005</v>
      </c>
      <c r="B9006" t="s">
        <v>33880</v>
      </c>
      <c r="C9006" s="1">
        <v>9780671665494</v>
      </c>
    </row>
    <row r="9007" spans="1:3" x14ac:dyDescent="0.25">
      <c r="A9007" t="str">
        <f>"AUTH_ID"&amp;TEXT(IF(COUNTIF(B$2:B9007,B9007)&gt;1,MATCH(B9007,$B$2:B34007,0),COUNTA(_xlfn.UNIQUE(B$2:B9007))),"000000")</f>
        <v>AUTH_ID009006</v>
      </c>
      <c r="B9007" t="s">
        <v>33884</v>
      </c>
      <c r="C9007" s="1">
        <v>9780789426321</v>
      </c>
    </row>
    <row r="9008" spans="1:3" x14ac:dyDescent="0.25">
      <c r="A9008" t="str">
        <f>"AUTH_ID"&amp;TEXT(IF(COUNTIF(B$2:B9008,B9008)&gt;1,MATCH(B9008,$B$2:B34008,0),COUNTA(_xlfn.UNIQUE(B$2:B9008))),"000000")</f>
        <v>AUTH_ID009007</v>
      </c>
      <c r="B9008" t="s">
        <v>33889</v>
      </c>
      <c r="C9008" s="1">
        <v>9780789202819</v>
      </c>
    </row>
    <row r="9009" spans="1:3" x14ac:dyDescent="0.25">
      <c r="A9009" t="str">
        <f>"AUTH_ID"&amp;TEXT(IF(COUNTIF(B$2:B9009,B9009)&gt;1,MATCH(B9009,$B$2:B34009,0),COUNTA(_xlfn.UNIQUE(B$2:B9009))),"000000")</f>
        <v>AUTH_ID009008</v>
      </c>
      <c r="B9009" t="s">
        <v>33894</v>
      </c>
      <c r="C9009" s="1">
        <v>9780688172251</v>
      </c>
    </row>
    <row r="9010" spans="1:3" x14ac:dyDescent="0.25">
      <c r="A9010" t="str">
        <f>"AUTH_ID"&amp;TEXT(IF(COUNTIF(B$2:B9010,B9010)&gt;1,MATCH(B9010,$B$2:B34010,0),COUNTA(_xlfn.UNIQUE(B$2:B9010))),"000000")</f>
        <v>AUTH_ID009009</v>
      </c>
      <c r="B9010" t="s">
        <v>33898</v>
      </c>
      <c r="C9010" s="1">
        <v>9780891091165</v>
      </c>
    </row>
    <row r="9011" spans="1:3" x14ac:dyDescent="0.25">
      <c r="A9011" t="str">
        <f>"AUTH_ID"&amp;TEXT(IF(COUNTIF(B$2:B9011,B9011)&gt;1,MATCH(B9011,$B$2:B34011,0),COUNTA(_xlfn.UNIQUE(B$2:B9011))),"000000")</f>
        <v>AUTH_ID009010</v>
      </c>
      <c r="B9011" t="s">
        <v>33902</v>
      </c>
      <c r="C9011" s="1">
        <v>9780310918424</v>
      </c>
    </row>
    <row r="9012" spans="1:3" x14ac:dyDescent="0.25">
      <c r="A9012" t="str">
        <f>"AUTH_ID"&amp;TEXT(IF(COUNTIF(B$2:B9012,B9012)&gt;1,MATCH(B9012,$B$2:B34012,0),COUNTA(_xlfn.UNIQUE(B$2:B9012))),"000000")</f>
        <v>AUTH_ID009011</v>
      </c>
      <c r="B9012" t="s">
        <v>33905</v>
      </c>
      <c r="C9012" s="1">
        <v>9780789203922</v>
      </c>
    </row>
    <row r="9013" spans="1:3" x14ac:dyDescent="0.25">
      <c r="A9013" t="str">
        <f>"AUTH_ID"&amp;TEXT(IF(COUNTIF(B$2:B9013,B9013)&gt;1,MATCH(B9013,$B$2:B34013,0),COUNTA(_xlfn.UNIQUE(B$2:B9013))),"000000")</f>
        <v>AUTH_ID009012</v>
      </c>
      <c r="B9013" t="s">
        <v>33909</v>
      </c>
      <c r="C9013" s="1">
        <v>9781562827977</v>
      </c>
    </row>
    <row r="9014" spans="1:3" x14ac:dyDescent="0.25">
      <c r="A9014" t="str">
        <f>"AUTH_ID"&amp;TEXT(IF(COUNTIF(B$2:B9014,B9014)&gt;1,MATCH(B9014,$B$2:B34014,0),COUNTA(_xlfn.UNIQUE(B$2:B9014))),"000000")</f>
        <v>AUTH_ID009013</v>
      </c>
      <c r="B9014" t="s">
        <v>33913</v>
      </c>
      <c r="C9014" s="1">
        <v>9780806974101</v>
      </c>
    </row>
    <row r="9015" spans="1:3" x14ac:dyDescent="0.25">
      <c r="A9015" t="str">
        <f>"AUTH_ID"&amp;TEXT(IF(COUNTIF(B$2:B9015,B9015)&gt;1,MATCH(B9015,$B$2:B34015,0),COUNTA(_xlfn.UNIQUE(B$2:B9015))),"000000")</f>
        <v>AUTH_ID009014</v>
      </c>
      <c r="B9015" t="s">
        <v>33916</v>
      </c>
      <c r="C9015" s="1">
        <v>9780840732224</v>
      </c>
    </row>
    <row r="9016" spans="1:3" x14ac:dyDescent="0.25">
      <c r="A9016" t="str">
        <f>"AUTH_ID"&amp;TEXT(IF(COUNTIF(B$2:B9016,B9016)&gt;1,MATCH(B9016,$B$2:B34016,0),COUNTA(_xlfn.UNIQUE(B$2:B9016))),"000000")</f>
        <v>AUTH_ID009015</v>
      </c>
      <c r="B9016" t="s">
        <v>33920</v>
      </c>
      <c r="C9016" s="1">
        <v>9780891090663</v>
      </c>
    </row>
    <row r="9017" spans="1:3" x14ac:dyDescent="0.25">
      <c r="A9017" t="str">
        <f>"AUTH_ID"&amp;TEXT(IF(COUNTIF(B$2:B9017,B9017)&gt;1,MATCH(B9017,$B$2:B34017,0),COUNTA(_xlfn.UNIQUE(B$2:B9017))),"000000")</f>
        <v>AUTH_ID009016</v>
      </c>
      <c r="B9017" t="s">
        <v>33924</v>
      </c>
      <c r="C9017" s="1">
        <v>9780896218642</v>
      </c>
    </row>
    <row r="9018" spans="1:3" x14ac:dyDescent="0.25">
      <c r="A9018" t="str">
        <f>"AUTH_ID"&amp;TEXT(IF(COUNTIF(B$2:B9018,B9018)&gt;1,MATCH(B9018,$B$2:B34018,0),COUNTA(_xlfn.UNIQUE(B$2:B9018))),"000000")</f>
        <v>AUTH_ID009017</v>
      </c>
      <c r="B9018" t="s">
        <v>33927</v>
      </c>
      <c r="C9018" s="1">
        <v>9780380977727</v>
      </c>
    </row>
    <row r="9019" spans="1:3" x14ac:dyDescent="0.25">
      <c r="A9019" t="str">
        <f>"AUTH_ID"&amp;TEXT(IF(COUNTIF(B$2:B9019,B9019)&gt;1,MATCH(B9019,$B$2:B34019,0),COUNTA(_xlfn.UNIQUE(B$2:B9019))),"000000")</f>
        <v>AUTH_ID009018</v>
      </c>
      <c r="B9019" t="s">
        <v>33930</v>
      </c>
      <c r="C9019" s="1">
        <v>9780380977734</v>
      </c>
    </row>
    <row r="9020" spans="1:3" x14ac:dyDescent="0.25">
      <c r="A9020" t="str">
        <f>"AUTH_ID"&amp;TEXT(IF(COUNTIF(B$2:B9020,B9020)&gt;1,MATCH(B9020,$B$2:B34020,0),COUNTA(_xlfn.UNIQUE(B$2:B9020))),"000000")</f>
        <v>AUTH_ID009019</v>
      </c>
      <c r="B9020" t="s">
        <v>33933</v>
      </c>
      <c r="C9020" s="1">
        <v>9780849944765</v>
      </c>
    </row>
    <row r="9021" spans="1:3" x14ac:dyDescent="0.25">
      <c r="A9021" t="str">
        <f>"AUTH_ID"&amp;TEXT(IF(COUNTIF(B$2:B9021,B9021)&gt;1,MATCH(B9021,$B$2:B34021,0),COUNTA(_xlfn.UNIQUE(B$2:B9021))),"000000")</f>
        <v>AUTH_ID009020</v>
      </c>
      <c r="B9021" t="s">
        <v>33935</v>
      </c>
      <c r="C9021" s="1">
        <v>9780440364573</v>
      </c>
    </row>
    <row r="9022" spans="1:3" x14ac:dyDescent="0.25">
      <c r="A9022" t="str">
        <f>"AUTH_ID"&amp;TEXT(IF(COUNTIF(B$2:B9022,B9022)&gt;1,MATCH(B9022,$B$2:B34022,0),COUNTA(_xlfn.UNIQUE(B$2:B9022))),"000000")</f>
        <v>AUTH_ID009021</v>
      </c>
      <c r="B9022" t="s">
        <v>33939</v>
      </c>
      <c r="C9022" s="1">
        <v>9780446394000</v>
      </c>
    </row>
    <row r="9023" spans="1:3" x14ac:dyDescent="0.25">
      <c r="A9023" t="str">
        <f>"AUTH_ID"&amp;TEXT(IF(COUNTIF(B$2:B9023,B9023)&gt;1,MATCH(B9023,$B$2:B34023,0),COUNTA(_xlfn.UNIQUE(B$2:B9023))),"000000")</f>
        <v>AUTH_ID009022</v>
      </c>
      <c r="B9023" t="s">
        <v>33943</v>
      </c>
      <c r="C9023" s="1">
        <v>9780385497305</v>
      </c>
    </row>
    <row r="9024" spans="1:3" x14ac:dyDescent="0.25">
      <c r="A9024" t="str">
        <f>"AUTH_ID"&amp;TEXT(IF(COUNTIF(B$2:B9024,B9024)&gt;1,MATCH(B9024,$B$2:B34024,0),COUNTA(_xlfn.UNIQUE(B$2:B9024))),"000000")</f>
        <v>AUTH_ID009023</v>
      </c>
      <c r="B9024" t="s">
        <v>33946</v>
      </c>
      <c r="C9024" s="1">
        <v>9780446391580</v>
      </c>
    </row>
    <row r="9025" spans="1:3" x14ac:dyDescent="0.25">
      <c r="A9025" t="str">
        <f>"AUTH_ID"&amp;TEXT(IF(COUNTIF(B$2:B9025,B9025)&gt;1,MATCH(B9025,$B$2:B34025,0),COUNTA(_xlfn.UNIQUE(B$2:B9025))),"000000")</f>
        <v>AUTH_ID009024</v>
      </c>
      <c r="B9025" t="s">
        <v>33950</v>
      </c>
      <c r="C9025" s="1">
        <v>9780812967241</v>
      </c>
    </row>
    <row r="9026" spans="1:3" x14ac:dyDescent="0.25">
      <c r="A9026" t="str">
        <f>"AUTH_ID"&amp;TEXT(IF(COUNTIF(B$2:B9026,B9026)&gt;1,MATCH(B9026,$B$2:B34026,0),COUNTA(_xlfn.UNIQUE(B$2:B9026))),"000000")</f>
        <v>AUTH_ID009025</v>
      </c>
      <c r="B9026" t="s">
        <v>33954</v>
      </c>
      <c r="C9026" s="1">
        <v>9780971995901</v>
      </c>
    </row>
    <row r="9027" spans="1:3" x14ac:dyDescent="0.25">
      <c r="A9027" t="str">
        <f>"AUTH_ID"&amp;TEXT(IF(COUNTIF(B$2:B9027,B9027)&gt;1,MATCH(B9027,$B$2:B34027,0),COUNTA(_xlfn.UNIQUE(B$2:B9027))),"000000")</f>
        <v>AUTH_ID009026</v>
      </c>
      <c r="B9027" t="s">
        <v>33959</v>
      </c>
      <c r="C9027" s="1">
        <v>9781589820012</v>
      </c>
    </row>
    <row r="9028" spans="1:3" x14ac:dyDescent="0.25">
      <c r="A9028" t="str">
        <f>"AUTH_ID"&amp;TEXT(IF(COUNTIF(B$2:B9028,B9028)&gt;1,MATCH(B9028,$B$2:B34028,0),COUNTA(_xlfn.UNIQUE(B$2:B9028))),"000000")</f>
        <v>AUTH_ID009027</v>
      </c>
      <c r="B9028" t="s">
        <v>33963</v>
      </c>
      <c r="C9028" s="1">
        <v>9780679447160</v>
      </c>
    </row>
    <row r="9029" spans="1:3" x14ac:dyDescent="0.25">
      <c r="A9029" t="str">
        <f>"AUTH_ID"&amp;TEXT(IF(COUNTIF(B$2:B9029,B9029)&gt;1,MATCH(B9029,$B$2:B34029,0),COUNTA(_xlfn.UNIQUE(B$2:B9029))),"000000")</f>
        <v>AUTH_ID009028</v>
      </c>
      <c r="B9029" t="s">
        <v>33967</v>
      </c>
      <c r="C9029" s="1">
        <v>9780393007312</v>
      </c>
    </row>
    <row r="9030" spans="1:3" x14ac:dyDescent="0.25">
      <c r="A9030" t="str">
        <f>"AUTH_ID"&amp;TEXT(IF(COUNTIF(B$2:B9030,B9030)&gt;1,MATCH(B9030,$B$2:B34030,0),COUNTA(_xlfn.UNIQUE(B$2:B9030))),"000000")</f>
        <v>AUTH_ID009029</v>
      </c>
      <c r="B9030" t="s">
        <v>33971</v>
      </c>
      <c r="C9030" s="1">
        <v>9780061096648</v>
      </c>
    </row>
    <row r="9031" spans="1:3" x14ac:dyDescent="0.25">
      <c r="A9031" t="str">
        <f>"AUTH_ID"&amp;TEXT(IF(COUNTIF(B$2:B9031,B9031)&gt;1,MATCH(B9031,$B$2:B34031,0),COUNTA(_xlfn.UNIQUE(B$2:B9031))),"000000")</f>
        <v>AUTH_ID009030</v>
      </c>
      <c r="B9031" t="s">
        <v>33974</v>
      </c>
      <c r="C9031" s="1">
        <v>9780449907573</v>
      </c>
    </row>
    <row r="9032" spans="1:3" x14ac:dyDescent="0.25">
      <c r="A9032" t="str">
        <f>"AUTH_ID"&amp;TEXT(IF(COUNTIF(B$2:B9032,B9032)&gt;1,MATCH(B9032,$B$2:B34032,0),COUNTA(_xlfn.UNIQUE(B$2:B9032))),"000000")</f>
        <v>AUTH_ID009031</v>
      </c>
      <c r="B9032" t="s">
        <v>33977</v>
      </c>
      <c r="C9032" s="1">
        <v>9780804105149</v>
      </c>
    </row>
    <row r="9033" spans="1:3" x14ac:dyDescent="0.25">
      <c r="A9033" t="str">
        <f>"AUTH_ID"&amp;TEXT(IF(COUNTIF(B$2:B9033,B9033)&gt;1,MATCH(B9033,$B$2:B34033,0),COUNTA(_xlfn.UNIQUE(B$2:B9033))),"000000")</f>
        <v>AUTH_ID009032</v>
      </c>
      <c r="B9033" t="s">
        <v>33980</v>
      </c>
      <c r="C9033" s="1">
        <v>9780451155818</v>
      </c>
    </row>
    <row r="9034" spans="1:3" x14ac:dyDescent="0.25">
      <c r="A9034" t="str">
        <f>"AUTH_ID"&amp;TEXT(IF(COUNTIF(B$2:B9034,B9034)&gt;1,MATCH(B9034,$B$2:B34034,0),COUNTA(_xlfn.UNIQUE(B$2:B9034))),"000000")</f>
        <v>AUTH_ID009033</v>
      </c>
      <c r="B9034" t="s">
        <v>33983</v>
      </c>
      <c r="C9034" s="1">
        <v>9781589820685</v>
      </c>
    </row>
    <row r="9035" spans="1:3" x14ac:dyDescent="0.25">
      <c r="A9035" t="str">
        <f>"AUTH_ID"&amp;TEXT(IF(COUNTIF(B$2:B9035,B9035)&gt;1,MATCH(B9035,$B$2:B34035,0),COUNTA(_xlfn.UNIQUE(B$2:B9035))),"000000")</f>
        <v>AUTH_ID009034</v>
      </c>
      <c r="B9035" t="s">
        <v>33987</v>
      </c>
      <c r="C9035" s="1">
        <v>9780971931428</v>
      </c>
    </row>
    <row r="9036" spans="1:3" x14ac:dyDescent="0.25">
      <c r="A9036" t="str">
        <f>"AUTH_ID"&amp;TEXT(IF(COUNTIF(B$2:B9036,B9036)&gt;1,MATCH(B9036,$B$2:B34036,0),COUNTA(_xlfn.UNIQUE(B$2:B9036))),"000000")</f>
        <v>AUTH_ID009035</v>
      </c>
      <c r="B9036" t="s">
        <v>33992</v>
      </c>
      <c r="C9036" s="1">
        <v>9780520082564</v>
      </c>
    </row>
    <row r="9037" spans="1:3" x14ac:dyDescent="0.25">
      <c r="A9037" t="str">
        <f>"AUTH_ID"&amp;TEXT(IF(COUNTIF(B$2:B9037,B9037)&gt;1,MATCH(B9037,$B$2:B34037,0),COUNTA(_xlfn.UNIQUE(B$2:B9037))),"000000")</f>
        <v>AUTH_ID009036</v>
      </c>
      <c r="B9037" t="s">
        <v>33996</v>
      </c>
      <c r="C9037" s="1">
        <v>9781551665306</v>
      </c>
    </row>
    <row r="9038" spans="1:3" x14ac:dyDescent="0.25">
      <c r="A9038" t="str">
        <f>"AUTH_ID"&amp;TEXT(IF(COUNTIF(B$2:B9038,B9038)&gt;1,MATCH(B9038,$B$2:B34038,0),COUNTA(_xlfn.UNIQUE(B$2:B9038))),"000000")</f>
        <v>AUTH_ID009037</v>
      </c>
      <c r="B9038" t="s">
        <v>33999</v>
      </c>
      <c r="C9038" s="1">
        <v>9780425151426</v>
      </c>
    </row>
    <row r="9039" spans="1:3" x14ac:dyDescent="0.25">
      <c r="A9039" t="str">
        <f>"AUTH_ID"&amp;TEXT(IF(COUNTIF(B$2:B9039,B9039)&gt;1,MATCH(B9039,$B$2:B34039,0),COUNTA(_xlfn.UNIQUE(B$2:B9039))),"000000")</f>
        <v>AUTH_ID009038</v>
      </c>
      <c r="B9039" t="s">
        <v>34003</v>
      </c>
      <c r="C9039" s="1">
        <v>9780553280074</v>
      </c>
    </row>
    <row r="9040" spans="1:3" x14ac:dyDescent="0.25">
      <c r="A9040" t="str">
        <f>"AUTH_ID"&amp;TEXT(IF(COUNTIF(B$2:B9040,B9040)&gt;1,MATCH(B9040,$B$2:B34040,0),COUNTA(_xlfn.UNIQUE(B$2:B9040))),"000000")</f>
        <v>AUTH_ID009039</v>
      </c>
      <c r="B9040" t="s">
        <v>34006</v>
      </c>
      <c r="C9040" s="1">
        <v>9780064404778</v>
      </c>
    </row>
    <row r="9041" spans="1:3" x14ac:dyDescent="0.25">
      <c r="A9041" t="str">
        <f>"AUTH_ID"&amp;TEXT(IF(COUNTIF(B$2:B9041,B9041)&gt;1,MATCH(B9041,$B$2:B34041,0),COUNTA(_xlfn.UNIQUE(B$2:B9041))),"000000")</f>
        <v>AUTH_ID009040</v>
      </c>
      <c r="B9041" t="s">
        <v>34009</v>
      </c>
      <c r="C9041" s="1">
        <v>9781563824852</v>
      </c>
    </row>
    <row r="9042" spans="1:3" x14ac:dyDescent="0.25">
      <c r="A9042" t="str">
        <f>"AUTH_ID"&amp;TEXT(IF(COUNTIF(B$2:B9042,B9042)&gt;1,MATCH(B9042,$B$2:B34042,0),COUNTA(_xlfn.UNIQUE(B$2:B9042))),"000000")</f>
        <v>AUTH_ID009041</v>
      </c>
      <c r="B9042" t="s">
        <v>34014</v>
      </c>
      <c r="C9042" s="1">
        <v>9780879522599</v>
      </c>
    </row>
    <row r="9043" spans="1:3" x14ac:dyDescent="0.25">
      <c r="A9043" t="str">
        <f>"AUTH_ID"&amp;TEXT(IF(COUNTIF(B$2:B9043,B9043)&gt;1,MATCH(B9043,$B$2:B34043,0),COUNTA(_xlfn.UNIQUE(B$2:B9043))),"000000")</f>
        <v>AUTH_ID009042</v>
      </c>
      <c r="B9043" t="s">
        <v>34016</v>
      </c>
      <c r="C9043" s="1">
        <v>9780380756230</v>
      </c>
    </row>
    <row r="9044" spans="1:3" x14ac:dyDescent="0.25">
      <c r="A9044" t="str">
        <f>"AUTH_ID"&amp;TEXT(IF(COUNTIF(B$2:B9044,B9044)&gt;1,MATCH(B9044,$B$2:B34044,0),COUNTA(_xlfn.UNIQUE(B$2:B9044))),"000000")</f>
        <v>AUTH_ID009043</v>
      </c>
      <c r="B9044" t="s">
        <v>34019</v>
      </c>
      <c r="C9044" s="1">
        <v>9780446603850</v>
      </c>
    </row>
    <row r="9045" spans="1:3" x14ac:dyDescent="0.25">
      <c r="A9045" t="str">
        <f>"AUTH_ID"&amp;TEXT(IF(COUNTIF(B$2:B9045,B9045)&gt;1,MATCH(B9045,$B$2:B34045,0),COUNTA(_xlfn.UNIQUE(B$2:B9045))),"000000")</f>
        <v>AUTH_ID009044</v>
      </c>
      <c r="B9045" t="s">
        <v>34023</v>
      </c>
      <c r="C9045" s="1">
        <v>9780671885656</v>
      </c>
    </row>
    <row r="9046" spans="1:3" x14ac:dyDescent="0.25">
      <c r="A9046" t="str">
        <f>"AUTH_ID"&amp;TEXT(IF(COUNTIF(B$2:B9046,B9046)&gt;1,MATCH(B9046,$B$2:B34046,0),COUNTA(_xlfn.UNIQUE(B$2:B9046))),"000000")</f>
        <v>AUTH_ID009045</v>
      </c>
      <c r="B9046" t="s">
        <v>34027</v>
      </c>
      <c r="C9046" s="1">
        <v>9780895296955</v>
      </c>
    </row>
    <row r="9047" spans="1:3" x14ac:dyDescent="0.25">
      <c r="A9047" t="str">
        <f>"AUTH_ID"&amp;TEXT(IF(COUNTIF(B$2:B9047,B9047)&gt;1,MATCH(B9047,$B$2:B34047,0),COUNTA(_xlfn.UNIQUE(B$2:B9047))),"000000")</f>
        <v>AUTH_ID009046</v>
      </c>
      <c r="B9047" t="s">
        <v>34032</v>
      </c>
      <c r="C9047" s="1">
        <v>9780684852041</v>
      </c>
    </row>
    <row r="9048" spans="1:3" x14ac:dyDescent="0.25">
      <c r="A9048" t="str">
        <f>"AUTH_ID"&amp;TEXT(IF(COUNTIF(B$2:B9048,B9048)&gt;1,MATCH(B9048,$B$2:B34048,0),COUNTA(_xlfn.UNIQUE(B$2:B9048))),"000000")</f>
        <v>AUTH_ID009047</v>
      </c>
      <c r="B9048" t="s">
        <v>34036</v>
      </c>
      <c r="C9048" s="1">
        <v>9780671002824</v>
      </c>
    </row>
    <row r="9049" spans="1:3" x14ac:dyDescent="0.25">
      <c r="A9049" t="str">
        <f>"AUTH_ID"&amp;TEXT(IF(COUNTIF(B$2:B9049,B9049)&gt;1,MATCH(B9049,$B$2:B34049,0),COUNTA(_xlfn.UNIQUE(B$2:B9049))),"000000")</f>
        <v>AUTH_ID009048</v>
      </c>
      <c r="B9049" t="s">
        <v>34038</v>
      </c>
      <c r="C9049" s="1">
        <v>9781582430614</v>
      </c>
    </row>
    <row r="9050" spans="1:3" x14ac:dyDescent="0.25">
      <c r="A9050" t="str">
        <f>"AUTH_ID"&amp;TEXT(IF(COUNTIF(B$2:B9050,B9050)&gt;1,MATCH(B9050,$B$2:B34050,0),COUNTA(_xlfn.UNIQUE(B$2:B9050))),"000000")</f>
        <v>AUTH_ID009049</v>
      </c>
      <c r="B9050" t="s">
        <v>34042</v>
      </c>
      <c r="C9050" s="1">
        <v>9780812589047</v>
      </c>
    </row>
    <row r="9051" spans="1:3" x14ac:dyDescent="0.25">
      <c r="A9051" t="str">
        <f>"AUTH_ID"&amp;TEXT(IF(COUNTIF(B$2:B9051,B9051)&gt;1,MATCH(B9051,$B$2:B34051,0),COUNTA(_xlfn.UNIQUE(B$2:B9051))),"000000")</f>
        <v>AUTH_ID009050</v>
      </c>
      <c r="B9051" t="s">
        <v>34044</v>
      </c>
      <c r="C9051" s="1">
        <v>9780060931759</v>
      </c>
    </row>
    <row r="9052" spans="1:3" x14ac:dyDescent="0.25">
      <c r="A9052" t="str">
        <f>"AUTH_ID"&amp;TEXT(IF(COUNTIF(B$2:B9052,B9052)&gt;1,MATCH(B9052,$B$2:B34052,0),COUNTA(_xlfn.UNIQUE(B$2:B9052))),"000000")</f>
        <v>AUTH_ID009051</v>
      </c>
      <c r="B9052" t="s">
        <v>34048</v>
      </c>
      <c r="C9052" s="1">
        <v>9780966784213</v>
      </c>
    </row>
    <row r="9053" spans="1:3" x14ac:dyDescent="0.25">
      <c r="A9053" t="str">
        <f>"AUTH_ID"&amp;TEXT(IF(COUNTIF(B$2:B9053,B9053)&gt;1,MATCH(B9053,$B$2:B34053,0),COUNTA(_xlfn.UNIQUE(B$2:B9053))),"000000")</f>
        <v>AUTH_ID009052</v>
      </c>
      <c r="B9053" t="s">
        <v>34053</v>
      </c>
      <c r="C9053" s="1">
        <v>9781931395007</v>
      </c>
    </row>
    <row r="9054" spans="1:3" x14ac:dyDescent="0.25">
      <c r="A9054" t="str">
        <f>"AUTH_ID"&amp;TEXT(IF(COUNTIF(B$2:B9054,B9054)&gt;1,MATCH(B9054,$B$2:B34054,0),COUNTA(_xlfn.UNIQUE(B$2:B9054))),"000000")</f>
        <v>AUTH_ID009053</v>
      </c>
      <c r="B9054" t="s">
        <v>34058</v>
      </c>
      <c r="C9054" s="1">
        <v>9780670031894</v>
      </c>
    </row>
    <row r="9055" spans="1:3" x14ac:dyDescent="0.25">
      <c r="A9055" t="str">
        <f>"AUTH_ID"&amp;TEXT(IF(COUNTIF(B$2:B9055,B9055)&gt;1,MATCH(B9055,$B$2:B34055,0),COUNTA(_xlfn.UNIQUE(B$2:B9055))),"000000")</f>
        <v>AUTH_ID009054</v>
      </c>
      <c r="B9055" t="s">
        <v>34062</v>
      </c>
      <c r="C9055" s="1">
        <v>9780452011571</v>
      </c>
    </row>
    <row r="9056" spans="1:3" x14ac:dyDescent="0.25">
      <c r="A9056" t="str">
        <f>"AUTH_ID"&amp;TEXT(IF(COUNTIF(B$2:B9056,B9056)&gt;1,MATCH(B9056,$B$2:B34056,0),COUNTA(_xlfn.UNIQUE(B$2:B9056))),"000000")</f>
        <v>AUTH_ID009055</v>
      </c>
      <c r="B9056" t="s">
        <v>34066</v>
      </c>
      <c r="C9056" s="1">
        <v>9780451200983</v>
      </c>
    </row>
    <row r="9057" spans="1:3" x14ac:dyDescent="0.25">
      <c r="A9057" t="str">
        <f>"AUTH_ID"&amp;TEXT(IF(COUNTIF(B$2:B9057,B9057)&gt;1,MATCH(B9057,$B$2:B34057,0),COUNTA(_xlfn.UNIQUE(B$2:B9057))),"000000")</f>
        <v>AUTH_ID009056</v>
      </c>
      <c r="B9057" t="s">
        <v>34070</v>
      </c>
      <c r="C9057" s="1">
        <v>9780375505829</v>
      </c>
    </row>
    <row r="9058" spans="1:3" x14ac:dyDescent="0.25">
      <c r="A9058" t="str">
        <f>"AUTH_ID"&amp;TEXT(IF(COUNTIF(B$2:B9058,B9058)&gt;1,MATCH(B9058,$B$2:B34058,0),COUNTA(_xlfn.UNIQUE(B$2:B9058))),"000000")</f>
        <v>AUTH_ID009057</v>
      </c>
      <c r="B9058" t="s">
        <v>34073</v>
      </c>
      <c r="C9058" s="1">
        <v>9780312288549</v>
      </c>
    </row>
    <row r="9059" spans="1:3" x14ac:dyDescent="0.25">
      <c r="A9059" t="str">
        <f>"AUTH_ID"&amp;TEXT(IF(COUNTIF(B$2:B9059,B9059)&gt;1,MATCH(B9059,$B$2:B34059,0),COUNTA(_xlfn.UNIQUE(B$2:B9059))),"000000")</f>
        <v>AUTH_ID009058</v>
      </c>
      <c r="B9059" t="s">
        <v>34077</v>
      </c>
      <c r="C9059" s="1">
        <v>9780393039597</v>
      </c>
    </row>
    <row r="9060" spans="1:3" x14ac:dyDescent="0.25">
      <c r="A9060" t="str">
        <f>"AUTH_ID"&amp;TEXT(IF(COUNTIF(B$2:B9060,B9060)&gt;1,MATCH(B9060,$B$2:B34060,0),COUNTA(_xlfn.UNIQUE(B$2:B9060))),"000000")</f>
        <v>AUTH_ID009059</v>
      </c>
      <c r="B9060" t="s">
        <v>34080</v>
      </c>
      <c r="C9060" s="1">
        <v>9780571175680</v>
      </c>
    </row>
    <row r="9061" spans="1:3" x14ac:dyDescent="0.25">
      <c r="A9061" t="str">
        <f>"AUTH_ID"&amp;TEXT(IF(COUNTIF(B$2:B9061,B9061)&gt;1,MATCH(B9061,$B$2:B34061,0),COUNTA(_xlfn.UNIQUE(B$2:B9061))),"000000")</f>
        <v>AUTH_ID009060</v>
      </c>
      <c r="B9061" t="s">
        <v>34084</v>
      </c>
      <c r="C9061" s="1">
        <v>9781588720023</v>
      </c>
    </row>
    <row r="9062" spans="1:3" x14ac:dyDescent="0.25">
      <c r="A9062" t="str">
        <f>"AUTH_ID"&amp;TEXT(IF(COUNTIF(B$2:B9062,B9062)&gt;1,MATCH(B9062,$B$2:B34062,0),COUNTA(_xlfn.UNIQUE(B$2:B9062))),"000000")</f>
        <v>AUTH_ID009061</v>
      </c>
      <c r="B9062" t="s">
        <v>34089</v>
      </c>
      <c r="C9062" s="1">
        <v>9780316169226</v>
      </c>
    </row>
    <row r="9063" spans="1:3" x14ac:dyDescent="0.25">
      <c r="A9063" t="str">
        <f>"AUTH_ID"&amp;TEXT(IF(COUNTIF(B$2:B9063,B9063)&gt;1,MATCH(B9063,$B$2:B34063,0),COUNTA(_xlfn.UNIQUE(B$2:B9063))),"000000")</f>
        <v>AUTH_ID009062</v>
      </c>
      <c r="B9063" t="s">
        <v>34092</v>
      </c>
      <c r="C9063" s="1">
        <v>9780785814078</v>
      </c>
    </row>
    <row r="9064" spans="1:3" x14ac:dyDescent="0.25">
      <c r="A9064" t="str">
        <f>"AUTH_ID"&amp;TEXT(IF(COUNTIF(B$2:B9064,B9064)&gt;1,MATCH(B9064,$B$2:B34064,0),COUNTA(_xlfn.UNIQUE(B$2:B9064))),"000000")</f>
        <v>AUTH_ID009063</v>
      </c>
      <c r="B9064" t="s">
        <v>34096</v>
      </c>
      <c r="C9064" s="1">
        <v>9780345333858</v>
      </c>
    </row>
    <row r="9065" spans="1:3" x14ac:dyDescent="0.25">
      <c r="A9065" t="str">
        <f>"AUTH_ID"&amp;TEXT(IF(COUNTIF(B$2:B9065,B9065)&gt;1,MATCH(B9065,$B$2:B34065,0),COUNTA(_xlfn.UNIQUE(B$2:B9065))),"000000")</f>
        <v>AUTH_ID009064</v>
      </c>
      <c r="B9065" t="s">
        <v>34099</v>
      </c>
      <c r="C9065" s="1">
        <v>9780060937867</v>
      </c>
    </row>
    <row r="9066" spans="1:3" x14ac:dyDescent="0.25">
      <c r="A9066" t="str">
        <f>"AUTH_ID"&amp;TEXT(IF(COUNTIF(B$2:B9066,B9066)&gt;1,MATCH(B9066,$B$2:B34066,0),COUNTA(_xlfn.UNIQUE(B$2:B9066))),"000000")</f>
        <v>AUTH_ID009065</v>
      </c>
      <c r="B9066" t="s">
        <v>34103</v>
      </c>
      <c r="C9066" s="1">
        <v>9780060198121</v>
      </c>
    </row>
    <row r="9067" spans="1:3" x14ac:dyDescent="0.25">
      <c r="A9067" t="str">
        <f>"AUTH_ID"&amp;TEXT(IF(COUNTIF(B$2:B9067,B9067)&gt;1,MATCH(B9067,$B$2:B34067,0),COUNTA(_xlfn.UNIQUE(B$2:B9067))),"000000")</f>
        <v>AUTH_ID009066</v>
      </c>
      <c r="B9067" t="s">
        <v>34106</v>
      </c>
      <c r="C9067" s="1">
        <v>9780525945833</v>
      </c>
    </row>
    <row r="9068" spans="1:3" x14ac:dyDescent="0.25">
      <c r="A9068" t="str">
        <f>"AUTH_ID"&amp;TEXT(IF(COUNTIF(B$2:B9068,B9068)&gt;1,MATCH(B9068,$B$2:B34068,0),COUNTA(_xlfn.UNIQUE(B$2:B9068))),"000000")</f>
        <v>AUTH_ID009067</v>
      </c>
      <c r="B9068" t="s">
        <v>34110</v>
      </c>
      <c r="C9068" s="1">
        <v>9780345452566</v>
      </c>
    </row>
    <row r="9069" spans="1:3" x14ac:dyDescent="0.25">
      <c r="A9069" t="str">
        <f>"AUTH_ID"&amp;TEXT(IF(COUNTIF(B$2:B9069,B9069)&gt;1,MATCH(B9069,$B$2:B34069,0),COUNTA(_xlfn.UNIQUE(B$2:B9069))),"000000")</f>
        <v>AUTH_ID009068</v>
      </c>
      <c r="B9069" t="s">
        <v>34113</v>
      </c>
      <c r="C9069" s="1">
        <v>9781582343587</v>
      </c>
    </row>
    <row r="9070" spans="1:3" x14ac:dyDescent="0.25">
      <c r="A9070" t="str">
        <f>"AUTH_ID"&amp;TEXT(IF(COUNTIF(B$2:B9070,B9070)&gt;1,MATCH(B9070,$B$2:B34070,0),COUNTA(_xlfn.UNIQUE(B$2:B9070))),"000000")</f>
        <v>AUTH_ID009069</v>
      </c>
      <c r="B9070" t="s">
        <v>34116</v>
      </c>
      <c r="C9070" s="1">
        <v>9780020404804</v>
      </c>
    </row>
    <row r="9071" spans="1:3" x14ac:dyDescent="0.25">
      <c r="A9071" t="str">
        <f>"AUTH_ID"&amp;TEXT(IF(COUNTIF(B$2:B9071,B9071)&gt;1,MATCH(B9071,$B$2:B34071,0),COUNTA(_xlfn.UNIQUE(B$2:B9071))),"000000")</f>
        <v>AUTH_ID009070</v>
      </c>
      <c r="B9071" t="s">
        <v>34120</v>
      </c>
      <c r="C9071" s="1">
        <v>9780425106402</v>
      </c>
    </row>
    <row r="9072" spans="1:3" x14ac:dyDescent="0.25">
      <c r="A9072" t="str">
        <f>"AUTH_ID"&amp;TEXT(IF(COUNTIF(B$2:B9072,B9072)&gt;1,MATCH(B9072,$B$2:B34072,0),COUNTA(_xlfn.UNIQUE(B$2:B9072))),"000000")</f>
        <v>AUTH_ID009071</v>
      </c>
      <c r="B9072" t="s">
        <v>34124</v>
      </c>
      <c r="C9072" s="1">
        <v>9780597145803</v>
      </c>
    </row>
    <row r="9073" spans="1:3" x14ac:dyDescent="0.25">
      <c r="A9073" t="str">
        <f>"AUTH_ID"&amp;TEXT(IF(COUNTIF(B$2:B9073,B9073)&gt;1,MATCH(B9073,$B$2:B34073,0),COUNTA(_xlfn.UNIQUE(B$2:B9073))),"000000")</f>
        <v>AUTH_ID009072</v>
      </c>
      <c r="B9073" t="s">
        <v>34129</v>
      </c>
      <c r="C9073" s="1">
        <v>9780061091469</v>
      </c>
    </row>
    <row r="9074" spans="1:3" x14ac:dyDescent="0.25">
      <c r="A9074" t="str">
        <f>"AUTH_ID"&amp;TEXT(IF(COUNTIF(B$2:B9074,B9074)&gt;1,MATCH(B9074,$B$2:B34074,0),COUNTA(_xlfn.UNIQUE(B$2:B9074))),"000000")</f>
        <v>AUTH_ID009073</v>
      </c>
      <c r="B9074" t="s">
        <v>34132</v>
      </c>
      <c r="C9074" s="1">
        <v>9780671015312</v>
      </c>
    </row>
    <row r="9075" spans="1:3" x14ac:dyDescent="0.25">
      <c r="A9075" t="str">
        <f>"AUTH_ID"&amp;TEXT(IF(COUNTIF(B$2:B9075,B9075)&gt;1,MATCH(B9075,$B$2:B34075,0),COUNTA(_xlfn.UNIQUE(B$2:B9075))),"000000")</f>
        <v>AUTH_ID009074</v>
      </c>
      <c r="B9075" t="s">
        <v>34136</v>
      </c>
      <c r="C9075" s="1">
        <v>9780912670096</v>
      </c>
    </row>
    <row r="9076" spans="1:3" x14ac:dyDescent="0.25">
      <c r="A9076" t="str">
        <f>"AUTH_ID"&amp;TEXT(IF(COUNTIF(B$2:B9076,B9076)&gt;1,MATCH(B9076,$B$2:B34076,0),COUNTA(_xlfn.UNIQUE(B$2:B9076))),"000000")</f>
        <v>AUTH_ID009075</v>
      </c>
      <c r="B9076" t="s">
        <v>34140</v>
      </c>
      <c r="C9076" s="1">
        <v>9780385497527</v>
      </c>
    </row>
    <row r="9077" spans="1:3" x14ac:dyDescent="0.25">
      <c r="A9077" t="str">
        <f>"AUTH_ID"&amp;TEXT(IF(COUNTIF(B$2:B9077,B9077)&gt;1,MATCH(B9077,$B$2:B34077,0),COUNTA(_xlfn.UNIQUE(B$2:B9077))),"000000")</f>
        <v>AUTH_ID009076</v>
      </c>
      <c r="B9077" t="s">
        <v>34143</v>
      </c>
      <c r="C9077" s="1">
        <v>9780312151140</v>
      </c>
    </row>
    <row r="9078" spans="1:3" x14ac:dyDescent="0.25">
      <c r="A9078" t="str">
        <f>"AUTH_ID"&amp;TEXT(IF(COUNTIF(B$2:B9078,B9078)&gt;1,MATCH(B9078,$B$2:B34078,0),COUNTA(_xlfn.UNIQUE(B$2:B9078))),"000000")</f>
        <v>AUTH_ID009077</v>
      </c>
      <c r="B9078" t="s">
        <v>34147</v>
      </c>
      <c r="C9078" s="1">
        <v>9780743203968</v>
      </c>
    </row>
    <row r="9079" spans="1:3" x14ac:dyDescent="0.25">
      <c r="A9079" t="str">
        <f>"AUTH_ID"&amp;TEXT(IF(COUNTIF(B$2:B9079,B9079)&gt;1,MATCH(B9079,$B$2:B34079,0),COUNTA(_xlfn.UNIQUE(B$2:B9079))),"000000")</f>
        <v>AUTH_ID009078</v>
      </c>
      <c r="B9079" t="s">
        <v>34149</v>
      </c>
      <c r="C9079" s="1">
        <v>9780385247955</v>
      </c>
    </row>
    <row r="9080" spans="1:3" x14ac:dyDescent="0.25">
      <c r="A9080" t="str">
        <f>"AUTH_ID"&amp;TEXT(IF(COUNTIF(B$2:B9080,B9080)&gt;1,MATCH(B9080,$B$2:B34080,0),COUNTA(_xlfn.UNIQUE(B$2:B9080))),"000000")</f>
        <v>AUTH_ID009079</v>
      </c>
      <c r="B9080" t="s">
        <v>34153</v>
      </c>
      <c r="C9080" s="1">
        <v>9780486284675</v>
      </c>
    </row>
    <row r="9081" spans="1:3" x14ac:dyDescent="0.25">
      <c r="A9081" t="str">
        <f>"AUTH_ID"&amp;TEXT(IF(COUNTIF(B$2:B9081,B9081)&gt;1,MATCH(B9081,$B$2:B34081,0),COUNTA(_xlfn.UNIQUE(B$2:B9081))),"000000")</f>
        <v>AUTH_ID009080</v>
      </c>
      <c r="B9081" t="s">
        <v>34156</v>
      </c>
      <c r="C9081" s="1">
        <v>9780375701719</v>
      </c>
    </row>
    <row r="9082" spans="1:3" x14ac:dyDescent="0.25">
      <c r="A9082" t="str">
        <f>"AUTH_ID"&amp;TEXT(IF(COUNTIF(B$2:B9082,B9082)&gt;1,MATCH(B9082,$B$2:B34082,0),COUNTA(_xlfn.UNIQUE(B$2:B9082))),"000000")</f>
        <v>AUTH_ID009081</v>
      </c>
      <c r="B9082" t="s">
        <v>34160</v>
      </c>
      <c r="C9082" s="1">
        <v>9780670825370</v>
      </c>
    </row>
    <row r="9083" spans="1:3" x14ac:dyDescent="0.25">
      <c r="A9083" t="str">
        <f>"AUTH_ID"&amp;TEXT(IF(COUNTIF(B$2:B9083,B9083)&gt;1,MATCH(B9083,$B$2:B34083,0),COUNTA(_xlfn.UNIQUE(B$2:B9083))),"000000")</f>
        <v>AUTH_ID009082</v>
      </c>
      <c r="B9083" t="s">
        <v>34162</v>
      </c>
      <c r="C9083" s="1">
        <v>9780449217191</v>
      </c>
    </row>
    <row r="9084" spans="1:3" x14ac:dyDescent="0.25">
      <c r="A9084" t="str">
        <f>"AUTH_ID"&amp;TEXT(IF(COUNTIF(B$2:B9084,B9084)&gt;1,MATCH(B9084,$B$2:B34084,0),COUNTA(_xlfn.UNIQUE(B$2:B9084))),"000000")</f>
        <v>AUTH_ID009083</v>
      </c>
      <c r="B9084" t="s">
        <v>34165</v>
      </c>
      <c r="C9084" s="1">
        <v>9781558611580</v>
      </c>
    </row>
    <row r="9085" spans="1:3" x14ac:dyDescent="0.25">
      <c r="A9085" t="str">
        <f>"AUTH_ID"&amp;TEXT(IF(COUNTIF(B$2:B9085,B9085)&gt;1,MATCH(B9085,$B$2:B34085,0),COUNTA(_xlfn.UNIQUE(B$2:B9085))),"000000")</f>
        <v>AUTH_ID009084</v>
      </c>
      <c r="B9085" t="s">
        <v>34169</v>
      </c>
      <c r="C9085" s="1">
        <v>9780151009985</v>
      </c>
    </row>
    <row r="9086" spans="1:3" x14ac:dyDescent="0.25">
      <c r="A9086" t="str">
        <f>"AUTH_ID"&amp;TEXT(IF(COUNTIF(B$2:B9086,B9086)&gt;1,MATCH(B9086,$B$2:B34086,0),COUNTA(_xlfn.UNIQUE(B$2:B9086))),"000000")</f>
        <v>AUTH_ID009085</v>
      </c>
      <c r="B9086" t="s">
        <v>34171</v>
      </c>
      <c r="C9086" s="1">
        <v>9780671788575</v>
      </c>
    </row>
    <row r="9087" spans="1:3" x14ac:dyDescent="0.25">
      <c r="A9087" t="str">
        <f>"AUTH_ID"&amp;TEXT(IF(COUNTIF(B$2:B9087,B9087)&gt;1,MATCH(B9087,$B$2:B34087,0),COUNTA(_xlfn.UNIQUE(B$2:B9087))),"000000")</f>
        <v>AUTH_ID009086</v>
      </c>
      <c r="B9087" t="s">
        <v>34175</v>
      </c>
      <c r="C9087" s="1">
        <v>9780440127796</v>
      </c>
    </row>
    <row r="9088" spans="1:3" x14ac:dyDescent="0.25">
      <c r="A9088" t="str">
        <f>"AUTH_ID"&amp;TEXT(IF(COUNTIF(B$2:B9088,B9088)&gt;1,MATCH(B9088,$B$2:B34088,0),COUNTA(_xlfn.UNIQUE(B$2:B9088))),"000000")</f>
        <v>AUTH_ID009087</v>
      </c>
      <c r="B9088" t="s">
        <v>34178</v>
      </c>
      <c r="C9088" s="1">
        <v>9780156106801</v>
      </c>
    </row>
    <row r="9089" spans="1:3" x14ac:dyDescent="0.25">
      <c r="A9089" t="str">
        <f>"AUTH_ID"&amp;TEXT(IF(COUNTIF(B$2:B9089,B9089)&gt;1,MATCH(B9089,$B$2:B34089,0),COUNTA(_xlfn.UNIQUE(B$2:B9089))),"000000")</f>
        <v>AUTH_ID009088</v>
      </c>
      <c r="B9089" t="s">
        <v>34182</v>
      </c>
      <c r="C9089" s="1">
        <v>9780765108678</v>
      </c>
    </row>
    <row r="9090" spans="1:3" x14ac:dyDescent="0.25">
      <c r="A9090" t="str">
        <f>"AUTH_ID"&amp;TEXT(IF(COUNTIF(B$2:B9090,B9090)&gt;1,MATCH(B9090,$B$2:B34090,0),COUNTA(_xlfn.UNIQUE(B$2:B9090))),"000000")</f>
        <v>AUTH_ID009089</v>
      </c>
      <c r="B9090" t="s">
        <v>34185</v>
      </c>
      <c r="C9090" s="1">
        <v>9780679724698</v>
      </c>
    </row>
    <row r="9091" spans="1:3" x14ac:dyDescent="0.25">
      <c r="A9091" t="str">
        <f>"AUTH_ID"&amp;TEXT(IF(COUNTIF(B$2:B9091,B9091)&gt;1,MATCH(B9091,$B$2:B34091,0),COUNTA(_xlfn.UNIQUE(B$2:B9091))),"000000")</f>
        <v>AUTH_ID009090</v>
      </c>
      <c r="B9091" t="s">
        <v>34189</v>
      </c>
      <c r="C9091" s="1">
        <v>9780142302187</v>
      </c>
    </row>
    <row r="9092" spans="1:3" x14ac:dyDescent="0.25">
      <c r="A9092" t="str">
        <f>"AUTH_ID"&amp;TEXT(IF(COUNTIF(B$2:B9092,B9092)&gt;1,MATCH(B9092,$B$2:B34092,0),COUNTA(_xlfn.UNIQUE(B$2:B9092))),"000000")</f>
        <v>AUTH_ID009091</v>
      </c>
      <c r="B9092" t="s">
        <v>34192</v>
      </c>
      <c r="C9092" s="1">
        <v>9780449212295</v>
      </c>
    </row>
    <row r="9093" spans="1:3" x14ac:dyDescent="0.25">
      <c r="A9093" t="str">
        <f>"AUTH_ID"&amp;TEXT(IF(COUNTIF(B$2:B9093,B9093)&gt;1,MATCH(B9093,$B$2:B34093,0),COUNTA(_xlfn.UNIQUE(B$2:B9093))),"000000")</f>
        <v>AUTH_ID009092</v>
      </c>
      <c r="B9093" t="s">
        <v>34195</v>
      </c>
      <c r="C9093" s="1">
        <v>9780571199891</v>
      </c>
    </row>
    <row r="9094" spans="1:3" x14ac:dyDescent="0.25">
      <c r="A9094" t="str">
        <f>"AUTH_ID"&amp;TEXT(IF(COUNTIF(B$2:B9094,B9094)&gt;1,MATCH(B9094,$B$2:B34094,0),COUNTA(_xlfn.UNIQUE(B$2:B9094))),"000000")</f>
        <v>AUTH_ID009093</v>
      </c>
      <c r="B9094" t="s">
        <v>34199</v>
      </c>
      <c r="C9094" s="1">
        <v>9780141304236</v>
      </c>
    </row>
    <row r="9095" spans="1:3" x14ac:dyDescent="0.25">
      <c r="A9095" t="str">
        <f>"AUTH_ID"&amp;TEXT(IF(COUNTIF(B$2:B9095,B9095)&gt;1,MATCH(B9095,$B$2:B34095,0),COUNTA(_xlfn.UNIQUE(B$2:B9095))),"000000")</f>
        <v>AUTH_ID009094</v>
      </c>
      <c r="B9095" t="s">
        <v>34202</v>
      </c>
      <c r="C9095" s="1">
        <v>9780312863937</v>
      </c>
    </row>
    <row r="9096" spans="1:3" x14ac:dyDescent="0.25">
      <c r="A9096" t="str">
        <f>"AUTH_ID"&amp;TEXT(IF(COUNTIF(B$2:B9096,B9096)&gt;1,MATCH(B9096,$B$2:B34096,0),COUNTA(_xlfn.UNIQUE(B$2:B9096))),"000000")</f>
        <v>AUTH_ID009095</v>
      </c>
      <c r="B9096" t="s">
        <v>34205</v>
      </c>
      <c r="C9096" s="1">
        <v>9780385468879</v>
      </c>
    </row>
    <row r="9097" spans="1:3" x14ac:dyDescent="0.25">
      <c r="A9097" t="str">
        <f>"AUTH_ID"&amp;TEXT(IF(COUNTIF(B$2:B9097,B9097)&gt;1,MATCH(B9097,$B$2:B34097,0),COUNTA(_xlfn.UNIQUE(B$2:B9097))),"000000")</f>
        <v>AUTH_ID009096</v>
      </c>
      <c r="B9097" t="s">
        <v>34208</v>
      </c>
      <c r="C9097" s="1">
        <v>9780385502535</v>
      </c>
    </row>
    <row r="9098" spans="1:3" x14ac:dyDescent="0.25">
      <c r="A9098" t="str">
        <f>"AUTH_ID"&amp;TEXT(IF(COUNTIF(B$2:B9098,B9098)&gt;1,MATCH(B9098,$B$2:B34098,0),COUNTA(_xlfn.UNIQUE(B$2:B9098))),"000000")</f>
        <v>AUTH_ID009097</v>
      </c>
      <c r="B9098" t="s">
        <v>34211</v>
      </c>
      <c r="C9098" s="1">
        <v>9780060928032</v>
      </c>
    </row>
    <row r="9099" spans="1:3" x14ac:dyDescent="0.25">
      <c r="A9099" t="str">
        <f>"AUTH_ID"&amp;TEXT(IF(COUNTIF(B$2:B9099,B9099)&gt;1,MATCH(B9099,$B$2:B34099,0),COUNTA(_xlfn.UNIQUE(B$2:B9099))),"000000")</f>
        <v>AUTH_ID009098</v>
      </c>
      <c r="B9099" t="s">
        <v>34214</v>
      </c>
      <c r="C9099" s="1">
        <v>9780140252996</v>
      </c>
    </row>
    <row r="9100" spans="1:3" x14ac:dyDescent="0.25">
      <c r="A9100" t="str">
        <f>"AUTH_ID"&amp;TEXT(IF(COUNTIF(B$2:B9100,B9100)&gt;1,MATCH(B9100,$B$2:B34100,0),COUNTA(_xlfn.UNIQUE(B$2:B9100))),"000000")</f>
        <v>AUTH_ID009099</v>
      </c>
      <c r="B9100" t="s">
        <v>34217</v>
      </c>
      <c r="C9100" s="1">
        <v>9780449002599</v>
      </c>
    </row>
    <row r="9101" spans="1:3" x14ac:dyDescent="0.25">
      <c r="A9101" t="str">
        <f>"AUTH_ID"&amp;TEXT(IF(COUNTIF(B$2:B9101,B9101)&gt;1,MATCH(B9101,$B$2:B34101,0),COUNTA(_xlfn.UNIQUE(B$2:B9101))),"000000")</f>
        <v>AUTH_ID009100</v>
      </c>
      <c r="B9101" t="s">
        <v>34221</v>
      </c>
      <c r="C9101" s="1">
        <v>9780140286526</v>
      </c>
    </row>
    <row r="9102" spans="1:3" x14ac:dyDescent="0.25">
      <c r="A9102" t="str">
        <f>"AUTH_ID"&amp;TEXT(IF(COUNTIF(B$2:B9102,B9102)&gt;1,MATCH(B9102,$B$2:B34102,0),COUNTA(_xlfn.UNIQUE(B$2:B9102))),"000000")</f>
        <v>AUTH_ID009101</v>
      </c>
      <c r="B9102" t="s">
        <v>34225</v>
      </c>
      <c r="C9102" s="1">
        <v>9780743236744</v>
      </c>
    </row>
    <row r="9103" spans="1:3" x14ac:dyDescent="0.25">
      <c r="A9103" t="str">
        <f>"AUTH_ID"&amp;TEXT(IF(COUNTIF(B$2:B9103,B9103)&gt;1,MATCH(B9103,$B$2:B34103,0),COUNTA(_xlfn.UNIQUE(B$2:B9103))),"000000")</f>
        <v>AUTH_ID009102</v>
      </c>
      <c r="B9103" t="s">
        <v>34228</v>
      </c>
      <c r="C9103" s="1">
        <v>9780399151743</v>
      </c>
    </row>
    <row r="9104" spans="1:3" x14ac:dyDescent="0.25">
      <c r="A9104" t="str">
        <f>"AUTH_ID"&amp;TEXT(IF(COUNTIF(B$2:B9104,B9104)&gt;1,MATCH(B9104,$B$2:B34104,0),COUNTA(_xlfn.UNIQUE(B$2:B9104))),"000000")</f>
        <v>AUTH_ID009103</v>
      </c>
      <c r="B9104" t="s">
        <v>34231</v>
      </c>
      <c r="C9104" s="1">
        <v>9781400060733</v>
      </c>
    </row>
    <row r="9105" spans="1:3" x14ac:dyDescent="0.25">
      <c r="A9105" t="str">
        <f>"AUTH_ID"&amp;TEXT(IF(COUNTIF(B$2:B9105,B9105)&gt;1,MATCH(B9105,$B$2:B34105,0),COUNTA(_xlfn.UNIQUE(B$2:B9105))),"000000")</f>
        <v>AUTH_ID009104</v>
      </c>
      <c r="B9105" t="s">
        <v>34235</v>
      </c>
      <c r="C9105" s="1">
        <v>9780060520618</v>
      </c>
    </row>
    <row r="9106" spans="1:3" x14ac:dyDescent="0.25">
      <c r="A9106" t="str">
        <f>"AUTH_ID"&amp;TEXT(IF(COUNTIF(B$2:B9106,B9106)&gt;1,MATCH(B9106,$B$2:B34106,0),COUNTA(_xlfn.UNIQUE(B$2:B9106))),"000000")</f>
        <v>AUTH_ID009105</v>
      </c>
      <c r="B9106" t="s">
        <v>34239</v>
      </c>
      <c r="C9106" s="1">
        <v>9780375413599</v>
      </c>
    </row>
    <row r="9107" spans="1:3" x14ac:dyDescent="0.25">
      <c r="A9107" t="str">
        <f>"AUTH_ID"&amp;TEXT(IF(COUNTIF(B$2:B9107,B9107)&gt;1,MATCH(B9107,$B$2:B34107,0),COUNTA(_xlfn.UNIQUE(B$2:B9107))),"000000")</f>
        <v>AUTH_ID009106</v>
      </c>
      <c r="B9107" t="s">
        <v>34243</v>
      </c>
      <c r="C9107" s="1">
        <v>9780345437396</v>
      </c>
    </row>
    <row r="9108" spans="1:3" x14ac:dyDescent="0.25">
      <c r="A9108" t="str">
        <f>"AUTH_ID"&amp;TEXT(IF(COUNTIF(B$2:B9108,B9108)&gt;1,MATCH(B9108,$B$2:B34108,0),COUNTA(_xlfn.UNIQUE(B$2:B9108))),"000000")</f>
        <v>AUTH_ID009107</v>
      </c>
      <c r="B9108" t="s">
        <v>34246</v>
      </c>
      <c r="C9108" s="1">
        <v>9780553268935</v>
      </c>
    </row>
    <row r="9109" spans="1:3" x14ac:dyDescent="0.25">
      <c r="A9109" t="str">
        <f>"AUTH_ID"&amp;TEXT(IF(COUNTIF(B$2:B9109,B9109)&gt;1,MATCH(B9109,$B$2:B34109,0),COUNTA(_xlfn.UNIQUE(B$2:B9109))),"000000")</f>
        <v>AUTH_ID009108</v>
      </c>
      <c r="B9109" t="s">
        <v>34249</v>
      </c>
      <c r="C9109" s="1">
        <v>9780060931957</v>
      </c>
    </row>
    <row r="9110" spans="1:3" x14ac:dyDescent="0.25">
      <c r="A9110" t="str">
        <f>"AUTH_ID"&amp;TEXT(IF(COUNTIF(B$2:B9110,B9110)&gt;1,MATCH(B9110,$B$2:B34110,0),COUNTA(_xlfn.UNIQUE(B$2:B9110))),"000000")</f>
        <v>AUTH_ID009109</v>
      </c>
      <c r="B9110" t="s">
        <v>34253</v>
      </c>
      <c r="C9110" s="1">
        <v>9780060192709</v>
      </c>
    </row>
    <row r="9111" spans="1:3" x14ac:dyDescent="0.25">
      <c r="A9111" t="str">
        <f>"AUTH_ID"&amp;TEXT(IF(COUNTIF(B$2:B9111,B9111)&gt;1,MATCH(B9111,$B$2:B34111,0),COUNTA(_xlfn.UNIQUE(B$2:B9111))),"000000")</f>
        <v>AUTH_ID009110</v>
      </c>
      <c r="B9111" t="s">
        <v>34257</v>
      </c>
      <c r="C9111" s="1">
        <v>9780890877036</v>
      </c>
    </row>
    <row r="9112" spans="1:3" x14ac:dyDescent="0.25">
      <c r="A9112" t="str">
        <f>"AUTH_ID"&amp;TEXT(IF(COUNTIF(B$2:B9112,B9112)&gt;1,MATCH(B9112,$B$2:B34112,0),COUNTA(_xlfn.UNIQUE(B$2:B9112))),"000000")</f>
        <v>AUTH_ID009111</v>
      </c>
      <c r="B9112" t="s">
        <v>34260</v>
      </c>
      <c r="C9112" s="1">
        <v>9780684835976</v>
      </c>
    </row>
    <row r="9113" spans="1:3" x14ac:dyDescent="0.25">
      <c r="A9113" t="str">
        <f>"AUTH_ID"&amp;TEXT(IF(COUNTIF(B$2:B9113,B9113)&gt;1,MATCH(B9113,$B$2:B34113,0),COUNTA(_xlfn.UNIQUE(B$2:B9113))),"000000")</f>
        <v>AUTH_ID009112</v>
      </c>
      <c r="B9113" t="s">
        <v>34262</v>
      </c>
      <c r="C9113" s="1">
        <v>9780062516985</v>
      </c>
    </row>
    <row r="9114" spans="1:3" x14ac:dyDescent="0.25">
      <c r="A9114" t="str">
        <f>"AUTH_ID"&amp;TEXT(IF(COUNTIF(B$2:B9114,B9114)&gt;1,MATCH(B9114,$B$2:B34114,0),COUNTA(_xlfn.UNIQUE(B$2:B9114))),"000000")</f>
        <v>AUTH_ID009113</v>
      </c>
      <c r="B9114" t="s">
        <v>34266</v>
      </c>
      <c r="C9114" s="1">
        <v>9780380722709</v>
      </c>
    </row>
    <row r="9115" spans="1:3" x14ac:dyDescent="0.25">
      <c r="A9115" t="str">
        <f>"AUTH_ID"&amp;TEXT(IF(COUNTIF(B$2:B9115,B9115)&gt;1,MATCH(B9115,$B$2:B34115,0),COUNTA(_xlfn.UNIQUE(B$2:B9115))),"000000")</f>
        <v>AUTH_ID009114</v>
      </c>
      <c r="B9115" t="s">
        <v>34269</v>
      </c>
      <c r="C9115" s="1">
        <v>9780965331920</v>
      </c>
    </row>
    <row r="9116" spans="1:3" x14ac:dyDescent="0.25">
      <c r="A9116" t="str">
        <f>"AUTH_ID"&amp;TEXT(IF(COUNTIF(B$2:B9116,B9116)&gt;1,MATCH(B9116,$B$2:B34116,0),COUNTA(_xlfn.UNIQUE(B$2:B9116))),"000000")</f>
        <v>AUTH_ID009115</v>
      </c>
      <c r="B9116" t="s">
        <v>34273</v>
      </c>
      <c r="C9116" s="1">
        <v>9780553114270</v>
      </c>
    </row>
    <row r="9117" spans="1:3" x14ac:dyDescent="0.25">
      <c r="A9117" t="str">
        <f>"AUTH_ID"&amp;TEXT(IF(COUNTIF(B$2:B9117,B9117)&gt;1,MATCH(B9117,$B$2:B34117,0),COUNTA(_xlfn.UNIQUE(B$2:B9117))),"000000")</f>
        <v>AUTH_ID009116</v>
      </c>
      <c r="B9117" t="s">
        <v>34276</v>
      </c>
      <c r="C9117" s="1">
        <v>9780671671495</v>
      </c>
    </row>
    <row r="9118" spans="1:3" x14ac:dyDescent="0.25">
      <c r="A9118" t="str">
        <f>"AUTH_ID"&amp;TEXT(IF(COUNTIF(B$2:B9118,B9118)&gt;1,MATCH(B9118,$B$2:B34118,0),COUNTA(_xlfn.UNIQUE(B$2:B9118))),"000000")</f>
        <v>AUTH_ID009117</v>
      </c>
      <c r="B9118" t="s">
        <v>34279</v>
      </c>
      <c r="C9118" s="1">
        <v>9780425123454</v>
      </c>
    </row>
    <row r="9119" spans="1:3" x14ac:dyDescent="0.25">
      <c r="A9119" t="str">
        <f>"AUTH_ID"&amp;TEXT(IF(COUNTIF(B$2:B9119,B9119)&gt;1,MATCH(B9119,$B$2:B34119,0),COUNTA(_xlfn.UNIQUE(B$2:B9119))),"000000")</f>
        <v>AUTH_ID009118</v>
      </c>
      <c r="B9119" t="s">
        <v>34282</v>
      </c>
      <c r="C9119" s="1">
        <v>9780312957889</v>
      </c>
    </row>
    <row r="9120" spans="1:3" x14ac:dyDescent="0.25">
      <c r="A9120" t="str">
        <f>"AUTH_ID"&amp;TEXT(IF(COUNTIF(B$2:B9120,B9120)&gt;1,MATCH(B9120,$B$2:B34120,0),COUNTA(_xlfn.UNIQUE(B$2:B9120))),"000000")</f>
        <v>AUTH_ID009119</v>
      </c>
      <c r="B9120" t="s">
        <v>34286</v>
      </c>
      <c r="C9120" s="1">
        <v>9780671725952</v>
      </c>
    </row>
    <row r="9121" spans="1:3" x14ac:dyDescent="0.25">
      <c r="A9121" t="str">
        <f>"AUTH_ID"&amp;TEXT(IF(COUNTIF(B$2:B9121,B9121)&gt;1,MATCH(B9121,$B$2:B34121,0),COUNTA(_xlfn.UNIQUE(B$2:B9121))),"000000")</f>
        <v>AUTH_ID009120</v>
      </c>
      <c r="B9121" t="s">
        <v>34290</v>
      </c>
      <c r="C9121" s="1">
        <v>9780553263220</v>
      </c>
    </row>
    <row r="9122" spans="1:3" x14ac:dyDescent="0.25">
      <c r="A9122" t="str">
        <f>"AUTH_ID"&amp;TEXT(IF(COUNTIF(B$2:B9122,B9122)&gt;1,MATCH(B9122,$B$2:B34122,0),COUNTA(_xlfn.UNIQUE(B$2:B9122))),"000000")</f>
        <v>AUTH_ID009121</v>
      </c>
      <c r="B9122" t="s">
        <v>34293</v>
      </c>
      <c r="C9122" s="1">
        <v>9780671525422</v>
      </c>
    </row>
    <row r="9123" spans="1:3" x14ac:dyDescent="0.25">
      <c r="A9123" t="str">
        <f>"AUTH_ID"&amp;TEXT(IF(COUNTIF(B$2:B9123,B9123)&gt;1,MATCH(B9123,$B$2:B34123,0),COUNTA(_xlfn.UNIQUE(B$2:B9123))),"000000")</f>
        <v>AUTH_ID009122</v>
      </c>
      <c r="B9123" t="s">
        <v>34295</v>
      </c>
      <c r="C9123" s="1">
        <v>9780671542740</v>
      </c>
    </row>
    <row r="9124" spans="1:3" x14ac:dyDescent="0.25">
      <c r="A9124" t="str">
        <f>"AUTH_ID"&amp;TEXT(IF(COUNTIF(B$2:B9124,B9124)&gt;1,MATCH(B9124,$B$2:B34124,0),COUNTA(_xlfn.UNIQUE(B$2:B9124))),"000000")</f>
        <v>AUTH_ID009123</v>
      </c>
      <c r="B9124" t="s">
        <v>34299</v>
      </c>
      <c r="C9124" s="1">
        <v>9780671507398</v>
      </c>
    </row>
    <row r="9125" spans="1:3" x14ac:dyDescent="0.25">
      <c r="A9125" t="str">
        <f>"AUTH_ID"&amp;TEXT(IF(COUNTIF(B$2:B9125,B9125)&gt;1,MATCH(B9125,$B$2:B34125,0),COUNTA(_xlfn.UNIQUE(B$2:B9125))),"000000")</f>
        <v>AUTH_ID009124</v>
      </c>
      <c r="B9125" t="s">
        <v>34303</v>
      </c>
      <c r="C9125" s="1">
        <v>9780451124685</v>
      </c>
    </row>
    <row r="9126" spans="1:3" x14ac:dyDescent="0.25">
      <c r="A9126" t="str">
        <f>"AUTH_ID"&amp;TEXT(IF(COUNTIF(B$2:B9126,B9126)&gt;1,MATCH(B9126,$B$2:B34126,0),COUNTA(_xlfn.UNIQUE(B$2:B9126))),"000000")</f>
        <v>AUTH_ID009125</v>
      </c>
      <c r="B9126" t="s">
        <v>34306</v>
      </c>
      <c r="C9126" s="1">
        <v>9780373194070</v>
      </c>
    </row>
    <row r="9127" spans="1:3" x14ac:dyDescent="0.25">
      <c r="A9127" t="str">
        <f>"AUTH_ID"&amp;TEXT(IF(COUNTIF(B$2:B9127,B9127)&gt;1,MATCH(B9127,$B$2:B34127,0),COUNTA(_xlfn.UNIQUE(B$2:B9127))),"000000")</f>
        <v>AUTH_ID009126</v>
      </c>
      <c r="B9127" t="s">
        <v>34310</v>
      </c>
      <c r="C9127" s="1">
        <v>9780373218394</v>
      </c>
    </row>
    <row r="9128" spans="1:3" x14ac:dyDescent="0.25">
      <c r="A9128" t="str">
        <f>"AUTH_ID"&amp;TEXT(IF(COUNTIF(B$2:B9128,B9128)&gt;1,MATCH(B9128,$B$2:B34128,0),COUNTA(_xlfn.UNIQUE(B$2:B9128))),"000000")</f>
        <v>AUTH_ID009127</v>
      </c>
      <c r="B9128" t="s">
        <v>34313</v>
      </c>
      <c r="C9128" s="1">
        <v>9780373441617</v>
      </c>
    </row>
    <row r="9129" spans="1:3" x14ac:dyDescent="0.25">
      <c r="A9129" t="str">
        <f>"AUTH_ID"&amp;TEXT(IF(COUNTIF(B$2:B9129,B9129)&gt;1,MATCH(B9129,$B$2:B34129,0),COUNTA(_xlfn.UNIQUE(B$2:B9129))),"000000")</f>
        <v>AUTH_ID009128</v>
      </c>
      <c r="B9129" t="s">
        <v>34317</v>
      </c>
      <c r="C9129" s="1">
        <v>9780505525338</v>
      </c>
    </row>
    <row r="9130" spans="1:3" x14ac:dyDescent="0.25">
      <c r="A9130" t="str">
        <f>"AUTH_ID"&amp;TEXT(IF(COUNTIF(B$2:B9130,B9130)&gt;1,MATCH(B9130,$B$2:B34130,0),COUNTA(_xlfn.UNIQUE(B$2:B9130))),"000000")</f>
        <v>AUTH_ID009129</v>
      </c>
      <c r="B9130" t="s">
        <v>34321</v>
      </c>
      <c r="C9130" s="1">
        <v>9780140257342</v>
      </c>
    </row>
    <row r="9131" spans="1:3" x14ac:dyDescent="0.25">
      <c r="A9131" t="str">
        <f>"AUTH_ID"&amp;TEXT(IF(COUNTIF(B$2:B9131,B9131)&gt;1,MATCH(B9131,$B$2:B34131,0),COUNTA(_xlfn.UNIQUE(B$2:B9131))),"000000")</f>
        <v>AUTH_ID009130</v>
      </c>
      <c r="B9131" t="s">
        <v>34325</v>
      </c>
      <c r="C9131" s="1">
        <v>9780060504137</v>
      </c>
    </row>
    <row r="9132" spans="1:3" x14ac:dyDescent="0.25">
      <c r="A9132" t="str">
        <f>"AUTH_ID"&amp;TEXT(IF(COUNTIF(B$2:B9132,B9132)&gt;1,MATCH(B9132,$B$2:B34132,0),COUNTA(_xlfn.UNIQUE(B$2:B9132))),"000000")</f>
        <v>AUTH_ID009131</v>
      </c>
      <c r="B9132" t="s">
        <v>34328</v>
      </c>
      <c r="C9132" s="1">
        <v>9781558530980</v>
      </c>
    </row>
    <row r="9133" spans="1:3" x14ac:dyDescent="0.25">
      <c r="A9133" t="str">
        <f>"AUTH_ID"&amp;TEXT(IF(COUNTIF(B$2:B9133,B9133)&gt;1,MATCH(B9133,$B$2:B34133,0),COUNTA(_xlfn.UNIQUE(B$2:B9133))),"000000")</f>
        <v>AUTH_ID009132</v>
      </c>
      <c r="B9133" t="s">
        <v>34332</v>
      </c>
      <c r="C9133" s="1">
        <v>9780758205605</v>
      </c>
    </row>
    <row r="9134" spans="1:3" x14ac:dyDescent="0.25">
      <c r="A9134" t="str">
        <f>"AUTH_ID"&amp;TEXT(IF(COUNTIF(B$2:B9134,B9134)&gt;1,MATCH(B9134,$B$2:B34134,0),COUNTA(_xlfn.UNIQUE(B$2:B9134))),"000000")</f>
        <v>AUTH_ID009133</v>
      </c>
      <c r="B9134" t="s">
        <v>34336</v>
      </c>
      <c r="C9134" s="1">
        <v>9780345381712</v>
      </c>
    </row>
    <row r="9135" spans="1:3" x14ac:dyDescent="0.25">
      <c r="A9135" t="str">
        <f>"AUTH_ID"&amp;TEXT(IF(COUNTIF(B$2:B9135,B9135)&gt;1,MATCH(B9135,$B$2:B34135,0),COUNTA(_xlfn.UNIQUE(B$2:B9135))),"000000")</f>
        <v>AUTH_ID009134</v>
      </c>
      <c r="B9135" t="s">
        <v>34341</v>
      </c>
      <c r="C9135" s="1">
        <v>9780843941982</v>
      </c>
    </row>
    <row r="9136" spans="1:3" x14ac:dyDescent="0.25">
      <c r="A9136" t="str">
        <f>"AUTH_ID"&amp;TEXT(IF(COUNTIF(B$2:B9136,B9136)&gt;1,MATCH(B9136,$B$2:B34136,0),COUNTA(_xlfn.UNIQUE(B$2:B9136))),"000000")</f>
        <v>AUTH_ID009135</v>
      </c>
      <c r="B9136" t="s">
        <v>34344</v>
      </c>
      <c r="C9136" s="1">
        <v>9780821737187</v>
      </c>
    </row>
    <row r="9137" spans="1:3" x14ac:dyDescent="0.25">
      <c r="A9137" t="str">
        <f>"AUTH_ID"&amp;TEXT(IF(COUNTIF(B$2:B9137,B9137)&gt;1,MATCH(B9137,$B$2:B34137,0),COUNTA(_xlfn.UNIQUE(B$2:B9137))),"000000")</f>
        <v>AUTH_ID009136</v>
      </c>
      <c r="B9137" t="s">
        <v>34348</v>
      </c>
      <c r="C9137" s="1">
        <v>9780843941814</v>
      </c>
    </row>
    <row r="9138" spans="1:3" x14ac:dyDescent="0.25">
      <c r="A9138" t="str">
        <f>"AUTH_ID"&amp;TEXT(IF(COUNTIF(B$2:B9138,B9138)&gt;1,MATCH(B9138,$B$2:B34138,0),COUNTA(_xlfn.UNIQUE(B$2:B9138))),"000000")</f>
        <v>AUTH_ID009137</v>
      </c>
      <c r="B9138" t="s">
        <v>34352</v>
      </c>
      <c r="C9138" s="1">
        <v>9780821738450</v>
      </c>
    </row>
    <row r="9139" spans="1:3" x14ac:dyDescent="0.25">
      <c r="A9139" t="str">
        <f>"AUTH_ID"&amp;TEXT(IF(COUNTIF(B$2:B9139,B9139)&gt;1,MATCH(B9139,$B$2:B34139,0),COUNTA(_xlfn.UNIQUE(B$2:B9139))),"000000")</f>
        <v>AUTH_ID009138</v>
      </c>
      <c r="B9139" t="s">
        <v>34356</v>
      </c>
      <c r="C9139" s="1">
        <v>9780821754863</v>
      </c>
    </row>
    <row r="9140" spans="1:3" x14ac:dyDescent="0.25">
      <c r="A9140" t="str">
        <f>"AUTH_ID"&amp;TEXT(IF(COUNTIF(B$2:B9140,B9140)&gt;1,MATCH(B9140,$B$2:B34140,0),COUNTA(_xlfn.UNIQUE(B$2:B9140))),"000000")</f>
        <v>AUTH_ID009139</v>
      </c>
      <c r="B9140" t="s">
        <v>34360</v>
      </c>
      <c r="C9140" s="1">
        <v>9780373290161</v>
      </c>
    </row>
    <row r="9141" spans="1:3" x14ac:dyDescent="0.25">
      <c r="A9141" t="str">
        <f>"AUTH_ID"&amp;TEXT(IF(COUNTIF(B$2:B9141,B9141)&gt;1,MATCH(B9141,$B$2:B34141,0),COUNTA(_xlfn.UNIQUE(B$2:B9141))),"000000")</f>
        <v>AUTH_ID009140</v>
      </c>
      <c r="B9141" t="s">
        <v>34364</v>
      </c>
      <c r="C9141" s="1">
        <v>9780061084751</v>
      </c>
    </row>
    <row r="9142" spans="1:3" x14ac:dyDescent="0.25">
      <c r="A9142" t="str">
        <f>"AUTH_ID"&amp;TEXT(IF(COUNTIF(B$2:B9142,B9142)&gt;1,MATCH(B9142,$B$2:B34142,0),COUNTA(_xlfn.UNIQUE(B$2:B9142))),"000000")</f>
        <v>AUTH_ID009141</v>
      </c>
      <c r="B9142" t="s">
        <v>34368</v>
      </c>
      <c r="C9142" s="1">
        <v>9780821758687</v>
      </c>
    </row>
    <row r="9143" spans="1:3" x14ac:dyDescent="0.25">
      <c r="A9143" t="str">
        <f>"AUTH_ID"&amp;TEXT(IF(COUNTIF(B$2:B9143,B9143)&gt;1,MATCH(B9143,$B$2:B34143,0),COUNTA(_xlfn.UNIQUE(B$2:B9143))),"000000")</f>
        <v>AUTH_ID009142</v>
      </c>
      <c r="B9143" t="s">
        <v>34371</v>
      </c>
      <c r="C9143" s="1">
        <v>9780821726792</v>
      </c>
    </row>
    <row r="9144" spans="1:3" x14ac:dyDescent="0.25">
      <c r="A9144" t="str">
        <f>"AUTH_ID"&amp;TEXT(IF(COUNTIF(B$2:B9144,B9144)&gt;1,MATCH(B9144,$B$2:B34144,0),COUNTA(_xlfn.UNIQUE(B$2:B9144))),"000000")</f>
        <v>AUTH_ID009143</v>
      </c>
      <c r="B9144" t="s">
        <v>34375</v>
      </c>
      <c r="C9144" s="1">
        <v>9780451405289</v>
      </c>
    </row>
    <row r="9145" spans="1:3" x14ac:dyDescent="0.25">
      <c r="A9145" t="str">
        <f>"AUTH_ID"&amp;TEXT(IF(COUNTIF(B$2:B9145,B9145)&gt;1,MATCH(B9145,$B$2:B34145,0),COUNTA(_xlfn.UNIQUE(B$2:B9145))),"000000")</f>
        <v>AUTH_ID009144</v>
      </c>
      <c r="B9145" t="s">
        <v>34379</v>
      </c>
      <c r="C9145" s="1">
        <v>9780380785612</v>
      </c>
    </row>
    <row r="9146" spans="1:3" x14ac:dyDescent="0.25">
      <c r="A9146" t="str">
        <f>"AUTH_ID"&amp;TEXT(IF(COUNTIF(B$2:B9146,B9146)&gt;1,MATCH(B9146,$B$2:B34146,0),COUNTA(_xlfn.UNIQUE(B$2:B9146))),"000000")</f>
        <v>AUTH_ID009145</v>
      </c>
      <c r="B9146" t="s">
        <v>34383</v>
      </c>
      <c r="C9146" s="1">
        <v>9780380763436</v>
      </c>
    </row>
    <row r="9147" spans="1:3" x14ac:dyDescent="0.25">
      <c r="A9147" t="str">
        <f>"AUTH_ID"&amp;TEXT(IF(COUNTIF(B$2:B9147,B9147)&gt;1,MATCH(B9147,$B$2:B34147,0),COUNTA(_xlfn.UNIQUE(B$2:B9147))),"000000")</f>
        <v>AUTH_ID009146</v>
      </c>
      <c r="B9147" t="s">
        <v>34387</v>
      </c>
      <c r="C9147" s="1">
        <v>9780380782529</v>
      </c>
    </row>
    <row r="9148" spans="1:3" x14ac:dyDescent="0.25">
      <c r="A9148" t="str">
        <f>"AUTH_ID"&amp;TEXT(IF(COUNTIF(B$2:B9148,B9148)&gt;1,MATCH(B9148,$B$2:B34148,0),COUNTA(_xlfn.UNIQUE(B$2:B9148))),"000000")</f>
        <v>AUTH_ID009147</v>
      </c>
      <c r="B9148" t="s">
        <v>34391</v>
      </c>
      <c r="C9148" s="1">
        <v>9780312955052</v>
      </c>
    </row>
    <row r="9149" spans="1:3" x14ac:dyDescent="0.25">
      <c r="A9149" t="str">
        <f>"AUTH_ID"&amp;TEXT(IF(COUNTIF(B$2:B9149,B9149)&gt;1,MATCH(B9149,$B$2:B34149,0),COUNTA(_xlfn.UNIQUE(B$2:B9149))),"000000")</f>
        <v>AUTH_ID009148</v>
      </c>
      <c r="B9149" t="s">
        <v>34395</v>
      </c>
      <c r="C9149" s="1">
        <v>9780140140859</v>
      </c>
    </row>
    <row r="9150" spans="1:3" x14ac:dyDescent="0.25">
      <c r="A9150" t="str">
        <f>"AUTH_ID"&amp;TEXT(IF(COUNTIF(B$2:B9150,B9150)&gt;1,MATCH(B9150,$B$2:B34150,0),COUNTA(_xlfn.UNIQUE(B$2:B9150))),"000000")</f>
        <v>AUTH_ID009149</v>
      </c>
      <c r="B9150" t="s">
        <v>34399</v>
      </c>
      <c r="C9150" s="1">
        <v>9780385418218</v>
      </c>
    </row>
    <row r="9151" spans="1:3" x14ac:dyDescent="0.25">
      <c r="A9151" t="str">
        <f>"AUTH_ID"&amp;TEXT(IF(COUNTIF(B$2:B9151,B9151)&gt;1,MATCH(B9151,$B$2:B34151,0),COUNTA(_xlfn.UNIQUE(B$2:B9151))),"000000")</f>
        <v>AUTH_ID009150</v>
      </c>
      <c r="B9151" t="s">
        <v>34403</v>
      </c>
      <c r="C9151" s="1">
        <v>9780060934422</v>
      </c>
    </row>
    <row r="9152" spans="1:3" x14ac:dyDescent="0.25">
      <c r="A9152" t="str">
        <f>"AUTH_ID"&amp;TEXT(IF(COUNTIF(B$2:B9152,B9152)&gt;1,MATCH(B9152,$B$2:B34152,0),COUNTA(_xlfn.UNIQUE(B$2:B9152))),"000000")</f>
        <v>AUTH_ID009151</v>
      </c>
      <c r="B9152" t="s">
        <v>34406</v>
      </c>
      <c r="C9152" s="1">
        <v>9780671631987</v>
      </c>
    </row>
    <row r="9153" spans="1:3" x14ac:dyDescent="0.25">
      <c r="A9153" t="str">
        <f>"AUTH_ID"&amp;TEXT(IF(COUNTIF(B$2:B9153,B9153)&gt;1,MATCH(B9153,$B$2:B34153,0),COUNTA(_xlfn.UNIQUE(B$2:B9153))),"000000")</f>
        <v>AUTH_ID009152</v>
      </c>
      <c r="B9153" t="s">
        <v>34410</v>
      </c>
      <c r="C9153" s="1">
        <v>9780671027407</v>
      </c>
    </row>
    <row r="9154" spans="1:3" x14ac:dyDescent="0.25">
      <c r="A9154" t="str">
        <f>"AUTH_ID"&amp;TEXT(IF(COUNTIF(B$2:B9154,B9154)&gt;1,MATCH(B9154,$B$2:B34154,0),COUNTA(_xlfn.UNIQUE(B$2:B9154))),"000000")</f>
        <v>AUTH_ID009153</v>
      </c>
      <c r="B9154" t="s">
        <v>34414</v>
      </c>
      <c r="C9154" s="1">
        <v>9780671703615</v>
      </c>
    </row>
    <row r="9155" spans="1:3" x14ac:dyDescent="0.25">
      <c r="A9155" t="str">
        <f>"AUTH_ID"&amp;TEXT(IF(COUNTIF(B$2:B9155,B9155)&gt;1,MATCH(B9155,$B$2:B34155,0),COUNTA(_xlfn.UNIQUE(B$2:B9155))),"000000")</f>
        <v>AUTH_ID009154</v>
      </c>
      <c r="B9155" t="s">
        <v>34416</v>
      </c>
      <c r="C9155" s="1">
        <v>9781566190305</v>
      </c>
    </row>
    <row r="9156" spans="1:3" x14ac:dyDescent="0.25">
      <c r="A9156" t="str">
        <f>"AUTH_ID"&amp;TEXT(IF(COUNTIF(B$2:B9156,B9156)&gt;1,MATCH(B9156,$B$2:B34156,0),COUNTA(_xlfn.UNIQUE(B$2:B9156))),"000000")</f>
        <v>AUTH_ID009155</v>
      </c>
      <c r="B9156" t="s">
        <v>34419</v>
      </c>
      <c r="C9156" s="1">
        <v>9780425179888</v>
      </c>
    </row>
    <row r="9157" spans="1:3" x14ac:dyDescent="0.25">
      <c r="A9157" t="str">
        <f>"AUTH_ID"&amp;TEXT(IF(COUNTIF(B$2:B9157,B9157)&gt;1,MATCH(B9157,$B$2:B34157,0),COUNTA(_xlfn.UNIQUE(B$2:B9157))),"000000")</f>
        <v>AUTH_ID009156</v>
      </c>
      <c r="B9157" t="s">
        <v>34422</v>
      </c>
      <c r="C9157" s="1">
        <v>9780670883516</v>
      </c>
    </row>
    <row r="9158" spans="1:3" x14ac:dyDescent="0.25">
      <c r="A9158" t="str">
        <f>"AUTH_ID"&amp;TEXT(IF(COUNTIF(B$2:B9158,B9158)&gt;1,MATCH(B9158,$B$2:B34158,0),COUNTA(_xlfn.UNIQUE(B$2:B9158))),"000000")</f>
        <v>AUTH_ID009157</v>
      </c>
      <c r="B9158" t="s">
        <v>34425</v>
      </c>
      <c r="C9158" s="1">
        <v>9780395798652</v>
      </c>
    </row>
    <row r="9159" spans="1:3" x14ac:dyDescent="0.25">
      <c r="A9159" t="str">
        <f>"AUTH_ID"&amp;TEXT(IF(COUNTIF(B$2:B9159,B9159)&gt;1,MATCH(B9159,$B$2:B34159,0),COUNTA(_xlfn.UNIQUE(B$2:B9159))),"000000")</f>
        <v>AUTH_ID009158</v>
      </c>
      <c r="B9159" t="s">
        <v>34429</v>
      </c>
      <c r="C9159" s="1">
        <v>9780812578904</v>
      </c>
    </row>
    <row r="9160" spans="1:3" x14ac:dyDescent="0.25">
      <c r="A9160" t="str">
        <f>"AUTH_ID"&amp;TEXT(IF(COUNTIF(B$2:B9160,B9160)&gt;1,MATCH(B9160,$B$2:B34160,0),COUNTA(_xlfn.UNIQUE(B$2:B9160))),"000000")</f>
        <v>AUTH_ID009159</v>
      </c>
      <c r="B9160" t="s">
        <v>34433</v>
      </c>
      <c r="C9160" s="1">
        <v>9780020442202</v>
      </c>
    </row>
    <row r="9161" spans="1:3" x14ac:dyDescent="0.25">
      <c r="A9161" t="str">
        <f>"AUTH_ID"&amp;TEXT(IF(COUNTIF(B$2:B9161,B9161)&gt;1,MATCH(B9161,$B$2:B34161,0),COUNTA(_xlfn.UNIQUE(B$2:B9161))),"000000")</f>
        <v>AUTH_ID009160</v>
      </c>
      <c r="B9161" t="s">
        <v>34437</v>
      </c>
      <c r="C9161" s="1">
        <v>9780553211375</v>
      </c>
    </row>
    <row r="9162" spans="1:3" x14ac:dyDescent="0.25">
      <c r="A9162" t="str">
        <f>"AUTH_ID"&amp;TEXT(IF(COUNTIF(B$2:B9162,B9162)&gt;1,MATCH(B9162,$B$2:B34162,0),COUNTA(_xlfn.UNIQUE(B$2:B9162))),"000000")</f>
        <v>AUTH_ID009161</v>
      </c>
      <c r="B9162" t="s">
        <v>34440</v>
      </c>
      <c r="C9162" s="1">
        <v>9780140150704</v>
      </c>
    </row>
    <row r="9163" spans="1:3" x14ac:dyDescent="0.25">
      <c r="A9163" t="str">
        <f>"AUTH_ID"&amp;TEXT(IF(COUNTIF(B$2:B9163,B9163)&gt;1,MATCH(B9163,$B$2:B34163,0),COUNTA(_xlfn.UNIQUE(B$2:B9163))),"000000")</f>
        <v>AUTH_ID009162</v>
      </c>
      <c r="B9163" t="s">
        <v>34444</v>
      </c>
      <c r="C9163" s="1">
        <v>9780553204575</v>
      </c>
    </row>
    <row r="9164" spans="1:3" x14ac:dyDescent="0.25">
      <c r="A9164" t="str">
        <f>"AUTH_ID"&amp;TEXT(IF(COUNTIF(B$2:B9164,B9164)&gt;1,MATCH(B9164,$B$2:B34164,0),COUNTA(_xlfn.UNIQUE(B$2:B9164))),"000000")</f>
        <v>AUTH_ID009163</v>
      </c>
      <c r="B9164" t="s">
        <v>34446</v>
      </c>
      <c r="C9164" s="1">
        <v>9780425175118</v>
      </c>
    </row>
    <row r="9165" spans="1:3" x14ac:dyDescent="0.25">
      <c r="A9165" t="str">
        <f>"AUTH_ID"&amp;TEXT(IF(COUNTIF(B$2:B9165,B9165)&gt;1,MATCH(B9165,$B$2:B34165,0),COUNTA(_xlfn.UNIQUE(B$2:B9165))),"000000")</f>
        <v>AUTH_ID009164</v>
      </c>
      <c r="B9165" t="s">
        <v>34449</v>
      </c>
      <c r="C9165" s="1">
        <v>9780671001131</v>
      </c>
    </row>
    <row r="9166" spans="1:3" x14ac:dyDescent="0.25">
      <c r="A9166" t="str">
        <f>"AUTH_ID"&amp;TEXT(IF(COUNTIF(B$2:B9166,B9166)&gt;1,MATCH(B9166,$B$2:B34166,0),COUNTA(_xlfn.UNIQUE(B$2:B9166))),"000000")</f>
        <v>AUTH_ID009165</v>
      </c>
      <c r="B9166" t="s">
        <v>34452</v>
      </c>
      <c r="C9166" s="1">
        <v>9780671793531</v>
      </c>
    </row>
    <row r="9167" spans="1:3" x14ac:dyDescent="0.25">
      <c r="A9167" t="str">
        <f>"AUTH_ID"&amp;TEXT(IF(COUNTIF(B$2:B9167,B9167)&gt;1,MATCH(B9167,$B$2:B34167,0),COUNTA(_xlfn.UNIQUE(B$2:B9167))),"000000")</f>
        <v>AUTH_ID009166</v>
      </c>
      <c r="B9167" t="s">
        <v>34455</v>
      </c>
      <c r="C9167" s="1">
        <v>9780671868697</v>
      </c>
    </row>
    <row r="9168" spans="1:3" x14ac:dyDescent="0.25">
      <c r="A9168" t="str">
        <f>"AUTH_ID"&amp;TEXT(IF(COUNTIF(B$2:B9168,B9168)&gt;1,MATCH(B9168,$B$2:B34168,0),COUNTA(_xlfn.UNIQUE(B$2:B9168))),"000000")</f>
        <v>AUTH_ID009167</v>
      </c>
      <c r="B9168" t="s">
        <v>34458</v>
      </c>
      <c r="C9168" s="1">
        <v>9780671793548</v>
      </c>
    </row>
    <row r="9169" spans="1:3" x14ac:dyDescent="0.25">
      <c r="A9169" t="str">
        <f>"AUTH_ID"&amp;TEXT(IF(COUNTIF(B$2:B9169,B9169)&gt;1,MATCH(B9169,$B$2:B34169,0),COUNTA(_xlfn.UNIQUE(B$2:B9169))),"000000")</f>
        <v>AUTH_ID009168</v>
      </c>
      <c r="B9169" t="s">
        <v>34461</v>
      </c>
      <c r="C9169" s="1">
        <v>9780671025342</v>
      </c>
    </row>
    <row r="9170" spans="1:3" x14ac:dyDescent="0.25">
      <c r="A9170" t="str">
        <f>"AUTH_ID"&amp;TEXT(IF(COUNTIF(B$2:B9170,B9170)&gt;1,MATCH(B9170,$B$2:B34170,0),COUNTA(_xlfn.UNIQUE(B$2:B9170))),"000000")</f>
        <v>AUTH_ID009169</v>
      </c>
      <c r="B9170" t="s">
        <v>34464</v>
      </c>
      <c r="C9170" s="1">
        <v>9780375713484</v>
      </c>
    </row>
    <row r="9171" spans="1:3" x14ac:dyDescent="0.25">
      <c r="A9171" t="str">
        <f>"AUTH_ID"&amp;TEXT(IF(COUNTIF(B$2:B9171,B9171)&gt;1,MATCH(B9171,$B$2:B34171,0),COUNTA(_xlfn.UNIQUE(B$2:B9171))),"000000")</f>
        <v>AUTH_ID009170</v>
      </c>
      <c r="B9171" t="s">
        <v>34468</v>
      </c>
      <c r="C9171" s="1">
        <v>9780812572124</v>
      </c>
    </row>
    <row r="9172" spans="1:3" x14ac:dyDescent="0.25">
      <c r="A9172" t="str">
        <f>"AUTH_ID"&amp;TEXT(IF(COUNTIF(B$2:B9172,B9172)&gt;1,MATCH(B9172,$B$2:B34172,0),COUNTA(_xlfn.UNIQUE(B$2:B9172))),"000000")</f>
        <v>AUTH_ID009171</v>
      </c>
      <c r="B9172" t="s">
        <v>34471</v>
      </c>
      <c r="C9172" s="1">
        <v>9780762102549</v>
      </c>
    </row>
    <row r="9173" spans="1:3" x14ac:dyDescent="0.25">
      <c r="A9173" t="str">
        <f>"AUTH_ID"&amp;TEXT(IF(COUNTIF(B$2:B9173,B9173)&gt;1,MATCH(B9173,$B$2:B34173,0),COUNTA(_xlfn.UNIQUE(B$2:B9173))),"000000")</f>
        <v>AUTH_ID009172</v>
      </c>
      <c r="B9173" t="s">
        <v>34474</v>
      </c>
      <c r="C9173" s="1">
        <v>9780446601979</v>
      </c>
    </row>
    <row r="9174" spans="1:3" x14ac:dyDescent="0.25">
      <c r="A9174" t="str">
        <f>"AUTH_ID"&amp;TEXT(IF(COUNTIF(B$2:B9174,B9174)&gt;1,MATCH(B9174,$B$2:B34174,0),COUNTA(_xlfn.UNIQUE(B$2:B9174))),"000000")</f>
        <v>AUTH_ID009173</v>
      </c>
      <c r="B9174" t="s">
        <v>34477</v>
      </c>
      <c r="C9174" s="1">
        <v>9780393307054</v>
      </c>
    </row>
    <row r="9175" spans="1:3" x14ac:dyDescent="0.25">
      <c r="A9175" t="str">
        <f>"AUTH_ID"&amp;TEXT(IF(COUNTIF(B$2:B9175,B9175)&gt;1,MATCH(B9175,$B$2:B34175,0),COUNTA(_xlfn.UNIQUE(B$2:B9175))),"000000")</f>
        <v>AUTH_ID009174</v>
      </c>
      <c r="B9175" t="s">
        <v>34480</v>
      </c>
      <c r="C9175" s="1">
        <v>9780879735784</v>
      </c>
    </row>
    <row r="9176" spans="1:3" x14ac:dyDescent="0.25">
      <c r="A9176" t="str">
        <f>"AUTH_ID"&amp;TEXT(IF(COUNTIF(B$2:B9176,B9176)&gt;1,MATCH(B9176,$B$2:B34176,0),COUNTA(_xlfn.UNIQUE(B$2:B9176))),"000000")</f>
        <v>AUTH_ID009175</v>
      </c>
      <c r="B9176" t="s">
        <v>34484</v>
      </c>
      <c r="C9176" s="1">
        <v>9780812550573</v>
      </c>
    </row>
    <row r="9177" spans="1:3" x14ac:dyDescent="0.25">
      <c r="A9177" t="str">
        <f>"AUTH_ID"&amp;TEXT(IF(COUNTIF(B$2:B9177,B9177)&gt;1,MATCH(B9177,$B$2:B34177,0),COUNTA(_xlfn.UNIQUE(B$2:B9177))),"000000")</f>
        <v>AUTH_ID009176</v>
      </c>
      <c r="B9177" t="s">
        <v>34487</v>
      </c>
      <c r="C9177" s="1">
        <v>9780672320965</v>
      </c>
    </row>
    <row r="9178" spans="1:3" x14ac:dyDescent="0.25">
      <c r="A9178" t="str">
        <f>"AUTH_ID"&amp;TEXT(IF(COUNTIF(B$2:B9178,B9178)&gt;1,MATCH(B9178,$B$2:B34178,0),COUNTA(_xlfn.UNIQUE(B$2:B9178))),"000000")</f>
        <v>AUTH_ID009177</v>
      </c>
      <c r="B9178" t="s">
        <v>34491</v>
      </c>
      <c r="C9178" s="1">
        <v>9780132267052</v>
      </c>
    </row>
    <row r="9179" spans="1:3" x14ac:dyDescent="0.25">
      <c r="A9179" t="str">
        <f>"AUTH_ID"&amp;TEXT(IF(COUNTIF(B$2:B9179,B9179)&gt;1,MATCH(B9179,$B$2:B34179,0),COUNTA(_xlfn.UNIQUE(B$2:B9179))),"000000")</f>
        <v>AUTH_ID009178</v>
      </c>
      <c r="B9179" t="s">
        <v>34495</v>
      </c>
      <c r="C9179" s="1">
        <v>9780773761964</v>
      </c>
    </row>
    <row r="9180" spans="1:3" x14ac:dyDescent="0.25">
      <c r="A9180" t="str">
        <f>"AUTH_ID"&amp;TEXT(IF(COUNTIF(B$2:B9180,B9180)&gt;1,MATCH(B9180,$B$2:B34180,0),COUNTA(_xlfn.UNIQUE(B$2:B9180))),"000000")</f>
        <v>AUTH_ID009179</v>
      </c>
      <c r="B9180" t="s">
        <v>34499</v>
      </c>
      <c r="C9180" s="1">
        <v>9780452282933</v>
      </c>
    </row>
    <row r="9181" spans="1:3" x14ac:dyDescent="0.25">
      <c r="A9181" t="str">
        <f>"AUTH_ID"&amp;TEXT(IF(COUNTIF(B$2:B9181,B9181)&gt;1,MATCH(B9181,$B$2:B34181,0),COUNTA(_xlfn.UNIQUE(B$2:B9181))),"000000")</f>
        <v>AUTH_ID009180</v>
      </c>
      <c r="B9181" t="s">
        <v>34502</v>
      </c>
      <c r="C9181" s="1">
        <v>9780451203526</v>
      </c>
    </row>
    <row r="9182" spans="1:3" x14ac:dyDescent="0.25">
      <c r="A9182" t="str">
        <f>"AUTH_ID"&amp;TEXT(IF(COUNTIF(B$2:B9182,B9182)&gt;1,MATCH(B9182,$B$2:B34182,0),COUNTA(_xlfn.UNIQUE(B$2:B9182))),"000000")</f>
        <v>AUTH_ID009181</v>
      </c>
      <c r="B9182" t="s">
        <v>34506</v>
      </c>
      <c r="C9182" s="1">
        <v>9780316289122</v>
      </c>
    </row>
    <row r="9183" spans="1:3" x14ac:dyDescent="0.25">
      <c r="A9183" t="str">
        <f>"AUTH_ID"&amp;TEXT(IF(COUNTIF(B$2:B9183,B9183)&gt;1,MATCH(B9183,$B$2:B34183,0),COUNTA(_xlfn.UNIQUE(B$2:B9183))),"000000")</f>
        <v>AUTH_ID009182</v>
      </c>
      <c r="B9183" t="s">
        <v>34510</v>
      </c>
      <c r="C9183" s="1">
        <v>9780743474726</v>
      </c>
    </row>
    <row r="9184" spans="1:3" x14ac:dyDescent="0.25">
      <c r="A9184" t="str">
        <f>"AUTH_ID"&amp;TEXT(IF(COUNTIF(B$2:B9184,B9184)&gt;1,MATCH(B9184,$B$2:B34184,0),COUNTA(_xlfn.UNIQUE(B$2:B9184))),"000000")</f>
        <v>AUTH_ID009183</v>
      </c>
      <c r="B9184" t="s">
        <v>34513</v>
      </c>
      <c r="C9184" s="1">
        <v>9780679722632</v>
      </c>
    </row>
    <row r="9185" spans="1:3" x14ac:dyDescent="0.25">
      <c r="A9185" t="str">
        <f>"AUTH_ID"&amp;TEXT(IF(COUNTIF(B$2:B9185,B9185)&gt;1,MATCH(B9185,$B$2:B34185,0),COUNTA(_xlfn.UNIQUE(B$2:B9185))),"000000")</f>
        <v>AUTH_ID009184</v>
      </c>
      <c r="B9185" t="s">
        <v>34516</v>
      </c>
      <c r="C9185" s="1">
        <v>9780198607199</v>
      </c>
    </row>
    <row r="9186" spans="1:3" x14ac:dyDescent="0.25">
      <c r="A9186" t="str">
        <f>"AUTH_ID"&amp;TEXT(IF(COUNTIF(B$2:B9186,B9186)&gt;1,MATCH(B9186,$B$2:B34186,0),COUNTA(_xlfn.UNIQUE(B$2:B9186))),"000000")</f>
        <v>AUTH_ID009185</v>
      </c>
      <c r="B9186" t="s">
        <v>34520</v>
      </c>
      <c r="C9186" s="1">
        <v>9781884550102</v>
      </c>
    </row>
    <row r="9187" spans="1:3" x14ac:dyDescent="0.25">
      <c r="A9187" t="str">
        <f>"AUTH_ID"&amp;TEXT(IF(COUNTIF(B$2:B9187,B9187)&gt;1,MATCH(B9187,$B$2:B34187,0),COUNTA(_xlfn.UNIQUE(B$2:B9187))),"000000")</f>
        <v>AUTH_ID009186</v>
      </c>
      <c r="B9187" t="s">
        <v>34525</v>
      </c>
      <c r="C9187" s="1">
        <v>9780804109192</v>
      </c>
    </row>
    <row r="9188" spans="1:3" x14ac:dyDescent="0.25">
      <c r="A9188" t="str">
        <f>"AUTH_ID"&amp;TEXT(IF(COUNTIF(B$2:B9188,B9188)&gt;1,MATCH(B9188,$B$2:B34188,0),COUNTA(_xlfn.UNIQUE(B$2:B9188))),"000000")</f>
        <v>AUTH_ID009187</v>
      </c>
      <c r="B9188" t="s">
        <v>34529</v>
      </c>
      <c r="C9188" s="1">
        <v>9780812548112</v>
      </c>
    </row>
    <row r="9189" spans="1:3" x14ac:dyDescent="0.25">
      <c r="A9189" t="str">
        <f>"AUTH_ID"&amp;TEXT(IF(COUNTIF(B$2:B9189,B9189)&gt;1,MATCH(B9189,$B$2:B34189,0),COUNTA(_xlfn.UNIQUE(B$2:B9189))),"000000")</f>
        <v>AUTH_ID009188</v>
      </c>
      <c r="B9189" t="s">
        <v>34532</v>
      </c>
      <c r="C9189" s="1">
        <v>9780375414053</v>
      </c>
    </row>
    <row r="9190" spans="1:3" x14ac:dyDescent="0.25">
      <c r="A9190" t="str">
        <f>"AUTH_ID"&amp;TEXT(IF(COUNTIF(B$2:B9190,B9190)&gt;1,MATCH(B9190,$B$2:B34190,0),COUNTA(_xlfn.UNIQUE(B$2:B9190))),"000000")</f>
        <v>AUTH_ID009189</v>
      </c>
      <c r="B9190" t="s">
        <v>34535</v>
      </c>
      <c r="C9190" s="1">
        <v>9781400046614</v>
      </c>
    </row>
    <row r="9191" spans="1:3" x14ac:dyDescent="0.25">
      <c r="A9191" t="str">
        <f>"AUTH_ID"&amp;TEXT(IF(COUNTIF(B$2:B9191,B9191)&gt;1,MATCH(B9191,$B$2:B34191,0),COUNTA(_xlfn.UNIQUE(B$2:B9191))),"000000")</f>
        <v>AUTH_ID009190</v>
      </c>
      <c r="B9191" t="s">
        <v>34539</v>
      </c>
      <c r="C9191" s="1">
        <v>9780312868857</v>
      </c>
    </row>
    <row r="9192" spans="1:3" x14ac:dyDescent="0.25">
      <c r="A9192" t="str">
        <f>"AUTH_ID"&amp;TEXT(IF(COUNTIF(B$2:B9192,B9192)&gt;1,MATCH(B9192,$B$2:B34192,0),COUNTA(_xlfn.UNIQUE(B$2:B9192))),"000000")</f>
        <v>AUTH_ID009191</v>
      </c>
      <c r="B9192" t="s">
        <v>34542</v>
      </c>
      <c r="C9192" s="1">
        <v>9780812519327</v>
      </c>
    </row>
    <row r="9193" spans="1:3" x14ac:dyDescent="0.25">
      <c r="A9193" t="str">
        <f>"AUTH_ID"&amp;TEXT(IF(COUNTIF(B$2:B9193,B9193)&gt;1,MATCH(B9193,$B$2:B34193,0),COUNTA(_xlfn.UNIQUE(B$2:B9193))),"000000")</f>
        <v>AUTH_ID009192</v>
      </c>
      <c r="B9193" t="s">
        <v>34546</v>
      </c>
      <c r="C9193" s="1">
        <v>9780446526661</v>
      </c>
    </row>
    <row r="9194" spans="1:3" x14ac:dyDescent="0.25">
      <c r="A9194" t="str">
        <f>"AUTH_ID"&amp;TEXT(IF(COUNTIF(B$2:B9194,B9194)&gt;1,MATCH(B9194,$B$2:B34194,0),COUNTA(_xlfn.UNIQUE(B$2:B9194))),"000000")</f>
        <v>AUTH_ID009193</v>
      </c>
      <c r="B9194" t="s">
        <v>34550</v>
      </c>
      <c r="C9194" s="1">
        <v>9781568655819</v>
      </c>
    </row>
    <row r="9195" spans="1:3" x14ac:dyDescent="0.25">
      <c r="A9195" t="str">
        <f>"AUTH_ID"&amp;TEXT(IF(COUNTIF(B$2:B9195,B9195)&gt;1,MATCH(B9195,$B$2:B34195,0),COUNTA(_xlfn.UNIQUE(B$2:B9195))),"000000")</f>
        <v>AUTH_ID009194</v>
      </c>
      <c r="B9195" t="s">
        <v>34555</v>
      </c>
      <c r="C9195" s="1">
        <v>9780441001972</v>
      </c>
    </row>
    <row r="9196" spans="1:3" x14ac:dyDescent="0.25">
      <c r="A9196" t="str">
        <f>"AUTH_ID"&amp;TEXT(IF(COUNTIF(B$2:B9196,B9196)&gt;1,MATCH(B9196,$B$2:B34196,0),COUNTA(_xlfn.UNIQUE(B$2:B9196))),"000000")</f>
        <v>AUTH_ID009195</v>
      </c>
      <c r="B9196" t="s">
        <v>34558</v>
      </c>
      <c r="C9196" s="1">
        <v>9780684810393</v>
      </c>
    </row>
    <row r="9197" spans="1:3" x14ac:dyDescent="0.25">
      <c r="A9197" t="str">
        <f>"AUTH_ID"&amp;TEXT(IF(COUNTIF(B$2:B9197,B9197)&gt;1,MATCH(B9197,$B$2:B34197,0),COUNTA(_xlfn.UNIQUE(B$2:B9197))),"000000")</f>
        <v>AUTH_ID009196</v>
      </c>
      <c r="B9197" t="s">
        <v>34560</v>
      </c>
      <c r="C9197" s="1">
        <v>9780399143878</v>
      </c>
    </row>
    <row r="9198" spans="1:3" x14ac:dyDescent="0.25">
      <c r="A9198" t="str">
        <f>"AUTH_ID"&amp;TEXT(IF(COUNTIF(B$2:B9198,B9198)&gt;1,MATCH(B9198,$B$2:B34198,0),COUNTA(_xlfn.UNIQUE(B$2:B9198))),"000000")</f>
        <v>AUTH_ID009197</v>
      </c>
      <c r="B9198" t="s">
        <v>34563</v>
      </c>
      <c r="C9198" s="1">
        <v>9780070064607</v>
      </c>
    </row>
    <row r="9199" spans="1:3" x14ac:dyDescent="0.25">
      <c r="A9199" t="str">
        <f>"AUTH_ID"&amp;TEXT(IF(COUNTIF(B$2:B9199,B9199)&gt;1,MATCH(B9199,$B$2:B34199,0),COUNTA(_xlfn.UNIQUE(B$2:B9199))),"000000")</f>
        <v>AUTH_ID009198</v>
      </c>
      <c r="B9199" t="s">
        <v>34566</v>
      </c>
      <c r="C9199" s="1">
        <v>9780373272822</v>
      </c>
    </row>
    <row r="9200" spans="1:3" x14ac:dyDescent="0.25">
      <c r="A9200" t="str">
        <f>"AUTH_ID"&amp;TEXT(IF(COUNTIF(B$2:B9200,B9200)&gt;1,MATCH(B9200,$B$2:B34200,0),COUNTA(_xlfn.UNIQUE(B$2:B9200))),"000000")</f>
        <v>AUTH_ID009199</v>
      </c>
      <c r="B9200" t="s">
        <v>34569</v>
      </c>
      <c r="C9200" s="1">
        <v>9780373218110</v>
      </c>
    </row>
    <row r="9201" spans="1:3" x14ac:dyDescent="0.25">
      <c r="A9201" t="str">
        <f>"AUTH_ID"&amp;TEXT(IF(COUNTIF(B$2:B9201,B9201)&gt;1,MATCH(B9201,$B$2:B34201,0),COUNTA(_xlfn.UNIQUE(B$2:B9201))),"000000")</f>
        <v>AUTH_ID009200</v>
      </c>
      <c r="B9201" t="s">
        <v>34573</v>
      </c>
      <c r="C9201" s="1">
        <v>9780373711055</v>
      </c>
    </row>
    <row r="9202" spans="1:3" x14ac:dyDescent="0.25">
      <c r="A9202" t="str">
        <f>"AUTH_ID"&amp;TEXT(IF(COUNTIF(B$2:B9202,B9202)&gt;1,MATCH(B9202,$B$2:B34202,0),COUNTA(_xlfn.UNIQUE(B$2:B9202))),"000000")</f>
        <v>AUTH_ID009201</v>
      </c>
      <c r="B9202" t="s">
        <v>34577</v>
      </c>
      <c r="C9202" s="1">
        <v>9780373711406</v>
      </c>
    </row>
    <row r="9203" spans="1:3" x14ac:dyDescent="0.25">
      <c r="A9203" t="str">
        <f>"AUTH_ID"&amp;TEXT(IF(COUNTIF(B$2:B9203,B9203)&gt;1,MATCH(B9203,$B$2:B34203,0),COUNTA(_xlfn.UNIQUE(B$2:B9203))),"000000")</f>
        <v>AUTH_ID009202</v>
      </c>
      <c r="B9203" t="s">
        <v>34581</v>
      </c>
      <c r="C9203" s="1">
        <v>9780505524430</v>
      </c>
    </row>
    <row r="9204" spans="1:3" x14ac:dyDescent="0.25">
      <c r="A9204" t="str">
        <f>"AUTH_ID"&amp;TEXT(IF(COUNTIF(B$2:B9204,B9204)&gt;1,MATCH(B9204,$B$2:B34204,0),COUNTA(_xlfn.UNIQUE(B$2:B9204))),"000000")</f>
        <v>AUTH_ID009203</v>
      </c>
      <c r="B9204" t="s">
        <v>34585</v>
      </c>
      <c r="C9204" s="1">
        <v>9780373194919</v>
      </c>
    </row>
    <row r="9205" spans="1:3" x14ac:dyDescent="0.25">
      <c r="A9205" t="str">
        <f>"AUTH_ID"&amp;TEXT(IF(COUNTIF(B$2:B9205,B9205)&gt;1,MATCH(B9205,$B$2:B34205,0),COUNTA(_xlfn.UNIQUE(B$2:B9205))),"000000")</f>
        <v>AUTH_ID009204</v>
      </c>
      <c r="B9205" t="s">
        <v>34589</v>
      </c>
      <c r="C9205" s="1">
        <v>9780373227204</v>
      </c>
    </row>
    <row r="9206" spans="1:3" x14ac:dyDescent="0.25">
      <c r="A9206" t="str">
        <f>"AUTH_ID"&amp;TEXT(IF(COUNTIF(B$2:B9206,B9206)&gt;1,MATCH(B9206,$B$2:B34206,0),COUNTA(_xlfn.UNIQUE(B$2:B9206))),"000000")</f>
        <v>AUTH_ID009205</v>
      </c>
      <c r="B9206" t="s">
        <v>34593</v>
      </c>
      <c r="C9206" s="1">
        <v>9780373218417</v>
      </c>
    </row>
    <row r="9207" spans="1:3" x14ac:dyDescent="0.25">
      <c r="A9207" t="str">
        <f>"AUTH_ID"&amp;TEXT(IF(COUNTIF(B$2:B9207,B9207)&gt;1,MATCH(B9207,$B$2:B34207,0),COUNTA(_xlfn.UNIQUE(B$2:B9207))),"000000")</f>
        <v>AUTH_ID009206</v>
      </c>
      <c r="B9207" t="s">
        <v>34596</v>
      </c>
      <c r="C9207" s="1">
        <v>9780440222842</v>
      </c>
    </row>
    <row r="9208" spans="1:3" x14ac:dyDescent="0.25">
      <c r="A9208" t="str">
        <f>"AUTH_ID"&amp;TEXT(IF(COUNTIF(B$2:B9208,B9208)&gt;1,MATCH(B9208,$B$2:B34208,0),COUNTA(_xlfn.UNIQUE(B$2:B9208))),"000000")</f>
        <v>AUTH_ID009207</v>
      </c>
      <c r="B9208" t="s">
        <v>34599</v>
      </c>
      <c r="C9208" s="1">
        <v>9780373272389</v>
      </c>
    </row>
    <row r="9209" spans="1:3" x14ac:dyDescent="0.25">
      <c r="A9209" t="str">
        <f>"AUTH_ID"&amp;TEXT(IF(COUNTIF(B$2:B9209,B9209)&gt;1,MATCH(B9209,$B$2:B34209,0),COUNTA(_xlfn.UNIQUE(B$2:B9209))),"000000")</f>
        <v>AUTH_ID009208</v>
      </c>
      <c r="B9209" t="s">
        <v>34603</v>
      </c>
      <c r="C9209" s="1">
        <v>9780373194711</v>
      </c>
    </row>
    <row r="9210" spans="1:3" x14ac:dyDescent="0.25">
      <c r="A9210" t="str">
        <f>"AUTH_ID"&amp;TEXT(IF(COUNTIF(B$2:B9210,B9210)&gt;1,MATCH(B9210,$B$2:B34210,0),COUNTA(_xlfn.UNIQUE(B$2:B9210))),"000000")</f>
        <v>AUTH_ID009209</v>
      </c>
      <c r="B9210" t="s">
        <v>34607</v>
      </c>
      <c r="C9210" s="1">
        <v>9780399141225</v>
      </c>
    </row>
    <row r="9211" spans="1:3" x14ac:dyDescent="0.25">
      <c r="A9211" t="str">
        <f>"AUTH_ID"&amp;TEXT(IF(COUNTIF(B$2:B9211,B9211)&gt;1,MATCH(B9211,$B$2:B34211,0),COUNTA(_xlfn.UNIQUE(B$2:B9211))),"000000")</f>
        <v>AUTH_ID009210</v>
      </c>
      <c r="B9211" t="s">
        <v>34609</v>
      </c>
      <c r="C9211" s="1">
        <v>9783426619346</v>
      </c>
    </row>
    <row r="9212" spans="1:3" x14ac:dyDescent="0.25">
      <c r="A9212" t="str">
        <f>"AUTH_ID"&amp;TEXT(IF(COUNTIF(B$2:B9212,B9212)&gt;1,MATCH(B9212,$B$2:B34212,0),COUNTA(_xlfn.UNIQUE(B$2:B9212))),"000000")</f>
        <v>AUTH_ID009211</v>
      </c>
      <c r="B9212" t="s">
        <v>34613</v>
      </c>
      <c r="C9212" s="1">
        <v>9783426624685</v>
      </c>
    </row>
    <row r="9213" spans="1:3" x14ac:dyDescent="0.25">
      <c r="A9213" t="str">
        <f>"AUTH_ID"&amp;TEXT(IF(COUNTIF(B$2:B9213,B9213)&gt;1,MATCH(B9213,$B$2:B34213,0),COUNTA(_xlfn.UNIQUE(B$2:B9213))),"000000")</f>
        <v>AUTH_ID009212</v>
      </c>
      <c r="B9213" t="s">
        <v>34616</v>
      </c>
      <c r="C9213" s="1">
        <v>9783426273098</v>
      </c>
    </row>
    <row r="9214" spans="1:3" x14ac:dyDescent="0.25">
      <c r="A9214" t="str">
        <f>"AUTH_ID"&amp;TEXT(IF(COUNTIF(B$2:B9214,B9214)&gt;1,MATCH(B9214,$B$2:B34214,0),COUNTA(_xlfn.UNIQUE(B$2:B9214))),"000000")</f>
        <v>AUTH_ID009213</v>
      </c>
      <c r="B9214" t="s">
        <v>34620</v>
      </c>
      <c r="C9214" s="1">
        <v>9783810505156</v>
      </c>
    </row>
    <row r="9215" spans="1:3" x14ac:dyDescent="0.25">
      <c r="A9215" t="str">
        <f>"AUTH_ID"&amp;TEXT(IF(COUNTIF(B$2:B9215,B9215)&gt;1,MATCH(B9215,$B$2:B34215,0),COUNTA(_xlfn.UNIQUE(B$2:B9215))),"000000")</f>
        <v>AUTH_ID009214</v>
      </c>
      <c r="B9215" t="s">
        <v>34625</v>
      </c>
      <c r="C9215" s="1">
        <v>9783499134036</v>
      </c>
    </row>
    <row r="9216" spans="1:3" x14ac:dyDescent="0.25">
      <c r="A9216" t="str">
        <f>"AUTH_ID"&amp;TEXT(IF(COUNTIF(B$2:B9216,B9216)&gt;1,MATCH(B9216,$B$2:B34216,0),COUNTA(_xlfn.UNIQUE(B$2:B9216))),"000000")</f>
        <v>AUTH_ID009215</v>
      </c>
      <c r="B9216" t="s">
        <v>34629</v>
      </c>
      <c r="C9216" s="1">
        <v>9783518370087</v>
      </c>
    </row>
    <row r="9217" spans="1:3" x14ac:dyDescent="0.25">
      <c r="A9217" t="str">
        <f>"AUTH_ID"&amp;TEXT(IF(COUNTIF(B$2:B9217,B9217)&gt;1,MATCH(B9217,$B$2:B34217,0),COUNTA(_xlfn.UNIQUE(B$2:B9217))),"000000")</f>
        <v>AUTH_ID009216</v>
      </c>
      <c r="B9217" t="s">
        <v>34633</v>
      </c>
      <c r="C9217" s="1">
        <v>9783548359694</v>
      </c>
    </row>
    <row r="9218" spans="1:3" x14ac:dyDescent="0.25">
      <c r="A9218" t="str">
        <f>"AUTH_ID"&amp;TEXT(IF(COUNTIF(B$2:B9218,B9218)&gt;1,MATCH(B9218,$B$2:B34218,0),COUNTA(_xlfn.UNIQUE(B$2:B9218))),"000000")</f>
        <v>AUTH_ID009217</v>
      </c>
      <c r="B9218" t="s">
        <v>34637</v>
      </c>
      <c r="C9218" s="1">
        <v>9780553379013</v>
      </c>
    </row>
    <row r="9219" spans="1:3" x14ac:dyDescent="0.25">
      <c r="A9219" t="str">
        <f>"AUTH_ID"&amp;TEXT(IF(COUNTIF(B$2:B9219,B9219)&gt;1,MATCH(B9219,$B$2:B34219,0),COUNTA(_xlfn.UNIQUE(B$2:B9219))),"000000")</f>
        <v>AUTH_ID009218</v>
      </c>
      <c r="B9219" t="s">
        <v>34640</v>
      </c>
      <c r="C9219" s="1">
        <v>9780385319850</v>
      </c>
    </row>
    <row r="9220" spans="1:3" x14ac:dyDescent="0.25">
      <c r="A9220" t="str">
        <f>"AUTH_ID"&amp;TEXT(IF(COUNTIF(B$2:B9220,B9220)&gt;1,MATCH(B9220,$B$2:B34220,0),COUNTA(_xlfn.UNIQUE(B$2:B9220))),"000000")</f>
        <v>AUTH_ID009219</v>
      </c>
      <c r="B9220" t="s">
        <v>34644</v>
      </c>
      <c r="C9220" s="1">
        <v>9780060958305</v>
      </c>
    </row>
    <row r="9221" spans="1:3" x14ac:dyDescent="0.25">
      <c r="A9221" t="str">
        <f>"AUTH_ID"&amp;TEXT(IF(COUNTIF(B$2:B9221,B9221)&gt;1,MATCH(B9221,$B$2:B34221,0),COUNTA(_xlfn.UNIQUE(B$2:B9221))),"000000")</f>
        <v>AUTH_ID009220</v>
      </c>
      <c r="B9221" t="s">
        <v>34649</v>
      </c>
      <c r="C9221" s="1">
        <v>9780440418320</v>
      </c>
    </row>
    <row r="9222" spans="1:3" x14ac:dyDescent="0.25">
      <c r="A9222" t="str">
        <f>"AUTH_ID"&amp;TEXT(IF(COUNTIF(B$2:B9222,B9222)&gt;1,MATCH(B9222,$B$2:B34222,0),COUNTA(_xlfn.UNIQUE(B$2:B9222))),"000000")</f>
        <v>AUTH_ID009221</v>
      </c>
      <c r="B9222" t="s">
        <v>34651</v>
      </c>
      <c r="C9222" s="1">
        <v>9780316789974</v>
      </c>
    </row>
    <row r="9223" spans="1:3" x14ac:dyDescent="0.25">
      <c r="A9223" t="str">
        <f>"AUTH_ID"&amp;TEXT(IF(COUNTIF(B$2:B9223,B9223)&gt;1,MATCH(B9223,$B$2:B34223,0),COUNTA(_xlfn.UNIQUE(B$2:B9223))),"000000")</f>
        <v>AUTH_ID009222</v>
      </c>
      <c r="B9223" t="s">
        <v>34653</v>
      </c>
      <c r="C9223" s="1">
        <v>9780394525280</v>
      </c>
    </row>
    <row r="9224" spans="1:3" x14ac:dyDescent="0.25">
      <c r="A9224" t="str">
        <f>"AUTH_ID"&amp;TEXT(IF(COUNTIF(B$2:B9224,B9224)&gt;1,MATCH(B9224,$B$2:B34224,0),COUNTA(_xlfn.UNIQUE(B$2:B9224))),"000000")</f>
        <v>AUTH_ID009223</v>
      </c>
      <c r="B9224" t="s">
        <v>34656</v>
      </c>
      <c r="C9224" s="1">
        <v>9780020433118</v>
      </c>
    </row>
    <row r="9225" spans="1:3" x14ac:dyDescent="0.25">
      <c r="A9225" t="str">
        <f>"AUTH_ID"&amp;TEXT(IF(COUNTIF(B$2:B9225,B9225)&gt;1,MATCH(B9225,$B$2:B34225,0),COUNTA(_xlfn.UNIQUE(B$2:B9225))),"000000")</f>
        <v>AUTH_ID009224</v>
      </c>
      <c r="B9225" t="s">
        <v>34660</v>
      </c>
      <c r="C9225" s="1">
        <v>9780671733391</v>
      </c>
    </row>
    <row r="9226" spans="1:3" x14ac:dyDescent="0.25">
      <c r="A9226" t="str">
        <f>"AUTH_ID"&amp;TEXT(IF(COUNTIF(B$2:B9226,B9226)&gt;1,MATCH(B9226,$B$2:B34226,0),COUNTA(_xlfn.UNIQUE(B$2:B9226))),"000000")</f>
        <v>AUTH_ID009225</v>
      </c>
      <c r="B9226" t="s">
        <v>34664</v>
      </c>
      <c r="C9226" s="1">
        <v>9781568360423</v>
      </c>
    </row>
    <row r="9227" spans="1:3" x14ac:dyDescent="0.25">
      <c r="A9227" t="str">
        <f>"AUTH_ID"&amp;TEXT(IF(COUNTIF(B$2:B9227,B9227)&gt;1,MATCH(B9227,$B$2:B34227,0),COUNTA(_xlfn.UNIQUE(B$2:B9227))),"000000")</f>
        <v>AUTH_ID009226</v>
      </c>
      <c r="B9227" t="s">
        <v>34669</v>
      </c>
      <c r="C9227" s="1">
        <v>9780671519810</v>
      </c>
    </row>
    <row r="9228" spans="1:3" x14ac:dyDescent="0.25">
      <c r="A9228" t="str">
        <f>"AUTH_ID"&amp;TEXT(IF(COUNTIF(B$2:B9228,B9228)&gt;1,MATCH(B9228,$B$2:B34228,0),COUNTA(_xlfn.UNIQUE(B$2:B9228))),"000000")</f>
        <v>AUTH_ID009227</v>
      </c>
      <c r="B9228" t="s">
        <v>34672</v>
      </c>
      <c r="C9228" s="1">
        <v>9780425181096</v>
      </c>
    </row>
    <row r="9229" spans="1:3" x14ac:dyDescent="0.25">
      <c r="A9229" t="str">
        <f>"AUTH_ID"&amp;TEXT(IF(COUNTIF(B$2:B9229,B9229)&gt;1,MATCH(B9229,$B$2:B34229,0),COUNTA(_xlfn.UNIQUE(B$2:B9229))),"000000")</f>
        <v>AUTH_ID009228</v>
      </c>
      <c r="B9229" t="s">
        <v>34674</v>
      </c>
      <c r="C9229" s="1">
        <v>9780061097867</v>
      </c>
    </row>
    <row r="9230" spans="1:3" x14ac:dyDescent="0.25">
      <c r="A9230" t="str">
        <f>"AUTH_ID"&amp;TEXT(IF(COUNTIF(B$2:B9230,B9230)&gt;1,MATCH(B9230,$B$2:B34230,0),COUNTA(_xlfn.UNIQUE(B$2:B9230))),"000000")</f>
        <v>AUTH_ID009229</v>
      </c>
      <c r="B9230" t="s">
        <v>34677</v>
      </c>
      <c r="C9230" s="1">
        <v>9780374513115</v>
      </c>
    </row>
    <row r="9231" spans="1:3" x14ac:dyDescent="0.25">
      <c r="A9231" t="str">
        <f>"AUTH_ID"&amp;TEXT(IF(COUNTIF(B$2:B9231,B9231)&gt;1,MATCH(B9231,$B$2:B34231,0),COUNTA(_xlfn.UNIQUE(B$2:B9231))),"000000")</f>
        <v>AUTH_ID009230</v>
      </c>
      <c r="B9231" t="s">
        <v>34681</v>
      </c>
      <c r="C9231" s="1">
        <v>9780446609142</v>
      </c>
    </row>
    <row r="9232" spans="1:3" x14ac:dyDescent="0.25">
      <c r="A9232" t="str">
        <f>"AUTH_ID"&amp;TEXT(IF(COUNTIF(B$2:B9232,B9232)&gt;1,MATCH(B9232,$B$2:B34232,0),COUNTA(_xlfn.UNIQUE(B$2:B9232))),"000000")</f>
        <v>AUTH_ID009231</v>
      </c>
      <c r="B9232" t="s">
        <v>34683</v>
      </c>
      <c r="C9232" s="1">
        <v>9780553575408</v>
      </c>
    </row>
    <row r="9233" spans="1:3" x14ac:dyDescent="0.25">
      <c r="A9233" t="str">
        <f>"AUTH_ID"&amp;TEXT(IF(COUNTIF(B$2:B9233,B9233)&gt;1,MATCH(B9233,$B$2:B34233,0),COUNTA(_xlfn.UNIQUE(B$2:B9233))),"000000")</f>
        <v>AUTH_ID009232</v>
      </c>
      <c r="B9233" t="s">
        <v>34686</v>
      </c>
      <c r="C9233" s="1">
        <v>9780380797639</v>
      </c>
    </row>
    <row r="9234" spans="1:3" x14ac:dyDescent="0.25">
      <c r="A9234" t="str">
        <f>"AUTH_ID"&amp;TEXT(IF(COUNTIF(B$2:B9234,B9234)&gt;1,MATCH(B9234,$B$2:B34234,0),COUNTA(_xlfn.UNIQUE(B$2:B9234))),"000000")</f>
        <v>AUTH_ID009233</v>
      </c>
      <c r="B9234" t="s">
        <v>34690</v>
      </c>
      <c r="C9234" s="1">
        <v>9780140161175</v>
      </c>
    </row>
    <row r="9235" spans="1:3" x14ac:dyDescent="0.25">
      <c r="A9235" t="str">
        <f>"AUTH_ID"&amp;TEXT(IF(COUNTIF(B$2:B9235,B9235)&gt;1,MATCH(B9235,$B$2:B34235,0),COUNTA(_xlfn.UNIQUE(B$2:B9235))),"000000")</f>
        <v>AUTH_ID009234</v>
      </c>
      <c r="B9235" t="s">
        <v>34694</v>
      </c>
      <c r="C9235" s="1">
        <v>9780141304670</v>
      </c>
    </row>
    <row r="9236" spans="1:3" x14ac:dyDescent="0.25">
      <c r="A9236" t="str">
        <f>"AUTH_ID"&amp;TEXT(IF(COUNTIF(B$2:B9236,B9236)&gt;1,MATCH(B9236,$B$2:B34236,0),COUNTA(_xlfn.UNIQUE(B$2:B9236))),"000000")</f>
        <v>AUTH_ID009235</v>
      </c>
      <c r="B9236" t="s">
        <v>34696</v>
      </c>
      <c r="C9236" s="1">
        <v>9780553213232</v>
      </c>
    </row>
    <row r="9237" spans="1:3" x14ac:dyDescent="0.25">
      <c r="A9237" t="str">
        <f>"AUTH_ID"&amp;TEXT(IF(COUNTIF(B$2:B9237,B9237)&gt;1,MATCH(B9237,$B$2:B34237,0),COUNTA(_xlfn.UNIQUE(B$2:B9237))),"000000")</f>
        <v>AUTH_ID009236</v>
      </c>
      <c r="B9237" t="s">
        <v>34699</v>
      </c>
      <c r="C9237" s="1">
        <v>9780767911757</v>
      </c>
    </row>
    <row r="9238" spans="1:3" x14ac:dyDescent="0.25">
      <c r="A9238" t="str">
        <f>"AUTH_ID"&amp;TEXT(IF(COUNTIF(B$2:B9238,B9238)&gt;1,MATCH(B9238,$B$2:B34238,0),COUNTA(_xlfn.UNIQUE(B$2:B9238))),"000000")</f>
        <v>AUTH_ID009237</v>
      </c>
      <c r="B9238" t="s">
        <v>34703</v>
      </c>
      <c r="C9238" s="1">
        <v>9780679433743</v>
      </c>
    </row>
    <row r="9239" spans="1:3" x14ac:dyDescent="0.25">
      <c r="A9239" t="str">
        <f>"AUTH_ID"&amp;TEXT(IF(COUNTIF(B$2:B9239,B9239)&gt;1,MATCH(B9239,$B$2:B34239,0),COUNTA(_xlfn.UNIQUE(B$2:B9239))),"000000")</f>
        <v>AUTH_ID009238</v>
      </c>
      <c r="B9239" t="s">
        <v>34706</v>
      </c>
      <c r="C9239" s="1">
        <v>9780060501174</v>
      </c>
    </row>
    <row r="9240" spans="1:3" x14ac:dyDescent="0.25">
      <c r="A9240" t="str">
        <f>"AUTH_ID"&amp;TEXT(IF(COUNTIF(B$2:B9240,B9240)&gt;1,MATCH(B9240,$B$2:B34240,0),COUNTA(_xlfn.UNIQUE(B$2:B9240))),"000000")</f>
        <v>AUTH_ID009239</v>
      </c>
      <c r="B9240" t="s">
        <v>34709</v>
      </c>
      <c r="C9240" s="1">
        <v>9780375703065</v>
      </c>
    </row>
    <row r="9241" spans="1:3" x14ac:dyDescent="0.25">
      <c r="A9241" t="str">
        <f>"AUTH_ID"&amp;TEXT(IF(COUNTIF(B$2:B9241,B9241)&gt;1,MATCH(B9241,$B$2:B34241,0),COUNTA(_xlfn.UNIQUE(B$2:B9241))),"000000")</f>
        <v>AUTH_ID009240</v>
      </c>
      <c r="B9241" t="s">
        <v>34712</v>
      </c>
      <c r="C9241" s="1">
        <v>9780345343697</v>
      </c>
    </row>
    <row r="9242" spans="1:3" x14ac:dyDescent="0.25">
      <c r="A9242" t="str">
        <f>"AUTH_ID"&amp;TEXT(IF(COUNTIF(B$2:B9242,B9242)&gt;1,MATCH(B9242,$B$2:B34242,0),COUNTA(_xlfn.UNIQUE(B$2:B9242))),"000000")</f>
        <v>AUTH_ID009241</v>
      </c>
      <c r="B9242" t="s">
        <v>34715</v>
      </c>
      <c r="C9242" s="1">
        <v>9780838434765</v>
      </c>
    </row>
    <row r="9243" spans="1:3" x14ac:dyDescent="0.25">
      <c r="A9243" t="str">
        <f>"AUTH_ID"&amp;TEXT(IF(COUNTIF(B$2:B9243,B9243)&gt;1,MATCH(B9243,$B$2:B34243,0),COUNTA(_xlfn.UNIQUE(B$2:B9243))),"000000")</f>
        <v>AUTH_ID009242</v>
      </c>
      <c r="B9243" t="s">
        <v>34720</v>
      </c>
      <c r="C9243" s="1">
        <v>9780838434758</v>
      </c>
    </row>
    <row r="9244" spans="1:3" x14ac:dyDescent="0.25">
      <c r="A9244" t="str">
        <f>"AUTH_ID"&amp;TEXT(IF(COUNTIF(B$2:B9244,B9244)&gt;1,MATCH(B9244,$B$2:B34244,0),COUNTA(_xlfn.UNIQUE(B$2:B9244))),"000000")</f>
        <v>AUTH_ID009243</v>
      </c>
      <c r="B9244" t="s">
        <v>34724</v>
      </c>
      <c r="C9244" s="1">
        <v>9780136155591</v>
      </c>
    </row>
    <row r="9245" spans="1:3" x14ac:dyDescent="0.25">
      <c r="A9245" t="str">
        <f>"AUTH_ID"&amp;TEXT(IF(COUNTIF(B$2:B9245,B9245)&gt;1,MATCH(B9245,$B$2:B34245,0),COUNTA(_xlfn.UNIQUE(B$2:B9245))),"000000")</f>
        <v>AUTH_ID009244</v>
      </c>
      <c r="B9245" t="s">
        <v>34729</v>
      </c>
      <c r="C9245" s="1">
        <v>9780553351675</v>
      </c>
    </row>
    <row r="9246" spans="1:3" x14ac:dyDescent="0.25">
      <c r="A9246" t="str">
        <f>"AUTH_ID"&amp;TEXT(IF(COUNTIF(B$2:B9246,B9246)&gt;1,MATCH(B9246,$B$2:B34246,0),COUNTA(_xlfn.UNIQUE(B$2:B9246))),"000000")</f>
        <v>AUTH_ID009245</v>
      </c>
      <c r="B9246" t="s">
        <v>34731</v>
      </c>
      <c r="C9246" s="1">
        <v>9780140065404</v>
      </c>
    </row>
    <row r="9247" spans="1:3" x14ac:dyDescent="0.25">
      <c r="A9247" t="str">
        <f>"AUTH_ID"&amp;TEXT(IF(COUNTIF(B$2:B9247,B9247)&gt;1,MATCH(B9247,$B$2:B34247,0),COUNTA(_xlfn.UNIQUE(B$2:B9247))),"000000")</f>
        <v>AUTH_ID009246</v>
      </c>
      <c r="B9247" t="s">
        <v>34735</v>
      </c>
      <c r="C9247" s="1">
        <v>9780449244289</v>
      </c>
    </row>
    <row r="9248" spans="1:3" x14ac:dyDescent="0.25">
      <c r="A9248" t="str">
        <f>"AUTH_ID"&amp;TEXT(IF(COUNTIF(B$2:B9248,B9248)&gt;1,MATCH(B9248,$B$2:B34248,0),COUNTA(_xlfn.UNIQUE(B$2:B9248))),"000000")</f>
        <v>AUTH_ID009247</v>
      </c>
      <c r="B9248" t="s">
        <v>34738</v>
      </c>
      <c r="C9248" s="1">
        <v>9781573222129</v>
      </c>
    </row>
    <row r="9249" spans="1:3" x14ac:dyDescent="0.25">
      <c r="A9249" t="str">
        <f>"AUTH_ID"&amp;TEXT(IF(COUNTIF(B$2:B9249,B9249)&gt;1,MATCH(B9249,$B$2:B34249,0),COUNTA(_xlfn.UNIQUE(B$2:B9249))),"000000")</f>
        <v>AUTH_ID009248</v>
      </c>
      <c r="B9249" t="s">
        <v>34741</v>
      </c>
      <c r="C9249" s="1">
        <v>9780451523327</v>
      </c>
    </row>
    <row r="9250" spans="1:3" x14ac:dyDescent="0.25">
      <c r="A9250" t="str">
        <f>"AUTH_ID"&amp;TEXT(IF(COUNTIF(B$2:B9250,B9250)&gt;1,MATCH(B9250,$B$2:B34250,0),COUNTA(_xlfn.UNIQUE(B$2:B9250))),"000000")</f>
        <v>AUTH_ID009249</v>
      </c>
      <c r="B9250" t="s">
        <v>34744</v>
      </c>
      <c r="C9250" s="1">
        <v>9783492224468</v>
      </c>
    </row>
    <row r="9251" spans="1:3" x14ac:dyDescent="0.25">
      <c r="A9251" t="str">
        <f>"AUTH_ID"&amp;TEXT(IF(COUNTIF(B$2:B9251,B9251)&gt;1,MATCH(B9251,$B$2:B34251,0),COUNTA(_xlfn.UNIQUE(B$2:B9251))),"000000")</f>
        <v>AUTH_ID009250</v>
      </c>
      <c r="B9251" t="s">
        <v>34748</v>
      </c>
      <c r="C9251" s="1">
        <v>9780140434002</v>
      </c>
    </row>
    <row r="9252" spans="1:3" x14ac:dyDescent="0.25">
      <c r="A9252" t="str">
        <f>"AUTH_ID"&amp;TEXT(IF(COUNTIF(B$2:B9252,B9252)&gt;1,MATCH(B9252,$B$2:B34252,0),COUNTA(_xlfn.UNIQUE(B$2:B9252))),"000000")</f>
        <v>AUTH_ID009251</v>
      </c>
      <c r="B9252" t="s">
        <v>34750</v>
      </c>
      <c r="C9252" s="1">
        <v>9780756401108</v>
      </c>
    </row>
    <row r="9253" spans="1:3" x14ac:dyDescent="0.25">
      <c r="A9253" t="str">
        <f>"AUTH_ID"&amp;TEXT(IF(COUNTIF(B$2:B9253,B9253)&gt;1,MATCH(B9253,$B$2:B34253,0),COUNTA(_xlfn.UNIQUE(B$2:B9253))),"000000")</f>
        <v>AUTH_ID009252</v>
      </c>
      <c r="B9253" t="s">
        <v>34753</v>
      </c>
      <c r="C9253" s="1">
        <v>9780380794393</v>
      </c>
    </row>
    <row r="9254" spans="1:3" x14ac:dyDescent="0.25">
      <c r="A9254" t="str">
        <f>"AUTH_ID"&amp;TEXT(IF(COUNTIF(B$2:B9254,B9254)&gt;1,MATCH(B9254,$B$2:B34254,0),COUNTA(_xlfn.UNIQUE(B$2:B9254))),"000000")</f>
        <v>AUTH_ID009253</v>
      </c>
      <c r="B9254" t="s">
        <v>34757</v>
      </c>
      <c r="C9254" s="1">
        <v>9780553577907</v>
      </c>
    </row>
    <row r="9255" spans="1:3" x14ac:dyDescent="0.25">
      <c r="A9255" t="str">
        <f>"AUTH_ID"&amp;TEXT(IF(COUNTIF(B$2:B9255,B9255)&gt;1,MATCH(B9255,$B$2:B34255,0),COUNTA(_xlfn.UNIQUE(B$2:B9255))),"000000")</f>
        <v>AUTH_ID009254</v>
      </c>
      <c r="B9255" t="s">
        <v>34761</v>
      </c>
      <c r="C9255" s="1">
        <v>9780451402394</v>
      </c>
    </row>
    <row r="9256" spans="1:3" x14ac:dyDescent="0.25">
      <c r="A9256" t="str">
        <f>"AUTH_ID"&amp;TEXT(IF(COUNTIF(B$2:B9256,B9256)&gt;1,MATCH(B9256,$B$2:B34256,0),COUNTA(_xlfn.UNIQUE(B$2:B9256))),"000000")</f>
        <v>AUTH_ID009255</v>
      </c>
      <c r="B9256" t="s">
        <v>34765</v>
      </c>
      <c r="C9256" s="1">
        <v>9780395877333</v>
      </c>
    </row>
    <row r="9257" spans="1:3" x14ac:dyDescent="0.25">
      <c r="A9257" t="str">
        <f>"AUTH_ID"&amp;TEXT(IF(COUNTIF(B$2:B9257,B9257)&gt;1,MATCH(B9257,$B$2:B34257,0),COUNTA(_xlfn.UNIQUE(B$2:B9257))),"000000")</f>
        <v>AUTH_ID009256</v>
      </c>
      <c r="B9257" t="s">
        <v>34769</v>
      </c>
      <c r="C9257" s="1">
        <v>9782746702387</v>
      </c>
    </row>
    <row r="9258" spans="1:3" x14ac:dyDescent="0.25">
      <c r="A9258" t="str">
        <f>"AUTH_ID"&amp;TEXT(IF(COUNTIF(B$2:B9258,B9258)&gt;1,MATCH(B9258,$B$2:B34258,0),COUNTA(_xlfn.UNIQUE(B$2:B9258))),"000000")</f>
        <v>AUTH_ID009257</v>
      </c>
      <c r="B9258" t="s">
        <v>34774</v>
      </c>
      <c r="C9258" s="1">
        <v>9780847701766</v>
      </c>
    </row>
    <row r="9259" spans="1:3" x14ac:dyDescent="0.25">
      <c r="A9259" t="str">
        <f>"AUTH_ID"&amp;TEXT(IF(COUNTIF(B$2:B9259,B9259)&gt;1,MATCH(B9259,$B$2:B34259,0),COUNTA(_xlfn.UNIQUE(B$2:B9259))),"000000")</f>
        <v>AUTH_ID009258</v>
      </c>
      <c r="B9259" t="s">
        <v>34779</v>
      </c>
      <c r="C9259" s="1">
        <v>9780671028824</v>
      </c>
    </row>
    <row r="9260" spans="1:3" x14ac:dyDescent="0.25">
      <c r="A9260" t="str">
        <f>"AUTH_ID"&amp;TEXT(IF(COUNTIF(B$2:B9260,B9260)&gt;1,MATCH(B9260,$B$2:B34260,0),COUNTA(_xlfn.UNIQUE(B$2:B9260))),"000000")</f>
        <v>AUTH_ID009259</v>
      </c>
      <c r="B9260" t="s">
        <v>34783</v>
      </c>
      <c r="C9260" s="1">
        <v>9782070404728</v>
      </c>
    </row>
    <row r="9261" spans="1:3" x14ac:dyDescent="0.25">
      <c r="A9261" t="str">
        <f>"AUTH_ID"&amp;TEXT(IF(COUNTIF(B$2:B9261,B9261)&gt;1,MATCH(B9261,$B$2:B34261,0),COUNTA(_xlfn.UNIQUE(B$2:B9261))),"000000")</f>
        <v>AUTH_ID009260</v>
      </c>
      <c r="B9261" t="s">
        <v>34787</v>
      </c>
      <c r="C9261" s="1">
        <v>9782070415069</v>
      </c>
    </row>
    <row r="9262" spans="1:3" x14ac:dyDescent="0.25">
      <c r="A9262" t="str">
        <f>"AUTH_ID"&amp;TEXT(IF(COUNTIF(B$2:B9262,B9262)&gt;1,MATCH(B9262,$B$2:B34262,0),COUNTA(_xlfn.UNIQUE(B$2:B9262))),"000000")</f>
        <v>AUTH_ID009261</v>
      </c>
      <c r="B9262" t="s">
        <v>34790</v>
      </c>
      <c r="C9262" s="1">
        <v>9782841722174</v>
      </c>
    </row>
    <row r="9263" spans="1:3" x14ac:dyDescent="0.25">
      <c r="A9263" t="str">
        <f>"AUTH_ID"&amp;TEXT(IF(COUNTIF(B$2:B9263,B9263)&gt;1,MATCH(B9263,$B$2:B34263,0),COUNTA(_xlfn.UNIQUE(B$2:B9263))),"000000")</f>
        <v>AUTH_ID009262</v>
      </c>
      <c r="B9263" t="s">
        <v>34795</v>
      </c>
      <c r="C9263" s="1">
        <v>9782266091329</v>
      </c>
    </row>
    <row r="9264" spans="1:3" x14ac:dyDescent="0.25">
      <c r="A9264" t="str">
        <f>"AUTH_ID"&amp;TEXT(IF(COUNTIF(B$2:B9264,B9264)&gt;1,MATCH(B9264,$B$2:B34264,0),COUNTA(_xlfn.UNIQUE(B$2:B9264))),"000000")</f>
        <v>AUTH_ID009263</v>
      </c>
      <c r="B9264" t="s">
        <v>34798</v>
      </c>
      <c r="C9264" s="1">
        <v>9782845950474</v>
      </c>
    </row>
    <row r="9265" spans="1:3" x14ac:dyDescent="0.25">
      <c r="A9265" t="str">
        <f>"AUTH_ID"&amp;TEXT(IF(COUNTIF(B$2:B9265,B9265)&gt;1,MATCH(B9265,$B$2:B34265,0),COUNTA(_xlfn.UNIQUE(B$2:B9265))),"000000")</f>
        <v>AUTH_ID009264</v>
      </c>
      <c r="B9265" t="s">
        <v>34803</v>
      </c>
      <c r="C9265" s="1">
        <v>9780671447809</v>
      </c>
    </row>
    <row r="9266" spans="1:3" x14ac:dyDescent="0.25">
      <c r="A9266" t="str">
        <f>"AUTH_ID"&amp;TEXT(IF(COUNTIF(B$2:B9266,B9266)&gt;1,MATCH(B9266,$B$2:B34266,0),COUNTA(_xlfn.UNIQUE(B$2:B9266))),"000000")</f>
        <v>AUTH_ID009265</v>
      </c>
      <c r="B9266" t="s">
        <v>34807</v>
      </c>
      <c r="C9266" s="1">
        <v>9789684113404</v>
      </c>
    </row>
    <row r="9267" spans="1:3" x14ac:dyDescent="0.25">
      <c r="A9267" t="str">
        <f>"AUTH_ID"&amp;TEXT(IF(COUNTIF(B$2:B9267,B9267)&gt;1,MATCH(B9267,$B$2:B34267,0),COUNTA(_xlfn.UNIQUE(B$2:B9267))),"000000")</f>
        <v>AUTH_ID009266</v>
      </c>
      <c r="B9267" t="s">
        <v>34812</v>
      </c>
      <c r="C9267" s="1">
        <v>9780679409045</v>
      </c>
    </row>
    <row r="9268" spans="1:3" x14ac:dyDescent="0.25">
      <c r="A9268" t="str">
        <f>"AUTH_ID"&amp;TEXT(IF(COUNTIF(B$2:B9268,B9268)&gt;1,MATCH(B9268,$B$2:B34268,0),COUNTA(_xlfn.UNIQUE(B$2:B9268))),"000000")</f>
        <v>AUTH_ID009267</v>
      </c>
      <c r="B9268" t="s">
        <v>34816</v>
      </c>
      <c r="C9268" s="1">
        <v>9780316782654</v>
      </c>
    </row>
    <row r="9269" spans="1:3" x14ac:dyDescent="0.25">
      <c r="A9269" t="str">
        <f>"AUTH_ID"&amp;TEXT(IF(COUNTIF(B$2:B9269,B9269)&gt;1,MATCH(B9269,$B$2:B34269,0),COUNTA(_xlfn.UNIQUE(B$2:B9269))),"000000")</f>
        <v>AUTH_ID009268</v>
      </c>
      <c r="B9269" t="s">
        <v>34818</v>
      </c>
      <c r="C9269" s="1">
        <v>9780525945819</v>
      </c>
    </row>
    <row r="9270" spans="1:3" x14ac:dyDescent="0.25">
      <c r="A9270" t="str">
        <f>"AUTH_ID"&amp;TEXT(IF(COUNTIF(B$2:B9270,B9270)&gt;1,MATCH(B9270,$B$2:B34270,0),COUNTA(_xlfn.UNIQUE(B$2:B9270))),"000000")</f>
        <v>AUTH_ID009269</v>
      </c>
      <c r="B9270" t="s">
        <v>34821</v>
      </c>
      <c r="C9270" s="1">
        <v>9780140141498</v>
      </c>
    </row>
    <row r="9271" spans="1:3" x14ac:dyDescent="0.25">
      <c r="A9271" t="str">
        <f>"AUTH_ID"&amp;TEXT(IF(COUNTIF(B$2:B9271,B9271)&gt;1,MATCH(B9271,$B$2:B34271,0),COUNTA(_xlfn.UNIQUE(B$2:B9271))),"000000")</f>
        <v>AUTH_ID009270</v>
      </c>
      <c r="B9271" t="s">
        <v>34825</v>
      </c>
      <c r="C9271" s="1">
        <v>9780684870052</v>
      </c>
    </row>
    <row r="9272" spans="1:3" x14ac:dyDescent="0.25">
      <c r="A9272" t="str">
        <f>"AUTH_ID"&amp;TEXT(IF(COUNTIF(B$2:B9272,B9272)&gt;1,MATCH(B9272,$B$2:B34272,0),COUNTA(_xlfn.UNIQUE(B$2:B9272))),"000000")</f>
        <v>AUTH_ID009271</v>
      </c>
      <c r="B9272" t="s">
        <v>34829</v>
      </c>
      <c r="C9272" s="1">
        <v>9780060934910</v>
      </c>
    </row>
    <row r="9273" spans="1:3" x14ac:dyDescent="0.25">
      <c r="A9273" t="str">
        <f>"AUTH_ID"&amp;TEXT(IF(COUNTIF(B$2:B9273,B9273)&gt;1,MATCH(B9273,$B$2:B34273,0),COUNTA(_xlfn.UNIQUE(B$2:B9273))),"000000")</f>
        <v>AUTH_ID009272</v>
      </c>
      <c r="B9273" t="s">
        <v>34832</v>
      </c>
      <c r="C9273" s="1">
        <v>9780375814112</v>
      </c>
    </row>
    <row r="9274" spans="1:3" x14ac:dyDescent="0.25">
      <c r="A9274" t="str">
        <f>"AUTH_ID"&amp;TEXT(IF(COUNTIF(B$2:B9274,B9274)&gt;1,MATCH(B9274,$B$2:B34274,0),COUNTA(_xlfn.UNIQUE(B$2:B9274))),"000000")</f>
        <v>AUTH_ID009273</v>
      </c>
      <c r="B9274" t="s">
        <v>34836</v>
      </c>
      <c r="C9274" s="1">
        <v>9780899193625</v>
      </c>
    </row>
    <row r="9275" spans="1:3" x14ac:dyDescent="0.25">
      <c r="A9275" t="str">
        <f>"AUTH_ID"&amp;TEXT(IF(COUNTIF(B$2:B9275,B9275)&gt;1,MATCH(B9275,$B$2:B34275,0),COUNTA(_xlfn.UNIQUE(B$2:B9275))),"000000")</f>
        <v>AUTH_ID009274</v>
      </c>
      <c r="B9275" t="s">
        <v>34839</v>
      </c>
      <c r="C9275" s="1">
        <v>9780060974480</v>
      </c>
    </row>
    <row r="9276" spans="1:3" x14ac:dyDescent="0.25">
      <c r="A9276" t="str">
        <f>"AUTH_ID"&amp;TEXT(IF(COUNTIF(B$2:B9276,B9276)&gt;1,MATCH(B9276,$B$2:B34276,0),COUNTA(_xlfn.UNIQUE(B$2:B9276))),"000000")</f>
        <v>AUTH_ID009275</v>
      </c>
      <c r="B9276" t="s">
        <v>34843</v>
      </c>
      <c r="C9276" s="1">
        <v>9780679736042</v>
      </c>
    </row>
    <row r="9277" spans="1:3" x14ac:dyDescent="0.25">
      <c r="A9277" t="str">
        <f>"AUTH_ID"&amp;TEXT(IF(COUNTIF(B$2:B9277,B9277)&gt;1,MATCH(B9277,$B$2:B34277,0),COUNTA(_xlfn.UNIQUE(B$2:B9277))),"000000")</f>
        <v>AUTH_ID009276</v>
      </c>
      <c r="B9277" t="s">
        <v>34846</v>
      </c>
      <c r="C9277" s="1">
        <v>9780679441243</v>
      </c>
    </row>
    <row r="9278" spans="1:3" x14ac:dyDescent="0.25">
      <c r="A9278" t="str">
        <f>"AUTH_ID"&amp;TEXT(IF(COUNTIF(B$2:B9278,B9278)&gt;1,MATCH(B9278,$B$2:B34278,0),COUNTA(_xlfn.UNIQUE(B$2:B9278))),"000000")</f>
        <v>AUTH_ID009277</v>
      </c>
      <c r="B9278" t="s">
        <v>34849</v>
      </c>
      <c r="C9278" s="1">
        <v>9781558177604</v>
      </c>
    </row>
    <row r="9279" spans="1:3" x14ac:dyDescent="0.25">
      <c r="A9279" t="str">
        <f>"AUTH_ID"&amp;TEXT(IF(COUNTIF(B$2:B9279,B9279)&gt;1,MATCH(B9279,$B$2:B34279,0),COUNTA(_xlfn.UNIQUE(B$2:B9279))),"000000")</f>
        <v>AUTH_ID009278</v>
      </c>
      <c r="B9279" t="s">
        <v>34853</v>
      </c>
      <c r="C9279" s="1">
        <v>9780156005890</v>
      </c>
    </row>
    <row r="9280" spans="1:3" x14ac:dyDescent="0.25">
      <c r="A9280" t="str">
        <f>"AUTH_ID"&amp;TEXT(IF(COUNTIF(B$2:B9280,B9280)&gt;1,MATCH(B9280,$B$2:B34280,0),COUNTA(_xlfn.UNIQUE(B$2:B9280))),"000000")</f>
        <v>AUTH_ID009279</v>
      </c>
      <c r="B9280" t="s">
        <v>34856</v>
      </c>
      <c r="C9280" s="1">
        <v>9780843952582</v>
      </c>
    </row>
    <row r="9281" spans="1:3" x14ac:dyDescent="0.25">
      <c r="A9281" t="str">
        <f>"AUTH_ID"&amp;TEXT(IF(COUNTIF(B$2:B9281,B9281)&gt;1,MATCH(B9281,$B$2:B34281,0),COUNTA(_xlfn.UNIQUE(B$2:B9281))),"000000")</f>
        <v>AUTH_ID009280</v>
      </c>
      <c r="B9281" t="s">
        <v>34860</v>
      </c>
      <c r="C9281" s="1">
        <v>9780767905923</v>
      </c>
    </row>
    <row r="9282" spans="1:3" x14ac:dyDescent="0.25">
      <c r="A9282" t="str">
        <f>"AUTH_ID"&amp;TEXT(IF(COUNTIF(B$2:B9282,B9282)&gt;1,MATCH(B9282,$B$2:B34282,0),COUNTA(_xlfn.UNIQUE(B$2:B9282))),"000000")</f>
        <v>AUTH_ID009281</v>
      </c>
      <c r="B9282" t="s">
        <v>34862</v>
      </c>
      <c r="C9282" s="1">
        <v>9780394711928</v>
      </c>
    </row>
    <row r="9283" spans="1:3" x14ac:dyDescent="0.25">
      <c r="A9283" t="str">
        <f>"AUTH_ID"&amp;TEXT(IF(COUNTIF(B$2:B9283,B9283)&gt;1,MATCH(B9283,$B$2:B34283,0),COUNTA(_xlfn.UNIQUE(B$2:B9283))),"000000")</f>
        <v>AUTH_ID009282</v>
      </c>
      <c r="B9283" t="s">
        <v>34866</v>
      </c>
      <c r="C9283" s="1">
        <v>9780618526413</v>
      </c>
    </row>
    <row r="9284" spans="1:3" x14ac:dyDescent="0.25">
      <c r="A9284" t="str">
        <f>"AUTH_ID"&amp;TEXT(IF(COUNTIF(B$2:B9284,B9284)&gt;1,MATCH(B9284,$B$2:B34284,0),COUNTA(_xlfn.UNIQUE(B$2:B9284))),"000000")</f>
        <v>AUTH_ID009283</v>
      </c>
      <c r="B9284" t="s">
        <v>34870</v>
      </c>
      <c r="C9284" s="1">
        <v>9780380815593</v>
      </c>
    </row>
    <row r="9285" spans="1:3" x14ac:dyDescent="0.25">
      <c r="A9285" t="str">
        <f>"AUTH_ID"&amp;TEXT(IF(COUNTIF(B$2:B9285,B9285)&gt;1,MATCH(B9285,$B$2:B34285,0),COUNTA(_xlfn.UNIQUE(B$2:B9285))),"000000")</f>
        <v>AUTH_ID009284</v>
      </c>
      <c r="B9285" t="s">
        <v>34872</v>
      </c>
      <c r="C9285" s="1">
        <v>9780060652937</v>
      </c>
    </row>
    <row r="9286" spans="1:3" x14ac:dyDescent="0.25">
      <c r="A9286" t="str">
        <f>"AUTH_ID"&amp;TEXT(IF(COUNTIF(B$2:B9286,B9286)&gt;1,MATCH(B9286,$B$2:B34286,0),COUNTA(_xlfn.UNIQUE(B$2:B9286))),"000000")</f>
        <v>AUTH_ID009285</v>
      </c>
      <c r="B9286" t="s">
        <v>34875</v>
      </c>
      <c r="C9286" s="1">
        <v>9781841953816</v>
      </c>
    </row>
    <row r="9287" spans="1:3" x14ac:dyDescent="0.25">
      <c r="A9287" t="str">
        <f>"AUTH_ID"&amp;TEXT(IF(COUNTIF(B$2:B9287,B9287)&gt;1,MATCH(B9287,$B$2:B34287,0),COUNTA(_xlfn.UNIQUE(B$2:B9287))),"000000")</f>
        <v>AUTH_ID009286</v>
      </c>
      <c r="B9287" t="s">
        <v>34880</v>
      </c>
      <c r="C9287" s="1">
        <v>9781582341422</v>
      </c>
    </row>
    <row r="9288" spans="1:3" x14ac:dyDescent="0.25">
      <c r="A9288" t="str">
        <f>"AUTH_ID"&amp;TEXT(IF(COUNTIF(B$2:B9288,B9288)&gt;1,MATCH(B9288,$B$2:B34288,0),COUNTA(_xlfn.UNIQUE(B$2:B9288))),"000000")</f>
        <v>AUTH_ID009287</v>
      </c>
      <c r="B9288" t="s">
        <v>34884</v>
      </c>
      <c r="C9288" s="1">
        <v>9780375709234</v>
      </c>
    </row>
    <row r="9289" spans="1:3" x14ac:dyDescent="0.25">
      <c r="A9289" t="str">
        <f>"AUTH_ID"&amp;TEXT(IF(COUNTIF(B$2:B9289,B9289)&gt;1,MATCH(B9289,$B$2:B34289,0),COUNTA(_xlfn.UNIQUE(B$2:B9289))),"000000")</f>
        <v>AUTH_ID009288</v>
      </c>
      <c r="B9289" t="s">
        <v>34888</v>
      </c>
      <c r="C9289" s="1">
        <v>9780688174033</v>
      </c>
    </row>
    <row r="9290" spans="1:3" x14ac:dyDescent="0.25">
      <c r="A9290" t="str">
        <f>"AUTH_ID"&amp;TEXT(IF(COUNTIF(B$2:B9290,B9290)&gt;1,MATCH(B9290,$B$2:B34290,0),COUNTA(_xlfn.UNIQUE(B$2:B9290))),"000000")</f>
        <v>AUTH_ID009289</v>
      </c>
      <c r="B9290" t="s">
        <v>34892</v>
      </c>
      <c r="C9290" s="1">
        <v>9780618246960</v>
      </c>
    </row>
    <row r="9291" spans="1:3" x14ac:dyDescent="0.25">
      <c r="A9291" t="str">
        <f>"AUTH_ID"&amp;TEXT(IF(COUNTIF(B$2:B9291,B9291)&gt;1,MATCH(B9291,$B$2:B34291,0),COUNTA(_xlfn.UNIQUE(B$2:B9291))),"000000")</f>
        <v>AUTH_ID009290</v>
      </c>
      <c r="B9291" t="s">
        <v>34896</v>
      </c>
      <c r="C9291" s="1">
        <v>9780758206138</v>
      </c>
    </row>
    <row r="9292" spans="1:3" x14ac:dyDescent="0.25">
      <c r="A9292" t="str">
        <f>"AUTH_ID"&amp;TEXT(IF(COUNTIF(B$2:B9292,B9292)&gt;1,MATCH(B9292,$B$2:B34292,0),COUNTA(_xlfn.UNIQUE(B$2:B9292))),"000000")</f>
        <v>AUTH_ID009291</v>
      </c>
      <c r="B9292" t="s">
        <v>34900</v>
      </c>
      <c r="C9292" s="1">
        <v>9780763617226</v>
      </c>
    </row>
    <row r="9293" spans="1:3" x14ac:dyDescent="0.25">
      <c r="A9293" t="str">
        <f>"AUTH_ID"&amp;TEXT(IF(COUNTIF(B$2:B9293,B9293)&gt;1,MATCH(B9293,$B$2:B34293,0),COUNTA(_xlfn.UNIQUE(B$2:B9293))),"000000")</f>
        <v>AUTH_ID009292</v>
      </c>
      <c r="B9293" t="s">
        <v>34904</v>
      </c>
      <c r="C9293" s="1">
        <v>9780670032891</v>
      </c>
    </row>
    <row r="9294" spans="1:3" x14ac:dyDescent="0.25">
      <c r="A9294" t="str">
        <f>"AUTH_ID"&amp;TEXT(IF(COUNTIF(B$2:B9294,B9294)&gt;1,MATCH(B9294,$B$2:B34294,0),COUNTA(_xlfn.UNIQUE(B$2:B9294))),"000000")</f>
        <v>AUTH_ID009293</v>
      </c>
      <c r="B9294" t="s">
        <v>34907</v>
      </c>
      <c r="C9294" s="1">
        <v>9780684804453</v>
      </c>
    </row>
    <row r="9295" spans="1:3" x14ac:dyDescent="0.25">
      <c r="A9295" t="str">
        <f>"AUTH_ID"&amp;TEXT(IF(COUNTIF(B$2:B9295,B9295)&gt;1,MATCH(B9295,$B$2:B34295,0),COUNTA(_xlfn.UNIQUE(B$2:B9295))),"000000")</f>
        <v>AUTH_ID009294</v>
      </c>
      <c r="B9295" t="s">
        <v>34910</v>
      </c>
      <c r="C9295" s="1">
        <v>9781931520003</v>
      </c>
    </row>
    <row r="9296" spans="1:3" x14ac:dyDescent="0.25">
      <c r="A9296" t="str">
        <f>"AUTH_ID"&amp;TEXT(IF(COUNTIF(B$2:B9296,B9296)&gt;1,MATCH(B9296,$B$2:B34296,0),COUNTA(_xlfn.UNIQUE(B$2:B9296))),"000000")</f>
        <v>AUTH_ID009295</v>
      </c>
      <c r="B9296" t="s">
        <v>34914</v>
      </c>
      <c r="C9296" s="1">
        <v>9780595149780</v>
      </c>
    </row>
    <row r="9297" spans="1:3" x14ac:dyDescent="0.25">
      <c r="A9297" t="str">
        <f>"AUTH_ID"&amp;TEXT(IF(COUNTIF(B$2:B9297,B9297)&gt;1,MATCH(B9297,$B$2:B34297,0),COUNTA(_xlfn.UNIQUE(B$2:B9297))),"000000")</f>
        <v>AUTH_ID009296</v>
      </c>
      <c r="B9297" t="s">
        <v>34918</v>
      </c>
      <c r="C9297" s="1">
        <v>9780595193028</v>
      </c>
    </row>
    <row r="9298" spans="1:3" x14ac:dyDescent="0.25">
      <c r="A9298" t="str">
        <f>"AUTH_ID"&amp;TEXT(IF(COUNTIF(B$2:B9298,B9298)&gt;1,MATCH(B9298,$B$2:B34298,0),COUNTA(_xlfn.UNIQUE(B$2:B9298))),"000000")</f>
        <v>AUTH_ID009297</v>
      </c>
      <c r="B9298" t="s">
        <v>34921</v>
      </c>
      <c r="C9298" s="1">
        <v>9780967986500</v>
      </c>
    </row>
    <row r="9299" spans="1:3" x14ac:dyDescent="0.25">
      <c r="A9299" t="str">
        <f>"AUTH_ID"&amp;TEXT(IF(COUNTIF(B$2:B9299,B9299)&gt;1,MATCH(B9299,$B$2:B34299,0),COUNTA(_xlfn.UNIQUE(B$2:B9299))),"000000")</f>
        <v>AUTH_ID009298</v>
      </c>
      <c r="B9299" t="s">
        <v>34925</v>
      </c>
      <c r="C9299" s="1">
        <v>9780449216415</v>
      </c>
    </row>
    <row r="9300" spans="1:3" x14ac:dyDescent="0.25">
      <c r="A9300" t="str">
        <f>"AUTH_ID"&amp;TEXT(IF(COUNTIF(B$2:B9300,B9300)&gt;1,MATCH(B9300,$B$2:B34300,0),COUNTA(_xlfn.UNIQUE(B$2:B9300))),"000000")</f>
        <v>AUTH_ID009299</v>
      </c>
      <c r="B9300" t="s">
        <v>34928</v>
      </c>
      <c r="C9300" s="1">
        <v>9780330319478</v>
      </c>
    </row>
    <row r="9301" spans="1:3" x14ac:dyDescent="0.25">
      <c r="A9301" t="str">
        <f>"AUTH_ID"&amp;TEXT(IF(COUNTIF(B$2:B9301,B9301)&gt;1,MATCH(B9301,$B$2:B34301,0),COUNTA(_xlfn.UNIQUE(B$2:B9301))),"000000")</f>
        <v>AUTH_ID009300</v>
      </c>
      <c r="B9301" t="s">
        <v>34931</v>
      </c>
      <c r="C9301" s="1">
        <v>9780812504590</v>
      </c>
    </row>
    <row r="9302" spans="1:3" x14ac:dyDescent="0.25">
      <c r="A9302" t="str">
        <f>"AUTH_ID"&amp;TEXT(IF(COUNTIF(B$2:B9302,B9302)&gt;1,MATCH(B9302,$B$2:B34302,0),COUNTA(_xlfn.UNIQUE(B$2:B9302))),"000000")</f>
        <v>AUTH_ID009301</v>
      </c>
      <c r="B9302" t="s">
        <v>34934</v>
      </c>
      <c r="C9302" s="1">
        <v>9789500406970</v>
      </c>
    </row>
    <row r="9303" spans="1:3" x14ac:dyDescent="0.25">
      <c r="A9303" t="str">
        <f>"AUTH_ID"&amp;TEXT(IF(COUNTIF(B$2:B9303,B9303)&gt;1,MATCH(B9303,$B$2:B34303,0),COUNTA(_xlfn.UNIQUE(B$2:B9303))),"000000")</f>
        <v>AUTH_ID009302</v>
      </c>
      <c r="B9303" t="s">
        <v>34938</v>
      </c>
      <c r="C9303" s="1">
        <v>9781551110653</v>
      </c>
    </row>
    <row r="9304" spans="1:3" x14ac:dyDescent="0.25">
      <c r="A9304" t="str">
        <f>"AUTH_ID"&amp;TEXT(IF(COUNTIF(B$2:B9304,B9304)&gt;1,MATCH(B9304,$B$2:B34304,0),COUNTA(_xlfn.UNIQUE(B$2:B9304))),"000000")</f>
        <v>AUTH_ID009303</v>
      </c>
      <c r="B9304" t="s">
        <v>34942</v>
      </c>
      <c r="C9304" s="1">
        <v>9780552997706</v>
      </c>
    </row>
    <row r="9305" spans="1:3" x14ac:dyDescent="0.25">
      <c r="A9305" t="str">
        <f>"AUTH_ID"&amp;TEXT(IF(COUNTIF(B$2:B9305,B9305)&gt;1,MATCH(B9305,$B$2:B34305,0),COUNTA(_xlfn.UNIQUE(B$2:B9305))),"000000")</f>
        <v>AUTH_ID009304</v>
      </c>
      <c r="B9305" t="s">
        <v>34945</v>
      </c>
      <c r="C9305" s="1">
        <v>9783442449897</v>
      </c>
    </row>
    <row r="9306" spans="1:3" x14ac:dyDescent="0.25">
      <c r="A9306" t="str">
        <f>"AUTH_ID"&amp;TEXT(IF(COUNTIF(B$2:B9306,B9306)&gt;1,MATCH(B9306,$B$2:B34306,0),COUNTA(_xlfn.UNIQUE(B$2:B9306))),"000000")</f>
        <v>AUTH_ID009305</v>
      </c>
      <c r="B9306" t="s">
        <v>34949</v>
      </c>
      <c r="C9306" s="1">
        <v>9783453108196</v>
      </c>
    </row>
    <row r="9307" spans="1:3" x14ac:dyDescent="0.25">
      <c r="A9307" t="str">
        <f>"AUTH_ID"&amp;TEXT(IF(COUNTIF(B$2:B9307,B9307)&gt;1,MATCH(B9307,$B$2:B34307,0),COUNTA(_xlfn.UNIQUE(B$2:B9307))),"000000")</f>
        <v>AUTH_ID009306</v>
      </c>
      <c r="B9307" t="s">
        <v>34953</v>
      </c>
      <c r="C9307" s="1">
        <v>9783442067855</v>
      </c>
    </row>
    <row r="9308" spans="1:3" x14ac:dyDescent="0.25">
      <c r="A9308" t="str">
        <f>"AUTH_ID"&amp;TEXT(IF(COUNTIF(B$2:B9308,B9308)&gt;1,MATCH(B9308,$B$2:B34308,0),COUNTA(_xlfn.UNIQUE(B$2:B9308))),"000000")</f>
        <v>AUTH_ID009307</v>
      </c>
      <c r="B9308" t="s">
        <v>34957</v>
      </c>
      <c r="C9308" s="1">
        <v>9783442092635</v>
      </c>
    </row>
    <row r="9309" spans="1:3" x14ac:dyDescent="0.25">
      <c r="A9309" t="str">
        <f>"AUTH_ID"&amp;TEXT(IF(COUNTIF(B$2:B9309,B9309)&gt;1,MATCH(B9309,$B$2:B34309,0),COUNTA(_xlfn.UNIQUE(B$2:B9309))),"000000")</f>
        <v>AUTH_ID009308</v>
      </c>
      <c r="B9309" t="s">
        <v>34961</v>
      </c>
      <c r="C9309" s="1">
        <v>9783612275233</v>
      </c>
    </row>
    <row r="9310" spans="1:3" x14ac:dyDescent="0.25">
      <c r="A9310" t="str">
        <f>"AUTH_ID"&amp;TEXT(IF(COUNTIF(B$2:B9310,B9310)&gt;1,MATCH(B9310,$B$2:B34310,0),COUNTA(_xlfn.UNIQUE(B$2:B9310))),"000000")</f>
        <v>AUTH_ID009309</v>
      </c>
      <c r="B9310" t="s">
        <v>34966</v>
      </c>
      <c r="C9310" s="1">
        <v>9783784427850</v>
      </c>
    </row>
    <row r="9311" spans="1:3" x14ac:dyDescent="0.25">
      <c r="A9311" t="str">
        <f>"AUTH_ID"&amp;TEXT(IF(COUNTIF(B$2:B9311,B9311)&gt;1,MATCH(B9311,$B$2:B34311,0),COUNTA(_xlfn.UNIQUE(B$2:B9311))),"000000")</f>
        <v>AUTH_ID009310</v>
      </c>
      <c r="B9311" t="s">
        <v>34971</v>
      </c>
      <c r="C9311" s="1">
        <v>9780945990048</v>
      </c>
    </row>
    <row r="9312" spans="1:3" x14ac:dyDescent="0.25">
      <c r="A9312" t="str">
        <f>"AUTH_ID"&amp;TEXT(IF(COUNTIF(B$2:B9312,B9312)&gt;1,MATCH(B9312,$B$2:B34312,0),COUNTA(_xlfn.UNIQUE(B$2:B9312))),"000000")</f>
        <v>AUTH_ID009311</v>
      </c>
      <c r="B9312" t="s">
        <v>34976</v>
      </c>
      <c r="C9312" s="1">
        <v>9780898620603</v>
      </c>
    </row>
    <row r="9313" spans="1:3" x14ac:dyDescent="0.25">
      <c r="A9313" t="str">
        <f>"AUTH_ID"&amp;TEXT(IF(COUNTIF(B$2:B9313,B9313)&gt;1,MATCH(B9313,$B$2:B34313,0),COUNTA(_xlfn.UNIQUE(B$2:B9313))),"000000")</f>
        <v>AUTH_ID009312</v>
      </c>
      <c r="B9313" t="s">
        <v>34981</v>
      </c>
      <c r="C9313" s="1">
        <v>9780380807932</v>
      </c>
    </row>
    <row r="9314" spans="1:3" x14ac:dyDescent="0.25">
      <c r="A9314" t="str">
        <f>"AUTH_ID"&amp;TEXT(IF(COUNTIF(B$2:B9314,B9314)&gt;1,MATCH(B9314,$B$2:B34314,0),COUNTA(_xlfn.UNIQUE(B$2:B9314))),"000000")</f>
        <v>AUTH_ID009313</v>
      </c>
      <c r="B9314" t="s">
        <v>34984</v>
      </c>
      <c r="C9314" s="1">
        <v>9780446602730</v>
      </c>
    </row>
    <row r="9315" spans="1:3" x14ac:dyDescent="0.25">
      <c r="A9315" t="str">
        <f>"AUTH_ID"&amp;TEXT(IF(COUNTIF(B$2:B9315,B9315)&gt;1,MATCH(B9315,$B$2:B34315,0),COUNTA(_xlfn.UNIQUE(B$2:B9315))),"000000")</f>
        <v>AUTH_ID009314</v>
      </c>
      <c r="B9315" t="s">
        <v>34987</v>
      </c>
      <c r="C9315" s="1">
        <v>9780425098400</v>
      </c>
    </row>
    <row r="9316" spans="1:3" x14ac:dyDescent="0.25">
      <c r="A9316" t="str">
        <f>"AUTH_ID"&amp;TEXT(IF(COUNTIF(B$2:B9316,B9316)&gt;1,MATCH(B9316,$B$2:B34316,0),COUNTA(_xlfn.UNIQUE(B$2:B9316))),"000000")</f>
        <v>AUTH_ID009315</v>
      </c>
      <c r="B9316" t="s">
        <v>34990</v>
      </c>
      <c r="C9316" s="1">
        <v>9780449904077</v>
      </c>
    </row>
    <row r="9317" spans="1:3" x14ac:dyDescent="0.25">
      <c r="A9317" t="str">
        <f>"AUTH_ID"&amp;TEXT(IF(COUNTIF(B$2:B9317,B9317)&gt;1,MATCH(B9317,$B$2:B34317,0),COUNTA(_xlfn.UNIQUE(B$2:B9317))),"000000")</f>
        <v>AUTH_ID009316</v>
      </c>
      <c r="B9317" t="s">
        <v>34994</v>
      </c>
      <c r="C9317" s="1">
        <v>9780446360586</v>
      </c>
    </row>
    <row r="9318" spans="1:3" x14ac:dyDescent="0.25">
      <c r="A9318" t="str">
        <f>"AUTH_ID"&amp;TEXT(IF(COUNTIF(B$2:B9318,B9318)&gt;1,MATCH(B9318,$B$2:B34318,0),COUNTA(_xlfn.UNIQUE(B$2:B9318))),"000000")</f>
        <v>AUTH_ID009317</v>
      </c>
      <c r="B9318" t="s">
        <v>34997</v>
      </c>
      <c r="C9318" s="1">
        <v>9780385315098</v>
      </c>
    </row>
    <row r="9319" spans="1:3" x14ac:dyDescent="0.25">
      <c r="A9319" t="str">
        <f>"AUTH_ID"&amp;TEXT(IF(COUNTIF(B$2:B9319,B9319)&gt;1,MATCH(B9319,$B$2:B34319,0),COUNTA(_xlfn.UNIQUE(B$2:B9319))),"000000")</f>
        <v>AUTH_ID009318</v>
      </c>
      <c r="B9319" t="s">
        <v>34999</v>
      </c>
      <c r="C9319" s="1">
        <v>9780385319607</v>
      </c>
    </row>
    <row r="9320" spans="1:3" x14ac:dyDescent="0.25">
      <c r="A9320" t="str">
        <f>"AUTH_ID"&amp;TEXT(IF(COUNTIF(B$2:B9320,B9320)&gt;1,MATCH(B9320,$B$2:B34320,0),COUNTA(_xlfn.UNIQUE(B$2:B9320))),"000000")</f>
        <v>AUTH_ID009319</v>
      </c>
      <c r="B9320" t="s">
        <v>35002</v>
      </c>
      <c r="C9320" s="1">
        <v>9780385311922</v>
      </c>
    </row>
    <row r="9321" spans="1:3" x14ac:dyDescent="0.25">
      <c r="A9321" t="str">
        <f>"AUTH_ID"&amp;TEXT(IF(COUNTIF(B$2:B9321,B9321)&gt;1,MATCH(B9321,$B$2:B34321,0),COUNTA(_xlfn.UNIQUE(B$2:B9321))),"000000")</f>
        <v>AUTH_ID009320</v>
      </c>
      <c r="B9321" t="s">
        <v>35004</v>
      </c>
      <c r="C9321" s="1">
        <v>9780440500728</v>
      </c>
    </row>
    <row r="9322" spans="1:3" x14ac:dyDescent="0.25">
      <c r="A9322" t="str">
        <f>"AUTH_ID"&amp;TEXT(IF(COUNTIF(B$2:B9322,B9322)&gt;1,MATCH(B9322,$B$2:B34322,0),COUNTA(_xlfn.UNIQUE(B$2:B9322))),"000000")</f>
        <v>AUTH_ID009321</v>
      </c>
      <c r="B9322" t="s">
        <v>35007</v>
      </c>
      <c r="C9322" s="1">
        <v>9780385297660</v>
      </c>
    </row>
    <row r="9323" spans="1:3" x14ac:dyDescent="0.25">
      <c r="A9323" t="str">
        <f>"AUTH_ID"&amp;TEXT(IF(COUNTIF(B$2:B9323,B9323)&gt;1,MATCH(B9323,$B$2:B34323,0),COUNTA(_xlfn.UNIQUE(B$2:B9323))),"000000")</f>
        <v>AUTH_ID009322</v>
      </c>
      <c r="B9323" t="s">
        <v>35009</v>
      </c>
      <c r="C9323" s="1">
        <v>9780385306027</v>
      </c>
    </row>
    <row r="9324" spans="1:3" x14ac:dyDescent="0.25">
      <c r="A9324" t="str">
        <f>"AUTH_ID"&amp;TEXT(IF(COUNTIF(B$2:B9324,B9324)&gt;1,MATCH(B9324,$B$2:B34324,0),COUNTA(_xlfn.UNIQUE(B$2:B9324))),"000000")</f>
        <v>AUTH_ID009323</v>
      </c>
      <c r="B9324" t="s">
        <v>35012</v>
      </c>
      <c r="C9324" s="1">
        <v>9780345362728</v>
      </c>
    </row>
    <row r="9325" spans="1:3" x14ac:dyDescent="0.25">
      <c r="A9325" t="str">
        <f>"AUTH_ID"&amp;TEXT(IF(COUNTIF(B$2:B9325,B9325)&gt;1,MATCH(B9325,$B$2:B34325,0),COUNTA(_xlfn.UNIQUE(B$2:B9325))),"000000")</f>
        <v>AUTH_ID009324</v>
      </c>
      <c r="B9325" t="s">
        <v>35015</v>
      </c>
      <c r="C9325" s="1">
        <v>9780446802208</v>
      </c>
    </row>
    <row r="9326" spans="1:3" x14ac:dyDescent="0.25">
      <c r="A9326" t="str">
        <f>"AUTH_ID"&amp;TEXT(IF(COUNTIF(B$2:B9326,B9326)&gt;1,MATCH(B9326,$B$2:B34326,0),COUNTA(_xlfn.UNIQUE(B$2:B9326))),"000000")</f>
        <v>AUTH_ID009325</v>
      </c>
      <c r="B9326" t="s">
        <v>35018</v>
      </c>
      <c r="C9326" s="1">
        <v>9780446329897</v>
      </c>
    </row>
    <row r="9327" spans="1:3" x14ac:dyDescent="0.25">
      <c r="A9327" t="str">
        <f>"AUTH_ID"&amp;TEXT(IF(COUNTIF(B$2:B9327,B9327)&gt;1,MATCH(B9327,$B$2:B34327,0),COUNTA(_xlfn.UNIQUE(B$2:B9327))),"000000")</f>
        <v>AUTH_ID009326</v>
      </c>
      <c r="B9327" t="s">
        <v>35021</v>
      </c>
      <c r="C9327" s="1">
        <v>9780399144585</v>
      </c>
    </row>
    <row r="9328" spans="1:3" x14ac:dyDescent="0.25">
      <c r="A9328" t="str">
        <f>"AUTH_ID"&amp;TEXT(IF(COUNTIF(B$2:B9328,B9328)&gt;1,MATCH(B9328,$B$2:B34328,0),COUNTA(_xlfn.UNIQUE(B$2:B9328))),"000000")</f>
        <v>AUTH_ID009327</v>
      </c>
      <c r="B9328" t="s">
        <v>35025</v>
      </c>
      <c r="C9328" s="1">
        <v>9780671639211</v>
      </c>
    </row>
    <row r="9329" spans="1:3" x14ac:dyDescent="0.25">
      <c r="A9329" t="str">
        <f>"AUTH_ID"&amp;TEXT(IF(COUNTIF(B$2:B9329,B9329)&gt;1,MATCH(B9329,$B$2:B34329,0),COUNTA(_xlfn.UNIQUE(B$2:B9329))),"000000")</f>
        <v>AUTH_ID009328</v>
      </c>
      <c r="B9329" t="s">
        <v>35028</v>
      </c>
      <c r="C9329" s="1">
        <v>9780679420644</v>
      </c>
    </row>
    <row r="9330" spans="1:3" x14ac:dyDescent="0.25">
      <c r="A9330" t="str">
        <f>"AUTH_ID"&amp;TEXT(IF(COUNTIF(B$2:B9330,B9330)&gt;1,MATCH(B9330,$B$2:B34330,0),COUNTA(_xlfn.UNIQUE(B$2:B9330))),"000000")</f>
        <v>AUTH_ID009329</v>
      </c>
      <c r="B9330" t="s">
        <v>35030</v>
      </c>
      <c r="C9330" s="1">
        <v>9780786889556</v>
      </c>
    </row>
    <row r="9331" spans="1:3" x14ac:dyDescent="0.25">
      <c r="A9331" t="str">
        <f>"AUTH_ID"&amp;TEXT(IF(COUNTIF(B$2:B9331,B9331)&gt;1,MATCH(B9331,$B$2:B34331,0),COUNTA(_xlfn.UNIQUE(B$2:B9331))),"000000")</f>
        <v>AUTH_ID009330</v>
      </c>
      <c r="B9331" t="s">
        <v>35033</v>
      </c>
      <c r="C9331" s="1">
        <v>9780312923853</v>
      </c>
    </row>
    <row r="9332" spans="1:3" x14ac:dyDescent="0.25">
      <c r="A9332" t="str">
        <f>"AUTH_ID"&amp;TEXT(IF(COUNTIF(B$2:B9332,B9332)&gt;1,MATCH(B9332,$B$2:B34332,0),COUNTA(_xlfn.UNIQUE(B$2:B9332))),"000000")</f>
        <v>AUTH_ID009331</v>
      </c>
      <c r="B9332" t="s">
        <v>35036</v>
      </c>
      <c r="C9332" s="1">
        <v>9780786889662</v>
      </c>
    </row>
    <row r="9333" spans="1:3" x14ac:dyDescent="0.25">
      <c r="A9333" t="str">
        <f>"AUTH_ID"&amp;TEXT(IF(COUNTIF(B$2:B9333,B9333)&gt;1,MATCH(B9333,$B$2:B34333,0),COUNTA(_xlfn.UNIQUE(B$2:B9333))),"000000")</f>
        <v>AUTH_ID009332</v>
      </c>
      <c r="B9333" t="s">
        <v>35039</v>
      </c>
      <c r="C9333" s="1">
        <v>9780804111119</v>
      </c>
    </row>
    <row r="9334" spans="1:3" x14ac:dyDescent="0.25">
      <c r="A9334" t="str">
        <f>"AUTH_ID"&amp;TEXT(IF(COUNTIF(B$2:B9334,B9334)&gt;1,MATCH(B9334,$B$2:B34334,0),COUNTA(_xlfn.UNIQUE(B$2:B9334))),"000000")</f>
        <v>AUTH_ID009333</v>
      </c>
      <c r="B9334" t="s">
        <v>35043</v>
      </c>
      <c r="C9334" s="1">
        <v>9780553270327</v>
      </c>
    </row>
    <row r="9335" spans="1:3" x14ac:dyDescent="0.25">
      <c r="A9335" t="str">
        <f>"AUTH_ID"&amp;TEXT(IF(COUNTIF(B$2:B9335,B9335)&gt;1,MATCH(B9335,$B$2:B34335,0),COUNTA(_xlfn.UNIQUE(B$2:B9335))),"000000")</f>
        <v>AUTH_ID009334</v>
      </c>
      <c r="B9335" t="s">
        <v>35046</v>
      </c>
      <c r="C9335" s="1">
        <v>9780821762530</v>
      </c>
    </row>
    <row r="9336" spans="1:3" x14ac:dyDescent="0.25">
      <c r="A9336" t="str">
        <f>"AUTH_ID"&amp;TEXT(IF(COUNTIF(B$2:B9336,B9336)&gt;1,MATCH(B9336,$B$2:B34336,0),COUNTA(_xlfn.UNIQUE(B$2:B9336))),"000000")</f>
        <v>AUTH_ID009335</v>
      </c>
      <c r="B9336" t="s">
        <v>35049</v>
      </c>
      <c r="C9336" s="1">
        <v>9780440235743</v>
      </c>
    </row>
    <row r="9337" spans="1:3" x14ac:dyDescent="0.25">
      <c r="A9337" t="str">
        <f>"AUTH_ID"&amp;TEXT(IF(COUNTIF(B$2:B9337,B9337)&gt;1,MATCH(B9337,$B$2:B34337,0),COUNTA(_xlfn.UNIQUE(B$2:B9337))),"000000")</f>
        <v>AUTH_ID009336</v>
      </c>
      <c r="B9337" t="s">
        <v>35052</v>
      </c>
      <c r="C9337" s="1">
        <v>9780304328468</v>
      </c>
    </row>
    <row r="9338" spans="1:3" x14ac:dyDescent="0.25">
      <c r="A9338" t="str">
        <f>"AUTH_ID"&amp;TEXT(IF(COUNTIF(B$2:B9338,B9338)&gt;1,MATCH(B9338,$B$2:B34338,0),COUNTA(_xlfn.UNIQUE(B$2:B9338))),"000000")</f>
        <v>AUTH_ID009337</v>
      </c>
      <c r="B9338" t="s">
        <v>35056</v>
      </c>
      <c r="C9338" s="1">
        <v>9780345379023</v>
      </c>
    </row>
    <row r="9339" spans="1:3" x14ac:dyDescent="0.25">
      <c r="A9339" t="str">
        <f>"AUTH_ID"&amp;TEXT(IF(COUNTIF(B$2:B9339,B9339)&gt;1,MATCH(B9339,$B$2:B34339,0),COUNTA(_xlfn.UNIQUE(B$2:B9339))),"000000")</f>
        <v>AUTH_ID009338</v>
      </c>
      <c r="B9339" t="s">
        <v>35059</v>
      </c>
      <c r="C9339" s="1">
        <v>9780310235569</v>
      </c>
    </row>
    <row r="9340" spans="1:3" x14ac:dyDescent="0.25">
      <c r="A9340" t="str">
        <f>"AUTH_ID"&amp;TEXT(IF(COUNTIF(B$2:B9340,B9340)&gt;1,MATCH(B9340,$B$2:B34340,0),COUNTA(_xlfn.UNIQUE(B$2:B9340))),"000000")</f>
        <v>AUTH_ID009339</v>
      </c>
      <c r="B9340" t="s">
        <v>35062</v>
      </c>
      <c r="C9340" s="1">
        <v>9780743458160</v>
      </c>
    </row>
    <row r="9341" spans="1:3" x14ac:dyDescent="0.25">
      <c r="A9341" t="str">
        <f>"AUTH_ID"&amp;TEXT(IF(COUNTIF(B$2:B9341,B9341)&gt;1,MATCH(B9341,$B$2:B34341,0),COUNTA(_xlfn.UNIQUE(B$2:B9341))),"000000")</f>
        <v>AUTH_ID009340</v>
      </c>
      <c r="B9341" t="s">
        <v>35066</v>
      </c>
      <c r="C9341" s="1">
        <v>9781586606732</v>
      </c>
    </row>
    <row r="9342" spans="1:3" x14ac:dyDescent="0.25">
      <c r="A9342" t="str">
        <f>"AUTH_ID"&amp;TEXT(IF(COUNTIF(B$2:B9342,B9342)&gt;1,MATCH(B9342,$B$2:B34342,0),COUNTA(_xlfn.UNIQUE(B$2:B9342))),"000000")</f>
        <v>AUTH_ID009341</v>
      </c>
      <c r="B9342" t="s">
        <v>35069</v>
      </c>
      <c r="C9342" s="1">
        <v>9781578565672</v>
      </c>
    </row>
    <row r="9343" spans="1:3" x14ac:dyDescent="0.25">
      <c r="A9343" t="str">
        <f>"AUTH_ID"&amp;TEXT(IF(COUNTIF(B$2:B9343,B9343)&gt;1,MATCH(B9343,$B$2:B34343,0),COUNTA(_xlfn.UNIQUE(B$2:B9343))),"000000")</f>
        <v>AUTH_ID009342</v>
      </c>
      <c r="B9343" t="s">
        <v>35073</v>
      </c>
      <c r="C9343" s="1">
        <v>9780452284203</v>
      </c>
    </row>
    <row r="9344" spans="1:3" x14ac:dyDescent="0.25">
      <c r="A9344" t="str">
        <f>"AUTH_ID"&amp;TEXT(IF(COUNTIF(B$2:B9344,B9344)&gt;1,MATCH(B9344,$B$2:B34344,0),COUNTA(_xlfn.UNIQUE(B$2:B9344))),"000000")</f>
        <v>AUTH_ID009343</v>
      </c>
      <c r="B9344" t="s">
        <v>35077</v>
      </c>
      <c r="C9344" s="1">
        <v>9783492235624</v>
      </c>
    </row>
    <row r="9345" spans="1:3" x14ac:dyDescent="0.25">
      <c r="A9345" t="str">
        <f>"AUTH_ID"&amp;TEXT(IF(COUNTIF(B$2:B9345,B9345)&gt;1,MATCH(B9345,$B$2:B34345,0),COUNTA(_xlfn.UNIQUE(B$2:B9345))),"000000")</f>
        <v>AUTH_ID009344</v>
      </c>
      <c r="B9345" t="s">
        <v>35081</v>
      </c>
      <c r="C9345" s="1">
        <v>9782890199026</v>
      </c>
    </row>
    <row r="9346" spans="1:3" x14ac:dyDescent="0.25">
      <c r="A9346" t="str">
        <f>"AUTH_ID"&amp;TEXT(IF(COUNTIF(B$2:B9346,B9346)&gt;1,MATCH(B9346,$B$2:B34346,0),COUNTA(_xlfn.UNIQUE(B$2:B9346))),"000000")</f>
        <v>AUTH_ID009345</v>
      </c>
      <c r="B9346" t="s">
        <v>35086</v>
      </c>
      <c r="C9346" s="1">
        <v>9781889195162</v>
      </c>
    </row>
    <row r="9347" spans="1:3" x14ac:dyDescent="0.25">
      <c r="A9347" t="str">
        <f>"AUTH_ID"&amp;TEXT(IF(COUNTIF(B$2:B9347,B9347)&gt;1,MATCH(B9347,$B$2:B34347,0),COUNTA(_xlfn.UNIQUE(B$2:B9347))),"000000")</f>
        <v>AUTH_ID009346</v>
      </c>
      <c r="B9347" t="s">
        <v>35091</v>
      </c>
      <c r="C9347" s="1">
        <v>9781904132073</v>
      </c>
    </row>
    <row r="9348" spans="1:3" x14ac:dyDescent="0.25">
      <c r="A9348" t="str">
        <f>"AUTH_ID"&amp;TEXT(IF(COUNTIF(B$2:B9348,B9348)&gt;1,MATCH(B9348,$B$2:B34348,0),COUNTA(_xlfn.UNIQUE(B$2:B9348))),"000000")</f>
        <v>AUTH_ID009347</v>
      </c>
      <c r="B9348" t="s">
        <v>35096</v>
      </c>
      <c r="C9348" s="1">
        <v>9782070408450</v>
      </c>
    </row>
    <row r="9349" spans="1:3" x14ac:dyDescent="0.25">
      <c r="A9349" t="str">
        <f>"AUTH_ID"&amp;TEXT(IF(COUNTIF(B$2:B9349,B9349)&gt;1,MATCH(B9349,$B$2:B34349,0),COUNTA(_xlfn.UNIQUE(B$2:B9349))),"000000")</f>
        <v>AUTH_ID009348</v>
      </c>
      <c r="B9349" t="s">
        <v>35100</v>
      </c>
      <c r="C9349" s="1">
        <v>9780312972950</v>
      </c>
    </row>
    <row r="9350" spans="1:3" x14ac:dyDescent="0.25">
      <c r="A9350" t="str">
        <f>"AUTH_ID"&amp;TEXT(IF(COUNTIF(B$2:B9350,B9350)&gt;1,MATCH(B9350,$B$2:B34350,0),COUNTA(_xlfn.UNIQUE(B$2:B9350))),"000000")</f>
        <v>AUTH_ID009349</v>
      </c>
      <c r="B9350" t="s">
        <v>35104</v>
      </c>
      <c r="C9350" s="1">
        <v>9780912333632</v>
      </c>
    </row>
    <row r="9351" spans="1:3" x14ac:dyDescent="0.25">
      <c r="A9351" t="str">
        <f>"AUTH_ID"&amp;TEXT(IF(COUNTIF(B$2:B9351,B9351)&gt;1,MATCH(B9351,$B$2:B34351,0),COUNTA(_xlfn.UNIQUE(B$2:B9351))),"000000")</f>
        <v>AUTH_ID009350</v>
      </c>
      <c r="B9351" t="s">
        <v>35109</v>
      </c>
      <c r="C9351" s="1">
        <v>9780786702145</v>
      </c>
    </row>
    <row r="9352" spans="1:3" x14ac:dyDescent="0.25">
      <c r="A9352" t="str">
        <f>"AUTH_ID"&amp;TEXT(IF(COUNTIF(B$2:B9352,B9352)&gt;1,MATCH(B9352,$B$2:B34352,0),COUNTA(_xlfn.UNIQUE(B$2:B9352))),"000000")</f>
        <v>AUTH_ID009351</v>
      </c>
      <c r="B9352" t="s">
        <v>35113</v>
      </c>
      <c r="C9352" s="1">
        <v>9780446520836</v>
      </c>
    </row>
    <row r="9353" spans="1:3" x14ac:dyDescent="0.25">
      <c r="A9353" t="str">
        <f>"AUTH_ID"&amp;TEXT(IF(COUNTIF(B$2:B9353,B9353)&gt;1,MATCH(B9353,$B$2:B34353,0),COUNTA(_xlfn.UNIQUE(B$2:B9353))),"000000")</f>
        <v>AUTH_ID009352</v>
      </c>
      <c r="B9353" t="s">
        <v>35117</v>
      </c>
      <c r="C9353" s="1">
        <v>9780937966181</v>
      </c>
    </row>
    <row r="9354" spans="1:3" x14ac:dyDescent="0.25">
      <c r="A9354" t="str">
        <f>"AUTH_ID"&amp;TEXT(IF(COUNTIF(B$2:B9354,B9354)&gt;1,MATCH(B9354,$B$2:B34354,0),COUNTA(_xlfn.UNIQUE(B$2:B9354))),"000000")</f>
        <v>AUTH_ID009353</v>
      </c>
      <c r="B9354" t="s">
        <v>35122</v>
      </c>
      <c r="C9354" s="1">
        <v>9780141312552</v>
      </c>
    </row>
    <row r="9355" spans="1:3" x14ac:dyDescent="0.25">
      <c r="A9355" t="str">
        <f>"AUTH_ID"&amp;TEXT(IF(COUNTIF(B$2:B9355,B9355)&gt;1,MATCH(B9355,$B$2:B34355,0),COUNTA(_xlfn.UNIQUE(B$2:B9355))),"000000")</f>
        <v>AUTH_ID009354</v>
      </c>
      <c r="B9355" t="s">
        <v>35125</v>
      </c>
      <c r="C9355" s="1">
        <v>9789871138012</v>
      </c>
    </row>
    <row r="9356" spans="1:3" x14ac:dyDescent="0.25">
      <c r="A9356" t="str">
        <f>"AUTH_ID"&amp;TEXT(IF(COUNTIF(B$2:B9356,B9356)&gt;1,MATCH(B9356,$B$2:B34356,0),COUNTA(_xlfn.UNIQUE(B$2:B9356))),"000000")</f>
        <v>AUTH_ID009355</v>
      </c>
      <c r="B9356" t="s">
        <v>35129</v>
      </c>
      <c r="C9356" s="1">
        <v>9780374503482</v>
      </c>
    </row>
    <row r="9357" spans="1:3" x14ac:dyDescent="0.25">
      <c r="A9357" t="str">
        <f>"AUTH_ID"&amp;TEXT(IF(COUNTIF(B$2:B9357,B9357)&gt;1,MATCH(B9357,$B$2:B34357,0),COUNTA(_xlfn.UNIQUE(B$2:B9357))),"000000")</f>
        <v>AUTH_ID009356</v>
      </c>
      <c r="B9357" t="s">
        <v>35133</v>
      </c>
      <c r="C9357" s="1">
        <v>9782040162092</v>
      </c>
    </row>
    <row r="9358" spans="1:3" x14ac:dyDescent="0.25">
      <c r="A9358" t="str">
        <f>"AUTH_ID"&amp;TEXT(IF(COUNTIF(B$2:B9358,B9358)&gt;1,MATCH(B9358,$B$2:B34358,0),COUNTA(_xlfn.UNIQUE(B$2:B9358))),"000000")</f>
        <v>AUTH_ID009357</v>
      </c>
      <c r="B9358" t="s">
        <v>35138</v>
      </c>
      <c r="C9358" s="1">
        <v>9782080700322</v>
      </c>
    </row>
    <row r="9359" spans="1:3" x14ac:dyDescent="0.25">
      <c r="A9359" t="str">
        <f>"AUTH_ID"&amp;TEXT(IF(COUNTIF(B$2:B9359,B9359)&gt;1,MATCH(B9359,$B$2:B34359,0),COUNTA(_xlfn.UNIQUE(B$2:B9359))),"000000")</f>
        <v>AUTH_ID009358</v>
      </c>
      <c r="B9359" t="s">
        <v>35142</v>
      </c>
      <c r="C9359" s="1">
        <v>9780517221082</v>
      </c>
    </row>
    <row r="9360" spans="1:3" x14ac:dyDescent="0.25">
      <c r="A9360" t="str">
        <f>"AUTH_ID"&amp;TEXT(IF(COUNTIF(B$2:B9360,B9360)&gt;1,MATCH(B9360,$B$2:B34360,0),COUNTA(_xlfn.UNIQUE(B$2:B9360))),"000000")</f>
        <v>AUTH_ID009359</v>
      </c>
      <c r="B9360" t="s">
        <v>35145</v>
      </c>
      <c r="C9360" s="1">
        <v>9780762414192</v>
      </c>
    </row>
    <row r="9361" spans="1:3" x14ac:dyDescent="0.25">
      <c r="A9361" t="str">
        <f>"AUTH_ID"&amp;TEXT(IF(COUNTIF(B$2:B9361,B9361)&gt;1,MATCH(B9361,$B$2:B34361,0),COUNTA(_xlfn.UNIQUE(B$2:B9361))),"000000")</f>
        <v>AUTH_ID009360</v>
      </c>
      <c r="B9361" t="s">
        <v>35149</v>
      </c>
      <c r="C9361" s="1">
        <v>9780854963782</v>
      </c>
    </row>
    <row r="9362" spans="1:3" x14ac:dyDescent="0.25">
      <c r="A9362" t="str">
        <f>"AUTH_ID"&amp;TEXT(IF(COUNTIF(B$2:B9362,B9362)&gt;1,MATCH(B9362,$B$2:B34362,0),COUNTA(_xlfn.UNIQUE(B$2:B9362))),"000000")</f>
        <v>AUTH_ID009361</v>
      </c>
      <c r="B9362" t="s">
        <v>35154</v>
      </c>
      <c r="C9362" s="1">
        <v>9782253039396</v>
      </c>
    </row>
    <row r="9363" spans="1:3" x14ac:dyDescent="0.25">
      <c r="A9363" t="str">
        <f>"AUTH_ID"&amp;TEXT(IF(COUNTIF(B$2:B9363,B9363)&gt;1,MATCH(B9363,$B$2:B34363,0),COUNTA(_xlfn.UNIQUE(B$2:B9363))),"000000")</f>
        <v>AUTH_ID009362</v>
      </c>
      <c r="B9363" t="s">
        <v>35157</v>
      </c>
      <c r="C9363" s="1">
        <v>9781840020830</v>
      </c>
    </row>
    <row r="9364" spans="1:3" x14ac:dyDescent="0.25">
      <c r="A9364" t="str">
        <f>"AUTH_ID"&amp;TEXT(IF(COUNTIF(B$2:B9364,B9364)&gt;1,MATCH(B9364,$B$2:B34364,0),COUNTA(_xlfn.UNIQUE(B$2:B9364))),"000000")</f>
        <v>AUTH_ID009363</v>
      </c>
      <c r="B9364" t="s">
        <v>35162</v>
      </c>
      <c r="C9364" s="1">
        <v>9780152008673</v>
      </c>
    </row>
    <row r="9365" spans="1:3" x14ac:dyDescent="0.25">
      <c r="A9365" t="str">
        <f>"AUTH_ID"&amp;TEXT(IF(COUNTIF(B$2:B9365,B9365)&gt;1,MATCH(B9365,$B$2:B34365,0),COUNTA(_xlfn.UNIQUE(B$2:B9365))),"000000")</f>
        <v>AUTH_ID009364</v>
      </c>
      <c r="B9365" t="s">
        <v>35166</v>
      </c>
      <c r="C9365" s="1">
        <v>9780762405442</v>
      </c>
    </row>
    <row r="9366" spans="1:3" x14ac:dyDescent="0.25">
      <c r="A9366" t="str">
        <f>"AUTH_ID"&amp;TEXT(IF(COUNTIF(B$2:B9366,B9366)&gt;1,MATCH(B9366,$B$2:B34366,0),COUNTA(_xlfn.UNIQUE(B$2:B9366))),"000000")</f>
        <v>AUTH_ID009365</v>
      </c>
      <c r="B9366" t="s">
        <v>35169</v>
      </c>
      <c r="C9366" s="1">
        <v>9780140386356</v>
      </c>
    </row>
    <row r="9367" spans="1:3" x14ac:dyDescent="0.25">
      <c r="A9367" t="str">
        <f>"AUTH_ID"&amp;TEXT(IF(COUNTIF(B$2:B9367,B9367)&gt;1,MATCH(B9367,$B$2:B34367,0),COUNTA(_xlfn.UNIQUE(B$2:B9367))),"000000")</f>
        <v>AUTH_ID009366</v>
      </c>
      <c r="B9367" t="s">
        <v>35172</v>
      </c>
      <c r="C9367" s="1">
        <v>9783596505333</v>
      </c>
    </row>
    <row r="9368" spans="1:3" x14ac:dyDescent="0.25">
      <c r="A9368" t="str">
        <f>"AUTH_ID"&amp;TEXT(IF(COUNTIF(B$2:B9368,B9368)&gt;1,MATCH(B9368,$B$2:B34368,0),COUNTA(_xlfn.UNIQUE(B$2:B9368))),"000000")</f>
        <v>AUTH_ID009367</v>
      </c>
      <c r="B9368" t="s">
        <v>35176</v>
      </c>
      <c r="C9368" s="1">
        <v>9780671023256</v>
      </c>
    </row>
    <row r="9369" spans="1:3" x14ac:dyDescent="0.25">
      <c r="A9369" t="str">
        <f>"AUTH_ID"&amp;TEXT(IF(COUNTIF(B$2:B9369,B9369)&gt;1,MATCH(B9369,$B$2:B34369,0),COUNTA(_xlfn.UNIQUE(B$2:B9369))),"000000")</f>
        <v>AUTH_ID009368</v>
      </c>
      <c r="B9369" t="s">
        <v>35180</v>
      </c>
      <c r="C9369" s="1">
        <v>9780812213232</v>
      </c>
    </row>
    <row r="9370" spans="1:3" x14ac:dyDescent="0.25">
      <c r="A9370" t="str">
        <f>"AUTH_ID"&amp;TEXT(IF(COUNTIF(B$2:B9370,B9370)&gt;1,MATCH(B9370,$B$2:B34370,0),COUNTA(_xlfn.UNIQUE(B$2:B9370))),"000000")</f>
        <v>AUTH_ID009369</v>
      </c>
      <c r="B9370" t="s">
        <v>35184</v>
      </c>
      <c r="C9370" s="1">
        <v>9780679729976</v>
      </c>
    </row>
    <row r="9371" spans="1:3" x14ac:dyDescent="0.25">
      <c r="A9371" t="str">
        <f>"AUTH_ID"&amp;TEXT(IF(COUNTIF(B$2:B9371,B9371)&gt;1,MATCH(B9371,$B$2:B34371,0),COUNTA(_xlfn.UNIQUE(B$2:B9371))),"000000")</f>
        <v>AUTH_ID009370</v>
      </c>
      <c r="B9371" t="s">
        <v>35187</v>
      </c>
      <c r="C9371" s="1">
        <v>9781562055080</v>
      </c>
    </row>
    <row r="9372" spans="1:3" x14ac:dyDescent="0.25">
      <c r="A9372" t="str">
        <f>"AUTH_ID"&amp;TEXT(IF(COUNTIF(B$2:B9372,B9372)&gt;1,MATCH(B9372,$B$2:B34372,0),COUNTA(_xlfn.UNIQUE(B$2:B9372))),"000000")</f>
        <v>AUTH_ID009371</v>
      </c>
      <c r="B9372" t="s">
        <v>35191</v>
      </c>
      <c r="C9372" s="1">
        <v>9780830645510</v>
      </c>
    </row>
    <row r="9373" spans="1:3" x14ac:dyDescent="0.25">
      <c r="A9373" t="str">
        <f>"AUTH_ID"&amp;TEXT(IF(COUNTIF(B$2:B9373,B9373)&gt;1,MATCH(B9373,$B$2:B34373,0),COUNTA(_xlfn.UNIQUE(B$2:B9373))),"000000")</f>
        <v>AUTH_ID009372</v>
      </c>
      <c r="B9373" t="s">
        <v>35196</v>
      </c>
      <c r="C9373" s="1">
        <v>9780933121539</v>
      </c>
    </row>
    <row r="9374" spans="1:3" x14ac:dyDescent="0.25">
      <c r="A9374" t="str">
        <f>"AUTH_ID"&amp;TEXT(IF(COUNTIF(B$2:B9374,B9374)&gt;1,MATCH(B9374,$B$2:B34374,0),COUNTA(_xlfn.UNIQUE(B$2:B9374))),"000000")</f>
        <v>AUTH_ID009373</v>
      </c>
      <c r="B9374" t="s">
        <v>35200</v>
      </c>
      <c r="C9374" s="1">
        <v>9780373078813</v>
      </c>
    </row>
    <row r="9375" spans="1:3" x14ac:dyDescent="0.25">
      <c r="A9375" t="str">
        <f>"AUTH_ID"&amp;TEXT(IF(COUNTIF(B$2:B9375,B9375)&gt;1,MATCH(B9375,$B$2:B34375,0),COUNTA(_xlfn.UNIQUE(B$2:B9375))),"000000")</f>
        <v>AUTH_ID009374</v>
      </c>
      <c r="B9375" t="s">
        <v>35204</v>
      </c>
      <c r="C9375" s="1">
        <v>9780373763801</v>
      </c>
    </row>
    <row r="9376" spans="1:3" x14ac:dyDescent="0.25">
      <c r="A9376" t="str">
        <f>"AUTH_ID"&amp;TEXT(IF(COUNTIF(B$2:B9376,B9376)&gt;1,MATCH(B9376,$B$2:B34376,0),COUNTA(_xlfn.UNIQUE(B$2:B9376))),"000000")</f>
        <v>AUTH_ID009375</v>
      </c>
      <c r="B9376" t="s">
        <v>35208</v>
      </c>
      <c r="C9376" s="1">
        <v>9780452261457</v>
      </c>
    </row>
    <row r="9377" spans="1:3" x14ac:dyDescent="0.25">
      <c r="A9377" t="str">
        <f>"AUTH_ID"&amp;TEXT(IF(COUNTIF(B$2:B9377,B9377)&gt;1,MATCH(B9377,$B$2:B34377,0),COUNTA(_xlfn.UNIQUE(B$2:B9377))),"000000")</f>
        <v>AUTH_ID009376</v>
      </c>
      <c r="B9377" t="s">
        <v>35212</v>
      </c>
      <c r="C9377" s="1">
        <v>9780020312758</v>
      </c>
    </row>
    <row r="9378" spans="1:3" x14ac:dyDescent="0.25">
      <c r="A9378" t="str">
        <f>"AUTH_ID"&amp;TEXT(IF(COUNTIF(B$2:B9378,B9378)&gt;1,MATCH(B9378,$B$2:B34378,0),COUNTA(_xlfn.UNIQUE(B$2:B9378))),"000000")</f>
        <v>AUTH_ID009377</v>
      </c>
      <c r="B9378" t="s">
        <v>35216</v>
      </c>
      <c r="C9378" s="1">
        <v>9781565843523</v>
      </c>
    </row>
    <row r="9379" spans="1:3" x14ac:dyDescent="0.25">
      <c r="A9379" t="str">
        <f>"AUTH_ID"&amp;TEXT(IF(COUNTIF(B$2:B9379,B9379)&gt;1,MATCH(B9379,$B$2:B34379,0),COUNTA(_xlfn.UNIQUE(B$2:B9379))),"000000")</f>
        <v>AUTH_ID009378</v>
      </c>
      <c r="B9379" t="s">
        <v>35221</v>
      </c>
      <c r="C9379" s="1">
        <v>9780140143454</v>
      </c>
    </row>
    <row r="9380" spans="1:3" x14ac:dyDescent="0.25">
      <c r="A9380" t="str">
        <f>"AUTH_ID"&amp;TEXT(IF(COUNTIF(B$2:B9380,B9380)&gt;1,MATCH(B9380,$B$2:B34380,0),COUNTA(_xlfn.UNIQUE(B$2:B9380))),"000000")</f>
        <v>AUTH_ID009379</v>
      </c>
      <c r="B9380" t="s">
        <v>35224</v>
      </c>
      <c r="C9380" s="1">
        <v>9780864693259</v>
      </c>
    </row>
    <row r="9381" spans="1:3" x14ac:dyDescent="0.25">
      <c r="A9381" t="str">
        <f>"AUTH_ID"&amp;TEXT(IF(COUNTIF(B$2:B9381,B9381)&gt;1,MATCH(B9381,$B$2:B34381,0),COUNTA(_xlfn.UNIQUE(B$2:B9381))),"000000")</f>
        <v>AUTH_ID009380</v>
      </c>
      <c r="B9381" t="s">
        <v>35229</v>
      </c>
      <c r="C9381" s="1">
        <v>9780070212145</v>
      </c>
    </row>
    <row r="9382" spans="1:3" x14ac:dyDescent="0.25">
      <c r="A9382" t="str">
        <f>"AUTH_ID"&amp;TEXT(IF(COUNTIF(B$2:B9382,B9382)&gt;1,MATCH(B9382,$B$2:B34382,0),COUNTA(_xlfn.UNIQUE(B$2:B9382))),"000000")</f>
        <v>AUTH_ID009381</v>
      </c>
      <c r="B9382" t="s">
        <v>35233</v>
      </c>
      <c r="C9382" s="1">
        <v>9780192853905</v>
      </c>
    </row>
    <row r="9383" spans="1:3" x14ac:dyDescent="0.25">
      <c r="A9383" t="str">
        <f>"AUTH_ID"&amp;TEXT(IF(COUNTIF(B$2:B9383,B9383)&gt;1,MATCH(B9383,$B$2:B34383,0),COUNTA(_xlfn.UNIQUE(B$2:B9383))),"000000")</f>
        <v>AUTH_ID009382</v>
      </c>
      <c r="B9383" t="s">
        <v>35237</v>
      </c>
      <c r="C9383" s="1">
        <v>9780553580228</v>
      </c>
    </row>
    <row r="9384" spans="1:3" x14ac:dyDescent="0.25">
      <c r="A9384" t="str">
        <f>"AUTH_ID"&amp;TEXT(IF(COUNTIF(B$2:B9384,B9384)&gt;1,MATCH(B9384,$B$2:B34384,0),COUNTA(_xlfn.UNIQUE(B$2:B9384))),"000000")</f>
        <v>AUTH_ID009383</v>
      </c>
      <c r="B9384" t="s">
        <v>35240</v>
      </c>
      <c r="C9384" s="1">
        <v>9780140442755</v>
      </c>
    </row>
    <row r="9385" spans="1:3" x14ac:dyDescent="0.25">
      <c r="A9385" t="str">
        <f>"AUTH_ID"&amp;TEXT(IF(COUNTIF(B$2:B9385,B9385)&gt;1,MATCH(B9385,$B$2:B34385,0),COUNTA(_xlfn.UNIQUE(B$2:B9385))),"000000")</f>
        <v>AUTH_ID009384</v>
      </c>
      <c r="B9385" t="s">
        <v>35244</v>
      </c>
      <c r="C9385" s="1">
        <v>9780679781356</v>
      </c>
    </row>
    <row r="9386" spans="1:3" x14ac:dyDescent="0.25">
      <c r="A9386" t="str">
        <f>"AUTH_ID"&amp;TEXT(IF(COUNTIF(B$2:B9386,B9386)&gt;1,MATCH(B9386,$B$2:B34386,0),COUNTA(_xlfn.UNIQUE(B$2:B9386))),"000000")</f>
        <v>AUTH_ID009385</v>
      </c>
      <c r="B9386" t="s">
        <v>35248</v>
      </c>
      <c r="C9386" s="1">
        <v>9780664246914</v>
      </c>
    </row>
    <row r="9387" spans="1:3" x14ac:dyDescent="0.25">
      <c r="A9387" t="str">
        <f>"AUTH_ID"&amp;TEXT(IF(COUNTIF(B$2:B9387,B9387)&gt;1,MATCH(B9387,$B$2:B34387,0),COUNTA(_xlfn.UNIQUE(B$2:B9387))),"000000")</f>
        <v>AUTH_ID009386</v>
      </c>
      <c r="B9387" t="s">
        <v>35253</v>
      </c>
      <c r="C9387" s="1">
        <v>9781879960404</v>
      </c>
    </row>
    <row r="9388" spans="1:3" x14ac:dyDescent="0.25">
      <c r="A9388" t="str">
        <f>"AUTH_ID"&amp;TEXT(IF(COUNTIF(B$2:B9388,B9388)&gt;1,MATCH(B9388,$B$2:B34388,0),COUNTA(_xlfn.UNIQUE(B$2:B9388))),"000000")</f>
        <v>AUTH_ID009387</v>
      </c>
      <c r="B9388" t="s">
        <v>35257</v>
      </c>
      <c r="C9388" s="1">
        <v>9780345370433</v>
      </c>
    </row>
    <row r="9389" spans="1:3" x14ac:dyDescent="0.25">
      <c r="A9389" t="str">
        <f>"AUTH_ID"&amp;TEXT(IF(COUNTIF(B$2:B9389,B9389)&gt;1,MATCH(B9389,$B$2:B34389,0),COUNTA(_xlfn.UNIQUE(B$2:B9389))),"000000")</f>
        <v>AUTH_ID009388</v>
      </c>
      <c r="B9389" t="s">
        <v>35260</v>
      </c>
      <c r="C9389" s="1">
        <v>9780553272611</v>
      </c>
    </row>
    <row r="9390" spans="1:3" x14ac:dyDescent="0.25">
      <c r="A9390" t="str">
        <f>"AUTH_ID"&amp;TEXT(IF(COUNTIF(B$2:B9390,B9390)&gt;1,MATCH(B9390,$B$2:B34390,0),COUNTA(_xlfn.UNIQUE(B$2:B9390))),"000000")</f>
        <v>AUTH_ID009389</v>
      </c>
      <c r="B9390" t="s">
        <v>35263</v>
      </c>
      <c r="C9390" s="1">
        <v>9781570621604</v>
      </c>
    </row>
    <row r="9391" spans="1:3" x14ac:dyDescent="0.25">
      <c r="A9391" t="str">
        <f>"AUTH_ID"&amp;TEXT(IF(COUNTIF(B$2:B9391,B9391)&gt;1,MATCH(B9391,$B$2:B34391,0),COUNTA(_xlfn.UNIQUE(B$2:B9391))),"000000")</f>
        <v>AUTH_ID009390</v>
      </c>
      <c r="B9391" t="s">
        <v>35267</v>
      </c>
      <c r="C9391" s="1">
        <v>9780743427081</v>
      </c>
    </row>
    <row r="9392" spans="1:3" x14ac:dyDescent="0.25">
      <c r="A9392" t="str">
        <f>"AUTH_ID"&amp;TEXT(IF(COUNTIF(B$2:B9392,B9392)&gt;1,MATCH(B9392,$B$2:B34392,0),COUNTA(_xlfn.UNIQUE(B$2:B9392))),"000000")</f>
        <v>AUTH_ID009391</v>
      </c>
      <c r="B9392" t="s">
        <v>35271</v>
      </c>
      <c r="C9392" s="1">
        <v>9780712610841</v>
      </c>
    </row>
    <row r="9393" spans="1:3" x14ac:dyDescent="0.25">
      <c r="A9393" t="str">
        <f>"AUTH_ID"&amp;TEXT(IF(COUNTIF(B$2:B9393,B9393)&gt;1,MATCH(B9393,$B$2:B34393,0),COUNTA(_xlfn.UNIQUE(B$2:B9393))),"000000")</f>
        <v>AUTH_ID009392</v>
      </c>
      <c r="B9393" t="s">
        <v>35276</v>
      </c>
      <c r="C9393" s="1">
        <v>9781888375053</v>
      </c>
    </row>
    <row r="9394" spans="1:3" x14ac:dyDescent="0.25">
      <c r="A9394" t="str">
        <f>"AUTH_ID"&amp;TEXT(IF(COUNTIF(B$2:B9394,B9394)&gt;1,MATCH(B9394,$B$2:B34394,0),COUNTA(_xlfn.UNIQUE(B$2:B9394))),"000000")</f>
        <v>AUTH_ID009393</v>
      </c>
      <c r="B9394" t="s">
        <v>35281</v>
      </c>
      <c r="C9394" s="1">
        <v>9780385492676</v>
      </c>
    </row>
    <row r="9395" spans="1:3" x14ac:dyDescent="0.25">
      <c r="A9395" t="str">
        <f>"AUTH_ID"&amp;TEXT(IF(COUNTIF(B$2:B9395,B9395)&gt;1,MATCH(B9395,$B$2:B34395,0),COUNTA(_xlfn.UNIQUE(B$2:B9395))),"000000")</f>
        <v>AUTH_ID009394</v>
      </c>
      <c r="B9395" t="s">
        <v>35285</v>
      </c>
      <c r="C9395" s="1">
        <v>9780937938874</v>
      </c>
    </row>
    <row r="9396" spans="1:3" x14ac:dyDescent="0.25">
      <c r="A9396" t="str">
        <f>"AUTH_ID"&amp;TEXT(IF(COUNTIF(B$2:B9396,B9396)&gt;1,MATCH(B9396,$B$2:B34396,0),COUNTA(_xlfn.UNIQUE(B$2:B9396))),"000000")</f>
        <v>AUTH_ID009395</v>
      </c>
      <c r="B9396" t="s">
        <v>35290</v>
      </c>
      <c r="C9396" s="1">
        <v>9780671039011</v>
      </c>
    </row>
    <row r="9397" spans="1:3" x14ac:dyDescent="0.25">
      <c r="A9397" t="str">
        <f>"AUTH_ID"&amp;TEXT(IF(COUNTIF(B$2:B9397,B9397)&gt;1,MATCH(B9397,$B$2:B34397,0),COUNTA(_xlfn.UNIQUE(B$2:B9397))),"000000")</f>
        <v>AUTH_ID009396</v>
      </c>
      <c r="B9397" t="s">
        <v>35293</v>
      </c>
      <c r="C9397" s="1">
        <v>9780020178507</v>
      </c>
    </row>
    <row r="9398" spans="1:3" x14ac:dyDescent="0.25">
      <c r="A9398" t="str">
        <f>"AUTH_ID"&amp;TEXT(IF(COUNTIF(B$2:B9398,B9398)&gt;1,MATCH(B9398,$B$2:B34398,0),COUNTA(_xlfn.UNIQUE(B$2:B9398))),"000000")</f>
        <v>AUTH_ID009397</v>
      </c>
      <c r="B9398" t="s">
        <v>35298</v>
      </c>
      <c r="C9398" s="1">
        <v>9780020198505</v>
      </c>
    </row>
    <row r="9399" spans="1:3" x14ac:dyDescent="0.25">
      <c r="A9399" t="str">
        <f>"AUTH_ID"&amp;TEXT(IF(COUNTIF(B$2:B9399,B9399)&gt;1,MATCH(B9399,$B$2:B34399,0),COUNTA(_xlfn.UNIQUE(B$2:B9399))),"000000")</f>
        <v>AUTH_ID009398</v>
      </c>
      <c r="B9399" t="s">
        <v>35303</v>
      </c>
      <c r="C9399" s="1">
        <v>9780684190013</v>
      </c>
    </row>
    <row r="9400" spans="1:3" x14ac:dyDescent="0.25">
      <c r="A9400" t="str">
        <f>"AUTH_ID"&amp;TEXT(IF(COUNTIF(B$2:B9400,B9400)&gt;1,MATCH(B9400,$B$2:B34400,0),COUNTA(_xlfn.UNIQUE(B$2:B9400))),"000000")</f>
        <v>AUTH_ID009399</v>
      </c>
      <c r="B9400" t="s">
        <v>35307</v>
      </c>
      <c r="C9400" s="1">
        <v>9780140126426</v>
      </c>
    </row>
    <row r="9401" spans="1:3" x14ac:dyDescent="0.25">
      <c r="A9401" t="str">
        <f>"AUTH_ID"&amp;TEXT(IF(COUNTIF(B$2:B9401,B9401)&gt;1,MATCH(B9401,$B$2:B34401,0),COUNTA(_xlfn.UNIQUE(B$2:B9401))),"000000")</f>
        <v>AUTH_ID009400</v>
      </c>
      <c r="B9401" t="s">
        <v>35311</v>
      </c>
      <c r="C9401" s="1">
        <v>9780440162643</v>
      </c>
    </row>
    <row r="9402" spans="1:3" x14ac:dyDescent="0.25">
      <c r="A9402" t="str">
        <f>"AUTH_ID"&amp;TEXT(IF(COUNTIF(B$2:B9402,B9402)&gt;1,MATCH(B9402,$B$2:B34402,0),COUNTA(_xlfn.UNIQUE(B$2:B9402))),"000000")</f>
        <v>AUTH_ID009401</v>
      </c>
      <c r="B9402" t="s">
        <v>35315</v>
      </c>
      <c r="C9402" s="1">
        <v>9780450017094</v>
      </c>
    </row>
    <row r="9403" spans="1:3" x14ac:dyDescent="0.25">
      <c r="A9403" t="str">
        <f>"AUTH_ID"&amp;TEXT(IF(COUNTIF(B$2:B9403,B9403)&gt;1,MATCH(B9403,$B$2:B34403,0),COUNTA(_xlfn.UNIQUE(B$2:B9403))),"000000")</f>
        <v>AUTH_ID009402</v>
      </c>
      <c r="B9403" t="s">
        <v>35320</v>
      </c>
      <c r="C9403" s="1">
        <v>9780892965250</v>
      </c>
    </row>
    <row r="9404" spans="1:3" x14ac:dyDescent="0.25">
      <c r="A9404" t="str">
        <f>"AUTH_ID"&amp;TEXT(IF(COUNTIF(B$2:B9404,B9404)&gt;1,MATCH(B9404,$B$2:B34404,0),COUNTA(_xlfn.UNIQUE(B$2:B9404))),"000000")</f>
        <v>AUTH_ID009403</v>
      </c>
      <c r="B9404" t="s">
        <v>35323</v>
      </c>
      <c r="C9404" s="1">
        <v>9780140147384</v>
      </c>
    </row>
    <row r="9405" spans="1:3" x14ac:dyDescent="0.25">
      <c r="A9405" t="str">
        <f>"AUTH_ID"&amp;TEXT(IF(COUNTIF(B$2:B9405,B9405)&gt;1,MATCH(B9405,$B$2:B34405,0),COUNTA(_xlfn.UNIQUE(B$2:B9405))),"000000")</f>
        <v>AUTH_ID009404</v>
      </c>
      <c r="B9405" t="s">
        <v>35327</v>
      </c>
      <c r="C9405" s="1">
        <v>9780345333810</v>
      </c>
    </row>
    <row r="9406" spans="1:3" x14ac:dyDescent="0.25">
      <c r="A9406" t="str">
        <f>"AUTH_ID"&amp;TEXT(IF(COUNTIF(B$2:B9406,B9406)&gt;1,MATCH(B9406,$B$2:B34406,0),COUNTA(_xlfn.UNIQUE(B$2:B9406))),"000000")</f>
        <v>AUTH_ID009405</v>
      </c>
      <c r="B9406" t="s">
        <v>35330</v>
      </c>
      <c r="C9406" s="1">
        <v>9780930031091</v>
      </c>
    </row>
    <row r="9407" spans="1:3" x14ac:dyDescent="0.25">
      <c r="A9407" t="str">
        <f>"AUTH_ID"&amp;TEXT(IF(COUNTIF(B$2:B9407,B9407)&gt;1,MATCH(B9407,$B$2:B34407,0),COUNTA(_xlfn.UNIQUE(B$2:B9407))),"000000")</f>
        <v>AUTH_ID009406</v>
      </c>
      <c r="B9407" t="s">
        <v>35335</v>
      </c>
      <c r="C9407" s="1">
        <v>9780684814162</v>
      </c>
    </row>
    <row r="9408" spans="1:3" x14ac:dyDescent="0.25">
      <c r="A9408" t="str">
        <f>"AUTH_ID"&amp;TEXT(IF(COUNTIF(B$2:B9408,B9408)&gt;1,MATCH(B9408,$B$2:B34408,0),COUNTA(_xlfn.UNIQUE(B$2:B9408))),"000000")</f>
        <v>AUTH_ID009407</v>
      </c>
      <c r="B9408" t="s">
        <v>35339</v>
      </c>
      <c r="C9408" s="1">
        <v>9780671734602</v>
      </c>
    </row>
    <row r="9409" spans="1:3" x14ac:dyDescent="0.25">
      <c r="A9409" t="str">
        <f>"AUTH_ID"&amp;TEXT(IF(COUNTIF(B$2:B9409,B9409)&gt;1,MATCH(B9409,$B$2:B34409,0),COUNTA(_xlfn.UNIQUE(B$2:B9409))),"000000")</f>
        <v>AUTH_ID009408</v>
      </c>
      <c r="B9409" t="s">
        <v>35343</v>
      </c>
      <c r="C9409" s="1">
        <v>9780449212752</v>
      </c>
    </row>
    <row r="9410" spans="1:3" x14ac:dyDescent="0.25">
      <c r="A9410" t="str">
        <f>"AUTH_ID"&amp;TEXT(IF(COUNTIF(B$2:B9410,B9410)&gt;1,MATCH(B9410,$B$2:B34410,0),COUNTA(_xlfn.UNIQUE(B$2:B9410))),"000000")</f>
        <v>AUTH_ID009409</v>
      </c>
      <c r="B9410" t="s">
        <v>35346</v>
      </c>
      <c r="C9410" s="1">
        <v>9780425127230</v>
      </c>
    </row>
    <row r="9411" spans="1:3" x14ac:dyDescent="0.25">
      <c r="A9411" t="str">
        <f>"AUTH_ID"&amp;TEXT(IF(COUNTIF(B$2:B9411,B9411)&gt;1,MATCH(B9411,$B$2:B34411,0),COUNTA(_xlfn.UNIQUE(B$2:B9411))),"000000")</f>
        <v>AUTH_ID009410</v>
      </c>
      <c r="B9411" t="s">
        <v>35349</v>
      </c>
      <c r="C9411" s="1">
        <v>9780451155580</v>
      </c>
    </row>
    <row r="9412" spans="1:3" x14ac:dyDescent="0.25">
      <c r="A9412" t="str">
        <f>"AUTH_ID"&amp;TEXT(IF(COUNTIF(B$2:B9412,B9412)&gt;1,MATCH(B9412,$B$2:B34412,0),COUNTA(_xlfn.UNIQUE(B$2:B9412))),"000000")</f>
        <v>AUTH_ID009411</v>
      </c>
      <c r="B9412" t="s">
        <v>35352</v>
      </c>
      <c r="C9412" s="1">
        <v>9780671884291</v>
      </c>
    </row>
    <row r="9413" spans="1:3" x14ac:dyDescent="0.25">
      <c r="A9413" t="str">
        <f>"AUTH_ID"&amp;TEXT(IF(COUNTIF(B$2:B9413,B9413)&gt;1,MATCH(B9413,$B$2:B34413,0),COUNTA(_xlfn.UNIQUE(B$2:B9413))),"000000")</f>
        <v>AUTH_ID009412</v>
      </c>
      <c r="B9413" t="s">
        <v>35355</v>
      </c>
      <c r="C9413" s="1">
        <v>9780804108867</v>
      </c>
    </row>
    <row r="9414" spans="1:3" x14ac:dyDescent="0.25">
      <c r="A9414" t="str">
        <f>"AUTH_ID"&amp;TEXT(IF(COUNTIF(B$2:B9414,B9414)&gt;1,MATCH(B9414,$B$2:B34414,0),COUNTA(_xlfn.UNIQUE(B$2:B9414))),"000000")</f>
        <v>AUTH_ID009413</v>
      </c>
      <c r="B9414" t="s">
        <v>35358</v>
      </c>
      <c r="C9414" s="1">
        <v>9780399139086</v>
      </c>
    </row>
    <row r="9415" spans="1:3" x14ac:dyDescent="0.25">
      <c r="A9415" t="str">
        <f>"AUTH_ID"&amp;TEXT(IF(COUNTIF(B$2:B9415,B9415)&gt;1,MATCH(B9415,$B$2:B34415,0),COUNTA(_xlfn.UNIQUE(B$2:B9415))),"000000")</f>
        <v>AUTH_ID009414</v>
      </c>
      <c r="B9415" t="s">
        <v>35361</v>
      </c>
      <c r="C9415" s="1">
        <v>9780385304375</v>
      </c>
    </row>
    <row r="9416" spans="1:3" x14ac:dyDescent="0.25">
      <c r="A9416" t="str">
        <f>"AUTH_ID"&amp;TEXT(IF(COUNTIF(B$2:B9416,B9416)&gt;1,MATCH(B9416,$B$2:B34416,0),COUNTA(_xlfn.UNIQUE(B$2:B9416))),"000000")</f>
        <v>AUTH_ID009415</v>
      </c>
      <c r="B9416" t="s">
        <v>35363</v>
      </c>
      <c r="C9416" s="1">
        <v>9780679438793</v>
      </c>
    </row>
    <row r="9417" spans="1:3" x14ac:dyDescent="0.25">
      <c r="A9417" t="str">
        <f>"AUTH_ID"&amp;TEXT(IF(COUNTIF(B$2:B9417,B9417)&gt;1,MATCH(B9417,$B$2:B34417,0),COUNTA(_xlfn.UNIQUE(B$2:B9417))),"000000")</f>
        <v>AUTH_ID009416</v>
      </c>
      <c r="B9417" t="s">
        <v>35366</v>
      </c>
      <c r="C9417" s="1">
        <v>9780915801411</v>
      </c>
    </row>
    <row r="9418" spans="1:3" x14ac:dyDescent="0.25">
      <c r="A9418" t="str">
        <f>"AUTH_ID"&amp;TEXT(IF(COUNTIF(B$2:B9418,B9418)&gt;1,MATCH(B9418,$B$2:B34418,0),COUNTA(_xlfn.UNIQUE(B$2:B9418))),"000000")</f>
        <v>AUTH_ID009417</v>
      </c>
      <c r="B9418" t="s">
        <v>35371</v>
      </c>
      <c r="C9418" s="1">
        <v>9781559390477</v>
      </c>
    </row>
    <row r="9419" spans="1:3" x14ac:dyDescent="0.25">
      <c r="A9419" t="str">
        <f>"AUTH_ID"&amp;TEXT(IF(COUNTIF(B$2:B9419,B9419)&gt;1,MATCH(B9419,$B$2:B34419,0),COUNTA(_xlfn.UNIQUE(B$2:B9419))),"000000")</f>
        <v>AUTH_ID009418</v>
      </c>
      <c r="B9419" t="s">
        <v>35375</v>
      </c>
      <c r="C9419" s="1">
        <v>9780064471046</v>
      </c>
    </row>
    <row r="9420" spans="1:3" x14ac:dyDescent="0.25">
      <c r="A9420" t="str">
        <f>"AUTH_ID"&amp;TEXT(IF(COUNTIF(B$2:B9420,B9420)&gt;1,MATCH(B9420,$B$2:B34420,0),COUNTA(_xlfn.UNIQUE(B$2:B9420))),"000000")</f>
        <v>AUTH_ID009419</v>
      </c>
      <c r="B9420" t="s">
        <v>35378</v>
      </c>
      <c r="C9420" s="1">
        <v>9780345441188</v>
      </c>
    </row>
    <row r="9421" spans="1:3" x14ac:dyDescent="0.25">
      <c r="A9421" t="str">
        <f>"AUTH_ID"&amp;TEXT(IF(COUNTIF(B$2:B9421,B9421)&gt;1,MATCH(B9421,$B$2:B34421,0),COUNTA(_xlfn.UNIQUE(B$2:B9421))),"000000")</f>
        <v>AUTH_ID009420</v>
      </c>
      <c r="B9421" t="s">
        <v>35380</v>
      </c>
      <c r="C9421" s="1">
        <v>9780330491488</v>
      </c>
    </row>
    <row r="9422" spans="1:3" x14ac:dyDescent="0.25">
      <c r="A9422" t="str">
        <f>"AUTH_ID"&amp;TEXT(IF(COUNTIF(B$2:B9422,B9422)&gt;1,MATCH(B9422,$B$2:B34422,0),COUNTA(_xlfn.UNIQUE(B$2:B9422))),"000000")</f>
        <v>AUTH_ID009421</v>
      </c>
      <c r="B9422" t="s">
        <v>35384</v>
      </c>
      <c r="C9422" s="1">
        <v>9780767904148</v>
      </c>
    </row>
    <row r="9423" spans="1:3" x14ac:dyDescent="0.25">
      <c r="A9423" t="str">
        <f>"AUTH_ID"&amp;TEXT(IF(COUNTIF(B$2:B9423,B9423)&gt;1,MATCH(B9423,$B$2:B34423,0),COUNTA(_xlfn.UNIQUE(B$2:B9423))),"000000")</f>
        <v>AUTH_ID009422</v>
      </c>
      <c r="B9423" t="s">
        <v>35388</v>
      </c>
      <c r="C9423" s="1">
        <v>9780786868438</v>
      </c>
    </row>
    <row r="9424" spans="1:3" x14ac:dyDescent="0.25">
      <c r="A9424" t="str">
        <f>"AUTH_ID"&amp;TEXT(IF(COUNTIF(B$2:B9424,B9424)&gt;1,MATCH(B9424,$B$2:B34424,0),COUNTA(_xlfn.UNIQUE(B$2:B9424))),"000000")</f>
        <v>AUTH_ID009423</v>
      </c>
      <c r="B9424" t="s">
        <v>35392</v>
      </c>
      <c r="C9424" s="1">
        <v>9780394711553</v>
      </c>
    </row>
    <row r="9425" spans="1:3" x14ac:dyDescent="0.25">
      <c r="A9425" t="str">
        <f>"AUTH_ID"&amp;TEXT(IF(COUNTIF(B$2:B9425,B9425)&gt;1,MATCH(B9425,$B$2:B34425,0),COUNTA(_xlfn.UNIQUE(B$2:B9425))),"000000")</f>
        <v>AUTH_ID009424</v>
      </c>
      <c r="B9425" t="s">
        <v>35396</v>
      </c>
      <c r="C9425" s="1">
        <v>9782842190002</v>
      </c>
    </row>
    <row r="9426" spans="1:3" x14ac:dyDescent="0.25">
      <c r="A9426" t="str">
        <f>"AUTH_ID"&amp;TEXT(IF(COUNTIF(B$2:B9426,B9426)&gt;1,MATCH(B9426,$B$2:B34426,0),COUNTA(_xlfn.UNIQUE(B$2:B9426))),"000000")</f>
        <v>AUTH_ID009425</v>
      </c>
      <c r="B9426" t="s">
        <v>35401</v>
      </c>
      <c r="C9426" s="1">
        <v>9780060191535</v>
      </c>
    </row>
    <row r="9427" spans="1:3" x14ac:dyDescent="0.25">
      <c r="A9427" t="str">
        <f>"AUTH_ID"&amp;TEXT(IF(COUNTIF(B$2:B9427,B9427)&gt;1,MATCH(B9427,$B$2:B34427,0),COUNTA(_xlfn.UNIQUE(B$2:B9427))),"000000")</f>
        <v>AUTH_ID009426</v>
      </c>
      <c r="B9427" t="s">
        <v>35405</v>
      </c>
      <c r="C9427" s="1">
        <v>9780060191344</v>
      </c>
    </row>
    <row r="9428" spans="1:3" x14ac:dyDescent="0.25">
      <c r="A9428" t="str">
        <f>"AUTH_ID"&amp;TEXT(IF(COUNTIF(B$2:B9428,B9428)&gt;1,MATCH(B9428,$B$2:B34428,0),COUNTA(_xlfn.UNIQUE(B$2:B9428))),"000000")</f>
        <v>AUTH_ID009427</v>
      </c>
      <c r="B9428" t="s">
        <v>35409</v>
      </c>
      <c r="C9428" s="1">
        <v>9780425166925</v>
      </c>
    </row>
    <row r="9429" spans="1:3" x14ac:dyDescent="0.25">
      <c r="A9429" t="str">
        <f>"AUTH_ID"&amp;TEXT(IF(COUNTIF(B$2:B9429,B9429)&gt;1,MATCH(B9429,$B$2:B34429,0),COUNTA(_xlfn.UNIQUE(B$2:B9429))),"000000")</f>
        <v>AUTH_ID009428</v>
      </c>
      <c r="B9429" t="s">
        <v>35412</v>
      </c>
      <c r="C9429" s="1">
        <v>9780425104040</v>
      </c>
    </row>
    <row r="9430" spans="1:3" x14ac:dyDescent="0.25">
      <c r="A9430" t="str">
        <f>"AUTH_ID"&amp;TEXT(IF(COUNTIF(B$2:B9430,B9430)&gt;1,MATCH(B9430,$B$2:B34430,0),COUNTA(_xlfn.UNIQUE(B$2:B9430))),"000000")</f>
        <v>AUTH_ID009429</v>
      </c>
      <c r="B9430" t="s">
        <v>35416</v>
      </c>
      <c r="C9430" s="1">
        <v>9780515094794</v>
      </c>
    </row>
    <row r="9431" spans="1:3" x14ac:dyDescent="0.25">
      <c r="A9431" t="str">
        <f>"AUTH_ID"&amp;TEXT(IF(COUNTIF(B$2:B9431,B9431)&gt;1,MATCH(B9431,$B$2:B34431,0),COUNTA(_xlfn.UNIQUE(B$2:B9431))),"000000")</f>
        <v>AUTH_ID009430</v>
      </c>
      <c r="B9431" t="s">
        <v>35420</v>
      </c>
      <c r="C9431" s="1">
        <v>9780312958121</v>
      </c>
    </row>
    <row r="9432" spans="1:3" x14ac:dyDescent="0.25">
      <c r="A9432" t="str">
        <f>"AUTH_ID"&amp;TEXT(IF(COUNTIF(B$2:B9432,B9432)&gt;1,MATCH(B9432,$B$2:B34432,0),COUNTA(_xlfn.UNIQUE(B$2:B9432))),"000000")</f>
        <v>AUTH_ID009431</v>
      </c>
      <c r="B9432" t="s">
        <v>35423</v>
      </c>
      <c r="C9432" s="1">
        <v>9780385336314</v>
      </c>
    </row>
    <row r="9433" spans="1:3" x14ac:dyDescent="0.25">
      <c r="A9433" t="str">
        <f>"AUTH_ID"&amp;TEXT(IF(COUNTIF(B$2:B9433,B9433)&gt;1,MATCH(B9433,$B$2:B34433,0),COUNTA(_xlfn.UNIQUE(B$2:B9433))),"000000")</f>
        <v>AUTH_ID009432</v>
      </c>
      <c r="B9433" t="s">
        <v>35426</v>
      </c>
      <c r="C9433" s="1">
        <v>9781891620454</v>
      </c>
    </row>
    <row r="9434" spans="1:3" x14ac:dyDescent="0.25">
      <c r="A9434" t="str">
        <f>"AUTH_ID"&amp;TEXT(IF(COUNTIF(B$2:B9434,B9434)&gt;1,MATCH(B9434,$B$2:B34434,0),COUNTA(_xlfn.UNIQUE(B$2:B9434))),"000000")</f>
        <v>AUTH_ID009433</v>
      </c>
      <c r="B9434" t="s">
        <v>35430</v>
      </c>
      <c r="C9434" s="1">
        <v>9780590477338</v>
      </c>
    </row>
    <row r="9435" spans="1:3" x14ac:dyDescent="0.25">
      <c r="A9435" t="str">
        <f>"AUTH_ID"&amp;TEXT(IF(COUNTIF(B$2:B9435,B9435)&gt;1,MATCH(B9435,$B$2:B34435,0),COUNTA(_xlfn.UNIQUE(B$2:B9435))),"000000")</f>
        <v>AUTH_ID009434</v>
      </c>
      <c r="B9435" t="s">
        <v>35434</v>
      </c>
      <c r="C9435" s="1">
        <v>9783530267143</v>
      </c>
    </row>
    <row r="9436" spans="1:3" x14ac:dyDescent="0.25">
      <c r="A9436" t="str">
        <f>"AUTH_ID"&amp;TEXT(IF(COUNTIF(B$2:B9436,B9436)&gt;1,MATCH(B9436,$B$2:B34436,0),COUNTA(_xlfn.UNIQUE(B$2:B9436))),"000000")</f>
        <v>AUTH_ID009435</v>
      </c>
      <c r="B9436" t="s">
        <v>35439</v>
      </c>
      <c r="C9436" s="1">
        <v>9783150000250</v>
      </c>
    </row>
    <row r="9437" spans="1:3" x14ac:dyDescent="0.25">
      <c r="A9437" t="str">
        <f>"AUTH_ID"&amp;TEXT(IF(COUNTIF(B$2:B9437,B9437)&gt;1,MATCH(B9437,$B$2:B34437,0),COUNTA(_xlfn.UNIQUE(B$2:B9437))),"000000")</f>
        <v>AUTH_ID009436</v>
      </c>
      <c r="B9437" t="s">
        <v>35443</v>
      </c>
      <c r="C9437" s="1">
        <v>9783518100127</v>
      </c>
    </row>
    <row r="9438" spans="1:3" x14ac:dyDescent="0.25">
      <c r="A9438" t="str">
        <f>"AUTH_ID"&amp;TEXT(IF(COUNTIF(B$2:B9438,B9438)&gt;1,MATCH(B9438,$B$2:B34438,0),COUNTA(_xlfn.UNIQUE(B$2:B9438))),"000000")</f>
        <v>AUTH_ID009437</v>
      </c>
      <c r="B9438" t="s">
        <v>35447</v>
      </c>
      <c r="C9438" s="1">
        <v>9783518380338</v>
      </c>
    </row>
    <row r="9439" spans="1:3" x14ac:dyDescent="0.25">
      <c r="A9439" t="str">
        <f>"AUTH_ID"&amp;TEXT(IF(COUNTIF(B$2:B9439,B9439)&gt;1,MATCH(B9439,$B$2:B34439,0),COUNTA(_xlfn.UNIQUE(B$2:B9439))),"000000")</f>
        <v>AUTH_ID009438</v>
      </c>
      <c r="B9439" t="s">
        <v>35451</v>
      </c>
      <c r="C9439" s="1">
        <v>9780749301521</v>
      </c>
    </row>
    <row r="9440" spans="1:3" x14ac:dyDescent="0.25">
      <c r="A9440" t="str">
        <f>"AUTH_ID"&amp;TEXT(IF(COUNTIF(B$2:B9440,B9440)&gt;1,MATCH(B9440,$B$2:B34440,0),COUNTA(_xlfn.UNIQUE(B$2:B9440))),"000000")</f>
        <v>AUTH_ID009439</v>
      </c>
      <c r="B9440" t="s">
        <v>35455</v>
      </c>
      <c r="C9440" s="1">
        <v>9783257232547</v>
      </c>
    </row>
    <row r="9441" spans="1:3" x14ac:dyDescent="0.25">
      <c r="A9441" t="str">
        <f>"AUTH_ID"&amp;TEXT(IF(COUNTIF(B$2:B9441,B9441)&gt;1,MATCH(B9441,$B$2:B34441,0),COUNTA(_xlfn.UNIQUE(B$2:B9441))),"000000")</f>
        <v>AUTH_ID009440</v>
      </c>
      <c r="B9441" t="s">
        <v>35459</v>
      </c>
      <c r="C9441" s="1">
        <v>9780140621464</v>
      </c>
    </row>
    <row r="9442" spans="1:3" x14ac:dyDescent="0.25">
      <c r="A9442" t="str">
        <f>"AUTH_ID"&amp;TEXT(IF(COUNTIF(B$2:B9442,B9442)&gt;1,MATCH(B9442,$B$2:B34442,0),COUNTA(_xlfn.UNIQUE(B$2:B9442))),"000000")</f>
        <v>AUTH_ID009441</v>
      </c>
      <c r="B9442" t="s">
        <v>35464</v>
      </c>
      <c r="C9442" s="1">
        <v>9780345368751</v>
      </c>
    </row>
    <row r="9443" spans="1:3" x14ac:dyDescent="0.25">
      <c r="A9443" t="str">
        <f>"AUTH_ID"&amp;TEXT(IF(COUNTIF(B$2:B9443,B9443)&gt;1,MATCH(B9443,$B$2:B34443,0),COUNTA(_xlfn.UNIQUE(B$2:B9443))),"000000")</f>
        <v>AUTH_ID009442</v>
      </c>
      <c r="B9443" t="s">
        <v>35467</v>
      </c>
      <c r="C9443" s="1">
        <v>9783492260640</v>
      </c>
    </row>
    <row r="9444" spans="1:3" x14ac:dyDescent="0.25">
      <c r="A9444" t="str">
        <f>"AUTH_ID"&amp;TEXT(IF(COUNTIF(B$2:B9444,B9444)&gt;1,MATCH(B9444,$B$2:B34444,0),COUNTA(_xlfn.UNIQUE(B$2:B9444))),"000000")</f>
        <v>AUTH_ID009443</v>
      </c>
      <c r="B9444" t="s">
        <v>35471</v>
      </c>
      <c r="C9444" s="1">
        <v>9783627001025</v>
      </c>
    </row>
    <row r="9445" spans="1:3" x14ac:dyDescent="0.25">
      <c r="A9445" t="str">
        <f>"AUTH_ID"&amp;TEXT(IF(COUNTIF(B$2:B9445,B9445)&gt;1,MATCH(B9445,$B$2:B34445,0),COUNTA(_xlfn.UNIQUE(B$2:B9445))),"000000")</f>
        <v>AUTH_ID009444</v>
      </c>
      <c r="B9445" t="s">
        <v>35476</v>
      </c>
      <c r="C9445" s="1">
        <v>9780553213164</v>
      </c>
    </row>
    <row r="9446" spans="1:3" x14ac:dyDescent="0.25">
      <c r="A9446" t="str">
        <f>"AUTH_ID"&amp;TEXT(IF(COUNTIF(B$2:B9446,B9446)&gt;1,MATCH(B9446,$B$2:B34446,0),COUNTA(_xlfn.UNIQUE(B$2:B9446))),"000000")</f>
        <v>AUTH_ID009445</v>
      </c>
      <c r="B9446" t="s">
        <v>35479</v>
      </c>
      <c r="C9446" s="1">
        <v>9780446603928</v>
      </c>
    </row>
    <row r="9447" spans="1:3" x14ac:dyDescent="0.25">
      <c r="A9447" t="str">
        <f>"AUTH_ID"&amp;TEXT(IF(COUNTIF(B$2:B9447,B9447)&gt;1,MATCH(B9447,$B$2:B34447,0),COUNTA(_xlfn.UNIQUE(B$2:B9447))),"000000")</f>
        <v>AUTH_ID009446</v>
      </c>
      <c r="B9447" t="s">
        <v>35482</v>
      </c>
      <c r="C9447" s="1">
        <v>9780671897871</v>
      </c>
    </row>
    <row r="9448" spans="1:3" x14ac:dyDescent="0.25">
      <c r="A9448" t="str">
        <f>"AUTH_ID"&amp;TEXT(IF(COUNTIF(B$2:B9448,B9448)&gt;1,MATCH(B9448,$B$2:B34448,0),COUNTA(_xlfn.UNIQUE(B$2:B9448))),"000000")</f>
        <v>AUTH_ID009447</v>
      </c>
      <c r="B9448" t="s">
        <v>35486</v>
      </c>
      <c r="C9448" s="1">
        <v>9780440431473</v>
      </c>
    </row>
    <row r="9449" spans="1:3" x14ac:dyDescent="0.25">
      <c r="A9449" t="str">
        <f>"AUTH_ID"&amp;TEXT(IF(COUNTIF(B$2:B9449,B9449)&gt;1,MATCH(B9449,$B$2:B34449,0),COUNTA(_xlfn.UNIQUE(B$2:B9449))),"000000")</f>
        <v>AUTH_ID009448</v>
      </c>
      <c r="B9449" t="s">
        <v>35490</v>
      </c>
      <c r="C9449" s="1">
        <v>9780553213188</v>
      </c>
    </row>
    <row r="9450" spans="1:3" x14ac:dyDescent="0.25">
      <c r="A9450" t="str">
        <f>"AUTH_ID"&amp;TEXT(IF(COUNTIF(B$2:B9450,B9450)&gt;1,MATCH(B9450,$B$2:B34450,0),COUNTA(_xlfn.UNIQUE(B$2:B9450))),"000000")</f>
        <v>AUTH_ID009449</v>
      </c>
      <c r="B9450" t="s">
        <v>35494</v>
      </c>
      <c r="C9450" s="1">
        <v>9780061067310</v>
      </c>
    </row>
    <row r="9451" spans="1:3" x14ac:dyDescent="0.25">
      <c r="A9451" t="str">
        <f>"AUTH_ID"&amp;TEXT(IF(COUNTIF(B$2:B9451,B9451)&gt;1,MATCH(B9451,$B$2:B34451,0),COUNTA(_xlfn.UNIQUE(B$2:B9451))),"000000")</f>
        <v>AUTH_ID009450</v>
      </c>
      <c r="B9451" t="s">
        <v>35498</v>
      </c>
      <c r="C9451" s="1">
        <v>9780373162437</v>
      </c>
    </row>
    <row r="9452" spans="1:3" x14ac:dyDescent="0.25">
      <c r="A9452" t="str">
        <f>"AUTH_ID"&amp;TEXT(IF(COUNTIF(B$2:B9452,B9452)&gt;1,MATCH(B9452,$B$2:B34452,0),COUNTA(_xlfn.UNIQUE(B$2:B9452))),"000000")</f>
        <v>AUTH_ID009451</v>
      </c>
      <c r="B9452" t="s">
        <v>35502</v>
      </c>
      <c r="C9452" s="1">
        <v>9780671745080</v>
      </c>
    </row>
    <row r="9453" spans="1:3" x14ac:dyDescent="0.25">
      <c r="A9453" t="str">
        <f>"AUTH_ID"&amp;TEXT(IF(COUNTIF(B$2:B9453,B9453)&gt;1,MATCH(B9453,$B$2:B34453,0),COUNTA(_xlfn.UNIQUE(B$2:B9453))),"000000")</f>
        <v>AUTH_ID009452</v>
      </c>
      <c r="B9453" t="s">
        <v>35505</v>
      </c>
      <c r="C9453" s="1">
        <v>9780140327243</v>
      </c>
    </row>
    <row r="9454" spans="1:3" x14ac:dyDescent="0.25">
      <c r="A9454" t="str">
        <f>"AUTH_ID"&amp;TEXT(IF(COUNTIF(B$2:B9454,B9454)&gt;1,MATCH(B9454,$B$2:B34454,0),COUNTA(_xlfn.UNIQUE(B$2:B9454))),"000000")</f>
        <v>AUTH_ID009453</v>
      </c>
      <c r="B9454" t="s">
        <v>35507</v>
      </c>
      <c r="C9454" s="1">
        <v>9780312155209</v>
      </c>
    </row>
    <row r="9455" spans="1:3" x14ac:dyDescent="0.25">
      <c r="A9455" t="str">
        <f>"AUTH_ID"&amp;TEXT(IF(COUNTIF(B$2:B9455,B9455)&gt;1,MATCH(B9455,$B$2:B34455,0),COUNTA(_xlfn.UNIQUE(B$2:B9455))),"000000")</f>
        <v>AUTH_ID009454</v>
      </c>
      <c r="B9455" t="s">
        <v>35511</v>
      </c>
      <c r="C9455" s="1">
        <v>9781569470176</v>
      </c>
    </row>
    <row r="9456" spans="1:3" x14ac:dyDescent="0.25">
      <c r="A9456" t="str">
        <f>"AUTH_ID"&amp;TEXT(IF(COUNTIF(B$2:B9456,B9456)&gt;1,MATCH(B9456,$B$2:B34456,0),COUNTA(_xlfn.UNIQUE(B$2:B9456))),"000000")</f>
        <v>AUTH_ID009455</v>
      </c>
      <c r="B9456" t="s">
        <v>35516</v>
      </c>
      <c r="C9456" s="1">
        <v>9780440177043</v>
      </c>
    </row>
    <row r="9457" spans="1:3" x14ac:dyDescent="0.25">
      <c r="A9457" t="str">
        <f>"AUTH_ID"&amp;TEXT(IF(COUNTIF(B$2:B9457,B9457)&gt;1,MATCH(B9457,$B$2:B34457,0),COUNTA(_xlfn.UNIQUE(B$2:B9457))),"000000")</f>
        <v>AUTH_ID009456</v>
      </c>
      <c r="B9457" t="s">
        <v>35519</v>
      </c>
      <c r="C9457" s="1">
        <v>9780451528674</v>
      </c>
    </row>
    <row r="9458" spans="1:3" x14ac:dyDescent="0.25">
      <c r="A9458" t="str">
        <f>"AUTH_ID"&amp;TEXT(IF(COUNTIF(B$2:B9458,B9458)&gt;1,MATCH(B9458,$B$2:B34458,0),COUNTA(_xlfn.UNIQUE(B$2:B9458))),"000000")</f>
        <v>AUTH_ID009457</v>
      </c>
      <c r="B9458" t="s">
        <v>35523</v>
      </c>
      <c r="C9458" s="1">
        <v>9780743475020</v>
      </c>
    </row>
    <row r="9459" spans="1:3" x14ac:dyDescent="0.25">
      <c r="A9459" t="str">
        <f>"AUTH_ID"&amp;TEXT(IF(COUNTIF(B$2:B9459,B9459)&gt;1,MATCH(B9459,$B$2:B34459,0),COUNTA(_xlfn.UNIQUE(B$2:B9459))),"000000")</f>
        <v>AUTH_ID009458</v>
      </c>
      <c r="B9459" t="s">
        <v>35527</v>
      </c>
      <c r="C9459" s="1">
        <v>9780590434614</v>
      </c>
    </row>
    <row r="9460" spans="1:3" x14ac:dyDescent="0.25">
      <c r="A9460" t="str">
        <f>"AUTH_ID"&amp;TEXT(IF(COUNTIF(B$2:B9460,B9460)&gt;1,MATCH(B9460,$B$2:B34460,0),COUNTA(_xlfn.UNIQUE(B$2:B9460))),"000000")</f>
        <v>AUTH_ID009459</v>
      </c>
      <c r="B9460" t="s">
        <v>35531</v>
      </c>
      <c r="C9460" s="1">
        <v>9780812551709</v>
      </c>
    </row>
    <row r="9461" spans="1:3" x14ac:dyDescent="0.25">
      <c r="A9461" t="str">
        <f>"AUTH_ID"&amp;TEXT(IF(COUNTIF(B$2:B9461,B9461)&gt;1,MATCH(B9461,$B$2:B34461,0),COUNTA(_xlfn.UNIQUE(B$2:B9461))),"000000")</f>
        <v>AUTH_ID009460</v>
      </c>
      <c r="B9461" t="s">
        <v>35536</v>
      </c>
      <c r="C9461" s="1">
        <v>9780812551693</v>
      </c>
    </row>
    <row r="9462" spans="1:3" x14ac:dyDescent="0.25">
      <c r="A9462" t="str">
        <f>"AUTH_ID"&amp;TEXT(IF(COUNTIF(B$2:B9462,B9462)&gt;1,MATCH(B9462,$B$2:B34462,0),COUNTA(_xlfn.UNIQUE(B$2:B9462))),"000000")</f>
        <v>AUTH_ID009461</v>
      </c>
      <c r="B9462" t="s">
        <v>35539</v>
      </c>
      <c r="C9462" s="1">
        <v>9780812536546</v>
      </c>
    </row>
    <row r="9463" spans="1:3" x14ac:dyDescent="0.25">
      <c r="A9463" t="str">
        <f>"AUTH_ID"&amp;TEXT(IF(COUNTIF(B$2:B9463,B9463)&gt;1,MATCH(B9463,$B$2:B34463,0),COUNTA(_xlfn.UNIQUE(B$2:B9463))),"000000")</f>
        <v>AUTH_ID009462</v>
      </c>
      <c r="B9463" t="s">
        <v>35542</v>
      </c>
      <c r="C9463" s="1">
        <v>9780446518581</v>
      </c>
    </row>
    <row r="9464" spans="1:3" x14ac:dyDescent="0.25">
      <c r="A9464" t="str">
        <f>"AUTH_ID"&amp;TEXT(IF(COUNTIF(B$2:B9464,B9464)&gt;1,MATCH(B9464,$B$2:B34464,0),COUNTA(_xlfn.UNIQUE(B$2:B9464))),"000000")</f>
        <v>AUTH_ID009463</v>
      </c>
      <c r="B9464" t="s">
        <v>35544</v>
      </c>
      <c r="C9464" s="1">
        <v>9780971181809</v>
      </c>
    </row>
    <row r="9465" spans="1:3" x14ac:dyDescent="0.25">
      <c r="A9465" t="str">
        <f>"AUTH_ID"&amp;TEXT(IF(COUNTIF(B$2:B9465,B9465)&gt;1,MATCH(B9465,$B$2:B34465,0),COUNTA(_xlfn.UNIQUE(B$2:B9465))),"000000")</f>
        <v>AUTH_ID009464</v>
      </c>
      <c r="B9465" t="s">
        <v>35549</v>
      </c>
      <c r="C9465" s="1">
        <v>9780380712045</v>
      </c>
    </row>
    <row r="9466" spans="1:3" x14ac:dyDescent="0.25">
      <c r="A9466" t="str">
        <f>"AUTH_ID"&amp;TEXT(IF(COUNTIF(B$2:B9466,B9466)&gt;1,MATCH(B9466,$B$2:B34466,0),COUNTA(_xlfn.UNIQUE(B$2:B9466))),"000000")</f>
        <v>AUTH_ID009465</v>
      </c>
      <c r="B9466" t="s">
        <v>35552</v>
      </c>
      <c r="C9466" s="1">
        <v>9780752837642</v>
      </c>
    </row>
    <row r="9467" spans="1:3" x14ac:dyDescent="0.25">
      <c r="A9467" t="str">
        <f>"AUTH_ID"&amp;TEXT(IF(COUNTIF(B$2:B9467,B9467)&gt;1,MATCH(B9467,$B$2:B34467,0),COUNTA(_xlfn.UNIQUE(B$2:B9467))),"000000")</f>
        <v>AUTH_ID009466</v>
      </c>
      <c r="B9467" t="s">
        <v>35556</v>
      </c>
      <c r="C9467" s="1">
        <v>9780743225724</v>
      </c>
    </row>
    <row r="9468" spans="1:3" x14ac:dyDescent="0.25">
      <c r="A9468" t="str">
        <f>"AUTH_ID"&amp;TEXT(IF(COUNTIF(B$2:B9468,B9468)&gt;1,MATCH(B9468,$B$2:B34468,0),COUNTA(_xlfn.UNIQUE(B$2:B9468))),"000000")</f>
        <v>AUTH_ID009467</v>
      </c>
      <c r="B9468" t="s">
        <v>35558</v>
      </c>
      <c r="C9468" s="1">
        <v>9780553562408</v>
      </c>
    </row>
    <row r="9469" spans="1:3" x14ac:dyDescent="0.25">
      <c r="A9469" t="str">
        <f>"AUTH_ID"&amp;TEXT(IF(COUNTIF(B$2:B9469,B9469)&gt;1,MATCH(B9469,$B$2:B34469,0),COUNTA(_xlfn.UNIQUE(B$2:B9469))),"000000")</f>
        <v>AUTH_ID009468</v>
      </c>
      <c r="B9469" t="s">
        <v>35561</v>
      </c>
      <c r="C9469" s="1">
        <v>9780451523877</v>
      </c>
    </row>
    <row r="9470" spans="1:3" x14ac:dyDescent="0.25">
      <c r="A9470" t="str">
        <f>"AUTH_ID"&amp;TEXT(IF(COUNTIF(B$2:B9470,B9470)&gt;1,MATCH(B9470,$B$2:B34470,0),COUNTA(_xlfn.UNIQUE(B$2:B9470))),"000000")</f>
        <v>AUTH_ID009469</v>
      </c>
      <c r="B9470" t="s">
        <v>35565</v>
      </c>
      <c r="C9470" s="1">
        <v>9780553202960</v>
      </c>
    </row>
    <row r="9471" spans="1:3" x14ac:dyDescent="0.25">
      <c r="A9471" t="str">
        <f>"AUTH_ID"&amp;TEXT(IF(COUNTIF(B$2:B9471,B9471)&gt;1,MATCH(B9471,$B$2:B34471,0),COUNTA(_xlfn.UNIQUE(B$2:B9471))),"000000")</f>
        <v>AUTH_ID009470</v>
      </c>
      <c r="B9471" t="s">
        <v>35569</v>
      </c>
      <c r="C9471" s="1">
        <v>9780060806385</v>
      </c>
    </row>
    <row r="9472" spans="1:3" x14ac:dyDescent="0.25">
      <c r="A9472" t="str">
        <f>"AUTH_ID"&amp;TEXT(IF(COUNTIF(B$2:B9472,B9472)&gt;1,MATCH(B9472,$B$2:B34472,0),COUNTA(_xlfn.UNIQUE(B$2:B9472))),"000000")</f>
        <v>AUTH_ID009471</v>
      </c>
      <c r="B9472" t="s">
        <v>35573</v>
      </c>
      <c r="C9472" s="1">
        <v>9780553235609</v>
      </c>
    </row>
    <row r="9473" spans="1:3" x14ac:dyDescent="0.25">
      <c r="A9473" t="str">
        <f>"AUTH_ID"&amp;TEXT(IF(COUNTIF(B$2:B9473,B9473)&gt;1,MATCH(B9473,$B$2:B34473,0),COUNTA(_xlfn.UNIQUE(B$2:B9473))),"000000")</f>
        <v>AUTH_ID009472</v>
      </c>
      <c r="B9473" t="s">
        <v>35577</v>
      </c>
      <c r="C9473" s="1">
        <v>9780449243145</v>
      </c>
    </row>
    <row r="9474" spans="1:3" x14ac:dyDescent="0.25">
      <c r="A9474" t="str">
        <f>"AUTH_ID"&amp;TEXT(IF(COUNTIF(B$2:B9474,B9474)&gt;1,MATCH(B9474,$B$2:B34474,0),COUNTA(_xlfn.UNIQUE(B$2:B9474))),"000000")</f>
        <v>AUTH_ID009473</v>
      </c>
      <c r="B9474" t="s">
        <v>35579</v>
      </c>
      <c r="C9474" s="1">
        <v>9780553561050</v>
      </c>
    </row>
    <row r="9475" spans="1:3" x14ac:dyDescent="0.25">
      <c r="A9475" t="str">
        <f>"AUTH_ID"&amp;TEXT(IF(COUNTIF(B$2:B9475,B9475)&gt;1,MATCH(B9475,$B$2:B34475,0),COUNTA(_xlfn.UNIQUE(B$2:B9475))),"000000")</f>
        <v>AUTH_ID009474</v>
      </c>
      <c r="B9475" t="s">
        <v>35582</v>
      </c>
      <c r="C9475" s="1">
        <v>9780816627776</v>
      </c>
    </row>
    <row r="9476" spans="1:3" x14ac:dyDescent="0.25">
      <c r="A9476" t="str">
        <f>"AUTH_ID"&amp;TEXT(IF(COUNTIF(B$2:B9476,B9476)&gt;1,MATCH(B9476,$B$2:B34476,0),COUNTA(_xlfn.UNIQUE(B$2:B9476))),"000000")</f>
        <v>AUTH_ID009475</v>
      </c>
      <c r="B9476" t="s">
        <v>35587</v>
      </c>
      <c r="C9476" s="1">
        <v>9780804461405</v>
      </c>
    </row>
    <row r="9477" spans="1:3" x14ac:dyDescent="0.25">
      <c r="A9477" t="str">
        <f>"AUTH_ID"&amp;TEXT(IF(COUNTIF(B$2:B9477,B9477)&gt;1,MATCH(B9477,$B$2:B34477,0),COUNTA(_xlfn.UNIQUE(B$2:B9477))),"000000")</f>
        <v>AUTH_ID009476</v>
      </c>
      <c r="B9477" t="s">
        <v>35592</v>
      </c>
      <c r="C9477" s="1">
        <v>9780375756986</v>
      </c>
    </row>
    <row r="9478" spans="1:3" x14ac:dyDescent="0.25">
      <c r="A9478" t="str">
        <f>"AUTH_ID"&amp;TEXT(IF(COUNTIF(B$2:B9478,B9478)&gt;1,MATCH(B9478,$B$2:B34478,0),COUNTA(_xlfn.UNIQUE(B$2:B9478))),"000000")</f>
        <v>AUTH_ID009477</v>
      </c>
      <c r="B9478" t="s">
        <v>35596</v>
      </c>
      <c r="C9478" s="1">
        <v>9780684867298</v>
      </c>
    </row>
    <row r="9479" spans="1:3" x14ac:dyDescent="0.25">
      <c r="A9479" t="str">
        <f>"AUTH_ID"&amp;TEXT(IF(COUNTIF(B$2:B9479,B9479)&gt;1,MATCH(B9479,$B$2:B34479,0),COUNTA(_xlfn.UNIQUE(B$2:B9479))),"000000")</f>
        <v>AUTH_ID009478</v>
      </c>
      <c r="B9479" t="s">
        <v>35600</v>
      </c>
      <c r="C9479" s="1">
        <v>9780440504580</v>
      </c>
    </row>
    <row r="9480" spans="1:3" x14ac:dyDescent="0.25">
      <c r="A9480" t="str">
        <f>"AUTH_ID"&amp;TEXT(IF(COUNTIF(B$2:B9480,B9480)&gt;1,MATCH(B9480,$B$2:B34480,0),COUNTA(_xlfn.UNIQUE(B$2:B9480))),"000000")</f>
        <v>AUTH_ID009479</v>
      </c>
      <c r="B9480" t="s">
        <v>35604</v>
      </c>
      <c r="C9480" s="1">
        <v>9780195014761</v>
      </c>
    </row>
    <row r="9481" spans="1:3" x14ac:dyDescent="0.25">
      <c r="A9481" t="str">
        <f>"AUTH_ID"&amp;TEXT(IF(COUNTIF(B$2:B9481,B9481)&gt;1,MATCH(B9481,$B$2:B34481,0),COUNTA(_xlfn.UNIQUE(B$2:B9481))),"000000")</f>
        <v>AUTH_ID009480</v>
      </c>
      <c r="B9481" t="s">
        <v>35608</v>
      </c>
      <c r="C9481" s="1">
        <v>9780140440379</v>
      </c>
    </row>
    <row r="9482" spans="1:3" x14ac:dyDescent="0.25">
      <c r="A9482" t="str">
        <f>"AUTH_ID"&amp;TEXT(IF(COUNTIF(B$2:B9482,B9482)&gt;1,MATCH(B9482,$B$2:B34482,0),COUNTA(_xlfn.UNIQUE(B$2:B9482))),"000000")</f>
        <v>AUTH_ID009481</v>
      </c>
      <c r="B9482" t="s">
        <v>35612</v>
      </c>
      <c r="C9482" s="1">
        <v>9780844237800</v>
      </c>
    </row>
    <row r="9483" spans="1:3" x14ac:dyDescent="0.25">
      <c r="A9483" t="str">
        <f>"AUTH_ID"&amp;TEXT(IF(COUNTIF(B$2:B9483,B9483)&gt;1,MATCH(B9483,$B$2:B34483,0),COUNTA(_xlfn.UNIQUE(B$2:B9483))),"000000")</f>
        <v>AUTH_ID009482</v>
      </c>
      <c r="B9483" t="s">
        <v>35616</v>
      </c>
      <c r="C9483" s="1">
        <v>9780394717029</v>
      </c>
    </row>
    <row r="9484" spans="1:3" x14ac:dyDescent="0.25">
      <c r="A9484" t="str">
        <f>"AUTH_ID"&amp;TEXT(IF(COUNTIF(B$2:B9484,B9484)&gt;1,MATCH(B9484,$B$2:B34484,0),COUNTA(_xlfn.UNIQUE(B$2:B9484))),"000000")</f>
        <v>AUTH_ID009483</v>
      </c>
      <c r="B9484" t="s">
        <v>35620</v>
      </c>
      <c r="C9484" s="1">
        <v>9780140442014</v>
      </c>
    </row>
    <row r="9485" spans="1:3" x14ac:dyDescent="0.25">
      <c r="A9485" t="str">
        <f>"AUTH_ID"&amp;TEXT(IF(COUNTIF(B$2:B9485,B9485)&gt;1,MATCH(B9485,$B$2:B34485,0),COUNTA(_xlfn.UNIQUE(B$2:B9485))),"000000")</f>
        <v>AUTH_ID009484</v>
      </c>
      <c r="B9485" t="s">
        <v>35624</v>
      </c>
      <c r="C9485" s="1">
        <v>9780765307590</v>
      </c>
    </row>
    <row r="9486" spans="1:3" x14ac:dyDescent="0.25">
      <c r="A9486" t="str">
        <f>"AUTH_ID"&amp;TEXT(IF(COUNTIF(B$2:B9486,B9486)&gt;1,MATCH(B9486,$B$2:B34486,0),COUNTA(_xlfn.UNIQUE(B$2:B9486))),"000000")</f>
        <v>AUTH_ID009485</v>
      </c>
      <c r="B9486" t="s">
        <v>35628</v>
      </c>
      <c r="C9486" s="1">
        <v>9780140258790</v>
      </c>
    </row>
    <row r="9487" spans="1:3" x14ac:dyDescent="0.25">
      <c r="A9487" t="str">
        <f>"AUTH_ID"&amp;TEXT(IF(COUNTIF(B$2:B9487,B9487)&gt;1,MATCH(B9487,$B$2:B34487,0),COUNTA(_xlfn.UNIQUE(B$2:B9487))),"000000")</f>
        <v>AUTH_ID009486</v>
      </c>
      <c r="B9487" t="s">
        <v>35631</v>
      </c>
      <c r="C9487" s="1">
        <v>9780965063999</v>
      </c>
    </row>
    <row r="9488" spans="1:3" x14ac:dyDescent="0.25">
      <c r="A9488" t="str">
        <f>"AUTH_ID"&amp;TEXT(IF(COUNTIF(B$2:B9488,B9488)&gt;1,MATCH(B9488,$B$2:B34488,0),COUNTA(_xlfn.UNIQUE(B$2:B9488))),"000000")</f>
        <v>AUTH_ID009487</v>
      </c>
      <c r="B9488" t="s">
        <v>35635</v>
      </c>
      <c r="C9488" s="1">
        <v>9780898799767</v>
      </c>
    </row>
    <row r="9489" spans="1:3" x14ac:dyDescent="0.25">
      <c r="A9489" t="str">
        <f>"AUTH_ID"&amp;TEXT(IF(COUNTIF(B$2:B9489,B9489)&gt;1,MATCH(B9489,$B$2:B34489,0),COUNTA(_xlfn.UNIQUE(B$2:B9489))),"000000")</f>
        <v>AUTH_ID009488</v>
      </c>
      <c r="B9489" t="s">
        <v>35638</v>
      </c>
      <c r="C9489" s="1">
        <v>9780812059373</v>
      </c>
    </row>
    <row r="9490" spans="1:3" x14ac:dyDescent="0.25">
      <c r="A9490" t="str">
        <f>"AUTH_ID"&amp;TEXT(IF(COUNTIF(B$2:B9490,B9490)&gt;1,MATCH(B9490,$B$2:B34490,0),COUNTA(_xlfn.UNIQUE(B$2:B9490))),"000000")</f>
        <v>AUTH_ID009489</v>
      </c>
      <c r="B9490" t="s">
        <v>35643</v>
      </c>
      <c r="C9490" s="1">
        <v>9780671850142</v>
      </c>
    </row>
    <row r="9491" spans="1:3" x14ac:dyDescent="0.25">
      <c r="A9491" t="str">
        <f>"AUTH_ID"&amp;TEXT(IF(COUNTIF(B$2:B9491,B9491)&gt;1,MATCH(B9491,$B$2:B34491,0),COUNTA(_xlfn.UNIQUE(B$2:B9491))),"000000")</f>
        <v>AUTH_ID009490</v>
      </c>
      <c r="B9491" t="s">
        <v>35647</v>
      </c>
      <c r="C9491" s="1">
        <v>9781559702140</v>
      </c>
    </row>
    <row r="9492" spans="1:3" x14ac:dyDescent="0.25">
      <c r="A9492" t="str">
        <f>"AUTH_ID"&amp;TEXT(IF(COUNTIF(B$2:B9492,B9492)&gt;1,MATCH(B9492,$B$2:B34492,0),COUNTA(_xlfn.UNIQUE(B$2:B9492))),"000000")</f>
        <v>AUTH_ID009491</v>
      </c>
      <c r="B9492" t="s">
        <v>35651</v>
      </c>
      <c r="C9492" s="1">
        <v>9780395893388</v>
      </c>
    </row>
    <row r="9493" spans="1:3" x14ac:dyDescent="0.25">
      <c r="A9493" t="str">
        <f>"AUTH_ID"&amp;TEXT(IF(COUNTIF(B$2:B9493,B9493)&gt;1,MATCH(B9493,$B$2:B34493,0),COUNTA(_xlfn.UNIQUE(B$2:B9493))),"000000")</f>
        <v>AUTH_ID009492</v>
      </c>
      <c r="B9493" t="s">
        <v>35655</v>
      </c>
      <c r="C9493" s="1">
        <v>9780060915766</v>
      </c>
    </row>
    <row r="9494" spans="1:3" x14ac:dyDescent="0.25">
      <c r="A9494" t="str">
        <f>"AUTH_ID"&amp;TEXT(IF(COUNTIF(B$2:B9494,B9494)&gt;1,MATCH(B9494,$B$2:B34494,0),COUNTA(_xlfn.UNIQUE(B$2:B9494))),"000000")</f>
        <v>AUTH_ID009493</v>
      </c>
      <c r="B9494" t="s">
        <v>35659</v>
      </c>
      <c r="C9494" s="1">
        <v>9780380713929</v>
      </c>
    </row>
    <row r="9495" spans="1:3" x14ac:dyDescent="0.25">
      <c r="A9495" t="str">
        <f>"AUTH_ID"&amp;TEXT(IF(COUNTIF(B$2:B9495,B9495)&gt;1,MATCH(B9495,$B$2:B34495,0),COUNTA(_xlfn.UNIQUE(B$2:B9495))),"000000")</f>
        <v>AUTH_ID009494</v>
      </c>
      <c r="B9495" t="s">
        <v>35664</v>
      </c>
      <c r="C9495" s="1">
        <v>9780425117699</v>
      </c>
    </row>
    <row r="9496" spans="1:3" x14ac:dyDescent="0.25">
      <c r="A9496" t="str">
        <f>"AUTH_ID"&amp;TEXT(IF(COUNTIF(B$2:B9496,B9496)&gt;1,MATCH(B9496,$B$2:B34496,0),COUNTA(_xlfn.UNIQUE(B$2:B9496))),"000000")</f>
        <v>AUTH_ID009495</v>
      </c>
      <c r="B9496" t="s">
        <v>35668</v>
      </c>
      <c r="C9496" s="1">
        <v>9780877799153</v>
      </c>
    </row>
    <row r="9497" spans="1:3" x14ac:dyDescent="0.25">
      <c r="A9497" t="str">
        <f>"AUTH_ID"&amp;TEXT(IF(COUNTIF(B$2:B9497,B9497)&gt;1,MATCH(B9497,$B$2:B34497,0),COUNTA(_xlfn.UNIQUE(B$2:B9497))),"000000")</f>
        <v>AUTH_ID009496</v>
      </c>
      <c r="B9497" t="s">
        <v>35673</v>
      </c>
      <c r="C9497" s="1">
        <v>9780804113496</v>
      </c>
    </row>
    <row r="9498" spans="1:3" x14ac:dyDescent="0.25">
      <c r="A9498" t="str">
        <f>"AUTH_ID"&amp;TEXT(IF(COUNTIF(B$2:B9498,B9498)&gt;1,MATCH(B9498,$B$2:B34498,0),COUNTA(_xlfn.UNIQUE(B$2:B9498))),"000000")</f>
        <v>AUTH_ID009497</v>
      </c>
      <c r="B9498" t="s">
        <v>35677</v>
      </c>
      <c r="C9498" s="1">
        <v>9780521456937</v>
      </c>
    </row>
    <row r="9499" spans="1:3" x14ac:dyDescent="0.25">
      <c r="A9499" t="str">
        <f>"AUTH_ID"&amp;TEXT(IF(COUNTIF(B$2:B9499,B9499)&gt;1,MATCH(B9499,$B$2:B34499,0),COUNTA(_xlfn.UNIQUE(B$2:B9499))),"000000")</f>
        <v>AUTH_ID009498</v>
      </c>
      <c r="B9499" t="s">
        <v>35681</v>
      </c>
      <c r="C9499" s="1">
        <v>9780020474104</v>
      </c>
    </row>
    <row r="9500" spans="1:3" x14ac:dyDescent="0.25">
      <c r="A9500" t="str">
        <f>"AUTH_ID"&amp;TEXT(IF(COUNTIF(B$2:B9500,B9500)&gt;1,MATCH(B9500,$B$2:B34500,0),COUNTA(_xlfn.UNIQUE(B$2:B9500))),"000000")</f>
        <v>AUTH_ID009499</v>
      </c>
      <c r="B9500" t="s">
        <v>35685</v>
      </c>
      <c r="C9500" s="1">
        <v>9780020154402</v>
      </c>
    </row>
    <row r="9501" spans="1:3" x14ac:dyDescent="0.25">
      <c r="A9501" t="str">
        <f>"AUTH_ID"&amp;TEXT(IF(COUNTIF(B$2:B9501,B9501)&gt;1,MATCH(B9501,$B$2:B34501,0),COUNTA(_xlfn.UNIQUE(B$2:B9501))),"000000")</f>
        <v>AUTH_ID009500</v>
      </c>
      <c r="B9501" t="s">
        <v>35690</v>
      </c>
      <c r="C9501" s="1">
        <v>9780024182005</v>
      </c>
    </row>
    <row r="9502" spans="1:3" x14ac:dyDescent="0.25">
      <c r="A9502" t="str">
        <f>"AUTH_ID"&amp;TEXT(IF(COUNTIF(B$2:B9502,B9502)&gt;1,MATCH(B9502,$B$2:B34502,0),COUNTA(_xlfn.UNIQUE(B$2:B9502))),"000000")</f>
        <v>AUTH_ID009501</v>
      </c>
      <c r="B9502" t="s">
        <v>35695</v>
      </c>
      <c r="C9502" s="1">
        <v>9780312894702</v>
      </c>
    </row>
    <row r="9503" spans="1:3" x14ac:dyDescent="0.25">
      <c r="A9503" t="str">
        <f>"AUTH_ID"&amp;TEXT(IF(COUNTIF(B$2:B9503,B9503)&gt;1,MATCH(B9503,$B$2:B34503,0),COUNTA(_xlfn.UNIQUE(B$2:B9503))),"000000")</f>
        <v>AUTH_ID009502</v>
      </c>
      <c r="B9503" t="s">
        <v>35699</v>
      </c>
      <c r="C9503" s="1">
        <v>9780393320558</v>
      </c>
    </row>
    <row r="9504" spans="1:3" x14ac:dyDescent="0.25">
      <c r="A9504" t="str">
        <f>"AUTH_ID"&amp;TEXT(IF(COUNTIF(B$2:B9504,B9504)&gt;1,MATCH(B9504,$B$2:B34504,0),COUNTA(_xlfn.UNIQUE(B$2:B9504))),"000000")</f>
        <v>AUTH_ID009503</v>
      </c>
      <c r="B9504" t="s">
        <v>35703</v>
      </c>
      <c r="C9504" s="1">
        <v>9780226899152</v>
      </c>
    </row>
    <row r="9505" spans="1:3" x14ac:dyDescent="0.25">
      <c r="A9505" t="str">
        <f>"AUTH_ID"&amp;TEXT(IF(COUNTIF(B$2:B9505,B9505)&gt;1,MATCH(B9505,$B$2:B34505,0),COUNTA(_xlfn.UNIQUE(B$2:B9505))),"000000")</f>
        <v>AUTH_ID009504</v>
      </c>
      <c r="B9505" t="s">
        <v>35707</v>
      </c>
      <c r="C9505" s="1">
        <v>9780898794083</v>
      </c>
    </row>
    <row r="9506" spans="1:3" x14ac:dyDescent="0.25">
      <c r="A9506" t="str">
        <f>"AUTH_ID"&amp;TEXT(IF(COUNTIF(B$2:B9506,B9506)&gt;1,MATCH(B9506,$B$2:B34506,0),COUNTA(_xlfn.UNIQUE(B$2:B9506))),"000000")</f>
        <v>AUTH_ID009505</v>
      </c>
      <c r="B9506" t="s">
        <v>35712</v>
      </c>
      <c r="C9506" s="1">
        <v>9780062735232</v>
      </c>
    </row>
    <row r="9507" spans="1:3" x14ac:dyDescent="0.25">
      <c r="A9507" t="str">
        <f>"AUTH_ID"&amp;TEXT(IF(COUNTIF(B$2:B9507,B9507)&gt;1,MATCH(B9507,$B$2:B34507,0),COUNTA(_xlfn.UNIQUE(B$2:B9507))),"000000")</f>
        <v>AUTH_ID009506</v>
      </c>
      <c r="B9507" t="s">
        <v>35717</v>
      </c>
      <c r="C9507" s="1">
        <v>9780596005054</v>
      </c>
    </row>
    <row r="9508" spans="1:3" x14ac:dyDescent="0.25">
      <c r="A9508" t="str">
        <f>"AUTH_ID"&amp;TEXT(IF(COUNTIF(B$2:B9508,B9508)&gt;1,MATCH(B9508,$B$2:B34508,0),COUNTA(_xlfn.UNIQUE(B$2:B9508))),"000000")</f>
        <v>AUTH_ID009507</v>
      </c>
      <c r="B9508" t="s">
        <v>35721</v>
      </c>
      <c r="C9508" s="1">
        <v>9780312422547</v>
      </c>
    </row>
    <row r="9509" spans="1:3" x14ac:dyDescent="0.25">
      <c r="A9509" t="str">
        <f>"AUTH_ID"&amp;TEXT(IF(COUNTIF(B$2:B9509,B9509)&gt;1,MATCH(B9509,$B$2:B34509,0),COUNTA(_xlfn.UNIQUE(B$2:B9509))),"000000")</f>
        <v>AUTH_ID009508</v>
      </c>
      <c r="B9509" t="s">
        <v>35725</v>
      </c>
      <c r="C9509" s="1">
        <v>9780679727545</v>
      </c>
    </row>
    <row r="9510" spans="1:3" x14ac:dyDescent="0.25">
      <c r="A9510" t="str">
        <f>"AUTH_ID"&amp;TEXT(IF(COUNTIF(B$2:B9510,B9510)&gt;1,MATCH(B9510,$B$2:B34510,0),COUNTA(_xlfn.UNIQUE(B$2:B9510))),"000000")</f>
        <v>AUTH_ID009509</v>
      </c>
      <c r="B9510" t="s">
        <v>35729</v>
      </c>
      <c r="C9510" s="1">
        <v>9780735619258</v>
      </c>
    </row>
    <row r="9511" spans="1:3" x14ac:dyDescent="0.25">
      <c r="A9511" t="str">
        <f>"AUTH_ID"&amp;TEXT(IF(COUNTIF(B$2:B9511,B9511)&gt;1,MATCH(B9511,$B$2:B34511,0),COUNTA(_xlfn.UNIQUE(B$2:B9511))),"000000")</f>
        <v>AUTH_ID009510</v>
      </c>
      <c r="B9511" t="s">
        <v>35734</v>
      </c>
      <c r="C9511" s="1">
        <v>9780596004897</v>
      </c>
    </row>
    <row r="9512" spans="1:3" x14ac:dyDescent="0.25">
      <c r="A9512" t="str">
        <f>"AUTH_ID"&amp;TEXT(IF(COUNTIF(B$2:B9512,B9512)&gt;1,MATCH(B9512,$B$2:B34512,0),COUNTA(_xlfn.UNIQUE(B$2:B9512))),"000000")</f>
        <v>AUTH_ID009511</v>
      </c>
      <c r="B9512" t="s">
        <v>35738</v>
      </c>
      <c r="C9512" s="1">
        <v>9780679727293</v>
      </c>
    </row>
    <row r="9513" spans="1:3" x14ac:dyDescent="0.25">
      <c r="A9513" t="str">
        <f>"AUTH_ID"&amp;TEXT(IF(COUNTIF(B$2:B9513,B9513)&gt;1,MATCH(B9513,$B$2:B34513,0),COUNTA(_xlfn.UNIQUE(B$2:B9513))),"000000")</f>
        <v>AUTH_ID009512</v>
      </c>
      <c r="B9513" t="s">
        <v>35742</v>
      </c>
      <c r="C9513" s="1">
        <v>9781400062539</v>
      </c>
    </row>
    <row r="9514" spans="1:3" x14ac:dyDescent="0.25">
      <c r="A9514" t="str">
        <f>"AUTH_ID"&amp;TEXT(IF(COUNTIF(B$2:B9514,B9514)&gt;1,MATCH(B9514,$B$2:B34514,0),COUNTA(_xlfn.UNIQUE(B$2:B9514))),"000000")</f>
        <v>AUTH_ID009513</v>
      </c>
      <c r="B9514" t="s">
        <v>35746</v>
      </c>
      <c r="C9514" s="1">
        <v>9780345464866</v>
      </c>
    </row>
    <row r="9515" spans="1:3" x14ac:dyDescent="0.25">
      <c r="A9515" t="str">
        <f>"AUTH_ID"&amp;TEXT(IF(COUNTIF(B$2:B9515,B9515)&gt;1,MATCH(B9515,$B$2:B34515,0),COUNTA(_xlfn.UNIQUE(B$2:B9515))),"000000")</f>
        <v>AUTH_ID009514</v>
      </c>
      <c r="B9515" t="s">
        <v>35750</v>
      </c>
      <c r="C9515" s="1">
        <v>9780393051407</v>
      </c>
    </row>
    <row r="9516" spans="1:3" x14ac:dyDescent="0.25">
      <c r="A9516" t="str">
        <f>"AUTH_ID"&amp;TEXT(IF(COUNTIF(B$2:B9516,B9516)&gt;1,MATCH(B9516,$B$2:B34516,0),COUNTA(_xlfn.UNIQUE(B$2:B9516))),"000000")</f>
        <v>AUTH_ID009515</v>
      </c>
      <c r="B9516" t="s">
        <v>35753</v>
      </c>
      <c r="C9516" s="1">
        <v>9780385500692</v>
      </c>
    </row>
    <row r="9517" spans="1:3" x14ac:dyDescent="0.25">
      <c r="A9517" t="str">
        <f>"AUTH_ID"&amp;TEXT(IF(COUNTIF(B$2:B9517,B9517)&gt;1,MATCH(B9517,$B$2:B34517,0),COUNTA(_xlfn.UNIQUE(B$2:B9517))),"000000")</f>
        <v>AUTH_ID009516</v>
      </c>
      <c r="B9517" t="s">
        <v>35757</v>
      </c>
      <c r="C9517" s="1">
        <v>9780898798739</v>
      </c>
    </row>
    <row r="9518" spans="1:3" x14ac:dyDescent="0.25">
      <c r="A9518" t="str">
        <f>"AUTH_ID"&amp;TEXT(IF(COUNTIF(B$2:B9518,B9518)&gt;1,MATCH(B9518,$B$2:B34518,0),COUNTA(_xlfn.UNIQUE(B$2:B9518))),"000000")</f>
        <v>AUTH_ID009517</v>
      </c>
      <c r="B9518" t="s">
        <v>35761</v>
      </c>
      <c r="C9518" s="1">
        <v>9780673522948</v>
      </c>
    </row>
    <row r="9519" spans="1:3" x14ac:dyDescent="0.25">
      <c r="A9519" t="str">
        <f>"AUTH_ID"&amp;TEXT(IF(COUNTIF(B$2:B9519,B9519)&gt;1,MATCH(B9519,$B$2:B34519,0),COUNTA(_xlfn.UNIQUE(B$2:B9519))),"000000")</f>
        <v>AUTH_ID009518</v>
      </c>
      <c r="B9519" t="s">
        <v>35765</v>
      </c>
      <c r="C9519" s="1">
        <v>9780312203634</v>
      </c>
    </row>
    <row r="9520" spans="1:3" x14ac:dyDescent="0.25">
      <c r="A9520" t="str">
        <f>"AUTH_ID"&amp;TEXT(IF(COUNTIF(B$2:B9520,B9520)&gt;1,MATCH(B9520,$B$2:B34520,0),COUNTA(_xlfn.UNIQUE(B$2:B9520))),"000000")</f>
        <v>AUTH_ID009519</v>
      </c>
      <c r="B9520" t="s">
        <v>35769</v>
      </c>
      <c r="C9520" s="1">
        <v>9780151003716</v>
      </c>
    </row>
    <row r="9521" spans="1:3" x14ac:dyDescent="0.25">
      <c r="A9521" t="str">
        <f>"AUTH_ID"&amp;TEXT(IF(COUNTIF(B$2:B9521,B9521)&gt;1,MATCH(B9521,$B$2:B34521,0),COUNTA(_xlfn.UNIQUE(B$2:B9521))),"000000")</f>
        <v>AUTH_ID009520</v>
      </c>
      <c r="B9521" t="s">
        <v>35773</v>
      </c>
      <c r="C9521" s="1">
        <v>9780385509473</v>
      </c>
    </row>
    <row r="9522" spans="1:3" x14ac:dyDescent="0.25">
      <c r="A9522" t="str">
        <f>"AUTH_ID"&amp;TEXT(IF(COUNTIF(B$2:B9522,B9522)&gt;1,MATCH(B9522,$B$2:B34522,0),COUNTA(_xlfn.UNIQUE(B$2:B9522))),"000000")</f>
        <v>AUTH_ID009521</v>
      </c>
      <c r="B9522" t="s">
        <v>35776</v>
      </c>
      <c r="C9522" s="1">
        <v>9780060988647</v>
      </c>
    </row>
    <row r="9523" spans="1:3" x14ac:dyDescent="0.25">
      <c r="A9523" t="str">
        <f>"AUTH_ID"&amp;TEXT(IF(COUNTIF(B$2:B9523,B9523)&gt;1,MATCH(B9523,$B$2:B34523,0),COUNTA(_xlfn.UNIQUE(B$2:B9523))),"000000")</f>
        <v>AUTH_ID009522</v>
      </c>
      <c r="B9523" t="s">
        <v>35779</v>
      </c>
      <c r="C9523" s="1">
        <v>9780380725717</v>
      </c>
    </row>
    <row r="9524" spans="1:3" x14ac:dyDescent="0.25">
      <c r="A9524" t="str">
        <f>"AUTH_ID"&amp;TEXT(IF(COUNTIF(B$2:B9524,B9524)&gt;1,MATCH(B9524,$B$2:B34524,0),COUNTA(_xlfn.UNIQUE(B$2:B9524))),"000000")</f>
        <v>AUTH_ID009523</v>
      </c>
      <c r="B9524" t="s">
        <v>35782</v>
      </c>
      <c r="C9524" s="1">
        <v>9780380812950</v>
      </c>
    </row>
    <row r="9525" spans="1:3" x14ac:dyDescent="0.25">
      <c r="A9525" t="str">
        <f>"AUTH_ID"&amp;TEXT(IF(COUNTIF(B$2:B9525,B9525)&gt;1,MATCH(B9525,$B$2:B34525,0),COUNTA(_xlfn.UNIQUE(B$2:B9525))),"000000")</f>
        <v>AUTH_ID009524</v>
      </c>
      <c r="B9525" t="s">
        <v>35785</v>
      </c>
      <c r="C9525" s="1">
        <v>9780061056277</v>
      </c>
    </row>
    <row r="9526" spans="1:3" x14ac:dyDescent="0.25">
      <c r="A9526" t="str">
        <f>"AUTH_ID"&amp;TEXT(IF(COUNTIF(B$2:B9526,B9526)&gt;1,MATCH(B9526,$B$2:B34526,0),COUNTA(_xlfn.UNIQUE(B$2:B9526))),"000000")</f>
        <v>AUTH_ID009525</v>
      </c>
      <c r="B9526" t="s">
        <v>35789</v>
      </c>
      <c r="C9526" s="1">
        <v>9780380788101</v>
      </c>
    </row>
    <row r="9527" spans="1:3" x14ac:dyDescent="0.25">
      <c r="A9527" t="str">
        <f>"AUTH_ID"&amp;TEXT(IF(COUNTIF(B$2:B9527,B9527)&gt;1,MATCH(B9527,$B$2:B34527,0),COUNTA(_xlfn.UNIQUE(B$2:B9527))),"000000")</f>
        <v>AUTH_ID009526</v>
      </c>
      <c r="B9527" t="s">
        <v>35792</v>
      </c>
      <c r="C9527" s="1">
        <v>9780061056284</v>
      </c>
    </row>
    <row r="9528" spans="1:3" x14ac:dyDescent="0.25">
      <c r="A9528" t="str">
        <f>"AUTH_ID"&amp;TEXT(IF(COUNTIF(B$2:B9528,B9528)&gt;1,MATCH(B9528,$B$2:B34528,0),COUNTA(_xlfn.UNIQUE(B$2:B9528))),"000000")</f>
        <v>AUTH_ID009527</v>
      </c>
      <c r="B9528" t="s">
        <v>35795</v>
      </c>
      <c r="C9528" s="1">
        <v>9780380784158</v>
      </c>
    </row>
    <row r="9529" spans="1:3" x14ac:dyDescent="0.25">
      <c r="A9529" t="str">
        <f>"AUTH_ID"&amp;TEXT(IF(COUNTIF(B$2:B9529,B9529)&gt;1,MATCH(B9529,$B$2:B34529,0),COUNTA(_xlfn.UNIQUE(B$2:B9529))),"000000")</f>
        <v>AUTH_ID009528</v>
      </c>
      <c r="B9529" t="s">
        <v>35798</v>
      </c>
      <c r="C9529" s="1">
        <v>9780380788095</v>
      </c>
    </row>
    <row r="9530" spans="1:3" x14ac:dyDescent="0.25">
      <c r="A9530" t="str">
        <f>"AUTH_ID"&amp;TEXT(IF(COUNTIF(B$2:B9530,B9530)&gt;1,MATCH(B9530,$B$2:B34530,0),COUNTA(_xlfn.UNIQUE(B$2:B9530))),"000000")</f>
        <v>AUTH_ID009529</v>
      </c>
      <c r="B9530" t="s">
        <v>35801</v>
      </c>
      <c r="C9530" s="1">
        <v>9780671319939</v>
      </c>
    </row>
    <row r="9531" spans="1:3" x14ac:dyDescent="0.25">
      <c r="A9531" t="str">
        <f>"AUTH_ID"&amp;TEXT(IF(COUNTIF(B$2:B9531,B9531)&gt;1,MATCH(B9531,$B$2:B34531,0),COUNTA(_xlfn.UNIQUE(B$2:B9531))),"000000")</f>
        <v>AUTH_ID009530</v>
      </c>
      <c r="B9531" t="s">
        <v>35805</v>
      </c>
      <c r="C9531" s="1">
        <v>9780743471541</v>
      </c>
    </row>
    <row r="9532" spans="1:3" x14ac:dyDescent="0.25">
      <c r="A9532" t="str">
        <f>"AUTH_ID"&amp;TEXT(IF(COUNTIF(B$2:B9532,B9532)&gt;1,MATCH(B9532,$B$2:B34532,0),COUNTA(_xlfn.UNIQUE(B$2:B9532))),"000000")</f>
        <v>AUTH_ID009531</v>
      </c>
      <c r="B9532" t="s">
        <v>35809</v>
      </c>
      <c r="C9532" s="1">
        <v>9780345392473</v>
      </c>
    </row>
    <row r="9533" spans="1:3" x14ac:dyDescent="0.25">
      <c r="A9533" t="str">
        <f>"AUTH_ID"&amp;TEXT(IF(COUNTIF(B$2:B9533,B9533)&gt;1,MATCH(B9533,$B$2:B34533,0),COUNTA(_xlfn.UNIQUE(B$2:B9533))),"000000")</f>
        <v>AUTH_ID009532</v>
      </c>
      <c r="B9533" t="s">
        <v>35812</v>
      </c>
      <c r="C9533" s="1">
        <v>9780808572404</v>
      </c>
    </row>
    <row r="9534" spans="1:3" x14ac:dyDescent="0.25">
      <c r="A9534" t="str">
        <f>"AUTH_ID"&amp;TEXT(IF(COUNTIF(B$2:B9534,B9534)&gt;1,MATCH(B9534,$B$2:B34534,0),COUNTA(_xlfn.UNIQUE(B$2:B9534))),"000000")</f>
        <v>AUTH_ID009533</v>
      </c>
      <c r="B9534" t="s">
        <v>35815</v>
      </c>
      <c r="C9534" s="1">
        <v>9780595256365</v>
      </c>
    </row>
    <row r="9535" spans="1:3" x14ac:dyDescent="0.25">
      <c r="A9535" t="str">
        <f>"AUTH_ID"&amp;TEXT(IF(COUNTIF(B$2:B9535,B9535)&gt;1,MATCH(B9535,$B$2:B34535,0),COUNTA(_xlfn.UNIQUE(B$2:B9535))),"000000")</f>
        <v>AUTH_ID009534</v>
      </c>
      <c r="B9535" t="s">
        <v>35820</v>
      </c>
      <c r="C9535" s="1">
        <v>9780425076491</v>
      </c>
    </row>
    <row r="9536" spans="1:3" x14ac:dyDescent="0.25">
      <c r="A9536" t="str">
        <f>"AUTH_ID"&amp;TEXT(IF(COUNTIF(B$2:B9536,B9536)&gt;1,MATCH(B9536,$B$2:B34536,0),COUNTA(_xlfn.UNIQUE(B$2:B9536))),"000000")</f>
        <v>AUTH_ID009535</v>
      </c>
      <c r="B9536" t="s">
        <v>35824</v>
      </c>
      <c r="C9536" s="1">
        <v>9780061099700</v>
      </c>
    </row>
    <row r="9537" spans="1:3" x14ac:dyDescent="0.25">
      <c r="A9537" t="str">
        <f>"AUTH_ID"&amp;TEXT(IF(COUNTIF(B$2:B9537,B9537)&gt;1,MATCH(B9537,$B$2:B34537,0),COUNTA(_xlfn.UNIQUE(B$2:B9537))),"000000")</f>
        <v>AUTH_ID009536</v>
      </c>
      <c r="B9537" t="s">
        <v>35827</v>
      </c>
      <c r="C9537" s="1">
        <v>9780425182888</v>
      </c>
    </row>
    <row r="9538" spans="1:3" x14ac:dyDescent="0.25">
      <c r="A9538" t="str">
        <f>"AUTH_ID"&amp;TEXT(IF(COUNTIF(B$2:B9538,B9538)&gt;1,MATCH(B9538,$B$2:B34538,0),COUNTA(_xlfn.UNIQUE(B$2:B9538))),"000000")</f>
        <v>AUTH_ID009537</v>
      </c>
      <c r="B9538" t="s">
        <v>35830</v>
      </c>
      <c r="C9538" s="1">
        <v>9780425179550</v>
      </c>
    </row>
    <row r="9539" spans="1:3" x14ac:dyDescent="0.25">
      <c r="A9539" t="str">
        <f>"AUTH_ID"&amp;TEXT(IF(COUNTIF(B$2:B9539,B9539)&gt;1,MATCH(B9539,$B$2:B34539,0),COUNTA(_xlfn.UNIQUE(B$2:B9539))),"000000")</f>
        <v>AUTH_ID009538</v>
      </c>
      <c r="B9539" t="s">
        <v>35833</v>
      </c>
      <c r="C9539" s="1">
        <v>9780425174012</v>
      </c>
    </row>
    <row r="9540" spans="1:3" x14ac:dyDescent="0.25">
      <c r="A9540" t="str">
        <f>"AUTH_ID"&amp;TEXT(IF(COUNTIF(B$2:B9540,B9540)&gt;1,MATCH(B9540,$B$2:B34540,0),COUNTA(_xlfn.UNIQUE(B$2:B9540))),"000000")</f>
        <v>AUTH_ID009539</v>
      </c>
      <c r="B9540" t="s">
        <v>35836</v>
      </c>
      <c r="C9540" s="1">
        <v>9780425157473</v>
      </c>
    </row>
    <row r="9541" spans="1:3" x14ac:dyDescent="0.25">
      <c r="A9541" t="str">
        <f>"AUTH_ID"&amp;TEXT(IF(COUNTIF(B$2:B9541,B9541)&gt;1,MATCH(B9541,$B$2:B34541,0),COUNTA(_xlfn.UNIQUE(B$2:B9541))),"000000")</f>
        <v>AUTH_ID009540</v>
      </c>
      <c r="B9541" t="s">
        <v>35839</v>
      </c>
      <c r="C9541" s="1">
        <v>9780425152904</v>
      </c>
    </row>
    <row r="9542" spans="1:3" x14ac:dyDescent="0.25">
      <c r="A9542" t="str">
        <f>"AUTH_ID"&amp;TEXT(IF(COUNTIF(B$2:B9542,B9542)&gt;1,MATCH(B9542,$B$2:B34542,0),COUNTA(_xlfn.UNIQUE(B$2:B9542))),"000000")</f>
        <v>AUTH_ID009541</v>
      </c>
      <c r="B9542" t="s">
        <v>35842</v>
      </c>
      <c r="C9542" s="1">
        <v>9780425147740</v>
      </c>
    </row>
    <row r="9543" spans="1:3" x14ac:dyDescent="0.25">
      <c r="A9543" t="str">
        <f>"AUTH_ID"&amp;TEXT(IF(COUNTIF(B$2:B9543,B9543)&gt;1,MATCH(B9543,$B$2:B34543,0),COUNTA(_xlfn.UNIQUE(B$2:B9543))),"000000")</f>
        <v>AUTH_ID009542</v>
      </c>
      <c r="B9543" t="s">
        <v>35845</v>
      </c>
      <c r="C9543" s="1">
        <v>9780425141557</v>
      </c>
    </row>
    <row r="9544" spans="1:3" x14ac:dyDescent="0.25">
      <c r="A9544" t="str">
        <f>"AUTH_ID"&amp;TEXT(IF(COUNTIF(B$2:B9544,B9544)&gt;1,MATCH(B9544,$B$2:B34544,0),COUNTA(_xlfn.UNIQUE(B$2:B9544))),"000000")</f>
        <v>AUTH_ID009543</v>
      </c>
      <c r="B9544" t="s">
        <v>35848</v>
      </c>
      <c r="C9544" s="1">
        <v>9780425137932</v>
      </c>
    </row>
    <row r="9545" spans="1:3" x14ac:dyDescent="0.25">
      <c r="A9545" t="str">
        <f>"AUTH_ID"&amp;TEXT(IF(COUNTIF(B$2:B9545,B9545)&gt;1,MATCH(B9545,$B$2:B34545,0),COUNTA(_xlfn.UNIQUE(B$2:B9545))),"000000")</f>
        <v>AUTH_ID009544</v>
      </c>
      <c r="B9545" t="s">
        <v>35851</v>
      </c>
      <c r="C9545" s="1">
        <v>9780425132937</v>
      </c>
    </row>
    <row r="9546" spans="1:3" x14ac:dyDescent="0.25">
      <c r="A9546" t="str">
        <f>"AUTH_ID"&amp;TEXT(IF(COUNTIF(B$2:B9546,B9546)&gt;1,MATCH(B9546,$B$2:B34546,0),COUNTA(_xlfn.UNIQUE(B$2:B9546))),"000000")</f>
        <v>AUTH_ID009545</v>
      </c>
      <c r="B9546" t="s">
        <v>35854</v>
      </c>
      <c r="C9546" s="1">
        <v>9780425120019</v>
      </c>
    </row>
    <row r="9547" spans="1:3" x14ac:dyDescent="0.25">
      <c r="A9547" t="str">
        <f>"AUTH_ID"&amp;TEXT(IF(COUNTIF(B$2:B9547,B9547)&gt;1,MATCH(B9547,$B$2:B34547,0),COUNTA(_xlfn.UNIQUE(B$2:B9547))),"000000")</f>
        <v>AUTH_ID009546</v>
      </c>
      <c r="B9547" t="s">
        <v>35857</v>
      </c>
      <c r="C9547" s="1">
        <v>9780440200048</v>
      </c>
    </row>
    <row r="9548" spans="1:3" x14ac:dyDescent="0.25">
      <c r="A9548" t="str">
        <f>"AUTH_ID"&amp;TEXT(IF(COUNTIF(B$2:B9548,B9548)&gt;1,MATCH(B9548,$B$2:B34548,0),COUNTA(_xlfn.UNIQUE(B$2:B9548))),"000000")</f>
        <v>AUTH_ID009547</v>
      </c>
      <c r="B9548" t="s">
        <v>35860</v>
      </c>
      <c r="C9548" s="1">
        <v>9780440188414</v>
      </c>
    </row>
    <row r="9549" spans="1:3" x14ac:dyDescent="0.25">
      <c r="A9549" t="str">
        <f>"AUTH_ID"&amp;TEXT(IF(COUNTIF(B$2:B9549,B9549)&gt;1,MATCH(B9549,$B$2:B34549,0),COUNTA(_xlfn.UNIQUE(B$2:B9549))),"000000")</f>
        <v>AUTH_ID009548</v>
      </c>
      <c r="B9549" t="s">
        <v>35863</v>
      </c>
      <c r="C9549" s="1">
        <v>9780440111320</v>
      </c>
    </row>
    <row r="9550" spans="1:3" x14ac:dyDescent="0.25">
      <c r="A9550" t="str">
        <f>"AUTH_ID"&amp;TEXT(IF(COUNTIF(B$2:B9550,B9550)&gt;1,MATCH(B9550,$B$2:B34550,0),COUNTA(_xlfn.UNIQUE(B$2:B9550))),"000000")</f>
        <v>AUTH_ID009549</v>
      </c>
      <c r="B9550" t="s">
        <v>35866</v>
      </c>
      <c r="C9550" s="1">
        <v>9780440195351</v>
      </c>
    </row>
    <row r="9551" spans="1:3" x14ac:dyDescent="0.25">
      <c r="A9551" t="str">
        <f>"AUTH_ID"&amp;TEXT(IF(COUNTIF(B$2:B9551,B9551)&gt;1,MATCH(B9551,$B$2:B34551,0),COUNTA(_xlfn.UNIQUE(B$2:B9551))),"000000")</f>
        <v>AUTH_ID009550</v>
      </c>
      <c r="B9551" t="s">
        <v>35869</v>
      </c>
      <c r="C9551" s="1">
        <v>9780440109938</v>
      </c>
    </row>
    <row r="9552" spans="1:3" x14ac:dyDescent="0.25">
      <c r="A9552" t="str">
        <f>"AUTH_ID"&amp;TEXT(IF(COUNTIF(B$2:B9552,B9552)&gt;1,MATCH(B9552,$B$2:B34552,0),COUNTA(_xlfn.UNIQUE(B$2:B9552))),"000000")</f>
        <v>AUTH_ID009551</v>
      </c>
      <c r="B9552" t="s">
        <v>35872</v>
      </c>
      <c r="C9552" s="1">
        <v>9780440180951</v>
      </c>
    </row>
    <row r="9553" spans="1:3" x14ac:dyDescent="0.25">
      <c r="A9553" t="str">
        <f>"AUTH_ID"&amp;TEXT(IF(COUNTIF(B$2:B9553,B9553)&gt;1,MATCH(B9553,$B$2:B34553,0),COUNTA(_xlfn.UNIQUE(B$2:B9553))),"000000")</f>
        <v>AUTH_ID009552</v>
      </c>
      <c r="B9553" t="s">
        <v>35875</v>
      </c>
      <c r="C9553" s="1">
        <v>9780440122142</v>
      </c>
    </row>
    <row r="9554" spans="1:3" x14ac:dyDescent="0.25">
      <c r="A9554" t="str">
        <f>"AUTH_ID"&amp;TEXT(IF(COUNTIF(B$2:B9554,B9554)&gt;1,MATCH(B9554,$B$2:B34554,0),COUNTA(_xlfn.UNIQUE(B$2:B9554))),"000000")</f>
        <v>AUTH_ID009553</v>
      </c>
      <c r="B9554" t="s">
        <v>35878</v>
      </c>
      <c r="C9554" s="1">
        <v>9780440153160</v>
      </c>
    </row>
    <row r="9555" spans="1:3" x14ac:dyDescent="0.25">
      <c r="A9555" t="str">
        <f>"AUTH_ID"&amp;TEXT(IF(COUNTIF(B$2:B9555,B9555)&gt;1,MATCH(B9555,$B$2:B34555,0),COUNTA(_xlfn.UNIQUE(B$2:B9555))),"000000")</f>
        <v>AUTH_ID009554</v>
      </c>
      <c r="B9555" t="s">
        <v>35881</v>
      </c>
      <c r="C9555" s="1">
        <v>9780671853860</v>
      </c>
    </row>
    <row r="9556" spans="1:3" x14ac:dyDescent="0.25">
      <c r="A9556" t="str">
        <f>"AUTH_ID"&amp;TEXT(IF(COUNTIF(B$2:B9556,B9556)&gt;1,MATCH(B9556,$B$2:B34556,0),COUNTA(_xlfn.UNIQUE(B$2:B9556))),"000000")</f>
        <v>AUTH_ID009555</v>
      </c>
      <c r="B9556" t="s">
        <v>35885</v>
      </c>
      <c r="C9556" s="1">
        <v>9780340750629</v>
      </c>
    </row>
    <row r="9557" spans="1:3" x14ac:dyDescent="0.25">
      <c r="A9557" t="str">
        <f>"AUTH_ID"&amp;TEXT(IF(COUNTIF(B$2:B9557,B9557)&gt;1,MATCH(B9557,$B$2:B34557,0),COUNTA(_xlfn.UNIQUE(B$2:B9557))),"000000")</f>
        <v>AUTH_ID009556</v>
      </c>
      <c r="B9557" t="s">
        <v>35888</v>
      </c>
      <c r="C9557" s="1">
        <v>9780440171973</v>
      </c>
    </row>
    <row r="9558" spans="1:3" x14ac:dyDescent="0.25">
      <c r="A9558" t="str">
        <f>"AUTH_ID"&amp;TEXT(IF(COUNTIF(B$2:B9558,B9558)&gt;1,MATCH(B9558,$B$2:B34558,0),COUNTA(_xlfn.UNIQUE(B$2:B9558))),"000000")</f>
        <v>AUTH_ID009557</v>
      </c>
      <c r="B9558" t="s">
        <v>35892</v>
      </c>
      <c r="C9558" s="1">
        <v>9780440157588</v>
      </c>
    </row>
    <row r="9559" spans="1:3" x14ac:dyDescent="0.25">
      <c r="A9559" t="str">
        <f>"AUTH_ID"&amp;TEXT(IF(COUNTIF(B$2:B9559,B9559)&gt;1,MATCH(B9559,$B$2:B34559,0),COUNTA(_xlfn.UNIQUE(B$2:B9559))),"000000")</f>
        <v>AUTH_ID009558</v>
      </c>
      <c r="B9559" t="s">
        <v>35895</v>
      </c>
      <c r="C9559" s="1">
        <v>9780440129615</v>
      </c>
    </row>
    <row r="9560" spans="1:3" x14ac:dyDescent="0.25">
      <c r="A9560" t="str">
        <f>"AUTH_ID"&amp;TEXT(IF(COUNTIF(B$2:B9560,B9560)&gt;1,MATCH(B9560,$B$2:B34560,0),COUNTA(_xlfn.UNIQUE(B$2:B9560))),"000000")</f>
        <v>AUTH_ID009559</v>
      </c>
      <c r="B9560" t="s">
        <v>35898</v>
      </c>
      <c r="C9560" s="1">
        <v>9780874770476</v>
      </c>
    </row>
    <row r="9561" spans="1:3" x14ac:dyDescent="0.25">
      <c r="A9561" t="str">
        <f>"AUTH_ID"&amp;TEXT(IF(COUNTIF(B$2:B9561,B9561)&gt;1,MATCH(B9561,$B$2:B34561,0),COUNTA(_xlfn.UNIQUE(B$2:B9561))),"000000")</f>
        <v>AUTH_ID009560</v>
      </c>
      <c r="B9561" t="s">
        <v>35902</v>
      </c>
      <c r="C9561" s="1">
        <v>9780874770353</v>
      </c>
    </row>
    <row r="9562" spans="1:3" x14ac:dyDescent="0.25">
      <c r="A9562" t="str">
        <f>"AUTH_ID"&amp;TEXT(IF(COUNTIF(B$2:B9562,B9562)&gt;1,MATCH(B9562,$B$2:B34562,0),COUNTA(_xlfn.UNIQUE(B$2:B9562))),"000000")</f>
        <v>AUTH_ID009561</v>
      </c>
      <c r="B9562" t="s">
        <v>35905</v>
      </c>
      <c r="C9562" s="1">
        <v>9780917102257</v>
      </c>
    </row>
    <row r="9563" spans="1:3" x14ac:dyDescent="0.25">
      <c r="A9563" t="str">
        <f>"AUTH_ID"&amp;TEXT(IF(COUNTIF(B$2:B9563,B9563)&gt;1,MATCH(B9563,$B$2:B34563,0),COUNTA(_xlfn.UNIQUE(B$2:B9563))),"000000")</f>
        <v>AUTH_ID009562</v>
      </c>
      <c r="B9563" t="s">
        <v>35910</v>
      </c>
      <c r="C9563" s="1">
        <v>9780878570959</v>
      </c>
    </row>
    <row r="9564" spans="1:3" x14ac:dyDescent="0.25">
      <c r="A9564" t="str">
        <f>"AUTH_ID"&amp;TEXT(IF(COUNTIF(B$2:B9564,B9564)&gt;1,MATCH(B9564,$B$2:B34564,0),COUNTA(_xlfn.UNIQUE(B$2:B9564))),"000000")</f>
        <v>AUTH_ID009563</v>
      </c>
      <c r="B9564" t="s">
        <v>35914</v>
      </c>
      <c r="C9564" s="1">
        <v>9780812911527</v>
      </c>
    </row>
    <row r="9565" spans="1:3" x14ac:dyDescent="0.25">
      <c r="A9565" t="str">
        <f>"AUTH_ID"&amp;TEXT(IF(COUNTIF(B$2:B9565,B9565)&gt;1,MATCH(B9565,$B$2:B34565,0),COUNTA(_xlfn.UNIQUE(B$2:B9565))),"000000")</f>
        <v>AUTH_ID009564</v>
      </c>
      <c r="B9565" t="s">
        <v>35918</v>
      </c>
      <c r="C9565" s="1">
        <v>9780449215159</v>
      </c>
    </row>
    <row r="9566" spans="1:3" x14ac:dyDescent="0.25">
      <c r="A9566" t="str">
        <f>"AUTH_ID"&amp;TEXT(IF(COUNTIF(B$2:B9566,B9566)&gt;1,MATCH(B9566,$B$2:B34566,0),COUNTA(_xlfn.UNIQUE(B$2:B9566))),"000000")</f>
        <v>AUTH_ID009565</v>
      </c>
      <c r="B9566" t="s">
        <v>35921</v>
      </c>
      <c r="C9566" s="1">
        <v>9781894004060</v>
      </c>
    </row>
    <row r="9567" spans="1:3" x14ac:dyDescent="0.25">
      <c r="A9567" t="str">
        <f>"AUTH_ID"&amp;TEXT(IF(COUNTIF(B$2:B9567,B9567)&gt;1,MATCH(B9567,$B$2:B34567,0),COUNTA(_xlfn.UNIQUE(B$2:B9567))),"000000")</f>
        <v>AUTH_ID009566</v>
      </c>
      <c r="B9567" t="s">
        <v>35926</v>
      </c>
      <c r="C9567" s="1">
        <v>9783746618364</v>
      </c>
    </row>
    <row r="9568" spans="1:3" x14ac:dyDescent="0.25">
      <c r="A9568" t="str">
        <f>"AUTH_ID"&amp;TEXT(IF(COUNTIF(B$2:B9568,B9568)&gt;1,MATCH(B9568,$B$2:B34568,0),COUNTA(_xlfn.UNIQUE(B$2:B9568))),"000000")</f>
        <v>AUTH_ID009567</v>
      </c>
      <c r="B9568" t="s">
        <v>35930</v>
      </c>
      <c r="C9568" s="1">
        <v>9789722014861</v>
      </c>
    </row>
    <row r="9569" spans="1:3" x14ac:dyDescent="0.25">
      <c r="A9569" t="str">
        <f>"AUTH_ID"&amp;TEXT(IF(COUNTIF(B$2:B9569,B9569)&gt;1,MATCH(B9569,$B$2:B34569,0),COUNTA(_xlfn.UNIQUE(B$2:B9569))),"000000")</f>
        <v>AUTH_ID009568</v>
      </c>
      <c r="B9569" t="s">
        <v>35935</v>
      </c>
      <c r="C9569" s="1">
        <v>9783453199262</v>
      </c>
    </row>
    <row r="9570" spans="1:3" x14ac:dyDescent="0.25">
      <c r="A9570" t="str">
        <f>"AUTH_ID"&amp;TEXT(IF(COUNTIF(B$2:B9570,B9570)&gt;1,MATCH(B9570,$B$2:B34570,0),COUNTA(_xlfn.UNIQUE(B$2:B9570))),"000000")</f>
        <v>AUTH_ID009569</v>
      </c>
      <c r="B9570" t="s">
        <v>35939</v>
      </c>
      <c r="C9570" s="1">
        <v>9780451143754</v>
      </c>
    </row>
    <row r="9571" spans="1:3" x14ac:dyDescent="0.25">
      <c r="A9571" t="str">
        <f>"AUTH_ID"&amp;TEXT(IF(COUNTIF(B$2:B9571,B9571)&gt;1,MATCH(B9571,$B$2:B34571,0),COUNTA(_xlfn.UNIQUE(B$2:B9571))),"000000")</f>
        <v>AUTH_ID009570</v>
      </c>
      <c r="B9571" t="s">
        <v>35942</v>
      </c>
      <c r="C9571" s="1">
        <v>9780670842704</v>
      </c>
    </row>
    <row r="9572" spans="1:3" x14ac:dyDescent="0.25">
      <c r="A9572" t="str">
        <f>"AUTH_ID"&amp;TEXT(IF(COUNTIF(B$2:B9572,B9572)&gt;1,MATCH(B9572,$B$2:B34572,0),COUNTA(_xlfn.UNIQUE(B$2:B9572))),"000000")</f>
        <v>AUTH_ID009571</v>
      </c>
      <c r="B9572" t="s">
        <v>35946</v>
      </c>
      <c r="C9572" s="1">
        <v>9780140178265</v>
      </c>
    </row>
    <row r="9573" spans="1:3" x14ac:dyDescent="0.25">
      <c r="A9573" t="str">
        <f>"AUTH_ID"&amp;TEXT(IF(COUNTIF(B$2:B9573,B9573)&gt;1,MATCH(B9573,$B$2:B34573,0),COUNTA(_xlfn.UNIQUE(B$2:B9573))),"000000")</f>
        <v>AUTH_ID009572</v>
      </c>
      <c r="B9573" t="s">
        <v>35950</v>
      </c>
      <c r="C9573" s="1">
        <v>9780375758201</v>
      </c>
    </row>
    <row r="9574" spans="1:3" x14ac:dyDescent="0.25">
      <c r="A9574" t="str">
        <f>"AUTH_ID"&amp;TEXT(IF(COUNTIF(B$2:B9574,B9574)&gt;1,MATCH(B9574,$B$2:B34574,0),COUNTA(_xlfn.UNIQUE(B$2:B9574))),"000000")</f>
        <v>AUTH_ID009573</v>
      </c>
      <c r="B9574" t="s">
        <v>35954</v>
      </c>
      <c r="C9574" s="1">
        <v>9780385302302</v>
      </c>
    </row>
    <row r="9575" spans="1:3" x14ac:dyDescent="0.25">
      <c r="A9575" t="str">
        <f>"AUTH_ID"&amp;TEXT(IF(COUNTIF(B$2:B9575,B9575)&gt;1,MATCH(B9575,$B$2:B34575,0),COUNTA(_xlfn.UNIQUE(B$2:B9575))),"000000")</f>
        <v>AUTH_ID009574</v>
      </c>
      <c r="B9575" t="s">
        <v>35956</v>
      </c>
      <c r="C9575" s="1">
        <v>9780375726248</v>
      </c>
    </row>
    <row r="9576" spans="1:3" x14ac:dyDescent="0.25">
      <c r="A9576" t="str">
        <f>"AUTH_ID"&amp;TEXT(IF(COUNTIF(B$2:B9576,B9576)&gt;1,MATCH(B9576,$B$2:B34576,0),COUNTA(_xlfn.UNIQUE(B$2:B9576))),"000000")</f>
        <v>AUTH_ID009575</v>
      </c>
      <c r="B9576" t="s">
        <v>35960</v>
      </c>
      <c r="C9576" s="1">
        <v>9783442450732</v>
      </c>
    </row>
    <row r="9577" spans="1:3" x14ac:dyDescent="0.25">
      <c r="A9577" t="str">
        <f>"AUTH_ID"&amp;TEXT(IF(COUNTIF(B$2:B9577,B9577)&gt;1,MATCH(B9577,$B$2:B34577,0),COUNTA(_xlfn.UNIQUE(B$2:B9577))),"000000")</f>
        <v>AUTH_ID009576</v>
      </c>
      <c r="B9577" t="s">
        <v>35964</v>
      </c>
      <c r="C9577" s="1">
        <v>9780515117233</v>
      </c>
    </row>
    <row r="9578" spans="1:3" x14ac:dyDescent="0.25">
      <c r="A9578" t="str">
        <f>"AUTH_ID"&amp;TEXT(IF(COUNTIF(B$2:B9578,B9578)&gt;1,MATCH(B9578,$B$2:B34578,0),COUNTA(_xlfn.UNIQUE(B$2:B9578))),"000000")</f>
        <v>AUTH_ID009577</v>
      </c>
      <c r="B9578" t="s">
        <v>35966</v>
      </c>
      <c r="C9578" s="1">
        <v>9780805062854</v>
      </c>
    </row>
    <row r="9579" spans="1:3" x14ac:dyDescent="0.25">
      <c r="A9579" t="str">
        <f>"AUTH_ID"&amp;TEXT(IF(COUNTIF(B$2:B9579,B9579)&gt;1,MATCH(B9579,$B$2:B34579,0),COUNTA(_xlfn.UNIQUE(B$2:B9579))),"000000")</f>
        <v>AUTH_ID009578</v>
      </c>
      <c r="B9579" t="s">
        <v>35969</v>
      </c>
      <c r="C9579" s="1">
        <v>9780451158239</v>
      </c>
    </row>
    <row r="9580" spans="1:3" x14ac:dyDescent="0.25">
      <c r="A9580" t="str">
        <f>"AUTH_ID"&amp;TEXT(IF(COUNTIF(B$2:B9580,B9580)&gt;1,MATCH(B9580,$B$2:B34580,0),COUNTA(_xlfn.UNIQUE(B$2:B9580))),"000000")</f>
        <v>AUTH_ID009579</v>
      </c>
      <c r="B9580" t="s">
        <v>35971</v>
      </c>
      <c r="C9580" s="1">
        <v>9780393045987</v>
      </c>
    </row>
    <row r="9581" spans="1:3" x14ac:dyDescent="0.25">
      <c r="A9581" t="str">
        <f>"AUTH_ID"&amp;TEXT(IF(COUNTIF(B$2:B9581,B9581)&gt;1,MATCH(B9581,$B$2:B34581,0),COUNTA(_xlfn.UNIQUE(B$2:B9581))),"000000")</f>
        <v>AUTH_ID009580</v>
      </c>
      <c r="B9581" t="s">
        <v>35975</v>
      </c>
      <c r="C9581" s="1">
        <v>9780452281882</v>
      </c>
    </row>
    <row r="9582" spans="1:3" x14ac:dyDescent="0.25">
      <c r="A9582" t="str">
        <f>"AUTH_ID"&amp;TEXT(IF(COUNTIF(B$2:B9582,B9582)&gt;1,MATCH(B9582,$B$2:B34582,0),COUNTA(_xlfn.UNIQUE(B$2:B9582))),"000000")</f>
        <v>AUTH_ID009581</v>
      </c>
      <c r="B9582" t="s">
        <v>35979</v>
      </c>
      <c r="C9582" s="1">
        <v>9780300029697</v>
      </c>
    </row>
    <row r="9583" spans="1:3" x14ac:dyDescent="0.25">
      <c r="A9583" t="str">
        <f>"AUTH_ID"&amp;TEXT(IF(COUNTIF(B$2:B9583,B9583)&gt;1,MATCH(B9583,$B$2:B34583,0),COUNTA(_xlfn.UNIQUE(B$2:B9583))),"000000")</f>
        <v>AUTH_ID009582</v>
      </c>
      <c r="B9583" t="s">
        <v>35983</v>
      </c>
      <c r="C9583" s="1">
        <v>9781555971144</v>
      </c>
    </row>
    <row r="9584" spans="1:3" x14ac:dyDescent="0.25">
      <c r="A9584" t="str">
        <f>"AUTH_ID"&amp;TEXT(IF(COUNTIF(B$2:B9584,B9584)&gt;1,MATCH(B9584,$B$2:B34584,0),COUNTA(_xlfn.UNIQUE(B$2:B9584))),"000000")</f>
        <v>AUTH_ID009583</v>
      </c>
      <c r="B9584" t="s">
        <v>35987</v>
      </c>
      <c r="C9584" s="1">
        <v>9780060163747</v>
      </c>
    </row>
    <row r="9585" spans="1:3" x14ac:dyDescent="0.25">
      <c r="A9585" t="str">
        <f>"AUTH_ID"&amp;TEXT(IF(COUNTIF(B$2:B9585,B9585)&gt;1,MATCH(B9585,$B$2:B34585,0),COUNTA(_xlfn.UNIQUE(B$2:B9585))),"000000")</f>
        <v>AUTH_ID009584</v>
      </c>
      <c r="B9585" t="s">
        <v>35990</v>
      </c>
      <c r="C9585" s="1">
        <v>9780553081206</v>
      </c>
    </row>
    <row r="9586" spans="1:3" x14ac:dyDescent="0.25">
      <c r="A9586" t="str">
        <f>"AUTH_ID"&amp;TEXT(IF(COUNTIF(B$2:B9586,B9586)&gt;1,MATCH(B9586,$B$2:B34586,0),COUNTA(_xlfn.UNIQUE(B$2:B9586))),"000000")</f>
        <v>AUTH_ID009585</v>
      </c>
      <c r="B9586" t="s">
        <v>35994</v>
      </c>
      <c r="C9586" s="1">
        <v>9780684195483</v>
      </c>
    </row>
    <row r="9587" spans="1:3" x14ac:dyDescent="0.25">
      <c r="A9587" t="str">
        <f>"AUTH_ID"&amp;TEXT(IF(COUNTIF(B$2:B9587,B9587)&gt;1,MATCH(B9587,$B$2:B34587,0),COUNTA(_xlfn.UNIQUE(B$2:B9587))),"000000")</f>
        <v>AUTH_ID009586</v>
      </c>
      <c r="B9587" t="s">
        <v>35996</v>
      </c>
      <c r="C9587" s="1">
        <v>9780931122422</v>
      </c>
    </row>
    <row r="9588" spans="1:3" x14ac:dyDescent="0.25">
      <c r="A9588" t="str">
        <f>"AUTH_ID"&amp;TEXT(IF(COUNTIF(B$2:B9588,B9588)&gt;1,MATCH(B9588,$B$2:B34588,0),COUNTA(_xlfn.UNIQUE(B$2:B9588))),"000000")</f>
        <v>AUTH_ID009587</v>
      </c>
      <c r="B9588" t="s">
        <v>36000</v>
      </c>
      <c r="C9588" s="1">
        <v>9780941831932</v>
      </c>
    </row>
    <row r="9589" spans="1:3" x14ac:dyDescent="0.25">
      <c r="A9589" t="str">
        <f>"AUTH_ID"&amp;TEXT(IF(COUNTIF(B$2:B9589,B9589)&gt;1,MATCH(B9589,$B$2:B34589,0),COUNTA(_xlfn.UNIQUE(B$2:B9589))),"000000")</f>
        <v>AUTH_ID009588</v>
      </c>
      <c r="B9589" t="s">
        <v>36004</v>
      </c>
      <c r="C9589" s="1">
        <v>9780446518420</v>
      </c>
    </row>
    <row r="9590" spans="1:3" x14ac:dyDescent="0.25">
      <c r="A9590" t="str">
        <f>"AUTH_ID"&amp;TEXT(IF(COUNTIF(B$2:B9590,B9590)&gt;1,MATCH(B9590,$B$2:B34590,0),COUNTA(_xlfn.UNIQUE(B$2:B9590))),"000000")</f>
        <v>AUTH_ID009589</v>
      </c>
      <c r="B9590" t="s">
        <v>36008</v>
      </c>
      <c r="C9590" s="1">
        <v>9789711004149</v>
      </c>
    </row>
    <row r="9591" spans="1:3" x14ac:dyDescent="0.25">
      <c r="A9591" t="str">
        <f>"AUTH_ID"&amp;TEXT(IF(COUNTIF(B$2:B9591,B9591)&gt;1,MATCH(B9591,$B$2:B34591,0),COUNTA(_xlfn.UNIQUE(B$2:B9591))),"000000")</f>
        <v>AUTH_ID009590</v>
      </c>
      <c r="B9591" t="s">
        <v>36013</v>
      </c>
      <c r="C9591" s="1">
        <v>9780932194404</v>
      </c>
    </row>
    <row r="9592" spans="1:3" x14ac:dyDescent="0.25">
      <c r="A9592" t="str">
        <f>"AUTH_ID"&amp;TEXT(IF(COUNTIF(B$2:B9592,B9592)&gt;1,MATCH(B9592,$B$2:B34592,0),COUNTA(_xlfn.UNIQUE(B$2:B9592))),"000000")</f>
        <v>AUTH_ID009591</v>
      </c>
      <c r="B9592" t="s">
        <v>36017</v>
      </c>
      <c r="C9592" s="1">
        <v>9780060961725</v>
      </c>
    </row>
    <row r="9593" spans="1:3" x14ac:dyDescent="0.25">
      <c r="A9593" t="str">
        <f>"AUTH_ID"&amp;TEXT(IF(COUNTIF(B$2:B9593,B9593)&gt;1,MATCH(B9593,$B$2:B34593,0),COUNTA(_xlfn.UNIQUE(B$2:B9593))),"000000")</f>
        <v>AUTH_ID009592</v>
      </c>
      <c r="B9593" t="s">
        <v>36021</v>
      </c>
      <c r="C9593" s="1">
        <v>9780140444308</v>
      </c>
    </row>
    <row r="9594" spans="1:3" x14ac:dyDescent="0.25">
      <c r="A9594" t="str">
        <f>"AUTH_ID"&amp;TEXT(IF(COUNTIF(B$2:B9594,B9594)&gt;1,MATCH(B9594,$B$2:B34594,0),COUNTA(_xlfn.UNIQUE(B$2:B9594))),"000000")</f>
        <v>AUTH_ID009593</v>
      </c>
      <c r="B9594" t="s">
        <v>36025</v>
      </c>
      <c r="C9594" s="1">
        <v>9780930377007</v>
      </c>
    </row>
    <row r="9595" spans="1:3" x14ac:dyDescent="0.25">
      <c r="A9595" t="str">
        <f>"AUTH_ID"&amp;TEXT(IF(COUNTIF(B$2:B9595,B9595)&gt;1,MATCH(B9595,$B$2:B34595,0),COUNTA(_xlfn.UNIQUE(B$2:B9595))),"000000")</f>
        <v>AUTH_ID009594</v>
      </c>
      <c r="B9595" t="s">
        <v>36030</v>
      </c>
      <c r="C9595" s="1">
        <v>9780295968261</v>
      </c>
    </row>
    <row r="9596" spans="1:3" x14ac:dyDescent="0.25">
      <c r="A9596" t="str">
        <f>"AUTH_ID"&amp;TEXT(IF(COUNTIF(B$2:B9596,B9596)&gt;1,MATCH(B9596,$B$2:B34596,0),COUNTA(_xlfn.UNIQUE(B$2:B9596))),"000000")</f>
        <v>AUTH_ID009595</v>
      </c>
      <c r="B9596" t="s">
        <v>36034</v>
      </c>
      <c r="C9596" s="1">
        <v>9780520007840</v>
      </c>
    </row>
    <row r="9597" spans="1:3" x14ac:dyDescent="0.25">
      <c r="A9597" t="str">
        <f>"AUTH_ID"&amp;TEXT(IF(COUNTIF(B$2:B9597,B9597)&gt;1,MATCH(B9597,$B$2:B34597,0),COUNTA(_xlfn.UNIQUE(B$2:B9597))),"000000")</f>
        <v>AUTH_ID009596</v>
      </c>
      <c r="B9597" t="s">
        <v>36038</v>
      </c>
      <c r="C9597" s="1">
        <v>9780393306781</v>
      </c>
    </row>
    <row r="9598" spans="1:3" x14ac:dyDescent="0.25">
      <c r="A9598" t="str">
        <f>"AUTH_ID"&amp;TEXT(IF(COUNTIF(B$2:B9598,B9598)&gt;1,MATCH(B9598,$B$2:B34598,0),COUNTA(_xlfn.UNIQUE(B$2:B9598))),"000000")</f>
        <v>AUTH_ID009597</v>
      </c>
      <c r="B9598" t="s">
        <v>36042</v>
      </c>
      <c r="C9598" s="1">
        <v>9780312062347</v>
      </c>
    </row>
    <row r="9599" spans="1:3" x14ac:dyDescent="0.25">
      <c r="A9599" t="str">
        <f>"AUTH_ID"&amp;TEXT(IF(COUNTIF(B$2:B9599,B9599)&gt;1,MATCH(B9599,$B$2:B34599,0),COUNTA(_xlfn.UNIQUE(B$2:B9599))),"000000")</f>
        <v>AUTH_ID009598</v>
      </c>
      <c r="B9599" t="s">
        <v>36046</v>
      </c>
      <c r="C9599" s="1">
        <v>9780440220428</v>
      </c>
    </row>
    <row r="9600" spans="1:3" x14ac:dyDescent="0.25">
      <c r="A9600" t="str">
        <f>"AUTH_ID"&amp;TEXT(IF(COUNTIF(B$2:B9600,B9600)&gt;1,MATCH(B9600,$B$2:B34600,0),COUNTA(_xlfn.UNIQUE(B$2:B9600))),"000000")</f>
        <v>AUTH_ID009599</v>
      </c>
      <c r="B9600" t="s">
        <v>36050</v>
      </c>
      <c r="C9600" s="1">
        <v>9780679405139</v>
      </c>
    </row>
    <row r="9601" spans="1:3" x14ac:dyDescent="0.25">
      <c r="A9601" t="str">
        <f>"AUTH_ID"&amp;TEXT(IF(COUNTIF(B$2:B9601,B9601)&gt;1,MATCH(B9601,$B$2:B34601,0),COUNTA(_xlfn.UNIQUE(B$2:B9601))),"000000")</f>
        <v>AUTH_ID009600</v>
      </c>
      <c r="B9601" t="s">
        <v>36054</v>
      </c>
      <c r="C9601" s="1">
        <v>9780060179229</v>
      </c>
    </row>
    <row r="9602" spans="1:3" x14ac:dyDescent="0.25">
      <c r="A9602" t="str">
        <f>"AUTH_ID"&amp;TEXT(IF(COUNTIF(B$2:B9602,B9602)&gt;1,MATCH(B9602,$B$2:B34602,0),COUNTA(_xlfn.UNIQUE(B$2:B9602))),"000000")</f>
        <v>AUTH_ID009601</v>
      </c>
      <c r="B9602" t="s">
        <v>36058</v>
      </c>
      <c r="C9602" s="1">
        <v>9781557982414</v>
      </c>
    </row>
    <row r="9603" spans="1:3" x14ac:dyDescent="0.25">
      <c r="A9603" t="str">
        <f>"AUTH_ID"&amp;TEXT(IF(COUNTIF(B$2:B9603,B9603)&gt;1,MATCH(B9603,$B$2:B34603,0),COUNTA(_xlfn.UNIQUE(B$2:B9603))),"000000")</f>
        <v>AUTH_ID009602</v>
      </c>
      <c r="B9603" t="s">
        <v>36063</v>
      </c>
      <c r="C9603" s="1">
        <v>9780743216890</v>
      </c>
    </row>
    <row r="9604" spans="1:3" x14ac:dyDescent="0.25">
      <c r="A9604" t="str">
        <f>"AUTH_ID"&amp;TEXT(IF(COUNTIF(B$2:B9604,B9604)&gt;1,MATCH(B9604,$B$2:B34604,0),COUNTA(_xlfn.UNIQUE(B$2:B9604))),"000000")</f>
        <v>AUTH_ID009603</v>
      </c>
      <c r="B9604" t="s">
        <v>36067</v>
      </c>
      <c r="C9604" s="1">
        <v>9780553057751</v>
      </c>
    </row>
    <row r="9605" spans="1:3" x14ac:dyDescent="0.25">
      <c r="A9605" t="str">
        <f>"AUTH_ID"&amp;TEXT(IF(COUNTIF(B$2:B9605,B9605)&gt;1,MATCH(B9605,$B$2:B34605,0),COUNTA(_xlfn.UNIQUE(B$2:B9605))),"000000")</f>
        <v>AUTH_ID009604</v>
      </c>
      <c r="B9605" t="s">
        <v>36069</v>
      </c>
      <c r="C9605" s="1">
        <v>9780060176877</v>
      </c>
    </row>
    <row r="9606" spans="1:3" x14ac:dyDescent="0.25">
      <c r="A9606" t="str">
        <f>"AUTH_ID"&amp;TEXT(IF(COUNTIF(B$2:B9606,B9606)&gt;1,MATCH(B9606,$B$2:B34606,0),COUNTA(_xlfn.UNIQUE(B$2:B9606))),"000000")</f>
        <v>AUTH_ID009605</v>
      </c>
      <c r="B9606" t="s">
        <v>36072</v>
      </c>
      <c r="C9606" s="1">
        <v>9780151255948</v>
      </c>
    </row>
    <row r="9607" spans="1:3" x14ac:dyDescent="0.25">
      <c r="A9607" t="str">
        <f>"AUTH_ID"&amp;TEXT(IF(COUNTIF(B$2:B9607,B9607)&gt;1,MATCH(B9607,$B$2:B34607,0),COUNTA(_xlfn.UNIQUE(B$2:B9607))),"000000")</f>
        <v>AUTH_ID009606</v>
      </c>
      <c r="B9607" t="s">
        <v>36076</v>
      </c>
      <c r="C9607" s="1">
        <v>9780913175149</v>
      </c>
    </row>
    <row r="9608" spans="1:3" x14ac:dyDescent="0.25">
      <c r="A9608" t="str">
        <f>"AUTH_ID"&amp;TEXT(IF(COUNTIF(B$2:B9608,B9608)&gt;1,MATCH(B9608,$B$2:B34608,0),COUNTA(_xlfn.UNIQUE(B$2:B9608))),"000000")</f>
        <v>AUTH_ID009607</v>
      </c>
      <c r="B9608" t="s">
        <v>36081</v>
      </c>
      <c r="C9608" s="1">
        <v>9780871134790</v>
      </c>
    </row>
    <row r="9609" spans="1:3" x14ac:dyDescent="0.25">
      <c r="A9609" t="str">
        <f>"AUTH_ID"&amp;TEXT(IF(COUNTIF(B$2:B9609,B9609)&gt;1,MATCH(B9609,$B$2:B34609,0),COUNTA(_xlfn.UNIQUE(B$2:B9609))),"000000")</f>
        <v>AUTH_ID009608</v>
      </c>
      <c r="B9609" t="s">
        <v>36085</v>
      </c>
      <c r="C9609" s="1">
        <v>9780060168537</v>
      </c>
    </row>
    <row r="9610" spans="1:3" x14ac:dyDescent="0.25">
      <c r="A9610" t="str">
        <f>"AUTH_ID"&amp;TEXT(IF(COUNTIF(B$2:B9610,B9610)&gt;1,MATCH(B9610,$B$2:B34610,0),COUNTA(_xlfn.UNIQUE(B$2:B9610))),"000000")</f>
        <v>AUTH_ID009609</v>
      </c>
      <c r="B9610" t="s">
        <v>36088</v>
      </c>
      <c r="C9610" s="1">
        <v>9780060149420</v>
      </c>
    </row>
    <row r="9611" spans="1:3" x14ac:dyDescent="0.25">
      <c r="A9611" t="str">
        <f>"AUTH_ID"&amp;TEXT(IF(COUNTIF(B$2:B9611,B9611)&gt;1,MATCH(B9611,$B$2:B34611,0),COUNTA(_xlfn.UNIQUE(B$2:B9611))),"000000")</f>
        <v>AUTH_ID009610</v>
      </c>
      <c r="B9611" t="s">
        <v>36092</v>
      </c>
      <c r="C9611" s="1">
        <v>9780689817854</v>
      </c>
    </row>
    <row r="9612" spans="1:3" x14ac:dyDescent="0.25">
      <c r="A9612" t="str">
        <f>"AUTH_ID"&amp;TEXT(IF(COUNTIF(B$2:B9612,B9612)&gt;1,MATCH(B9612,$B$2:B34612,0),COUNTA(_xlfn.UNIQUE(B$2:B9612))),"000000")</f>
        <v>AUTH_ID009611</v>
      </c>
      <c r="B9612" t="s">
        <v>36094</v>
      </c>
      <c r="C9612" s="1">
        <v>9780449208465</v>
      </c>
    </row>
    <row r="9613" spans="1:3" x14ac:dyDescent="0.25">
      <c r="A9613" t="str">
        <f>"AUTH_ID"&amp;TEXT(IF(COUNTIF(B$2:B9613,B9613)&gt;1,MATCH(B9613,$B$2:B34613,0),COUNTA(_xlfn.UNIQUE(B$2:B9613))),"000000")</f>
        <v>AUTH_ID009612</v>
      </c>
      <c r="B9613" t="s">
        <v>36098</v>
      </c>
      <c r="C9613" s="1">
        <v>9780935710014</v>
      </c>
    </row>
    <row r="9614" spans="1:3" x14ac:dyDescent="0.25">
      <c r="A9614" t="str">
        <f>"AUTH_ID"&amp;TEXT(IF(COUNTIF(B$2:B9614,B9614)&gt;1,MATCH(B9614,$B$2:B34614,0),COUNTA(_xlfn.UNIQUE(B$2:B9614))),"000000")</f>
        <v>AUTH_ID009613</v>
      </c>
      <c r="B9614" t="s">
        <v>36103</v>
      </c>
      <c r="C9614" s="1">
        <v>9780807059050</v>
      </c>
    </row>
    <row r="9615" spans="1:3" x14ac:dyDescent="0.25">
      <c r="A9615" t="str">
        <f>"AUTH_ID"&amp;TEXT(IF(COUNTIF(B$2:B9615,B9615)&gt;1,MATCH(B9615,$B$2:B34615,0),COUNTA(_xlfn.UNIQUE(B$2:B9615))),"000000")</f>
        <v>AUTH_ID009614</v>
      </c>
      <c r="B9615" t="s">
        <v>36108</v>
      </c>
      <c r="C9615" s="1">
        <v>9780679723288</v>
      </c>
    </row>
    <row r="9616" spans="1:3" x14ac:dyDescent="0.25">
      <c r="A9616" t="str">
        <f>"AUTH_ID"&amp;TEXT(IF(COUNTIF(B$2:B9616,B9616)&gt;1,MATCH(B9616,$B$2:B34616,0),COUNTA(_xlfn.UNIQUE(B$2:B9616))),"000000")</f>
        <v>AUTH_ID009615</v>
      </c>
      <c r="B9616" t="s">
        <v>36111</v>
      </c>
      <c r="C9616" s="1">
        <v>9781561385751</v>
      </c>
    </row>
    <row r="9617" spans="1:3" x14ac:dyDescent="0.25">
      <c r="A9617" t="str">
        <f>"AUTH_ID"&amp;TEXT(IF(COUNTIF(B$2:B9617,B9617)&gt;1,MATCH(B9617,$B$2:B34617,0),COUNTA(_xlfn.UNIQUE(B$2:B9617))),"000000")</f>
        <v>AUTH_ID009616</v>
      </c>
      <c r="B9617" t="s">
        <v>36115</v>
      </c>
      <c r="C9617" s="1">
        <v>9780140181999</v>
      </c>
    </row>
    <row r="9618" spans="1:3" x14ac:dyDescent="0.25">
      <c r="A9618" t="str">
        <f>"AUTH_ID"&amp;TEXT(IF(COUNTIF(B$2:B9618,B9618)&gt;1,MATCH(B9618,$B$2:B34618,0),COUNTA(_xlfn.UNIQUE(B$2:B9618))),"000000")</f>
        <v>AUTH_ID009617</v>
      </c>
      <c r="B9618" t="s">
        <v>36118</v>
      </c>
      <c r="C9618" s="1">
        <v>9780966691917</v>
      </c>
    </row>
    <row r="9619" spans="1:3" x14ac:dyDescent="0.25">
      <c r="A9619" t="str">
        <f>"AUTH_ID"&amp;TEXT(IF(COUNTIF(B$2:B9619,B9619)&gt;1,MATCH(B9619,$B$2:B34619,0),COUNTA(_xlfn.UNIQUE(B$2:B9619))),"000000")</f>
        <v>AUTH_ID009618</v>
      </c>
      <c r="B9619" t="s">
        <v>36123</v>
      </c>
      <c r="C9619" s="1">
        <v>9780970335555</v>
      </c>
    </row>
    <row r="9620" spans="1:3" x14ac:dyDescent="0.25">
      <c r="A9620" t="str">
        <f>"AUTH_ID"&amp;TEXT(IF(COUNTIF(B$2:B9620,B9620)&gt;1,MATCH(B9620,$B$2:B34620,0),COUNTA(_xlfn.UNIQUE(B$2:B9620))),"000000")</f>
        <v>AUTH_ID009619</v>
      </c>
      <c r="B9620" t="s">
        <v>36127</v>
      </c>
      <c r="C9620" s="1">
        <v>9780755310722</v>
      </c>
    </row>
    <row r="9621" spans="1:3" x14ac:dyDescent="0.25">
      <c r="A9621" t="str">
        <f>"AUTH_ID"&amp;TEXT(IF(COUNTIF(B$2:B9621,B9621)&gt;1,MATCH(B9621,$B$2:B34621,0),COUNTA(_xlfn.UNIQUE(B$2:B9621))),"000000")</f>
        <v>AUTH_ID009620</v>
      </c>
      <c r="B9621" t="s">
        <v>36131</v>
      </c>
      <c r="C9621" s="1">
        <v>9780553572438</v>
      </c>
    </row>
    <row r="9622" spans="1:3" x14ac:dyDescent="0.25">
      <c r="A9622" t="str">
        <f>"AUTH_ID"&amp;TEXT(IF(COUNTIF(B$2:B9622,B9622)&gt;1,MATCH(B9622,$B$2:B34622,0),COUNTA(_xlfn.UNIQUE(B$2:B9622))),"000000")</f>
        <v>AUTH_ID009621</v>
      </c>
      <c r="B9622" t="s">
        <v>36135</v>
      </c>
      <c r="C9622" s="1">
        <v>9780812549089</v>
      </c>
    </row>
    <row r="9623" spans="1:3" x14ac:dyDescent="0.25">
      <c r="A9623" t="str">
        <f>"AUTH_ID"&amp;TEXT(IF(COUNTIF(B$2:B9623,B9623)&gt;1,MATCH(B9623,$B$2:B34623,0),COUNTA(_xlfn.UNIQUE(B$2:B9623))),"000000")</f>
        <v>AUTH_ID009622</v>
      </c>
      <c r="B9623" t="s">
        <v>36139</v>
      </c>
      <c r="C9623" s="1">
        <v>9780061056918</v>
      </c>
    </row>
    <row r="9624" spans="1:3" x14ac:dyDescent="0.25">
      <c r="A9624" t="str">
        <f>"AUTH_ID"&amp;TEXT(IF(COUNTIF(B$2:B9624,B9624)&gt;1,MATCH(B9624,$B$2:B34624,0),COUNTA(_xlfn.UNIQUE(B$2:B9624))),"000000")</f>
        <v>AUTH_ID009623</v>
      </c>
      <c r="B9624" t="s">
        <v>36141</v>
      </c>
      <c r="C9624" s="1">
        <v>9780553574609</v>
      </c>
    </row>
    <row r="9625" spans="1:3" x14ac:dyDescent="0.25">
      <c r="A9625" t="str">
        <f>"AUTH_ID"&amp;TEXT(IF(COUNTIF(B$2:B9625,B9625)&gt;1,MATCH(B9625,$B$2:B34625,0),COUNTA(_xlfn.UNIQUE(B$2:B9625))),"000000")</f>
        <v>AUTH_ID009624</v>
      </c>
      <c r="B9625" t="s">
        <v>36144</v>
      </c>
      <c r="C9625" s="1">
        <v>9780345388520</v>
      </c>
    </row>
    <row r="9626" spans="1:3" x14ac:dyDescent="0.25">
      <c r="A9626" t="str">
        <f>"AUTH_ID"&amp;TEXT(IF(COUNTIF(B$2:B9626,B9626)&gt;1,MATCH(B9626,$B$2:B34626,0),COUNTA(_xlfn.UNIQUE(B$2:B9626))),"000000")</f>
        <v>AUTH_ID009625</v>
      </c>
      <c r="B9626" t="s">
        <v>36147</v>
      </c>
      <c r="C9626" s="1">
        <v>9780345402400</v>
      </c>
    </row>
    <row r="9627" spans="1:3" x14ac:dyDescent="0.25">
      <c r="A9627" t="str">
        <f>"AUTH_ID"&amp;TEXT(IF(COUNTIF(B$2:B9627,B9627)&gt;1,MATCH(B9627,$B$2:B34627,0),COUNTA(_xlfn.UNIQUE(B$2:B9627))),"000000")</f>
        <v>AUTH_ID009626</v>
      </c>
      <c r="B9627" t="s">
        <v>36149</v>
      </c>
      <c r="C9627" s="1">
        <v>9780345389985</v>
      </c>
    </row>
    <row r="9628" spans="1:3" x14ac:dyDescent="0.25">
      <c r="A9628" t="str">
        <f>"AUTH_ID"&amp;TEXT(IF(COUNTIF(B$2:B9628,B9628)&gt;1,MATCH(B9628,$B$2:B34628,0),COUNTA(_xlfn.UNIQUE(B$2:B9628))),"000000")</f>
        <v>AUTH_ID009627</v>
      </c>
      <c r="B9628" t="s">
        <v>36151</v>
      </c>
      <c r="C9628" s="1">
        <v>9780373250202</v>
      </c>
    </row>
    <row r="9629" spans="1:3" x14ac:dyDescent="0.25">
      <c r="A9629" t="str">
        <f>"AUTH_ID"&amp;TEXT(IF(COUNTIF(B$2:B9629,B9629)&gt;1,MATCH(B9629,$B$2:B34629,0),COUNTA(_xlfn.UNIQUE(B$2:B9629))),"000000")</f>
        <v>AUTH_ID009628</v>
      </c>
      <c r="B9629" t="s">
        <v>36154</v>
      </c>
      <c r="C9629" s="1">
        <v>9780671023935</v>
      </c>
    </row>
    <row r="9630" spans="1:3" x14ac:dyDescent="0.25">
      <c r="A9630" t="str">
        <f>"AUTH_ID"&amp;TEXT(IF(COUNTIF(B$2:B9630,B9630)&gt;1,MATCH(B9630,$B$2:B34630,0),COUNTA(_xlfn.UNIQUE(B$2:B9630))),"000000")</f>
        <v>AUTH_ID009629</v>
      </c>
      <c r="B9630" t="s">
        <v>36158</v>
      </c>
      <c r="C9630" s="1">
        <v>9781571684110</v>
      </c>
    </row>
    <row r="9631" spans="1:3" x14ac:dyDescent="0.25">
      <c r="A9631" t="str">
        <f>"AUTH_ID"&amp;TEXT(IF(COUNTIF(B$2:B9631,B9631)&gt;1,MATCH(B9631,$B$2:B34631,0),COUNTA(_xlfn.UNIQUE(B$2:B9631))),"000000")</f>
        <v>AUTH_ID009630</v>
      </c>
      <c r="B9631" t="s">
        <v>36163</v>
      </c>
      <c r="C9631" s="1">
        <v>9780312254193</v>
      </c>
    </row>
    <row r="9632" spans="1:3" x14ac:dyDescent="0.25">
      <c r="A9632" t="str">
        <f>"AUTH_ID"&amp;TEXT(IF(COUNTIF(B$2:B9632,B9632)&gt;1,MATCH(B9632,$B$2:B34632,0),COUNTA(_xlfn.UNIQUE(B$2:B9632))),"000000")</f>
        <v>AUTH_ID009631</v>
      </c>
      <c r="B9632" t="s">
        <v>36167</v>
      </c>
      <c r="C9632" s="1">
        <v>9780061000126</v>
      </c>
    </row>
    <row r="9633" spans="1:3" x14ac:dyDescent="0.25">
      <c r="A9633" t="str">
        <f>"AUTH_ID"&amp;TEXT(IF(COUNTIF(B$2:B9633,B9633)&gt;1,MATCH(B9633,$B$2:B34633,0),COUNTA(_xlfn.UNIQUE(B$2:B9633))),"000000")</f>
        <v>AUTH_ID009632</v>
      </c>
      <c r="B9633" t="s">
        <v>36171</v>
      </c>
      <c r="C9633" s="1">
        <v>9780671003944</v>
      </c>
    </row>
    <row r="9634" spans="1:3" x14ac:dyDescent="0.25">
      <c r="A9634" t="str">
        <f>"AUTH_ID"&amp;TEXT(IF(COUNTIF(B$2:B9634,B9634)&gt;1,MATCH(B9634,$B$2:B34634,0),COUNTA(_xlfn.UNIQUE(B$2:B9634))),"000000")</f>
        <v>AUTH_ID009633</v>
      </c>
      <c r="B9634" t="s">
        <v>36174</v>
      </c>
      <c r="C9634" s="1">
        <v>9780451523600</v>
      </c>
    </row>
    <row r="9635" spans="1:3" x14ac:dyDescent="0.25">
      <c r="A9635" t="str">
        <f>"AUTH_ID"&amp;TEXT(IF(COUNTIF(B$2:B9635,B9635)&gt;1,MATCH(B9635,$B$2:B34635,0),COUNTA(_xlfn.UNIQUE(B$2:B9635))),"000000")</f>
        <v>AUTH_ID009634</v>
      </c>
      <c r="B9635" t="s">
        <v>36178</v>
      </c>
      <c r="C9635" s="1">
        <v>9783453171831</v>
      </c>
    </row>
    <row r="9636" spans="1:3" x14ac:dyDescent="0.25">
      <c r="A9636" t="str">
        <f>"AUTH_ID"&amp;TEXT(IF(COUNTIF(B$2:B9636,B9636)&gt;1,MATCH(B9636,$B$2:B34636,0),COUNTA(_xlfn.UNIQUE(B$2:B9636))),"000000")</f>
        <v>AUTH_ID009635</v>
      </c>
      <c r="B9636" t="s">
        <v>36181</v>
      </c>
      <c r="C9636" s="1">
        <v>9783453151956</v>
      </c>
    </row>
    <row r="9637" spans="1:3" x14ac:dyDescent="0.25">
      <c r="A9637" t="str">
        <f>"AUTH_ID"&amp;TEXT(IF(COUNTIF(B$2:B9637,B9637)&gt;1,MATCH(B9637,$B$2:B34637,0),COUNTA(_xlfn.UNIQUE(B$2:B9637))),"000000")</f>
        <v>AUTH_ID009636</v>
      </c>
      <c r="B9637" t="s">
        <v>36184</v>
      </c>
      <c r="C9637" s="1">
        <v>9783453147461</v>
      </c>
    </row>
    <row r="9638" spans="1:3" x14ac:dyDescent="0.25">
      <c r="A9638" t="str">
        <f>"AUTH_ID"&amp;TEXT(IF(COUNTIF(B$2:B9638,B9638)&gt;1,MATCH(B9638,$B$2:B34638,0),COUNTA(_xlfn.UNIQUE(B$2:B9638))),"000000")</f>
        <v>AUTH_ID009637</v>
      </c>
      <c r="B9638" t="s">
        <v>36187</v>
      </c>
      <c r="C9638" s="1">
        <v>9780241141786</v>
      </c>
    </row>
    <row r="9639" spans="1:3" x14ac:dyDescent="0.25">
      <c r="A9639" t="str">
        <f>"AUTH_ID"&amp;TEXT(IF(COUNTIF(B$2:B9639,B9639)&gt;1,MATCH(B9639,$B$2:B34639,0),COUNTA(_xlfn.UNIQUE(B$2:B9639))),"000000")</f>
        <v>AUTH_ID009638</v>
      </c>
      <c r="B9639" t="s">
        <v>36191</v>
      </c>
      <c r="C9639" s="1">
        <v>9780802131782</v>
      </c>
    </row>
    <row r="9640" spans="1:3" x14ac:dyDescent="0.25">
      <c r="A9640" t="str">
        <f>"AUTH_ID"&amp;TEXT(IF(COUNTIF(B$2:B9640,B9640)&gt;1,MATCH(B9640,$B$2:B34640,0),COUNTA(_xlfn.UNIQUE(B$2:B9640))),"000000")</f>
        <v>AUTH_ID009639</v>
      </c>
      <c r="B9640" t="s">
        <v>36194</v>
      </c>
      <c r="C9640" s="1">
        <v>9780140075960</v>
      </c>
    </row>
    <row r="9641" spans="1:3" x14ac:dyDescent="0.25">
      <c r="A9641" t="str">
        <f>"AUTH_ID"&amp;TEXT(IF(COUNTIF(B$2:B9641,B9641)&gt;1,MATCH(B9641,$B$2:B34641,0),COUNTA(_xlfn.UNIQUE(B$2:B9641))),"000000")</f>
        <v>AUTH_ID009640</v>
      </c>
      <c r="B9641" t="s">
        <v>36197</v>
      </c>
      <c r="C9641" s="1">
        <v>9780385475198</v>
      </c>
    </row>
    <row r="9642" spans="1:3" x14ac:dyDescent="0.25">
      <c r="A9642" t="str">
        <f>"AUTH_ID"&amp;TEXT(IF(COUNTIF(B$2:B9642,B9642)&gt;1,MATCH(B9642,$B$2:B34642,0),COUNTA(_xlfn.UNIQUE(B$2:B9642))),"000000")</f>
        <v>AUTH_ID009641</v>
      </c>
      <c r="B9642" t="s">
        <v>36201</v>
      </c>
      <c r="C9642" s="1">
        <v>9783473580309</v>
      </c>
    </row>
    <row r="9643" spans="1:3" x14ac:dyDescent="0.25">
      <c r="A9643" t="str">
        <f>"AUTH_ID"&amp;TEXT(IF(COUNTIF(B$2:B9643,B9643)&gt;1,MATCH(B9643,$B$2:B34643,0),COUNTA(_xlfn.UNIQUE(B$2:B9643))),"000000")</f>
        <v>AUTH_ID009642</v>
      </c>
      <c r="B9643" t="s">
        <v>36205</v>
      </c>
      <c r="C9643" s="1">
        <v>9781558745049</v>
      </c>
    </row>
    <row r="9644" spans="1:3" x14ac:dyDescent="0.25">
      <c r="A9644" t="str">
        <f>"AUTH_ID"&amp;TEXT(IF(COUNTIF(B$2:B9644,B9644)&gt;1,MATCH(B9644,$B$2:B34644,0),COUNTA(_xlfn.UNIQUE(B$2:B9644))),"000000")</f>
        <v>AUTH_ID009643</v>
      </c>
      <c r="B9644" t="s">
        <v>36208</v>
      </c>
      <c r="C9644" s="1">
        <v>9780764561740</v>
      </c>
    </row>
    <row r="9645" spans="1:3" x14ac:dyDescent="0.25">
      <c r="A9645" t="str">
        <f>"AUTH_ID"&amp;TEXT(IF(COUNTIF(B$2:B9645,B9645)&gt;1,MATCH(B9645,$B$2:B34645,0),COUNTA(_xlfn.UNIQUE(B$2:B9645))),"000000")</f>
        <v>AUTH_ID009644</v>
      </c>
      <c r="B9645" t="s">
        <v>36212</v>
      </c>
      <c r="C9645" s="1">
        <v>9780345386663</v>
      </c>
    </row>
    <row r="9646" spans="1:3" x14ac:dyDescent="0.25">
      <c r="A9646" t="str">
        <f>"AUTH_ID"&amp;TEXT(IF(COUNTIF(B$2:B9646,B9646)&gt;1,MATCH(B9646,$B$2:B34646,0),COUNTA(_xlfn.UNIQUE(B$2:B9646))),"000000")</f>
        <v>AUTH_ID009645</v>
      </c>
      <c r="B9646" t="s">
        <v>36215</v>
      </c>
      <c r="C9646" s="1">
        <v>9780060594336</v>
      </c>
    </row>
    <row r="9647" spans="1:3" x14ac:dyDescent="0.25">
      <c r="A9647" t="str">
        <f>"AUTH_ID"&amp;TEXT(IF(COUNTIF(B$2:B9647,B9647)&gt;1,MATCH(B9647,$B$2:B34647,0),COUNTA(_xlfn.UNIQUE(B$2:B9647))),"000000")</f>
        <v>AUTH_ID009646</v>
      </c>
      <c r="B9647" t="s">
        <v>36219</v>
      </c>
      <c r="C9647" s="1">
        <v>9780812550771</v>
      </c>
    </row>
    <row r="9648" spans="1:3" x14ac:dyDescent="0.25">
      <c r="A9648" t="str">
        <f>"AUTH_ID"&amp;TEXT(IF(COUNTIF(B$2:B9648,B9648)&gt;1,MATCH(B9648,$B$2:B34648,0),COUNTA(_xlfn.UNIQUE(B$2:B9648))),"000000")</f>
        <v>AUTH_ID009647</v>
      </c>
      <c r="B9648" t="s">
        <v>36222</v>
      </c>
      <c r="C9648" s="1">
        <v>9780821758564</v>
      </c>
    </row>
    <row r="9649" spans="1:3" x14ac:dyDescent="0.25">
      <c r="A9649" t="str">
        <f>"AUTH_ID"&amp;TEXT(IF(COUNTIF(B$2:B9649,B9649)&gt;1,MATCH(B9649,$B$2:B34649,0),COUNTA(_xlfn.UNIQUE(B$2:B9649))),"000000")</f>
        <v>AUTH_ID009648</v>
      </c>
      <c r="B9649" t="s">
        <v>36225</v>
      </c>
      <c r="C9649" s="1">
        <v>9780449149829</v>
      </c>
    </row>
    <row r="9650" spans="1:3" x14ac:dyDescent="0.25">
      <c r="A9650" t="str">
        <f>"AUTH_ID"&amp;TEXT(IF(COUNTIF(B$2:B9650,B9650)&gt;1,MATCH(B9650,$B$2:B34650,0),COUNTA(_xlfn.UNIQUE(B$2:B9650))),"000000")</f>
        <v>AUTH_ID009649</v>
      </c>
      <c r="B9650" t="s">
        <v>36228</v>
      </c>
      <c r="C9650" s="1">
        <v>9780671899592</v>
      </c>
    </row>
    <row r="9651" spans="1:3" x14ac:dyDescent="0.25">
      <c r="A9651" t="str">
        <f>"AUTH_ID"&amp;TEXT(IF(COUNTIF(B$2:B9651,B9651)&gt;1,MATCH(B9651,$B$2:B34651,0),COUNTA(_xlfn.UNIQUE(B$2:B9651))),"000000")</f>
        <v>AUTH_ID009650</v>
      </c>
      <c r="B9651" t="s">
        <v>36231</v>
      </c>
      <c r="C9651" s="1">
        <v>9780380716166</v>
      </c>
    </row>
    <row r="9652" spans="1:3" x14ac:dyDescent="0.25">
      <c r="A9652" t="str">
        <f>"AUTH_ID"&amp;TEXT(IF(COUNTIF(B$2:B9652,B9652)&gt;1,MATCH(B9652,$B$2:B34652,0),COUNTA(_xlfn.UNIQUE(B$2:B9652))),"000000")</f>
        <v>AUTH_ID009651</v>
      </c>
      <c r="B9652" t="s">
        <v>36235</v>
      </c>
      <c r="C9652" s="1">
        <v>9780671793906</v>
      </c>
    </row>
    <row r="9653" spans="1:3" x14ac:dyDescent="0.25">
      <c r="A9653" t="str">
        <f>"AUTH_ID"&amp;TEXT(IF(COUNTIF(B$2:B9653,B9653)&gt;1,MATCH(B9653,$B$2:B34653,0),COUNTA(_xlfn.UNIQUE(B$2:B9653))),"000000")</f>
        <v>AUTH_ID009652</v>
      </c>
      <c r="B9653" t="s">
        <v>36238</v>
      </c>
      <c r="C9653" s="1">
        <v>9780345365927</v>
      </c>
    </row>
    <row r="9654" spans="1:3" x14ac:dyDescent="0.25">
      <c r="A9654" t="str">
        <f>"AUTH_ID"&amp;TEXT(IF(COUNTIF(B$2:B9654,B9654)&gt;1,MATCH(B9654,$B$2:B34654,0),COUNTA(_xlfn.UNIQUE(B$2:B9654))),"000000")</f>
        <v>AUTH_ID009653</v>
      </c>
      <c r="B9654" t="s">
        <v>36241</v>
      </c>
      <c r="C9654" s="1">
        <v>9780373834136</v>
      </c>
    </row>
    <row r="9655" spans="1:3" x14ac:dyDescent="0.25">
      <c r="A9655" t="str">
        <f>"AUTH_ID"&amp;TEXT(IF(COUNTIF(B$2:B9655,B9655)&gt;1,MATCH(B9655,$B$2:B34655,0),COUNTA(_xlfn.UNIQUE(B$2:B9655))),"000000")</f>
        <v>AUTH_ID009654</v>
      </c>
      <c r="B9655" t="s">
        <v>36245</v>
      </c>
      <c r="C9655" s="1">
        <v>9780821772348</v>
      </c>
    </row>
    <row r="9656" spans="1:3" x14ac:dyDescent="0.25">
      <c r="A9656" t="str">
        <f>"AUTH_ID"&amp;TEXT(IF(COUNTIF(B$2:B9656,B9656)&gt;1,MATCH(B9656,$B$2:B34656,0),COUNTA(_xlfn.UNIQUE(B$2:B9656))),"000000")</f>
        <v>AUTH_ID009655</v>
      </c>
      <c r="B9656" t="s">
        <v>36248</v>
      </c>
      <c r="C9656" s="1">
        <v>9780440237020</v>
      </c>
    </row>
    <row r="9657" spans="1:3" x14ac:dyDescent="0.25">
      <c r="A9657" t="str">
        <f>"AUTH_ID"&amp;TEXT(IF(COUNTIF(B$2:B9657,B9657)&gt;1,MATCH(B9657,$B$2:B34657,0),COUNTA(_xlfn.UNIQUE(B$2:B9657))),"000000")</f>
        <v>AUTH_ID009656</v>
      </c>
      <c r="B9657" t="s">
        <v>36250</v>
      </c>
      <c r="C9657" s="1">
        <v>9780316171472</v>
      </c>
    </row>
    <row r="9658" spans="1:3" x14ac:dyDescent="0.25">
      <c r="A9658" t="str">
        <f>"AUTH_ID"&amp;TEXT(IF(COUNTIF(B$2:B9658,B9658)&gt;1,MATCH(B9658,$B$2:B34658,0),COUNTA(_xlfn.UNIQUE(B$2:B9658))),"000000")</f>
        <v>AUTH_ID009657</v>
      </c>
      <c r="B9658" t="s">
        <v>36252</v>
      </c>
      <c r="C9658" s="1">
        <v>9780345381705</v>
      </c>
    </row>
    <row r="9659" spans="1:3" x14ac:dyDescent="0.25">
      <c r="A9659" t="str">
        <f>"AUTH_ID"&amp;TEXT(IF(COUNTIF(B$2:B9659,B9659)&gt;1,MATCH(B9659,$B$2:B34659,0),COUNTA(_xlfn.UNIQUE(B$2:B9659))),"000000")</f>
        <v>AUTH_ID009658</v>
      </c>
      <c r="B9659" t="s">
        <v>36255</v>
      </c>
      <c r="C9659" s="1">
        <v>9780590981828</v>
      </c>
    </row>
    <row r="9660" spans="1:3" x14ac:dyDescent="0.25">
      <c r="A9660" t="str">
        <f>"AUTH_ID"&amp;TEXT(IF(COUNTIF(B$2:B9660,B9660)&gt;1,MATCH(B9660,$B$2:B34660,0),COUNTA(_xlfn.UNIQUE(B$2:B9660))),"000000")</f>
        <v>AUTH_ID009659</v>
      </c>
      <c r="B9660" t="s">
        <v>36257</v>
      </c>
      <c r="C9660" s="1">
        <v>9780446603607</v>
      </c>
    </row>
    <row r="9661" spans="1:3" x14ac:dyDescent="0.25">
      <c r="A9661" t="str">
        <f>"AUTH_ID"&amp;TEXT(IF(COUNTIF(B$2:B9661,B9661)&gt;1,MATCH(B9661,$B$2:B34661,0),COUNTA(_xlfn.UNIQUE(B$2:B9661))),"000000")</f>
        <v>AUTH_ID009660</v>
      </c>
      <c r="B9661" t="s">
        <v>36259</v>
      </c>
      <c r="C9661" s="1">
        <v>9780425180297</v>
      </c>
    </row>
    <row r="9662" spans="1:3" x14ac:dyDescent="0.25">
      <c r="A9662" t="str">
        <f>"AUTH_ID"&amp;TEXT(IF(COUNTIF(B$2:B9662,B9662)&gt;1,MATCH(B9662,$B$2:B34662,0),COUNTA(_xlfn.UNIQUE(B$2:B9662))),"000000")</f>
        <v>AUTH_ID009661</v>
      </c>
      <c r="B9662" t="s">
        <v>36263</v>
      </c>
      <c r="C9662" s="1">
        <v>9780312986698</v>
      </c>
    </row>
    <row r="9663" spans="1:3" x14ac:dyDescent="0.25">
      <c r="A9663" t="str">
        <f>"AUTH_ID"&amp;TEXT(IF(COUNTIF(B$2:B9663,B9663)&gt;1,MATCH(B9663,$B$2:B34663,0),COUNTA(_xlfn.UNIQUE(B$2:B9663))),"000000")</f>
        <v>AUTH_ID009662</v>
      </c>
      <c r="B9663" t="s">
        <v>36267</v>
      </c>
      <c r="C9663" s="1">
        <v>9780345459671</v>
      </c>
    </row>
    <row r="9664" spans="1:3" x14ac:dyDescent="0.25">
      <c r="A9664" t="str">
        <f>"AUTH_ID"&amp;TEXT(IF(COUNTIF(B$2:B9664,B9664)&gt;1,MATCH(B9664,$B$2:B34664,0),COUNTA(_xlfn.UNIQUE(B$2:B9664))),"000000")</f>
        <v>AUTH_ID009663</v>
      </c>
      <c r="B9664" t="s">
        <v>36271</v>
      </c>
      <c r="C9664" s="1">
        <v>9780312306328</v>
      </c>
    </row>
    <row r="9665" spans="1:3" x14ac:dyDescent="0.25">
      <c r="A9665" t="str">
        <f>"AUTH_ID"&amp;TEXT(IF(COUNTIF(B$2:B9665,B9665)&gt;1,MATCH(B9665,$B$2:B34665,0),COUNTA(_xlfn.UNIQUE(B$2:B9665))),"000000")</f>
        <v>AUTH_ID009664</v>
      </c>
      <c r="B9665" t="s">
        <v>36274</v>
      </c>
      <c r="C9665" s="1">
        <v>9780670852147</v>
      </c>
    </row>
    <row r="9666" spans="1:3" x14ac:dyDescent="0.25">
      <c r="A9666" t="str">
        <f>"AUTH_ID"&amp;TEXT(IF(COUNTIF(B$2:B9666,B9666)&gt;1,MATCH(B9666,$B$2:B34666,0),COUNTA(_xlfn.UNIQUE(B$2:B9666))),"000000")</f>
        <v>AUTH_ID009665</v>
      </c>
      <c r="B9666" t="s">
        <v>36278</v>
      </c>
      <c r="C9666" s="1">
        <v>9780345442390</v>
      </c>
    </row>
    <row r="9667" spans="1:3" x14ac:dyDescent="0.25">
      <c r="A9667" t="str">
        <f>"AUTH_ID"&amp;TEXT(IF(COUNTIF(B$2:B9667,B9667)&gt;1,MATCH(B9667,$B$2:B34667,0),COUNTA(_xlfn.UNIQUE(B$2:B9667))),"000000")</f>
        <v>AUTH_ID009666</v>
      </c>
      <c r="B9667" t="s">
        <v>36281</v>
      </c>
      <c r="C9667" s="1">
        <v>9780061031557</v>
      </c>
    </row>
    <row r="9668" spans="1:3" x14ac:dyDescent="0.25">
      <c r="A9668" t="str">
        <f>"AUTH_ID"&amp;TEXT(IF(COUNTIF(B$2:B9668,B9668)&gt;1,MATCH(B9668,$B$2:B34668,0),COUNTA(_xlfn.UNIQUE(B$2:B9668))),"000000")</f>
        <v>AUTH_ID009667</v>
      </c>
      <c r="B9668" t="s">
        <v>36284</v>
      </c>
      <c r="C9668" s="1">
        <v>9780440214908</v>
      </c>
    </row>
    <row r="9669" spans="1:3" x14ac:dyDescent="0.25">
      <c r="A9669" t="str">
        <f>"AUTH_ID"&amp;TEXT(IF(COUNTIF(B$2:B9669,B9669)&gt;1,MATCH(B9669,$B$2:B34669,0),COUNTA(_xlfn.UNIQUE(B$2:B9669))),"000000")</f>
        <v>AUTH_ID009668</v>
      </c>
      <c r="B9669" t="s">
        <v>36287</v>
      </c>
      <c r="C9669" s="1">
        <v>9780801678769</v>
      </c>
    </row>
    <row r="9670" spans="1:3" x14ac:dyDescent="0.25">
      <c r="A9670" t="str">
        <f>"AUTH_ID"&amp;TEXT(IF(COUNTIF(B$2:B9670,B9670)&gt;1,MATCH(B9670,$B$2:B34670,0),COUNTA(_xlfn.UNIQUE(B$2:B9670))),"000000")</f>
        <v>AUTH_ID009669</v>
      </c>
      <c r="B9670" t="s">
        <v>36292</v>
      </c>
      <c r="C9670" s="1">
        <v>9780451169525</v>
      </c>
    </row>
    <row r="9671" spans="1:3" x14ac:dyDescent="0.25">
      <c r="A9671" t="str">
        <f>"AUTH_ID"&amp;TEXT(IF(COUNTIF(B$2:B9671,B9671)&gt;1,MATCH(B9671,$B$2:B34671,0),COUNTA(_xlfn.UNIQUE(B$2:B9671))),"000000")</f>
        <v>AUTH_ID009670</v>
      </c>
      <c r="B9671" t="s">
        <v>36294</v>
      </c>
      <c r="C9671" s="1">
        <v>9780805054088</v>
      </c>
    </row>
    <row r="9672" spans="1:3" x14ac:dyDescent="0.25">
      <c r="A9672" t="str">
        <f>"AUTH_ID"&amp;TEXT(IF(COUNTIF(B$2:B9672,B9672)&gt;1,MATCH(B9672,$B$2:B34672,0),COUNTA(_xlfn.UNIQUE(B$2:B9672))),"000000")</f>
        <v>AUTH_ID009671</v>
      </c>
      <c r="B9672" t="s">
        <v>36297</v>
      </c>
      <c r="C9672" s="1">
        <v>9780060927219</v>
      </c>
    </row>
    <row r="9673" spans="1:3" x14ac:dyDescent="0.25">
      <c r="A9673" t="str">
        <f>"AUTH_ID"&amp;TEXT(IF(COUNTIF(B$2:B9673,B9673)&gt;1,MATCH(B9673,$B$2:B34673,0),COUNTA(_xlfn.UNIQUE(B$2:B9673))),"000000")</f>
        <v>AUTH_ID009672</v>
      </c>
      <c r="B9673" t="s">
        <v>36300</v>
      </c>
      <c r="C9673" s="1">
        <v>9780064406963</v>
      </c>
    </row>
    <row r="9674" spans="1:3" x14ac:dyDescent="0.25">
      <c r="A9674" t="str">
        <f>"AUTH_ID"&amp;TEXT(IF(COUNTIF(B$2:B9674,B9674)&gt;1,MATCH(B9674,$B$2:B34674,0),COUNTA(_xlfn.UNIQUE(B$2:B9674))),"000000")</f>
        <v>AUTH_ID009673</v>
      </c>
      <c r="B9674" t="s">
        <v>36304</v>
      </c>
      <c r="C9674" s="1">
        <v>9780743241410</v>
      </c>
    </row>
    <row r="9675" spans="1:3" x14ac:dyDescent="0.25">
      <c r="A9675" t="str">
        <f>"AUTH_ID"&amp;TEXT(IF(COUNTIF(B$2:B9675,B9675)&gt;1,MATCH(B9675,$B$2:B34675,0),COUNTA(_xlfn.UNIQUE(B$2:B9675))),"000000")</f>
        <v>AUTH_ID009674</v>
      </c>
      <c r="B9675" t="s">
        <v>36308</v>
      </c>
      <c r="C9675" s="1">
        <v>9780812504309</v>
      </c>
    </row>
    <row r="9676" spans="1:3" x14ac:dyDescent="0.25">
      <c r="A9676" t="str">
        <f>"AUTH_ID"&amp;TEXT(IF(COUNTIF(B$2:B9676,B9676)&gt;1,MATCH(B9676,$B$2:B34676,0),COUNTA(_xlfn.UNIQUE(B$2:B9676))),"000000")</f>
        <v>AUTH_ID009675</v>
      </c>
      <c r="B9676" t="s">
        <v>36311</v>
      </c>
      <c r="C9676" s="1">
        <v>9780863040405</v>
      </c>
    </row>
    <row r="9677" spans="1:3" x14ac:dyDescent="0.25">
      <c r="A9677" t="str">
        <f>"AUTH_ID"&amp;TEXT(IF(COUNTIF(B$2:B9677,B9677)&gt;1,MATCH(B9677,$B$2:B34677,0),COUNTA(_xlfn.UNIQUE(B$2:B9677))),"000000")</f>
        <v>AUTH_ID009676</v>
      </c>
      <c r="B9677" t="s">
        <v>36316</v>
      </c>
      <c r="C9677" s="1">
        <v>9780374172893</v>
      </c>
    </row>
    <row r="9678" spans="1:3" x14ac:dyDescent="0.25">
      <c r="A9678" t="str">
        <f>"AUTH_ID"&amp;TEXT(IF(COUNTIF(B$2:B9678,B9678)&gt;1,MATCH(B9678,$B$2:B34678,0),COUNTA(_xlfn.UNIQUE(B$2:B9678))),"000000")</f>
        <v>AUTH_ID009677</v>
      </c>
      <c r="B9678" t="s">
        <v>36318</v>
      </c>
      <c r="C9678" s="1">
        <v>9780140283402</v>
      </c>
    </row>
    <row r="9679" spans="1:3" x14ac:dyDescent="0.25">
      <c r="A9679" t="str">
        <f>"AUTH_ID"&amp;TEXT(IF(COUNTIF(B$2:B9679,B9679)&gt;1,MATCH(B9679,$B$2:B34679,0),COUNTA(_xlfn.UNIQUE(B$2:B9679))),"000000")</f>
        <v>AUTH_ID009678</v>
      </c>
      <c r="B9679" t="s">
        <v>36321</v>
      </c>
      <c r="C9679" s="1">
        <v>9780380730773</v>
      </c>
    </row>
    <row r="9680" spans="1:3" x14ac:dyDescent="0.25">
      <c r="A9680" t="str">
        <f>"AUTH_ID"&amp;TEXT(IF(COUNTIF(B$2:B9680,B9680)&gt;1,MATCH(B9680,$B$2:B34680,0),COUNTA(_xlfn.UNIQUE(B$2:B9680))),"000000")</f>
        <v>AUTH_ID009679</v>
      </c>
      <c r="B9680" t="s">
        <v>36324</v>
      </c>
      <c r="C9680" s="1">
        <v>9780862418878</v>
      </c>
    </row>
    <row r="9681" spans="1:3" x14ac:dyDescent="0.25">
      <c r="A9681" t="str">
        <f>"AUTH_ID"&amp;TEXT(IF(COUNTIF(B$2:B9681,B9681)&gt;1,MATCH(B9681,$B$2:B34681,0),COUNTA(_xlfn.UNIQUE(B$2:B9681))),"000000")</f>
        <v>AUTH_ID009680</v>
      </c>
      <c r="B9681" t="s">
        <v>36328</v>
      </c>
      <c r="C9681" s="1">
        <v>9783404146451</v>
      </c>
    </row>
    <row r="9682" spans="1:3" x14ac:dyDescent="0.25">
      <c r="A9682" t="str">
        <f>"AUTH_ID"&amp;TEXT(IF(COUNTIF(B$2:B9682,B9682)&gt;1,MATCH(B9682,$B$2:B34682,0),COUNTA(_xlfn.UNIQUE(B$2:B9682))),"000000")</f>
        <v>AUTH_ID009681</v>
      </c>
      <c r="B9682" t="s">
        <v>36332</v>
      </c>
      <c r="C9682" s="1">
        <v>9783442730988</v>
      </c>
    </row>
    <row r="9683" spans="1:3" x14ac:dyDescent="0.25">
      <c r="A9683" t="str">
        <f>"AUTH_ID"&amp;TEXT(IF(COUNTIF(B$2:B9683,B9683)&gt;1,MATCH(B9683,$B$2:B34683,0),COUNTA(_xlfn.UNIQUE(B$2:B9683))),"000000")</f>
        <v>AUTH_ID009682</v>
      </c>
      <c r="B9683" t="s">
        <v>36336</v>
      </c>
      <c r="C9683" s="1">
        <v>9783404144785</v>
      </c>
    </row>
    <row r="9684" spans="1:3" x14ac:dyDescent="0.25">
      <c r="A9684" t="str">
        <f>"AUTH_ID"&amp;TEXT(IF(COUNTIF(B$2:B9684,B9684)&gt;1,MATCH(B9684,$B$2:B34684,0),COUNTA(_xlfn.UNIQUE(B$2:B9684))),"000000")</f>
        <v>AUTH_ID009683</v>
      </c>
      <c r="B9684" t="s">
        <v>36339</v>
      </c>
      <c r="C9684" s="1">
        <v>9780880707558</v>
      </c>
    </row>
    <row r="9685" spans="1:3" x14ac:dyDescent="0.25">
      <c r="A9685" t="str">
        <f>"AUTH_ID"&amp;TEXT(IF(COUNTIF(B$2:B9685,B9685)&gt;1,MATCH(B9685,$B$2:B34685,0),COUNTA(_xlfn.UNIQUE(B$2:B9685))),"000000")</f>
        <v>AUTH_ID009684</v>
      </c>
      <c r="B9685" t="s">
        <v>36342</v>
      </c>
      <c r="C9685" s="1">
        <v>9780681454132</v>
      </c>
    </row>
    <row r="9686" spans="1:3" x14ac:dyDescent="0.25">
      <c r="A9686" t="str">
        <f>"AUTH_ID"&amp;TEXT(IF(COUNTIF(B$2:B9686,B9686)&gt;1,MATCH(B9686,$B$2:B34686,0),COUNTA(_xlfn.UNIQUE(B$2:B9686))),"000000")</f>
        <v>AUTH_ID009685</v>
      </c>
      <c r="B9686" t="s">
        <v>36347</v>
      </c>
      <c r="C9686" s="1">
        <v>9781569472798</v>
      </c>
    </row>
    <row r="9687" spans="1:3" x14ac:dyDescent="0.25">
      <c r="A9687" t="str">
        <f>"AUTH_ID"&amp;TEXT(IF(COUNTIF(B$2:B9687,B9687)&gt;1,MATCH(B9687,$B$2:B34687,0),COUNTA(_xlfn.UNIQUE(B$2:B9687))),"000000")</f>
        <v>AUTH_ID009686</v>
      </c>
      <c r="B9687" t="s">
        <v>36351</v>
      </c>
      <c r="C9687" s="1">
        <v>9780297829089</v>
      </c>
    </row>
    <row r="9688" spans="1:3" x14ac:dyDescent="0.25">
      <c r="A9688" t="str">
        <f>"AUTH_ID"&amp;TEXT(IF(COUNTIF(B$2:B9688,B9688)&gt;1,MATCH(B9688,$B$2:B34688,0),COUNTA(_xlfn.UNIQUE(B$2:B9688))),"000000")</f>
        <v>AUTH_ID009687</v>
      </c>
      <c r="B9688" t="s">
        <v>36355</v>
      </c>
      <c r="C9688" s="1">
        <v>9781853406201</v>
      </c>
    </row>
    <row r="9689" spans="1:3" x14ac:dyDescent="0.25">
      <c r="A9689" t="str">
        <f>"AUTH_ID"&amp;TEXT(IF(COUNTIF(B$2:B9689,B9689)&gt;1,MATCH(B9689,$B$2:B34689,0),COUNTA(_xlfn.UNIQUE(B$2:B9689))),"000000")</f>
        <v>AUTH_ID009688</v>
      </c>
      <c r="B9689" t="s">
        <v>36360</v>
      </c>
      <c r="C9689" s="1">
        <v>9780006551072</v>
      </c>
    </row>
    <row r="9690" spans="1:3" x14ac:dyDescent="0.25">
      <c r="A9690" t="str">
        <f>"AUTH_ID"&amp;TEXT(IF(COUNTIF(B$2:B9690,B9690)&gt;1,MATCH(B9690,$B$2:B34690,0),COUNTA(_xlfn.UNIQUE(B$2:B9690))),"000000")</f>
        <v>AUTH_ID009689</v>
      </c>
      <c r="B9690" t="s">
        <v>36364</v>
      </c>
      <c r="C9690" s="1">
        <v>9781903650158</v>
      </c>
    </row>
    <row r="9691" spans="1:3" x14ac:dyDescent="0.25">
      <c r="A9691" t="str">
        <f>"AUTH_ID"&amp;TEXT(IF(COUNTIF(B$2:B9691,B9691)&gt;1,MATCH(B9691,$B$2:B34691,0),COUNTA(_xlfn.UNIQUE(B$2:B9691))),"000000")</f>
        <v>AUTH_ID009690</v>
      </c>
      <c r="B9691" t="s">
        <v>36368</v>
      </c>
      <c r="C9691" s="1">
        <v>9781852278953</v>
      </c>
    </row>
    <row r="9692" spans="1:3" x14ac:dyDescent="0.25">
      <c r="A9692" t="str">
        <f>"AUTH_ID"&amp;TEXT(IF(COUNTIF(B$2:B9692,B9692)&gt;1,MATCH(B9692,$B$2:B34692,0),COUNTA(_xlfn.UNIQUE(B$2:B9692))),"000000")</f>
        <v>AUTH_ID009691</v>
      </c>
      <c r="B9692" t="s">
        <v>36372</v>
      </c>
      <c r="C9692" s="1">
        <v>9781841153650</v>
      </c>
    </row>
    <row r="9693" spans="1:3" x14ac:dyDescent="0.25">
      <c r="A9693" t="str">
        <f>"AUTH_ID"&amp;TEXT(IF(COUNTIF(B$2:B9693,B9693)&gt;1,MATCH(B9693,$B$2:B34693,0),COUNTA(_xlfn.UNIQUE(B$2:B9693))),"000000")</f>
        <v>AUTH_ID009692</v>
      </c>
      <c r="B9693" t="s">
        <v>36376</v>
      </c>
      <c r="C9693" s="1">
        <v>9780140178197</v>
      </c>
    </row>
    <row r="9694" spans="1:3" x14ac:dyDescent="0.25">
      <c r="A9694" t="str">
        <f>"AUTH_ID"&amp;TEXT(IF(COUNTIF(B$2:B9694,B9694)&gt;1,MATCH(B9694,$B$2:B34694,0),COUNTA(_xlfn.UNIQUE(B$2:B9694))),"000000")</f>
        <v>AUTH_ID009693</v>
      </c>
      <c r="B9694" t="s">
        <v>36379</v>
      </c>
      <c r="C9694" s="1">
        <v>9781877003035</v>
      </c>
    </row>
    <row r="9695" spans="1:3" x14ac:dyDescent="0.25">
      <c r="A9695" t="str">
        <f>"AUTH_ID"&amp;TEXT(IF(COUNTIF(B$2:B9695,B9695)&gt;1,MATCH(B9695,$B$2:B34695,0),COUNTA(_xlfn.UNIQUE(B$2:B9695))),"000000")</f>
        <v>AUTH_ID009694</v>
      </c>
      <c r="B9695" t="s">
        <v>36384</v>
      </c>
      <c r="C9695" s="1">
        <v>9783404144310</v>
      </c>
    </row>
    <row r="9696" spans="1:3" x14ac:dyDescent="0.25">
      <c r="A9696" t="str">
        <f>"AUTH_ID"&amp;TEXT(IF(COUNTIF(B$2:B9696,B9696)&gt;1,MATCH(B9696,$B$2:B34696,0),COUNTA(_xlfn.UNIQUE(B$2:B9696))),"000000")</f>
        <v>AUTH_ID009695</v>
      </c>
      <c r="B9696" t="s">
        <v>36388</v>
      </c>
      <c r="C9696" s="1">
        <v>9783453171862</v>
      </c>
    </row>
    <row r="9697" spans="1:3" x14ac:dyDescent="0.25">
      <c r="A9697" t="str">
        <f>"AUTH_ID"&amp;TEXT(IF(COUNTIF(B$2:B9697,B9697)&gt;1,MATCH(B9697,$B$2:B34697,0),COUNTA(_xlfn.UNIQUE(B$2:B9697))),"000000")</f>
        <v>AUTH_ID009696</v>
      </c>
      <c r="B9697" t="s">
        <v>36391</v>
      </c>
      <c r="C9697" s="1">
        <v>9783852183213</v>
      </c>
    </row>
    <row r="9698" spans="1:3" x14ac:dyDescent="0.25">
      <c r="A9698" t="str">
        <f>"AUTH_ID"&amp;TEXT(IF(COUNTIF(B$2:B9698,B9698)&gt;1,MATCH(B9698,$B$2:B34698,0),COUNTA(_xlfn.UNIQUE(B$2:B9698))),"000000")</f>
        <v>AUTH_ID009697</v>
      </c>
      <c r="B9698" t="s">
        <v>36396</v>
      </c>
      <c r="C9698" s="1">
        <v>9783852182759</v>
      </c>
    </row>
    <row r="9699" spans="1:3" x14ac:dyDescent="0.25">
      <c r="A9699" t="str">
        <f>"AUTH_ID"&amp;TEXT(IF(COUNTIF(B$2:B9699,B9699)&gt;1,MATCH(B9699,$B$2:B34699,0),COUNTA(_xlfn.UNIQUE(B$2:B9699))),"000000")</f>
        <v>AUTH_ID009698</v>
      </c>
      <c r="B9699" t="s">
        <v>36399</v>
      </c>
      <c r="C9699" s="1">
        <v>9782070408221</v>
      </c>
    </row>
    <row r="9700" spans="1:3" x14ac:dyDescent="0.25">
      <c r="A9700" t="str">
        <f>"AUTH_ID"&amp;TEXT(IF(COUNTIF(B$2:B9700,B9700)&gt;1,MATCH(B9700,$B$2:B34700,0),COUNTA(_xlfn.UNIQUE(B$2:B9700))),"000000")</f>
        <v>AUTH_ID009699</v>
      </c>
      <c r="B9700" t="s">
        <v>36402</v>
      </c>
      <c r="C9700" s="1">
        <v>9780792706250</v>
      </c>
    </row>
    <row r="9701" spans="1:3" x14ac:dyDescent="0.25">
      <c r="A9701" t="str">
        <f>"AUTH_ID"&amp;TEXT(IF(COUNTIF(B$2:B9701,B9701)&gt;1,MATCH(B9701,$B$2:B34701,0),COUNTA(_xlfn.UNIQUE(B$2:B9701))),"000000")</f>
        <v>AUTH_ID009700</v>
      </c>
      <c r="B9701" t="s">
        <v>36407</v>
      </c>
      <c r="C9701" s="1">
        <v>9780340568873</v>
      </c>
    </row>
    <row r="9702" spans="1:3" x14ac:dyDescent="0.25">
      <c r="A9702" t="str">
        <f>"AUTH_ID"&amp;TEXT(IF(COUNTIF(B$2:B9702,B9702)&gt;1,MATCH(B9702,$B$2:B34702,0),COUNTA(_xlfn.UNIQUE(B$2:B9702))),"000000")</f>
        <v>AUTH_ID009701</v>
      </c>
      <c r="B9702" t="s">
        <v>36411</v>
      </c>
      <c r="C9702" s="1">
        <v>9780590406543</v>
      </c>
    </row>
    <row r="9703" spans="1:3" x14ac:dyDescent="0.25">
      <c r="A9703" t="str">
        <f>"AUTH_ID"&amp;TEXT(IF(COUNTIF(B$2:B9703,B9703)&gt;1,MATCH(B9703,$B$2:B34703,0),COUNTA(_xlfn.UNIQUE(B$2:B9703))),"000000")</f>
        <v>AUTH_ID009702</v>
      </c>
      <c r="B9703" t="s">
        <v>36414</v>
      </c>
      <c r="C9703" s="1">
        <v>9780439557085</v>
      </c>
    </row>
    <row r="9704" spans="1:3" x14ac:dyDescent="0.25">
      <c r="A9704" t="str">
        <f>"AUTH_ID"&amp;TEXT(IF(COUNTIF(B$2:B9704,B9704)&gt;1,MATCH(B9704,$B$2:B34704,0),COUNTA(_xlfn.UNIQUE(B$2:B9704))),"000000")</f>
        <v>AUTH_ID009703</v>
      </c>
      <c r="B9704" t="s">
        <v>36418</v>
      </c>
      <c r="C9704" s="1">
        <v>9780749707934</v>
      </c>
    </row>
    <row r="9705" spans="1:3" x14ac:dyDescent="0.25">
      <c r="A9705" t="str">
        <f>"AUTH_ID"&amp;TEXT(IF(COUNTIF(B$2:B9705,B9705)&gt;1,MATCH(B9705,$B$2:B34705,0),COUNTA(_xlfn.UNIQUE(B$2:B9705))),"000000")</f>
        <v>AUTH_ID009704</v>
      </c>
      <c r="B9705" t="s">
        <v>36422</v>
      </c>
      <c r="C9705" s="1">
        <v>9780517189672</v>
      </c>
    </row>
    <row r="9706" spans="1:3" x14ac:dyDescent="0.25">
      <c r="A9706" t="str">
        <f>"AUTH_ID"&amp;TEXT(IF(COUNTIF(B$2:B9706,B9706)&gt;1,MATCH(B9706,$B$2:B34706,0),COUNTA(_xlfn.UNIQUE(B$2:B9706))),"000000")</f>
        <v>AUTH_ID009705</v>
      </c>
      <c r="B9706" t="s">
        <v>36426</v>
      </c>
      <c r="C9706" s="1">
        <v>9780810943988</v>
      </c>
    </row>
    <row r="9707" spans="1:3" x14ac:dyDescent="0.25">
      <c r="A9707" t="str">
        <f>"AUTH_ID"&amp;TEXT(IF(COUNTIF(B$2:B9707,B9707)&gt;1,MATCH(B9707,$B$2:B34707,0),COUNTA(_xlfn.UNIQUE(B$2:B9707))),"000000")</f>
        <v>AUTH_ID009706</v>
      </c>
      <c r="B9707" t="s">
        <v>36430</v>
      </c>
      <c r="C9707" s="1">
        <v>9780590248587</v>
      </c>
    </row>
    <row r="9708" spans="1:3" x14ac:dyDescent="0.25">
      <c r="A9708" t="str">
        <f>"AUTH_ID"&amp;TEXT(IF(COUNTIF(B$2:B9708,B9708)&gt;1,MATCH(B9708,$B$2:B34708,0),COUNTA(_xlfn.UNIQUE(B$2:B9708))),"000000")</f>
        <v>AUTH_ID009707</v>
      </c>
      <c r="B9708" t="s">
        <v>36435</v>
      </c>
      <c r="C9708" s="1">
        <v>9780870449550</v>
      </c>
    </row>
    <row r="9709" spans="1:3" x14ac:dyDescent="0.25">
      <c r="A9709" t="str">
        <f>"AUTH_ID"&amp;TEXT(IF(COUNTIF(B$2:B9709,B9709)&gt;1,MATCH(B9709,$B$2:B34709,0),COUNTA(_xlfn.UNIQUE(B$2:B9709))),"000000")</f>
        <v>AUTH_ID009708</v>
      </c>
      <c r="B9709" t="s">
        <v>36440</v>
      </c>
      <c r="C9709" s="1">
        <v>9780439108423</v>
      </c>
    </row>
    <row r="9710" spans="1:3" x14ac:dyDescent="0.25">
      <c r="A9710" t="str">
        <f>"AUTH_ID"&amp;TEXT(IF(COUNTIF(B$2:B9710,B9710)&gt;1,MATCH(B9710,$B$2:B34710,0),COUNTA(_xlfn.UNIQUE(B$2:B9710))),"000000")</f>
        <v>AUTH_ID009709</v>
      </c>
      <c r="B9710" t="s">
        <v>36444</v>
      </c>
      <c r="C9710" s="1">
        <v>9780749712297</v>
      </c>
    </row>
    <row r="9711" spans="1:3" x14ac:dyDescent="0.25">
      <c r="A9711" t="str">
        <f>"AUTH_ID"&amp;TEXT(IF(COUNTIF(B$2:B9711,B9711)&gt;1,MATCH(B9711,$B$2:B34711,0),COUNTA(_xlfn.UNIQUE(B$2:B9711))),"000000")</f>
        <v>AUTH_ID009710</v>
      </c>
      <c r="B9711" t="s">
        <v>36448</v>
      </c>
      <c r="C9711" s="1">
        <v>9780749726881</v>
      </c>
    </row>
    <row r="9712" spans="1:3" x14ac:dyDescent="0.25">
      <c r="A9712" t="str">
        <f>"AUTH_ID"&amp;TEXT(IF(COUNTIF(B$2:B9712,B9712)&gt;1,MATCH(B9712,$B$2:B34712,0),COUNTA(_xlfn.UNIQUE(B$2:B9712))),"000000")</f>
        <v>AUTH_ID009711</v>
      </c>
      <c r="B9712" t="s">
        <v>36452</v>
      </c>
      <c r="C9712" s="1">
        <v>9780140309584</v>
      </c>
    </row>
    <row r="9713" spans="1:3" x14ac:dyDescent="0.25">
      <c r="A9713" t="str">
        <f>"AUTH_ID"&amp;TEXT(IF(COUNTIF(B$2:B9713,B9713)&gt;1,MATCH(B9713,$B$2:B34713,0),COUNTA(_xlfn.UNIQUE(B$2:B9713))),"000000")</f>
        <v>AUTH_ID009712</v>
      </c>
      <c r="B9713" t="s">
        <v>36455</v>
      </c>
      <c r="C9713" s="1">
        <v>9780140319972</v>
      </c>
    </row>
    <row r="9714" spans="1:3" x14ac:dyDescent="0.25">
      <c r="A9714" t="str">
        <f>"AUTH_ID"&amp;TEXT(IF(COUNTIF(B$2:B9714,B9714)&gt;1,MATCH(B9714,$B$2:B34714,0),COUNTA(_xlfn.UNIQUE(B$2:B9714))),"000000")</f>
        <v>AUTH_ID009713</v>
      </c>
      <c r="B9714" t="s">
        <v>36459</v>
      </c>
      <c r="C9714" s="1">
        <v>9781565652699</v>
      </c>
    </row>
    <row r="9715" spans="1:3" x14ac:dyDescent="0.25">
      <c r="A9715" t="str">
        <f>"AUTH_ID"&amp;TEXT(IF(COUNTIF(B$2:B9715,B9715)&gt;1,MATCH(B9715,$B$2:B34715,0),COUNTA(_xlfn.UNIQUE(B$2:B9715))),"000000")</f>
        <v>AUTH_ID009714</v>
      </c>
      <c r="B9715" t="s">
        <v>36464</v>
      </c>
      <c r="C9715" s="1">
        <v>9780394839103</v>
      </c>
    </row>
    <row r="9716" spans="1:3" x14ac:dyDescent="0.25">
      <c r="A9716" t="str">
        <f>"AUTH_ID"&amp;TEXT(IF(COUNTIF(B$2:B9716,B9716)&gt;1,MATCH(B9716,$B$2:B34716,0),COUNTA(_xlfn.UNIQUE(B$2:B9716))),"000000")</f>
        <v>AUTH_ID009715</v>
      </c>
      <c r="B9716" t="s">
        <v>36467</v>
      </c>
      <c r="C9716" s="1">
        <v>9780860201243</v>
      </c>
    </row>
    <row r="9717" spans="1:3" x14ac:dyDescent="0.25">
      <c r="A9717" t="str">
        <f>"AUTH_ID"&amp;TEXT(IF(COUNTIF(B$2:B9717,B9717)&gt;1,MATCH(B9717,$B$2:B34717,0),COUNTA(_xlfn.UNIQUE(B$2:B9717))),"000000")</f>
        <v>AUTH_ID009716</v>
      </c>
      <c r="B9717" t="s">
        <v>36472</v>
      </c>
      <c r="C9717" s="1">
        <v>9780395713259</v>
      </c>
    </row>
    <row r="9718" spans="1:3" x14ac:dyDescent="0.25">
      <c r="A9718" t="str">
        <f>"AUTH_ID"&amp;TEXT(IF(COUNTIF(B$2:B9718,B9718)&gt;1,MATCH(B9718,$B$2:B34718,0),COUNTA(_xlfn.UNIQUE(B$2:B9718))),"000000")</f>
        <v>AUTH_ID009717</v>
      </c>
      <c r="B9718" t="s">
        <v>36476</v>
      </c>
      <c r="C9718" s="1">
        <v>9780894806148</v>
      </c>
    </row>
    <row r="9719" spans="1:3" x14ac:dyDescent="0.25">
      <c r="A9719" t="str">
        <f>"AUTH_ID"&amp;TEXT(IF(COUNTIF(B$2:B9719,B9719)&gt;1,MATCH(B9719,$B$2:B34719,0),COUNTA(_xlfn.UNIQUE(B$2:B9719))),"000000")</f>
        <v>AUTH_ID009718</v>
      </c>
      <c r="B9719" t="s">
        <v>36480</v>
      </c>
      <c r="C9719" s="1">
        <v>9780140554557</v>
      </c>
    </row>
    <row r="9720" spans="1:3" x14ac:dyDescent="0.25">
      <c r="A9720" t="str">
        <f>"AUTH_ID"&amp;TEXT(IF(COUNTIF(B$2:B9720,B9720)&gt;1,MATCH(B9720,$B$2:B34720,0),COUNTA(_xlfn.UNIQUE(B$2:B9720))),"000000")</f>
        <v>AUTH_ID009719</v>
      </c>
      <c r="B9720" t="s">
        <v>36484</v>
      </c>
      <c r="C9720" s="1">
        <v>9781563053177</v>
      </c>
    </row>
    <row r="9721" spans="1:3" x14ac:dyDescent="0.25">
      <c r="A9721" t="str">
        <f>"AUTH_ID"&amp;TEXT(IF(COUNTIF(B$2:B9721,B9721)&gt;1,MATCH(B9721,$B$2:B34721,0),COUNTA(_xlfn.UNIQUE(B$2:B9721))),"000000")</f>
        <v>AUTH_ID009720</v>
      </c>
      <c r="B9721" t="s">
        <v>36487</v>
      </c>
      <c r="C9721" s="1">
        <v>9780394809670</v>
      </c>
    </row>
    <row r="9722" spans="1:3" x14ac:dyDescent="0.25">
      <c r="A9722" t="str">
        <f>"AUTH_ID"&amp;TEXT(IF(COUNTIF(B$2:B9722,B9722)&gt;1,MATCH(B9722,$B$2:B34722,0),COUNTA(_xlfn.UNIQUE(B$2:B9722))),"000000")</f>
        <v>AUTH_ID009721</v>
      </c>
      <c r="B9722" t="s">
        <v>36490</v>
      </c>
      <c r="C9722" s="1">
        <v>9780394800387</v>
      </c>
    </row>
    <row r="9723" spans="1:3" x14ac:dyDescent="0.25">
      <c r="A9723" t="str">
        <f>"AUTH_ID"&amp;TEXT(IF(COUNTIF(B$2:B9723,B9723)&gt;1,MATCH(B9723,$B$2:B34723,0),COUNTA(_xlfn.UNIQUE(B$2:B9723))),"000000")</f>
        <v>AUTH_ID009722</v>
      </c>
      <c r="B9723" t="s">
        <v>36495</v>
      </c>
      <c r="C9723" s="1">
        <v>9780802769756</v>
      </c>
    </row>
    <row r="9724" spans="1:3" x14ac:dyDescent="0.25">
      <c r="A9724" t="str">
        <f>"AUTH_ID"&amp;TEXT(IF(COUNTIF(B$2:B9724,B9724)&gt;1,MATCH(B9724,$B$2:B34724,0),COUNTA(_xlfn.UNIQUE(B$2:B9724))),"000000")</f>
        <v>AUTH_ID009723</v>
      </c>
      <c r="B9724" t="s">
        <v>36499</v>
      </c>
      <c r="C9724" s="1">
        <v>9780679823858</v>
      </c>
    </row>
    <row r="9725" spans="1:3" x14ac:dyDescent="0.25">
      <c r="A9725" t="str">
        <f>"AUTH_ID"&amp;TEXT(IF(COUNTIF(B$2:B9725,B9725)&gt;1,MATCH(B9725,$B$2:B34725,0),COUNTA(_xlfn.UNIQUE(B$2:B9725))),"000000")</f>
        <v>AUTH_ID009724</v>
      </c>
      <c r="B9725" t="s">
        <v>36503</v>
      </c>
      <c r="C9725" s="1">
        <v>9780064430227</v>
      </c>
    </row>
    <row r="9726" spans="1:3" x14ac:dyDescent="0.25">
      <c r="A9726" t="str">
        <f>"AUTH_ID"&amp;TEXT(IF(COUNTIF(B$2:B9726,B9726)&gt;1,MATCH(B9726,$B$2:B34726,0),COUNTA(_xlfn.UNIQUE(B$2:B9726))),"000000")</f>
        <v>AUTH_ID009725</v>
      </c>
      <c r="B9726" t="s">
        <v>36507</v>
      </c>
      <c r="C9726" s="1">
        <v>9780030423918</v>
      </c>
    </row>
    <row r="9727" spans="1:3" x14ac:dyDescent="0.25">
      <c r="A9727" t="str">
        <f>"AUTH_ID"&amp;TEXT(IF(COUNTIF(B$2:B9727,B9727)&gt;1,MATCH(B9727,$B$2:B34727,0),COUNTA(_xlfn.UNIQUE(B$2:B9727))),"000000")</f>
        <v>AUTH_ID009726</v>
      </c>
      <c r="B9727" t="s">
        <v>36511</v>
      </c>
      <c r="C9727" s="1">
        <v>9780140502077</v>
      </c>
    </row>
    <row r="9728" spans="1:3" x14ac:dyDescent="0.25">
      <c r="A9728" t="str">
        <f>"AUTH_ID"&amp;TEXT(IF(COUNTIF(B$2:B9728,B9728)&gt;1,MATCH(B9728,$B$2:B34728,0),COUNTA(_xlfn.UNIQUE(B$2:B9728))),"000000")</f>
        <v>AUTH_ID009727</v>
      </c>
      <c r="B9728" t="s">
        <v>36515</v>
      </c>
      <c r="C9728" s="1">
        <v>9780843110401</v>
      </c>
    </row>
    <row r="9729" spans="1:3" x14ac:dyDescent="0.25">
      <c r="A9729" t="str">
        <f>"AUTH_ID"&amp;TEXT(IF(COUNTIF(B$2:B9729,B9729)&gt;1,MATCH(B9729,$B$2:B34729,0),COUNTA(_xlfn.UNIQUE(B$2:B9729))),"000000")</f>
        <v>AUTH_ID009728</v>
      </c>
      <c r="B9729" t="s">
        <v>36520</v>
      </c>
      <c r="C9729" s="1">
        <v>9780843110432</v>
      </c>
    </row>
    <row r="9730" spans="1:3" x14ac:dyDescent="0.25">
      <c r="A9730" t="str">
        <f>"AUTH_ID"&amp;TEXT(IF(COUNTIF(B$2:B9730,B9730)&gt;1,MATCH(B9730,$B$2:B34730,0),COUNTA(_xlfn.UNIQUE(B$2:B9730))),"000000")</f>
        <v>AUTH_ID009729</v>
      </c>
      <c r="B9730" t="s">
        <v>36524</v>
      </c>
      <c r="C9730" s="1">
        <v>9780881380194</v>
      </c>
    </row>
    <row r="9731" spans="1:3" x14ac:dyDescent="0.25">
      <c r="A9731" t="str">
        <f>"AUTH_ID"&amp;TEXT(IF(COUNTIF(B$2:B9731,B9731)&gt;1,MATCH(B9731,$B$2:B34731,0),COUNTA(_xlfn.UNIQUE(B$2:B9731))),"000000")</f>
        <v>AUTH_ID009730</v>
      </c>
      <c r="B9731" t="s">
        <v>36529</v>
      </c>
      <c r="C9731" s="1">
        <v>9781853261589</v>
      </c>
    </row>
    <row r="9732" spans="1:3" x14ac:dyDescent="0.25">
      <c r="A9732" t="str">
        <f>"AUTH_ID"&amp;TEXT(IF(COUNTIF(B$2:B9732,B9732)&gt;1,MATCH(B9732,$B$2:B34732,0),COUNTA(_xlfn.UNIQUE(B$2:B9732))),"000000")</f>
        <v>AUTH_ID009731</v>
      </c>
      <c r="B9732" t="s">
        <v>36533</v>
      </c>
      <c r="C9732" s="1">
        <v>9780307968210</v>
      </c>
    </row>
    <row r="9733" spans="1:3" x14ac:dyDescent="0.25">
      <c r="A9733" t="str">
        <f>"AUTH_ID"&amp;TEXT(IF(COUNTIF(B$2:B9733,B9733)&gt;1,MATCH(B9733,$B$2:B34733,0),COUNTA(_xlfn.UNIQUE(B$2:B9733))),"000000")</f>
        <v>AUTH_ID009732</v>
      </c>
      <c r="B9733" t="s">
        <v>36538</v>
      </c>
      <c r="C9733" s="1">
        <v>9780789495921</v>
      </c>
    </row>
    <row r="9734" spans="1:3" x14ac:dyDescent="0.25">
      <c r="A9734" t="str">
        <f>"AUTH_ID"&amp;TEXT(IF(COUNTIF(B$2:B9734,B9734)&gt;1,MATCH(B9734,$B$2:B34734,0),COUNTA(_xlfn.UNIQUE(B$2:B9734))),"000000")</f>
        <v>AUTH_ID009733</v>
      </c>
      <c r="B9734" t="s">
        <v>36541</v>
      </c>
      <c r="C9734" s="1">
        <v>9780920236161</v>
      </c>
    </row>
    <row r="9735" spans="1:3" x14ac:dyDescent="0.25">
      <c r="A9735" t="str">
        <f>"AUTH_ID"&amp;TEXT(IF(COUNTIF(B$2:B9735,B9735)&gt;1,MATCH(B9735,$B$2:B34735,0),COUNTA(_xlfn.UNIQUE(B$2:B9735))),"000000")</f>
        <v>AUTH_ID009734</v>
      </c>
      <c r="B9735" t="s">
        <v>36546</v>
      </c>
      <c r="C9735" s="1">
        <v>9780140183511</v>
      </c>
    </row>
    <row r="9736" spans="1:3" x14ac:dyDescent="0.25">
      <c r="A9736" t="str">
        <f>"AUTH_ID"&amp;TEXT(IF(COUNTIF(B$2:B9736,B9736)&gt;1,MATCH(B9736,$B$2:B34736,0),COUNTA(_xlfn.UNIQUE(B$2:B9736))),"000000")</f>
        <v>AUTH_ID009735</v>
      </c>
      <c r="B9736" t="s">
        <v>36550</v>
      </c>
      <c r="C9736" s="1">
        <v>9780152014209</v>
      </c>
    </row>
    <row r="9737" spans="1:3" x14ac:dyDescent="0.25">
      <c r="A9737" t="str">
        <f>"AUTH_ID"&amp;TEXT(IF(COUNTIF(B$2:B9737,B9737)&gt;1,MATCH(B9737,$B$2:B34737,0),COUNTA(_xlfn.UNIQUE(B$2:B9737))),"000000")</f>
        <v>AUTH_ID009736</v>
      </c>
      <c r="B9737" t="s">
        <v>36554</v>
      </c>
      <c r="C9737" s="1">
        <v>9780517556757</v>
      </c>
    </row>
    <row r="9738" spans="1:3" x14ac:dyDescent="0.25">
      <c r="A9738" t="str">
        <f>"AUTH_ID"&amp;TEXT(IF(COUNTIF(B$2:B9738,B9738)&gt;1,MATCH(B9738,$B$2:B34738,0),COUNTA(_xlfn.UNIQUE(B$2:B9738))),"000000")</f>
        <v>AUTH_ID009737</v>
      </c>
      <c r="B9738" t="s">
        <v>36558</v>
      </c>
      <c r="C9738" s="1">
        <v>9780881660968</v>
      </c>
    </row>
    <row r="9739" spans="1:3" x14ac:dyDescent="0.25">
      <c r="A9739" t="str">
        <f>"AUTH_ID"&amp;TEXT(IF(COUNTIF(B$2:B9739,B9739)&gt;1,MATCH(B9739,$B$2:B34739,0),COUNTA(_xlfn.UNIQUE(B$2:B9739))),"000000")</f>
        <v>AUTH_ID009738</v>
      </c>
      <c r="B9739" t="s">
        <v>36563</v>
      </c>
      <c r="C9739" s="1">
        <v>9781885593047</v>
      </c>
    </row>
    <row r="9740" spans="1:3" x14ac:dyDescent="0.25">
      <c r="A9740" t="str">
        <f>"AUTH_ID"&amp;TEXT(IF(COUNTIF(B$2:B9740,B9740)&gt;1,MATCH(B9740,$B$2:B34740,0),COUNTA(_xlfn.UNIQUE(B$2:B9740))),"000000")</f>
        <v>AUTH_ID009739</v>
      </c>
      <c r="B9740" t="s">
        <v>36568</v>
      </c>
      <c r="C9740" s="1">
        <v>9781557346759</v>
      </c>
    </row>
    <row r="9741" spans="1:3" x14ac:dyDescent="0.25">
      <c r="A9741" t="str">
        <f>"AUTH_ID"&amp;TEXT(IF(COUNTIF(B$2:B9741,B9741)&gt;1,MATCH(B9741,$B$2:B34741,0),COUNTA(_xlfn.UNIQUE(B$2:B9741))),"000000")</f>
        <v>AUTH_ID009740</v>
      </c>
      <c r="B9741" t="s">
        <v>36573</v>
      </c>
      <c r="C9741" s="1">
        <v>9781557346780</v>
      </c>
    </row>
    <row r="9742" spans="1:3" x14ac:dyDescent="0.25">
      <c r="A9742" t="str">
        <f>"AUTH_ID"&amp;TEXT(IF(COUNTIF(B$2:B9742,B9742)&gt;1,MATCH(B9742,$B$2:B34742,0),COUNTA(_xlfn.UNIQUE(B$2:B9742))),"000000")</f>
        <v>AUTH_ID009741</v>
      </c>
      <c r="B9742" t="s">
        <v>36577</v>
      </c>
      <c r="C9742" s="1">
        <v>9781557346766</v>
      </c>
    </row>
    <row r="9743" spans="1:3" x14ac:dyDescent="0.25">
      <c r="A9743" t="str">
        <f>"AUTH_ID"&amp;TEXT(IF(COUNTIF(B$2:B9743,B9743)&gt;1,MATCH(B9743,$B$2:B34743,0),COUNTA(_xlfn.UNIQUE(B$2:B9743))),"000000")</f>
        <v>AUTH_ID009742</v>
      </c>
      <c r="B9743" t="s">
        <v>36581</v>
      </c>
      <c r="C9743" s="1">
        <v>9780061093333</v>
      </c>
    </row>
    <row r="9744" spans="1:3" x14ac:dyDescent="0.25">
      <c r="A9744" t="str">
        <f>"AUTH_ID"&amp;TEXT(IF(COUNTIF(B$2:B9744,B9744)&gt;1,MATCH(B9744,$B$2:B34744,0),COUNTA(_xlfn.UNIQUE(B$2:B9744))),"000000")</f>
        <v>AUTH_ID009743</v>
      </c>
      <c r="B9744" t="s">
        <v>36584</v>
      </c>
      <c r="C9744" s="1">
        <v>9780385479677</v>
      </c>
    </row>
    <row r="9745" spans="1:3" x14ac:dyDescent="0.25">
      <c r="A9745" t="str">
        <f>"AUTH_ID"&amp;TEXT(IF(COUNTIF(B$2:B9745,B9745)&gt;1,MATCH(B9745,$B$2:B34745,0),COUNTA(_xlfn.UNIQUE(B$2:B9745))),"000000")</f>
        <v>AUTH_ID009744</v>
      </c>
      <c r="B9745" t="s">
        <v>36587</v>
      </c>
      <c r="C9745" s="1">
        <v>9780786861927</v>
      </c>
    </row>
    <row r="9746" spans="1:3" x14ac:dyDescent="0.25">
      <c r="A9746" t="str">
        <f>"AUTH_ID"&amp;TEXT(IF(COUNTIF(B$2:B9746,B9746)&gt;1,MATCH(B9746,$B$2:B34746,0),COUNTA(_xlfn.UNIQUE(B$2:B9746))),"000000")</f>
        <v>AUTH_ID009745</v>
      </c>
      <c r="B9746" t="s">
        <v>36591</v>
      </c>
      <c r="C9746" s="1">
        <v>9780890430408</v>
      </c>
    </row>
    <row r="9747" spans="1:3" x14ac:dyDescent="0.25">
      <c r="A9747" t="str">
        <f>"AUTH_ID"&amp;TEXT(IF(COUNTIF(B$2:B9747,B9747)&gt;1,MATCH(B9747,$B$2:B34747,0),COUNTA(_xlfn.UNIQUE(B$2:B9747))),"000000")</f>
        <v>AUTH_ID009746</v>
      </c>
      <c r="B9747" t="s">
        <v>36594</v>
      </c>
      <c r="C9747" s="1">
        <v>9781551669021</v>
      </c>
    </row>
    <row r="9748" spans="1:3" x14ac:dyDescent="0.25">
      <c r="A9748" t="str">
        <f>"AUTH_ID"&amp;TEXT(IF(COUNTIF(B$2:B9748,B9748)&gt;1,MATCH(B9748,$B$2:B34748,0),COUNTA(_xlfn.UNIQUE(B$2:B9748))),"000000")</f>
        <v>AUTH_ID009747</v>
      </c>
      <c r="B9748" t="s">
        <v>36598</v>
      </c>
      <c r="C9748" s="1">
        <v>9780762703272</v>
      </c>
    </row>
    <row r="9749" spans="1:3" x14ac:dyDescent="0.25">
      <c r="A9749" t="str">
        <f>"AUTH_ID"&amp;TEXT(IF(COUNTIF(B$2:B9749,B9749)&gt;1,MATCH(B9749,$B$2:B34749,0),COUNTA(_xlfn.UNIQUE(B$2:B9749))),"000000")</f>
        <v>AUTH_ID009748</v>
      </c>
      <c r="B9749" t="s">
        <v>36603</v>
      </c>
      <c r="C9749" s="1">
        <v>9780375504440</v>
      </c>
    </row>
    <row r="9750" spans="1:3" x14ac:dyDescent="0.25">
      <c r="A9750" t="str">
        <f>"AUTH_ID"&amp;TEXT(IF(COUNTIF(B$2:B9750,B9750)&gt;1,MATCH(B9750,$B$2:B34750,0),COUNTA(_xlfn.UNIQUE(B$2:B9750))),"000000")</f>
        <v>AUTH_ID009749</v>
      </c>
      <c r="B9750" t="s">
        <v>36606</v>
      </c>
      <c r="C9750" s="1">
        <v>9780618015849</v>
      </c>
    </row>
    <row r="9751" spans="1:3" x14ac:dyDescent="0.25">
      <c r="A9751" t="str">
        <f>"AUTH_ID"&amp;TEXT(IF(COUNTIF(B$2:B9751,B9751)&gt;1,MATCH(B9751,$B$2:B34751,0),COUNTA(_xlfn.UNIQUE(B$2:B9751))),"000000")</f>
        <v>AUTH_ID009750</v>
      </c>
      <c r="B9751" t="s">
        <v>36609</v>
      </c>
      <c r="C9751" s="1">
        <v>9780681403222</v>
      </c>
    </row>
    <row r="9752" spans="1:3" x14ac:dyDescent="0.25">
      <c r="A9752" t="str">
        <f>"AUTH_ID"&amp;TEXT(IF(COUNTIF(B$2:B9752,B9752)&gt;1,MATCH(B9752,$B$2:B34752,0),COUNTA(_xlfn.UNIQUE(B$2:B9752))),"000000")</f>
        <v>AUTH_ID009751</v>
      </c>
      <c r="B9752" t="s">
        <v>36612</v>
      </c>
      <c r="C9752" s="1">
        <v>9780385316514</v>
      </c>
    </row>
    <row r="9753" spans="1:3" x14ac:dyDescent="0.25">
      <c r="A9753" t="str">
        <f>"AUTH_ID"&amp;TEXT(IF(COUNTIF(B$2:B9753,B9753)&gt;1,MATCH(B9753,$B$2:B34753,0),COUNTA(_xlfn.UNIQUE(B$2:B9753))),"000000")</f>
        <v>AUTH_ID009752</v>
      </c>
      <c r="B9753" t="s">
        <v>36616</v>
      </c>
      <c r="C9753" s="1">
        <v>9780440324973</v>
      </c>
    </row>
    <row r="9754" spans="1:3" x14ac:dyDescent="0.25">
      <c r="A9754" t="str">
        <f>"AUTH_ID"&amp;TEXT(IF(COUNTIF(B$2:B9754,B9754)&gt;1,MATCH(B9754,$B$2:B34754,0),COUNTA(_xlfn.UNIQUE(B$2:B9754))),"000000")</f>
        <v>AUTH_ID009753</v>
      </c>
      <c r="B9754" t="s">
        <v>36621</v>
      </c>
      <c r="C9754" s="1">
        <v>9780140168129</v>
      </c>
    </row>
    <row r="9755" spans="1:3" x14ac:dyDescent="0.25">
      <c r="A9755" t="str">
        <f>"AUTH_ID"&amp;TEXT(IF(COUNTIF(B$2:B9755,B9755)&gt;1,MATCH(B9755,$B$2:B34755,0),COUNTA(_xlfn.UNIQUE(B$2:B9755))),"000000")</f>
        <v>AUTH_ID009754</v>
      </c>
      <c r="B9755" t="s">
        <v>36625</v>
      </c>
      <c r="C9755" s="1">
        <v>9780192829061</v>
      </c>
    </row>
    <row r="9756" spans="1:3" x14ac:dyDescent="0.25">
      <c r="A9756" t="str">
        <f>"AUTH_ID"&amp;TEXT(IF(COUNTIF(B$2:B9756,B9756)&gt;1,MATCH(B9756,$B$2:B34756,0),COUNTA(_xlfn.UNIQUE(B$2:B9756))),"000000")</f>
        <v>AUTH_ID009755</v>
      </c>
      <c r="B9756" t="s">
        <v>36629</v>
      </c>
      <c r="C9756" s="1">
        <v>9780688141868</v>
      </c>
    </row>
    <row r="9757" spans="1:3" x14ac:dyDescent="0.25">
      <c r="A9757" t="str">
        <f>"AUTH_ID"&amp;TEXT(IF(COUNTIF(B$2:B9757,B9757)&gt;1,MATCH(B9757,$B$2:B34757,0),COUNTA(_xlfn.UNIQUE(B$2:B9757))),"000000")</f>
        <v>AUTH_ID009756</v>
      </c>
      <c r="B9757" t="s">
        <v>36633</v>
      </c>
      <c r="C9757" s="1">
        <v>9780446602457</v>
      </c>
    </row>
    <row r="9758" spans="1:3" x14ac:dyDescent="0.25">
      <c r="A9758" t="str">
        <f>"AUTH_ID"&amp;TEXT(IF(COUNTIF(B$2:B9758,B9758)&gt;1,MATCH(B9758,$B$2:B34758,0),COUNTA(_xlfn.UNIQUE(B$2:B9758))),"000000")</f>
        <v>AUTH_ID009757</v>
      </c>
      <c r="B9758" t="s">
        <v>36636</v>
      </c>
      <c r="C9758" s="1">
        <v>9780804113830</v>
      </c>
    </row>
    <row r="9759" spans="1:3" x14ac:dyDescent="0.25">
      <c r="A9759" t="str">
        <f>"AUTH_ID"&amp;TEXT(IF(COUNTIF(B$2:B9759,B9759)&gt;1,MATCH(B9759,$B$2:B34759,0),COUNTA(_xlfn.UNIQUE(B$2:B9759))),"000000")</f>
        <v>AUTH_ID009758</v>
      </c>
      <c r="B9759" t="s">
        <v>36639</v>
      </c>
      <c r="C9759" s="1">
        <v>9780061092190</v>
      </c>
    </row>
    <row r="9760" spans="1:3" x14ac:dyDescent="0.25">
      <c r="A9760" t="str">
        <f>"AUTH_ID"&amp;TEXT(IF(COUNTIF(B$2:B9760,B9760)&gt;1,MATCH(B9760,$B$2:B34760,0),COUNTA(_xlfn.UNIQUE(B$2:B9760))),"000000")</f>
        <v>AUTH_ID009759</v>
      </c>
      <c r="B9760" t="s">
        <v>36642</v>
      </c>
      <c r="C9760" s="1">
        <v>9780061031328</v>
      </c>
    </row>
    <row r="9761" spans="1:3" x14ac:dyDescent="0.25">
      <c r="A9761" t="str">
        <f>"AUTH_ID"&amp;TEXT(IF(COUNTIF(B$2:B9761,B9761)&gt;1,MATCH(B9761,$B$2:B34761,0),COUNTA(_xlfn.UNIQUE(B$2:B9761))),"000000")</f>
        <v>AUTH_ID009760</v>
      </c>
      <c r="B9761" t="s">
        <v>36644</v>
      </c>
      <c r="C9761" s="1">
        <v>9780446359757</v>
      </c>
    </row>
    <row r="9762" spans="1:3" x14ac:dyDescent="0.25">
      <c r="A9762" t="str">
        <f>"AUTH_ID"&amp;TEXT(IF(COUNTIF(B$2:B9762,B9762)&gt;1,MATCH(B9762,$B$2:B34762,0),COUNTA(_xlfn.UNIQUE(B$2:B9762))),"000000")</f>
        <v>AUTH_ID009761</v>
      </c>
      <c r="B9762" t="s">
        <v>36647</v>
      </c>
      <c r="C9762" s="1">
        <v>9780380818600</v>
      </c>
    </row>
    <row r="9763" spans="1:3" x14ac:dyDescent="0.25">
      <c r="A9763" t="str">
        <f>"AUTH_ID"&amp;TEXT(IF(COUNTIF(B$2:B9763,B9763)&gt;1,MATCH(B9763,$B$2:B34763,0),COUNTA(_xlfn.UNIQUE(B$2:B9763))),"000000")</f>
        <v>AUTH_ID009762</v>
      </c>
      <c r="B9763" t="s">
        <v>36650</v>
      </c>
      <c r="C9763" s="1">
        <v>9780812577839</v>
      </c>
    </row>
    <row r="9764" spans="1:3" x14ac:dyDescent="0.25">
      <c r="A9764" t="str">
        <f>"AUTH_ID"&amp;TEXT(IF(COUNTIF(B$2:B9764,B9764)&gt;1,MATCH(B9764,$B$2:B34764,0),COUNTA(_xlfn.UNIQUE(B$2:B9764))),"000000")</f>
        <v>AUTH_ID009763</v>
      </c>
      <c r="B9764" t="s">
        <v>36654</v>
      </c>
      <c r="C9764" s="1">
        <v>9780440208518</v>
      </c>
    </row>
    <row r="9765" spans="1:3" x14ac:dyDescent="0.25">
      <c r="A9765" t="str">
        <f>"AUTH_ID"&amp;TEXT(IF(COUNTIF(B$2:B9765,B9765)&gt;1,MATCH(B9765,$B$2:B34765,0),COUNTA(_xlfn.UNIQUE(B$2:B9765))),"000000")</f>
        <v>AUTH_ID009764</v>
      </c>
      <c r="B9765" t="s">
        <v>36657</v>
      </c>
      <c r="C9765" s="1">
        <v>9780553299076</v>
      </c>
    </row>
    <row r="9766" spans="1:3" x14ac:dyDescent="0.25">
      <c r="A9766" t="str">
        <f>"AUTH_ID"&amp;TEXT(IF(COUNTIF(B$2:B9766,B9766)&gt;1,MATCH(B9766,$B$2:B34766,0),COUNTA(_xlfn.UNIQUE(B$2:B9766))),"000000")</f>
        <v>AUTH_ID009765</v>
      </c>
      <c r="B9766" t="s">
        <v>36660</v>
      </c>
      <c r="C9766" s="1">
        <v>9780061054891</v>
      </c>
    </row>
    <row r="9767" spans="1:3" x14ac:dyDescent="0.25">
      <c r="A9767" t="str">
        <f>"AUTH_ID"&amp;TEXT(IF(COUNTIF(B$2:B9767,B9767)&gt;1,MATCH(B9767,$B$2:B34767,0),COUNTA(_xlfn.UNIQUE(B$2:B9767))),"000000")</f>
        <v>AUTH_ID009766</v>
      </c>
      <c r="B9767" t="s">
        <v>36663</v>
      </c>
      <c r="C9767" s="1">
        <v>9780688177867</v>
      </c>
    </row>
    <row r="9768" spans="1:3" x14ac:dyDescent="0.25">
      <c r="A9768" t="str">
        <f>"AUTH_ID"&amp;TEXT(IF(COUNTIF(B$2:B9768,B9768)&gt;1,MATCH(B9768,$B$2:B34768,0),COUNTA(_xlfn.UNIQUE(B$2:B9768))),"000000")</f>
        <v>AUTH_ID009767</v>
      </c>
      <c r="B9768" t="s">
        <v>36667</v>
      </c>
      <c r="C9768" s="1">
        <v>9780440458227</v>
      </c>
    </row>
    <row r="9769" spans="1:3" x14ac:dyDescent="0.25">
      <c r="A9769" t="str">
        <f>"AUTH_ID"&amp;TEXT(IF(COUNTIF(B$2:B9769,B9769)&gt;1,MATCH(B9769,$B$2:B34769,0),COUNTA(_xlfn.UNIQUE(B$2:B9769))),"000000")</f>
        <v>AUTH_ID009768</v>
      </c>
      <c r="B9769" t="s">
        <v>36671</v>
      </c>
      <c r="C9769" s="1">
        <v>9780767916066</v>
      </c>
    </row>
    <row r="9770" spans="1:3" x14ac:dyDescent="0.25">
      <c r="A9770" t="str">
        <f>"AUTH_ID"&amp;TEXT(IF(COUNTIF(B$2:B9770,B9770)&gt;1,MATCH(B9770,$B$2:B34770,0),COUNTA(_xlfn.UNIQUE(B$2:B9770))),"000000")</f>
        <v>AUTH_ID009769</v>
      </c>
      <c r="B9770" t="s">
        <v>36673</v>
      </c>
      <c r="C9770" s="1">
        <v>9780679432999</v>
      </c>
    </row>
    <row r="9771" spans="1:3" x14ac:dyDescent="0.25">
      <c r="A9771" t="str">
        <f>"AUTH_ID"&amp;TEXT(IF(COUNTIF(B$2:B9771,B9771)&gt;1,MATCH(B9771,$B$2:B34771,0),COUNTA(_xlfn.UNIQUE(B$2:B9771))),"000000")</f>
        <v>AUTH_ID009770</v>
      </c>
      <c r="B9771" t="s">
        <v>36675</v>
      </c>
      <c r="C9771" s="1">
        <v>9780156027113</v>
      </c>
    </row>
    <row r="9772" spans="1:3" x14ac:dyDescent="0.25">
      <c r="A9772" t="str">
        <f>"AUTH_ID"&amp;TEXT(IF(COUNTIF(B$2:B9772,B9772)&gt;1,MATCH(B9772,$B$2:B34772,0),COUNTA(_xlfn.UNIQUE(B$2:B9772))),"000000")</f>
        <v>AUTH_ID009771</v>
      </c>
      <c r="B9772" t="s">
        <v>36679</v>
      </c>
      <c r="C9772" s="1">
        <v>9780590065917</v>
      </c>
    </row>
    <row r="9773" spans="1:3" x14ac:dyDescent="0.25">
      <c r="A9773" t="str">
        <f>"AUTH_ID"&amp;TEXT(IF(COUNTIF(B$2:B9773,B9773)&gt;1,MATCH(B9773,$B$2:B34773,0),COUNTA(_xlfn.UNIQUE(B$2:B9773))),"000000")</f>
        <v>AUTH_ID009772</v>
      </c>
      <c r="B9773" t="s">
        <v>36682</v>
      </c>
      <c r="C9773" s="1">
        <v>9780966853018</v>
      </c>
    </row>
    <row r="9774" spans="1:3" x14ac:dyDescent="0.25">
      <c r="A9774" t="str">
        <f>"AUTH_ID"&amp;TEXT(IF(COUNTIF(B$2:B9774,B9774)&gt;1,MATCH(B9774,$B$2:B34774,0),COUNTA(_xlfn.UNIQUE(B$2:B9774))),"000000")</f>
        <v>AUTH_ID009773</v>
      </c>
      <c r="B9774" t="s">
        <v>36687</v>
      </c>
      <c r="C9774" s="1">
        <v>9780689832130</v>
      </c>
    </row>
    <row r="9775" spans="1:3" x14ac:dyDescent="0.25">
      <c r="A9775" t="str">
        <f>"AUTH_ID"&amp;TEXT(IF(COUNTIF(B$2:B9775,B9775)&gt;1,MATCH(B9775,$B$2:B34775,0),COUNTA(_xlfn.UNIQUE(B$2:B9775))),"000000")</f>
        <v>AUTH_ID009774</v>
      </c>
      <c r="B9775" t="s">
        <v>36691</v>
      </c>
      <c r="C9775" s="1">
        <v>9780140179835</v>
      </c>
    </row>
    <row r="9776" spans="1:3" x14ac:dyDescent="0.25">
      <c r="A9776" t="str">
        <f>"AUTH_ID"&amp;TEXT(IF(COUNTIF(B$2:B9776,B9776)&gt;1,MATCH(B9776,$B$2:B34776,0),COUNTA(_xlfn.UNIQUE(B$2:B9776))),"000000")</f>
        <v>AUTH_ID009775</v>
      </c>
      <c r="B9776" t="s">
        <v>36694</v>
      </c>
      <c r="C9776" s="1">
        <v>9780553580907</v>
      </c>
    </row>
    <row r="9777" spans="1:3" x14ac:dyDescent="0.25">
      <c r="A9777" t="str">
        <f>"AUTH_ID"&amp;TEXT(IF(COUNTIF(B$2:B9777,B9777)&gt;1,MATCH(B9777,$B$2:B34777,0),COUNTA(_xlfn.UNIQUE(B$2:B9777))),"000000")</f>
        <v>AUTH_ID009776</v>
      </c>
      <c r="B9777" t="s">
        <v>36697</v>
      </c>
      <c r="C9777" s="1">
        <v>9780300080308</v>
      </c>
    </row>
    <row r="9778" spans="1:3" x14ac:dyDescent="0.25">
      <c r="A9778" t="str">
        <f>"AUTH_ID"&amp;TEXT(IF(COUNTIF(B$2:B9778,B9778)&gt;1,MATCH(B9778,$B$2:B34778,0),COUNTA(_xlfn.UNIQUE(B$2:B9778))),"000000")</f>
        <v>AUTH_ID009777</v>
      </c>
      <c r="B9778" t="s">
        <v>36701</v>
      </c>
      <c r="C9778" s="1">
        <v>9780440221036</v>
      </c>
    </row>
    <row r="9779" spans="1:3" x14ac:dyDescent="0.25">
      <c r="A9779" t="str">
        <f>"AUTH_ID"&amp;TEXT(IF(COUNTIF(B$2:B9779,B9779)&gt;1,MATCH(B9779,$B$2:B34779,0),COUNTA(_xlfn.UNIQUE(B$2:B9779))),"000000")</f>
        <v>AUTH_ID009778</v>
      </c>
      <c r="B9779" t="s">
        <v>36704</v>
      </c>
      <c r="C9779" s="1">
        <v>9780553581553</v>
      </c>
    </row>
    <row r="9780" spans="1:3" x14ac:dyDescent="0.25">
      <c r="A9780" t="str">
        <f>"AUTH_ID"&amp;TEXT(IF(COUNTIF(B$2:B9780,B9780)&gt;1,MATCH(B9780,$B$2:B34780,0),COUNTA(_xlfn.UNIQUE(B$2:B9780))),"000000")</f>
        <v>AUTH_ID009779</v>
      </c>
      <c r="B9780" t="s">
        <v>36707</v>
      </c>
      <c r="C9780" s="1">
        <v>9780373834341</v>
      </c>
    </row>
    <row r="9781" spans="1:3" x14ac:dyDescent="0.25">
      <c r="A9781" t="str">
        <f>"AUTH_ID"&amp;TEXT(IF(COUNTIF(B$2:B9781,B9781)&gt;1,MATCH(B9781,$B$2:B34781,0),COUNTA(_xlfn.UNIQUE(B$2:B9781))),"000000")</f>
        <v>AUTH_ID009780</v>
      </c>
      <c r="B9781" t="s">
        <v>36710</v>
      </c>
      <c r="C9781" s="1">
        <v>9780451179807</v>
      </c>
    </row>
    <row r="9782" spans="1:3" x14ac:dyDescent="0.25">
      <c r="A9782" t="str">
        <f>"AUTH_ID"&amp;TEXT(IF(COUNTIF(B$2:B9782,B9782)&gt;1,MATCH(B9782,$B$2:B34782,0),COUNTA(_xlfn.UNIQUE(B$2:B9782))),"000000")</f>
        <v>AUTH_ID009781</v>
      </c>
      <c r="B9782" t="s">
        <v>36713</v>
      </c>
      <c r="C9782" s="1">
        <v>9780451203595</v>
      </c>
    </row>
    <row r="9783" spans="1:3" x14ac:dyDescent="0.25">
      <c r="A9783" t="str">
        <f>"AUTH_ID"&amp;TEXT(IF(COUNTIF(B$2:B9783,B9783)&gt;1,MATCH(B9783,$B$2:B34783,0),COUNTA(_xlfn.UNIQUE(B$2:B9783))),"000000")</f>
        <v>AUTH_ID009782</v>
      </c>
      <c r="B9783" t="s">
        <v>36716</v>
      </c>
      <c r="C9783" s="1">
        <v>9780764223303</v>
      </c>
    </row>
    <row r="9784" spans="1:3" x14ac:dyDescent="0.25">
      <c r="A9784" t="str">
        <f>"AUTH_ID"&amp;TEXT(IF(COUNTIF(B$2:B9784,B9784)&gt;1,MATCH(B9784,$B$2:B34784,0),COUNTA(_xlfn.UNIQUE(B$2:B9784))),"000000")</f>
        <v>AUTH_ID009783</v>
      </c>
      <c r="B9784" t="s">
        <v>36719</v>
      </c>
      <c r="C9784" s="1">
        <v>9780451207500</v>
      </c>
    </row>
    <row r="9785" spans="1:3" x14ac:dyDescent="0.25">
      <c r="A9785" t="str">
        <f>"AUTH_ID"&amp;TEXT(IF(COUNTIF(B$2:B9785,B9785)&gt;1,MATCH(B9785,$B$2:B34785,0),COUNTA(_xlfn.UNIQUE(B$2:B9785))),"000000")</f>
        <v>AUTH_ID009784</v>
      </c>
      <c r="B9785" t="s">
        <v>36722</v>
      </c>
      <c r="C9785" s="1">
        <v>9781575666730</v>
      </c>
    </row>
    <row r="9786" spans="1:3" x14ac:dyDescent="0.25">
      <c r="A9786" t="str">
        <f>"AUTH_ID"&amp;TEXT(IF(COUNTIF(B$2:B9786,B9786)&gt;1,MATCH(B9786,$B$2:B34786,0),COUNTA(_xlfn.UNIQUE(B$2:B9786))),"000000")</f>
        <v>AUTH_ID009785</v>
      </c>
      <c r="B9786" t="s">
        <v>36724</v>
      </c>
      <c r="C9786" s="1">
        <v>9780396080114</v>
      </c>
    </row>
    <row r="9787" spans="1:3" x14ac:dyDescent="0.25">
      <c r="A9787" t="str">
        <f>"AUTH_ID"&amp;TEXT(IF(COUNTIF(B$2:B9787,B9787)&gt;1,MATCH(B9787,$B$2:B34787,0),COUNTA(_xlfn.UNIQUE(B$2:B9787))),"000000")</f>
        <v>AUTH_ID009786</v>
      </c>
      <c r="B9787" t="s">
        <v>36729</v>
      </c>
      <c r="C9787" s="1">
        <v>9780030476266</v>
      </c>
    </row>
    <row r="9788" spans="1:3" x14ac:dyDescent="0.25">
      <c r="A9788" t="str">
        <f>"AUTH_ID"&amp;TEXT(IF(COUNTIF(B$2:B9788,B9788)&gt;1,MATCH(B9788,$B$2:B34788,0),COUNTA(_xlfn.UNIQUE(B$2:B9788))),"000000")</f>
        <v>AUTH_ID009787</v>
      </c>
      <c r="B9788" t="s">
        <v>36733</v>
      </c>
      <c r="C9788" s="1">
        <v>9780812507430</v>
      </c>
    </row>
    <row r="9789" spans="1:3" x14ac:dyDescent="0.25">
      <c r="A9789" t="str">
        <f>"AUTH_ID"&amp;TEXT(IF(COUNTIF(B$2:B9789,B9789)&gt;1,MATCH(B9789,$B$2:B34789,0),COUNTA(_xlfn.UNIQUE(B$2:B9789))),"000000")</f>
        <v>AUTH_ID009788</v>
      </c>
      <c r="B9789" t="s">
        <v>36736</v>
      </c>
      <c r="C9789" s="1">
        <v>9780201093803</v>
      </c>
    </row>
    <row r="9790" spans="1:3" x14ac:dyDescent="0.25">
      <c r="A9790" t="str">
        <f>"AUTH_ID"&amp;TEXT(IF(COUNTIF(B$2:B9790,B9790)&gt;1,MATCH(B9790,$B$2:B34790,0),COUNTA(_xlfn.UNIQUE(B$2:B9790))),"000000")</f>
        <v>AUTH_ID009789</v>
      </c>
      <c r="B9790" t="s">
        <v>36740</v>
      </c>
      <c r="C9790" s="1">
        <v>9780671760601</v>
      </c>
    </row>
    <row r="9791" spans="1:3" x14ac:dyDescent="0.25">
      <c r="A9791" t="str">
        <f>"AUTH_ID"&amp;TEXT(IF(COUNTIF(B$2:B9791,B9791)&gt;1,MATCH(B9791,$B$2:B34791,0),COUNTA(_xlfn.UNIQUE(B$2:B9791))),"000000")</f>
        <v>AUTH_ID009790</v>
      </c>
      <c r="B9791" t="s">
        <v>36744</v>
      </c>
      <c r="C9791" s="1">
        <v>9780970634702</v>
      </c>
    </row>
    <row r="9792" spans="1:3" x14ac:dyDescent="0.25">
      <c r="A9792" t="str">
        <f>"AUTH_ID"&amp;TEXT(IF(COUNTIF(B$2:B9792,B9792)&gt;1,MATCH(B9792,$B$2:B34792,0),COUNTA(_xlfn.UNIQUE(B$2:B9792))),"000000")</f>
        <v>AUTH_ID009791</v>
      </c>
      <c r="B9792" t="s">
        <v>36749</v>
      </c>
      <c r="C9792" s="1">
        <v>9782020336482</v>
      </c>
    </row>
    <row r="9793" spans="1:3" x14ac:dyDescent="0.25">
      <c r="A9793" t="str">
        <f>"AUTH_ID"&amp;TEXT(IF(COUNTIF(B$2:B9793,B9793)&gt;1,MATCH(B9793,$B$2:B34793,0),COUNTA(_xlfn.UNIQUE(B$2:B9793))),"000000")</f>
        <v>AUTH_ID009792</v>
      </c>
      <c r="B9793" t="s">
        <v>36753</v>
      </c>
      <c r="C9793" s="1">
        <v>9782070378302</v>
      </c>
    </row>
    <row r="9794" spans="1:3" x14ac:dyDescent="0.25">
      <c r="A9794" t="str">
        <f>"AUTH_ID"&amp;TEXT(IF(COUNTIF(B$2:B9794,B9794)&gt;1,MATCH(B9794,$B$2:B34794,0),COUNTA(_xlfn.UNIQUE(B$2:B9794))),"000000")</f>
        <v>AUTH_ID009793</v>
      </c>
      <c r="B9794" t="s">
        <v>36757</v>
      </c>
      <c r="C9794" s="1">
        <v>9782020315593</v>
      </c>
    </row>
    <row r="9795" spans="1:3" x14ac:dyDescent="0.25">
      <c r="A9795" t="str">
        <f>"AUTH_ID"&amp;TEXT(IF(COUNTIF(B$2:B9795,B9795)&gt;1,MATCH(B9795,$B$2:B34795,0),COUNTA(_xlfn.UNIQUE(B$2:B9795))),"000000")</f>
        <v>AUTH_ID009794</v>
      </c>
      <c r="B9795" t="s">
        <v>36761</v>
      </c>
      <c r="C9795" s="1">
        <v>9782080671615</v>
      </c>
    </row>
    <row r="9796" spans="1:3" x14ac:dyDescent="0.25">
      <c r="A9796" t="str">
        <f>"AUTH_ID"&amp;TEXT(IF(COUNTIF(B$2:B9796,B9796)&gt;1,MATCH(B9796,$B$2:B34796,0),COUNTA(_xlfn.UNIQUE(B$2:B9796))),"000000")</f>
        <v>AUTH_ID009795</v>
      </c>
      <c r="B9796" t="s">
        <v>36765</v>
      </c>
      <c r="C9796" s="1">
        <v>9782868697981</v>
      </c>
    </row>
    <row r="9797" spans="1:3" x14ac:dyDescent="0.25">
      <c r="A9797" t="str">
        <f>"AUTH_ID"&amp;TEXT(IF(COUNTIF(B$2:B9797,B9797)&gt;1,MATCH(B9797,$B$2:B34797,0),COUNTA(_xlfn.UNIQUE(B$2:B9797))),"000000")</f>
        <v>AUTH_ID009796</v>
      </c>
      <c r="B9797" t="s">
        <v>36769</v>
      </c>
      <c r="C9797" s="1">
        <v>9782253942726</v>
      </c>
    </row>
    <row r="9798" spans="1:3" x14ac:dyDescent="0.25">
      <c r="A9798" t="str">
        <f>"AUTH_ID"&amp;TEXT(IF(COUNTIF(B$2:B9798,B9798)&gt;1,MATCH(B9798,$B$2:B34798,0),COUNTA(_xlfn.UNIQUE(B$2:B9798))),"000000")</f>
        <v>AUTH_ID009797</v>
      </c>
      <c r="B9798" t="s">
        <v>36773</v>
      </c>
      <c r="C9798" s="1">
        <v>9782253942733</v>
      </c>
    </row>
    <row r="9799" spans="1:3" x14ac:dyDescent="0.25">
      <c r="A9799" t="str">
        <f>"AUTH_ID"&amp;TEXT(IF(COUNTIF(B$2:B9799,B9799)&gt;1,MATCH(B9799,$B$2:B34799,0),COUNTA(_xlfn.UNIQUE(B$2:B9799))),"000000")</f>
        <v>AUTH_ID009798</v>
      </c>
      <c r="B9799" t="s">
        <v>36776</v>
      </c>
      <c r="C9799" s="1">
        <v>9782070425266</v>
      </c>
    </row>
    <row r="9800" spans="1:3" x14ac:dyDescent="0.25">
      <c r="A9800" t="str">
        <f>"AUTH_ID"&amp;TEXT(IF(COUNTIF(B$2:B9800,B9800)&gt;1,MATCH(B9800,$B$2:B34800,0),COUNTA(_xlfn.UNIQUE(B$2:B9800))),"000000")</f>
        <v>AUTH_ID009799</v>
      </c>
      <c r="B9800" t="s">
        <v>36780</v>
      </c>
      <c r="C9800" s="1">
        <v>9782070411726</v>
      </c>
    </row>
    <row r="9801" spans="1:3" x14ac:dyDescent="0.25">
      <c r="A9801" t="str">
        <f>"AUTH_ID"&amp;TEXT(IF(COUNTIF(B$2:B9801,B9801)&gt;1,MATCH(B9801,$B$2:B34801,0),COUNTA(_xlfn.UNIQUE(B$2:B9801))),"000000")</f>
        <v>AUTH_ID009800</v>
      </c>
      <c r="B9801" t="s">
        <v>36783</v>
      </c>
      <c r="C9801" s="1">
        <v>9782020099080</v>
      </c>
    </row>
    <row r="9802" spans="1:3" x14ac:dyDescent="0.25">
      <c r="A9802" t="str">
        <f>"AUTH_ID"&amp;TEXT(IF(COUNTIF(B$2:B9802,B9802)&gt;1,MATCH(B9802,$B$2:B34802,0),COUNTA(_xlfn.UNIQUE(B$2:B9802))),"000000")</f>
        <v>AUTH_ID009801</v>
      </c>
      <c r="B9802" t="s">
        <v>36787</v>
      </c>
      <c r="C9802" s="1">
        <v>9782842190064</v>
      </c>
    </row>
    <row r="9803" spans="1:3" x14ac:dyDescent="0.25">
      <c r="A9803" t="str">
        <f>"AUTH_ID"&amp;TEXT(IF(COUNTIF(B$2:B9803,B9803)&gt;1,MATCH(B9803,$B$2:B34803,0),COUNTA(_xlfn.UNIQUE(B$2:B9803))),"000000")</f>
        <v>AUTH_ID009802</v>
      </c>
      <c r="B9803" t="s">
        <v>36792</v>
      </c>
      <c r="C9803" s="1">
        <v>9782266023207</v>
      </c>
    </row>
    <row r="9804" spans="1:3" x14ac:dyDescent="0.25">
      <c r="A9804" t="str">
        <f>"AUTH_ID"&amp;TEXT(IF(COUNTIF(B$2:B9804,B9804)&gt;1,MATCH(B9804,$B$2:B34804,0),COUNTA(_xlfn.UNIQUE(B$2:B9804))),"000000")</f>
        <v>AUTH_ID009803</v>
      </c>
      <c r="B9804" t="s">
        <v>36795</v>
      </c>
      <c r="C9804" s="1">
        <v>9782264023483</v>
      </c>
    </row>
    <row r="9805" spans="1:3" x14ac:dyDescent="0.25">
      <c r="A9805" t="str">
        <f>"AUTH_ID"&amp;TEXT(IF(COUNTIF(B$2:B9805,B9805)&gt;1,MATCH(B9805,$B$2:B34805,0),COUNTA(_xlfn.UNIQUE(B$2:B9805))),"000000")</f>
        <v>AUTH_ID009804</v>
      </c>
      <c r="B9805" t="s">
        <v>36798</v>
      </c>
      <c r="C9805" s="1">
        <v>9780345331397</v>
      </c>
    </row>
    <row r="9806" spans="1:3" x14ac:dyDescent="0.25">
      <c r="A9806" t="str">
        <f>"AUTH_ID"&amp;TEXT(IF(COUNTIF(B$2:B9806,B9806)&gt;1,MATCH(B9806,$B$2:B34806,0),COUNTA(_xlfn.UNIQUE(B$2:B9806))),"000000")</f>
        <v>AUTH_ID009805</v>
      </c>
      <c r="B9806" t="s">
        <v>36800</v>
      </c>
      <c r="C9806" s="1">
        <v>9782070361038</v>
      </c>
    </row>
    <row r="9807" spans="1:3" x14ac:dyDescent="0.25">
      <c r="A9807" t="str">
        <f>"AUTH_ID"&amp;TEXT(IF(COUNTIF(B$2:B9807,B9807)&gt;1,MATCH(B9807,$B$2:B34807,0),COUNTA(_xlfn.UNIQUE(B$2:B9807))),"000000")</f>
        <v>AUTH_ID009806</v>
      </c>
      <c r="B9807" t="s">
        <v>36804</v>
      </c>
      <c r="C9807" s="1">
        <v>9782070723331</v>
      </c>
    </row>
    <row r="9808" spans="1:3" x14ac:dyDescent="0.25">
      <c r="A9808" t="str">
        <f>"AUTH_ID"&amp;TEXT(IF(COUNTIF(B$2:B9808,B9808)&gt;1,MATCH(B9808,$B$2:B34808,0),COUNTA(_xlfn.UNIQUE(B$2:B9808))),"000000")</f>
        <v>AUTH_ID009807</v>
      </c>
      <c r="B9808" t="s">
        <v>36808</v>
      </c>
      <c r="C9808" s="1">
        <v>9782290328682</v>
      </c>
    </row>
    <row r="9809" spans="1:3" x14ac:dyDescent="0.25">
      <c r="A9809" t="str">
        <f>"AUTH_ID"&amp;TEXT(IF(COUNTIF(B$2:B9809,B9809)&gt;1,MATCH(B9809,$B$2:B34809,0),COUNTA(_xlfn.UNIQUE(B$2:B9809))),"000000")</f>
        <v>AUTH_ID009808</v>
      </c>
      <c r="B9809" t="s">
        <v>36812</v>
      </c>
      <c r="C9809" s="1">
        <v>9782020281348</v>
      </c>
    </row>
    <row r="9810" spans="1:3" x14ac:dyDescent="0.25">
      <c r="A9810" t="str">
        <f>"AUTH_ID"&amp;TEXT(IF(COUNTIF(B$2:B9810,B9810)&gt;1,MATCH(B9810,$B$2:B34810,0),COUNTA(_xlfn.UNIQUE(B$2:B9810))),"000000")</f>
        <v>AUTH_ID009809</v>
      </c>
      <c r="B9810" t="s">
        <v>36816</v>
      </c>
      <c r="C9810" s="1">
        <v>9782020323659</v>
      </c>
    </row>
    <row r="9811" spans="1:3" x14ac:dyDescent="0.25">
      <c r="A9811" t="str">
        <f>"AUTH_ID"&amp;TEXT(IF(COUNTIF(B$2:B9811,B9811)&gt;1,MATCH(B9811,$B$2:B34811,0),COUNTA(_xlfn.UNIQUE(B$2:B9811))),"000000")</f>
        <v>AUTH_ID009810</v>
      </c>
      <c r="B9811" t="s">
        <v>36819</v>
      </c>
      <c r="C9811" s="1">
        <v>9782253037385</v>
      </c>
    </row>
    <row r="9812" spans="1:3" x14ac:dyDescent="0.25">
      <c r="A9812" t="str">
        <f>"AUTH_ID"&amp;TEXT(IF(COUNTIF(B$2:B9812,B9812)&gt;1,MATCH(B9812,$B$2:B34812,0),COUNTA(_xlfn.UNIQUE(B$2:B9812))),"000000")</f>
        <v>AUTH_ID009811</v>
      </c>
      <c r="B9812" t="s">
        <v>36823</v>
      </c>
      <c r="C9812" s="1">
        <v>9782020094856</v>
      </c>
    </row>
    <row r="9813" spans="1:3" x14ac:dyDescent="0.25">
      <c r="A9813" t="str">
        <f>"AUTH_ID"&amp;TEXT(IF(COUNTIF(B$2:B9813,B9813)&gt;1,MATCH(B9813,$B$2:B34813,0),COUNTA(_xlfn.UNIQUE(B$2:B9813))),"000000")</f>
        <v>AUTH_ID009812</v>
      </c>
      <c r="B9813" t="s">
        <v>36827</v>
      </c>
      <c r="C9813" s="1">
        <v>9782020099134</v>
      </c>
    </row>
    <row r="9814" spans="1:3" x14ac:dyDescent="0.25">
      <c r="A9814" t="str">
        <f>"AUTH_ID"&amp;TEXT(IF(COUNTIF(B$2:B9814,B9814)&gt;1,MATCH(B9814,$B$2:B34814,0),COUNTA(_xlfn.UNIQUE(B$2:B9814))),"000000")</f>
        <v>AUTH_ID009813</v>
      </c>
      <c r="B9814" t="s">
        <v>36831</v>
      </c>
      <c r="C9814" s="1">
        <v>9782253023906</v>
      </c>
    </row>
    <row r="9815" spans="1:3" x14ac:dyDescent="0.25">
      <c r="A9815" t="str">
        <f>"AUTH_ID"&amp;TEXT(IF(COUNTIF(B$2:B9815,B9815)&gt;1,MATCH(B9815,$B$2:B34815,0),COUNTA(_xlfn.UNIQUE(B$2:B9815))),"000000")</f>
        <v>AUTH_ID009814</v>
      </c>
      <c r="B9815" t="s">
        <v>36835</v>
      </c>
      <c r="C9815" s="1">
        <v>9782290045763</v>
      </c>
    </row>
    <row r="9816" spans="1:3" x14ac:dyDescent="0.25">
      <c r="A9816" t="str">
        <f>"AUTH_ID"&amp;TEXT(IF(COUNTIF(B$2:B9816,B9816)&gt;1,MATCH(B9816,$B$2:B34816,0),COUNTA(_xlfn.UNIQUE(B$2:B9816))),"000000")</f>
        <v>AUTH_ID009815</v>
      </c>
      <c r="B9816" t="s">
        <v>36839</v>
      </c>
      <c r="C9816" s="1">
        <v>9782253149118</v>
      </c>
    </row>
    <row r="9817" spans="1:3" x14ac:dyDescent="0.25">
      <c r="A9817" t="str">
        <f>"AUTH_ID"&amp;TEXT(IF(COUNTIF(B$2:B9817,B9817)&gt;1,MATCH(B9817,$B$2:B34817,0),COUNTA(_xlfn.UNIQUE(B$2:B9817))),"000000")</f>
        <v>AUTH_ID009816</v>
      </c>
      <c r="B9817" t="s">
        <v>36842</v>
      </c>
      <c r="C9817" s="1">
        <v>9780679751755</v>
      </c>
    </row>
    <row r="9818" spans="1:3" x14ac:dyDescent="0.25">
      <c r="A9818" t="str">
        <f>"AUTH_ID"&amp;TEXT(IF(COUNTIF(B$2:B9818,B9818)&gt;1,MATCH(B9818,$B$2:B34818,0),COUNTA(_xlfn.UNIQUE(B$2:B9818))),"000000")</f>
        <v>AUTH_ID009817</v>
      </c>
      <c r="B9818" t="s">
        <v>36846</v>
      </c>
      <c r="C9818" s="1">
        <v>9780679751762</v>
      </c>
    </row>
    <row r="9819" spans="1:3" x14ac:dyDescent="0.25">
      <c r="A9819" t="str">
        <f>"AUTH_ID"&amp;TEXT(IF(COUNTIF(B$2:B9819,B9819)&gt;1,MATCH(B9819,$B$2:B34819,0),COUNTA(_xlfn.UNIQUE(B$2:B9819))),"000000")</f>
        <v>AUTH_ID009818</v>
      </c>
      <c r="B9819" t="s">
        <v>36850</v>
      </c>
      <c r="C9819" s="1">
        <v>9782070332748</v>
      </c>
    </row>
    <row r="9820" spans="1:3" x14ac:dyDescent="0.25">
      <c r="A9820" t="str">
        <f>"AUTH_ID"&amp;TEXT(IF(COUNTIF(B$2:B9820,B9820)&gt;1,MATCH(B9820,$B$2:B34820,0),COUNTA(_xlfn.UNIQUE(B$2:B9820))),"000000")</f>
        <v>AUTH_ID009819</v>
      </c>
      <c r="B9820" t="s">
        <v>36854</v>
      </c>
      <c r="C9820" s="1">
        <v>9782070369430</v>
      </c>
    </row>
    <row r="9821" spans="1:3" x14ac:dyDescent="0.25">
      <c r="A9821" t="str">
        <f>"AUTH_ID"&amp;TEXT(IF(COUNTIF(B$2:B9821,B9821)&gt;1,MATCH(B9821,$B$2:B34821,0),COUNTA(_xlfn.UNIQUE(B$2:B9821))),"000000")</f>
        <v>AUTH_ID009820</v>
      </c>
      <c r="B9821" t="s">
        <v>36857</v>
      </c>
      <c r="C9821" s="1">
        <v>9782070426775</v>
      </c>
    </row>
    <row r="9822" spans="1:3" x14ac:dyDescent="0.25">
      <c r="A9822" t="str">
        <f>"AUTH_ID"&amp;TEXT(IF(COUNTIF(B$2:B9822,B9822)&gt;1,MATCH(B9822,$B$2:B34822,0),COUNTA(_xlfn.UNIQUE(B$2:B9822))),"000000")</f>
        <v>AUTH_ID009821</v>
      </c>
      <c r="B9822" t="s">
        <v>36861</v>
      </c>
      <c r="C9822" s="1">
        <v>9782290302484</v>
      </c>
    </row>
    <row r="9823" spans="1:3" x14ac:dyDescent="0.25">
      <c r="A9823" t="str">
        <f>"AUTH_ID"&amp;TEXT(IF(COUNTIF(B$2:B9823,B9823)&gt;1,MATCH(B9823,$B$2:B34823,0),COUNTA(_xlfn.UNIQUE(B$2:B9823))),"000000")</f>
        <v>AUTH_ID009822</v>
      </c>
      <c r="B9823" t="s">
        <v>36864</v>
      </c>
      <c r="C9823" s="1">
        <v>9780744302745</v>
      </c>
    </row>
    <row r="9824" spans="1:3" x14ac:dyDescent="0.25">
      <c r="A9824" t="str">
        <f>"AUTH_ID"&amp;TEXT(IF(COUNTIF(B$2:B9824,B9824)&gt;1,MATCH(B9824,$B$2:B34824,0),COUNTA(_xlfn.UNIQUE(B$2:B9824))),"000000")</f>
        <v>AUTH_ID009823</v>
      </c>
      <c r="B9824" t="s">
        <v>36869</v>
      </c>
      <c r="C9824" s="1">
        <v>9783257231595</v>
      </c>
    </row>
    <row r="9825" spans="1:3" x14ac:dyDescent="0.25">
      <c r="A9825" t="str">
        <f>"AUTH_ID"&amp;TEXT(IF(COUNTIF(B$2:B9825,B9825)&gt;1,MATCH(B9825,$B$2:B34825,0),COUNTA(_xlfn.UNIQUE(B$2:B9825))),"000000")</f>
        <v>AUTH_ID009824</v>
      </c>
      <c r="B9825" t="s">
        <v>36873</v>
      </c>
      <c r="C9825" s="1">
        <v>9780751528497</v>
      </c>
    </row>
    <row r="9826" spans="1:3" x14ac:dyDescent="0.25">
      <c r="A9826" t="str">
        <f>"AUTH_ID"&amp;TEXT(IF(COUNTIF(B$2:B9826,B9826)&gt;1,MATCH(B9826,$B$2:B34826,0),COUNTA(_xlfn.UNIQUE(B$2:B9826))),"000000")</f>
        <v>AUTH_ID009825</v>
      </c>
      <c r="B9826" t="s">
        <v>36876</v>
      </c>
      <c r="C9826" s="1">
        <v>9783478719612</v>
      </c>
    </row>
    <row r="9827" spans="1:3" x14ac:dyDescent="0.25">
      <c r="A9827" t="str">
        <f>"AUTH_ID"&amp;TEXT(IF(COUNTIF(B$2:B9827,B9827)&gt;1,MATCH(B9827,$B$2:B34827,0),COUNTA(_xlfn.UNIQUE(B$2:B9827))),"000000")</f>
        <v>AUTH_ID009826</v>
      </c>
      <c r="B9827" t="s">
        <v>36881</v>
      </c>
      <c r="C9827" s="1">
        <v>9783596137220</v>
      </c>
    </row>
    <row r="9828" spans="1:3" x14ac:dyDescent="0.25">
      <c r="A9828" t="str">
        <f>"AUTH_ID"&amp;TEXT(IF(COUNTIF(B$2:B9828,B9828)&gt;1,MATCH(B9828,$B$2:B34828,0),COUNTA(_xlfn.UNIQUE(B$2:B9828))),"000000")</f>
        <v>AUTH_ID009827</v>
      </c>
      <c r="B9828" t="s">
        <v>36885</v>
      </c>
      <c r="C9828" s="1">
        <v>9780446341875</v>
      </c>
    </row>
    <row r="9829" spans="1:3" x14ac:dyDescent="0.25">
      <c r="A9829" t="str">
        <f>"AUTH_ID"&amp;TEXT(IF(COUNTIF(B$2:B9829,B9829)&gt;1,MATCH(B9829,$B$2:B34829,0),COUNTA(_xlfn.UNIQUE(B$2:B9829))),"000000")</f>
        <v>AUTH_ID009828</v>
      </c>
      <c r="B9829" t="s">
        <v>36888</v>
      </c>
      <c r="C9829" s="1">
        <v>9783257231182</v>
      </c>
    </row>
    <row r="9830" spans="1:3" x14ac:dyDescent="0.25">
      <c r="A9830" t="str">
        <f>"AUTH_ID"&amp;TEXT(IF(COUNTIF(B$2:B9830,B9830)&gt;1,MATCH(B9830,$B$2:B34830,0),COUNTA(_xlfn.UNIQUE(B$2:B9830))),"000000")</f>
        <v>AUTH_ID009829</v>
      </c>
      <c r="B9830" t="s">
        <v>36891</v>
      </c>
      <c r="C9830" s="1">
        <v>9783451048586</v>
      </c>
    </row>
    <row r="9831" spans="1:3" x14ac:dyDescent="0.25">
      <c r="A9831" t="str">
        <f>"AUTH_ID"&amp;TEXT(IF(COUNTIF(B$2:B9831,B9831)&gt;1,MATCH(B9831,$B$2:B34831,0),COUNTA(_xlfn.UNIQUE(B$2:B9831))),"000000")</f>
        <v>AUTH_ID009830</v>
      </c>
      <c r="B9831" t="s">
        <v>36896</v>
      </c>
      <c r="C9831" s="1">
        <v>9780962655104</v>
      </c>
    </row>
    <row r="9832" spans="1:3" x14ac:dyDescent="0.25">
      <c r="A9832" t="str">
        <f>"AUTH_ID"&amp;TEXT(IF(COUNTIF(B$2:B9832,B9832)&gt;1,MATCH(B9832,$B$2:B34832,0),COUNTA(_xlfn.UNIQUE(B$2:B9832))),"000000")</f>
        <v>AUTH_ID009831</v>
      </c>
      <c r="B9832" t="s">
        <v>36901</v>
      </c>
      <c r="C9832" s="1">
        <v>9783499228650</v>
      </c>
    </row>
    <row r="9833" spans="1:3" x14ac:dyDescent="0.25">
      <c r="A9833" t="str">
        <f>"AUTH_ID"&amp;TEXT(IF(COUNTIF(B$2:B9833,B9833)&gt;1,MATCH(B9833,$B$2:B34833,0),COUNTA(_xlfn.UNIQUE(B$2:B9833))),"000000")</f>
        <v>AUTH_ID009832</v>
      </c>
      <c r="B9833" t="s">
        <v>36905</v>
      </c>
      <c r="C9833" s="1">
        <v>9780451180230</v>
      </c>
    </row>
    <row r="9834" spans="1:3" x14ac:dyDescent="0.25">
      <c r="A9834" t="str">
        <f>"AUTH_ID"&amp;TEXT(IF(COUNTIF(B$2:B9834,B9834)&gt;1,MATCH(B9834,$B$2:B34834,0),COUNTA(_xlfn.UNIQUE(B$2:B9834))),"000000")</f>
        <v>AUTH_ID009833</v>
      </c>
      <c r="B9834" t="s">
        <v>36908</v>
      </c>
      <c r="C9834" s="1">
        <v>9781570671043</v>
      </c>
    </row>
    <row r="9835" spans="1:3" x14ac:dyDescent="0.25">
      <c r="A9835" t="str">
        <f>"AUTH_ID"&amp;TEXT(IF(COUNTIF(B$2:B9835,B9835)&gt;1,MATCH(B9835,$B$2:B34835,0),COUNTA(_xlfn.UNIQUE(B$2:B9835))),"000000")</f>
        <v>AUTH_ID009834</v>
      </c>
      <c r="B9835" t="s">
        <v>36913</v>
      </c>
      <c r="C9835" s="1">
        <v>9780905712604</v>
      </c>
    </row>
    <row r="9836" spans="1:3" x14ac:dyDescent="0.25">
      <c r="A9836" t="str">
        <f>"AUTH_ID"&amp;TEXT(IF(COUNTIF(B$2:B9836,B9836)&gt;1,MATCH(B9836,$B$2:B34836,0),COUNTA(_xlfn.UNIQUE(B$2:B9836))),"000000")</f>
        <v>AUTH_ID009835</v>
      </c>
      <c r="B9836" t="s">
        <v>36916</v>
      </c>
      <c r="C9836" s="1">
        <v>9780671625832</v>
      </c>
    </row>
    <row r="9837" spans="1:3" x14ac:dyDescent="0.25">
      <c r="A9837" t="str">
        <f>"AUTH_ID"&amp;TEXT(IF(COUNTIF(B$2:B9837,B9837)&gt;1,MATCH(B9837,$B$2:B34837,0),COUNTA(_xlfn.UNIQUE(B$2:B9837))),"000000")</f>
        <v>AUTH_ID009836</v>
      </c>
      <c r="B9837" t="s">
        <v>36918</v>
      </c>
      <c r="C9837" s="1">
        <v>9780517693117</v>
      </c>
    </row>
    <row r="9838" spans="1:3" x14ac:dyDescent="0.25">
      <c r="A9838" t="str">
        <f>"AUTH_ID"&amp;TEXT(IF(COUNTIF(B$2:B9838,B9838)&gt;1,MATCH(B9838,$B$2:B34838,0),COUNTA(_xlfn.UNIQUE(B$2:B9838))),"000000")</f>
        <v>AUTH_ID009837</v>
      </c>
      <c r="B9838" t="s">
        <v>36921</v>
      </c>
      <c r="C9838" s="1">
        <v>9780452275355</v>
      </c>
    </row>
    <row r="9839" spans="1:3" x14ac:dyDescent="0.25">
      <c r="A9839" t="str">
        <f>"AUTH_ID"&amp;TEXT(IF(COUNTIF(B$2:B9839,B9839)&gt;1,MATCH(B9839,$B$2:B34839,0),COUNTA(_xlfn.UNIQUE(B$2:B9839))),"000000")</f>
        <v>AUTH_ID009838</v>
      </c>
      <c r="B9839" t="s">
        <v>36925</v>
      </c>
      <c r="C9839" s="1">
        <v>9780395584156</v>
      </c>
    </row>
    <row r="9840" spans="1:3" x14ac:dyDescent="0.25">
      <c r="A9840" t="str">
        <f>"AUTH_ID"&amp;TEXT(IF(COUNTIF(B$2:B9840,B9840)&gt;1,MATCH(B9840,$B$2:B34840,0),COUNTA(_xlfn.UNIQUE(B$2:B9840))),"000000")</f>
        <v>AUTH_ID009839</v>
      </c>
      <c r="B9840" t="s">
        <v>36929</v>
      </c>
      <c r="C9840" s="1">
        <v>9780913028674</v>
      </c>
    </row>
    <row r="9841" spans="1:3" x14ac:dyDescent="0.25">
      <c r="A9841" t="str">
        <f>"AUTH_ID"&amp;TEXT(IF(COUNTIF(B$2:B9841,B9841)&gt;1,MATCH(B9841,$B$2:B34841,0),COUNTA(_xlfn.UNIQUE(B$2:B9841))),"000000")</f>
        <v>AUTH_ID009840</v>
      </c>
      <c r="B9841" t="s">
        <v>36934</v>
      </c>
      <c r="C9841" s="1">
        <v>9780415040136</v>
      </c>
    </row>
    <row r="9842" spans="1:3" x14ac:dyDescent="0.25">
      <c r="A9842" t="str">
        <f>"AUTH_ID"&amp;TEXT(IF(COUNTIF(B$2:B9842,B9842)&gt;1,MATCH(B9842,$B$2:B34842,0),COUNTA(_xlfn.UNIQUE(B$2:B9842))),"000000")</f>
        <v>AUTH_ID009841</v>
      </c>
      <c r="B9842" t="s">
        <v>36938</v>
      </c>
      <c r="C9842" s="1">
        <v>9780836269642</v>
      </c>
    </row>
    <row r="9843" spans="1:3" x14ac:dyDescent="0.25">
      <c r="A9843" t="str">
        <f>"AUTH_ID"&amp;TEXT(IF(COUNTIF(B$2:B9843,B9843)&gt;1,MATCH(B9843,$B$2:B34843,0),COUNTA(_xlfn.UNIQUE(B$2:B9843))),"000000")</f>
        <v>AUTH_ID009842</v>
      </c>
      <c r="B9843" t="s">
        <v>36942</v>
      </c>
      <c r="C9843" s="1">
        <v>9781551667874</v>
      </c>
    </row>
    <row r="9844" spans="1:3" x14ac:dyDescent="0.25">
      <c r="A9844" t="str">
        <f>"AUTH_ID"&amp;TEXT(IF(COUNTIF(B$2:B9844,B9844)&gt;1,MATCH(B9844,$B$2:B34844,0),COUNTA(_xlfn.UNIQUE(B$2:B9844))),"000000")</f>
        <v>AUTH_ID009843</v>
      </c>
      <c r="B9844" t="s">
        <v>36945</v>
      </c>
      <c r="C9844" s="1">
        <v>9781575663838</v>
      </c>
    </row>
    <row r="9845" spans="1:3" x14ac:dyDescent="0.25">
      <c r="A9845" t="str">
        <f>"AUTH_ID"&amp;TEXT(IF(COUNTIF(B$2:B9845,B9845)&gt;1,MATCH(B9845,$B$2:B34845,0),COUNTA(_xlfn.UNIQUE(B$2:B9845))),"000000")</f>
        <v>AUTH_ID009844</v>
      </c>
      <c r="B9845" t="s">
        <v>36948</v>
      </c>
      <c r="C9845" s="1">
        <v>9780380790715</v>
      </c>
    </row>
    <row r="9846" spans="1:3" x14ac:dyDescent="0.25">
      <c r="A9846" t="str">
        <f>"AUTH_ID"&amp;TEXT(IF(COUNTIF(B$2:B9846,B9846)&gt;1,MATCH(B9846,$B$2:B34846,0),COUNTA(_xlfn.UNIQUE(B$2:B9846))),"000000")</f>
        <v>AUTH_ID009845</v>
      </c>
      <c r="B9846" t="s">
        <v>36952</v>
      </c>
      <c r="C9846" s="1">
        <v>9780590462105</v>
      </c>
    </row>
    <row r="9847" spans="1:3" x14ac:dyDescent="0.25">
      <c r="A9847" t="str">
        <f>"AUTH_ID"&amp;TEXT(IF(COUNTIF(B$2:B9847,B9847)&gt;1,MATCH(B9847,$B$2:B34847,0),COUNTA(_xlfn.UNIQUE(B$2:B9847))),"000000")</f>
        <v>AUTH_ID009846</v>
      </c>
      <c r="B9847" t="s">
        <v>36956</v>
      </c>
      <c r="C9847" s="1">
        <v>9780590462129</v>
      </c>
    </row>
    <row r="9848" spans="1:3" x14ac:dyDescent="0.25">
      <c r="A9848" t="str">
        <f>"AUTH_ID"&amp;TEXT(IF(COUNTIF(B$2:B9848,B9848)&gt;1,MATCH(B9848,$B$2:B34848,0),COUNTA(_xlfn.UNIQUE(B$2:B9848))),"000000")</f>
        <v>AUTH_ID009847</v>
      </c>
      <c r="B9848" t="s">
        <v>36960</v>
      </c>
      <c r="C9848" s="1">
        <v>9780812022001</v>
      </c>
    </row>
    <row r="9849" spans="1:3" x14ac:dyDescent="0.25">
      <c r="A9849" t="str">
        <f>"AUTH_ID"&amp;TEXT(IF(COUNTIF(B$2:B9849,B9849)&gt;1,MATCH(B9849,$B$2:B34849,0),COUNTA(_xlfn.UNIQUE(B$2:B9849))),"000000")</f>
        <v>AUTH_ID009848</v>
      </c>
      <c r="B9849" t="s">
        <v>36965</v>
      </c>
      <c r="C9849" s="1">
        <v>9780373218158</v>
      </c>
    </row>
    <row r="9850" spans="1:3" x14ac:dyDescent="0.25">
      <c r="A9850" t="str">
        <f>"AUTH_ID"&amp;TEXT(IF(COUNTIF(B$2:B9850,B9850)&gt;1,MATCH(B9850,$B$2:B34850,0),COUNTA(_xlfn.UNIQUE(B$2:B9850))),"000000")</f>
        <v>AUTH_ID009849</v>
      </c>
      <c r="B9850" t="s">
        <v>36969</v>
      </c>
      <c r="C9850" s="1">
        <v>9780373293148</v>
      </c>
    </row>
    <row r="9851" spans="1:3" x14ac:dyDescent="0.25">
      <c r="A9851" t="str">
        <f>"AUTH_ID"&amp;TEXT(IF(COUNTIF(B$2:B9851,B9851)&gt;1,MATCH(B9851,$B$2:B34851,0),COUNTA(_xlfn.UNIQUE(B$2:B9851))),"000000")</f>
        <v>AUTH_ID009850</v>
      </c>
      <c r="B9851" t="s">
        <v>36973</v>
      </c>
      <c r="C9851" s="1">
        <v>9780373293131</v>
      </c>
    </row>
    <row r="9852" spans="1:3" x14ac:dyDescent="0.25">
      <c r="A9852" t="str">
        <f>"AUTH_ID"&amp;TEXT(IF(COUNTIF(B$2:B9852,B9852)&gt;1,MATCH(B9852,$B$2:B34852,0),COUNTA(_xlfn.UNIQUE(B$2:B9852))),"000000")</f>
        <v>AUTH_ID009851</v>
      </c>
      <c r="B9852" t="s">
        <v>36977</v>
      </c>
      <c r="C9852" s="1">
        <v>9780399145704</v>
      </c>
    </row>
    <row r="9853" spans="1:3" x14ac:dyDescent="0.25">
      <c r="A9853" t="str">
        <f>"AUTH_ID"&amp;TEXT(IF(COUNTIF(B$2:B9853,B9853)&gt;1,MATCH(B9853,$B$2:B34853,0),COUNTA(_xlfn.UNIQUE(B$2:B9853))),"000000")</f>
        <v>AUTH_ID009852</v>
      </c>
      <c r="B9853" t="s">
        <v>36980</v>
      </c>
      <c r="C9853" s="1">
        <v>9780446346801</v>
      </c>
    </row>
    <row r="9854" spans="1:3" x14ac:dyDescent="0.25">
      <c r="A9854" t="str">
        <f>"AUTH_ID"&amp;TEXT(IF(COUNTIF(B$2:B9854,B9854)&gt;1,MATCH(B9854,$B$2:B34854,0),COUNTA(_xlfn.UNIQUE(B$2:B9854))),"000000")</f>
        <v>AUTH_ID009853</v>
      </c>
      <c r="B9854" t="s">
        <v>36983</v>
      </c>
      <c r="C9854" s="1">
        <v>9780590483445</v>
      </c>
    </row>
    <row r="9855" spans="1:3" x14ac:dyDescent="0.25">
      <c r="A9855" t="str">
        <f>"AUTH_ID"&amp;TEXT(IF(COUNTIF(B$2:B9855,B9855)&gt;1,MATCH(B9855,$B$2:B34855,0),COUNTA(_xlfn.UNIQUE(B$2:B9855))),"000000")</f>
        <v>AUTH_ID009854</v>
      </c>
      <c r="B9855" t="s">
        <v>36986</v>
      </c>
      <c r="C9855" s="1">
        <v>9780590453684</v>
      </c>
    </row>
    <row r="9856" spans="1:3" x14ac:dyDescent="0.25">
      <c r="A9856" t="str">
        <f>"AUTH_ID"&amp;TEXT(IF(COUNTIF(B$2:B9856,B9856)&gt;1,MATCH(B9856,$B$2:B34856,0),COUNTA(_xlfn.UNIQUE(B$2:B9856))),"000000")</f>
        <v>AUTH_ID009855</v>
      </c>
      <c r="B9856" t="s">
        <v>36989</v>
      </c>
      <c r="C9856" s="1">
        <v>9780451137968</v>
      </c>
    </row>
    <row r="9857" spans="1:3" x14ac:dyDescent="0.25">
      <c r="A9857" t="str">
        <f>"AUTH_ID"&amp;TEXT(IF(COUNTIF(B$2:B9857,B9857)&gt;1,MATCH(B9857,$B$2:B34857,0),COUNTA(_xlfn.UNIQUE(B$2:B9857))),"000000")</f>
        <v>AUTH_ID009856</v>
      </c>
      <c r="B9857" t="s">
        <v>36992</v>
      </c>
      <c r="C9857" s="1">
        <v>9780553266573</v>
      </c>
    </row>
    <row r="9858" spans="1:3" x14ac:dyDescent="0.25">
      <c r="A9858" t="str">
        <f>"AUTH_ID"&amp;TEXT(IF(COUNTIF(B$2:B9858,B9858)&gt;1,MATCH(B9858,$B$2:B34858,0),COUNTA(_xlfn.UNIQUE(B$2:B9858))),"000000")</f>
        <v>AUTH_ID009857</v>
      </c>
      <c r="B9858" t="s">
        <v>36995</v>
      </c>
      <c r="C9858" s="1">
        <v>9780449219553</v>
      </c>
    </row>
    <row r="9859" spans="1:3" x14ac:dyDescent="0.25">
      <c r="A9859" t="str">
        <f>"AUTH_ID"&amp;TEXT(IF(COUNTIF(B$2:B9859,B9859)&gt;1,MATCH(B9859,$B$2:B34859,0),COUNTA(_xlfn.UNIQUE(B$2:B9859))),"000000")</f>
        <v>AUTH_ID009858</v>
      </c>
      <c r="B9859" t="s">
        <v>36998</v>
      </c>
      <c r="C9859" s="1">
        <v>9780425128169</v>
      </c>
    </row>
    <row r="9860" spans="1:3" x14ac:dyDescent="0.25">
      <c r="A9860" t="str">
        <f>"AUTH_ID"&amp;TEXT(IF(COUNTIF(B$2:B9860,B9860)&gt;1,MATCH(B9860,$B$2:B34860,0),COUNTA(_xlfn.UNIQUE(B$2:B9860))),"000000")</f>
        <v>AUTH_ID009859</v>
      </c>
      <c r="B9860" t="s">
        <v>37001</v>
      </c>
      <c r="C9860" s="1">
        <v>9780425107461</v>
      </c>
    </row>
    <row r="9861" spans="1:3" x14ac:dyDescent="0.25">
      <c r="A9861" t="str">
        <f>"AUTH_ID"&amp;TEXT(IF(COUNTIF(B$2:B9861,B9861)&gt;1,MATCH(B9861,$B$2:B34861,0),COUNTA(_xlfn.UNIQUE(B$2:B9861))),"000000")</f>
        <v>AUTH_ID009860</v>
      </c>
      <c r="B9861" t="s">
        <v>37003</v>
      </c>
      <c r="C9861" s="1">
        <v>9780451162144</v>
      </c>
    </row>
    <row r="9862" spans="1:3" x14ac:dyDescent="0.25">
      <c r="A9862" t="str">
        <f>"AUTH_ID"&amp;TEXT(IF(COUNTIF(B$2:B9862,B9862)&gt;1,MATCH(B9862,$B$2:B34862,0),COUNTA(_xlfn.UNIQUE(B$2:B9862))),"000000")</f>
        <v>AUTH_ID009861</v>
      </c>
      <c r="B9862" t="s">
        <v>37005</v>
      </c>
      <c r="C9862" s="1">
        <v>9780425106877</v>
      </c>
    </row>
    <row r="9863" spans="1:3" x14ac:dyDescent="0.25">
      <c r="A9863" t="str">
        <f>"AUTH_ID"&amp;TEXT(IF(COUNTIF(B$2:B9863,B9863)&gt;1,MATCH(B9863,$B$2:B34863,0),COUNTA(_xlfn.UNIQUE(B$2:B9863))),"000000")</f>
        <v>AUTH_ID009862</v>
      </c>
      <c r="B9863" t="s">
        <v>37008</v>
      </c>
      <c r="C9863" s="1">
        <v>9780451451484</v>
      </c>
    </row>
    <row r="9864" spans="1:3" x14ac:dyDescent="0.25">
      <c r="A9864" t="str">
        <f>"AUTH_ID"&amp;TEXT(IF(COUNTIF(B$2:B9864,B9864)&gt;1,MATCH(B9864,$B$2:B34864,0),COUNTA(_xlfn.UNIQUE(B$2:B9864))),"000000")</f>
        <v>AUTH_ID009863</v>
      </c>
      <c r="B9864" t="s">
        <v>37012</v>
      </c>
      <c r="C9864" s="1">
        <v>9780440198574</v>
      </c>
    </row>
    <row r="9865" spans="1:3" x14ac:dyDescent="0.25">
      <c r="A9865" t="str">
        <f>"AUTH_ID"&amp;TEXT(IF(COUNTIF(B$2:B9865,B9865)&gt;1,MATCH(B9865,$B$2:B34865,0),COUNTA(_xlfn.UNIQUE(B$2:B9865))),"000000")</f>
        <v>AUTH_ID009864</v>
      </c>
      <c r="B9865" t="s">
        <v>37014</v>
      </c>
      <c r="C9865" s="1">
        <v>9780553262643</v>
      </c>
    </row>
    <row r="9866" spans="1:3" x14ac:dyDescent="0.25">
      <c r="A9866" t="str">
        <f>"AUTH_ID"&amp;TEXT(IF(COUNTIF(B$2:B9866,B9866)&gt;1,MATCH(B9866,$B$2:B34866,0),COUNTA(_xlfn.UNIQUE(B$2:B9866))),"000000")</f>
        <v>AUTH_ID009865</v>
      </c>
      <c r="B9866" t="s">
        <v>37016</v>
      </c>
      <c r="C9866" s="1">
        <v>9780440182931</v>
      </c>
    </row>
    <row r="9867" spans="1:3" x14ac:dyDescent="0.25">
      <c r="A9867" t="str">
        <f>"AUTH_ID"&amp;TEXT(IF(COUNTIF(B$2:B9867,B9867)&gt;1,MATCH(B9867,$B$2:B34867,0),COUNTA(_xlfn.UNIQUE(B$2:B9867))),"000000")</f>
        <v>AUTH_ID009866</v>
      </c>
      <c r="B9867" t="s">
        <v>37019</v>
      </c>
      <c r="C9867" s="1">
        <v>9780590568814</v>
      </c>
    </row>
    <row r="9868" spans="1:3" x14ac:dyDescent="0.25">
      <c r="A9868" t="str">
        <f>"AUTH_ID"&amp;TEXT(IF(COUNTIF(B$2:B9868,B9868)&gt;1,MATCH(B9868,$B$2:B34868,0),COUNTA(_xlfn.UNIQUE(B$2:B9868))),"000000")</f>
        <v>AUTH_ID009867</v>
      </c>
      <c r="B9868" t="s">
        <v>37022</v>
      </c>
      <c r="C9868" s="1">
        <v>9780553573619</v>
      </c>
    </row>
    <row r="9869" spans="1:3" x14ac:dyDescent="0.25">
      <c r="A9869" t="str">
        <f>"AUTH_ID"&amp;TEXT(IF(COUNTIF(B$2:B9869,B9869)&gt;1,MATCH(B9869,$B$2:B34869,0),COUNTA(_xlfn.UNIQUE(B$2:B9869))),"000000")</f>
        <v>AUTH_ID009868</v>
      </c>
      <c r="B9869" t="s">
        <v>37026</v>
      </c>
      <c r="C9869" s="1">
        <v>9780515101232</v>
      </c>
    </row>
    <row r="9870" spans="1:3" x14ac:dyDescent="0.25">
      <c r="A9870" t="str">
        <f>"AUTH_ID"&amp;TEXT(IF(COUNTIF(B$2:B9870,B9870)&gt;1,MATCH(B9870,$B$2:B34870,0),COUNTA(_xlfn.UNIQUE(B$2:B9870))),"000000")</f>
        <v>AUTH_ID009869</v>
      </c>
      <c r="B9870" t="s">
        <v>37029</v>
      </c>
      <c r="C9870" s="1">
        <v>9780515129946</v>
      </c>
    </row>
    <row r="9871" spans="1:3" x14ac:dyDescent="0.25">
      <c r="A9871" t="str">
        <f>"AUTH_ID"&amp;TEXT(IF(COUNTIF(B$2:B9871,B9871)&gt;1,MATCH(B9871,$B$2:B34871,0),COUNTA(_xlfn.UNIQUE(B$2:B9871))),"000000")</f>
        <v>AUTH_ID009870</v>
      </c>
      <c r="B9871" t="s">
        <v>37031</v>
      </c>
      <c r="C9871" s="1">
        <v>9780590421171</v>
      </c>
    </row>
    <row r="9872" spans="1:3" x14ac:dyDescent="0.25">
      <c r="A9872" t="str">
        <f>"AUTH_ID"&amp;TEXT(IF(COUNTIF(B$2:B9872,B9872)&gt;1,MATCH(B9872,$B$2:B34872,0),COUNTA(_xlfn.UNIQUE(B$2:B9872))),"000000")</f>
        <v>AUTH_ID009871</v>
      </c>
      <c r="B9872" t="s">
        <v>37035</v>
      </c>
      <c r="C9872" s="1">
        <v>9780899194639</v>
      </c>
    </row>
    <row r="9873" spans="1:3" x14ac:dyDescent="0.25">
      <c r="A9873" t="str">
        <f>"AUTH_ID"&amp;TEXT(IF(COUNTIF(B$2:B9873,B9873)&gt;1,MATCH(B9873,$B$2:B34873,0),COUNTA(_xlfn.UNIQUE(B$2:B9873))),"000000")</f>
        <v>AUTH_ID009872</v>
      </c>
      <c r="B9873" t="s">
        <v>37039</v>
      </c>
      <c r="C9873" s="1">
        <v>9780590250849</v>
      </c>
    </row>
    <row r="9874" spans="1:3" x14ac:dyDescent="0.25">
      <c r="A9874" t="str">
        <f>"AUTH_ID"&amp;TEXT(IF(COUNTIF(B$2:B9874,B9874)&gt;1,MATCH(B9874,$B$2:B34874,0),COUNTA(_xlfn.UNIQUE(B$2:B9874))),"000000")</f>
        <v>AUTH_ID009873</v>
      </c>
      <c r="B9874" t="s">
        <v>37044</v>
      </c>
      <c r="C9874" s="1">
        <v>9780590250887</v>
      </c>
    </row>
    <row r="9875" spans="1:3" x14ac:dyDescent="0.25">
      <c r="A9875" t="str">
        <f>"AUTH_ID"&amp;TEXT(IF(COUNTIF(B$2:B9875,B9875)&gt;1,MATCH(B9875,$B$2:B34875,0),COUNTA(_xlfn.UNIQUE(B$2:B9875))),"000000")</f>
        <v>AUTH_ID009874</v>
      </c>
      <c r="B9875" t="s">
        <v>37047</v>
      </c>
      <c r="C9875" s="1">
        <v>9780743492911</v>
      </c>
    </row>
    <row r="9876" spans="1:3" x14ac:dyDescent="0.25">
      <c r="A9876" t="str">
        <f>"AUTH_ID"&amp;TEXT(IF(COUNTIF(B$2:B9876,B9876)&gt;1,MATCH(B9876,$B$2:B34876,0),COUNTA(_xlfn.UNIQUE(B$2:B9876))),"000000")</f>
        <v>AUTH_ID009875</v>
      </c>
      <c r="B9876" t="s">
        <v>37051</v>
      </c>
      <c r="C9876" s="1">
        <v>9780671039943</v>
      </c>
    </row>
    <row r="9877" spans="1:3" x14ac:dyDescent="0.25">
      <c r="A9877" t="str">
        <f>"AUTH_ID"&amp;TEXT(IF(COUNTIF(B$2:B9877,B9877)&gt;1,MATCH(B9877,$B$2:B34877,0),COUNTA(_xlfn.UNIQUE(B$2:B9877))),"000000")</f>
        <v>AUTH_ID009876</v>
      </c>
      <c r="B9877" t="s">
        <v>37054</v>
      </c>
      <c r="C9877" s="1">
        <v>9780671039950</v>
      </c>
    </row>
    <row r="9878" spans="1:3" x14ac:dyDescent="0.25">
      <c r="A9878" t="str">
        <f>"AUTH_ID"&amp;TEXT(IF(COUNTIF(B$2:B9878,B9878)&gt;1,MATCH(B9878,$B$2:B34878,0),COUNTA(_xlfn.UNIQUE(B$2:B9878))),"000000")</f>
        <v>AUTH_ID009877</v>
      </c>
      <c r="B9878" t="s">
        <v>37057</v>
      </c>
      <c r="C9878" s="1">
        <v>9780671039967</v>
      </c>
    </row>
    <row r="9879" spans="1:3" x14ac:dyDescent="0.25">
      <c r="A9879" t="str">
        <f>"AUTH_ID"&amp;TEXT(IF(COUNTIF(B$2:B9879,B9879)&gt;1,MATCH(B9879,$B$2:B34879,0),COUNTA(_xlfn.UNIQUE(B$2:B9879))),"000000")</f>
        <v>AUTH_ID009878</v>
      </c>
      <c r="B9879" t="s">
        <v>37060</v>
      </c>
      <c r="C9879" s="1">
        <v>9780807554548</v>
      </c>
    </row>
    <row r="9880" spans="1:3" x14ac:dyDescent="0.25">
      <c r="A9880" t="str">
        <f>"AUTH_ID"&amp;TEXT(IF(COUNTIF(B$2:B9880,B9880)&gt;1,MATCH(B9880,$B$2:B34880,0),COUNTA(_xlfn.UNIQUE(B$2:B9880))),"000000")</f>
        <v>AUTH_ID009879</v>
      </c>
      <c r="B9880" t="s">
        <v>37064</v>
      </c>
      <c r="C9880" s="1">
        <v>9780807534373</v>
      </c>
    </row>
    <row r="9881" spans="1:3" x14ac:dyDescent="0.25">
      <c r="A9881" t="str">
        <f>"AUTH_ID"&amp;TEXT(IF(COUNTIF(B$2:B9881,B9881)&gt;1,MATCH(B9881,$B$2:B34881,0),COUNTA(_xlfn.UNIQUE(B$2:B9881))),"000000")</f>
        <v>AUTH_ID009880</v>
      </c>
      <c r="B9881" t="s">
        <v>37067</v>
      </c>
      <c r="C9881" s="1">
        <v>9780807530818</v>
      </c>
    </row>
    <row r="9882" spans="1:3" x14ac:dyDescent="0.25">
      <c r="A9882" t="str">
        <f>"AUTH_ID"&amp;TEXT(IF(COUNTIF(B$2:B9882,B9882)&gt;1,MATCH(B9882,$B$2:B34882,0),COUNTA(_xlfn.UNIQUE(B$2:B9882))),"000000")</f>
        <v>AUTH_ID009881</v>
      </c>
      <c r="B9882" t="s">
        <v>37070</v>
      </c>
      <c r="C9882" s="1">
        <v>9780807554227</v>
      </c>
    </row>
    <row r="9883" spans="1:3" x14ac:dyDescent="0.25">
      <c r="A9883" t="str">
        <f>"AUTH_ID"&amp;TEXT(IF(COUNTIF(B$2:B9883,B9883)&gt;1,MATCH(B9883,$B$2:B34883,0),COUNTA(_xlfn.UNIQUE(B$2:B9883))),"000000")</f>
        <v>AUTH_ID009882</v>
      </c>
      <c r="B9883" t="s">
        <v>37073</v>
      </c>
      <c r="C9883" s="1">
        <v>9780807554203</v>
      </c>
    </row>
    <row r="9884" spans="1:3" x14ac:dyDescent="0.25">
      <c r="A9884" t="str">
        <f>"AUTH_ID"&amp;TEXT(IF(COUNTIF(B$2:B9884,B9884)&gt;1,MATCH(B9884,$B$2:B34884,0),COUNTA(_xlfn.UNIQUE(B$2:B9884))),"000000")</f>
        <v>AUTH_ID009883</v>
      </c>
      <c r="B9884" t="s">
        <v>37076</v>
      </c>
      <c r="C9884" s="1">
        <v>9780671002039</v>
      </c>
    </row>
    <row r="9885" spans="1:3" x14ac:dyDescent="0.25">
      <c r="A9885" t="str">
        <f>"AUTH_ID"&amp;TEXT(IF(COUNTIF(B$2:B9885,B9885)&gt;1,MATCH(B9885,$B$2:B34885,0),COUNTA(_xlfn.UNIQUE(B$2:B9885))),"000000")</f>
        <v>AUTH_ID009884</v>
      </c>
      <c r="B9885" t="s">
        <v>37079</v>
      </c>
      <c r="C9885" s="1">
        <v>9780872863071</v>
      </c>
    </row>
    <row r="9886" spans="1:3" x14ac:dyDescent="0.25">
      <c r="A9886" t="str">
        <f>"AUTH_ID"&amp;TEXT(IF(COUNTIF(B$2:B9886,B9886)&gt;1,MATCH(B9886,$B$2:B34886,0),COUNTA(_xlfn.UNIQUE(B$2:B9886))),"000000")</f>
        <v>AUTH_ID009885</v>
      </c>
      <c r="B9886" t="s">
        <v>37083</v>
      </c>
      <c r="C9886" s="1">
        <v>9780786014248</v>
      </c>
    </row>
    <row r="9887" spans="1:3" x14ac:dyDescent="0.25">
      <c r="A9887" t="str">
        <f>"AUTH_ID"&amp;TEXT(IF(COUNTIF(B$2:B9887,B9887)&gt;1,MATCH(B9887,$B$2:B34887,0),COUNTA(_xlfn.UNIQUE(B$2:B9887))),"000000")</f>
        <v>AUTH_ID009886</v>
      </c>
      <c r="B9887" t="s">
        <v>37086</v>
      </c>
      <c r="C9887" s="1">
        <v>9780312312268</v>
      </c>
    </row>
    <row r="9888" spans="1:3" x14ac:dyDescent="0.25">
      <c r="A9888" t="str">
        <f>"AUTH_ID"&amp;TEXT(IF(COUNTIF(B$2:B9888,B9888)&gt;1,MATCH(B9888,$B$2:B34888,0),COUNTA(_xlfn.UNIQUE(B$2:B9888))),"000000")</f>
        <v>AUTH_ID009887</v>
      </c>
      <c r="B9888" t="s">
        <v>37090</v>
      </c>
      <c r="C9888" s="1">
        <v>9781574090352</v>
      </c>
    </row>
    <row r="9889" spans="1:3" x14ac:dyDescent="0.25">
      <c r="A9889" t="str">
        <f>"AUTH_ID"&amp;TEXT(IF(COUNTIF(B$2:B9889,B9889)&gt;1,MATCH(B9889,$B$2:B34889,0),COUNTA(_xlfn.UNIQUE(B$2:B9889))),"000000")</f>
        <v>AUTH_ID009888</v>
      </c>
      <c r="B9889" t="s">
        <v>37095</v>
      </c>
      <c r="C9889" s="1">
        <v>9780142000229</v>
      </c>
    </row>
    <row r="9890" spans="1:3" x14ac:dyDescent="0.25">
      <c r="A9890" t="str">
        <f>"AUTH_ID"&amp;TEXT(IF(COUNTIF(B$2:B9890,B9890)&gt;1,MATCH(B9890,$B$2:B34890,0),COUNTA(_xlfn.UNIQUE(B$2:B9890))),"000000")</f>
        <v>AUTH_ID009889</v>
      </c>
      <c r="B9890" t="s">
        <v>37097</v>
      </c>
      <c r="C9890" s="1">
        <v>9780140147735</v>
      </c>
    </row>
    <row r="9891" spans="1:3" x14ac:dyDescent="0.25">
      <c r="A9891" t="str">
        <f>"AUTH_ID"&amp;TEXT(IF(COUNTIF(B$2:B9891,B9891)&gt;1,MATCH(B9891,$B$2:B34891,0),COUNTA(_xlfn.UNIQUE(B$2:B9891))),"000000")</f>
        <v>AUTH_ID009890</v>
      </c>
      <c r="B9891" t="s">
        <v>37100</v>
      </c>
      <c r="C9891" s="1">
        <v>9780060910693</v>
      </c>
    </row>
    <row r="9892" spans="1:3" x14ac:dyDescent="0.25">
      <c r="A9892" t="str">
        <f>"AUTH_ID"&amp;TEXT(IF(COUNTIF(B$2:B9892,B9892)&gt;1,MATCH(B9892,$B$2:B34892,0),COUNTA(_xlfn.UNIQUE(B$2:B9892))),"000000")</f>
        <v>AUTH_ID009891</v>
      </c>
      <c r="B9892" t="s">
        <v>37104</v>
      </c>
      <c r="C9892" s="1">
        <v>9780812925302</v>
      </c>
    </row>
    <row r="9893" spans="1:3" x14ac:dyDescent="0.25">
      <c r="A9893" t="str">
        <f>"AUTH_ID"&amp;TEXT(IF(COUNTIF(B$2:B9893,B9893)&gt;1,MATCH(B9893,$B$2:B34893,0),COUNTA(_xlfn.UNIQUE(B$2:B9893))),"000000")</f>
        <v>AUTH_ID009892</v>
      </c>
      <c r="B9893" t="s">
        <v>37108</v>
      </c>
      <c r="C9893" s="1">
        <v>9780312953492</v>
      </c>
    </row>
    <row r="9894" spans="1:3" x14ac:dyDescent="0.25">
      <c r="A9894" t="str">
        <f>"AUTH_ID"&amp;TEXT(IF(COUNTIF(B$2:B9894,B9894)&gt;1,MATCH(B9894,$B$2:B34894,0),COUNTA(_xlfn.UNIQUE(B$2:B9894))),"000000")</f>
        <v>AUTH_ID009893</v>
      </c>
      <c r="B9894" t="s">
        <v>37112</v>
      </c>
      <c r="C9894" s="1">
        <v>9781858283432</v>
      </c>
    </row>
    <row r="9895" spans="1:3" x14ac:dyDescent="0.25">
      <c r="A9895" t="str">
        <f>"AUTH_ID"&amp;TEXT(IF(COUNTIF(B$2:B9895,B9895)&gt;1,MATCH(B9895,$B$2:B34895,0),COUNTA(_xlfn.UNIQUE(B$2:B9895))),"000000")</f>
        <v>AUTH_ID009894</v>
      </c>
      <c r="B9895" t="s">
        <v>37117</v>
      </c>
      <c r="C9895" s="1">
        <v>9780671732127</v>
      </c>
    </row>
    <row r="9896" spans="1:3" x14ac:dyDescent="0.25">
      <c r="A9896" t="str">
        <f>"AUTH_ID"&amp;TEXT(IF(COUNTIF(B$2:B9896,B9896)&gt;1,MATCH(B9896,$B$2:B34896,0),COUNTA(_xlfn.UNIQUE(B$2:B9896))),"000000")</f>
        <v>AUTH_ID009895</v>
      </c>
      <c r="B9896" t="s">
        <v>37121</v>
      </c>
      <c r="C9896" s="1">
        <v>9780140041798</v>
      </c>
    </row>
    <row r="9897" spans="1:3" x14ac:dyDescent="0.25">
      <c r="A9897" t="str">
        <f>"AUTH_ID"&amp;TEXT(IF(COUNTIF(B$2:B9897,B9897)&gt;1,MATCH(B9897,$B$2:B34897,0),COUNTA(_xlfn.UNIQUE(B$2:B9897))),"000000")</f>
        <v>AUTH_ID009896</v>
      </c>
      <c r="B9897" t="s">
        <v>37124</v>
      </c>
      <c r="C9897" s="1">
        <v>9780525945444</v>
      </c>
    </row>
    <row r="9898" spans="1:3" x14ac:dyDescent="0.25">
      <c r="A9898" t="str">
        <f>"AUTH_ID"&amp;TEXT(IF(COUNTIF(B$2:B9898,B9898)&gt;1,MATCH(B9898,$B$2:B34898,0),COUNTA(_xlfn.UNIQUE(B$2:B9898))),"000000")</f>
        <v>AUTH_ID009897</v>
      </c>
      <c r="B9898" t="s">
        <v>37126</v>
      </c>
      <c r="C9898" s="1">
        <v>9781567313598</v>
      </c>
    </row>
    <row r="9899" spans="1:3" x14ac:dyDescent="0.25">
      <c r="A9899" t="str">
        <f>"AUTH_ID"&amp;TEXT(IF(COUNTIF(B$2:B9899,B9899)&gt;1,MATCH(B9899,$B$2:B34899,0),COUNTA(_xlfn.UNIQUE(B$2:B9899))),"000000")</f>
        <v>AUTH_ID009898</v>
      </c>
      <c r="B9899" t="s">
        <v>37130</v>
      </c>
      <c r="C9899" s="1">
        <v>9780812551471</v>
      </c>
    </row>
    <row r="9900" spans="1:3" x14ac:dyDescent="0.25">
      <c r="A9900" t="str">
        <f>"AUTH_ID"&amp;TEXT(IF(COUNTIF(B$2:B9900,B9900)&gt;1,MATCH(B9900,$B$2:B34900,0),COUNTA(_xlfn.UNIQUE(B$2:B9900))),"000000")</f>
        <v>AUTH_ID009899</v>
      </c>
      <c r="B9900" t="s">
        <v>37134</v>
      </c>
      <c r="C9900" s="1">
        <v>9780765346520</v>
      </c>
    </row>
    <row r="9901" spans="1:3" x14ac:dyDescent="0.25">
      <c r="A9901" t="str">
        <f>"AUTH_ID"&amp;TEXT(IF(COUNTIF(B$2:B9901,B9901)&gt;1,MATCH(B9901,$B$2:B34901,0),COUNTA(_xlfn.UNIQUE(B$2:B9901))),"000000")</f>
        <v>AUTH_ID009900</v>
      </c>
      <c r="B9901" t="s">
        <v>37137</v>
      </c>
      <c r="C9901" s="1">
        <v>9780345434678</v>
      </c>
    </row>
    <row r="9902" spans="1:3" x14ac:dyDescent="0.25">
      <c r="A9902" t="str">
        <f>"AUTH_ID"&amp;TEXT(IF(COUNTIF(B$2:B9902,B9902)&gt;1,MATCH(B9902,$B$2:B34902,0),COUNTA(_xlfn.UNIQUE(B$2:B9902))),"000000")</f>
        <v>AUTH_ID009901</v>
      </c>
      <c r="B9902" t="s">
        <v>37140</v>
      </c>
      <c r="C9902" s="1">
        <v>9780786704422</v>
      </c>
    </row>
    <row r="9903" spans="1:3" x14ac:dyDescent="0.25">
      <c r="A9903" t="str">
        <f>"AUTH_ID"&amp;TEXT(IF(COUNTIF(B$2:B9903,B9903)&gt;1,MATCH(B9903,$B$2:B34903,0),COUNTA(_xlfn.UNIQUE(B$2:B9903))),"000000")</f>
        <v>AUTH_ID009902</v>
      </c>
      <c r="B9903" t="s">
        <v>37144</v>
      </c>
      <c r="C9903" s="1">
        <v>9780505525376</v>
      </c>
    </row>
    <row r="9904" spans="1:3" x14ac:dyDescent="0.25">
      <c r="A9904" t="str">
        <f>"AUTH_ID"&amp;TEXT(IF(COUNTIF(B$2:B9904,B9904)&gt;1,MATCH(B9904,$B$2:B34904,0),COUNTA(_xlfn.UNIQUE(B$2:B9904))),"000000")</f>
        <v>AUTH_ID009903</v>
      </c>
      <c r="B9904" t="s">
        <v>37148</v>
      </c>
      <c r="C9904" s="1">
        <v>9780553573398</v>
      </c>
    </row>
    <row r="9905" spans="1:3" x14ac:dyDescent="0.25">
      <c r="A9905" t="str">
        <f>"AUTH_ID"&amp;TEXT(IF(COUNTIF(B$2:B9905,B9905)&gt;1,MATCH(B9905,$B$2:B34905,0),COUNTA(_xlfn.UNIQUE(B$2:B9905))),"000000")</f>
        <v>AUTH_ID009904</v>
      </c>
      <c r="B9905" t="s">
        <v>37152</v>
      </c>
      <c r="C9905" s="1">
        <v>9780553209679</v>
      </c>
    </row>
    <row r="9906" spans="1:3" x14ac:dyDescent="0.25">
      <c r="A9906" t="str">
        <f>"AUTH_ID"&amp;TEXT(IF(COUNTIF(B$2:B9906,B9906)&gt;1,MATCH(B9906,$B$2:B34906,0),COUNTA(_xlfn.UNIQUE(B$2:B9906))),"000000")</f>
        <v>AUTH_ID009905</v>
      </c>
      <c r="B9906" t="s">
        <v>37154</v>
      </c>
      <c r="C9906" s="1">
        <v>9780440204206</v>
      </c>
    </row>
    <row r="9907" spans="1:3" x14ac:dyDescent="0.25">
      <c r="A9907" t="str">
        <f>"AUTH_ID"&amp;TEXT(IF(COUNTIF(B$2:B9907,B9907)&gt;1,MATCH(B9907,$B$2:B34907,0),COUNTA(_xlfn.UNIQUE(B$2:B9907))),"000000")</f>
        <v>AUTH_ID009906</v>
      </c>
      <c r="B9907" t="s">
        <v>37157</v>
      </c>
      <c r="C9907" s="1">
        <v>9780140074512</v>
      </c>
    </row>
    <row r="9908" spans="1:3" x14ac:dyDescent="0.25">
      <c r="A9908" t="str">
        <f>"AUTH_ID"&amp;TEXT(IF(COUNTIF(B$2:B9908,B9908)&gt;1,MATCH(B9908,$B$2:B34908,0),COUNTA(_xlfn.UNIQUE(B$2:B9908))),"000000")</f>
        <v>AUTH_ID009907</v>
      </c>
      <c r="B9908" t="s">
        <v>37161</v>
      </c>
      <c r="C9908" s="1">
        <v>9780843952018</v>
      </c>
    </row>
    <row r="9909" spans="1:3" x14ac:dyDescent="0.25">
      <c r="A9909" t="str">
        <f>"AUTH_ID"&amp;TEXT(IF(COUNTIF(B$2:B9909,B9909)&gt;1,MATCH(B9909,$B$2:B34909,0),COUNTA(_xlfn.UNIQUE(B$2:B9909))),"000000")</f>
        <v>AUTH_ID009908</v>
      </c>
      <c r="B9909" t="s">
        <v>37165</v>
      </c>
      <c r="C9909" s="1">
        <v>9780843951905</v>
      </c>
    </row>
    <row r="9910" spans="1:3" x14ac:dyDescent="0.25">
      <c r="A9910" t="str">
        <f>"AUTH_ID"&amp;TEXT(IF(COUNTIF(B$2:B9910,B9910)&gt;1,MATCH(B9910,$B$2:B34910,0),COUNTA(_xlfn.UNIQUE(B$2:B9910))),"000000")</f>
        <v>AUTH_ID009909</v>
      </c>
      <c r="B9910" t="s">
        <v>37169</v>
      </c>
      <c r="C9910" s="1">
        <v>9780843949780</v>
      </c>
    </row>
    <row r="9911" spans="1:3" x14ac:dyDescent="0.25">
      <c r="A9911" t="str">
        <f>"AUTH_ID"&amp;TEXT(IF(COUNTIF(B$2:B9911,B9911)&gt;1,MATCH(B9911,$B$2:B34911,0),COUNTA(_xlfn.UNIQUE(B$2:B9911))),"000000")</f>
        <v>AUTH_ID009910</v>
      </c>
      <c r="B9911" t="s">
        <v>37172</v>
      </c>
      <c r="C9911" s="1">
        <v>9780156252850</v>
      </c>
    </row>
    <row r="9912" spans="1:3" x14ac:dyDescent="0.25">
      <c r="A9912" t="str">
        <f>"AUTH_ID"&amp;TEXT(IF(COUNTIF(B$2:B9912,B9912)&gt;1,MATCH(B9912,$B$2:B34912,0),COUNTA(_xlfn.UNIQUE(B$2:B9912))),"000000")</f>
        <v>AUTH_ID009911</v>
      </c>
      <c r="B9912" t="s">
        <v>37175</v>
      </c>
      <c r="C9912" s="1">
        <v>9781858286990</v>
      </c>
    </row>
    <row r="9913" spans="1:3" x14ac:dyDescent="0.25">
      <c r="A9913" t="str">
        <f>"AUTH_ID"&amp;TEXT(IF(COUNTIF(B$2:B9913,B9913)&gt;1,MATCH(B9913,$B$2:B34913,0),COUNTA(_xlfn.UNIQUE(B$2:B9913))),"000000")</f>
        <v>AUTH_ID009912</v>
      </c>
      <c r="B9913" t="s">
        <v>37179</v>
      </c>
      <c r="C9913" s="1">
        <v>9781740591621</v>
      </c>
    </row>
    <row r="9914" spans="1:3" x14ac:dyDescent="0.25">
      <c r="A9914" t="str">
        <f>"AUTH_ID"&amp;TEXT(IF(COUNTIF(B$2:B9914,B9914)&gt;1,MATCH(B9914,$B$2:B34914,0),COUNTA(_xlfn.UNIQUE(B$2:B9914))),"000000")</f>
        <v>AUTH_ID009913</v>
      </c>
      <c r="B9914" t="s">
        <v>37183</v>
      </c>
      <c r="C9914" s="1">
        <v>9783761400852</v>
      </c>
    </row>
    <row r="9915" spans="1:3" x14ac:dyDescent="0.25">
      <c r="A9915" t="str">
        <f>"AUTH_ID"&amp;TEXT(IF(COUNTIF(B$2:B9915,B9915)&gt;1,MATCH(B9915,$B$2:B34915,0),COUNTA(_xlfn.UNIQUE(B$2:B9915))),"000000")</f>
        <v>AUTH_ID009914</v>
      </c>
      <c r="B9915" t="s">
        <v>37188</v>
      </c>
      <c r="C9915" s="1">
        <v>9780864427557</v>
      </c>
    </row>
    <row r="9916" spans="1:3" x14ac:dyDescent="0.25">
      <c r="A9916" t="str">
        <f>"AUTH_ID"&amp;TEXT(IF(COUNTIF(B$2:B9916,B9916)&gt;1,MATCH(B9916,$B$2:B34916,0),COUNTA(_xlfn.UNIQUE(B$2:B9916))),"000000")</f>
        <v>AUTH_ID009915</v>
      </c>
      <c r="B9916" t="s">
        <v>37192</v>
      </c>
      <c r="C9916" s="1">
        <v>9783462022612</v>
      </c>
    </row>
    <row r="9917" spans="1:3" x14ac:dyDescent="0.25">
      <c r="A9917" t="str">
        <f>"AUTH_ID"&amp;TEXT(IF(COUNTIF(B$2:B9917,B9917)&gt;1,MATCH(B9917,$B$2:B34917,0),COUNTA(_xlfn.UNIQUE(B$2:B9917))),"000000")</f>
        <v>AUTH_ID009916</v>
      </c>
      <c r="B9917" t="s">
        <v>37196</v>
      </c>
      <c r="C9917" s="1">
        <v>9783257217001</v>
      </c>
    </row>
    <row r="9918" spans="1:3" x14ac:dyDescent="0.25">
      <c r="A9918" t="str">
        <f>"AUTH_ID"&amp;TEXT(IF(COUNTIF(B$2:B9918,B9918)&gt;1,MATCH(B9918,$B$2:B34918,0),COUNTA(_xlfn.UNIQUE(B$2:B9918))),"000000")</f>
        <v>AUTH_ID009917</v>
      </c>
      <c r="B9918" t="s">
        <v>37200</v>
      </c>
      <c r="C9918" s="1">
        <v>9780345315229</v>
      </c>
    </row>
    <row r="9919" spans="1:3" x14ac:dyDescent="0.25">
      <c r="A9919" t="str">
        <f>"AUTH_ID"&amp;TEXT(IF(COUNTIF(B$2:B9919,B9919)&gt;1,MATCH(B9919,$B$2:B34919,0),COUNTA(_xlfn.UNIQUE(B$2:B9919))),"000000")</f>
        <v>AUTH_ID009918</v>
      </c>
      <c r="B9919" t="s">
        <v>37203</v>
      </c>
      <c r="C9919" s="1">
        <v>9780312871994</v>
      </c>
    </row>
    <row r="9920" spans="1:3" x14ac:dyDescent="0.25">
      <c r="A9920" t="str">
        <f>"AUTH_ID"&amp;TEXT(IF(COUNTIF(B$2:B9920,B9920)&gt;1,MATCH(B9920,$B$2:B34920,0),COUNTA(_xlfn.UNIQUE(B$2:B9920))),"000000")</f>
        <v>AUTH_ID009919</v>
      </c>
      <c r="B9920" t="s">
        <v>37207</v>
      </c>
      <c r="C9920" s="1">
        <v>9783455003277</v>
      </c>
    </row>
    <row r="9921" spans="1:3" x14ac:dyDescent="0.25">
      <c r="A9921" t="str">
        <f>"AUTH_ID"&amp;TEXT(IF(COUNTIF(B$2:B9921,B9921)&gt;1,MATCH(B9921,$B$2:B34921,0),COUNTA(_xlfn.UNIQUE(B$2:B9921))),"000000")</f>
        <v>AUTH_ID009920</v>
      </c>
      <c r="B9921" t="s">
        <v>37211</v>
      </c>
      <c r="C9921" s="1">
        <v>9781571741110</v>
      </c>
    </row>
    <row r="9922" spans="1:3" x14ac:dyDescent="0.25">
      <c r="A9922" t="str">
        <f>"AUTH_ID"&amp;TEXT(IF(COUNTIF(B$2:B9922,B9922)&gt;1,MATCH(B9922,$B$2:B34922,0),COUNTA(_xlfn.UNIQUE(B$2:B9922))),"000000")</f>
        <v>AUTH_ID009921</v>
      </c>
      <c r="B9922" t="s">
        <v>37215</v>
      </c>
      <c r="C9922" s="1">
        <v>9780140620443</v>
      </c>
    </row>
    <row r="9923" spans="1:3" x14ac:dyDescent="0.25">
      <c r="A9923" t="str">
        <f>"AUTH_ID"&amp;TEXT(IF(COUNTIF(B$2:B9923,B9923)&gt;1,MATCH(B9923,$B$2:B34923,0),COUNTA(_xlfn.UNIQUE(B$2:B9923))),"000000")</f>
        <v>AUTH_ID009922</v>
      </c>
      <c r="B9923" t="s">
        <v>37218</v>
      </c>
      <c r="C9923" s="1">
        <v>9780517053614</v>
      </c>
    </row>
    <row r="9924" spans="1:3" x14ac:dyDescent="0.25">
      <c r="A9924" t="str">
        <f>"AUTH_ID"&amp;TEXT(IF(COUNTIF(B$2:B9924,B9924)&gt;1,MATCH(B9924,$B$2:B34924,0),COUNTA(_xlfn.UNIQUE(B$2:B9924))),"000000")</f>
        <v>AUTH_ID009923</v>
      </c>
      <c r="B9924" t="s">
        <v>37221</v>
      </c>
      <c r="C9924" s="1">
        <v>9780517147818</v>
      </c>
    </row>
    <row r="9925" spans="1:3" x14ac:dyDescent="0.25">
      <c r="A9925" t="str">
        <f>"AUTH_ID"&amp;TEXT(IF(COUNTIF(B$2:B9925,B9925)&gt;1,MATCH(B9925,$B$2:B34925,0),COUNTA(_xlfn.UNIQUE(B$2:B9925))),"000000")</f>
        <v>AUTH_ID009924</v>
      </c>
      <c r="B9925" t="s">
        <v>37225</v>
      </c>
      <c r="C9925" s="1">
        <v>9783453217317</v>
      </c>
    </row>
    <row r="9926" spans="1:3" x14ac:dyDescent="0.25">
      <c r="A9926" t="str">
        <f>"AUTH_ID"&amp;TEXT(IF(COUNTIF(B$2:B9926,B9926)&gt;1,MATCH(B9926,$B$2:B34926,0),COUNTA(_xlfn.UNIQUE(B$2:B9926))),"000000")</f>
        <v>AUTH_ID009925</v>
      </c>
      <c r="B9926" t="s">
        <v>37228</v>
      </c>
      <c r="C9926" s="1">
        <v>9780679436157</v>
      </c>
    </row>
    <row r="9927" spans="1:3" x14ac:dyDescent="0.25">
      <c r="A9927" t="str">
        <f>"AUTH_ID"&amp;TEXT(IF(COUNTIF(B$2:B9927,B9927)&gt;1,MATCH(B9927,$B$2:B34927,0),COUNTA(_xlfn.UNIQUE(B$2:B9927))),"000000")</f>
        <v>AUTH_ID009926</v>
      </c>
      <c r="B9927" t="s">
        <v>37231</v>
      </c>
      <c r="C9927" s="1">
        <v>9783458342779</v>
      </c>
    </row>
    <row r="9928" spans="1:3" x14ac:dyDescent="0.25">
      <c r="A9928" t="str">
        <f>"AUTH_ID"&amp;TEXT(IF(COUNTIF(B$2:B9928,B9928)&gt;1,MATCH(B9928,$B$2:B34928,0),COUNTA(_xlfn.UNIQUE(B$2:B9928))),"000000")</f>
        <v>AUTH_ID009927</v>
      </c>
      <c r="B9928" t="s">
        <v>37236</v>
      </c>
      <c r="C9928" s="1">
        <v>9780140135374</v>
      </c>
    </row>
    <row r="9929" spans="1:3" x14ac:dyDescent="0.25">
      <c r="A9929" t="str">
        <f>"AUTH_ID"&amp;TEXT(IF(COUNTIF(B$2:B9929,B9929)&gt;1,MATCH(B9929,$B$2:B34929,0),COUNTA(_xlfn.UNIQUE(B$2:B9929))),"000000")</f>
        <v>AUTH_ID009928</v>
      </c>
      <c r="B9929" t="s">
        <v>37240</v>
      </c>
      <c r="C9929" s="1">
        <v>9780140442526</v>
      </c>
    </row>
    <row r="9930" spans="1:3" x14ac:dyDescent="0.25">
      <c r="A9930" t="str">
        <f>"AUTH_ID"&amp;TEXT(IF(COUNTIF(B$2:B9930,B9930)&gt;1,MATCH(B9930,$B$2:B34930,0),COUNTA(_xlfn.UNIQUE(B$2:B9930))),"000000")</f>
        <v>AUTH_ID009929</v>
      </c>
      <c r="B9930" t="s">
        <v>37244</v>
      </c>
      <c r="C9930" s="1">
        <v>9783596258758</v>
      </c>
    </row>
    <row r="9931" spans="1:3" x14ac:dyDescent="0.25">
      <c r="A9931" t="str">
        <f>"AUTH_ID"&amp;TEXT(IF(COUNTIF(B$2:B9931,B9931)&gt;1,MATCH(B9931,$B$2:B34931,0),COUNTA(_xlfn.UNIQUE(B$2:B9931))),"000000")</f>
        <v>AUTH_ID009930</v>
      </c>
      <c r="B9931" t="s">
        <v>37248</v>
      </c>
      <c r="C9931" s="1">
        <v>9783518068540</v>
      </c>
    </row>
    <row r="9932" spans="1:3" x14ac:dyDescent="0.25">
      <c r="A9932" t="str">
        <f>"AUTH_ID"&amp;TEXT(IF(COUNTIF(B$2:B9932,B9932)&gt;1,MATCH(B9932,$B$2:B34932,0),COUNTA(_xlfn.UNIQUE(B$2:B9932))),"000000")</f>
        <v>AUTH_ID009931</v>
      </c>
      <c r="B9932" t="s">
        <v>37252</v>
      </c>
      <c r="C9932" s="1">
        <v>9780571067008</v>
      </c>
    </row>
    <row r="9933" spans="1:3" x14ac:dyDescent="0.25">
      <c r="A9933" t="str">
        <f>"AUTH_ID"&amp;TEXT(IF(COUNTIF(B$2:B9933,B9933)&gt;1,MATCH(B9933,$B$2:B34933,0),COUNTA(_xlfn.UNIQUE(B$2:B9933))),"000000")</f>
        <v>AUTH_ID009932</v>
      </c>
      <c r="B9933" t="s">
        <v>37256</v>
      </c>
      <c r="C9933" s="1">
        <v>9780140422160</v>
      </c>
    </row>
    <row r="9934" spans="1:3" x14ac:dyDescent="0.25">
      <c r="A9934" t="str">
        <f>"AUTH_ID"&amp;TEXT(IF(COUNTIF(B$2:B9934,B9934)&gt;1,MATCH(B9934,$B$2:B34934,0),COUNTA(_xlfn.UNIQUE(B$2:B9934))),"000000")</f>
        <v>AUTH_ID009933</v>
      </c>
      <c r="B9934" t="s">
        <v>37260</v>
      </c>
      <c r="C9934" s="1">
        <v>9780006547839</v>
      </c>
    </row>
    <row r="9935" spans="1:3" x14ac:dyDescent="0.25">
      <c r="A9935" t="str">
        <f>"AUTH_ID"&amp;TEXT(IF(COUNTIF(B$2:B9935,B9935)&gt;1,MATCH(B9935,$B$2:B34935,0),COUNTA(_xlfn.UNIQUE(B$2:B9935))),"000000")</f>
        <v>AUTH_ID009934</v>
      </c>
      <c r="B9935" t="s">
        <v>37263</v>
      </c>
      <c r="C9935" s="1">
        <v>9781559706643</v>
      </c>
    </row>
    <row r="9936" spans="1:3" x14ac:dyDescent="0.25">
      <c r="A9936" t="str">
        <f>"AUTH_ID"&amp;TEXT(IF(COUNTIF(B$2:B9936,B9936)&gt;1,MATCH(B9936,$B$2:B34936,0),COUNTA(_xlfn.UNIQUE(B$2:B9936))),"000000")</f>
        <v>AUTH_ID009935</v>
      </c>
      <c r="B9936" t="s">
        <v>37267</v>
      </c>
      <c r="C9936" s="1">
        <v>9783442724628</v>
      </c>
    </row>
    <row r="9937" spans="1:3" x14ac:dyDescent="0.25">
      <c r="A9937" t="str">
        <f>"AUTH_ID"&amp;TEXT(IF(COUNTIF(B$2:B9937,B9937)&gt;1,MATCH(B9937,$B$2:B34937,0),COUNTA(_xlfn.UNIQUE(B$2:B9937))),"000000")</f>
        <v>AUTH_ID009936</v>
      </c>
      <c r="B9937" t="s">
        <v>37271</v>
      </c>
      <c r="C9937" s="1">
        <v>9780670822676</v>
      </c>
    </row>
    <row r="9938" spans="1:3" x14ac:dyDescent="0.25">
      <c r="A9938" t="str">
        <f>"AUTH_ID"&amp;TEXT(IF(COUNTIF(B$2:B9938,B9938)&gt;1,MATCH(B9938,$B$2:B34938,0),COUNTA(_xlfn.UNIQUE(B$2:B9938))),"000000")</f>
        <v>AUTH_ID009937</v>
      </c>
      <c r="B9938" t="s">
        <v>37274</v>
      </c>
      <c r="C9938" s="1">
        <v>9789722105859</v>
      </c>
    </row>
    <row r="9939" spans="1:3" x14ac:dyDescent="0.25">
      <c r="A9939" t="str">
        <f>"AUTH_ID"&amp;TEXT(IF(COUNTIF(B$2:B9939,B9939)&gt;1,MATCH(B9939,$B$2:B34939,0),COUNTA(_xlfn.UNIQUE(B$2:B9939))),"000000")</f>
        <v>AUTH_ID009938</v>
      </c>
      <c r="B9939" t="s">
        <v>37278</v>
      </c>
      <c r="C9939" s="1">
        <v>9789726101796</v>
      </c>
    </row>
    <row r="9940" spans="1:3" x14ac:dyDescent="0.25">
      <c r="A9940" t="str">
        <f>"AUTH_ID"&amp;TEXT(IF(COUNTIF(B$2:B9940,B9940)&gt;1,MATCH(B9940,$B$2:B34940,0),COUNTA(_xlfn.UNIQUE(B$2:B9940))),"000000")</f>
        <v>AUTH_ID009939</v>
      </c>
      <c r="B9940" t="s">
        <v>37283</v>
      </c>
      <c r="C9940" s="1">
        <v>9789722002172</v>
      </c>
    </row>
    <row r="9941" spans="1:3" x14ac:dyDescent="0.25">
      <c r="A9941" t="str">
        <f>"AUTH_ID"&amp;TEXT(IF(COUNTIF(B$2:B9941,B9941)&gt;1,MATCH(B9941,$B$2:B34941,0),COUNTA(_xlfn.UNIQUE(B$2:B9941))),"000000")</f>
        <v>AUTH_ID009940</v>
      </c>
      <c r="B9941" t="s">
        <v>37287</v>
      </c>
      <c r="C9941" s="1">
        <v>9780345410016</v>
      </c>
    </row>
    <row r="9942" spans="1:3" x14ac:dyDescent="0.25">
      <c r="A9942" t="str">
        <f>"AUTH_ID"&amp;TEXT(IF(COUNTIF(B$2:B9942,B9942)&gt;1,MATCH(B9942,$B$2:B34942,0),COUNTA(_xlfn.UNIQUE(B$2:B9942))),"000000")</f>
        <v>AUTH_ID009941</v>
      </c>
      <c r="B9942" t="s">
        <v>37289</v>
      </c>
      <c r="C9942" s="1">
        <v>9780812550924</v>
      </c>
    </row>
    <row r="9943" spans="1:3" x14ac:dyDescent="0.25">
      <c r="A9943" t="str">
        <f>"AUTH_ID"&amp;TEXT(IF(COUNTIF(B$2:B9943,B9943)&gt;1,MATCH(B9943,$B$2:B34943,0),COUNTA(_xlfn.UNIQUE(B$2:B9943))),"000000")</f>
        <v>AUTH_ID009942</v>
      </c>
      <c r="B9943" t="s">
        <v>37291</v>
      </c>
      <c r="C9943" s="1">
        <v>9781577592730</v>
      </c>
    </row>
    <row r="9944" spans="1:3" x14ac:dyDescent="0.25">
      <c r="A9944" t="str">
        <f>"AUTH_ID"&amp;TEXT(IF(COUNTIF(B$2:B9944,B9944)&gt;1,MATCH(B9944,$B$2:B34944,0),COUNTA(_xlfn.UNIQUE(B$2:B9944))),"000000")</f>
        <v>AUTH_ID009943</v>
      </c>
      <c r="B9944" t="s">
        <v>37296</v>
      </c>
      <c r="C9944" s="1">
        <v>9780553279306</v>
      </c>
    </row>
    <row r="9945" spans="1:3" x14ac:dyDescent="0.25">
      <c r="A9945" t="str">
        <f>"AUTH_ID"&amp;TEXT(IF(COUNTIF(B$2:B9945,B9945)&gt;1,MATCH(B9945,$B$2:B34945,0),COUNTA(_xlfn.UNIQUE(B$2:B9945))),"000000")</f>
        <v>AUTH_ID009944</v>
      </c>
      <c r="B9945" t="s">
        <v>37300</v>
      </c>
      <c r="C9945" s="1">
        <v>9780786702527</v>
      </c>
    </row>
    <row r="9946" spans="1:3" x14ac:dyDescent="0.25">
      <c r="A9946" t="str">
        <f>"AUTH_ID"&amp;TEXT(IF(COUNTIF(B$2:B9946,B9946)&gt;1,MATCH(B9946,$B$2:B34946,0),COUNTA(_xlfn.UNIQUE(B$2:B9946))),"000000")</f>
        <v>AUTH_ID009945</v>
      </c>
      <c r="B9946" t="s">
        <v>37304</v>
      </c>
      <c r="C9946" s="1">
        <v>9780486414164</v>
      </c>
    </row>
    <row r="9947" spans="1:3" x14ac:dyDescent="0.25">
      <c r="A9947" t="str">
        <f>"AUTH_ID"&amp;TEXT(IF(COUNTIF(B$2:B9947,B9947)&gt;1,MATCH(B9947,$B$2:B34947,0),COUNTA(_xlfn.UNIQUE(B$2:B9947))),"000000")</f>
        <v>AUTH_ID009946</v>
      </c>
      <c r="B9947" t="s">
        <v>37308</v>
      </c>
      <c r="C9947" s="1">
        <v>9780441006687</v>
      </c>
    </row>
    <row r="9948" spans="1:3" x14ac:dyDescent="0.25">
      <c r="A9948" t="str">
        <f>"AUTH_ID"&amp;TEXT(IF(COUNTIF(B$2:B9948,B9948)&gt;1,MATCH(B9948,$B$2:B34948,0),COUNTA(_xlfn.UNIQUE(B$2:B9948))),"000000")</f>
        <v>AUTH_ID009947</v>
      </c>
      <c r="B9948" t="s">
        <v>37311</v>
      </c>
      <c r="C9948" s="1">
        <v>9780826452450</v>
      </c>
    </row>
    <row r="9949" spans="1:3" x14ac:dyDescent="0.25">
      <c r="A9949" t="str">
        <f>"AUTH_ID"&amp;TEXT(IF(COUNTIF(B$2:B9949,B9949)&gt;1,MATCH(B9949,$B$2:B34949,0),COUNTA(_xlfn.UNIQUE(B$2:B9949))),"000000")</f>
        <v>AUTH_ID009948</v>
      </c>
      <c r="B9949" t="s">
        <v>37315</v>
      </c>
      <c r="C9949" s="1">
        <v>9780486270517</v>
      </c>
    </row>
    <row r="9950" spans="1:3" x14ac:dyDescent="0.25">
      <c r="A9950" t="str">
        <f>"AUTH_ID"&amp;TEXT(IF(COUNTIF(B$2:B9950,B9950)&gt;1,MATCH(B9950,$B$2:B34950,0),COUNTA(_xlfn.UNIQUE(B$2:B9950))),"000000")</f>
        <v>AUTH_ID009949</v>
      </c>
      <c r="B9950" t="s">
        <v>37318</v>
      </c>
      <c r="C9950" s="1">
        <v>9780553274325</v>
      </c>
    </row>
    <row r="9951" spans="1:3" x14ac:dyDescent="0.25">
      <c r="A9951" t="str">
        <f>"AUTH_ID"&amp;TEXT(IF(COUNTIF(B$2:B9951,B9951)&gt;1,MATCH(B9951,$B$2:B34951,0),COUNTA(_xlfn.UNIQUE(B$2:B9951))),"000000")</f>
        <v>AUTH_ID009950</v>
      </c>
      <c r="B9951" t="s">
        <v>37322</v>
      </c>
      <c r="C9951" s="1">
        <v>9780966505306</v>
      </c>
    </row>
    <row r="9952" spans="1:3" x14ac:dyDescent="0.25">
      <c r="A9952" t="str">
        <f>"AUTH_ID"&amp;TEXT(IF(COUNTIF(B$2:B9952,B9952)&gt;1,MATCH(B9952,$B$2:B34952,0),COUNTA(_xlfn.UNIQUE(B$2:B9952))),"000000")</f>
        <v>AUTH_ID009951</v>
      </c>
      <c r="B9952" t="s">
        <v>37327</v>
      </c>
      <c r="C9952" s="1">
        <v>9780375500930</v>
      </c>
    </row>
    <row r="9953" spans="1:3" x14ac:dyDescent="0.25">
      <c r="A9953" t="str">
        <f>"AUTH_ID"&amp;TEXT(IF(COUNTIF(B$2:B9953,B9953)&gt;1,MATCH(B9953,$B$2:B34953,0),COUNTA(_xlfn.UNIQUE(B$2:B9953))),"000000")</f>
        <v>AUTH_ID009952</v>
      </c>
      <c r="B9953" t="s">
        <v>37330</v>
      </c>
      <c r="C9953" s="1">
        <v>9780349101712</v>
      </c>
    </row>
    <row r="9954" spans="1:3" x14ac:dyDescent="0.25">
      <c r="A9954" t="str">
        <f>"AUTH_ID"&amp;TEXT(IF(COUNTIF(B$2:B9954,B9954)&gt;1,MATCH(B9954,$B$2:B34954,0),COUNTA(_xlfn.UNIQUE(B$2:B9954))),"000000")</f>
        <v>AUTH_ID009953</v>
      </c>
      <c r="B9954" t="s">
        <v>37333</v>
      </c>
      <c r="C9954" s="1">
        <v>9780385494236</v>
      </c>
    </row>
    <row r="9955" spans="1:3" x14ac:dyDescent="0.25">
      <c r="A9955" t="str">
        <f>"AUTH_ID"&amp;TEXT(IF(COUNTIF(B$2:B9955,B9955)&gt;1,MATCH(B9955,$B$2:B34955,0),COUNTA(_xlfn.UNIQUE(B$2:B9955))),"000000")</f>
        <v>AUTH_ID009954</v>
      </c>
      <c r="B9955" t="s">
        <v>37337</v>
      </c>
      <c r="C9955" s="1">
        <v>9780671855673</v>
      </c>
    </row>
    <row r="9956" spans="1:3" x14ac:dyDescent="0.25">
      <c r="A9956" t="str">
        <f>"AUTH_ID"&amp;TEXT(IF(COUNTIF(B$2:B9956,B9956)&gt;1,MATCH(B9956,$B$2:B34956,0),COUNTA(_xlfn.UNIQUE(B$2:B9956))),"000000")</f>
        <v>AUTH_ID009955</v>
      </c>
      <c r="B9956" t="s">
        <v>37339</v>
      </c>
      <c r="C9956" s="1">
        <v>9783453152816</v>
      </c>
    </row>
    <row r="9957" spans="1:3" x14ac:dyDescent="0.25">
      <c r="A9957" t="str">
        <f>"AUTH_ID"&amp;TEXT(IF(COUNTIF(B$2:B9957,B9957)&gt;1,MATCH(B9957,$B$2:B34957,0),COUNTA(_xlfn.UNIQUE(B$2:B9957))),"000000")</f>
        <v>AUTH_ID009956</v>
      </c>
      <c r="B9957" t="s">
        <v>37343</v>
      </c>
      <c r="C9957" s="1">
        <v>9780333375112</v>
      </c>
    </row>
    <row r="9958" spans="1:3" x14ac:dyDescent="0.25">
      <c r="A9958" t="str">
        <f>"AUTH_ID"&amp;TEXT(IF(COUNTIF(B$2:B9958,B9958)&gt;1,MATCH(B9958,$B$2:B34958,0),COUNTA(_xlfn.UNIQUE(B$2:B9958))),"000000")</f>
        <v>AUTH_ID009957</v>
      </c>
      <c r="B9958" t="s">
        <v>37347</v>
      </c>
      <c r="C9958" s="1">
        <v>9780786861347</v>
      </c>
    </row>
    <row r="9959" spans="1:3" x14ac:dyDescent="0.25">
      <c r="A9959" t="str">
        <f>"AUTH_ID"&amp;TEXT(IF(COUNTIF(B$2:B9959,B9959)&gt;1,MATCH(B9959,$B$2:B34959,0),COUNTA(_xlfn.UNIQUE(B$2:B9959))),"000000")</f>
        <v>AUTH_ID009958</v>
      </c>
      <c r="B9959" t="s">
        <v>37349</v>
      </c>
      <c r="C9959" s="1">
        <v>9781590889756</v>
      </c>
    </row>
    <row r="9960" spans="1:3" x14ac:dyDescent="0.25">
      <c r="A9960" t="str">
        <f>"AUTH_ID"&amp;TEXT(IF(COUNTIF(B$2:B9960,B9960)&gt;1,MATCH(B9960,$B$2:B34960,0),COUNTA(_xlfn.UNIQUE(B$2:B9960))),"000000")</f>
        <v>AUTH_ID009959</v>
      </c>
      <c r="B9960" t="s">
        <v>37354</v>
      </c>
      <c r="C9960" s="1">
        <v>9780452283244</v>
      </c>
    </row>
    <row r="9961" spans="1:3" x14ac:dyDescent="0.25">
      <c r="A9961" t="str">
        <f>"AUTH_ID"&amp;TEXT(IF(COUNTIF(B$2:B9961,B9961)&gt;1,MATCH(B9961,$B$2:B34961,0),COUNTA(_xlfn.UNIQUE(B$2:B9961))),"000000")</f>
        <v>AUTH_ID009960</v>
      </c>
      <c r="B9961" t="s">
        <v>37358</v>
      </c>
      <c r="C9961" s="1">
        <v>9780945320531</v>
      </c>
    </row>
    <row r="9962" spans="1:3" x14ac:dyDescent="0.25">
      <c r="A9962" t="str">
        <f>"AUTH_ID"&amp;TEXT(IF(COUNTIF(B$2:B9962,B9962)&gt;1,MATCH(B9962,$B$2:B34962,0),COUNTA(_xlfn.UNIQUE(B$2:B9962))),"000000")</f>
        <v>AUTH_ID009961</v>
      </c>
      <c r="B9962" t="s">
        <v>37363</v>
      </c>
      <c r="C9962" s="1">
        <v>9780425105337</v>
      </c>
    </row>
    <row r="9963" spans="1:3" x14ac:dyDescent="0.25">
      <c r="A9963" t="str">
        <f>"AUTH_ID"&amp;TEXT(IF(COUNTIF(B$2:B9963,B9963)&gt;1,MATCH(B9963,$B$2:B34963,0),COUNTA(_xlfn.UNIQUE(B$2:B9963))),"000000")</f>
        <v>AUTH_ID009962</v>
      </c>
      <c r="B9963" t="s">
        <v>37366</v>
      </c>
      <c r="C9963" s="1">
        <v>9780395878064</v>
      </c>
    </row>
    <row r="9964" spans="1:3" x14ac:dyDescent="0.25">
      <c r="A9964" t="str">
        <f>"AUTH_ID"&amp;TEXT(IF(COUNTIF(B$2:B9964,B9964)&gt;1,MATCH(B9964,$B$2:B34964,0),COUNTA(_xlfn.UNIQUE(B$2:B9964))),"000000")</f>
        <v>AUTH_ID009963</v>
      </c>
      <c r="B9964" t="s">
        <v>37370</v>
      </c>
      <c r="C9964" s="1">
        <v>9780553580198</v>
      </c>
    </row>
    <row r="9965" spans="1:3" x14ac:dyDescent="0.25">
      <c r="A9965" t="str">
        <f>"AUTH_ID"&amp;TEXT(IF(COUNTIF(B$2:B9965,B9965)&gt;1,MATCH(B9965,$B$2:B34965,0),COUNTA(_xlfn.UNIQUE(B$2:B9965))),"000000")</f>
        <v>AUTH_ID009964</v>
      </c>
      <c r="B9965" t="s">
        <v>37372</v>
      </c>
      <c r="C9965" s="1">
        <v>9780440442509</v>
      </c>
    </row>
    <row r="9966" spans="1:3" x14ac:dyDescent="0.25">
      <c r="A9966" t="str">
        <f>"AUTH_ID"&amp;TEXT(IF(COUNTIF(B$2:B9966,B9966)&gt;1,MATCH(B9966,$B$2:B34966,0),COUNTA(_xlfn.UNIQUE(B$2:B9966))),"000000")</f>
        <v>AUTH_ID009965</v>
      </c>
      <c r="B9966" t="s">
        <v>37376</v>
      </c>
      <c r="C9966" s="1">
        <v>9780064400855</v>
      </c>
    </row>
    <row r="9967" spans="1:3" x14ac:dyDescent="0.25">
      <c r="A9967" t="str">
        <f>"AUTH_ID"&amp;TEXT(IF(COUNTIF(B$2:B9967,B9967)&gt;1,MATCH(B9967,$B$2:B34967,0),COUNTA(_xlfn.UNIQUE(B$2:B9967))),"000000")</f>
        <v>AUTH_ID009966</v>
      </c>
      <c r="B9967" t="s">
        <v>37380</v>
      </c>
      <c r="C9967" s="1">
        <v>9780064400565</v>
      </c>
    </row>
    <row r="9968" spans="1:3" x14ac:dyDescent="0.25">
      <c r="A9968" t="str">
        <f>"AUTH_ID"&amp;TEXT(IF(COUNTIF(B$2:B9968,B9968)&gt;1,MATCH(B9968,$B$2:B34968,0),COUNTA(_xlfn.UNIQUE(B$2:B9968))),"000000")</f>
        <v>AUTH_ID009967</v>
      </c>
      <c r="B9968" t="s">
        <v>37383</v>
      </c>
      <c r="C9968" s="1">
        <v>9780439049962</v>
      </c>
    </row>
    <row r="9969" spans="1:3" x14ac:dyDescent="0.25">
      <c r="A9969" t="str">
        <f>"AUTH_ID"&amp;TEXT(IF(COUNTIF(B$2:B9969,B9969)&gt;1,MATCH(B9969,$B$2:B34969,0),COUNTA(_xlfn.UNIQUE(B$2:B9969))),"000000")</f>
        <v>AUTH_ID009968</v>
      </c>
      <c r="B9969" t="s">
        <v>37386</v>
      </c>
      <c r="C9969" s="1">
        <v>9780590846288</v>
      </c>
    </row>
    <row r="9970" spans="1:3" x14ac:dyDescent="0.25">
      <c r="A9970" t="str">
        <f>"AUTH_ID"&amp;TEXT(IF(COUNTIF(B$2:B9970,B9970)&gt;1,MATCH(B9970,$B$2:B34970,0),COUNTA(_xlfn.UNIQUE(B$2:B9970))),"000000")</f>
        <v>AUTH_ID009969</v>
      </c>
      <c r="B9970" t="s">
        <v>37389</v>
      </c>
      <c r="C9970" s="1">
        <v>9780316358484</v>
      </c>
    </row>
    <row r="9971" spans="1:3" x14ac:dyDescent="0.25">
      <c r="A9971" t="str">
        <f>"AUTH_ID"&amp;TEXT(IF(COUNTIF(B$2:B9971,B9971)&gt;1,MATCH(B9971,$B$2:B34971,0),COUNTA(_xlfn.UNIQUE(B$2:B9971))),"000000")</f>
        <v>AUTH_ID009970</v>
      </c>
      <c r="B9971" t="s">
        <v>37393</v>
      </c>
      <c r="C9971" s="1">
        <v>9780316358453</v>
      </c>
    </row>
    <row r="9972" spans="1:3" x14ac:dyDescent="0.25">
      <c r="A9972" t="str">
        <f>"AUTH_ID"&amp;TEXT(IF(COUNTIF(B$2:B9972,B9972)&gt;1,MATCH(B9972,$B$2:B34972,0),COUNTA(_xlfn.UNIQUE(B$2:B9972))),"000000")</f>
        <v>AUTH_ID009971</v>
      </c>
      <c r="B9972" t="s">
        <v>37396</v>
      </c>
      <c r="C9972" s="1">
        <v>9780380787715</v>
      </c>
    </row>
    <row r="9973" spans="1:3" x14ac:dyDescent="0.25">
      <c r="A9973" t="str">
        <f>"AUTH_ID"&amp;TEXT(IF(COUNTIF(B$2:B9973,B9973)&gt;1,MATCH(B9973,$B$2:B34973,0),COUNTA(_xlfn.UNIQUE(B$2:B9973))),"000000")</f>
        <v>AUTH_ID009972</v>
      </c>
      <c r="B9973" t="s">
        <v>37400</v>
      </c>
      <c r="C9973" s="1">
        <v>9780006485933</v>
      </c>
    </row>
    <row r="9974" spans="1:3" x14ac:dyDescent="0.25">
      <c r="A9974" t="str">
        <f>"AUTH_ID"&amp;TEXT(IF(COUNTIF(B$2:B9974,B9974)&gt;1,MATCH(B9974,$B$2:B34974,0),COUNTA(_xlfn.UNIQUE(B$2:B9974))),"000000")</f>
        <v>AUTH_ID009973</v>
      </c>
      <c r="B9974" t="s">
        <v>37404</v>
      </c>
      <c r="C9974" s="1">
        <v>9780671558680</v>
      </c>
    </row>
    <row r="9975" spans="1:3" x14ac:dyDescent="0.25">
      <c r="A9975" t="str">
        <f>"AUTH_ID"&amp;TEXT(IF(COUNTIF(B$2:B9975,B9975)&gt;1,MATCH(B9975,$B$2:B34975,0),COUNTA(_xlfn.UNIQUE(B$2:B9975))),"000000")</f>
        <v>AUTH_ID009974</v>
      </c>
      <c r="B9975" t="s">
        <v>37408</v>
      </c>
      <c r="C9975" s="1">
        <v>9780345379368</v>
      </c>
    </row>
    <row r="9976" spans="1:3" x14ac:dyDescent="0.25">
      <c r="A9976" t="str">
        <f>"AUTH_ID"&amp;TEXT(IF(COUNTIF(B$2:B9976,B9976)&gt;1,MATCH(B9976,$B$2:B34976,0),COUNTA(_xlfn.UNIQUE(B$2:B9976))),"000000")</f>
        <v>AUTH_ID009975</v>
      </c>
      <c r="B9976" t="s">
        <v>37411</v>
      </c>
      <c r="C9976" s="1">
        <v>9780312855222</v>
      </c>
    </row>
    <row r="9977" spans="1:3" x14ac:dyDescent="0.25">
      <c r="A9977" t="str">
        <f>"AUTH_ID"&amp;TEXT(IF(COUNTIF(B$2:B9977,B9977)&gt;1,MATCH(B9977,$B$2:B34977,0),COUNTA(_xlfn.UNIQUE(B$2:B9977))),"000000")</f>
        <v>AUTH_ID009976</v>
      </c>
      <c r="B9977" t="s">
        <v>37415</v>
      </c>
      <c r="C9977" s="1">
        <v>9780345307613</v>
      </c>
    </row>
    <row r="9978" spans="1:3" x14ac:dyDescent="0.25">
      <c r="A9978" t="str">
        <f>"AUTH_ID"&amp;TEXT(IF(COUNTIF(B$2:B9978,B9978)&gt;1,MATCH(B9978,$B$2:B34978,0),COUNTA(_xlfn.UNIQUE(B$2:B9978))),"000000")</f>
        <v>AUTH_ID009977</v>
      </c>
      <c r="B9978" t="s">
        <v>37418</v>
      </c>
      <c r="C9978" s="1">
        <v>9780345315724</v>
      </c>
    </row>
    <row r="9979" spans="1:3" x14ac:dyDescent="0.25">
      <c r="A9979" t="str">
        <f>"AUTH_ID"&amp;TEXT(IF(COUNTIF(B$2:B9979,B9979)&gt;1,MATCH(B9979,$B$2:B34979,0),COUNTA(_xlfn.UNIQUE(B$2:B9979))),"000000")</f>
        <v>AUTH_ID009978</v>
      </c>
      <c r="B9979" t="s">
        <v>37421</v>
      </c>
      <c r="C9979" s="1">
        <v>9780201754704</v>
      </c>
    </row>
    <row r="9980" spans="1:3" x14ac:dyDescent="0.25">
      <c r="A9980" t="str">
        <f>"AUTH_ID"&amp;TEXT(IF(COUNTIF(B$2:B9980,B9980)&gt;1,MATCH(B9980,$B$2:B34980,0),COUNTA(_xlfn.UNIQUE(B$2:B9980))),"000000")</f>
        <v>AUTH_ID009979</v>
      </c>
      <c r="B9980" t="s">
        <v>37426</v>
      </c>
      <c r="C9980" s="1">
        <v>9780804119368</v>
      </c>
    </row>
    <row r="9981" spans="1:3" x14ac:dyDescent="0.25">
      <c r="A9981" t="str">
        <f>"AUTH_ID"&amp;TEXT(IF(COUNTIF(B$2:B9981,B9981)&gt;1,MATCH(B9981,$B$2:B34981,0),COUNTA(_xlfn.UNIQUE(B$2:B9981))),"000000")</f>
        <v>AUTH_ID009980</v>
      </c>
      <c r="B9981" t="s">
        <v>37429</v>
      </c>
      <c r="C9981" s="1">
        <v>9780375759994</v>
      </c>
    </row>
    <row r="9982" spans="1:3" x14ac:dyDescent="0.25">
      <c r="A9982" t="str">
        <f>"AUTH_ID"&amp;TEXT(IF(COUNTIF(B$2:B9982,B9982)&gt;1,MATCH(B9982,$B$2:B34982,0),COUNTA(_xlfn.UNIQUE(B$2:B9982))),"000000")</f>
        <v>AUTH_ID009981</v>
      </c>
      <c r="B9982" t="s">
        <v>37432</v>
      </c>
      <c r="C9982" s="1">
        <v>9780375758232</v>
      </c>
    </row>
    <row r="9983" spans="1:3" x14ac:dyDescent="0.25">
      <c r="A9983" t="str">
        <f>"AUTH_ID"&amp;TEXT(IF(COUNTIF(B$2:B9983,B9983)&gt;1,MATCH(B9983,$B$2:B34983,0),COUNTA(_xlfn.UNIQUE(B$2:B9983))),"000000")</f>
        <v>AUTH_ID009982</v>
      </c>
      <c r="B9983" t="s">
        <v>37436</v>
      </c>
      <c r="C9983" s="1">
        <v>9780679413134</v>
      </c>
    </row>
    <row r="9984" spans="1:3" x14ac:dyDescent="0.25">
      <c r="A9984" t="str">
        <f>"AUTH_ID"&amp;TEXT(IF(COUNTIF(B$2:B9984,B9984)&gt;1,MATCH(B9984,$B$2:B34984,0),COUNTA(_xlfn.UNIQUE(B$2:B9984))),"000000")</f>
        <v>AUTH_ID009983</v>
      </c>
      <c r="B9984" t="s">
        <v>37439</v>
      </c>
      <c r="C9984" s="1">
        <v>9780525939108</v>
      </c>
    </row>
    <row r="9985" spans="1:3" x14ac:dyDescent="0.25">
      <c r="A9985" t="str">
        <f>"AUTH_ID"&amp;TEXT(IF(COUNTIF(B$2:B9985,B9985)&gt;1,MATCH(B9985,$B$2:B34985,0),COUNTA(_xlfn.UNIQUE(B$2:B9985))),"000000")</f>
        <v>AUTH_ID009984</v>
      </c>
      <c r="B9985" t="s">
        <v>37443</v>
      </c>
      <c r="C9985" s="1">
        <v>9780375758270</v>
      </c>
    </row>
    <row r="9986" spans="1:3" x14ac:dyDescent="0.25">
      <c r="A9986" t="str">
        <f>"AUTH_ID"&amp;TEXT(IF(COUNTIF(B$2:B9986,B9986)&gt;1,MATCH(B9986,$B$2:B34986,0),COUNTA(_xlfn.UNIQUE(B$2:B9986))),"000000")</f>
        <v>AUTH_ID009985</v>
      </c>
      <c r="B9986" t="s">
        <v>37446</v>
      </c>
      <c r="C9986" s="1">
        <v>9780451172815</v>
      </c>
    </row>
    <row r="9987" spans="1:3" x14ac:dyDescent="0.25">
      <c r="A9987" t="str">
        <f>"AUTH_ID"&amp;TEXT(IF(COUNTIF(B$2:B9987,B9987)&gt;1,MATCH(B9987,$B$2:B34987,0),COUNTA(_xlfn.UNIQUE(B$2:B9987))),"000000")</f>
        <v>AUTH_ID009986</v>
      </c>
      <c r="B9987" t="s">
        <v>37449</v>
      </c>
      <c r="C9987" s="1">
        <v>9780671886660</v>
      </c>
    </row>
    <row r="9988" spans="1:3" x14ac:dyDescent="0.25">
      <c r="A9988" t="str">
        <f>"AUTH_ID"&amp;TEXT(IF(COUNTIF(B$2:B9988,B9988)&gt;1,MATCH(B9988,$B$2:B34988,0),COUNTA(_xlfn.UNIQUE(B$2:B9988))),"000000")</f>
        <v>AUTH_ID009987</v>
      </c>
      <c r="B9988" t="s">
        <v>37452</v>
      </c>
      <c r="C9988" s="1">
        <v>9780440487616</v>
      </c>
    </row>
    <row r="9989" spans="1:3" x14ac:dyDescent="0.25">
      <c r="A9989" t="str">
        <f>"AUTH_ID"&amp;TEXT(IF(COUNTIF(B$2:B9989,B9989)&gt;1,MATCH(B9989,$B$2:B34989,0),COUNTA(_xlfn.UNIQUE(B$2:B9989))),"000000")</f>
        <v>AUTH_ID009988</v>
      </c>
      <c r="B9989" t="s">
        <v>37455</v>
      </c>
      <c r="C9989" s="1">
        <v>9780590109963</v>
      </c>
    </row>
    <row r="9990" spans="1:3" x14ac:dyDescent="0.25">
      <c r="A9990" t="str">
        <f>"AUTH_ID"&amp;TEXT(IF(COUNTIF(B$2:B9990,B9990)&gt;1,MATCH(B9990,$B$2:B34990,0),COUNTA(_xlfn.UNIQUE(B$2:B9990))),"000000")</f>
        <v>AUTH_ID009989</v>
      </c>
      <c r="B9990" t="s">
        <v>37458</v>
      </c>
      <c r="C9990" s="1">
        <v>9780590462266</v>
      </c>
    </row>
    <row r="9991" spans="1:3" x14ac:dyDescent="0.25">
      <c r="A9991" t="str">
        <f>"AUTH_ID"&amp;TEXT(IF(COUNTIF(B$2:B9991,B9991)&gt;1,MATCH(B9991,$B$2:B34991,0),COUNTA(_xlfn.UNIQUE(B$2:B9991))),"000000")</f>
        <v>AUTH_ID009990</v>
      </c>
      <c r="B9991" t="s">
        <v>37462</v>
      </c>
      <c r="C9991" s="1">
        <v>9780440227199</v>
      </c>
    </row>
    <row r="9992" spans="1:3" x14ac:dyDescent="0.25">
      <c r="A9992" t="str">
        <f>"AUTH_ID"&amp;TEXT(IF(COUNTIF(B$2:B9992,B9992)&gt;1,MATCH(B9992,$B$2:B34992,0),COUNTA(_xlfn.UNIQUE(B$2:B9992))),"000000")</f>
        <v>AUTH_ID009991</v>
      </c>
      <c r="B9992" t="s">
        <v>37465</v>
      </c>
      <c r="C9992" s="1">
        <v>9780440219859</v>
      </c>
    </row>
    <row r="9993" spans="1:3" x14ac:dyDescent="0.25">
      <c r="A9993" t="str">
        <f>"AUTH_ID"&amp;TEXT(IF(COUNTIF(B$2:B9993,B9993)&gt;1,MATCH(B9993,$B$2:B34993,0),COUNTA(_xlfn.UNIQUE(B$2:B9993))),"000000")</f>
        <v>AUTH_ID009992</v>
      </c>
      <c r="B9993" t="s">
        <v>37469</v>
      </c>
      <c r="C9993" s="1">
        <v>9780440220237</v>
      </c>
    </row>
    <row r="9994" spans="1:3" x14ac:dyDescent="0.25">
      <c r="A9994" t="str">
        <f>"AUTH_ID"&amp;TEXT(IF(COUNTIF(B$2:B9994,B9994)&gt;1,MATCH(B9994,$B$2:B34994,0),COUNTA(_xlfn.UNIQUE(B$2:B9994))),"000000")</f>
        <v>AUTH_ID009993</v>
      </c>
      <c r="B9994" t="s">
        <v>37473</v>
      </c>
      <c r="C9994" s="1">
        <v>9780767915069</v>
      </c>
    </row>
    <row r="9995" spans="1:3" x14ac:dyDescent="0.25">
      <c r="A9995" t="str">
        <f>"AUTH_ID"&amp;TEXT(IF(COUNTIF(B$2:B9995,B9995)&gt;1,MATCH(B9995,$B$2:B34995,0),COUNTA(_xlfn.UNIQUE(B$2:B9995))),"000000")</f>
        <v>AUTH_ID009994</v>
      </c>
      <c r="B9995" t="s">
        <v>37476</v>
      </c>
      <c r="C9995" s="1">
        <v>9780062516930</v>
      </c>
    </row>
    <row r="9996" spans="1:3" x14ac:dyDescent="0.25">
      <c r="A9996" t="str">
        <f>"AUTH_ID"&amp;TEXT(IF(COUNTIF(B$2:B9996,B9996)&gt;1,MATCH(B9996,$B$2:B34996,0),COUNTA(_xlfn.UNIQUE(B$2:B9996))),"000000")</f>
        <v>AUTH_ID009995</v>
      </c>
      <c r="B9996" t="s">
        <v>37480</v>
      </c>
      <c r="C9996" s="1">
        <v>9780679755043</v>
      </c>
    </row>
    <row r="9997" spans="1:3" x14ac:dyDescent="0.25">
      <c r="A9997" t="str">
        <f>"AUTH_ID"&amp;TEXT(IF(COUNTIF(B$2:B9997,B9997)&gt;1,MATCH(B9997,$B$2:B34997,0),COUNTA(_xlfn.UNIQUE(B$2:B9997))),"000000")</f>
        <v>AUTH_ID009996</v>
      </c>
      <c r="B9997" t="s">
        <v>37484</v>
      </c>
      <c r="C9997" s="1">
        <v>9780374173135</v>
      </c>
    </row>
    <row r="9998" spans="1:3" x14ac:dyDescent="0.25">
      <c r="A9998" t="str">
        <f>"AUTH_ID"&amp;TEXT(IF(COUNTIF(B$2:B9998,B9998)&gt;1,MATCH(B9998,$B$2:B34998,0),COUNTA(_xlfn.UNIQUE(B$2:B9998))),"000000")</f>
        <v>AUTH_ID009997</v>
      </c>
      <c r="B9998" t="s">
        <v>37486</v>
      </c>
      <c r="C9998" s="1">
        <v>9780060509170</v>
      </c>
    </row>
    <row r="9999" spans="1:3" x14ac:dyDescent="0.25">
      <c r="A9999" t="str">
        <f>"AUTH_ID"&amp;TEXT(IF(COUNTIF(B$2:B9999,B9999)&gt;1,MATCH(B9999,$B$2:B34999,0),COUNTA(_xlfn.UNIQUE(B$2:B9999))),"000000")</f>
        <v>AUTH_ID009998</v>
      </c>
      <c r="B9999" t="s">
        <v>37490</v>
      </c>
      <c r="C9999" s="1">
        <v>9780805069952</v>
      </c>
    </row>
    <row r="10000" spans="1:3" x14ac:dyDescent="0.25">
      <c r="A10000" t="str">
        <f>"AUTH_ID"&amp;TEXT(IF(COUNTIF(B$2:B10000,B10000)&gt;1,MATCH(B10000,$B$2:B35000,0),COUNTA(_xlfn.UNIQUE(B$2:B10000))),"000000")</f>
        <v>AUTH_ID009999</v>
      </c>
      <c r="B10000" t="s">
        <v>37494</v>
      </c>
      <c r="C10000" s="1">
        <v>9780809140589</v>
      </c>
    </row>
    <row r="10001" spans="1:3" x14ac:dyDescent="0.25">
      <c r="A10001" t="str">
        <f>"AUTH_ID"&amp;TEXT(IF(COUNTIF(B$2:B10001,B10001)&gt;1,MATCH(B10001,$B$2:B35001,0),COUNTA(_xlfn.UNIQUE(B$2:B10001))),"000000")</f>
        <v>AUTH_ID010000</v>
      </c>
      <c r="B10001" t="s">
        <v>37498</v>
      </c>
      <c r="C10001" s="1">
        <v>9781583224892</v>
      </c>
    </row>
    <row r="10002" spans="1:3" x14ac:dyDescent="0.25">
      <c r="A10002" t="str">
        <f>"AUTH_ID"&amp;TEXT(IF(COUNTIF(B$2:B10002,B10002)&gt;1,MATCH(B10002,$B$2:B35002,0),COUNTA(_xlfn.UNIQUE(B$2:B10002))),"000000")</f>
        <v>AUTH_ID010001</v>
      </c>
      <c r="B10002" t="s">
        <v>37503</v>
      </c>
      <c r="C10002" s="1">
        <v>9780809141357</v>
      </c>
    </row>
    <row r="10003" spans="1:3" x14ac:dyDescent="0.25">
      <c r="A10003" t="str">
        <f>"AUTH_ID"&amp;TEXT(IF(COUNTIF(B$2:B10003,B10003)&gt;1,MATCH(B10003,$B$2:B35003,0),COUNTA(_xlfn.UNIQUE(B$2:B10003))),"000000")</f>
        <v>AUTH_ID010002</v>
      </c>
      <c r="B10003" t="s">
        <v>37507</v>
      </c>
      <c r="C10003" s="1">
        <v>9780060088293</v>
      </c>
    </row>
    <row r="10004" spans="1:3" x14ac:dyDescent="0.25">
      <c r="A10004" t="str">
        <f>"AUTH_ID"&amp;TEXT(IF(COUNTIF(B$2:B10004,B10004)&gt;1,MATCH(B10004,$B$2:B35004,0),COUNTA(_xlfn.UNIQUE(B$2:B10004))),"000000")</f>
        <v>AUTH_ID010003</v>
      </c>
      <c r="B10004" t="s">
        <v>37511</v>
      </c>
      <c r="C10004" s="1">
        <v>9780764551628</v>
      </c>
    </row>
    <row r="10005" spans="1:3" x14ac:dyDescent="0.25">
      <c r="A10005" t="str">
        <f>"AUTH_ID"&amp;TEXT(IF(COUNTIF(B$2:B10005,B10005)&gt;1,MATCH(B10005,$B$2:B35005,0),COUNTA(_xlfn.UNIQUE(B$2:B10005))),"000000")</f>
        <v>AUTH_ID010004</v>
      </c>
      <c r="B10005" t="s">
        <v>37515</v>
      </c>
      <c r="C10005" s="1">
        <v>9780553096088</v>
      </c>
    </row>
    <row r="10006" spans="1:3" x14ac:dyDescent="0.25">
      <c r="A10006" t="str">
        <f>"AUTH_ID"&amp;TEXT(IF(COUNTIF(B$2:B10006,B10006)&gt;1,MATCH(B10006,$B$2:B35006,0),COUNTA(_xlfn.UNIQUE(B$2:B10006))),"000000")</f>
        <v>AUTH_ID010005</v>
      </c>
      <c r="B10006" t="s">
        <v>37519</v>
      </c>
      <c r="C10006" s="1">
        <v>9780737003109</v>
      </c>
    </row>
    <row r="10007" spans="1:3" x14ac:dyDescent="0.25">
      <c r="A10007" t="str">
        <f>"AUTH_ID"&amp;TEXT(IF(COUNTIF(B$2:B10007,B10007)&gt;1,MATCH(B10007,$B$2:B35007,0),COUNTA(_xlfn.UNIQUE(B$2:B10007))),"000000")</f>
        <v>AUTH_ID010006</v>
      </c>
      <c r="B10007" t="s">
        <v>37523</v>
      </c>
      <c r="C10007" s="1">
        <v>9780743224239</v>
      </c>
    </row>
    <row r="10008" spans="1:3" x14ac:dyDescent="0.25">
      <c r="A10008" t="str">
        <f>"AUTH_ID"&amp;TEXT(IF(COUNTIF(B$2:B10008,B10008)&gt;1,MATCH(B10008,$B$2:B35008,0),COUNTA(_xlfn.UNIQUE(B$2:B10008))),"000000")</f>
        <v>AUTH_ID010007</v>
      </c>
      <c r="B10008" t="s">
        <v>37527</v>
      </c>
      <c r="C10008" s="1">
        <v>9781572242395</v>
      </c>
    </row>
    <row r="10009" spans="1:3" x14ac:dyDescent="0.25">
      <c r="A10009" t="str">
        <f>"AUTH_ID"&amp;TEXT(IF(COUNTIF(B$2:B10009,B10009)&gt;1,MATCH(B10009,$B$2:B35009,0),COUNTA(_xlfn.UNIQUE(B$2:B10009))),"000000")</f>
        <v>AUTH_ID010008</v>
      </c>
      <c r="B10009" t="s">
        <v>37531</v>
      </c>
      <c r="C10009" s="1">
        <v>9780312981587</v>
      </c>
    </row>
    <row r="10010" spans="1:3" x14ac:dyDescent="0.25">
      <c r="A10010" t="str">
        <f>"AUTH_ID"&amp;TEXT(IF(COUNTIF(B$2:B10010,B10010)&gt;1,MATCH(B10010,$B$2:B35010,0),COUNTA(_xlfn.UNIQUE(B$2:B10010))),"000000")</f>
        <v>AUTH_ID010009</v>
      </c>
      <c r="B10010" t="s">
        <v>37535</v>
      </c>
      <c r="C10010" s="1">
        <v>9780060193287</v>
      </c>
    </row>
    <row r="10011" spans="1:3" x14ac:dyDescent="0.25">
      <c r="A10011" t="str">
        <f>"AUTH_ID"&amp;TEXT(IF(COUNTIF(B$2:B10011,B10011)&gt;1,MATCH(B10011,$B$2:B35011,0),COUNTA(_xlfn.UNIQUE(B$2:B10011))),"000000")</f>
        <v>AUTH_ID010010</v>
      </c>
      <c r="B10011" t="s">
        <v>37539</v>
      </c>
      <c r="C10011" s="1">
        <v>9780399525001</v>
      </c>
    </row>
    <row r="10012" spans="1:3" x14ac:dyDescent="0.25">
      <c r="A10012" t="str">
        <f>"AUTH_ID"&amp;TEXT(IF(COUNTIF(B$2:B10012,B10012)&gt;1,MATCH(B10012,$B$2:B35012,0),COUNTA(_xlfn.UNIQUE(B$2:B10012))),"000000")</f>
        <v>AUTH_ID010011</v>
      </c>
      <c r="B10012" t="s">
        <v>37543</v>
      </c>
      <c r="C10012" s="1">
        <v>9780062508348</v>
      </c>
    </row>
    <row r="10013" spans="1:3" x14ac:dyDescent="0.25">
      <c r="A10013" t="str">
        <f>"AUTH_ID"&amp;TEXT(IF(COUNTIF(B$2:B10013,B10013)&gt;1,MATCH(B10013,$B$2:B35013,0),COUNTA(_xlfn.UNIQUE(B$2:B10013))),"000000")</f>
        <v>AUTH_ID010012</v>
      </c>
      <c r="B10013" t="s">
        <v>37547</v>
      </c>
      <c r="C10013" s="1">
        <v>9780140195873</v>
      </c>
    </row>
    <row r="10014" spans="1:3" x14ac:dyDescent="0.25">
      <c r="A10014" t="str">
        <f>"AUTH_ID"&amp;TEXT(IF(COUNTIF(B$2:B10014,B10014)&gt;1,MATCH(B10014,$B$2:B35014,0),COUNTA(_xlfn.UNIQUE(B$2:B10014))),"000000")</f>
        <v>AUTH_ID010013</v>
      </c>
      <c r="B10014" t="s">
        <v>37551</v>
      </c>
      <c r="C10014" s="1">
        <v>9781591860006</v>
      </c>
    </row>
    <row r="10015" spans="1:3" x14ac:dyDescent="0.25">
      <c r="A10015" t="str">
        <f>"AUTH_ID"&amp;TEXT(IF(COUNTIF(B$2:B10015,B10015)&gt;1,MATCH(B10015,$B$2:B35015,0),COUNTA(_xlfn.UNIQUE(B$2:B10015))),"000000")</f>
        <v>AUTH_ID010014</v>
      </c>
      <c r="B10015" t="s">
        <v>37555</v>
      </c>
      <c r="C10015" s="1">
        <v>9780874779684</v>
      </c>
    </row>
    <row r="10016" spans="1:3" x14ac:dyDescent="0.25">
      <c r="A10016" t="str">
        <f>"AUTH_ID"&amp;TEXT(IF(COUNTIF(B$2:B10016,B10016)&gt;1,MATCH(B10016,$B$2:B35016,0),COUNTA(_xlfn.UNIQUE(B$2:B10016))),"000000")</f>
        <v>AUTH_ID010015</v>
      </c>
      <c r="B10016" t="s">
        <v>37560</v>
      </c>
      <c r="C10016" s="1">
        <v>9780066214429</v>
      </c>
    </row>
    <row r="10017" spans="1:3" x14ac:dyDescent="0.25">
      <c r="A10017" t="str">
        <f>"AUTH_ID"&amp;TEXT(IF(COUNTIF(B$2:B10017,B10017)&gt;1,MATCH(B10017,$B$2:B35017,0),COUNTA(_xlfn.UNIQUE(B$2:B10017))),"000000")</f>
        <v>AUTH_ID010016</v>
      </c>
      <c r="B10017" t="s">
        <v>37564</v>
      </c>
      <c r="C10017" s="1">
        <v>9780345394071</v>
      </c>
    </row>
    <row r="10018" spans="1:3" x14ac:dyDescent="0.25">
      <c r="A10018" t="str">
        <f>"AUTH_ID"&amp;TEXT(IF(COUNTIF(B$2:B10018,B10018)&gt;1,MATCH(B10018,$B$2:B35018,0),COUNTA(_xlfn.UNIQUE(B$2:B10018))),"000000")</f>
        <v>AUTH_ID010017</v>
      </c>
      <c r="B10018" t="s">
        <v>37567</v>
      </c>
      <c r="C10018" s="1">
        <v>9780376017208</v>
      </c>
    </row>
    <row r="10019" spans="1:3" x14ac:dyDescent="0.25">
      <c r="A10019" t="str">
        <f>"AUTH_ID"&amp;TEXT(IF(COUNTIF(B$2:B10019,B10019)&gt;1,MATCH(B10019,$B$2:B35019,0),COUNTA(_xlfn.UNIQUE(B$2:B10019))),"000000")</f>
        <v>AUTH_ID010018</v>
      </c>
      <c r="B10019" t="s">
        <v>37572</v>
      </c>
      <c r="C10019" s="1">
        <v>9780376016768</v>
      </c>
    </row>
    <row r="10020" spans="1:3" x14ac:dyDescent="0.25">
      <c r="A10020" t="str">
        <f>"AUTH_ID"&amp;TEXT(IF(COUNTIF(B$2:B10020,B10020)&gt;1,MATCH(B10020,$B$2:B35020,0),COUNTA(_xlfn.UNIQUE(B$2:B10020))),"000000")</f>
        <v>AUTH_ID010019</v>
      </c>
      <c r="B10020" t="s">
        <v>37577</v>
      </c>
      <c r="C10020" s="1">
        <v>9780696208188</v>
      </c>
    </row>
    <row r="10021" spans="1:3" x14ac:dyDescent="0.25">
      <c r="A10021" t="str">
        <f>"AUTH_ID"&amp;TEXT(IF(COUNTIF(B$2:B10021,B10021)&gt;1,MATCH(B10021,$B$2:B35021,0),COUNTA(_xlfn.UNIQUE(B$2:B10021))),"000000")</f>
        <v>AUTH_ID010020</v>
      </c>
      <c r="B10021" t="s">
        <v>37581</v>
      </c>
      <c r="C10021" s="1">
        <v>9780060958015</v>
      </c>
    </row>
    <row r="10022" spans="1:3" x14ac:dyDescent="0.25">
      <c r="A10022" t="str">
        <f>"AUTH_ID"&amp;TEXT(IF(COUNTIF(B$2:B10022,B10022)&gt;1,MATCH(B10022,$B$2:B35022,0),COUNTA(_xlfn.UNIQUE(B$2:B10022))),"000000")</f>
        <v>AUTH_ID010021</v>
      </c>
      <c r="B10022" t="s">
        <v>37583</v>
      </c>
      <c r="C10022" s="1">
        <v>9780312271244</v>
      </c>
    </row>
    <row r="10023" spans="1:3" x14ac:dyDescent="0.25">
      <c r="A10023" t="str">
        <f>"AUTH_ID"&amp;TEXT(IF(COUNTIF(B$2:B10023,B10023)&gt;1,MATCH(B10023,$B$2:B35023,0),COUNTA(_xlfn.UNIQUE(B$2:B10023))),"000000")</f>
        <v>AUTH_ID010022</v>
      </c>
      <c r="B10023" t="s">
        <v>37587</v>
      </c>
      <c r="C10023" s="1">
        <v>9781559706841</v>
      </c>
    </row>
    <row r="10024" spans="1:3" x14ac:dyDescent="0.25">
      <c r="A10024" t="str">
        <f>"AUTH_ID"&amp;TEXT(IF(COUNTIF(B$2:B10024,B10024)&gt;1,MATCH(B10024,$B$2:B35024,0),COUNTA(_xlfn.UNIQUE(B$2:B10024))),"000000")</f>
        <v>AUTH_ID010023</v>
      </c>
      <c r="B10024" t="s">
        <v>37591</v>
      </c>
      <c r="C10024" s="1">
        <v>9780848723712</v>
      </c>
    </row>
    <row r="10025" spans="1:3" x14ac:dyDescent="0.25">
      <c r="A10025" t="str">
        <f>"AUTH_ID"&amp;TEXT(IF(COUNTIF(B$2:B10025,B10025)&gt;1,MATCH(B10025,$B$2:B35025,0),COUNTA(_xlfn.UNIQUE(B$2:B10025))),"000000")</f>
        <v>AUTH_ID010024</v>
      </c>
      <c r="B10025" t="s">
        <v>37595</v>
      </c>
      <c r="C10025" s="1">
        <v>9781564145192</v>
      </c>
    </row>
    <row r="10026" spans="1:3" x14ac:dyDescent="0.25">
      <c r="A10026" t="str">
        <f>"AUTH_ID"&amp;TEXT(IF(COUNTIF(B$2:B10026,B10026)&gt;1,MATCH(B10026,$B$2:B35026,0),COUNTA(_xlfn.UNIQUE(B$2:B10026))),"000000")</f>
        <v>AUTH_ID010025</v>
      </c>
      <c r="B10026" t="s">
        <v>37599</v>
      </c>
      <c r="C10026" s="1">
        <v>9781573228350</v>
      </c>
    </row>
    <row r="10027" spans="1:3" x14ac:dyDescent="0.25">
      <c r="A10027" t="str">
        <f>"AUTH_ID"&amp;TEXT(IF(COUNTIF(B$2:B10027,B10027)&gt;1,MATCH(B10027,$B$2:B35027,0),COUNTA(_xlfn.UNIQUE(B$2:B10027))),"000000")</f>
        <v>AUTH_ID010026</v>
      </c>
      <c r="B10027" t="s">
        <v>37603</v>
      </c>
      <c r="C10027" s="1">
        <v>9781573222419</v>
      </c>
    </row>
    <row r="10028" spans="1:3" x14ac:dyDescent="0.25">
      <c r="A10028" t="str">
        <f>"AUTH_ID"&amp;TEXT(IF(COUNTIF(B$2:B10028,B10028)&gt;1,MATCH(B10028,$B$2:B35028,0),COUNTA(_xlfn.UNIQUE(B$2:B10028))),"000000")</f>
        <v>AUTH_ID010027</v>
      </c>
      <c r="B10028" t="s">
        <v>37606</v>
      </c>
      <c r="C10028" s="1">
        <v>9781571780386</v>
      </c>
    </row>
    <row r="10029" spans="1:3" x14ac:dyDescent="0.25">
      <c r="A10029" t="str">
        <f>"AUTH_ID"&amp;TEXT(IF(COUNTIF(B$2:B10029,B10029)&gt;1,MATCH(B10029,$B$2:B35029,0),COUNTA(_xlfn.UNIQUE(B$2:B10029))),"000000")</f>
        <v>AUTH_ID010028</v>
      </c>
      <c r="B10029" t="s">
        <v>37610</v>
      </c>
      <c r="C10029" s="1">
        <v>9780764586330</v>
      </c>
    </row>
    <row r="10030" spans="1:3" x14ac:dyDescent="0.25">
      <c r="A10030" t="str">
        <f>"AUTH_ID"&amp;TEXT(IF(COUNTIF(B$2:B10030,B10030)&gt;1,MATCH(B10030,$B$2:B35030,0),COUNTA(_xlfn.UNIQUE(B$2:B10030))),"000000")</f>
        <v>AUTH_ID010029</v>
      </c>
      <c r="B10030" t="s">
        <v>37615</v>
      </c>
      <c r="C10030" s="1">
        <v>9780937750124</v>
      </c>
    </row>
    <row r="10031" spans="1:3" x14ac:dyDescent="0.25">
      <c r="A10031" t="str">
        <f>"AUTH_ID"&amp;TEXT(IF(COUNTIF(B$2:B10031,B10031)&gt;1,MATCH(B10031,$B$2:B35031,0),COUNTA(_xlfn.UNIQUE(B$2:B10031))),"000000")</f>
        <v>AUTH_ID010030</v>
      </c>
      <c r="B10031" t="s">
        <v>37620</v>
      </c>
      <c r="C10031" s="1">
        <v>9781583762028</v>
      </c>
    </row>
    <row r="10032" spans="1:3" x14ac:dyDescent="0.25">
      <c r="A10032" t="str">
        <f>"AUTH_ID"&amp;TEXT(IF(COUNTIF(B$2:B10032,B10032)&gt;1,MATCH(B10032,$B$2:B35032,0),COUNTA(_xlfn.UNIQUE(B$2:B10032))),"000000")</f>
        <v>AUTH_ID010031</v>
      </c>
      <c r="B10032" t="s">
        <v>37625</v>
      </c>
      <c r="C10032" s="1">
        <v>9782070403967</v>
      </c>
    </row>
    <row r="10033" spans="1:3" x14ac:dyDescent="0.25">
      <c r="A10033" t="str">
        <f>"AUTH_ID"&amp;TEXT(IF(COUNTIF(B$2:B10033,B10033)&gt;1,MATCH(B10033,$B$2:B35033,0),COUNTA(_xlfn.UNIQUE(B$2:B10033))),"000000")</f>
        <v>AUTH_ID010032</v>
      </c>
      <c r="B10033" t="s">
        <v>37629</v>
      </c>
      <c r="C10033" s="1">
        <v>9782070392629</v>
      </c>
    </row>
    <row r="10034" spans="1:3" x14ac:dyDescent="0.25">
      <c r="A10034" t="str">
        <f>"AUTH_ID"&amp;TEXT(IF(COUNTIF(B$2:B10034,B10034)&gt;1,MATCH(B10034,$B$2:B35034,0),COUNTA(_xlfn.UNIQUE(B$2:B10034))),"000000")</f>
        <v>AUTH_ID010033</v>
      </c>
      <c r="B10034" t="s">
        <v>37633</v>
      </c>
      <c r="C10034" s="1">
        <v>9780805071795</v>
      </c>
    </row>
    <row r="10035" spans="1:3" x14ac:dyDescent="0.25">
      <c r="A10035" t="str">
        <f>"AUTH_ID"&amp;TEXT(IF(COUNTIF(B$2:B10035,B10035)&gt;1,MATCH(B10035,$B$2:B35035,0),COUNTA(_xlfn.UNIQUE(B$2:B10035))),"000000")</f>
        <v>AUTH_ID010034</v>
      </c>
      <c r="B10035" t="s">
        <v>37637</v>
      </c>
      <c r="C10035" s="1">
        <v>9780316328197</v>
      </c>
    </row>
    <row r="10036" spans="1:3" x14ac:dyDescent="0.25">
      <c r="A10036" t="str">
        <f>"AUTH_ID"&amp;TEXT(IF(COUNTIF(B$2:B10036,B10036)&gt;1,MATCH(B10036,$B$2:B35036,0),COUNTA(_xlfn.UNIQUE(B$2:B10036))),"000000")</f>
        <v>AUTH_ID010035</v>
      </c>
      <c r="B10036" t="s">
        <v>37641</v>
      </c>
      <c r="C10036" s="1">
        <v>9780515135954</v>
      </c>
    </row>
    <row r="10037" spans="1:3" x14ac:dyDescent="0.25">
      <c r="A10037" t="str">
        <f>"AUTH_ID"&amp;TEXT(IF(COUNTIF(B$2:B10037,B10037)&gt;1,MATCH(B10037,$B$2:B35037,0),COUNTA(_xlfn.UNIQUE(B$2:B10037))),"000000")</f>
        <v>AUTH_ID010036</v>
      </c>
      <c r="B10037" t="s">
        <v>37644</v>
      </c>
      <c r="C10037" s="1">
        <v>9780440216803</v>
      </c>
    </row>
    <row r="10038" spans="1:3" x14ac:dyDescent="0.25">
      <c r="A10038" t="str">
        <f>"AUTH_ID"&amp;TEXT(IF(COUNTIF(B$2:B10038,B10038)&gt;1,MATCH(B10038,$B$2:B35038,0),COUNTA(_xlfn.UNIQUE(B$2:B10038))),"000000")</f>
        <v>AUTH_ID010037</v>
      </c>
      <c r="B10038" t="s">
        <v>37648</v>
      </c>
      <c r="C10038" s="1">
        <v>9783453092471</v>
      </c>
    </row>
    <row r="10039" spans="1:3" x14ac:dyDescent="0.25">
      <c r="A10039" t="str">
        <f>"AUTH_ID"&amp;TEXT(IF(COUNTIF(B$2:B10039,B10039)&gt;1,MATCH(B10039,$B$2:B35039,0),COUNTA(_xlfn.UNIQUE(B$2:B10039))),"000000")</f>
        <v>AUTH_ID010038</v>
      </c>
      <c r="B10039" t="s">
        <v>37652</v>
      </c>
      <c r="C10039" s="1">
        <v>9783453861824</v>
      </c>
    </row>
    <row r="10040" spans="1:3" x14ac:dyDescent="0.25">
      <c r="A10040" t="str">
        <f>"AUTH_ID"&amp;TEXT(IF(COUNTIF(B$2:B10040,B10040)&gt;1,MATCH(B10040,$B$2:B35040,0),COUNTA(_xlfn.UNIQUE(B$2:B10040))),"000000")</f>
        <v>AUTH_ID010039</v>
      </c>
      <c r="B10040" t="s">
        <v>37655</v>
      </c>
      <c r="C10040" s="1">
        <v>9780345369413</v>
      </c>
    </row>
    <row r="10041" spans="1:3" x14ac:dyDescent="0.25">
      <c r="A10041" t="str">
        <f>"AUTH_ID"&amp;TEXT(IF(COUNTIF(B$2:B10041,B10041)&gt;1,MATCH(B10041,$B$2:B35041,0),COUNTA(_xlfn.UNIQUE(B$2:B10041))),"000000")</f>
        <v>AUTH_ID010040</v>
      </c>
      <c r="B10041" t="s">
        <v>37658</v>
      </c>
      <c r="C10041" s="1">
        <v>9780440120506</v>
      </c>
    </row>
    <row r="10042" spans="1:3" x14ac:dyDescent="0.25">
      <c r="A10042" t="str">
        <f>"AUTH_ID"&amp;TEXT(IF(COUNTIF(B$2:B10042,B10042)&gt;1,MATCH(B10042,$B$2:B35042,0),COUNTA(_xlfn.UNIQUE(B$2:B10042))),"000000")</f>
        <v>AUTH_ID010041</v>
      </c>
      <c r="B10042" t="s">
        <v>37661</v>
      </c>
      <c r="C10042" s="1">
        <v>9780743211376</v>
      </c>
    </row>
    <row r="10043" spans="1:3" x14ac:dyDescent="0.25">
      <c r="A10043" t="str">
        <f>"AUTH_ID"&amp;TEXT(IF(COUNTIF(B$2:B10043,B10043)&gt;1,MATCH(B10043,$B$2:B35043,0),COUNTA(_xlfn.UNIQUE(B$2:B10043))),"000000")</f>
        <v>AUTH_ID010042</v>
      </c>
      <c r="B10043" t="s">
        <v>37663</v>
      </c>
      <c r="C10043" s="1">
        <v>9780446606257</v>
      </c>
    </row>
    <row r="10044" spans="1:3" x14ac:dyDescent="0.25">
      <c r="A10044" t="str">
        <f>"AUTH_ID"&amp;TEXT(IF(COUNTIF(B$2:B10044,B10044)&gt;1,MATCH(B10044,$B$2:B35044,0),COUNTA(_xlfn.UNIQUE(B$2:B10044))),"000000")</f>
        <v>AUTH_ID010043</v>
      </c>
      <c r="B10044" t="s">
        <v>37665</v>
      </c>
      <c r="C10044" s="1">
        <v>9780521409049</v>
      </c>
    </row>
    <row r="10045" spans="1:3" x14ac:dyDescent="0.25">
      <c r="A10045" t="str">
        <f>"AUTH_ID"&amp;TEXT(IF(COUNTIF(B$2:B10045,B10045)&gt;1,MATCH(B10045,$B$2:B35045,0),COUNTA(_xlfn.UNIQUE(B$2:B10045))),"000000")</f>
        <v>AUTH_ID010044</v>
      </c>
      <c r="B10045" t="s">
        <v>37669</v>
      </c>
      <c r="C10045" s="1">
        <v>9780340682319</v>
      </c>
    </row>
    <row r="10046" spans="1:3" x14ac:dyDescent="0.25">
      <c r="A10046" t="str">
        <f>"AUTH_ID"&amp;TEXT(IF(COUNTIF(B$2:B10046,B10046)&gt;1,MATCH(B10046,$B$2:B35046,0),COUNTA(_xlfn.UNIQUE(B$2:B10046))),"000000")</f>
        <v>AUTH_ID010045</v>
      </c>
      <c r="B10046" t="s">
        <v>37672</v>
      </c>
      <c r="C10046" s="1">
        <v>9783518394045</v>
      </c>
    </row>
    <row r="10047" spans="1:3" x14ac:dyDescent="0.25">
      <c r="A10047" t="str">
        <f>"AUTH_ID"&amp;TEXT(IF(COUNTIF(B$2:B10047,B10047)&gt;1,MATCH(B10047,$B$2:B35047,0),COUNTA(_xlfn.UNIQUE(B$2:B10047))),"000000")</f>
        <v>AUTH_ID010046</v>
      </c>
      <c r="B10047" t="s">
        <v>37676</v>
      </c>
      <c r="C10047" s="1">
        <v>9783426615355</v>
      </c>
    </row>
    <row r="10048" spans="1:3" x14ac:dyDescent="0.25">
      <c r="A10048" t="str">
        <f>"AUTH_ID"&amp;TEXT(IF(COUNTIF(B$2:B10048,B10048)&gt;1,MATCH(B10048,$B$2:B35048,0),COUNTA(_xlfn.UNIQUE(B$2:B10048))),"000000")</f>
        <v>AUTH_ID010047</v>
      </c>
      <c r="B10048" t="s">
        <v>37678</v>
      </c>
      <c r="C10048" s="1">
        <v>9780446515078</v>
      </c>
    </row>
    <row r="10049" spans="1:3" x14ac:dyDescent="0.25">
      <c r="A10049" t="str">
        <f>"AUTH_ID"&amp;TEXT(IF(COUNTIF(B$2:B10049,B10049)&gt;1,MATCH(B10049,$B$2:B35049,0),COUNTA(_xlfn.UNIQUE(B$2:B10049))),"000000")</f>
        <v>AUTH_ID010048</v>
      </c>
      <c r="B10049" t="s">
        <v>37681</v>
      </c>
      <c r="C10049" s="1">
        <v>9781853715457</v>
      </c>
    </row>
    <row r="10050" spans="1:3" x14ac:dyDescent="0.25">
      <c r="A10050" t="str">
        <f>"AUTH_ID"&amp;TEXT(IF(COUNTIF(B$2:B10050,B10050)&gt;1,MATCH(B10050,$B$2:B35050,0),COUNTA(_xlfn.UNIQUE(B$2:B10050))),"000000")</f>
        <v>AUTH_ID010049</v>
      </c>
      <c r="B10050" t="s">
        <v>37686</v>
      </c>
      <c r="C10050" s="1">
        <v>9780446300155</v>
      </c>
    </row>
    <row r="10051" spans="1:3" x14ac:dyDescent="0.25">
      <c r="A10051" t="str">
        <f>"AUTH_ID"&amp;TEXT(IF(COUNTIF(B$2:B10051,B10051)&gt;1,MATCH(B10051,$B$2:B35051,0),COUNTA(_xlfn.UNIQUE(B$2:B10051))),"000000")</f>
        <v>AUTH_ID010050</v>
      </c>
      <c r="B10051" t="s">
        <v>37690</v>
      </c>
      <c r="C10051" s="1">
        <v>9780671720148</v>
      </c>
    </row>
    <row r="10052" spans="1:3" x14ac:dyDescent="0.25">
      <c r="A10052" t="str">
        <f>"AUTH_ID"&amp;TEXT(IF(COUNTIF(B$2:B10052,B10052)&gt;1,MATCH(B10052,$B$2:B35052,0),COUNTA(_xlfn.UNIQUE(B$2:B10052))),"000000")</f>
        <v>AUTH_ID010051</v>
      </c>
      <c r="B10052" t="s">
        <v>37693</v>
      </c>
      <c r="C10052" s="1">
        <v>9780060511500</v>
      </c>
    </row>
    <row r="10053" spans="1:3" x14ac:dyDescent="0.25">
      <c r="A10053" t="str">
        <f>"AUTH_ID"&amp;TEXT(IF(COUNTIF(B$2:B10053,B10053)&gt;1,MATCH(B10053,$B$2:B35053,0),COUNTA(_xlfn.UNIQUE(B$2:B10053))),"000000")</f>
        <v>AUTH_ID010052</v>
      </c>
      <c r="B10053" t="s">
        <v>37697</v>
      </c>
      <c r="C10053" s="1">
        <v>9780140093063</v>
      </c>
    </row>
    <row r="10054" spans="1:3" x14ac:dyDescent="0.25">
      <c r="A10054" t="str">
        <f>"AUTH_ID"&amp;TEXT(IF(COUNTIF(B$2:B10054,B10054)&gt;1,MATCH(B10054,$B$2:B35054,0),COUNTA(_xlfn.UNIQUE(B$2:B10054))),"000000")</f>
        <v>AUTH_ID010053</v>
      </c>
      <c r="B10054" t="s">
        <v>37702</v>
      </c>
      <c r="C10054" s="1">
        <v>9780671033088</v>
      </c>
    </row>
    <row r="10055" spans="1:3" x14ac:dyDescent="0.25">
      <c r="A10055" t="str">
        <f>"AUTH_ID"&amp;TEXT(IF(COUNTIF(B$2:B10055,B10055)&gt;1,MATCH(B10055,$B$2:B35055,0),COUNTA(_xlfn.UNIQUE(B$2:B10055))),"000000")</f>
        <v>AUTH_ID010054</v>
      </c>
      <c r="B10055" t="s">
        <v>37706</v>
      </c>
      <c r="C10055" s="1">
        <v>9780684852140</v>
      </c>
    </row>
    <row r="10056" spans="1:3" x14ac:dyDescent="0.25">
      <c r="A10056" t="str">
        <f>"AUTH_ID"&amp;TEXT(IF(COUNTIF(B$2:B10056,B10056)&gt;1,MATCH(B10056,$B$2:B35056,0),COUNTA(_xlfn.UNIQUE(B$2:B10056))),"000000")</f>
        <v>AUTH_ID010055</v>
      </c>
      <c r="B10056" t="s">
        <v>37710</v>
      </c>
      <c r="C10056" s="1">
        <v>9780316787031</v>
      </c>
    </row>
    <row r="10057" spans="1:3" x14ac:dyDescent="0.25">
      <c r="A10057" t="str">
        <f>"AUTH_ID"&amp;TEXT(IF(COUNTIF(B$2:B10057,B10057)&gt;1,MATCH(B10057,$B$2:B35057,0),COUNTA(_xlfn.UNIQUE(B$2:B10057))),"000000")</f>
        <v>AUTH_ID010056</v>
      </c>
      <c r="B10057" t="s">
        <v>37715</v>
      </c>
      <c r="C10057" s="1">
        <v>9781560253075</v>
      </c>
    </row>
    <row r="10058" spans="1:3" x14ac:dyDescent="0.25">
      <c r="A10058" t="str">
        <f>"AUTH_ID"&amp;TEXT(IF(COUNTIF(B$2:B10058,B10058)&gt;1,MATCH(B10058,$B$2:B35058,0),COUNTA(_xlfn.UNIQUE(B$2:B10058))),"000000")</f>
        <v>AUTH_ID010057</v>
      </c>
      <c r="B10058" t="s">
        <v>37719</v>
      </c>
      <c r="C10058" s="1">
        <v>9780452284135</v>
      </c>
    </row>
    <row r="10059" spans="1:3" x14ac:dyDescent="0.25">
      <c r="A10059" t="str">
        <f>"AUTH_ID"&amp;TEXT(IF(COUNTIF(B$2:B10059,B10059)&gt;1,MATCH(B10059,$B$2:B35059,0),COUNTA(_xlfn.UNIQUE(B$2:B10059))),"000000")</f>
        <v>AUTH_ID010058</v>
      </c>
      <c r="B10059" t="s">
        <v>37723</v>
      </c>
      <c r="C10059" s="1">
        <v>9780671457112</v>
      </c>
    </row>
    <row r="10060" spans="1:3" x14ac:dyDescent="0.25">
      <c r="A10060" t="str">
        <f>"AUTH_ID"&amp;TEXT(IF(COUNTIF(B$2:B10060,B10060)&gt;1,MATCH(B10060,$B$2:B35060,0),COUNTA(_xlfn.UNIQUE(B$2:B10060))),"000000")</f>
        <v>AUTH_ID010059</v>
      </c>
      <c r="B10060" t="s">
        <v>37727</v>
      </c>
      <c r="C10060" s="1">
        <v>9780553202304</v>
      </c>
    </row>
    <row r="10061" spans="1:3" x14ac:dyDescent="0.25">
      <c r="A10061" t="str">
        <f>"AUTH_ID"&amp;TEXT(IF(COUNTIF(B$2:B10061,B10061)&gt;1,MATCH(B10061,$B$2:B35061,0),COUNTA(_xlfn.UNIQUE(B$2:B10061))),"000000")</f>
        <v>AUTH_ID010060</v>
      </c>
      <c r="B10061" t="s">
        <v>37732</v>
      </c>
      <c r="C10061" s="1">
        <v>9780385115780</v>
      </c>
    </row>
    <row r="10062" spans="1:3" x14ac:dyDescent="0.25">
      <c r="A10062" t="str">
        <f>"AUTH_ID"&amp;TEXT(IF(COUNTIF(B$2:B10062,B10062)&gt;1,MATCH(B10062,$B$2:B35062,0),COUNTA(_xlfn.UNIQUE(B$2:B10062))),"000000")</f>
        <v>AUTH_ID010061</v>
      </c>
      <c r="B10062" t="s">
        <v>37736</v>
      </c>
      <c r="C10062" s="1">
        <v>9780684872889</v>
      </c>
    </row>
    <row r="10063" spans="1:3" x14ac:dyDescent="0.25">
      <c r="A10063" t="str">
        <f>"AUTH_ID"&amp;TEXT(IF(COUNTIF(B$2:B10063,B10063)&gt;1,MATCH(B10063,$B$2:B35063,0),COUNTA(_xlfn.UNIQUE(B$2:B10063))),"000000")</f>
        <v>AUTH_ID010062</v>
      </c>
      <c r="B10063" t="s">
        <v>37740</v>
      </c>
      <c r="C10063" s="1">
        <v>9780802139603</v>
      </c>
    </row>
    <row r="10064" spans="1:3" x14ac:dyDescent="0.25">
      <c r="A10064" t="str">
        <f>"AUTH_ID"&amp;TEXT(IF(COUNTIF(B$2:B10064,B10064)&gt;1,MATCH(B10064,$B$2:B35064,0),COUNTA(_xlfn.UNIQUE(B$2:B10064))),"000000")</f>
        <v>AUTH_ID010063</v>
      </c>
      <c r="B10064" t="s">
        <v>37744</v>
      </c>
      <c r="C10064" s="1">
        <v>9780786881192</v>
      </c>
    </row>
    <row r="10065" spans="1:3" x14ac:dyDescent="0.25">
      <c r="A10065" t="str">
        <f>"AUTH_ID"&amp;TEXT(IF(COUNTIF(B$2:B10065,B10065)&gt;1,MATCH(B10065,$B$2:B35065,0),COUNTA(_xlfn.UNIQUE(B$2:B10065))),"000000")</f>
        <v>AUTH_ID010064</v>
      </c>
      <c r="B10065" t="s">
        <v>37748</v>
      </c>
      <c r="C10065" s="1">
        <v>9780140167450</v>
      </c>
    </row>
    <row r="10066" spans="1:3" x14ac:dyDescent="0.25">
      <c r="A10066" t="str">
        <f>"AUTH_ID"&amp;TEXT(IF(COUNTIF(B$2:B10066,B10066)&gt;1,MATCH(B10066,$B$2:B35066,0),COUNTA(_xlfn.UNIQUE(B$2:B10066))),"000000")</f>
        <v>AUTH_ID010065</v>
      </c>
      <c r="B10066" t="s">
        <v>37752</v>
      </c>
      <c r="C10066" s="1">
        <v>9780385493253</v>
      </c>
    </row>
    <row r="10067" spans="1:3" x14ac:dyDescent="0.25">
      <c r="A10067" t="str">
        <f>"AUTH_ID"&amp;TEXT(IF(COUNTIF(B$2:B10067,B10067)&gt;1,MATCH(B10067,$B$2:B35067,0),COUNTA(_xlfn.UNIQUE(B$2:B10067))),"000000")</f>
        <v>AUTH_ID010066</v>
      </c>
      <c r="B10067" t="s">
        <v>37756</v>
      </c>
      <c r="C10067" s="1">
        <v>9780767906036</v>
      </c>
    </row>
    <row r="10068" spans="1:3" x14ac:dyDescent="0.25">
      <c r="A10068" t="str">
        <f>"AUTH_ID"&amp;TEXT(IF(COUNTIF(B$2:B10068,B10068)&gt;1,MATCH(B10068,$B$2:B35068,0),COUNTA(_xlfn.UNIQUE(B$2:B10068))),"000000")</f>
        <v>AUTH_ID010067</v>
      </c>
      <c r="B10068" t="s">
        <v>37760</v>
      </c>
      <c r="C10068" s="1">
        <v>9780684835297</v>
      </c>
    </row>
    <row r="10069" spans="1:3" x14ac:dyDescent="0.25">
      <c r="A10069" t="str">
        <f>"AUTH_ID"&amp;TEXT(IF(COUNTIF(B$2:B10069,B10069)&gt;1,MATCH(B10069,$B$2:B35069,0),COUNTA(_xlfn.UNIQUE(B$2:B10069))),"000000")</f>
        <v>AUTH_ID010068</v>
      </c>
      <c r="B10069" t="s">
        <v>37764</v>
      </c>
      <c r="C10069" s="1">
        <v>9780451083708</v>
      </c>
    </row>
    <row r="10070" spans="1:3" x14ac:dyDescent="0.25">
      <c r="A10070" t="str">
        <f>"AUTH_ID"&amp;TEXT(IF(COUNTIF(B$2:B10070,B10070)&gt;1,MATCH(B10070,$B$2:B35070,0),COUNTA(_xlfn.UNIQUE(B$2:B10070))),"000000")</f>
        <v>AUTH_ID010069</v>
      </c>
      <c r="B10070" t="s">
        <v>37768</v>
      </c>
      <c r="C10070" s="1">
        <v>9780871131454</v>
      </c>
    </row>
    <row r="10071" spans="1:3" x14ac:dyDescent="0.25">
      <c r="A10071" t="str">
        <f>"AUTH_ID"&amp;TEXT(IF(COUNTIF(B$2:B10071,B10071)&gt;1,MATCH(B10071,$B$2:B35071,0),COUNTA(_xlfn.UNIQUE(B$2:B10071))),"000000")</f>
        <v>AUTH_ID010070</v>
      </c>
      <c r="B10071" t="s">
        <v>37771</v>
      </c>
      <c r="C10071" s="1">
        <v>9780425178836</v>
      </c>
    </row>
    <row r="10072" spans="1:3" x14ac:dyDescent="0.25">
      <c r="A10072" t="str">
        <f>"AUTH_ID"&amp;TEXT(IF(COUNTIF(B$2:B10072,B10072)&gt;1,MATCH(B10072,$B$2:B35072,0),COUNTA(_xlfn.UNIQUE(B$2:B10072))),"000000")</f>
        <v>AUTH_ID010071</v>
      </c>
      <c r="B10072" t="s">
        <v>37775</v>
      </c>
      <c r="C10072" s="1">
        <v>9780771099724</v>
      </c>
    </row>
    <row r="10073" spans="1:3" x14ac:dyDescent="0.25">
      <c r="A10073" t="str">
        <f>"AUTH_ID"&amp;TEXT(IF(COUNTIF(B$2:B10073,B10073)&gt;1,MATCH(B10073,$B$2:B35073,0),COUNTA(_xlfn.UNIQUE(B$2:B10073))),"000000")</f>
        <v>AUTH_ID010072</v>
      </c>
      <c r="B10073" t="s">
        <v>37779</v>
      </c>
      <c r="C10073" s="1">
        <v>9780439386012</v>
      </c>
    </row>
    <row r="10074" spans="1:3" x14ac:dyDescent="0.25">
      <c r="A10074" t="str">
        <f>"AUTH_ID"&amp;TEXT(IF(COUNTIF(B$2:B10074,B10074)&gt;1,MATCH(B10074,$B$2:B35074,0),COUNTA(_xlfn.UNIQUE(B$2:B10074))),"000000")</f>
        <v>AUTH_ID010073</v>
      </c>
      <c r="B10074" t="s">
        <v>37782</v>
      </c>
      <c r="C10074" s="1">
        <v>9780451520883</v>
      </c>
    </row>
    <row r="10075" spans="1:3" x14ac:dyDescent="0.25">
      <c r="A10075" t="str">
        <f>"AUTH_ID"&amp;TEXT(IF(COUNTIF(B$2:B10075,B10075)&gt;1,MATCH(B10075,$B$2:B35075,0),COUNTA(_xlfn.UNIQUE(B$2:B10075))),"000000")</f>
        <v>AUTH_ID010074</v>
      </c>
      <c r="B10075" t="s">
        <v>37786</v>
      </c>
      <c r="C10075" s="1">
        <v>9781841953229</v>
      </c>
    </row>
    <row r="10076" spans="1:3" x14ac:dyDescent="0.25">
      <c r="A10076" t="str">
        <f>"AUTH_ID"&amp;TEXT(IF(COUNTIF(B$2:B10076,B10076)&gt;1,MATCH(B10076,$B$2:B35076,0),COUNTA(_xlfn.UNIQUE(B$2:B10076))),"000000")</f>
        <v>AUTH_ID010075</v>
      </c>
      <c r="B10076" t="s">
        <v>37791</v>
      </c>
      <c r="C10076" s="1">
        <v>9780679438533</v>
      </c>
    </row>
    <row r="10077" spans="1:3" x14ac:dyDescent="0.25">
      <c r="A10077" t="str">
        <f>"AUTH_ID"&amp;TEXT(IF(COUNTIF(B$2:B10077,B10077)&gt;1,MATCH(B10077,$B$2:B35077,0),COUNTA(_xlfn.UNIQUE(B$2:B10077))),"000000")</f>
        <v>AUTH_ID010076</v>
      </c>
      <c r="B10077" t="s">
        <v>37795</v>
      </c>
      <c r="C10077" s="1">
        <v>9780349115221</v>
      </c>
    </row>
    <row r="10078" spans="1:3" x14ac:dyDescent="0.25">
      <c r="A10078" t="str">
        <f>"AUTH_ID"&amp;TEXT(IF(COUNTIF(B$2:B10078,B10078)&gt;1,MATCH(B10078,$B$2:B35078,0),COUNTA(_xlfn.UNIQUE(B$2:B10078))),"000000")</f>
        <v>AUTH_ID010077</v>
      </c>
      <c r="B10078" t="s">
        <v>37798</v>
      </c>
      <c r="C10078" s="1">
        <v>9780060956134</v>
      </c>
    </row>
    <row r="10079" spans="1:3" x14ac:dyDescent="0.25">
      <c r="A10079" t="str">
        <f>"AUTH_ID"&amp;TEXT(IF(COUNTIF(B$2:B10079,B10079)&gt;1,MATCH(B10079,$B$2:B35079,0),COUNTA(_xlfn.UNIQUE(B$2:B10079))),"000000")</f>
        <v>AUTH_ID010078</v>
      </c>
      <c r="B10079" t="s">
        <v>37802</v>
      </c>
      <c r="C10079" s="1">
        <v>9780349111032</v>
      </c>
    </row>
    <row r="10080" spans="1:3" x14ac:dyDescent="0.25">
      <c r="A10080" t="str">
        <f>"AUTH_ID"&amp;TEXT(IF(COUNTIF(B$2:B10080,B10080)&gt;1,MATCH(B10080,$B$2:B35080,0),COUNTA(_xlfn.UNIQUE(B$2:B10080))),"000000")</f>
        <v>AUTH_ID010079</v>
      </c>
      <c r="B10080" t="s">
        <v>37806</v>
      </c>
      <c r="C10080" s="1">
        <v>9780552142762</v>
      </c>
    </row>
    <row r="10081" spans="1:3" x14ac:dyDescent="0.25">
      <c r="A10081" t="str">
        <f>"AUTH_ID"&amp;TEXT(IF(COUNTIF(B$2:B10081,B10081)&gt;1,MATCH(B10081,$B$2:B35081,0),COUNTA(_xlfn.UNIQUE(B$2:B10081))),"000000")</f>
        <v>AUTH_ID010080</v>
      </c>
      <c r="B10081" t="s">
        <v>37810</v>
      </c>
      <c r="C10081" s="1">
        <v>9780330317498</v>
      </c>
    </row>
    <row r="10082" spans="1:3" x14ac:dyDescent="0.25">
      <c r="A10082" t="str">
        <f>"AUTH_ID"&amp;TEXT(IF(COUNTIF(B$2:B10082,B10082)&gt;1,MATCH(B10082,$B$2:B35082,0),COUNTA(_xlfn.UNIQUE(B$2:B10082))),"000000")</f>
        <v>AUTH_ID010081</v>
      </c>
      <c r="B10082" t="s">
        <v>37814</v>
      </c>
      <c r="C10082" s="1">
        <v>9780552134750</v>
      </c>
    </row>
    <row r="10083" spans="1:3" x14ac:dyDescent="0.25">
      <c r="A10083" t="str">
        <f>"AUTH_ID"&amp;TEXT(IF(COUNTIF(B$2:B10083,B10083)&gt;1,MATCH(B10083,$B$2:B35083,0),COUNTA(_xlfn.UNIQUE(B$2:B10083))),"000000")</f>
        <v>AUTH_ID010082</v>
      </c>
      <c r="B10083" t="s">
        <v>37817</v>
      </c>
      <c r="C10083" s="1">
        <v>9780425130711</v>
      </c>
    </row>
    <row r="10084" spans="1:3" x14ac:dyDescent="0.25">
      <c r="A10084" t="str">
        <f>"AUTH_ID"&amp;TEXT(IF(COUNTIF(B$2:B10084,B10084)&gt;1,MATCH(B10084,$B$2:B35084,0),COUNTA(_xlfn.UNIQUE(B$2:B10084))),"000000")</f>
        <v>AUTH_ID010083</v>
      </c>
      <c r="B10084" t="s">
        <v>37820</v>
      </c>
      <c r="C10084" s="1">
        <v>9780575049802</v>
      </c>
    </row>
    <row r="10085" spans="1:3" x14ac:dyDescent="0.25">
      <c r="A10085" t="str">
        <f>"AUTH_ID"&amp;TEXT(IF(COUNTIF(B$2:B10085,B10085)&gt;1,MATCH(B10085,$B$2:B35085,0),COUNTA(_xlfn.UNIQUE(B$2:B10085))),"000000")</f>
        <v>AUTH_ID010084</v>
      </c>
      <c r="B10085" t="s">
        <v>37823</v>
      </c>
      <c r="C10085" s="1">
        <v>9780575047631</v>
      </c>
    </row>
    <row r="10086" spans="1:3" x14ac:dyDescent="0.25">
      <c r="A10086" t="str">
        <f>"AUTH_ID"&amp;TEXT(IF(COUNTIF(B$2:B10086,B10086)&gt;1,MATCH(B10086,$B$2:B35086,0),COUNTA(_xlfn.UNIQUE(B$2:B10086))),"000000")</f>
        <v>AUTH_ID010085</v>
      </c>
      <c r="B10086" t="s">
        <v>37826</v>
      </c>
      <c r="C10086" s="1">
        <v>9780575046061</v>
      </c>
    </row>
    <row r="10087" spans="1:3" x14ac:dyDescent="0.25">
      <c r="A10087" t="str">
        <f>"AUTH_ID"&amp;TEXT(IF(COUNTIF(B$2:B10087,B10087)&gt;1,MATCH(B10087,$B$2:B35087,0),COUNTA(_xlfn.UNIQUE(B$2:B10087))),"000000")</f>
        <v>AUTH_ID010086</v>
      </c>
      <c r="B10087" t="s">
        <v>37830</v>
      </c>
      <c r="C10087" s="1">
        <v>9780575044630</v>
      </c>
    </row>
    <row r="10088" spans="1:3" x14ac:dyDescent="0.25">
      <c r="A10088" t="str">
        <f>"AUTH_ID"&amp;TEXT(IF(COUNTIF(B$2:B10088,B10088)&gt;1,MATCH(B10088,$B$2:B35088,0),COUNTA(_xlfn.UNIQUE(B$2:B10088))),"000000")</f>
        <v>AUTH_ID010087</v>
      </c>
      <c r="B10088" t="s">
        <v>37833</v>
      </c>
      <c r="C10088" s="1">
        <v>9780575043633</v>
      </c>
    </row>
    <row r="10089" spans="1:3" x14ac:dyDescent="0.25">
      <c r="A10089" t="str">
        <f>"AUTH_ID"&amp;TEXT(IF(COUNTIF(B$2:B10089,B10089)&gt;1,MATCH(B10089,$B$2:B35089,0),COUNTA(_xlfn.UNIQUE(B$2:B10089))),"000000")</f>
        <v>AUTH_ID010088</v>
      </c>
      <c r="B10089" t="s">
        <v>37837</v>
      </c>
      <c r="C10089" s="1">
        <v>9781593150228</v>
      </c>
    </row>
    <row r="10090" spans="1:3" x14ac:dyDescent="0.25">
      <c r="A10090" t="str">
        <f>"AUTH_ID"&amp;TEXT(IF(COUNTIF(B$2:B10090,B10090)&gt;1,MATCH(B10090,$B$2:B35090,0),COUNTA(_xlfn.UNIQUE(B$2:B10090))),"000000")</f>
        <v>AUTH_ID010089</v>
      </c>
      <c r="B10090" t="s">
        <v>37842</v>
      </c>
      <c r="C10090" s="1">
        <v>9780671787189</v>
      </c>
    </row>
    <row r="10091" spans="1:3" x14ac:dyDescent="0.25">
      <c r="A10091" t="str">
        <f>"AUTH_ID"&amp;TEXT(IF(COUNTIF(B$2:B10091,B10091)&gt;1,MATCH(B10091,$B$2:B35091,0),COUNTA(_xlfn.UNIQUE(B$2:B10091))),"000000")</f>
        <v>AUTH_ID010090</v>
      </c>
      <c r="B10091" t="s">
        <v>37846</v>
      </c>
      <c r="C10091" s="1">
        <v>9780449213018</v>
      </c>
    </row>
    <row r="10092" spans="1:3" x14ac:dyDescent="0.25">
      <c r="A10092" t="str">
        <f>"AUTH_ID"&amp;TEXT(IF(COUNTIF(B$2:B10092,B10092)&gt;1,MATCH(B10092,$B$2:B35092,0),COUNTA(_xlfn.UNIQUE(B$2:B10092))),"000000")</f>
        <v>AUTH_ID010091</v>
      </c>
      <c r="B10092" t="s">
        <v>37850</v>
      </c>
      <c r="C10092" s="1">
        <v>9780385317092</v>
      </c>
    </row>
    <row r="10093" spans="1:3" x14ac:dyDescent="0.25">
      <c r="A10093" t="str">
        <f>"AUTH_ID"&amp;TEXT(IF(COUNTIF(B$2:B10093,B10093)&gt;1,MATCH(B10093,$B$2:B35093,0),COUNTA(_xlfn.UNIQUE(B$2:B10093))),"000000")</f>
        <v>AUTH_ID010092</v>
      </c>
      <c r="B10093" t="s">
        <v>37852</v>
      </c>
      <c r="C10093" s="1">
        <v>9780451168085</v>
      </c>
    </row>
    <row r="10094" spans="1:3" x14ac:dyDescent="0.25">
      <c r="A10094" t="str">
        <f>"AUTH_ID"&amp;TEXT(IF(COUNTIF(B$2:B10094,B10094)&gt;1,MATCH(B10094,$B$2:B35094,0),COUNTA(_xlfn.UNIQUE(B$2:B10094))),"000000")</f>
        <v>AUTH_ID010093</v>
      </c>
      <c r="B10094" t="s">
        <v>37855</v>
      </c>
      <c r="C10094" s="1">
        <v>9780804118682</v>
      </c>
    </row>
    <row r="10095" spans="1:3" x14ac:dyDescent="0.25">
      <c r="A10095" t="str">
        <f>"AUTH_ID"&amp;TEXT(IF(COUNTIF(B$2:B10095,B10095)&gt;1,MATCH(B10095,$B$2:B35095,0),COUNTA(_xlfn.UNIQUE(B$2:B10095))),"000000")</f>
        <v>AUTH_ID010094</v>
      </c>
      <c r="B10095" t="s">
        <v>37858</v>
      </c>
      <c r="C10095" s="1">
        <v>9780439420105</v>
      </c>
    </row>
    <row r="10096" spans="1:3" x14ac:dyDescent="0.25">
      <c r="A10096" t="str">
        <f>"AUTH_ID"&amp;TEXT(IF(COUNTIF(B$2:B10096,B10096)&gt;1,MATCH(B10096,$B$2:B35096,0),COUNTA(_xlfn.UNIQUE(B$2:B10096))),"000000")</f>
        <v>AUTH_ID010095</v>
      </c>
      <c r="B10096" t="s">
        <v>37860</v>
      </c>
      <c r="C10096" s="1">
        <v>9781591824091</v>
      </c>
    </row>
    <row r="10097" spans="1:3" x14ac:dyDescent="0.25">
      <c r="A10097" t="str">
        <f>"AUTH_ID"&amp;TEXT(IF(COUNTIF(B$2:B10097,B10097)&gt;1,MATCH(B10097,$B$2:B35097,0),COUNTA(_xlfn.UNIQUE(B$2:B10097))),"000000")</f>
        <v>AUTH_ID010096</v>
      </c>
      <c r="B10097" t="s">
        <v>37865</v>
      </c>
      <c r="C10097" s="1">
        <v>9780399144172</v>
      </c>
    </row>
    <row r="10098" spans="1:3" x14ac:dyDescent="0.25">
      <c r="A10098" t="str">
        <f>"AUTH_ID"&amp;TEXT(IF(COUNTIF(B$2:B10098,B10098)&gt;1,MATCH(B10098,$B$2:B35098,0),COUNTA(_xlfn.UNIQUE(B$2:B10098))),"000000")</f>
        <v>AUTH_ID010097</v>
      </c>
      <c r="B10098" t="s">
        <v>37869</v>
      </c>
      <c r="C10098" s="1">
        <v>9780451163714</v>
      </c>
    </row>
    <row r="10099" spans="1:3" x14ac:dyDescent="0.25">
      <c r="A10099" t="str">
        <f>"AUTH_ID"&amp;TEXT(IF(COUNTIF(B$2:B10099,B10099)&gt;1,MATCH(B10099,$B$2:B35099,0),COUNTA(_xlfn.UNIQUE(B$2:B10099))),"000000")</f>
        <v>AUTH_ID010098</v>
      </c>
      <c r="B10099" t="s">
        <v>37872</v>
      </c>
      <c r="C10099" s="1">
        <v>9780451158260</v>
      </c>
    </row>
    <row r="10100" spans="1:3" x14ac:dyDescent="0.25">
      <c r="A10100" t="str">
        <f>"AUTH_ID"&amp;TEXT(IF(COUNTIF(B$2:B10100,B10100)&gt;1,MATCH(B10100,$B$2:B35100,0),COUNTA(_xlfn.UNIQUE(B$2:B10100))),"000000")</f>
        <v>AUTH_ID010099</v>
      </c>
      <c r="B10100" t="s">
        <v>37875</v>
      </c>
      <c r="C10100" s="1">
        <v>9780671799588</v>
      </c>
    </row>
    <row r="10101" spans="1:3" x14ac:dyDescent="0.25">
      <c r="A10101" t="str">
        <f>"AUTH_ID"&amp;TEXT(IF(COUNTIF(B$2:B10101,B10101)&gt;1,MATCH(B10101,$B$2:B35101,0),COUNTA(_xlfn.UNIQUE(B$2:B10101))),"000000")</f>
        <v>AUTH_ID010100</v>
      </c>
      <c r="B10101" t="s">
        <v>37878</v>
      </c>
      <c r="C10101" s="1">
        <v>9781860465383</v>
      </c>
    </row>
    <row r="10102" spans="1:3" x14ac:dyDescent="0.25">
      <c r="A10102" t="str">
        <f>"AUTH_ID"&amp;TEXT(IF(COUNTIF(B$2:B10102,B10102)&gt;1,MATCH(B10102,$B$2:B35102,0),COUNTA(_xlfn.UNIQUE(B$2:B10102))),"000000")</f>
        <v>AUTH_ID010101</v>
      </c>
      <c r="B10102" t="s">
        <v>37882</v>
      </c>
      <c r="C10102" s="1">
        <v>9781591822585</v>
      </c>
    </row>
    <row r="10103" spans="1:3" x14ac:dyDescent="0.25">
      <c r="A10103" t="str">
        <f>"AUTH_ID"&amp;TEXT(IF(COUNTIF(B$2:B10103,B10103)&gt;1,MATCH(B10103,$B$2:B35103,0),COUNTA(_xlfn.UNIQUE(B$2:B10103))),"000000")</f>
        <v>AUTH_ID010102</v>
      </c>
      <c r="B10103" t="s">
        <v>37885</v>
      </c>
      <c r="C10103" s="1">
        <v>9781591822578</v>
      </c>
    </row>
    <row r="10104" spans="1:3" x14ac:dyDescent="0.25">
      <c r="A10104" t="str">
        <f>"AUTH_ID"&amp;TEXT(IF(COUNTIF(B$2:B10104,B10104)&gt;1,MATCH(B10104,$B$2:B35104,0),COUNTA(_xlfn.UNIQUE(B$2:B10104))),"000000")</f>
        <v>AUTH_ID010103</v>
      </c>
      <c r="B10104" t="s">
        <v>37889</v>
      </c>
      <c r="C10104" s="1">
        <v>9781591821533</v>
      </c>
    </row>
    <row r="10105" spans="1:3" x14ac:dyDescent="0.25">
      <c r="A10105" t="str">
        <f>"AUTH_ID"&amp;TEXT(IF(COUNTIF(B$2:B10105,B10105)&gt;1,MATCH(B10105,$B$2:B35105,0),COUNTA(_xlfn.UNIQUE(B$2:B10105))),"000000")</f>
        <v>AUTH_ID010104</v>
      </c>
      <c r="B10105" t="s">
        <v>37892</v>
      </c>
      <c r="C10105" s="1">
        <v>9780765304681</v>
      </c>
    </row>
    <row r="10106" spans="1:3" x14ac:dyDescent="0.25">
      <c r="A10106" t="str">
        <f>"AUTH_ID"&amp;TEXT(IF(COUNTIF(B$2:B10106,B10106)&gt;1,MATCH(B10106,$B$2:B35106,0),COUNTA(_xlfn.UNIQUE(B$2:B10106))),"000000")</f>
        <v>AUTH_ID010105</v>
      </c>
      <c r="B10106" t="s">
        <v>37895</v>
      </c>
      <c r="C10106" s="1">
        <v>9780786927401</v>
      </c>
    </row>
    <row r="10107" spans="1:3" x14ac:dyDescent="0.25">
      <c r="A10107" t="str">
        <f>"AUTH_ID"&amp;TEXT(IF(COUNTIF(B$2:B10107,B10107)&gt;1,MATCH(B10107,$B$2:B35107,0),COUNTA(_xlfn.UNIQUE(B$2:B10107))),"000000")</f>
        <v>AUTH_ID010106</v>
      </c>
      <c r="B10107" t="s">
        <v>37898</v>
      </c>
      <c r="C10107" s="1">
        <v>9781591820079</v>
      </c>
    </row>
    <row r="10108" spans="1:3" x14ac:dyDescent="0.25">
      <c r="A10108" t="str">
        <f>"AUTH_ID"&amp;TEXT(IF(COUNTIF(B$2:B10108,B10108)&gt;1,MATCH(B10108,$B$2:B35108,0),COUNTA(_xlfn.UNIQUE(B$2:B10108))),"000000")</f>
        <v>AUTH_ID010107</v>
      </c>
      <c r="B10108" t="s">
        <v>37901</v>
      </c>
      <c r="C10108" s="1">
        <v>9781591820062</v>
      </c>
    </row>
    <row r="10109" spans="1:3" x14ac:dyDescent="0.25">
      <c r="A10109" t="str">
        <f>"AUTH_ID"&amp;TEXT(IF(COUNTIF(B$2:B10109,B10109)&gt;1,MATCH(B10109,$B$2:B35109,0),COUNTA(_xlfn.UNIQUE(B$2:B10109))),"000000")</f>
        <v>AUTH_ID010108</v>
      </c>
      <c r="B10109" t="s">
        <v>37905</v>
      </c>
      <c r="C10109" s="1">
        <v>9780812511758</v>
      </c>
    </row>
    <row r="10110" spans="1:3" x14ac:dyDescent="0.25">
      <c r="A10110" t="str">
        <f>"AUTH_ID"&amp;TEXT(IF(COUNTIF(B$2:B10110,B10110)&gt;1,MATCH(B10110,$B$2:B35110,0),COUNTA(_xlfn.UNIQUE(B$2:B10110))),"000000")</f>
        <v>AUTH_ID010109</v>
      </c>
      <c r="B10110" t="s">
        <v>37908</v>
      </c>
      <c r="C10110" s="1">
        <v>9781591820055</v>
      </c>
    </row>
    <row r="10111" spans="1:3" x14ac:dyDescent="0.25">
      <c r="A10111" t="str">
        <f>"AUTH_ID"&amp;TEXT(IF(COUNTIF(B$2:B10111,B10111)&gt;1,MATCH(B10111,$B$2:B35111,0),COUNTA(_xlfn.UNIQUE(B$2:B10111))),"000000")</f>
        <v>AUTH_ID010110</v>
      </c>
      <c r="B10111" t="s">
        <v>37911</v>
      </c>
      <c r="C10111" s="1">
        <v>9780345418265</v>
      </c>
    </row>
    <row r="10112" spans="1:3" x14ac:dyDescent="0.25">
      <c r="A10112" t="str">
        <f>"AUTH_ID"&amp;TEXT(IF(COUNTIF(B$2:B10112,B10112)&gt;1,MATCH(B10112,$B$2:B35112,0),COUNTA(_xlfn.UNIQUE(B$2:B10112))),"000000")</f>
        <v>AUTH_ID010111</v>
      </c>
      <c r="B10112" t="s">
        <v>37914</v>
      </c>
      <c r="C10112" s="1">
        <v>9781931514927</v>
      </c>
    </row>
    <row r="10113" spans="1:3" x14ac:dyDescent="0.25">
      <c r="A10113" t="str">
        <f>"AUTH_ID"&amp;TEXT(IF(COUNTIF(B$2:B10113,B10113)&gt;1,MATCH(B10113,$B$2:B35113,0),COUNTA(_xlfn.UNIQUE(B$2:B10113))),"000000")</f>
        <v>AUTH_ID010112</v>
      </c>
      <c r="B10113" t="s">
        <v>37917</v>
      </c>
      <c r="C10113" s="1">
        <v>9780345283498</v>
      </c>
    </row>
    <row r="10114" spans="1:3" x14ac:dyDescent="0.25">
      <c r="A10114" t="str">
        <f>"AUTH_ID"&amp;TEXT(IF(COUNTIF(B$2:B10114,B10114)&gt;1,MATCH(B10114,$B$2:B35114,0),COUNTA(_xlfn.UNIQUE(B$2:B10114))),"000000")</f>
        <v>AUTH_ID010113</v>
      </c>
      <c r="B10114" t="s">
        <v>37921</v>
      </c>
      <c r="C10114" s="1">
        <v>9780553091281</v>
      </c>
    </row>
    <row r="10115" spans="1:3" x14ac:dyDescent="0.25">
      <c r="A10115" t="str">
        <f>"AUTH_ID"&amp;TEXT(IF(COUNTIF(B$2:B10115,B10115)&gt;1,MATCH(B10115,$B$2:B35115,0),COUNTA(_xlfn.UNIQUE(B$2:B10115))),"000000")</f>
        <v>AUTH_ID010114</v>
      </c>
      <c r="B10115" t="s">
        <v>37923</v>
      </c>
      <c r="C10115" s="1">
        <v>9780887621116</v>
      </c>
    </row>
    <row r="10116" spans="1:3" x14ac:dyDescent="0.25">
      <c r="A10116" t="str">
        <f>"AUTH_ID"&amp;TEXT(IF(COUNTIF(B$2:B10116,B10116)&gt;1,MATCH(B10116,$B$2:B35116,0),COUNTA(_xlfn.UNIQUE(B$2:B10116))),"000000")</f>
        <v>AUTH_ID010115</v>
      </c>
      <c r="B10116" t="s">
        <v>37928</v>
      </c>
      <c r="C10116" s="1">
        <v>9780380775668</v>
      </c>
    </row>
    <row r="10117" spans="1:3" x14ac:dyDescent="0.25">
      <c r="A10117" t="str">
        <f>"AUTH_ID"&amp;TEXT(IF(COUNTIF(B$2:B10117,B10117)&gt;1,MATCH(B10117,$B$2:B35117,0),COUNTA(_xlfn.UNIQUE(B$2:B10117))),"000000")</f>
        <v>AUTH_ID010116</v>
      </c>
      <c r="B10117" t="s">
        <v>37932</v>
      </c>
      <c r="C10117" s="1">
        <v>9780399124723</v>
      </c>
    </row>
    <row r="10118" spans="1:3" x14ac:dyDescent="0.25">
      <c r="A10118" t="str">
        <f>"AUTH_ID"&amp;TEXT(IF(COUNTIF(B$2:B10118,B10118)&gt;1,MATCH(B10118,$B$2:B35118,0),COUNTA(_xlfn.UNIQUE(B$2:B10118))),"000000")</f>
        <v>AUTH_ID010117</v>
      </c>
      <c r="B10118" t="s">
        <v>37935</v>
      </c>
      <c r="C10118" s="1">
        <v>9780671876821</v>
      </c>
    </row>
    <row r="10119" spans="1:3" x14ac:dyDescent="0.25">
      <c r="A10119" t="str">
        <f>"AUTH_ID"&amp;TEXT(IF(COUNTIF(B$2:B10119,B10119)&gt;1,MATCH(B10119,$B$2:B35119,0),COUNTA(_xlfn.UNIQUE(B$2:B10119))),"000000")</f>
        <v>AUTH_ID010118</v>
      </c>
      <c r="B10119" t="s">
        <v>37939</v>
      </c>
      <c r="C10119" s="1">
        <v>9780553141276</v>
      </c>
    </row>
    <row r="10120" spans="1:3" x14ac:dyDescent="0.25">
      <c r="A10120" t="str">
        <f>"AUTH_ID"&amp;TEXT(IF(COUNTIF(B$2:B10120,B10120)&gt;1,MATCH(B10120,$B$2:B35120,0),COUNTA(_xlfn.UNIQUE(B$2:B10120))),"000000")</f>
        <v>AUTH_ID010119</v>
      </c>
      <c r="B10120" t="s">
        <v>37943</v>
      </c>
      <c r="C10120" s="1">
        <v>9780671722623</v>
      </c>
    </row>
    <row r="10121" spans="1:3" x14ac:dyDescent="0.25">
      <c r="A10121" t="str">
        <f>"AUTH_ID"&amp;TEXT(IF(COUNTIF(B$2:B10121,B10121)&gt;1,MATCH(B10121,$B$2:B35121,0),COUNTA(_xlfn.UNIQUE(B$2:B10121))),"000000")</f>
        <v>AUTH_ID010120</v>
      </c>
      <c r="B10121" t="s">
        <v>37946</v>
      </c>
      <c r="C10121" s="1">
        <v>9780764226311</v>
      </c>
    </row>
    <row r="10122" spans="1:3" x14ac:dyDescent="0.25">
      <c r="A10122" t="str">
        <f>"AUTH_ID"&amp;TEXT(IF(COUNTIF(B$2:B10122,B10122)&gt;1,MATCH(B10122,$B$2:B35122,0),COUNTA(_xlfn.UNIQUE(B$2:B10122))),"000000")</f>
        <v>AUTH_ID010121</v>
      </c>
      <c r="B10122" t="s">
        <v>37949</v>
      </c>
      <c r="C10122" s="1">
        <v>9780393048087</v>
      </c>
    </row>
    <row r="10123" spans="1:3" x14ac:dyDescent="0.25">
      <c r="A10123" t="str">
        <f>"AUTH_ID"&amp;TEXT(IF(COUNTIF(B$2:B10123,B10123)&gt;1,MATCH(B10123,$B$2:B35123,0),COUNTA(_xlfn.UNIQUE(B$2:B10123))),"000000")</f>
        <v>AUTH_ID010122</v>
      </c>
      <c r="B10123" t="s">
        <v>37953</v>
      </c>
      <c r="C10123" s="1">
        <v>9780345445896</v>
      </c>
    </row>
    <row r="10124" spans="1:3" x14ac:dyDescent="0.25">
      <c r="A10124" t="str">
        <f>"AUTH_ID"&amp;TEXT(IF(COUNTIF(B$2:B10124,B10124)&gt;1,MATCH(B10124,$B$2:B35124,0),COUNTA(_xlfn.UNIQUE(B$2:B10124))),"000000")</f>
        <v>AUTH_ID010123</v>
      </c>
      <c r="B10124" t="s">
        <v>37956</v>
      </c>
      <c r="C10124" s="1">
        <v>9789681902544</v>
      </c>
    </row>
    <row r="10125" spans="1:3" x14ac:dyDescent="0.25">
      <c r="A10125" t="str">
        <f>"AUTH_ID"&amp;TEXT(IF(COUNTIF(B$2:B10125,B10125)&gt;1,MATCH(B10125,$B$2:B35125,0),COUNTA(_xlfn.UNIQUE(B$2:B10125))),"000000")</f>
        <v>AUTH_ID010124</v>
      </c>
      <c r="B10125" t="s">
        <v>37960</v>
      </c>
      <c r="C10125" s="1">
        <v>9789681902063</v>
      </c>
    </row>
    <row r="10126" spans="1:3" x14ac:dyDescent="0.25">
      <c r="A10126" t="str">
        <f>"AUTH_ID"&amp;TEXT(IF(COUNTIF(B$2:B10126,B10126)&gt;1,MATCH(B10126,$B$2:B35126,0),COUNTA(_xlfn.UNIQUE(B$2:B10126))),"000000")</f>
        <v>AUTH_ID010125</v>
      </c>
      <c r="B10126" t="s">
        <v>37964</v>
      </c>
      <c r="C10126" s="1">
        <v>9780805052459</v>
      </c>
    </row>
    <row r="10127" spans="1:3" x14ac:dyDescent="0.25">
      <c r="A10127" t="str">
        <f>"AUTH_ID"&amp;TEXT(IF(COUNTIF(B$2:B10127,B10127)&gt;1,MATCH(B10127,$B$2:B35127,0),COUNTA(_xlfn.UNIQUE(B$2:B10127))),"000000")</f>
        <v>AUTH_ID010126</v>
      </c>
      <c r="B10127" t="s">
        <v>37968</v>
      </c>
      <c r="C10127" s="1">
        <v>9781841952338</v>
      </c>
    </row>
    <row r="10128" spans="1:3" x14ac:dyDescent="0.25">
      <c r="A10128" t="str">
        <f>"AUTH_ID"&amp;TEXT(IF(COUNTIF(B$2:B10128,B10128)&gt;1,MATCH(B10128,$B$2:B35128,0),COUNTA(_xlfn.UNIQUE(B$2:B10128))),"000000")</f>
        <v>AUTH_ID010127</v>
      </c>
      <c r="B10128" t="s">
        <v>37971</v>
      </c>
      <c r="C10128" s="1">
        <v>9780330419567</v>
      </c>
    </row>
    <row r="10129" spans="1:3" x14ac:dyDescent="0.25">
      <c r="A10129" t="str">
        <f>"AUTH_ID"&amp;TEXT(IF(COUNTIF(B$2:B10129,B10129)&gt;1,MATCH(B10129,$B$2:B35129,0),COUNTA(_xlfn.UNIQUE(B$2:B10129))),"000000")</f>
        <v>AUTH_ID010128</v>
      </c>
      <c r="B10129" t="s">
        <v>37974</v>
      </c>
      <c r="C10129" s="1">
        <v>9780866119542</v>
      </c>
    </row>
    <row r="10130" spans="1:3" x14ac:dyDescent="0.25">
      <c r="A10130" t="str">
        <f>"AUTH_ID"&amp;TEXT(IF(COUNTIF(B$2:B10130,B10130)&gt;1,MATCH(B10130,$B$2:B35130,0),COUNTA(_xlfn.UNIQUE(B$2:B10130))),"000000")</f>
        <v>AUTH_ID010129</v>
      </c>
      <c r="B10130" t="s">
        <v>37977</v>
      </c>
      <c r="C10130" s="1">
        <v>9780316877718</v>
      </c>
    </row>
    <row r="10131" spans="1:3" x14ac:dyDescent="0.25">
      <c r="A10131" t="str">
        <f>"AUTH_ID"&amp;TEXT(IF(COUNTIF(B$2:B10131,B10131)&gt;1,MATCH(B10131,$B$2:B35131,0),COUNTA(_xlfn.UNIQUE(B$2:B10131))),"000000")</f>
        <v>AUTH_ID010130</v>
      </c>
      <c r="B10131" t="s">
        <v>37982</v>
      </c>
      <c r="C10131" s="1">
        <v>9780747541141</v>
      </c>
    </row>
    <row r="10132" spans="1:3" x14ac:dyDescent="0.25">
      <c r="A10132" t="str">
        <f>"AUTH_ID"&amp;TEXT(IF(COUNTIF(B$2:B10132,B10132)&gt;1,MATCH(B10132,$B$2:B35132,0),COUNTA(_xlfn.UNIQUE(B$2:B10132))),"000000")</f>
        <v>AUTH_ID010131</v>
      </c>
      <c r="B10132" t="s">
        <v>37986</v>
      </c>
      <c r="C10132" s="1">
        <v>9780789426277</v>
      </c>
    </row>
    <row r="10133" spans="1:3" x14ac:dyDescent="0.25">
      <c r="A10133" t="str">
        <f>"AUTH_ID"&amp;TEXT(IF(COUNTIF(B$2:B10133,B10133)&gt;1,MATCH(B10133,$B$2:B35133,0),COUNTA(_xlfn.UNIQUE(B$2:B10133))),"000000")</f>
        <v>AUTH_ID010132</v>
      </c>
      <c r="B10133" t="s">
        <v>37990</v>
      </c>
      <c r="C10133" s="1">
        <v>9780345449122</v>
      </c>
    </row>
    <row r="10134" spans="1:3" x14ac:dyDescent="0.25">
      <c r="A10134" t="str">
        <f>"AUTH_ID"&amp;TEXT(IF(COUNTIF(B$2:B10134,B10134)&gt;1,MATCH(B10134,$B$2:B35134,0),COUNTA(_xlfn.UNIQUE(B$2:B10134))),"000000")</f>
        <v>AUTH_ID010133</v>
      </c>
      <c r="B10134" t="s">
        <v>37994</v>
      </c>
      <c r="C10134" s="1">
        <v>9780553143003</v>
      </c>
    </row>
    <row r="10135" spans="1:3" x14ac:dyDescent="0.25">
      <c r="A10135" t="str">
        <f>"AUTH_ID"&amp;TEXT(IF(COUNTIF(B$2:B10135,B10135)&gt;1,MATCH(B10135,$B$2:B35135,0),COUNTA(_xlfn.UNIQUE(B$2:B10135))),"000000")</f>
        <v>AUTH_ID010134</v>
      </c>
      <c r="B10135" t="s">
        <v>37997</v>
      </c>
      <c r="C10135" s="1">
        <v>9780664225988</v>
      </c>
    </row>
    <row r="10136" spans="1:3" x14ac:dyDescent="0.25">
      <c r="A10136" t="str">
        <f>"AUTH_ID"&amp;TEXT(IF(COUNTIF(B$2:B10136,B10136)&gt;1,MATCH(B10136,$B$2:B35136,0),COUNTA(_xlfn.UNIQUE(B$2:B10136))),"000000")</f>
        <v>AUTH_ID010135</v>
      </c>
      <c r="B10136" t="s">
        <v>38002</v>
      </c>
      <c r="C10136" s="1">
        <v>9780671022204</v>
      </c>
    </row>
    <row r="10137" spans="1:3" x14ac:dyDescent="0.25">
      <c r="A10137" t="str">
        <f>"AUTH_ID"&amp;TEXT(IF(COUNTIF(B$2:B10137,B10137)&gt;1,MATCH(B10137,$B$2:B35137,0),COUNTA(_xlfn.UNIQUE(B$2:B10137))),"000000")</f>
        <v>AUTH_ID010136</v>
      </c>
      <c r="B10137" t="s">
        <v>38006</v>
      </c>
      <c r="C10137" s="1">
        <v>9780312172299</v>
      </c>
    </row>
    <row r="10138" spans="1:3" x14ac:dyDescent="0.25">
      <c r="A10138" t="str">
        <f>"AUTH_ID"&amp;TEXT(IF(COUNTIF(B$2:B10138,B10138)&gt;1,MATCH(B10138,$B$2:B35138,0),COUNTA(_xlfn.UNIQUE(B$2:B10138))),"000000")</f>
        <v>AUTH_ID010137</v>
      </c>
      <c r="B10138" t="s">
        <v>38009</v>
      </c>
      <c r="C10138" s="1">
        <v>9780060925758</v>
      </c>
    </row>
    <row r="10139" spans="1:3" x14ac:dyDescent="0.25">
      <c r="A10139" t="str">
        <f>"AUTH_ID"&amp;TEXT(IF(COUNTIF(B$2:B10139,B10139)&gt;1,MATCH(B10139,$B$2:B35139,0),COUNTA(_xlfn.UNIQUE(B$2:B10139))),"000000")</f>
        <v>AUTH_ID010138</v>
      </c>
      <c r="B10139" t="s">
        <v>38012</v>
      </c>
      <c r="C10139" s="1">
        <v>9780385311779</v>
      </c>
    </row>
    <row r="10140" spans="1:3" x14ac:dyDescent="0.25">
      <c r="A10140" t="str">
        <f>"AUTH_ID"&amp;TEXT(IF(COUNTIF(B$2:B10140,B10140)&gt;1,MATCH(B10140,$B$2:B35140,0),COUNTA(_xlfn.UNIQUE(B$2:B10140))),"000000")</f>
        <v>AUTH_ID010139</v>
      </c>
      <c r="B10140" t="s">
        <v>38016</v>
      </c>
      <c r="C10140" s="1">
        <v>9780452264861</v>
      </c>
    </row>
    <row r="10141" spans="1:3" x14ac:dyDescent="0.25">
      <c r="A10141" t="str">
        <f>"AUTH_ID"&amp;TEXT(IF(COUNTIF(B$2:B10141,B10141)&gt;1,MATCH(B10141,$B$2:B35141,0),COUNTA(_xlfn.UNIQUE(B$2:B10141))),"000000")</f>
        <v>AUTH_ID010140</v>
      </c>
      <c r="B10141" t="s">
        <v>38019</v>
      </c>
      <c r="C10141" s="1">
        <v>9781582341408</v>
      </c>
    </row>
    <row r="10142" spans="1:3" x14ac:dyDescent="0.25">
      <c r="A10142" t="str">
        <f>"AUTH_ID"&amp;TEXT(IF(COUNTIF(B$2:B10142,B10142)&gt;1,MATCH(B10142,$B$2:B35142,0),COUNTA(_xlfn.UNIQUE(B$2:B10142))),"000000")</f>
        <v>AUTH_ID010141</v>
      </c>
      <c r="B10142" t="s">
        <v>38022</v>
      </c>
      <c r="C10142" s="1">
        <v>9780515085990</v>
      </c>
    </row>
    <row r="10143" spans="1:3" x14ac:dyDescent="0.25">
      <c r="A10143" t="str">
        <f>"AUTH_ID"&amp;TEXT(IF(COUNTIF(B$2:B10143,B10143)&gt;1,MATCH(B10143,$B$2:B35143,0),COUNTA(_xlfn.UNIQUE(B$2:B10143))),"000000")</f>
        <v>AUTH_ID010142</v>
      </c>
      <c r="B10143" t="s">
        <v>38026</v>
      </c>
      <c r="C10143" s="1">
        <v>9780449137468</v>
      </c>
    </row>
    <row r="10144" spans="1:3" x14ac:dyDescent="0.25">
      <c r="A10144" t="str">
        <f>"AUTH_ID"&amp;TEXT(IF(COUNTIF(B$2:B10144,B10144)&gt;1,MATCH(B10144,$B$2:B35144,0),COUNTA(_xlfn.UNIQUE(B$2:B10144))),"000000")</f>
        <v>AUTH_ID010143</v>
      </c>
      <c r="B10144" t="s">
        <v>38029</v>
      </c>
      <c r="C10144" s="1">
        <v>9780671887964</v>
      </c>
    </row>
    <row r="10145" spans="1:3" x14ac:dyDescent="0.25">
      <c r="A10145" t="str">
        <f>"AUTH_ID"&amp;TEXT(IF(COUNTIF(B$2:B10145,B10145)&gt;1,MATCH(B10145,$B$2:B35145,0),COUNTA(_xlfn.UNIQUE(B$2:B10145))),"000000")</f>
        <v>AUTH_ID010144</v>
      </c>
      <c r="B10145" t="s">
        <v>38031</v>
      </c>
      <c r="C10145" s="1">
        <v>9780452273405</v>
      </c>
    </row>
    <row r="10146" spans="1:3" x14ac:dyDescent="0.25">
      <c r="A10146" t="str">
        <f>"AUTH_ID"&amp;TEXT(IF(COUNTIF(B$2:B10146,B10146)&gt;1,MATCH(B10146,$B$2:B35146,0),COUNTA(_xlfn.UNIQUE(B$2:B10146))),"000000")</f>
        <v>AUTH_ID010145</v>
      </c>
      <c r="B10146" t="s">
        <v>38034</v>
      </c>
      <c r="C10146" s="1">
        <v>9780965011617</v>
      </c>
    </row>
    <row r="10147" spans="1:3" x14ac:dyDescent="0.25">
      <c r="A10147" t="str">
        <f>"AUTH_ID"&amp;TEXT(IF(COUNTIF(B$2:B10147,B10147)&gt;1,MATCH(B10147,$B$2:B35147,0),COUNTA(_xlfn.UNIQUE(B$2:B10147))),"000000")</f>
        <v>AUTH_ID010146</v>
      </c>
      <c r="B10147" t="s">
        <v>38039</v>
      </c>
      <c r="C10147" s="1">
        <v>9780446404143</v>
      </c>
    </row>
    <row r="10148" spans="1:3" x14ac:dyDescent="0.25">
      <c r="A10148" t="str">
        <f>"AUTH_ID"&amp;TEXT(IF(COUNTIF(B$2:B10148,B10148)&gt;1,MATCH(B10148,$B$2:B35148,0),COUNTA(_xlfn.UNIQUE(B$2:B10148))),"000000")</f>
        <v>AUTH_ID010147</v>
      </c>
      <c r="B10148" t="s">
        <v>38042</v>
      </c>
      <c r="C10148" s="1">
        <v>9780689859366</v>
      </c>
    </row>
    <row r="10149" spans="1:3" x14ac:dyDescent="0.25">
      <c r="A10149" t="str">
        <f>"AUTH_ID"&amp;TEXT(IF(COUNTIF(B$2:B10149,B10149)&gt;1,MATCH(B10149,$B$2:B35149,0),COUNTA(_xlfn.UNIQUE(B$2:B10149))),"000000")</f>
        <v>AUTH_ID010148</v>
      </c>
      <c r="B10149" t="s">
        <v>38045</v>
      </c>
      <c r="C10149" s="1">
        <v>9780440416654</v>
      </c>
    </row>
    <row r="10150" spans="1:3" x14ac:dyDescent="0.25">
      <c r="A10150" t="str">
        <f>"AUTH_ID"&amp;TEXT(IF(COUNTIF(B$2:B10150,B10150)&gt;1,MATCH(B10150,$B$2:B35150,0),COUNTA(_xlfn.UNIQUE(B$2:B10150))),"000000")</f>
        <v>AUTH_ID010149</v>
      </c>
      <c r="B10150" t="s">
        <v>38049</v>
      </c>
      <c r="C10150" s="1">
        <v>9780440414858</v>
      </c>
    </row>
    <row r="10151" spans="1:3" x14ac:dyDescent="0.25">
      <c r="A10151" t="str">
        <f>"AUTH_ID"&amp;TEXT(IF(COUNTIF(B$2:B10151,B10151)&gt;1,MATCH(B10151,$B$2:B35151,0),COUNTA(_xlfn.UNIQUE(B$2:B10151))),"000000")</f>
        <v>AUTH_ID010150</v>
      </c>
      <c r="B10151" t="s">
        <v>38053</v>
      </c>
      <c r="C10151" s="1">
        <v>9780425180457</v>
      </c>
    </row>
    <row r="10152" spans="1:3" x14ac:dyDescent="0.25">
      <c r="A10152" t="str">
        <f>"AUTH_ID"&amp;TEXT(IF(COUNTIF(B$2:B10152,B10152)&gt;1,MATCH(B10152,$B$2:B35152,0),COUNTA(_xlfn.UNIQUE(B$2:B10152))),"000000")</f>
        <v>AUTH_ID010151</v>
      </c>
      <c r="B10152" t="s">
        <v>38056</v>
      </c>
      <c r="C10152" s="1">
        <v>9780959774665</v>
      </c>
    </row>
    <row r="10153" spans="1:3" x14ac:dyDescent="0.25">
      <c r="A10153" t="str">
        <f>"AUTH_ID"&amp;TEXT(IF(COUNTIF(B$2:B10153,B10153)&gt;1,MATCH(B10153,$B$2:B35153,0),COUNTA(_xlfn.UNIQUE(B$2:B10153))),"000000")</f>
        <v>AUTH_ID010152</v>
      </c>
      <c r="B10153" t="s">
        <v>38061</v>
      </c>
      <c r="C10153" s="1">
        <v>9780373259205</v>
      </c>
    </row>
    <row r="10154" spans="1:3" x14ac:dyDescent="0.25">
      <c r="A10154" t="str">
        <f>"AUTH_ID"&amp;TEXT(IF(COUNTIF(B$2:B10154,B10154)&gt;1,MATCH(B10154,$B$2:B35154,0),COUNTA(_xlfn.UNIQUE(B$2:B10154))),"000000")</f>
        <v>AUTH_ID010153</v>
      </c>
      <c r="B10154" t="s">
        <v>38065</v>
      </c>
      <c r="C10154" s="1">
        <v>9780746016640</v>
      </c>
    </row>
    <row r="10155" spans="1:3" x14ac:dyDescent="0.25">
      <c r="A10155" t="str">
        <f>"AUTH_ID"&amp;TEXT(IF(COUNTIF(B$2:B10155,B10155)&gt;1,MATCH(B10155,$B$2:B35155,0),COUNTA(_xlfn.UNIQUE(B$2:B10155))),"000000")</f>
        <v>AUTH_ID010154</v>
      </c>
      <c r="B10155" t="s">
        <v>38069</v>
      </c>
      <c r="C10155" s="1">
        <v>9780373165216</v>
      </c>
    </row>
    <row r="10156" spans="1:3" x14ac:dyDescent="0.25">
      <c r="A10156" t="str">
        <f>"AUTH_ID"&amp;TEXT(IF(COUNTIF(B$2:B10156,B10156)&gt;1,MATCH(B10156,$B$2:B35156,0),COUNTA(_xlfn.UNIQUE(B$2:B10156))),"000000")</f>
        <v>AUTH_ID010155</v>
      </c>
      <c r="B10156" t="s">
        <v>38073</v>
      </c>
      <c r="C10156" s="1">
        <v>9780425145630</v>
      </c>
    </row>
    <row r="10157" spans="1:3" x14ac:dyDescent="0.25">
      <c r="A10157" t="str">
        <f>"AUTH_ID"&amp;TEXT(IF(COUNTIF(B$2:B10157,B10157)&gt;1,MATCH(B10157,$B$2:B35157,0),COUNTA(_xlfn.UNIQUE(B$2:B10157))),"000000")</f>
        <v>AUTH_ID010156</v>
      </c>
      <c r="B10157" t="s">
        <v>38076</v>
      </c>
      <c r="C10157" s="1">
        <v>9781400030651</v>
      </c>
    </row>
    <row r="10158" spans="1:3" x14ac:dyDescent="0.25">
      <c r="A10158" t="str">
        <f>"AUTH_ID"&amp;TEXT(IF(COUNTIF(B$2:B10158,B10158)&gt;1,MATCH(B10158,$B$2:B35158,0),COUNTA(_xlfn.UNIQUE(B$2:B10158))),"000000")</f>
        <v>AUTH_ID010157</v>
      </c>
      <c r="B10158" t="s">
        <v>38079</v>
      </c>
      <c r="C10158" s="1">
        <v>9780671708375</v>
      </c>
    </row>
    <row r="10159" spans="1:3" x14ac:dyDescent="0.25">
      <c r="A10159" t="str">
        <f>"AUTH_ID"&amp;TEXT(IF(COUNTIF(B$2:B10159,B10159)&gt;1,MATCH(B10159,$B$2:B35159,0),COUNTA(_xlfn.UNIQUE(B$2:B10159))),"000000")</f>
        <v>AUTH_ID010158</v>
      </c>
      <c r="B10159" t="s">
        <v>38083</v>
      </c>
      <c r="C10159" s="1">
        <v>9780671742645</v>
      </c>
    </row>
    <row r="10160" spans="1:3" x14ac:dyDescent="0.25">
      <c r="A10160" t="str">
        <f>"AUTH_ID"&amp;TEXT(IF(COUNTIF(B$2:B10160,B10160)&gt;1,MATCH(B10160,$B$2:B35160,0),COUNTA(_xlfn.UNIQUE(B$2:B10160))),"000000")</f>
        <v>AUTH_ID010159</v>
      </c>
      <c r="B10160" t="s">
        <v>38087</v>
      </c>
      <c r="C10160" s="1">
        <v>9780671883416</v>
      </c>
    </row>
    <row r="10161" spans="1:3" x14ac:dyDescent="0.25">
      <c r="A10161" t="str">
        <f>"AUTH_ID"&amp;TEXT(IF(COUNTIF(B$2:B10161,B10161)&gt;1,MATCH(B10161,$B$2:B35161,0),COUNTA(_xlfn.UNIQUE(B$2:B10161))),"000000")</f>
        <v>AUTH_ID010160</v>
      </c>
      <c r="B10161" t="s">
        <v>38091</v>
      </c>
      <c r="C10161" s="1">
        <v>9780671567996</v>
      </c>
    </row>
    <row r="10162" spans="1:3" x14ac:dyDescent="0.25">
      <c r="A10162" t="str">
        <f>"AUTH_ID"&amp;TEXT(IF(COUNTIF(B$2:B10162,B10162)&gt;1,MATCH(B10162,$B$2:B35162,0),COUNTA(_xlfn.UNIQUE(B$2:B10162))),"000000")</f>
        <v>AUTH_ID010161</v>
      </c>
      <c r="B10162" t="s">
        <v>38095</v>
      </c>
      <c r="C10162" s="1">
        <v>9780446345620</v>
      </c>
    </row>
    <row r="10163" spans="1:3" x14ac:dyDescent="0.25">
      <c r="A10163" t="str">
        <f>"AUTH_ID"&amp;TEXT(IF(COUNTIF(B$2:B10163,B10163)&gt;1,MATCH(B10163,$B$2:B35163,0),COUNTA(_xlfn.UNIQUE(B$2:B10163))),"000000")</f>
        <v>AUTH_ID010162</v>
      </c>
      <c r="B10163" t="s">
        <v>38099</v>
      </c>
      <c r="C10163" s="1">
        <v>9780553260960</v>
      </c>
    </row>
    <row r="10164" spans="1:3" x14ac:dyDescent="0.25">
      <c r="A10164" t="str">
        <f>"AUTH_ID"&amp;TEXT(IF(COUNTIF(B$2:B10164,B10164)&gt;1,MATCH(B10164,$B$2:B35164,0),COUNTA(_xlfn.UNIQUE(B$2:B10164))),"000000")</f>
        <v>AUTH_ID010163</v>
      </c>
      <c r="B10164" t="s">
        <v>38102</v>
      </c>
      <c r="C10164" s="1">
        <v>9780553801378</v>
      </c>
    </row>
    <row r="10165" spans="1:3" x14ac:dyDescent="0.25">
      <c r="A10165" t="str">
        <f>"AUTH_ID"&amp;TEXT(IF(COUNTIF(B$2:B10165,B10165)&gt;1,MATCH(B10165,$B$2:B35165,0),COUNTA(_xlfn.UNIQUE(B$2:B10165))),"000000")</f>
        <v>AUTH_ID010164</v>
      </c>
      <c r="B10165" t="s">
        <v>38104</v>
      </c>
      <c r="C10165" s="1">
        <v>9780671733896</v>
      </c>
    </row>
    <row r="10166" spans="1:3" x14ac:dyDescent="0.25">
      <c r="A10166" t="str">
        <f>"AUTH_ID"&amp;TEXT(IF(COUNTIF(B$2:B10166,B10166)&gt;1,MATCH(B10166,$B$2:B35166,0),COUNTA(_xlfn.UNIQUE(B$2:B10166))),"000000")</f>
        <v>AUTH_ID010165</v>
      </c>
      <c r="B10166" t="s">
        <v>38107</v>
      </c>
      <c r="C10166" s="1">
        <v>9780671700102</v>
      </c>
    </row>
    <row r="10167" spans="1:3" x14ac:dyDescent="0.25">
      <c r="A10167" t="str">
        <f>"AUTH_ID"&amp;TEXT(IF(COUNTIF(B$2:B10167,B10167)&gt;1,MATCH(B10167,$B$2:B35167,0),COUNTA(_xlfn.UNIQUE(B$2:B10167))),"000000")</f>
        <v>AUTH_ID010166</v>
      </c>
      <c r="B10167" t="s">
        <v>38110</v>
      </c>
      <c r="C10167" s="1">
        <v>9781551669441</v>
      </c>
    </row>
    <row r="10168" spans="1:3" x14ac:dyDescent="0.25">
      <c r="A10168" t="str">
        <f>"AUTH_ID"&amp;TEXT(IF(COUNTIF(B$2:B10168,B10168)&gt;1,MATCH(B10168,$B$2:B35168,0),COUNTA(_xlfn.UNIQUE(B$2:B10168))),"000000")</f>
        <v>AUTH_ID010167</v>
      </c>
      <c r="B10168" t="s">
        <v>38113</v>
      </c>
      <c r="C10168" s="1">
        <v>9780552992060</v>
      </c>
    </row>
    <row r="10169" spans="1:3" x14ac:dyDescent="0.25">
      <c r="A10169" t="str">
        <f>"AUTH_ID"&amp;TEXT(IF(COUNTIF(B$2:B10169,B10169)&gt;1,MATCH(B10169,$B$2:B35169,0),COUNTA(_xlfn.UNIQUE(B$2:B10169))),"000000")</f>
        <v>AUTH_ID010168</v>
      </c>
      <c r="B10169" t="s">
        <v>38116</v>
      </c>
      <c r="C10169" s="1">
        <v>9780684863306</v>
      </c>
    </row>
    <row r="10170" spans="1:3" x14ac:dyDescent="0.25">
      <c r="A10170" t="str">
        <f>"AUTH_ID"&amp;TEXT(IF(COUNTIF(B$2:B10170,B10170)&gt;1,MATCH(B10170,$B$2:B35170,0),COUNTA(_xlfn.UNIQUE(B$2:B10170))),"000000")</f>
        <v>AUTH_ID010169</v>
      </c>
      <c r="B10170" t="s">
        <v>38120</v>
      </c>
      <c r="C10170" s="1">
        <v>9780807508527</v>
      </c>
    </row>
    <row r="10171" spans="1:3" x14ac:dyDescent="0.25">
      <c r="A10171" t="str">
        <f>"AUTH_ID"&amp;TEXT(IF(COUNTIF(B$2:B10171,B10171)&gt;1,MATCH(B10171,$B$2:B35171,0),COUNTA(_xlfn.UNIQUE(B$2:B10171))),"000000")</f>
        <v>AUTH_ID010170</v>
      </c>
      <c r="B10171" t="s">
        <v>38124</v>
      </c>
      <c r="C10171" s="1">
        <v>9780590848862</v>
      </c>
    </row>
    <row r="10172" spans="1:3" x14ac:dyDescent="0.25">
      <c r="A10172" t="str">
        <f>"AUTH_ID"&amp;TEXT(IF(COUNTIF(B$2:B10172,B10172)&gt;1,MATCH(B10172,$B$2:B35172,0),COUNTA(_xlfn.UNIQUE(B$2:B10172))),"000000")</f>
        <v>AUTH_ID010171</v>
      </c>
      <c r="B10172" t="s">
        <v>38128</v>
      </c>
      <c r="C10172" s="1">
        <v>9780375822339</v>
      </c>
    </row>
    <row r="10173" spans="1:3" x14ac:dyDescent="0.25">
      <c r="A10173" t="str">
        <f>"AUTH_ID"&amp;TEXT(IF(COUNTIF(B$2:B10173,B10173)&gt;1,MATCH(B10173,$B$2:B35173,0),COUNTA(_xlfn.UNIQUE(B$2:B10173))),"000000")</f>
        <v>AUTH_ID010172</v>
      </c>
      <c r="B10173" t="s">
        <v>38130</v>
      </c>
      <c r="C10173" s="1">
        <v>9780842343312</v>
      </c>
    </row>
    <row r="10174" spans="1:3" x14ac:dyDescent="0.25">
      <c r="A10174" t="str">
        <f>"AUTH_ID"&amp;TEXT(IF(COUNTIF(B$2:B10174,B10174)&gt;1,MATCH(B10174,$B$2:B35174,0),COUNTA(_xlfn.UNIQUE(B$2:B10174))),"000000")</f>
        <v>AUTH_ID010173</v>
      </c>
      <c r="B10174" t="s">
        <v>38133</v>
      </c>
      <c r="C10174" s="1">
        <v>9780842343305</v>
      </c>
    </row>
    <row r="10175" spans="1:3" x14ac:dyDescent="0.25">
      <c r="A10175" t="str">
        <f>"AUTH_ID"&amp;TEXT(IF(COUNTIF(B$2:B10175,B10175)&gt;1,MATCH(B10175,$B$2:B35175,0),COUNTA(_xlfn.UNIQUE(B$2:B10175))),"000000")</f>
        <v>AUTH_ID010174</v>
      </c>
      <c r="B10175" t="s">
        <v>38136</v>
      </c>
      <c r="C10175" s="1">
        <v>9780842343329</v>
      </c>
    </row>
    <row r="10176" spans="1:3" x14ac:dyDescent="0.25">
      <c r="A10176" t="str">
        <f>"AUTH_ID"&amp;TEXT(IF(COUNTIF(B$2:B10176,B10176)&gt;1,MATCH(B10176,$B$2:B35176,0),COUNTA(_xlfn.UNIQUE(B$2:B10176))),"000000")</f>
        <v>AUTH_ID010175</v>
      </c>
      <c r="B10176" t="s">
        <v>38139</v>
      </c>
      <c r="C10176" s="1">
        <v>9780842342971</v>
      </c>
    </row>
    <row r="10177" spans="1:3" x14ac:dyDescent="0.25">
      <c r="A10177" t="str">
        <f>"AUTH_ID"&amp;TEXT(IF(COUNTIF(B$2:B10177,B10177)&gt;1,MATCH(B10177,$B$2:B35177,0),COUNTA(_xlfn.UNIQUE(B$2:B10177))),"000000")</f>
        <v>AUTH_ID010176</v>
      </c>
      <c r="B10177" t="s">
        <v>38142</v>
      </c>
      <c r="C10177" s="1">
        <v>9780842321969</v>
      </c>
    </row>
    <row r="10178" spans="1:3" x14ac:dyDescent="0.25">
      <c r="A10178" t="str">
        <f>"AUTH_ID"&amp;TEXT(IF(COUNTIF(B$2:B10178,B10178)&gt;1,MATCH(B10178,$B$2:B35178,0),COUNTA(_xlfn.UNIQUE(B$2:B10178))),"000000")</f>
        <v>AUTH_ID010177</v>
      </c>
      <c r="B10178" t="s">
        <v>38145</v>
      </c>
      <c r="C10178" s="1">
        <v>9780671021191</v>
      </c>
    </row>
    <row r="10179" spans="1:3" x14ac:dyDescent="0.25">
      <c r="A10179" t="str">
        <f>"AUTH_ID"&amp;TEXT(IF(COUNTIF(B$2:B10179,B10179)&gt;1,MATCH(B10179,$B$2:B35179,0),COUNTA(_xlfn.UNIQUE(B$2:B10179))),"000000")</f>
        <v>AUTH_ID010178</v>
      </c>
      <c r="B10179" t="s">
        <v>38148</v>
      </c>
      <c r="C10179" s="1">
        <v>9780671884499</v>
      </c>
    </row>
    <row r="10180" spans="1:3" x14ac:dyDescent="0.25">
      <c r="A10180" t="str">
        <f>"AUTH_ID"&amp;TEXT(IF(COUNTIF(B$2:B10180,B10180)&gt;1,MATCH(B10180,$B$2:B35180,0),COUNTA(_xlfn.UNIQUE(B$2:B10180))),"000000")</f>
        <v>AUTH_ID010179</v>
      </c>
      <c r="B10180" t="s">
        <v>38152</v>
      </c>
      <c r="C10180" s="1">
        <v>9780380769551</v>
      </c>
    </row>
    <row r="10181" spans="1:3" x14ac:dyDescent="0.25">
      <c r="A10181" t="str">
        <f>"AUTH_ID"&amp;TEXT(IF(COUNTIF(B$2:B10181,B10181)&gt;1,MATCH(B10181,$B$2:B35181,0),COUNTA(_xlfn.UNIQUE(B$2:B10181))),"000000")</f>
        <v>AUTH_ID010180</v>
      </c>
      <c r="B10181" t="s">
        <v>38155</v>
      </c>
      <c r="C10181" s="1">
        <v>9780671028381</v>
      </c>
    </row>
    <row r="10182" spans="1:3" x14ac:dyDescent="0.25">
      <c r="A10182" t="str">
        <f>"AUTH_ID"&amp;TEXT(IF(COUNTIF(B$2:B10182,B10182)&gt;1,MATCH(B10182,$B$2:B35182,0),COUNTA(_xlfn.UNIQUE(B$2:B10182))),"000000")</f>
        <v>AUTH_ID010181</v>
      </c>
      <c r="B10182" t="s">
        <v>38158</v>
      </c>
      <c r="C10182" s="1">
        <v>9780671011369</v>
      </c>
    </row>
    <row r="10183" spans="1:3" x14ac:dyDescent="0.25">
      <c r="A10183" t="str">
        <f>"AUTH_ID"&amp;TEXT(IF(COUNTIF(B$2:B10183,B10183)&gt;1,MATCH(B10183,$B$2:B35183,0),COUNTA(_xlfn.UNIQUE(B$2:B10183))),"000000")</f>
        <v>AUTH_ID010182</v>
      </c>
      <c r="B10183" t="s">
        <v>38161</v>
      </c>
      <c r="C10183" s="1">
        <v>9780091882082</v>
      </c>
    </row>
    <row r="10184" spans="1:3" x14ac:dyDescent="0.25">
      <c r="A10184" t="str">
        <f>"AUTH_ID"&amp;TEXT(IF(COUNTIF(B$2:B10184,B10184)&gt;1,MATCH(B10184,$B$2:B35184,0),COUNTA(_xlfn.UNIQUE(B$2:B10184))),"000000")</f>
        <v>AUTH_ID010183</v>
      </c>
      <c r="B10184" t="s">
        <v>38164</v>
      </c>
      <c r="C10184" s="1">
        <v>9780446670555</v>
      </c>
    </row>
    <row r="10185" spans="1:3" x14ac:dyDescent="0.25">
      <c r="A10185" t="str">
        <f>"AUTH_ID"&amp;TEXT(IF(COUNTIF(B$2:B10185,B10185)&gt;1,MATCH(B10185,$B$2:B35185,0),COUNTA(_xlfn.UNIQUE(B$2:B10185))),"000000")</f>
        <v>AUTH_ID010184</v>
      </c>
      <c r="B10185" t="s">
        <v>38168</v>
      </c>
      <c r="C10185" s="1">
        <v>9780671047481</v>
      </c>
    </row>
    <row r="10186" spans="1:3" x14ac:dyDescent="0.25">
      <c r="A10186" t="str">
        <f>"AUTH_ID"&amp;TEXT(IF(COUNTIF(B$2:B10186,B10186)&gt;1,MATCH(B10186,$B$2:B35186,0),COUNTA(_xlfn.UNIQUE(B$2:B10186))),"000000")</f>
        <v>AUTH_ID010185</v>
      </c>
      <c r="B10186" t="s">
        <v>38171</v>
      </c>
      <c r="C10186" s="1">
        <v>9780515136548</v>
      </c>
    </row>
    <row r="10187" spans="1:3" x14ac:dyDescent="0.25">
      <c r="A10187" t="str">
        <f>"AUTH_ID"&amp;TEXT(IF(COUNTIF(B$2:B10187,B10187)&gt;1,MATCH(B10187,$B$2:B35187,0),COUNTA(_xlfn.UNIQUE(B$2:B10187))),"000000")</f>
        <v>AUTH_ID010186</v>
      </c>
      <c r="B10187" t="s">
        <v>38174</v>
      </c>
      <c r="C10187" s="1">
        <v>9780380814817</v>
      </c>
    </row>
    <row r="10188" spans="1:3" x14ac:dyDescent="0.25">
      <c r="A10188" t="str">
        <f>"AUTH_ID"&amp;TEXT(IF(COUNTIF(B$2:B10188,B10188)&gt;1,MATCH(B10188,$B$2:B35188,0),COUNTA(_xlfn.UNIQUE(B$2:B10188))),"000000")</f>
        <v>AUTH_ID010187</v>
      </c>
      <c r="B10188" t="s">
        <v>38177</v>
      </c>
      <c r="C10188" s="1">
        <v>9780671019716</v>
      </c>
    </row>
    <row r="10189" spans="1:3" x14ac:dyDescent="0.25">
      <c r="A10189" t="str">
        <f>"AUTH_ID"&amp;TEXT(IF(COUNTIF(B$2:B10189,B10189)&gt;1,MATCH(B10189,$B$2:B35189,0),COUNTA(_xlfn.UNIQUE(B$2:B10189))),"000000")</f>
        <v>AUTH_ID010188</v>
      </c>
      <c r="B10189" t="s">
        <v>38180</v>
      </c>
      <c r="C10189" s="1">
        <v>9780671034054</v>
      </c>
    </row>
    <row r="10190" spans="1:3" x14ac:dyDescent="0.25">
      <c r="A10190" t="str">
        <f>"AUTH_ID"&amp;TEXT(IF(COUNTIF(B$2:B10190,B10190)&gt;1,MATCH(B10190,$B$2:B35190,0),COUNTA(_xlfn.UNIQUE(B$2:B10190))),"000000")</f>
        <v>AUTH_ID010189</v>
      </c>
      <c r="B10190" t="s">
        <v>38182</v>
      </c>
      <c r="C10190" s="1">
        <v>9780373708710</v>
      </c>
    </row>
    <row r="10191" spans="1:3" x14ac:dyDescent="0.25">
      <c r="A10191" t="str">
        <f>"AUTH_ID"&amp;TEXT(IF(COUNTIF(B$2:B10191,B10191)&gt;1,MATCH(B10191,$B$2:B35191,0),COUNTA(_xlfn.UNIQUE(B$2:B10191))),"000000")</f>
        <v>AUTH_ID010190</v>
      </c>
      <c r="B10191" t="s">
        <v>38185</v>
      </c>
      <c r="C10191" s="1">
        <v>9780671568849</v>
      </c>
    </row>
    <row r="10192" spans="1:3" x14ac:dyDescent="0.25">
      <c r="A10192" t="str">
        <f>"AUTH_ID"&amp;TEXT(IF(COUNTIF(B$2:B10192,B10192)&gt;1,MATCH(B10192,$B$2:B35192,0),COUNTA(_xlfn.UNIQUE(B$2:B10192))),"000000")</f>
        <v>AUTH_ID010191</v>
      </c>
      <c r="B10192" t="s">
        <v>38188</v>
      </c>
      <c r="C10192" s="1">
        <v>9780373289769</v>
      </c>
    </row>
    <row r="10193" spans="1:3" x14ac:dyDescent="0.25">
      <c r="A10193" t="str">
        <f>"AUTH_ID"&amp;TEXT(IF(COUNTIF(B$2:B10193,B10193)&gt;1,MATCH(B10193,$B$2:B35193,0),COUNTA(_xlfn.UNIQUE(B$2:B10193))),"000000")</f>
        <v>AUTH_ID010192</v>
      </c>
      <c r="B10193" t="s">
        <v>38192</v>
      </c>
      <c r="C10193" s="1">
        <v>9780553581645</v>
      </c>
    </row>
    <row r="10194" spans="1:3" x14ac:dyDescent="0.25">
      <c r="A10194" t="str">
        <f>"AUTH_ID"&amp;TEXT(IF(COUNTIF(B$2:B10194,B10194)&gt;1,MATCH(B10194,$B$2:B35194,0),COUNTA(_xlfn.UNIQUE(B$2:B10194))),"000000")</f>
        <v>AUTH_ID010193</v>
      </c>
      <c r="B10194" t="s">
        <v>38195</v>
      </c>
      <c r="C10194" s="1">
        <v>9780380786152</v>
      </c>
    </row>
    <row r="10195" spans="1:3" x14ac:dyDescent="0.25">
      <c r="A10195" t="str">
        <f>"AUTH_ID"&amp;TEXT(IF(COUNTIF(B$2:B10195,B10195)&gt;1,MATCH(B10195,$B$2:B35195,0),COUNTA(_xlfn.UNIQUE(B$2:B10195))),"000000")</f>
        <v>AUTH_ID010194</v>
      </c>
      <c r="B10195" t="s">
        <v>38199</v>
      </c>
      <c r="C10195" s="1">
        <v>9780380781461</v>
      </c>
    </row>
    <row r="10196" spans="1:3" x14ac:dyDescent="0.25">
      <c r="A10196" t="str">
        <f>"AUTH_ID"&amp;TEXT(IF(COUNTIF(B$2:B10196,B10196)&gt;1,MATCH(B10196,$B$2:B35196,0),COUNTA(_xlfn.UNIQUE(B$2:B10196))),"000000")</f>
        <v>AUTH_ID010195</v>
      </c>
      <c r="B10196" t="s">
        <v>38202</v>
      </c>
      <c r="C10196" s="1">
        <v>9780671027575</v>
      </c>
    </row>
    <row r="10197" spans="1:3" x14ac:dyDescent="0.25">
      <c r="A10197" t="str">
        <f>"AUTH_ID"&amp;TEXT(IF(COUNTIF(B$2:B10197,B10197)&gt;1,MATCH(B10197,$B$2:B35197,0),COUNTA(_xlfn.UNIQUE(B$2:B10197))),"000000")</f>
        <v>AUTH_ID010196</v>
      </c>
      <c r="B10197" t="s">
        <v>38204</v>
      </c>
      <c r="C10197" s="1">
        <v>9780312962432</v>
      </c>
    </row>
    <row r="10198" spans="1:3" x14ac:dyDescent="0.25">
      <c r="A10198" t="str">
        <f>"AUTH_ID"&amp;TEXT(IF(COUNTIF(B$2:B10198,B10198)&gt;1,MATCH(B10198,$B$2:B35198,0),COUNTA(_xlfn.UNIQUE(B$2:B10198))),"000000")</f>
        <v>AUTH_ID010197</v>
      </c>
      <c r="B10198" t="s">
        <v>38208</v>
      </c>
      <c r="C10198" s="1">
        <v>9780312960896</v>
      </c>
    </row>
    <row r="10199" spans="1:3" x14ac:dyDescent="0.25">
      <c r="A10199" t="str">
        <f>"AUTH_ID"&amp;TEXT(IF(COUNTIF(B$2:B10199,B10199)&gt;1,MATCH(B10199,$B$2:B35199,0),COUNTA(_xlfn.UNIQUE(B$2:B10199))),"000000")</f>
        <v>AUTH_ID010198</v>
      </c>
      <c r="B10199" t="s">
        <v>38211</v>
      </c>
      <c r="C10199" s="1">
        <v>9780553580686</v>
      </c>
    </row>
    <row r="10200" spans="1:3" x14ac:dyDescent="0.25">
      <c r="A10200" t="str">
        <f>"AUTH_ID"&amp;TEXT(IF(COUNTIF(B$2:B10200,B10200)&gt;1,MATCH(B10200,$B$2:B35200,0),COUNTA(_xlfn.UNIQUE(B$2:B10200))),"000000")</f>
        <v>AUTH_ID010199</v>
      </c>
      <c r="B10200" t="s">
        <v>38214</v>
      </c>
      <c r="C10200" s="1">
        <v>9780440235514</v>
      </c>
    </row>
    <row r="10201" spans="1:3" x14ac:dyDescent="0.25">
      <c r="A10201" t="str">
        <f>"AUTH_ID"&amp;TEXT(IF(COUNTIF(B$2:B10201,B10201)&gt;1,MATCH(B10201,$B$2:B35201,0),COUNTA(_xlfn.UNIQUE(B$2:B10201))),"000000")</f>
        <v>AUTH_ID010200</v>
      </c>
      <c r="B10201" t="s">
        <v>38218</v>
      </c>
      <c r="C10201" s="1">
        <v>9780451402042</v>
      </c>
    </row>
    <row r="10202" spans="1:3" x14ac:dyDescent="0.25">
      <c r="A10202" t="str">
        <f>"AUTH_ID"&amp;TEXT(IF(COUNTIF(B$2:B10202,B10202)&gt;1,MATCH(B10202,$B$2:B35202,0),COUNTA(_xlfn.UNIQUE(B$2:B10202))),"000000")</f>
        <v>AUTH_ID010201</v>
      </c>
      <c r="B10202" t="s">
        <v>38221</v>
      </c>
      <c r="C10202" s="1">
        <v>9780521815819</v>
      </c>
    </row>
    <row r="10203" spans="1:3" x14ac:dyDescent="0.25">
      <c r="A10203" t="str">
        <f>"AUTH_ID"&amp;TEXT(IF(COUNTIF(B$2:B10203,B10203)&gt;1,MATCH(B10203,$B$2:B35203,0),COUNTA(_xlfn.UNIQUE(B$2:B10203))),"000000")</f>
        <v>AUTH_ID010202</v>
      </c>
      <c r="B10203" t="s">
        <v>38225</v>
      </c>
      <c r="C10203" s="1">
        <v>9780553569919</v>
      </c>
    </row>
    <row r="10204" spans="1:3" x14ac:dyDescent="0.25">
      <c r="A10204" t="str">
        <f>"AUTH_ID"&amp;TEXT(IF(COUNTIF(B$2:B10204,B10204)&gt;1,MATCH(B10204,$B$2:B35204,0),COUNTA(_xlfn.UNIQUE(B$2:B10204))),"000000")</f>
        <v>AUTH_ID010203</v>
      </c>
      <c r="B10204" t="s">
        <v>38228</v>
      </c>
      <c r="C10204" s="1">
        <v>9780817235000</v>
      </c>
    </row>
    <row r="10205" spans="1:3" x14ac:dyDescent="0.25">
      <c r="A10205" t="str">
        <f>"AUTH_ID"&amp;TEXT(IF(COUNTIF(B$2:B10205,B10205)&gt;1,MATCH(B10205,$B$2:B35205,0),COUNTA(_xlfn.UNIQUE(B$2:B10205))),"000000")</f>
        <v>AUTH_ID010204</v>
      </c>
      <c r="B10205" t="s">
        <v>38233</v>
      </c>
      <c r="C10205" s="1">
        <v>9781576751510</v>
      </c>
    </row>
    <row r="10206" spans="1:3" x14ac:dyDescent="0.25">
      <c r="A10206" t="str">
        <f>"AUTH_ID"&amp;TEXT(IF(COUNTIF(B$2:B10206,B10206)&gt;1,MATCH(B10206,$B$2:B35206,0),COUNTA(_xlfn.UNIQUE(B$2:B10206))),"000000")</f>
        <v>AUTH_ID010205</v>
      </c>
      <c r="B10206" t="s">
        <v>38237</v>
      </c>
      <c r="C10206" s="1">
        <v>9783442730360</v>
      </c>
    </row>
    <row r="10207" spans="1:3" x14ac:dyDescent="0.25">
      <c r="A10207" t="str">
        <f>"AUTH_ID"&amp;TEXT(IF(COUNTIF(B$2:B10207,B10207)&gt;1,MATCH(B10207,$B$2:B35207,0),COUNTA(_xlfn.UNIQUE(B$2:B10207))),"000000")</f>
        <v>AUTH_ID010206</v>
      </c>
      <c r="B10207" t="s">
        <v>38242</v>
      </c>
      <c r="C10207" s="1">
        <v>9783442728268</v>
      </c>
    </row>
    <row r="10208" spans="1:3" x14ac:dyDescent="0.25">
      <c r="A10208" t="str">
        <f>"AUTH_ID"&amp;TEXT(IF(COUNTIF(B$2:B10208,B10208)&gt;1,MATCH(B10208,$B$2:B35208,0),COUNTA(_xlfn.UNIQUE(B$2:B10208))),"000000")</f>
        <v>AUTH_ID010207</v>
      </c>
      <c r="B10208" t="s">
        <v>38246</v>
      </c>
      <c r="C10208" s="1">
        <v>9783442760770</v>
      </c>
    </row>
    <row r="10209" spans="1:3" x14ac:dyDescent="0.25">
      <c r="A10209" t="str">
        <f>"AUTH_ID"&amp;TEXT(IF(COUNTIF(B$2:B10209,B10209)&gt;1,MATCH(B10209,$B$2:B35209,0),COUNTA(_xlfn.UNIQUE(B$2:B10209))),"000000")</f>
        <v>AUTH_ID010208</v>
      </c>
      <c r="B10209" t="s">
        <v>38251</v>
      </c>
      <c r="C10209" s="1">
        <v>9783442729692</v>
      </c>
    </row>
    <row r="10210" spans="1:3" x14ac:dyDescent="0.25">
      <c r="A10210" t="str">
        <f>"AUTH_ID"&amp;TEXT(IF(COUNTIF(B$2:B10210,B10210)&gt;1,MATCH(B10210,$B$2:B35210,0),COUNTA(_xlfn.UNIQUE(B$2:B10210))),"000000")</f>
        <v>AUTH_ID010209</v>
      </c>
      <c r="B10210" t="s">
        <v>38254</v>
      </c>
      <c r="C10210" s="1">
        <v>9783442729722</v>
      </c>
    </row>
    <row r="10211" spans="1:3" x14ac:dyDescent="0.25">
      <c r="A10211" t="str">
        <f>"AUTH_ID"&amp;TEXT(IF(COUNTIF(B$2:B10211,B10211)&gt;1,MATCH(B10211,$B$2:B35211,0),COUNTA(_xlfn.UNIQUE(B$2:B10211))),"000000")</f>
        <v>AUTH_ID010210</v>
      </c>
      <c r="B10211" t="s">
        <v>38257</v>
      </c>
      <c r="C10211" s="1">
        <v>9783442728312</v>
      </c>
    </row>
    <row r="10212" spans="1:3" x14ac:dyDescent="0.25">
      <c r="A10212" t="str">
        <f>"AUTH_ID"&amp;TEXT(IF(COUNTIF(B$2:B10212,B10212)&gt;1,MATCH(B10212,$B$2:B35212,0),COUNTA(_xlfn.UNIQUE(B$2:B10212))),"000000")</f>
        <v>AUTH_ID010211</v>
      </c>
      <c r="B10212" t="s">
        <v>38261</v>
      </c>
      <c r="C10212" s="1">
        <v>9783502518846</v>
      </c>
    </row>
    <row r="10213" spans="1:3" x14ac:dyDescent="0.25">
      <c r="A10213" t="str">
        <f>"AUTH_ID"&amp;TEXT(IF(COUNTIF(B$2:B10213,B10213)&gt;1,MATCH(B10213,$B$2:B35213,0),COUNTA(_xlfn.UNIQUE(B$2:B10213))),"000000")</f>
        <v>AUTH_ID010212</v>
      </c>
      <c r="B10213" t="s">
        <v>38266</v>
      </c>
      <c r="C10213" s="1">
        <v>9783442429646</v>
      </c>
    </row>
    <row r="10214" spans="1:3" x14ac:dyDescent="0.25">
      <c r="A10214" t="str">
        <f>"AUTH_ID"&amp;TEXT(IF(COUNTIF(B$2:B10214,B10214)&gt;1,MATCH(B10214,$B$2:B35214,0),COUNTA(_xlfn.UNIQUE(B$2:B10214))),"000000")</f>
        <v>AUTH_ID010213</v>
      </c>
      <c r="B10214" t="s">
        <v>38270</v>
      </c>
      <c r="C10214" s="1">
        <v>9783251004553</v>
      </c>
    </row>
    <row r="10215" spans="1:3" x14ac:dyDescent="0.25">
      <c r="A10215" t="str">
        <f>"AUTH_ID"&amp;TEXT(IF(COUNTIF(B$2:B10215,B10215)&gt;1,MATCH(B10215,$B$2:B35215,0),COUNTA(_xlfn.UNIQUE(B$2:B10215))),"000000")</f>
        <v>AUTH_ID010214</v>
      </c>
      <c r="B10215" t="s">
        <v>38274</v>
      </c>
      <c r="C10215" s="1">
        <v>9783442541621</v>
      </c>
    </row>
    <row r="10216" spans="1:3" x14ac:dyDescent="0.25">
      <c r="A10216" t="str">
        <f>"AUTH_ID"&amp;TEXT(IF(COUNTIF(B$2:B10216,B10216)&gt;1,MATCH(B10216,$B$2:B35216,0),COUNTA(_xlfn.UNIQUE(B$2:B10216))),"000000")</f>
        <v>AUTH_ID010215</v>
      </c>
      <c r="B10216" t="s">
        <v>38277</v>
      </c>
      <c r="C10216" s="1">
        <v>9782253137245</v>
      </c>
    </row>
    <row r="10217" spans="1:3" x14ac:dyDescent="0.25">
      <c r="A10217" t="str">
        <f>"AUTH_ID"&amp;TEXT(IF(COUNTIF(B$2:B10217,B10217)&gt;1,MATCH(B10217,$B$2:B35217,0),COUNTA(_xlfn.UNIQUE(B$2:B10217))),"000000")</f>
        <v>AUTH_ID010216</v>
      </c>
      <c r="B10217" t="s">
        <v>38280</v>
      </c>
      <c r="C10217" s="1">
        <v>9780345456335</v>
      </c>
    </row>
    <row r="10218" spans="1:3" x14ac:dyDescent="0.25">
      <c r="A10218" t="str">
        <f>"AUTH_ID"&amp;TEXT(IF(COUNTIF(B$2:B10218,B10218)&gt;1,MATCH(B10218,$B$2:B35218,0),COUNTA(_xlfn.UNIQUE(B$2:B10218))),"000000")</f>
        <v>AUTH_ID010217</v>
      </c>
      <c r="B10218" t="s">
        <v>38283</v>
      </c>
      <c r="C10218" s="1">
        <v>9783404117475</v>
      </c>
    </row>
    <row r="10219" spans="1:3" x14ac:dyDescent="0.25">
      <c r="A10219" t="str">
        <f>"AUTH_ID"&amp;TEXT(IF(COUNTIF(B$2:B10219,B10219)&gt;1,MATCH(B10219,$B$2:B35219,0),COUNTA(_xlfn.UNIQUE(B$2:B10219))),"000000")</f>
        <v>AUTH_ID010218</v>
      </c>
      <c r="B10219" t="s">
        <v>38286</v>
      </c>
      <c r="C10219" s="1">
        <v>9780553578683</v>
      </c>
    </row>
    <row r="10220" spans="1:3" x14ac:dyDescent="0.25">
      <c r="A10220" t="str">
        <f>"AUTH_ID"&amp;TEXT(IF(COUNTIF(B$2:B10220,B10220)&gt;1,MATCH(B10220,$B$2:B35220,0),COUNTA(_xlfn.UNIQUE(B$2:B10220))),"000000")</f>
        <v>AUTH_ID010219</v>
      </c>
      <c r="B10220" t="s">
        <v>38289</v>
      </c>
      <c r="C10220" s="1">
        <v>9780451409881</v>
      </c>
    </row>
    <row r="10221" spans="1:3" x14ac:dyDescent="0.25">
      <c r="A10221" t="str">
        <f>"AUTH_ID"&amp;TEXT(IF(COUNTIF(B$2:B10221,B10221)&gt;1,MATCH(B10221,$B$2:B35221,0),COUNTA(_xlfn.UNIQUE(B$2:B10221))),"000000")</f>
        <v>AUTH_ID010220</v>
      </c>
      <c r="B10221" t="s">
        <v>38292</v>
      </c>
      <c r="C10221" s="1">
        <v>9780743418201</v>
      </c>
    </row>
    <row r="10222" spans="1:3" x14ac:dyDescent="0.25">
      <c r="A10222" t="str">
        <f>"AUTH_ID"&amp;TEXT(IF(COUNTIF(B$2:B10222,B10222)&gt;1,MATCH(B10222,$B$2:B35222,0),COUNTA(_xlfn.UNIQUE(B$2:B10222))),"000000")</f>
        <v>AUTH_ID010221</v>
      </c>
      <c r="B10222" t="s">
        <v>38294</v>
      </c>
      <c r="C10222" s="1">
        <v>9780786863136</v>
      </c>
    </row>
    <row r="10223" spans="1:3" x14ac:dyDescent="0.25">
      <c r="A10223" t="str">
        <f>"AUTH_ID"&amp;TEXT(IF(COUNTIF(B$2:B10223,B10223)&gt;1,MATCH(B10223,$B$2:B35223,0),COUNTA(_xlfn.UNIQUE(B$2:B10223))),"000000")</f>
        <v>AUTH_ID010222</v>
      </c>
      <c r="B10223" t="s">
        <v>38296</v>
      </c>
      <c r="C10223" s="1">
        <v>9780553574630</v>
      </c>
    </row>
    <row r="10224" spans="1:3" x14ac:dyDescent="0.25">
      <c r="A10224" t="str">
        <f>"AUTH_ID"&amp;TEXT(IF(COUNTIF(B$2:B10224,B10224)&gt;1,MATCH(B10224,$B$2:B35224,0),COUNTA(_xlfn.UNIQUE(B$2:B10224))),"000000")</f>
        <v>AUTH_ID010223</v>
      </c>
      <c r="B10224" t="s">
        <v>38299</v>
      </c>
      <c r="C10224" s="1">
        <v>9780060512828</v>
      </c>
    </row>
    <row r="10225" spans="1:3" x14ac:dyDescent="0.25">
      <c r="A10225" t="str">
        <f>"AUTH_ID"&amp;TEXT(IF(COUNTIF(B$2:B10225,B10225)&gt;1,MATCH(B10225,$B$2:B35225,0),COUNTA(_xlfn.UNIQUE(B$2:B10225))),"000000")</f>
        <v>AUTH_ID010224</v>
      </c>
      <c r="B10225" t="s">
        <v>38302</v>
      </c>
      <c r="C10225" s="1">
        <v>9780060976736</v>
      </c>
    </row>
    <row r="10226" spans="1:3" x14ac:dyDescent="0.25">
      <c r="A10226" t="str">
        <f>"AUTH_ID"&amp;TEXT(IF(COUNTIF(B$2:B10226,B10226)&gt;1,MATCH(B10226,$B$2:B35226,0),COUNTA(_xlfn.UNIQUE(B$2:B10226))),"000000")</f>
        <v>AUTH_ID010225</v>
      </c>
      <c r="B10226" t="s">
        <v>38306</v>
      </c>
      <c r="C10226" s="1">
        <v>9780805023237</v>
      </c>
    </row>
    <row r="10227" spans="1:3" x14ac:dyDescent="0.25">
      <c r="A10227" t="str">
        <f>"AUTH_ID"&amp;TEXT(IF(COUNTIF(B$2:B10227,B10227)&gt;1,MATCH(B10227,$B$2:B35227,0),COUNTA(_xlfn.UNIQUE(B$2:B10227))),"000000")</f>
        <v>AUTH_ID010226</v>
      </c>
      <c r="B10227" t="s">
        <v>38310</v>
      </c>
      <c r="C10227" s="1">
        <v>9780805039801</v>
      </c>
    </row>
    <row r="10228" spans="1:3" x14ac:dyDescent="0.25">
      <c r="A10228" t="str">
        <f>"AUTH_ID"&amp;TEXT(IF(COUNTIF(B$2:B10228,B10228)&gt;1,MATCH(B10228,$B$2:B35228,0),COUNTA(_xlfn.UNIQUE(B$2:B10228))),"000000")</f>
        <v>AUTH_ID010227</v>
      </c>
      <c r="B10228" t="s">
        <v>38313</v>
      </c>
      <c r="C10228" s="1">
        <v>9780805018356</v>
      </c>
    </row>
    <row r="10229" spans="1:3" x14ac:dyDescent="0.25">
      <c r="A10229" t="str">
        <f>"AUTH_ID"&amp;TEXT(IF(COUNTIF(B$2:B10229,B10229)&gt;1,MATCH(B10229,$B$2:B35229,0),COUNTA(_xlfn.UNIQUE(B$2:B10229))),"000000")</f>
        <v>AUTH_ID010228</v>
      </c>
      <c r="B10229" t="s">
        <v>38316</v>
      </c>
      <c r="C10229" s="1">
        <v>9780609608333</v>
      </c>
    </row>
    <row r="10230" spans="1:3" x14ac:dyDescent="0.25">
      <c r="A10230" t="str">
        <f>"AUTH_ID"&amp;TEXT(IF(COUNTIF(B$2:B10230,B10230)&gt;1,MATCH(B10230,$B$2:B35230,0),COUNTA(_xlfn.UNIQUE(B$2:B10230))),"000000")</f>
        <v>AUTH_ID010229</v>
      </c>
      <c r="B10230" t="s">
        <v>38319</v>
      </c>
      <c r="C10230" s="1">
        <v>9780871138439</v>
      </c>
    </row>
    <row r="10231" spans="1:3" x14ac:dyDescent="0.25">
      <c r="A10231" t="str">
        <f>"AUTH_ID"&amp;TEXT(IF(COUNTIF(B$2:B10231,B10231)&gt;1,MATCH(B10231,$B$2:B35231,0),COUNTA(_xlfn.UNIQUE(B$2:B10231))),"000000")</f>
        <v>AUTH_ID010230</v>
      </c>
      <c r="B10231" t="s">
        <v>38323</v>
      </c>
      <c r="C10231" s="1">
        <v>9780446607681</v>
      </c>
    </row>
    <row r="10232" spans="1:3" x14ac:dyDescent="0.25">
      <c r="A10232" t="str">
        <f>"AUTH_ID"&amp;TEXT(IF(COUNTIF(B$2:B10232,B10232)&gt;1,MATCH(B10232,$B$2:B35232,0),COUNTA(_xlfn.UNIQUE(B$2:B10232))),"000000")</f>
        <v>AUTH_ID010231</v>
      </c>
      <c r="B10232" t="s">
        <v>38326</v>
      </c>
      <c r="C10232" s="1">
        <v>9781584650539</v>
      </c>
    </row>
    <row r="10233" spans="1:3" x14ac:dyDescent="0.25">
      <c r="A10233" t="str">
        <f>"AUTH_ID"&amp;TEXT(IF(COUNTIF(B$2:B10233,B10233)&gt;1,MATCH(B10233,$B$2:B35233,0),COUNTA(_xlfn.UNIQUE(B$2:B10233))),"000000")</f>
        <v>AUTH_ID010232</v>
      </c>
      <c r="B10233" t="s">
        <v>38331</v>
      </c>
      <c r="C10233" s="1">
        <v>9781584650027</v>
      </c>
    </row>
    <row r="10234" spans="1:3" x14ac:dyDescent="0.25">
      <c r="A10234" t="str">
        <f>"AUTH_ID"&amp;TEXT(IF(COUNTIF(B$2:B10234,B10234)&gt;1,MATCH(B10234,$B$2:B35234,0),COUNTA(_xlfn.UNIQUE(B$2:B10234))),"000000")</f>
        <v>AUTH_ID010233</v>
      </c>
      <c r="B10234" t="s">
        <v>38334</v>
      </c>
      <c r="C10234" s="1">
        <v>9780874518849</v>
      </c>
    </row>
    <row r="10235" spans="1:3" x14ac:dyDescent="0.25">
      <c r="A10235" t="str">
        <f>"AUTH_ID"&amp;TEXT(IF(COUNTIF(B$2:B10235,B10235)&gt;1,MATCH(B10235,$B$2:B35235,0),COUNTA(_xlfn.UNIQUE(B$2:B10235))),"000000")</f>
        <v>AUTH_ID010234</v>
      </c>
      <c r="B10235" t="s">
        <v>38337</v>
      </c>
      <c r="C10235" s="1">
        <v>9780786866847</v>
      </c>
    </row>
    <row r="10236" spans="1:3" x14ac:dyDescent="0.25">
      <c r="A10236" t="str">
        <f>"AUTH_ID"&amp;TEXT(IF(COUNTIF(B$2:B10236,B10236)&gt;1,MATCH(B10236,$B$2:B35236,0),COUNTA(_xlfn.UNIQUE(B$2:B10236))),"000000")</f>
        <v>AUTH_ID010235</v>
      </c>
      <c r="B10236" t="s">
        <v>38341</v>
      </c>
      <c r="C10236" s="1">
        <v>9780375757426</v>
      </c>
    </row>
    <row r="10237" spans="1:3" x14ac:dyDescent="0.25">
      <c r="A10237" t="str">
        <f>"AUTH_ID"&amp;TEXT(IF(COUNTIF(B$2:B10237,B10237)&gt;1,MATCH(B10237,$B$2:B35237,0),COUNTA(_xlfn.UNIQUE(B$2:B10237))),"000000")</f>
        <v>AUTH_ID010236</v>
      </c>
      <c r="B10237" t="s">
        <v>38345</v>
      </c>
      <c r="C10237" s="1">
        <v>9780375707452</v>
      </c>
    </row>
    <row r="10238" spans="1:3" x14ac:dyDescent="0.25">
      <c r="A10238" t="str">
        <f>"AUTH_ID"&amp;TEXT(IF(COUNTIF(B$2:B10238,B10238)&gt;1,MATCH(B10238,$B$2:B35238,0),COUNTA(_xlfn.UNIQUE(B$2:B10238))),"000000")</f>
        <v>AUTH_ID010237</v>
      </c>
      <c r="B10238" t="s">
        <v>38348</v>
      </c>
      <c r="C10238" s="1">
        <v>9780553290530</v>
      </c>
    </row>
    <row r="10239" spans="1:3" x14ac:dyDescent="0.25">
      <c r="A10239" t="str">
        <f>"AUTH_ID"&amp;TEXT(IF(COUNTIF(B$2:B10239,B10239)&gt;1,MATCH(B10239,$B$2:B35239,0),COUNTA(_xlfn.UNIQUE(B$2:B10239))),"000000")</f>
        <v>AUTH_ID010238</v>
      </c>
      <c r="B10239" t="s">
        <v>38351</v>
      </c>
      <c r="C10239" s="1">
        <v>9780312989392</v>
      </c>
    </row>
    <row r="10240" spans="1:3" x14ac:dyDescent="0.25">
      <c r="A10240" t="str">
        <f>"AUTH_ID"&amp;TEXT(IF(COUNTIF(B$2:B10240,B10240)&gt;1,MATCH(B10240,$B$2:B35240,0),COUNTA(_xlfn.UNIQUE(B$2:B10240))),"000000")</f>
        <v>AUTH_ID010239</v>
      </c>
      <c r="B10240" t="s">
        <v>38355</v>
      </c>
      <c r="C10240" s="1">
        <v>9780312273040</v>
      </c>
    </row>
    <row r="10241" spans="1:3" x14ac:dyDescent="0.25">
      <c r="A10241" t="str">
        <f>"AUTH_ID"&amp;TEXT(IF(COUNTIF(B$2:B10241,B10241)&gt;1,MATCH(B10241,$B$2:B35241,0),COUNTA(_xlfn.UNIQUE(B$2:B10241))),"000000")</f>
        <v>AUTH_ID010240</v>
      </c>
      <c r="B10241" t="s">
        <v>38358</v>
      </c>
      <c r="C10241" s="1">
        <v>9781853261879</v>
      </c>
    </row>
    <row r="10242" spans="1:3" x14ac:dyDescent="0.25">
      <c r="A10242" t="str">
        <f>"AUTH_ID"&amp;TEXT(IF(COUNTIF(B$2:B10242,B10242)&gt;1,MATCH(B10242,$B$2:B35242,0),COUNTA(_xlfn.UNIQUE(B$2:B10242))),"000000")</f>
        <v>AUTH_ID010241</v>
      </c>
      <c r="B10242" t="s">
        <v>38362</v>
      </c>
      <c r="C10242" s="1">
        <v>9780836218312</v>
      </c>
    </row>
    <row r="10243" spans="1:3" x14ac:dyDescent="0.25">
      <c r="A10243" t="str">
        <f>"AUTH_ID"&amp;TEXT(IF(COUNTIF(B$2:B10243,B10243)&gt;1,MATCH(B10243,$B$2:B35243,0),COUNTA(_xlfn.UNIQUE(B$2:B10243))),"000000")</f>
        <v>AUTH_ID010242</v>
      </c>
      <c r="B10243" t="s">
        <v>38365</v>
      </c>
      <c r="C10243" s="1">
        <v>9780552146982</v>
      </c>
    </row>
    <row r="10244" spans="1:3" x14ac:dyDescent="0.25">
      <c r="A10244" t="str">
        <f>"AUTH_ID"&amp;TEXT(IF(COUNTIF(B$2:B10244,B10244)&gt;1,MATCH(B10244,$B$2:B35244,0),COUNTA(_xlfn.UNIQUE(B$2:B10244))),"000000")</f>
        <v>AUTH_ID010243</v>
      </c>
      <c r="B10244" t="s">
        <v>38369</v>
      </c>
      <c r="C10244" s="1">
        <v>9780340818688</v>
      </c>
    </row>
    <row r="10245" spans="1:3" x14ac:dyDescent="0.25">
      <c r="A10245" t="str">
        <f>"AUTH_ID"&amp;TEXT(IF(COUNTIF(B$2:B10245,B10245)&gt;1,MATCH(B10245,$B$2:B35245,0),COUNTA(_xlfn.UNIQUE(B$2:B10245))),"000000")</f>
        <v>AUTH_ID010244</v>
      </c>
      <c r="B10245" t="s">
        <v>38373</v>
      </c>
      <c r="C10245" s="1">
        <v>9780140059038</v>
      </c>
    </row>
    <row r="10246" spans="1:3" x14ac:dyDescent="0.25">
      <c r="A10246" t="str">
        <f>"AUTH_ID"&amp;TEXT(IF(COUNTIF(B$2:B10246,B10246)&gt;1,MATCH(B10246,$B$2:B35246,0),COUNTA(_xlfn.UNIQUE(B$2:B10246))),"000000")</f>
        <v>AUTH_ID010245</v>
      </c>
      <c r="B10246" t="s">
        <v>38377</v>
      </c>
      <c r="C10246" s="1">
        <v>9780140011708</v>
      </c>
    </row>
    <row r="10247" spans="1:3" x14ac:dyDescent="0.25">
      <c r="A10247" t="str">
        <f>"AUTH_ID"&amp;TEXT(IF(COUNTIF(B$2:B10247,B10247)&gt;1,MATCH(B10247,$B$2:B35247,0),COUNTA(_xlfn.UNIQUE(B$2:B10247))),"000000")</f>
        <v>AUTH_ID010246</v>
      </c>
      <c r="B10247" t="s">
        <v>38380</v>
      </c>
      <c r="C10247" s="1">
        <v>9780552136495</v>
      </c>
    </row>
    <row r="10248" spans="1:3" x14ac:dyDescent="0.25">
      <c r="A10248" t="str">
        <f>"AUTH_ID"&amp;TEXT(IF(COUNTIF(B$2:B10248,B10248)&gt;1,MATCH(B10248,$B$2:B35248,0),COUNTA(_xlfn.UNIQUE(B$2:B10248))),"000000")</f>
        <v>AUTH_ID010247</v>
      </c>
      <c r="B10248" t="s">
        <v>38384</v>
      </c>
      <c r="C10248" s="1">
        <v>9780330335270</v>
      </c>
    </row>
    <row r="10249" spans="1:3" x14ac:dyDescent="0.25">
      <c r="A10249" t="str">
        <f>"AUTH_ID"&amp;TEXT(IF(COUNTIF(B$2:B10249,B10249)&gt;1,MATCH(B10249,$B$2:B35249,0),COUNTA(_xlfn.UNIQUE(B$2:B10249))),"000000")</f>
        <v>AUTH_ID010248</v>
      </c>
      <c r="B10249" t="s">
        <v>38388</v>
      </c>
      <c r="C10249" s="1">
        <v>9780743429047</v>
      </c>
    </row>
    <row r="10250" spans="1:3" x14ac:dyDescent="0.25">
      <c r="A10250" t="str">
        <f>"AUTH_ID"&amp;TEXT(IF(COUNTIF(B$2:B10250,B10250)&gt;1,MATCH(B10250,$B$2:B35250,0),COUNTA(_xlfn.UNIQUE(B$2:B10250))),"000000")</f>
        <v>AUTH_ID010249</v>
      </c>
      <c r="B10250" t="s">
        <v>38392</v>
      </c>
      <c r="C10250" s="1">
        <v>9781857027600</v>
      </c>
    </row>
    <row r="10251" spans="1:3" x14ac:dyDescent="0.25">
      <c r="A10251" t="str">
        <f>"AUTH_ID"&amp;TEXT(IF(COUNTIF(B$2:B10251,B10251)&gt;1,MATCH(B10251,$B$2:B35251,0),COUNTA(_xlfn.UNIQUE(B$2:B10251))),"000000")</f>
        <v>AUTH_ID010250</v>
      </c>
      <c r="B10251" t="s">
        <v>38397</v>
      </c>
      <c r="C10251" s="1">
        <v>9781856354004</v>
      </c>
    </row>
    <row r="10252" spans="1:3" x14ac:dyDescent="0.25">
      <c r="A10252" t="str">
        <f>"AUTH_ID"&amp;TEXT(IF(COUNTIF(B$2:B10252,B10252)&gt;1,MATCH(B10252,$B$2:B35252,0),COUNTA(_xlfn.UNIQUE(B$2:B10252))),"000000")</f>
        <v>AUTH_ID010251</v>
      </c>
      <c r="B10252" t="s">
        <v>38402</v>
      </c>
      <c r="C10252" s="1">
        <v>9780440501602</v>
      </c>
    </row>
    <row r="10253" spans="1:3" x14ac:dyDescent="0.25">
      <c r="A10253" t="str">
        <f>"AUTH_ID"&amp;TEXT(IF(COUNTIF(B$2:B10253,B10253)&gt;1,MATCH(B10253,$B$2:B35253,0),COUNTA(_xlfn.UNIQUE(B$2:B10253))),"000000")</f>
        <v>AUTH_ID010252</v>
      </c>
      <c r="B10253" t="s">
        <v>38406</v>
      </c>
      <c r="C10253" s="1">
        <v>9780952661023</v>
      </c>
    </row>
    <row r="10254" spans="1:3" x14ac:dyDescent="0.25">
      <c r="A10254" t="str">
        <f>"AUTH_ID"&amp;TEXT(IF(COUNTIF(B$2:B10254,B10254)&gt;1,MATCH(B10254,$B$2:B35254,0),COUNTA(_xlfn.UNIQUE(B$2:B10254))),"000000")</f>
        <v>AUTH_ID010253</v>
      </c>
      <c r="B10254" t="s">
        <v>38411</v>
      </c>
      <c r="C10254" s="1">
        <v>9780952661016</v>
      </c>
    </row>
    <row r="10255" spans="1:3" x14ac:dyDescent="0.25">
      <c r="A10255" t="str">
        <f>"AUTH_ID"&amp;TEXT(IF(COUNTIF(B$2:B10255,B10255)&gt;1,MATCH(B10255,$B$2:B35255,0),COUNTA(_xlfn.UNIQUE(B$2:B10255))),"000000")</f>
        <v>AUTH_ID010254</v>
      </c>
      <c r="B10255" t="s">
        <v>38414</v>
      </c>
      <c r="C10255" s="1">
        <v>9780952661009</v>
      </c>
    </row>
    <row r="10256" spans="1:3" x14ac:dyDescent="0.25">
      <c r="A10256" t="str">
        <f>"AUTH_ID"&amp;TEXT(IF(COUNTIF(B$2:B10256,B10256)&gt;1,MATCH(B10256,$B$2:B35256,0),COUNTA(_xlfn.UNIQUE(B$2:B10256))),"000000")</f>
        <v>AUTH_ID010255</v>
      </c>
      <c r="B10256" t="s">
        <v>38418</v>
      </c>
      <c r="C10256" s="1">
        <v>9780340660119</v>
      </c>
    </row>
    <row r="10257" spans="1:3" x14ac:dyDescent="0.25">
      <c r="A10257" t="str">
        <f>"AUTH_ID"&amp;TEXT(IF(COUNTIF(B$2:B10257,B10257)&gt;1,MATCH(B10257,$B$2:B35257,0),COUNTA(_xlfn.UNIQUE(B$2:B10257))),"000000")</f>
        <v>AUTH_ID010256</v>
      </c>
      <c r="B10257" t="s">
        <v>38422</v>
      </c>
      <c r="C10257" s="1">
        <v>9780718146993</v>
      </c>
    </row>
    <row r="10258" spans="1:3" x14ac:dyDescent="0.25">
      <c r="A10258" t="str">
        <f>"AUTH_ID"&amp;TEXT(IF(COUNTIF(B$2:B10258,B10258)&gt;1,MATCH(B10258,$B$2:B35258,0),COUNTA(_xlfn.UNIQUE(B$2:B10258))),"000000")</f>
        <v>AUTH_ID010257</v>
      </c>
      <c r="B10258" t="s">
        <v>38426</v>
      </c>
      <c r="C10258" s="1">
        <v>9780312135867</v>
      </c>
    </row>
    <row r="10259" spans="1:3" x14ac:dyDescent="0.25">
      <c r="A10259" t="str">
        <f>"AUTH_ID"&amp;TEXT(IF(COUNTIF(B$2:B10259,B10259)&gt;1,MATCH(B10259,$B$2:B35259,0),COUNTA(_xlfn.UNIQUE(B$2:B10259))),"000000")</f>
        <v>AUTH_ID010258</v>
      </c>
      <c r="B10259" t="s">
        <v>38429</v>
      </c>
      <c r="C10259" s="1">
        <v>9780575065611</v>
      </c>
    </row>
    <row r="10260" spans="1:3" x14ac:dyDescent="0.25">
      <c r="A10260" t="str">
        <f>"AUTH_ID"&amp;TEXT(IF(COUNTIF(B$2:B10260,B10260)&gt;1,MATCH(B10260,$B$2:B35260,0),COUNTA(_xlfn.UNIQUE(B$2:B10260))),"000000")</f>
        <v>AUTH_ID010259</v>
      </c>
      <c r="B10260" t="s">
        <v>38433</v>
      </c>
      <c r="C10260" s="1">
        <v>9780752800448</v>
      </c>
    </row>
    <row r="10261" spans="1:3" x14ac:dyDescent="0.25">
      <c r="A10261" t="str">
        <f>"AUTH_ID"&amp;TEXT(IF(COUNTIF(B$2:B10261,B10261)&gt;1,MATCH(B10261,$B$2:B35261,0),COUNTA(_xlfn.UNIQUE(B$2:B10261))),"000000")</f>
        <v>AUTH_ID010260</v>
      </c>
      <c r="B10261" t="s">
        <v>38438</v>
      </c>
      <c r="C10261" s="1">
        <v>9781559704953</v>
      </c>
    </row>
    <row r="10262" spans="1:3" x14ac:dyDescent="0.25">
      <c r="A10262" t="str">
        <f>"AUTH_ID"&amp;TEXT(IF(COUNTIF(B$2:B10262,B10262)&gt;1,MATCH(B10262,$B$2:B35262,0),COUNTA(_xlfn.UNIQUE(B$2:B10262))),"000000")</f>
        <v>AUTH_ID010261</v>
      </c>
      <c r="B10262" t="s">
        <v>38442</v>
      </c>
      <c r="C10262" s="1">
        <v>9780399141294</v>
      </c>
    </row>
    <row r="10263" spans="1:3" x14ac:dyDescent="0.25">
      <c r="A10263" t="str">
        <f>"AUTH_ID"&amp;TEXT(IF(COUNTIF(B$2:B10263,B10263)&gt;1,MATCH(B10263,$B$2:B35263,0),COUNTA(_xlfn.UNIQUE(B$2:B10263))),"000000")</f>
        <v>AUTH_ID010262</v>
      </c>
      <c r="B10263" t="s">
        <v>38445</v>
      </c>
      <c r="C10263" s="1">
        <v>9780312869939</v>
      </c>
    </row>
    <row r="10264" spans="1:3" x14ac:dyDescent="0.25">
      <c r="A10264" t="str">
        <f>"AUTH_ID"&amp;TEXT(IF(COUNTIF(B$2:B10264,B10264)&gt;1,MATCH(B10264,$B$2:B35264,0),COUNTA(_xlfn.UNIQUE(B$2:B10264))),"000000")</f>
        <v>AUTH_ID010263</v>
      </c>
      <c r="B10264" t="s">
        <v>38448</v>
      </c>
      <c r="C10264" s="1">
        <v>9780425176788</v>
      </c>
    </row>
    <row r="10265" spans="1:3" x14ac:dyDescent="0.25">
      <c r="A10265" t="str">
        <f>"AUTH_ID"&amp;TEXT(IF(COUNTIF(B$2:B10265,B10265)&gt;1,MATCH(B10265,$B$2:B35265,0),COUNTA(_xlfn.UNIQUE(B$2:B10265))),"000000")</f>
        <v>AUTH_ID010264</v>
      </c>
      <c r="B10265" t="s">
        <v>38452</v>
      </c>
      <c r="C10265" s="1">
        <v>9780553580310</v>
      </c>
    </row>
    <row r="10266" spans="1:3" x14ac:dyDescent="0.25">
      <c r="A10266" t="str">
        <f>"AUTH_ID"&amp;TEXT(IF(COUNTIF(B$2:B10266,B10266)&gt;1,MATCH(B10266,$B$2:B35266,0),COUNTA(_xlfn.UNIQUE(B$2:B10266))),"000000")</f>
        <v>AUTH_ID010265</v>
      </c>
      <c r="B10266" t="s">
        <v>38455</v>
      </c>
      <c r="C10266" s="1">
        <v>9780679450740</v>
      </c>
    </row>
    <row r="10267" spans="1:3" x14ac:dyDescent="0.25">
      <c r="A10267" t="str">
        <f>"AUTH_ID"&amp;TEXT(IF(COUNTIF(B$2:B10267,B10267)&gt;1,MATCH(B10267,$B$2:B35267,0),COUNTA(_xlfn.UNIQUE(B$2:B10267))),"000000")</f>
        <v>AUTH_ID010266</v>
      </c>
      <c r="B10267" t="s">
        <v>38458</v>
      </c>
      <c r="C10267" s="1">
        <v>9780060391621</v>
      </c>
    </row>
    <row r="10268" spans="1:3" x14ac:dyDescent="0.25">
      <c r="A10268" t="str">
        <f>"AUTH_ID"&amp;TEXT(IF(COUNTIF(B$2:B10268,B10268)&gt;1,MATCH(B10268,$B$2:B35268,0),COUNTA(_xlfn.UNIQUE(B$2:B10268))),"000000")</f>
        <v>AUTH_ID010267</v>
      </c>
      <c r="B10268" t="s">
        <v>38461</v>
      </c>
      <c r="C10268" s="1">
        <v>9780374527228</v>
      </c>
    </row>
    <row r="10269" spans="1:3" x14ac:dyDescent="0.25">
      <c r="A10269" t="str">
        <f>"AUTH_ID"&amp;TEXT(IF(COUNTIF(B$2:B10269,B10269)&gt;1,MATCH(B10269,$B$2:B35269,0),COUNTA(_xlfn.UNIQUE(B$2:B10269))),"000000")</f>
        <v>AUTH_ID010268</v>
      </c>
      <c r="B10269" t="s">
        <v>38464</v>
      </c>
      <c r="C10269" s="1">
        <v>9780312253431</v>
      </c>
    </row>
    <row r="10270" spans="1:3" x14ac:dyDescent="0.25">
      <c r="A10270" t="str">
        <f>"AUTH_ID"&amp;TEXT(IF(COUNTIF(B$2:B10270,B10270)&gt;1,MATCH(B10270,$B$2:B35270,0),COUNTA(_xlfn.UNIQUE(B$2:B10270))),"000000")</f>
        <v>AUTH_ID010269</v>
      </c>
      <c r="B10270" t="s">
        <v>38467</v>
      </c>
      <c r="C10270" s="1">
        <v>9780385337472</v>
      </c>
    </row>
    <row r="10271" spans="1:3" x14ac:dyDescent="0.25">
      <c r="A10271" t="str">
        <f>"AUTH_ID"&amp;TEXT(IF(COUNTIF(B$2:B10271,B10271)&gt;1,MATCH(B10271,$B$2:B35271,0),COUNTA(_xlfn.UNIQUE(B$2:B10271))),"000000")</f>
        <v>AUTH_ID010270</v>
      </c>
      <c r="B10271" t="s">
        <v>38470</v>
      </c>
      <c r="C10271" s="1">
        <v>9780140431216</v>
      </c>
    </row>
    <row r="10272" spans="1:3" x14ac:dyDescent="0.25">
      <c r="A10272" t="str">
        <f>"AUTH_ID"&amp;TEXT(IF(COUNTIF(B$2:B10272,B10272)&gt;1,MATCH(B10272,$B$2:B35272,0),COUNTA(_xlfn.UNIQUE(B$2:B10272))),"000000")</f>
        <v>AUTH_ID010271</v>
      </c>
      <c r="B10272" t="s">
        <v>38474</v>
      </c>
      <c r="C10272" s="1">
        <v>9780312986315</v>
      </c>
    </row>
    <row r="10273" spans="1:3" x14ac:dyDescent="0.25">
      <c r="A10273" t="str">
        <f>"AUTH_ID"&amp;TEXT(IF(COUNTIF(B$2:B10273,B10273)&gt;1,MATCH(B10273,$B$2:B35273,0),COUNTA(_xlfn.UNIQUE(B$2:B10273))),"000000")</f>
        <v>AUTH_ID010272</v>
      </c>
      <c r="B10273" t="s">
        <v>38477</v>
      </c>
      <c r="C10273" s="1">
        <v>9780312989385</v>
      </c>
    </row>
    <row r="10274" spans="1:3" x14ac:dyDescent="0.25">
      <c r="A10274" t="str">
        <f>"AUTH_ID"&amp;TEXT(IF(COUNTIF(B$2:B10274,B10274)&gt;1,MATCH(B10274,$B$2:B35274,0),COUNTA(_xlfn.UNIQUE(B$2:B10274))),"000000")</f>
        <v>AUTH_ID010273</v>
      </c>
      <c r="B10274" t="s">
        <v>38480</v>
      </c>
      <c r="C10274" s="1">
        <v>9780345409324</v>
      </c>
    </row>
    <row r="10275" spans="1:3" x14ac:dyDescent="0.25">
      <c r="A10275" t="str">
        <f>"AUTH_ID"&amp;TEXT(IF(COUNTIF(B$2:B10275,B10275)&gt;1,MATCH(B10275,$B$2:B35275,0),COUNTA(_xlfn.UNIQUE(B$2:B10275))),"000000")</f>
        <v>AUTH_ID010274</v>
      </c>
      <c r="B10275" t="s">
        <v>38483</v>
      </c>
      <c r="C10275" s="1">
        <v>9780451411051</v>
      </c>
    </row>
    <row r="10276" spans="1:3" x14ac:dyDescent="0.25">
      <c r="A10276" t="str">
        <f>"AUTH_ID"&amp;TEXT(IF(COUNTIF(B$2:B10276,B10276)&gt;1,MATCH(B10276,$B$2:B35276,0),COUNTA(_xlfn.UNIQUE(B$2:B10276))),"000000")</f>
        <v>AUTH_ID010275</v>
      </c>
      <c r="B10276" t="s">
        <v>38486</v>
      </c>
      <c r="C10276" s="1">
        <v>9780349115764</v>
      </c>
    </row>
    <row r="10277" spans="1:3" x14ac:dyDescent="0.25">
      <c r="A10277" t="str">
        <f>"AUTH_ID"&amp;TEXT(IF(COUNTIF(B$2:B10277,B10277)&gt;1,MATCH(B10277,$B$2:B35277,0),COUNTA(_xlfn.UNIQUE(B$2:B10277))),"000000")</f>
        <v>AUTH_ID010276</v>
      </c>
      <c r="B10277" t="s">
        <v>38490</v>
      </c>
      <c r="C10277" s="1">
        <v>9780446603102</v>
      </c>
    </row>
    <row r="10278" spans="1:3" x14ac:dyDescent="0.25">
      <c r="A10278" t="str">
        <f>"AUTH_ID"&amp;TEXT(IF(COUNTIF(B$2:B10278,B10278)&gt;1,MATCH(B10278,$B$2:B35278,0),COUNTA(_xlfn.UNIQUE(B$2:B10278))),"000000")</f>
        <v>AUTH_ID010277</v>
      </c>
      <c r="B10278" t="s">
        <v>38493</v>
      </c>
      <c r="C10278" s="1">
        <v>9780553803228</v>
      </c>
    </row>
    <row r="10279" spans="1:3" x14ac:dyDescent="0.25">
      <c r="A10279" t="str">
        <f>"AUTH_ID"&amp;TEXT(IF(COUNTIF(B$2:B10279,B10279)&gt;1,MATCH(B10279,$B$2:B35279,0),COUNTA(_xlfn.UNIQUE(B$2:B10279))),"000000")</f>
        <v>AUTH_ID010278</v>
      </c>
      <c r="B10279" t="s">
        <v>38497</v>
      </c>
      <c r="C10279" s="1">
        <v>9781560232230</v>
      </c>
    </row>
    <row r="10280" spans="1:3" x14ac:dyDescent="0.25">
      <c r="A10280" t="str">
        <f>"AUTH_ID"&amp;TEXT(IF(COUNTIF(B$2:B10280,B10280)&gt;1,MATCH(B10280,$B$2:B35280,0),COUNTA(_xlfn.UNIQUE(B$2:B10280))),"000000")</f>
        <v>AUTH_ID010279</v>
      </c>
      <c r="B10280" t="s">
        <v>38501</v>
      </c>
      <c r="C10280" s="1">
        <v>9781883061319</v>
      </c>
    </row>
    <row r="10281" spans="1:3" x14ac:dyDescent="0.25">
      <c r="A10281" t="str">
        <f>"AUTH_ID"&amp;TEXT(IF(COUNTIF(B$2:B10281,B10281)&gt;1,MATCH(B10281,$B$2:B35281,0),COUNTA(_xlfn.UNIQUE(B$2:B10281))),"000000")</f>
        <v>AUTH_ID010280</v>
      </c>
      <c r="B10281" t="s">
        <v>38505</v>
      </c>
      <c r="C10281" s="1">
        <v>9780060009465</v>
      </c>
    </row>
    <row r="10282" spans="1:3" x14ac:dyDescent="0.25">
      <c r="A10282" t="str">
        <f>"AUTH_ID"&amp;TEXT(IF(COUNTIF(B$2:B10282,B10282)&gt;1,MATCH(B10282,$B$2:B35282,0),COUNTA(_xlfn.UNIQUE(B$2:B10282))),"000000")</f>
        <v>AUTH_ID010281</v>
      </c>
      <c r="B10282" t="s">
        <v>38509</v>
      </c>
      <c r="C10282" s="1">
        <v>9780446519793</v>
      </c>
    </row>
    <row r="10283" spans="1:3" x14ac:dyDescent="0.25">
      <c r="A10283" t="str">
        <f>"AUTH_ID"&amp;TEXT(IF(COUNTIF(B$2:B10283,B10283)&gt;1,MATCH(B10283,$B$2:B35283,0),COUNTA(_xlfn.UNIQUE(B$2:B10283))),"000000")</f>
        <v>AUTH_ID010282</v>
      </c>
      <c r="B10283" t="s">
        <v>38511</v>
      </c>
      <c r="C10283" s="1">
        <v>9782253146889</v>
      </c>
    </row>
    <row r="10284" spans="1:3" x14ac:dyDescent="0.25">
      <c r="A10284" t="str">
        <f>"AUTH_ID"&amp;TEXT(IF(COUNTIF(B$2:B10284,B10284)&gt;1,MATCH(B10284,$B$2:B35284,0),COUNTA(_xlfn.UNIQUE(B$2:B10284))),"000000")</f>
        <v>AUTH_ID010283</v>
      </c>
      <c r="B10284" t="s">
        <v>38514</v>
      </c>
      <c r="C10284" s="1">
        <v>9780340629680</v>
      </c>
    </row>
    <row r="10285" spans="1:3" x14ac:dyDescent="0.25">
      <c r="A10285" t="str">
        <f>"AUTH_ID"&amp;TEXT(IF(COUNTIF(B$2:B10285,B10285)&gt;1,MATCH(B10285,$B$2:B35285,0),COUNTA(_xlfn.UNIQUE(B$2:B10285))),"000000")</f>
        <v>AUTH_ID010284</v>
      </c>
      <c r="B10285" t="s">
        <v>38518</v>
      </c>
      <c r="C10285" s="1">
        <v>9780552998529</v>
      </c>
    </row>
    <row r="10286" spans="1:3" x14ac:dyDescent="0.25">
      <c r="A10286" t="str">
        <f>"AUTH_ID"&amp;TEXT(IF(COUNTIF(B$2:B10286,B10286)&gt;1,MATCH(B10286,$B$2:B35286,0),COUNTA(_xlfn.UNIQUE(B$2:B10286))),"000000")</f>
        <v>AUTH_ID010285</v>
      </c>
      <c r="B10286" t="s">
        <v>38522</v>
      </c>
      <c r="C10286" s="1">
        <v>9780749324834</v>
      </c>
    </row>
    <row r="10287" spans="1:3" x14ac:dyDescent="0.25">
      <c r="A10287" t="str">
        <f>"AUTH_ID"&amp;TEXT(IF(COUNTIF(B$2:B10287,B10287)&gt;1,MATCH(B10287,$B$2:B35287,0),COUNTA(_xlfn.UNIQUE(B$2:B10287))),"000000")</f>
        <v>AUTH_ID010286</v>
      </c>
      <c r="B10287" t="s">
        <v>38525</v>
      </c>
      <c r="C10287" s="1">
        <v>9780140707144</v>
      </c>
    </row>
    <row r="10288" spans="1:3" x14ac:dyDescent="0.25">
      <c r="A10288" t="str">
        <f>"AUTH_ID"&amp;TEXT(IF(COUNTIF(B$2:B10288,B10288)&gt;1,MATCH(B10288,$B$2:B35288,0),COUNTA(_xlfn.UNIQUE(B$2:B10288))),"000000")</f>
        <v>AUTH_ID010287</v>
      </c>
      <c r="B10288" t="s">
        <v>38529</v>
      </c>
      <c r="C10288" s="1">
        <v>9780140351149</v>
      </c>
    </row>
    <row r="10289" spans="1:3" x14ac:dyDescent="0.25">
      <c r="A10289" t="str">
        <f>"AUTH_ID"&amp;TEXT(IF(COUNTIF(B$2:B10289,B10289)&gt;1,MATCH(B10289,$B$2:B35289,0),COUNTA(_xlfn.UNIQUE(B$2:B10289))),"000000")</f>
        <v>AUTH_ID010288</v>
      </c>
      <c r="B10289" t="s">
        <v>38532</v>
      </c>
      <c r="C10289" s="1">
        <v>9780340672259</v>
      </c>
    </row>
    <row r="10290" spans="1:3" x14ac:dyDescent="0.25">
      <c r="A10290" t="str">
        <f>"AUTH_ID"&amp;TEXT(IF(COUNTIF(B$2:B10290,B10290)&gt;1,MATCH(B10290,$B$2:B35290,0),COUNTA(_xlfn.UNIQUE(B$2:B10290))),"000000")</f>
        <v>AUTH_ID010289</v>
      </c>
      <c r="B10290" t="s">
        <v>38536</v>
      </c>
      <c r="C10290" s="1">
        <v>9780563384519</v>
      </c>
    </row>
    <row r="10291" spans="1:3" x14ac:dyDescent="0.25">
      <c r="A10291" t="str">
        <f>"AUTH_ID"&amp;TEXT(IF(COUNTIF(B$2:B10291,B10291)&gt;1,MATCH(B10291,$B$2:B35291,0),COUNTA(_xlfn.UNIQUE(B$2:B10291))),"000000")</f>
        <v>AUTH_ID010290</v>
      </c>
      <c r="B10291" t="s">
        <v>38541</v>
      </c>
      <c r="C10291" s="1">
        <v>9780060921163</v>
      </c>
    </row>
    <row r="10292" spans="1:3" x14ac:dyDescent="0.25">
      <c r="A10292" t="str">
        <f>"AUTH_ID"&amp;TEXT(IF(COUNTIF(B$2:B10292,B10292)&gt;1,MATCH(B10292,$B$2:B35292,0),COUNTA(_xlfn.UNIQUE(B$2:B10292))),"000000")</f>
        <v>AUTH_ID010291</v>
      </c>
      <c r="B10292" t="s">
        <v>38545</v>
      </c>
      <c r="C10292" s="1">
        <v>9780330253604</v>
      </c>
    </row>
    <row r="10293" spans="1:3" x14ac:dyDescent="0.25">
      <c r="A10293" t="str">
        <f>"AUTH_ID"&amp;TEXT(IF(COUNTIF(B$2:B10293,B10293)&gt;1,MATCH(B10293,$B$2:B35293,0),COUNTA(_xlfn.UNIQUE(B$2:B10293))),"000000")</f>
        <v>AUTH_ID010292</v>
      </c>
      <c r="B10293" t="s">
        <v>38549</v>
      </c>
      <c r="C10293" s="1">
        <v>9780553131604</v>
      </c>
    </row>
    <row r="10294" spans="1:3" x14ac:dyDescent="0.25">
      <c r="A10294" t="str">
        <f>"AUTH_ID"&amp;TEXT(IF(COUNTIF(B$2:B10294,B10294)&gt;1,MATCH(B10294,$B$2:B35294,0),COUNTA(_xlfn.UNIQUE(B$2:B10294))),"000000")</f>
        <v>AUTH_ID010293</v>
      </c>
      <c r="B10294" t="s">
        <v>38553</v>
      </c>
      <c r="C10294" s="1">
        <v>9780440115854</v>
      </c>
    </row>
    <row r="10295" spans="1:3" x14ac:dyDescent="0.25">
      <c r="A10295" t="str">
        <f>"AUTH_ID"&amp;TEXT(IF(COUNTIF(B$2:B10295,B10295)&gt;1,MATCH(B10295,$B$2:B35295,0),COUNTA(_xlfn.UNIQUE(B$2:B10295))),"000000")</f>
        <v>AUTH_ID010294</v>
      </c>
      <c r="B10295" t="s">
        <v>38556</v>
      </c>
      <c r="C10295" s="1">
        <v>9780440200567</v>
      </c>
    </row>
    <row r="10296" spans="1:3" x14ac:dyDescent="0.25">
      <c r="A10296" t="str">
        <f>"AUTH_ID"&amp;TEXT(IF(COUNTIF(B$2:B10296,B10296)&gt;1,MATCH(B10296,$B$2:B35296,0),COUNTA(_xlfn.UNIQUE(B$2:B10296))),"000000")</f>
        <v>AUTH_ID010295</v>
      </c>
      <c r="B10296" t="s">
        <v>38559</v>
      </c>
      <c r="C10296" s="1">
        <v>9780671774660</v>
      </c>
    </row>
    <row r="10297" spans="1:3" x14ac:dyDescent="0.25">
      <c r="A10297" t="str">
        <f>"AUTH_ID"&amp;TEXT(IF(COUNTIF(B$2:B10297,B10297)&gt;1,MATCH(B10297,$B$2:B35297,0),COUNTA(_xlfn.UNIQUE(B$2:B10297))),"000000")</f>
        <v>AUTH_ID010296</v>
      </c>
      <c r="B10297" t="s">
        <v>38563</v>
      </c>
      <c r="C10297" s="1">
        <v>9780425075692</v>
      </c>
    </row>
    <row r="10298" spans="1:3" x14ac:dyDescent="0.25">
      <c r="A10298" t="str">
        <f>"AUTH_ID"&amp;TEXT(IF(COUNTIF(B$2:B10298,B10298)&gt;1,MATCH(B10298,$B$2:B35298,0),COUNTA(_xlfn.UNIQUE(B$2:B10298))),"000000")</f>
        <v>AUTH_ID010297</v>
      </c>
      <c r="B10298" t="s">
        <v>38566</v>
      </c>
      <c r="C10298" s="1">
        <v>9780425080023</v>
      </c>
    </row>
    <row r="10299" spans="1:3" x14ac:dyDescent="0.25">
      <c r="A10299" t="str">
        <f>"AUTH_ID"&amp;TEXT(IF(COUNTIF(B$2:B10299,B10299)&gt;1,MATCH(B10299,$B$2:B35299,0),COUNTA(_xlfn.UNIQUE(B$2:B10299))),"000000")</f>
        <v>AUTH_ID010298</v>
      </c>
      <c r="B10299" t="s">
        <v>38568</v>
      </c>
      <c r="C10299" s="1">
        <v>9780425085325</v>
      </c>
    </row>
    <row r="10300" spans="1:3" x14ac:dyDescent="0.25">
      <c r="A10300" t="str">
        <f>"AUTH_ID"&amp;TEXT(IF(COUNTIF(B$2:B10300,B10300)&gt;1,MATCH(B10300,$B$2:B35300,0),COUNTA(_xlfn.UNIQUE(B$2:B10300))),"000000")</f>
        <v>AUTH_ID010299</v>
      </c>
      <c r="B10300" t="s">
        <v>38571</v>
      </c>
      <c r="C10300" s="1">
        <v>9780425119846</v>
      </c>
    </row>
    <row r="10301" spans="1:3" x14ac:dyDescent="0.25">
      <c r="A10301" t="str">
        <f>"AUTH_ID"&amp;TEXT(IF(COUNTIF(B$2:B10301,B10301)&gt;1,MATCH(B10301,$B$2:B35301,0),COUNTA(_xlfn.UNIQUE(B$2:B10301))),"000000")</f>
        <v>AUTH_ID010300</v>
      </c>
      <c r="B10301" t="s">
        <v>38574</v>
      </c>
      <c r="C10301" s="1">
        <v>9780060393823</v>
      </c>
    </row>
    <row r="10302" spans="1:3" x14ac:dyDescent="0.25">
      <c r="A10302" t="str">
        <f>"AUTH_ID"&amp;TEXT(IF(COUNTIF(B$2:B10302,B10302)&gt;1,MATCH(B10302,$B$2:B35302,0),COUNTA(_xlfn.UNIQUE(B$2:B10302))),"000000")</f>
        <v>AUTH_ID010301</v>
      </c>
      <c r="B10302" t="s">
        <v>38576</v>
      </c>
      <c r="C10302" s="1">
        <v>9780747517795</v>
      </c>
    </row>
    <row r="10303" spans="1:3" x14ac:dyDescent="0.25">
      <c r="A10303" t="str">
        <f>"AUTH_ID"&amp;TEXT(IF(COUNTIF(B$2:B10303,B10303)&gt;1,MATCH(B10303,$B$2:B35303,0),COUNTA(_xlfn.UNIQUE(B$2:B10303))),"000000")</f>
        <v>AUTH_ID010302</v>
      </c>
      <c r="B10303" t="s">
        <v>38580</v>
      </c>
      <c r="C10303" s="1">
        <v>9780671431280</v>
      </c>
    </row>
    <row r="10304" spans="1:3" x14ac:dyDescent="0.25">
      <c r="A10304" t="str">
        <f>"AUTH_ID"&amp;TEXT(IF(COUNTIF(B$2:B10304,B10304)&gt;1,MATCH(B10304,$B$2:B35304,0),COUNTA(_xlfn.UNIQUE(B$2:B10304))),"000000")</f>
        <v>AUTH_ID010303</v>
      </c>
      <c r="B10304" t="s">
        <v>38582</v>
      </c>
      <c r="C10304" s="1">
        <v>9780889627680</v>
      </c>
    </row>
    <row r="10305" spans="1:3" x14ac:dyDescent="0.25">
      <c r="A10305" t="str">
        <f>"AUTH_ID"&amp;TEXT(IF(COUNTIF(B$2:B10305,B10305)&gt;1,MATCH(B10305,$B$2:B35305,0),COUNTA(_xlfn.UNIQUE(B$2:B10305))),"000000")</f>
        <v>AUTH_ID010304</v>
      </c>
      <c r="B10305" t="s">
        <v>38587</v>
      </c>
      <c r="C10305" s="1">
        <v>9780771058370</v>
      </c>
    </row>
    <row r="10306" spans="1:3" x14ac:dyDescent="0.25">
      <c r="A10306" t="str">
        <f>"AUTH_ID"&amp;TEXT(IF(COUNTIF(B$2:B10306,B10306)&gt;1,MATCH(B10306,$B$2:B35306,0),COUNTA(_xlfn.UNIQUE(B$2:B10306))),"000000")</f>
        <v>AUTH_ID010305</v>
      </c>
      <c r="B10306" t="s">
        <v>38591</v>
      </c>
      <c r="C10306" s="1">
        <v>9780875423081</v>
      </c>
    </row>
    <row r="10307" spans="1:3" x14ac:dyDescent="0.25">
      <c r="A10307" t="str">
        <f>"AUTH_ID"&amp;TEXT(IF(COUNTIF(B$2:B10307,B10307)&gt;1,MATCH(B10307,$B$2:B35307,0),COUNTA(_xlfn.UNIQUE(B$2:B10307))),"000000")</f>
        <v>AUTH_ID010306</v>
      </c>
      <c r="B10307" t="s">
        <v>38594</v>
      </c>
      <c r="C10307" s="1">
        <v>9780345349354</v>
      </c>
    </row>
    <row r="10308" spans="1:3" x14ac:dyDescent="0.25">
      <c r="A10308" t="str">
        <f>"AUTH_ID"&amp;TEXT(IF(COUNTIF(B$2:B10308,B10308)&gt;1,MATCH(B10308,$B$2:B35308,0),COUNTA(_xlfn.UNIQUE(B$2:B10308))),"000000")</f>
        <v>AUTH_ID010307</v>
      </c>
      <c r="B10308" t="s">
        <v>38596</v>
      </c>
      <c r="C10308" s="1">
        <v>9781565048751</v>
      </c>
    </row>
    <row r="10309" spans="1:3" x14ac:dyDescent="0.25">
      <c r="A10309" t="str">
        <f>"AUTH_ID"&amp;TEXT(IF(COUNTIF(B$2:B10309,B10309)&gt;1,MATCH(B10309,$B$2:B35309,0),COUNTA(_xlfn.UNIQUE(B$2:B10309))),"000000")</f>
        <v>AUTH_ID010308</v>
      </c>
      <c r="B10309" t="s">
        <v>38600</v>
      </c>
      <c r="C10309" s="1">
        <v>9781853267338</v>
      </c>
    </row>
    <row r="10310" spans="1:3" x14ac:dyDescent="0.25">
      <c r="A10310" t="str">
        <f>"AUTH_ID"&amp;TEXT(IF(COUNTIF(B$2:B10310,B10310)&gt;1,MATCH(B10310,$B$2:B35310,0),COUNTA(_xlfn.UNIQUE(B$2:B10310))),"000000")</f>
        <v>AUTH_ID010309</v>
      </c>
      <c r="B10310" t="s">
        <v>38603</v>
      </c>
      <c r="C10310" s="1">
        <v>9780061093999</v>
      </c>
    </row>
    <row r="10311" spans="1:3" x14ac:dyDescent="0.25">
      <c r="A10311" t="str">
        <f>"AUTH_ID"&amp;TEXT(IF(COUNTIF(B$2:B10311,B10311)&gt;1,MATCH(B10311,$B$2:B35311,0),COUNTA(_xlfn.UNIQUE(B$2:B10311))),"000000")</f>
        <v>AUTH_ID010310</v>
      </c>
      <c r="B10311" t="s">
        <v>38606</v>
      </c>
      <c r="C10311" s="1">
        <v>9780812508642</v>
      </c>
    </row>
    <row r="10312" spans="1:3" x14ac:dyDescent="0.25">
      <c r="A10312" t="str">
        <f>"AUTH_ID"&amp;TEXT(IF(COUNTIF(B$2:B10312,B10312)&gt;1,MATCH(B10312,$B$2:B35312,0),COUNTA(_xlfn.UNIQUE(B$2:B10312))),"000000")</f>
        <v>AUTH_ID010311</v>
      </c>
      <c r="B10312" t="s">
        <v>38608</v>
      </c>
      <c r="C10312" s="1">
        <v>9780671743055</v>
      </c>
    </row>
    <row r="10313" spans="1:3" x14ac:dyDescent="0.25">
      <c r="A10313" t="str">
        <f>"AUTH_ID"&amp;TEXT(IF(COUNTIF(B$2:B10313,B10313)&gt;1,MATCH(B10313,$B$2:B35313,0),COUNTA(_xlfn.UNIQUE(B$2:B10313))),"000000")</f>
        <v>AUTH_ID010312</v>
      </c>
      <c r="B10313" t="s">
        <v>38612</v>
      </c>
      <c r="C10313" s="1">
        <v>9780048231390</v>
      </c>
    </row>
    <row r="10314" spans="1:3" x14ac:dyDescent="0.25">
      <c r="A10314" t="str">
        <f>"AUTH_ID"&amp;TEXT(IF(COUNTIF(B$2:B10314,B10314)&gt;1,MATCH(B10314,$B$2:B35314,0),COUNTA(_xlfn.UNIQUE(B$2:B10314))),"000000")</f>
        <v>AUTH_ID010313</v>
      </c>
      <c r="B10314" t="s">
        <v>38616</v>
      </c>
      <c r="C10314" s="1">
        <v>9780312932015</v>
      </c>
    </row>
    <row r="10315" spans="1:3" x14ac:dyDescent="0.25">
      <c r="A10315" t="str">
        <f>"AUTH_ID"&amp;TEXT(IF(COUNTIF(B$2:B10315,B10315)&gt;1,MATCH(B10315,$B$2:B35315,0),COUNTA(_xlfn.UNIQUE(B$2:B10315))),"000000")</f>
        <v>AUTH_ID010314</v>
      </c>
      <c r="B10315" t="s">
        <v>38619</v>
      </c>
      <c r="C10315" s="1">
        <v>9780812580341</v>
      </c>
    </row>
    <row r="10316" spans="1:3" x14ac:dyDescent="0.25">
      <c r="A10316" t="str">
        <f>"AUTH_ID"&amp;TEXT(IF(COUNTIF(B$2:B10316,B10316)&gt;1,MATCH(B10316,$B$2:B35316,0),COUNTA(_xlfn.UNIQUE(B$2:B10316))),"000000")</f>
        <v>AUTH_ID010315</v>
      </c>
      <c r="B10316" t="s">
        <v>38622</v>
      </c>
      <c r="C10316" s="1">
        <v>9780671793159</v>
      </c>
    </row>
    <row r="10317" spans="1:3" x14ac:dyDescent="0.25">
      <c r="A10317" t="str">
        <f>"AUTH_ID"&amp;TEXT(IF(COUNTIF(B$2:B10317,B10317)&gt;1,MATCH(B10317,$B$2:B35317,0),COUNTA(_xlfn.UNIQUE(B$2:B10317))),"000000")</f>
        <v>AUTH_ID010316</v>
      </c>
      <c r="B10317" t="s">
        <v>38626</v>
      </c>
      <c r="C10317" s="1">
        <v>9780671793128</v>
      </c>
    </row>
    <row r="10318" spans="1:3" x14ac:dyDescent="0.25">
      <c r="A10318" t="str">
        <f>"AUTH_ID"&amp;TEXT(IF(COUNTIF(B$2:B10318,B10318)&gt;1,MATCH(B10318,$B$2:B35318,0),COUNTA(_xlfn.UNIQUE(B$2:B10318))),"000000")</f>
        <v>AUTH_ID010317</v>
      </c>
      <c r="B10318" t="s">
        <v>38629</v>
      </c>
      <c r="C10318" s="1">
        <v>9780671641375</v>
      </c>
    </row>
    <row r="10319" spans="1:3" x14ac:dyDescent="0.25">
      <c r="A10319" t="str">
        <f>"AUTH_ID"&amp;TEXT(IF(COUNTIF(B$2:B10319,B10319)&gt;1,MATCH(B10319,$B$2:B35319,0),COUNTA(_xlfn.UNIQUE(B$2:B10319))),"000000")</f>
        <v>AUTH_ID010318</v>
      </c>
      <c r="B10319" t="s">
        <v>38632</v>
      </c>
      <c r="C10319" s="1">
        <v>9780671568054</v>
      </c>
    </row>
    <row r="10320" spans="1:3" x14ac:dyDescent="0.25">
      <c r="A10320" t="str">
        <f>"AUTH_ID"&amp;TEXT(IF(COUNTIF(B$2:B10320,B10320)&gt;1,MATCH(B10320,$B$2:B35320,0),COUNTA(_xlfn.UNIQUE(B$2:B10320))),"000000")</f>
        <v>AUTH_ID010319</v>
      </c>
      <c r="B10320" t="s">
        <v>38635</v>
      </c>
      <c r="C10320" s="1">
        <v>9780671002114</v>
      </c>
    </row>
    <row r="10321" spans="1:3" x14ac:dyDescent="0.25">
      <c r="A10321" t="str">
        <f>"AUTH_ID"&amp;TEXT(IF(COUNTIF(B$2:B10321,B10321)&gt;1,MATCH(B10321,$B$2:B35321,0),COUNTA(_xlfn.UNIQUE(B$2:B10321))),"000000")</f>
        <v>AUTH_ID010320</v>
      </c>
      <c r="B10321" t="s">
        <v>38638</v>
      </c>
      <c r="C10321" s="1">
        <v>9780671730888</v>
      </c>
    </row>
    <row r="10322" spans="1:3" x14ac:dyDescent="0.25">
      <c r="A10322" t="str">
        <f>"AUTH_ID"&amp;TEXT(IF(COUNTIF(B$2:B10322,B10322)&gt;1,MATCH(B10322,$B$2:B35322,0),COUNTA(_xlfn.UNIQUE(B$2:B10322))),"000000")</f>
        <v>AUTH_ID010321</v>
      </c>
      <c r="B10322" t="s">
        <v>38641</v>
      </c>
      <c r="C10322" s="1">
        <v>9780671794798</v>
      </c>
    </row>
    <row r="10323" spans="1:3" x14ac:dyDescent="0.25">
      <c r="A10323" t="str">
        <f>"AUTH_ID"&amp;TEXT(IF(COUNTIF(B$2:B10323,B10323)&gt;1,MATCH(B10323,$B$2:B35323,0),COUNTA(_xlfn.UNIQUE(B$2:B10323))),"000000")</f>
        <v>AUTH_ID010322</v>
      </c>
      <c r="B10323" t="s">
        <v>38644</v>
      </c>
      <c r="C10323" s="1">
        <v>9780393037609</v>
      </c>
    </row>
    <row r="10324" spans="1:3" x14ac:dyDescent="0.25">
      <c r="A10324" t="str">
        <f>"AUTH_ID"&amp;TEXT(IF(COUNTIF(B$2:B10324,B10324)&gt;1,MATCH(B10324,$B$2:B35324,0),COUNTA(_xlfn.UNIQUE(B$2:B10324))),"000000")</f>
        <v>AUTH_ID010323</v>
      </c>
      <c r="B10324" t="s">
        <v>38647</v>
      </c>
      <c r="C10324" s="1">
        <v>9780205319145</v>
      </c>
    </row>
    <row r="10325" spans="1:3" x14ac:dyDescent="0.25">
      <c r="A10325" t="str">
        <f>"AUTH_ID"&amp;TEXT(IF(COUNTIF(B$2:B10325,B10325)&gt;1,MATCH(B10325,$B$2:B35325,0),COUNTA(_xlfn.UNIQUE(B$2:B10325))),"000000")</f>
        <v>AUTH_ID010324</v>
      </c>
      <c r="B10325" t="s">
        <v>38651</v>
      </c>
      <c r="C10325" s="1">
        <v>9780316235020</v>
      </c>
    </row>
    <row r="10326" spans="1:3" x14ac:dyDescent="0.25">
      <c r="A10326" t="str">
        <f>"AUTH_ID"&amp;TEXT(IF(COUNTIF(B$2:B10326,B10326)&gt;1,MATCH(B10326,$B$2:B35326,0),COUNTA(_xlfn.UNIQUE(B$2:B10326))),"000000")</f>
        <v>AUTH_ID010325</v>
      </c>
      <c r="B10326" t="s">
        <v>38655</v>
      </c>
      <c r="C10326" s="1">
        <v>9780060952976</v>
      </c>
    </row>
    <row r="10327" spans="1:3" x14ac:dyDescent="0.25">
      <c r="A10327" t="str">
        <f>"AUTH_ID"&amp;TEXT(IF(COUNTIF(B$2:B10327,B10327)&gt;1,MATCH(B10327,$B$2:B35327,0),COUNTA(_xlfn.UNIQUE(B$2:B10327))),"000000")</f>
        <v>AUTH_ID010326</v>
      </c>
      <c r="B10327" t="s">
        <v>38659</v>
      </c>
      <c r="C10327" s="1">
        <v>9780836133479</v>
      </c>
    </row>
    <row r="10328" spans="1:3" x14ac:dyDescent="0.25">
      <c r="A10328" t="str">
        <f>"AUTH_ID"&amp;TEXT(IF(COUNTIF(B$2:B10328,B10328)&gt;1,MATCH(B10328,$B$2:B35328,0),COUNTA(_xlfn.UNIQUE(B$2:B10328))),"000000")</f>
        <v>AUTH_ID010327</v>
      </c>
      <c r="B10328" t="s">
        <v>38664</v>
      </c>
      <c r="C10328" s="1">
        <v>9780743203630</v>
      </c>
    </row>
    <row r="10329" spans="1:3" x14ac:dyDescent="0.25">
      <c r="A10329" t="str">
        <f>"AUTH_ID"&amp;TEXT(IF(COUNTIF(B$2:B10329,B10329)&gt;1,MATCH(B10329,$B$2:B35329,0),COUNTA(_xlfn.UNIQUE(B$2:B10329))),"000000")</f>
        <v>AUTH_ID010328</v>
      </c>
      <c r="B10329" t="s">
        <v>38667</v>
      </c>
      <c r="C10329" s="1">
        <v>9781567187076</v>
      </c>
    </row>
    <row r="10330" spans="1:3" x14ac:dyDescent="0.25">
      <c r="A10330" t="str">
        <f>"AUTH_ID"&amp;TEXT(IF(COUNTIF(B$2:B10330,B10330)&gt;1,MATCH(B10330,$B$2:B35330,0),COUNTA(_xlfn.UNIQUE(B$2:B10330))),"000000")</f>
        <v>AUTH_ID010329</v>
      </c>
      <c r="B10330" t="s">
        <v>38671</v>
      </c>
      <c r="C10330" s="1">
        <v>9781551108490</v>
      </c>
    </row>
    <row r="10331" spans="1:3" x14ac:dyDescent="0.25">
      <c r="A10331" t="str">
        <f>"AUTH_ID"&amp;TEXT(IF(COUNTIF(B$2:B10331,B10331)&gt;1,MATCH(B10331,$B$2:B35331,0),COUNTA(_xlfn.UNIQUE(B$2:B10331))),"000000")</f>
        <v>AUTH_ID010330</v>
      </c>
      <c r="B10331" t="s">
        <v>38675</v>
      </c>
      <c r="C10331" s="1">
        <v>9780831711436</v>
      </c>
    </row>
    <row r="10332" spans="1:3" x14ac:dyDescent="0.25">
      <c r="A10332" t="str">
        <f>"AUTH_ID"&amp;TEXT(IF(COUNTIF(B$2:B10332,B10332)&gt;1,MATCH(B10332,$B$2:B35332,0),COUNTA(_xlfn.UNIQUE(B$2:B10332))),"000000")</f>
        <v>AUTH_ID010331</v>
      </c>
      <c r="B10332" t="s">
        <v>38679</v>
      </c>
      <c r="C10332" s="1">
        <v>9780067575987</v>
      </c>
    </row>
    <row r="10333" spans="1:3" x14ac:dyDescent="0.25">
      <c r="A10333" t="str">
        <f>"AUTH_ID"&amp;TEXT(IF(COUNTIF(B$2:B10333,B10333)&gt;1,MATCH(B10333,$B$2:B35333,0),COUNTA(_xlfn.UNIQUE(B$2:B10333))),"000000")</f>
        <v>AUTH_ID010332</v>
      </c>
      <c r="B10333" t="s">
        <v>38683</v>
      </c>
      <c r="C10333" s="1">
        <v>9780023193910</v>
      </c>
    </row>
    <row r="10334" spans="1:3" x14ac:dyDescent="0.25">
      <c r="A10334" t="str">
        <f>"AUTH_ID"&amp;TEXT(IF(COUNTIF(B$2:B10334,B10334)&gt;1,MATCH(B10334,$B$2:B35334,0),COUNTA(_xlfn.UNIQUE(B$2:B10334))),"000000")</f>
        <v>AUTH_ID010333</v>
      </c>
      <c r="B10334" t="s">
        <v>38687</v>
      </c>
      <c r="C10334" s="1">
        <v>9780028639222</v>
      </c>
    </row>
    <row r="10335" spans="1:3" x14ac:dyDescent="0.25">
      <c r="A10335" t="str">
        <f>"AUTH_ID"&amp;TEXT(IF(COUNTIF(B$2:B10335,B10335)&gt;1,MATCH(B10335,$B$2:B35335,0),COUNTA(_xlfn.UNIQUE(B$2:B10335))),"000000")</f>
        <v>AUTH_ID010334</v>
      </c>
      <c r="B10335" t="s">
        <v>38692</v>
      </c>
      <c r="C10335" s="1">
        <v>9780517159309</v>
      </c>
    </row>
    <row r="10336" spans="1:3" x14ac:dyDescent="0.25">
      <c r="A10336" t="str">
        <f>"AUTH_ID"&amp;TEXT(IF(COUNTIF(B$2:B10336,B10336)&gt;1,MATCH(B10336,$B$2:B35336,0),COUNTA(_xlfn.UNIQUE(B$2:B10336))),"000000")</f>
        <v>AUTH_ID010335</v>
      </c>
      <c r="B10336" t="s">
        <v>38695</v>
      </c>
      <c r="C10336" s="1">
        <v>9781557866035</v>
      </c>
    </row>
    <row r="10337" spans="1:3" x14ac:dyDescent="0.25">
      <c r="A10337" t="str">
        <f>"AUTH_ID"&amp;TEXT(IF(COUNTIF(B$2:B10337,B10337)&gt;1,MATCH(B10337,$B$2:B35337,0),COUNTA(_xlfn.UNIQUE(B$2:B10337))),"000000")</f>
        <v>AUTH_ID010336</v>
      </c>
      <c r="B10337" t="s">
        <v>38699</v>
      </c>
      <c r="C10337" s="1">
        <v>9780931432828</v>
      </c>
    </row>
    <row r="10338" spans="1:3" x14ac:dyDescent="0.25">
      <c r="A10338" t="str">
        <f>"AUTH_ID"&amp;TEXT(IF(COUNTIF(B$2:B10338,B10338)&gt;1,MATCH(B10338,$B$2:B35338,0),COUNTA(_xlfn.UNIQUE(B$2:B10338))),"000000")</f>
        <v>AUTH_ID010337</v>
      </c>
      <c r="B10338" t="s">
        <v>38703</v>
      </c>
      <c r="C10338" s="1">
        <v>9780671528065</v>
      </c>
    </row>
    <row r="10339" spans="1:3" x14ac:dyDescent="0.25">
      <c r="A10339" t="str">
        <f>"AUTH_ID"&amp;TEXT(IF(COUNTIF(B$2:B10339,B10339)&gt;1,MATCH(B10339,$B$2:B35339,0),COUNTA(_xlfn.UNIQUE(B$2:B10339))),"000000")</f>
        <v>AUTH_ID010338</v>
      </c>
      <c r="B10339" t="s">
        <v>38707</v>
      </c>
      <c r="C10339" s="1">
        <v>9780800629700</v>
      </c>
    </row>
    <row r="10340" spans="1:3" x14ac:dyDescent="0.25">
      <c r="A10340" t="str">
        <f>"AUTH_ID"&amp;TEXT(IF(COUNTIF(B$2:B10340,B10340)&gt;1,MATCH(B10340,$B$2:B35340,0),COUNTA(_xlfn.UNIQUE(B$2:B10340))),"000000")</f>
        <v>AUTH_ID010339</v>
      </c>
      <c r="B10340" t="s">
        <v>38712</v>
      </c>
      <c r="C10340" s="1">
        <v>9780966496024</v>
      </c>
    </row>
    <row r="10341" spans="1:3" x14ac:dyDescent="0.25">
      <c r="A10341" t="str">
        <f>"AUTH_ID"&amp;TEXT(IF(COUNTIF(B$2:B10341,B10341)&gt;1,MATCH(B10341,$B$2:B35341,0),COUNTA(_xlfn.UNIQUE(B$2:B10341))),"000000")</f>
        <v>AUTH_ID010340</v>
      </c>
      <c r="B10341" t="s">
        <v>38717</v>
      </c>
      <c r="C10341" s="1">
        <v>9780966496017</v>
      </c>
    </row>
    <row r="10342" spans="1:3" x14ac:dyDescent="0.25">
      <c r="A10342" t="str">
        <f>"AUTH_ID"&amp;TEXT(IF(COUNTIF(B$2:B10342,B10342)&gt;1,MATCH(B10342,$B$2:B35342,0),COUNTA(_xlfn.UNIQUE(B$2:B10342))),"000000")</f>
        <v>AUTH_ID010341</v>
      </c>
      <c r="B10342" t="s">
        <v>38720</v>
      </c>
      <c r="C10342" s="1">
        <v>9780929661193</v>
      </c>
    </row>
    <row r="10343" spans="1:3" x14ac:dyDescent="0.25">
      <c r="A10343" t="str">
        <f>"AUTH_ID"&amp;TEXT(IF(COUNTIF(B$2:B10343,B10343)&gt;1,MATCH(B10343,$B$2:B35343,0),COUNTA(_xlfn.UNIQUE(B$2:B10343))),"000000")</f>
        <v>AUTH_ID010342</v>
      </c>
      <c r="B10343" t="s">
        <v>38724</v>
      </c>
      <c r="C10343" s="1">
        <v>9780922066438</v>
      </c>
    </row>
    <row r="10344" spans="1:3" x14ac:dyDescent="0.25">
      <c r="A10344" t="str">
        <f>"AUTH_ID"&amp;TEXT(IF(COUNTIF(B$2:B10344,B10344)&gt;1,MATCH(B10344,$B$2:B35344,0),COUNTA(_xlfn.UNIQUE(B$2:B10344))),"000000")</f>
        <v>AUTH_ID010343</v>
      </c>
      <c r="B10344" t="s">
        <v>38729</v>
      </c>
      <c r="C10344" s="1">
        <v>9780517025307</v>
      </c>
    </row>
    <row r="10345" spans="1:3" x14ac:dyDescent="0.25">
      <c r="A10345" t="str">
        <f>"AUTH_ID"&amp;TEXT(IF(COUNTIF(B$2:B10345,B10345)&gt;1,MATCH(B10345,$B$2:B35345,0),COUNTA(_xlfn.UNIQUE(B$2:B10345))),"000000")</f>
        <v>AUTH_ID010344</v>
      </c>
      <c r="B10345" t="s">
        <v>38733</v>
      </c>
      <c r="C10345" s="1">
        <v>9780553344806</v>
      </c>
    </row>
    <row r="10346" spans="1:3" x14ac:dyDescent="0.25">
      <c r="A10346" t="str">
        <f>"AUTH_ID"&amp;TEXT(IF(COUNTIF(B$2:B10346,B10346)&gt;1,MATCH(B10346,$B$2:B35346,0),COUNTA(_xlfn.UNIQUE(B$2:B10346))),"000000")</f>
        <v>AUTH_ID010345</v>
      </c>
      <c r="B10346" t="s">
        <v>38737</v>
      </c>
      <c r="C10346" s="1">
        <v>9780060922580</v>
      </c>
    </row>
    <row r="10347" spans="1:3" x14ac:dyDescent="0.25">
      <c r="A10347" t="str">
        <f>"AUTH_ID"&amp;TEXT(IF(COUNTIF(B$2:B10347,B10347)&gt;1,MATCH(B10347,$B$2:B35347,0),COUNTA(_xlfn.UNIQUE(B$2:B10347))),"000000")</f>
        <v>AUTH_ID010346</v>
      </c>
      <c r="B10347" t="s">
        <v>38740</v>
      </c>
      <c r="C10347" s="1">
        <v>9781580060219</v>
      </c>
    </row>
    <row r="10348" spans="1:3" x14ac:dyDescent="0.25">
      <c r="A10348" t="str">
        <f>"AUTH_ID"&amp;TEXT(IF(COUNTIF(B$2:B10348,B10348)&gt;1,MATCH(B10348,$B$2:B35348,0),COUNTA(_xlfn.UNIQUE(B$2:B10348))),"000000")</f>
        <v>AUTH_ID010347</v>
      </c>
      <c r="B10348" t="s">
        <v>38744</v>
      </c>
      <c r="C10348" s="1">
        <v>9780195113716</v>
      </c>
    </row>
    <row r="10349" spans="1:3" x14ac:dyDescent="0.25">
      <c r="A10349" t="str">
        <f>"AUTH_ID"&amp;TEXT(IF(COUNTIF(B$2:B10349,B10349)&gt;1,MATCH(B10349,$B$2:B35349,0),COUNTA(_xlfn.UNIQUE(B$2:B10349))),"000000")</f>
        <v>AUTH_ID010348</v>
      </c>
      <c r="B10349" t="s">
        <v>38748</v>
      </c>
      <c r="C10349" s="1">
        <v>9780452010130</v>
      </c>
    </row>
    <row r="10350" spans="1:3" x14ac:dyDescent="0.25">
      <c r="A10350" t="str">
        <f>"AUTH_ID"&amp;TEXT(IF(COUNTIF(B$2:B10350,B10350)&gt;1,MATCH(B10350,$B$2:B35350,0),COUNTA(_xlfn.UNIQUE(B$2:B10350))),"000000")</f>
        <v>AUTH_ID010349</v>
      </c>
      <c r="B10350" t="s">
        <v>38752</v>
      </c>
      <c r="C10350" s="1">
        <v>9780345379580</v>
      </c>
    </row>
    <row r="10351" spans="1:3" x14ac:dyDescent="0.25">
      <c r="A10351" t="str">
        <f>"AUTH_ID"&amp;TEXT(IF(COUNTIF(B$2:B10351,B10351)&gt;1,MATCH(B10351,$B$2:B35351,0),COUNTA(_xlfn.UNIQUE(B$2:B10351))),"000000")</f>
        <v>AUTH_ID010350</v>
      </c>
      <c r="B10351" t="s">
        <v>38756</v>
      </c>
      <c r="C10351" s="1">
        <v>9780192839077</v>
      </c>
    </row>
    <row r="10352" spans="1:3" x14ac:dyDescent="0.25">
      <c r="A10352" t="str">
        <f>"AUTH_ID"&amp;TEXT(IF(COUNTIF(B$2:B10352,B10352)&gt;1,MATCH(B10352,$B$2:B35352,0),COUNTA(_xlfn.UNIQUE(B$2:B10352))),"000000")</f>
        <v>AUTH_ID010351</v>
      </c>
      <c r="B10352" t="s">
        <v>38760</v>
      </c>
      <c r="C10352" s="1">
        <v>9780192834270</v>
      </c>
    </row>
    <row r="10353" spans="1:3" x14ac:dyDescent="0.25">
      <c r="A10353" t="str">
        <f>"AUTH_ID"&amp;TEXT(IF(COUNTIF(B$2:B10353,B10353)&gt;1,MATCH(B10353,$B$2:B35353,0),COUNTA(_xlfn.UNIQUE(B$2:B10353))),"000000")</f>
        <v>AUTH_ID010352</v>
      </c>
      <c r="B10353" t="s">
        <v>38764</v>
      </c>
      <c r="C10353" s="1">
        <v>9780899548319</v>
      </c>
    </row>
    <row r="10354" spans="1:3" x14ac:dyDescent="0.25">
      <c r="A10354" t="str">
        <f>"AUTH_ID"&amp;TEXT(IF(COUNTIF(B$2:B10354,B10354)&gt;1,MATCH(B10354,$B$2:B35354,0),COUNTA(_xlfn.UNIQUE(B$2:B10354))),"000000")</f>
        <v>AUTH_ID010353</v>
      </c>
      <c r="B10354" t="s">
        <v>38769</v>
      </c>
      <c r="C10354" s="1">
        <v>9780374523831</v>
      </c>
    </row>
    <row r="10355" spans="1:3" x14ac:dyDescent="0.25">
      <c r="A10355" t="str">
        <f>"AUTH_ID"&amp;TEXT(IF(COUNTIF(B$2:B10355,B10355)&gt;1,MATCH(B10355,$B$2:B35355,0),COUNTA(_xlfn.UNIQUE(B$2:B10355))),"000000")</f>
        <v>AUTH_ID010354</v>
      </c>
      <c r="B10355" t="s">
        <v>38773</v>
      </c>
      <c r="C10355" s="1">
        <v>9780140585049</v>
      </c>
    </row>
    <row r="10356" spans="1:3" x14ac:dyDescent="0.25">
      <c r="A10356" t="str">
        <f>"AUTH_ID"&amp;TEXT(IF(COUNTIF(B$2:B10356,B10356)&gt;1,MATCH(B10356,$B$2:B35356,0),COUNTA(_xlfn.UNIQUE(B$2:B10356))),"000000")</f>
        <v>AUTH_ID010355</v>
      </c>
      <c r="B10356" t="s">
        <v>38777</v>
      </c>
      <c r="C10356" s="1">
        <v>9780899088235</v>
      </c>
    </row>
    <row r="10357" spans="1:3" x14ac:dyDescent="0.25">
      <c r="A10357" t="str">
        <f>"AUTH_ID"&amp;TEXT(IF(COUNTIF(B$2:B10357,B10357)&gt;1,MATCH(B10357,$B$2:B35357,0),COUNTA(_xlfn.UNIQUE(B$2:B10357))),"000000")</f>
        <v>AUTH_ID010356</v>
      </c>
      <c r="B10357" t="s">
        <v>38782</v>
      </c>
      <c r="C10357" s="1">
        <v>9780141307510</v>
      </c>
    </row>
    <row r="10358" spans="1:3" x14ac:dyDescent="0.25">
      <c r="A10358" t="str">
        <f>"AUTH_ID"&amp;TEXT(IF(COUNTIF(B$2:B10358,B10358)&gt;1,MATCH(B10358,$B$2:B35358,0),COUNTA(_xlfn.UNIQUE(B$2:B10358))),"000000")</f>
        <v>AUTH_ID010357</v>
      </c>
      <c r="B10358" t="s">
        <v>38786</v>
      </c>
      <c r="C10358" s="1">
        <v>9780140360462</v>
      </c>
    </row>
    <row r="10359" spans="1:3" x14ac:dyDescent="0.25">
      <c r="A10359" t="str">
        <f>"AUTH_ID"&amp;TEXT(IF(COUNTIF(B$2:B10359,B10359)&gt;1,MATCH(B10359,$B$2:B35359,0),COUNTA(_xlfn.UNIQUE(B$2:B10359))),"000000")</f>
        <v>AUTH_ID010358</v>
      </c>
      <c r="B10359" t="s">
        <v>38790</v>
      </c>
      <c r="C10359" s="1">
        <v>9780140620849</v>
      </c>
    </row>
    <row r="10360" spans="1:3" x14ac:dyDescent="0.25">
      <c r="A10360" t="str">
        <f>"AUTH_ID"&amp;TEXT(IF(COUNTIF(B$2:B10360,B10360)&gt;1,MATCH(B10360,$B$2:B35360,0),COUNTA(_xlfn.UNIQUE(B$2:B10360))),"000000")</f>
        <v>AUTH_ID010359</v>
      </c>
      <c r="B10360" t="s">
        <v>38793</v>
      </c>
      <c r="C10360" s="1">
        <v>9780590449380</v>
      </c>
    </row>
    <row r="10361" spans="1:3" x14ac:dyDescent="0.25">
      <c r="A10361" t="str">
        <f>"AUTH_ID"&amp;TEXT(IF(COUNTIF(B$2:B10361,B10361)&gt;1,MATCH(B10361,$B$2:B35361,0),COUNTA(_xlfn.UNIQUE(B$2:B10361))),"000000")</f>
        <v>AUTH_ID010360</v>
      </c>
      <c r="B10361" t="s">
        <v>38797</v>
      </c>
      <c r="C10361" s="1">
        <v>9780553278002</v>
      </c>
    </row>
    <row r="10362" spans="1:3" x14ac:dyDescent="0.25">
      <c r="A10362" t="str">
        <f>"AUTH_ID"&amp;TEXT(IF(COUNTIF(B$2:B10362,B10362)&gt;1,MATCH(B10362,$B$2:B35362,0),COUNTA(_xlfn.UNIQUE(B$2:B10362))),"000000")</f>
        <v>AUTH_ID010361</v>
      </c>
      <c r="B10362" t="s">
        <v>38799</v>
      </c>
      <c r="C10362" s="1">
        <v>9780060198503</v>
      </c>
    </row>
    <row r="10363" spans="1:3" x14ac:dyDescent="0.25">
      <c r="A10363" t="str">
        <f>"AUTH_ID"&amp;TEXT(IF(COUNTIF(B$2:B10363,B10363)&gt;1,MATCH(B10363,$B$2:B35363,0),COUNTA(_xlfn.UNIQUE(B$2:B10363))),"000000")</f>
        <v>AUTH_ID010362</v>
      </c>
      <c r="B10363" t="s">
        <v>38803</v>
      </c>
      <c r="C10363" s="1">
        <v>9780451187420</v>
      </c>
    </row>
    <row r="10364" spans="1:3" x14ac:dyDescent="0.25">
      <c r="A10364" t="str">
        <f>"AUTH_ID"&amp;TEXT(IF(COUNTIF(B$2:B10364,B10364)&gt;1,MATCH(B10364,$B$2:B35364,0),COUNTA(_xlfn.UNIQUE(B$2:B10364))),"000000")</f>
        <v>AUTH_ID010363</v>
      </c>
      <c r="B10364" t="s">
        <v>38806</v>
      </c>
      <c r="C10364" s="1">
        <v>9780671750404</v>
      </c>
    </row>
    <row r="10365" spans="1:3" x14ac:dyDescent="0.25">
      <c r="A10365" t="str">
        <f>"AUTH_ID"&amp;TEXT(IF(COUNTIF(B$2:B10365,B10365)&gt;1,MATCH(B10365,$B$2:B35365,0),COUNTA(_xlfn.UNIQUE(B$2:B10365))),"000000")</f>
        <v>AUTH_ID010364</v>
      </c>
      <c r="B10365" t="s">
        <v>38810</v>
      </c>
      <c r="C10365" s="1">
        <v>9780804111096</v>
      </c>
    </row>
    <row r="10366" spans="1:3" x14ac:dyDescent="0.25">
      <c r="A10366" t="str">
        <f>"AUTH_ID"&amp;TEXT(IF(COUNTIF(B$2:B10366,B10366)&gt;1,MATCH(B10366,$B$2:B35366,0),COUNTA(_xlfn.UNIQUE(B$2:B10366))),"000000")</f>
        <v>AUTH_ID010365</v>
      </c>
      <c r="B10366" t="s">
        <v>38812</v>
      </c>
      <c r="C10366" s="1">
        <v>9780425081815</v>
      </c>
    </row>
    <row r="10367" spans="1:3" x14ac:dyDescent="0.25">
      <c r="A10367" t="str">
        <f>"AUTH_ID"&amp;TEXT(IF(COUNTIF(B$2:B10367,B10367)&gt;1,MATCH(B10367,$B$2:B35367,0),COUNTA(_xlfn.UNIQUE(B$2:B10367))),"000000")</f>
        <v>AUTH_ID010366</v>
      </c>
      <c r="B10367" t="s">
        <v>38814</v>
      </c>
      <c r="C10367" s="1">
        <v>9780345369437</v>
      </c>
    </row>
    <row r="10368" spans="1:3" x14ac:dyDescent="0.25">
      <c r="A10368" t="str">
        <f>"AUTH_ID"&amp;TEXT(IF(COUNTIF(B$2:B10368,B10368)&gt;1,MATCH(B10368,$B$2:B35368,0),COUNTA(_xlfn.UNIQUE(B$2:B10368))),"000000")</f>
        <v>AUTH_ID010367</v>
      </c>
      <c r="B10368" t="s">
        <v>38817</v>
      </c>
      <c r="C10368" s="1">
        <v>9780451206466</v>
      </c>
    </row>
    <row r="10369" spans="1:3" x14ac:dyDescent="0.25">
      <c r="A10369" t="str">
        <f>"AUTH_ID"&amp;TEXT(IF(COUNTIF(B$2:B10369,B10369)&gt;1,MATCH(B10369,$B$2:B35369,0),COUNTA(_xlfn.UNIQUE(B$2:B10369))),"000000")</f>
        <v>AUTH_ID010368</v>
      </c>
      <c r="B10369" t="s">
        <v>38820</v>
      </c>
      <c r="C10369" s="1">
        <v>9780552999953</v>
      </c>
    </row>
    <row r="10370" spans="1:3" x14ac:dyDescent="0.25">
      <c r="A10370" t="str">
        <f>"AUTH_ID"&amp;TEXT(IF(COUNTIF(B$2:B10370,B10370)&gt;1,MATCH(B10370,$B$2:B35370,0),COUNTA(_xlfn.UNIQUE(B$2:B10370))),"000000")</f>
        <v>AUTH_ID010369</v>
      </c>
      <c r="B10370" t="s">
        <v>38823</v>
      </c>
      <c r="C10370" s="1">
        <v>9780140287240</v>
      </c>
    </row>
    <row r="10371" spans="1:3" x14ac:dyDescent="0.25">
      <c r="A10371" t="str">
        <f>"AUTH_ID"&amp;TEXT(IF(COUNTIF(B$2:B10371,B10371)&gt;1,MATCH(B10371,$B$2:B35371,0),COUNTA(_xlfn.UNIQUE(B$2:B10371))),"000000")</f>
        <v>AUTH_ID010370</v>
      </c>
      <c r="B10371" t="s">
        <v>38826</v>
      </c>
      <c r="C10371" s="1">
        <v>9780590502078</v>
      </c>
    </row>
    <row r="10372" spans="1:3" x14ac:dyDescent="0.25">
      <c r="A10372" t="str">
        <f>"AUTH_ID"&amp;TEXT(IF(COUNTIF(B$2:B10372,B10372)&gt;1,MATCH(B10372,$B$2:B35372,0),COUNTA(_xlfn.UNIQUE(B$2:B10372))),"000000")</f>
        <v>AUTH_ID010371</v>
      </c>
      <c r="B10372" t="s">
        <v>38829</v>
      </c>
      <c r="C10372" s="1">
        <v>9781590790519</v>
      </c>
    </row>
    <row r="10373" spans="1:3" x14ac:dyDescent="0.25">
      <c r="A10373" t="str">
        <f>"AUTH_ID"&amp;TEXT(IF(COUNTIF(B$2:B10373,B10373)&gt;1,MATCH(B10373,$B$2:B35373,0),COUNTA(_xlfn.UNIQUE(B$2:B10373))),"000000")</f>
        <v>AUTH_ID010372</v>
      </c>
      <c r="B10373" t="s">
        <v>38834</v>
      </c>
      <c r="C10373" s="1">
        <v>9781401040864</v>
      </c>
    </row>
    <row r="10374" spans="1:3" x14ac:dyDescent="0.25">
      <c r="A10374" t="str">
        <f>"AUTH_ID"&amp;TEXT(IF(COUNTIF(B$2:B10374,B10374)&gt;1,MATCH(B10374,$B$2:B35374,0),COUNTA(_xlfn.UNIQUE(B$2:B10374))),"000000")</f>
        <v>AUTH_ID010373</v>
      </c>
      <c r="B10374" t="s">
        <v>38839</v>
      </c>
      <c r="C10374" s="1">
        <v>9780310239390</v>
      </c>
    </row>
    <row r="10375" spans="1:3" x14ac:dyDescent="0.25">
      <c r="A10375" t="str">
        <f>"AUTH_ID"&amp;TEXT(IF(COUNTIF(B$2:B10375,B10375)&gt;1,MATCH(B10375,$B$2:B35375,0),COUNTA(_xlfn.UNIQUE(B$2:B10375))),"000000")</f>
        <v>AUTH_ID010374</v>
      </c>
      <c r="B10375" t="s">
        <v>38843</v>
      </c>
      <c r="C10375" s="1">
        <v>9780060652920</v>
      </c>
    </row>
    <row r="10376" spans="1:3" x14ac:dyDescent="0.25">
      <c r="A10376" t="str">
        <f>"AUTH_ID"&amp;TEXT(IF(COUNTIF(B$2:B10376,B10376)&gt;1,MATCH(B10376,$B$2:B35376,0),COUNTA(_xlfn.UNIQUE(B$2:B10376))),"000000")</f>
        <v>AUTH_ID010375</v>
      </c>
      <c r="B10376" t="s">
        <v>38845</v>
      </c>
      <c r="C10376" s="1">
        <v>9780786865482</v>
      </c>
    </row>
    <row r="10377" spans="1:3" x14ac:dyDescent="0.25">
      <c r="A10377" t="str">
        <f>"AUTH_ID"&amp;TEXT(IF(COUNTIF(B$2:B10377,B10377)&gt;1,MATCH(B10377,$B$2:B35377,0),COUNTA(_xlfn.UNIQUE(B$2:B10377))),"000000")</f>
        <v>AUTH_ID010376</v>
      </c>
      <c r="B10377" t="s">
        <v>38848</v>
      </c>
      <c r="C10377" s="1">
        <v>9780842352666</v>
      </c>
    </row>
    <row r="10378" spans="1:3" x14ac:dyDescent="0.25">
      <c r="A10378" t="str">
        <f>"AUTH_ID"&amp;TEXT(IF(COUNTIF(B$2:B10378,B10378)&gt;1,MATCH(B10378,$B$2:B35378,0),COUNTA(_xlfn.UNIQUE(B$2:B10378))),"000000")</f>
        <v>AUTH_ID010377</v>
      </c>
      <c r="B10378" t="s">
        <v>38852</v>
      </c>
      <c r="C10378" s="1">
        <v>9781557739575</v>
      </c>
    </row>
    <row r="10379" spans="1:3" x14ac:dyDescent="0.25">
      <c r="A10379" t="str">
        <f>"AUTH_ID"&amp;TEXT(IF(COUNTIF(B$2:B10379,B10379)&gt;1,MATCH(B10379,$B$2:B35379,0),COUNTA(_xlfn.UNIQUE(B$2:B10379))),"000000")</f>
        <v>AUTH_ID010378</v>
      </c>
      <c r="B10379" t="s">
        <v>38856</v>
      </c>
      <c r="C10379" s="1">
        <v>9780140375985</v>
      </c>
    </row>
    <row r="10380" spans="1:3" x14ac:dyDescent="0.25">
      <c r="A10380" t="str">
        <f>"AUTH_ID"&amp;TEXT(IF(COUNTIF(B$2:B10380,B10380)&gt;1,MATCH(B10380,$B$2:B35380,0),COUNTA(_xlfn.UNIQUE(B$2:B10380))),"000000")</f>
        <v>AUTH_ID010379</v>
      </c>
      <c r="B10380" t="s">
        <v>38859</v>
      </c>
      <c r="C10380" s="1">
        <v>9780451194725</v>
      </c>
    </row>
    <row r="10381" spans="1:3" x14ac:dyDescent="0.25">
      <c r="A10381" t="str">
        <f>"AUTH_ID"&amp;TEXT(IF(COUNTIF(B$2:B10381,B10381)&gt;1,MATCH(B10381,$B$2:B35381,0),COUNTA(_xlfn.UNIQUE(B$2:B10381))),"000000")</f>
        <v>AUTH_ID010380</v>
      </c>
      <c r="B10381" t="s">
        <v>38862</v>
      </c>
      <c r="C10381" s="1">
        <v>9780679448600</v>
      </c>
    </row>
    <row r="10382" spans="1:3" x14ac:dyDescent="0.25">
      <c r="A10382" t="str">
        <f>"AUTH_ID"&amp;TEXT(IF(COUNTIF(B$2:B10382,B10382)&gt;1,MATCH(B10382,$B$2:B35382,0),COUNTA(_xlfn.UNIQUE(B$2:B10382))),"000000")</f>
        <v>AUTH_ID010381</v>
      </c>
      <c r="B10382" t="s">
        <v>38865</v>
      </c>
      <c r="C10382" s="1">
        <v>9780553089219</v>
      </c>
    </row>
    <row r="10383" spans="1:3" x14ac:dyDescent="0.25">
      <c r="A10383" t="str">
        <f>"AUTH_ID"&amp;TEXT(IF(COUNTIF(B$2:B10383,B10383)&gt;1,MATCH(B10383,$B$2:B35383,0),COUNTA(_xlfn.UNIQUE(B$2:B10383))),"000000")</f>
        <v>AUTH_ID010382</v>
      </c>
      <c r="B10383" t="s">
        <v>38868</v>
      </c>
      <c r="C10383" s="1">
        <v>9780312983376</v>
      </c>
    </row>
    <row r="10384" spans="1:3" x14ac:dyDescent="0.25">
      <c r="A10384" t="str">
        <f>"AUTH_ID"&amp;TEXT(IF(COUNTIF(B$2:B10384,B10384)&gt;1,MATCH(B10384,$B$2:B35384,0),COUNTA(_xlfn.UNIQUE(B$2:B10384))),"000000")</f>
        <v>AUTH_ID010383</v>
      </c>
      <c r="B10384" t="s">
        <v>38872</v>
      </c>
      <c r="C10384" s="1">
        <v>9781403325570</v>
      </c>
    </row>
    <row r="10385" spans="1:3" x14ac:dyDescent="0.25">
      <c r="A10385" t="str">
        <f>"AUTH_ID"&amp;TEXT(IF(COUNTIF(B$2:B10385,B10385)&gt;1,MATCH(B10385,$B$2:B35385,0),COUNTA(_xlfn.UNIQUE(B$2:B10385))),"000000")</f>
        <v>AUTH_ID010384</v>
      </c>
      <c r="B10385" t="s">
        <v>38876</v>
      </c>
      <c r="C10385" s="1">
        <v>9781562012540</v>
      </c>
    </row>
    <row r="10386" spans="1:3" x14ac:dyDescent="0.25">
      <c r="A10386" t="str">
        <f>"AUTH_ID"&amp;TEXT(IF(COUNTIF(B$2:B10386,B10386)&gt;1,MATCH(B10386,$B$2:B35386,0),COUNTA(_xlfn.UNIQUE(B$2:B10386))),"000000")</f>
        <v>AUTH_ID010385</v>
      </c>
      <c r="B10386" t="s">
        <v>38880</v>
      </c>
      <c r="C10386" s="1">
        <v>9780330491976</v>
      </c>
    </row>
    <row r="10387" spans="1:3" x14ac:dyDescent="0.25">
      <c r="A10387" t="str">
        <f>"AUTH_ID"&amp;TEXT(IF(COUNTIF(B$2:B10387,B10387)&gt;1,MATCH(B10387,$B$2:B35387,0),COUNTA(_xlfn.UNIQUE(B$2:B10387))),"000000")</f>
        <v>AUTH_ID010386</v>
      </c>
      <c r="B10387" t="s">
        <v>38883</v>
      </c>
      <c r="C10387" s="1">
        <v>9781858285450</v>
      </c>
    </row>
    <row r="10388" spans="1:3" x14ac:dyDescent="0.25">
      <c r="A10388" t="str">
        <f>"AUTH_ID"&amp;TEXT(IF(COUNTIF(B$2:B10388,B10388)&gt;1,MATCH(B10388,$B$2:B35388,0),COUNTA(_xlfn.UNIQUE(B$2:B10388))),"000000")</f>
        <v>AUTH_ID010387</v>
      </c>
      <c r="B10388" t="s">
        <v>38887</v>
      </c>
      <c r="C10388" s="1">
        <v>9780590487443</v>
      </c>
    </row>
    <row r="10389" spans="1:3" x14ac:dyDescent="0.25">
      <c r="A10389" t="str">
        <f>"AUTH_ID"&amp;TEXT(IF(COUNTIF(B$2:B10389,B10389)&gt;1,MATCH(B10389,$B$2:B35389,0),COUNTA(_xlfn.UNIQUE(B$2:B10389))),"000000")</f>
        <v>AUTH_ID010388</v>
      </c>
      <c r="B10389" t="s">
        <v>38890</v>
      </c>
      <c r="C10389" s="1">
        <v>9780590431361</v>
      </c>
    </row>
    <row r="10390" spans="1:3" x14ac:dyDescent="0.25">
      <c r="A10390" t="str">
        <f>"AUTH_ID"&amp;TEXT(IF(COUNTIF(B$2:B10390,B10390)&gt;1,MATCH(B10390,$B$2:B35390,0),COUNTA(_xlfn.UNIQUE(B$2:B10390))),"000000")</f>
        <v>AUTH_ID010389</v>
      </c>
      <c r="B10390" t="s">
        <v>38893</v>
      </c>
      <c r="C10390" s="1">
        <v>9780448060040</v>
      </c>
    </row>
    <row r="10391" spans="1:3" x14ac:dyDescent="0.25">
      <c r="A10391" t="str">
        <f>"AUTH_ID"&amp;TEXT(IF(COUNTIF(B$2:B10391,B10391)&gt;1,MATCH(B10391,$B$2:B35391,0),COUNTA(_xlfn.UNIQUE(B$2:B10391))),"000000")</f>
        <v>AUTH_ID010390</v>
      </c>
      <c r="B10391" t="s">
        <v>38897</v>
      </c>
      <c r="C10391" s="1">
        <v>9780553213171</v>
      </c>
    </row>
    <row r="10392" spans="1:3" x14ac:dyDescent="0.25">
      <c r="A10392" t="str">
        <f>"AUTH_ID"&amp;TEXT(IF(COUNTIF(B$2:B10392,B10392)&gt;1,MATCH(B10392,$B$2:B35392,0),COUNTA(_xlfn.UNIQUE(B$2:B10392))),"000000")</f>
        <v>AUTH_ID010391</v>
      </c>
      <c r="B10392" t="s">
        <v>38900</v>
      </c>
      <c r="C10392" s="1">
        <v>9780671722906</v>
      </c>
    </row>
    <row r="10393" spans="1:3" x14ac:dyDescent="0.25">
      <c r="A10393" t="str">
        <f>"AUTH_ID"&amp;TEXT(IF(COUNTIF(B$2:B10393,B10393)&gt;1,MATCH(B10393,$B$2:B35393,0),COUNTA(_xlfn.UNIQUE(B$2:B10393))),"000000")</f>
        <v>AUTH_ID010392</v>
      </c>
      <c r="B10393" t="s">
        <v>38903</v>
      </c>
      <c r="C10393" s="1">
        <v>9780397306930</v>
      </c>
    </row>
    <row r="10394" spans="1:3" x14ac:dyDescent="0.25">
      <c r="A10394" t="str">
        <f>"AUTH_ID"&amp;TEXT(IF(COUNTIF(B$2:B10394,B10394)&gt;1,MATCH(B10394,$B$2:B35394,0),COUNTA(_xlfn.UNIQUE(B$2:B10394))),"000000")</f>
        <v>AUTH_ID010393</v>
      </c>
      <c r="B10394" t="s">
        <v>38905</v>
      </c>
      <c r="C10394" s="1">
        <v>9780345316455</v>
      </c>
    </row>
    <row r="10395" spans="1:3" x14ac:dyDescent="0.25">
      <c r="A10395" t="str">
        <f>"AUTH_ID"&amp;TEXT(IF(COUNTIF(B$2:B10395,B10395)&gt;1,MATCH(B10395,$B$2:B35395,0),COUNTA(_xlfn.UNIQUE(B$2:B10395))),"000000")</f>
        <v>AUTH_ID010394</v>
      </c>
      <c r="B10395" t="s">
        <v>38909</v>
      </c>
      <c r="C10395" s="1">
        <v>9780590853118</v>
      </c>
    </row>
    <row r="10396" spans="1:3" x14ac:dyDescent="0.25">
      <c r="A10396" t="str">
        <f>"AUTH_ID"&amp;TEXT(IF(COUNTIF(B$2:B10396,B10396)&gt;1,MATCH(B10396,$B$2:B35396,0),COUNTA(_xlfn.UNIQUE(B$2:B10396))),"000000")</f>
        <v>AUTH_ID010395</v>
      </c>
      <c r="B10396" t="s">
        <v>38913</v>
      </c>
      <c r="C10396" s="1">
        <v>9780517051511</v>
      </c>
    </row>
    <row r="10397" spans="1:3" x14ac:dyDescent="0.25">
      <c r="A10397" t="str">
        <f>"AUTH_ID"&amp;TEXT(IF(COUNTIF(B$2:B10397,B10397)&gt;1,MATCH(B10397,$B$2:B35397,0),COUNTA(_xlfn.UNIQUE(B$2:B10397))),"000000")</f>
        <v>AUTH_ID010396</v>
      </c>
      <c r="B10397" t="s">
        <v>38916</v>
      </c>
      <c r="C10397" s="1">
        <v>9781562933494</v>
      </c>
    </row>
    <row r="10398" spans="1:3" x14ac:dyDescent="0.25">
      <c r="A10398" t="str">
        <f>"AUTH_ID"&amp;TEXT(IF(COUNTIF(B$2:B10398,B10398)&gt;1,MATCH(B10398,$B$2:B35398,0),COUNTA(_xlfn.UNIQUE(B$2:B10398))),"000000")</f>
        <v>AUTH_ID010397</v>
      </c>
      <c r="B10398" t="s">
        <v>38921</v>
      </c>
      <c r="C10398" s="1">
        <v>9780448343013</v>
      </c>
    </row>
    <row r="10399" spans="1:3" x14ac:dyDescent="0.25">
      <c r="A10399" t="str">
        <f>"AUTH_ID"&amp;TEXT(IF(COUNTIF(B$2:B10399,B10399)&gt;1,MATCH(B10399,$B$2:B35399,0),COUNTA(_xlfn.UNIQUE(B$2:B10399))),"000000")</f>
        <v>AUTH_ID010398</v>
      </c>
      <c r="B10399" t="s">
        <v>38925</v>
      </c>
      <c r="C10399" s="1">
        <v>9780816715602</v>
      </c>
    </row>
    <row r="10400" spans="1:3" x14ac:dyDescent="0.25">
      <c r="A10400" t="str">
        <f>"AUTH_ID"&amp;TEXT(IF(COUNTIF(B$2:B10400,B10400)&gt;1,MATCH(B10400,$B$2:B35400,0),COUNTA(_xlfn.UNIQUE(B$2:B10400))),"000000")</f>
        <v>AUTH_ID010399</v>
      </c>
      <c r="B10400" t="s">
        <v>38929</v>
      </c>
      <c r="C10400" s="1">
        <v>9780307117427</v>
      </c>
    </row>
    <row r="10401" spans="1:3" x14ac:dyDescent="0.25">
      <c r="A10401" t="str">
        <f>"AUTH_ID"&amp;TEXT(IF(COUNTIF(B$2:B10401,B10401)&gt;1,MATCH(B10401,$B$2:B35401,0),COUNTA(_xlfn.UNIQUE(B$2:B10401))),"000000")</f>
        <v>AUTH_ID010400</v>
      </c>
      <c r="B10401" t="s">
        <v>38932</v>
      </c>
      <c r="C10401" s="1">
        <v>9780060931414</v>
      </c>
    </row>
    <row r="10402" spans="1:3" x14ac:dyDescent="0.25">
      <c r="A10402" t="str">
        <f>"AUTH_ID"&amp;TEXT(IF(COUNTIF(B$2:B10402,B10402)&gt;1,MATCH(B10402,$B$2:B35402,0),COUNTA(_xlfn.UNIQUE(B$2:B10402))),"000000")</f>
        <v>AUTH_ID010401</v>
      </c>
      <c r="B10402" t="s">
        <v>38935</v>
      </c>
      <c r="C10402" s="1">
        <v>9780517206799</v>
      </c>
    </row>
    <row r="10403" spans="1:3" x14ac:dyDescent="0.25">
      <c r="A10403" t="str">
        <f>"AUTH_ID"&amp;TEXT(IF(COUNTIF(B$2:B10403,B10403)&gt;1,MATCH(B10403,$B$2:B35403,0),COUNTA(_xlfn.UNIQUE(B$2:B10403))),"000000")</f>
        <v>AUTH_ID010402</v>
      </c>
      <c r="B10403" t="s">
        <v>38938</v>
      </c>
      <c r="C10403" s="1">
        <v>9780451194770</v>
      </c>
    </row>
    <row r="10404" spans="1:3" x14ac:dyDescent="0.25">
      <c r="A10404" t="str">
        <f>"AUTH_ID"&amp;TEXT(IF(COUNTIF(B$2:B10404,B10404)&gt;1,MATCH(B10404,$B$2:B35404,0),COUNTA(_xlfn.UNIQUE(B$2:B10404))),"000000")</f>
        <v>AUTH_ID010403</v>
      </c>
      <c r="B10404" t="s">
        <v>38941</v>
      </c>
      <c r="C10404" s="1">
        <v>9780679455882</v>
      </c>
    </row>
    <row r="10405" spans="1:3" x14ac:dyDescent="0.25">
      <c r="A10405" t="str">
        <f>"AUTH_ID"&amp;TEXT(IF(COUNTIF(B$2:B10405,B10405)&gt;1,MATCH(B10405,$B$2:B35405,0),COUNTA(_xlfn.UNIQUE(B$2:B10405))),"000000")</f>
        <v>AUTH_ID010404</v>
      </c>
      <c r="B10405" t="s">
        <v>38945</v>
      </c>
      <c r="C10405" s="1">
        <v>9780142000984</v>
      </c>
    </row>
    <row r="10406" spans="1:3" x14ac:dyDescent="0.25">
      <c r="A10406" t="str">
        <f>"AUTH_ID"&amp;TEXT(IF(COUNTIF(B$2:B10406,B10406)&gt;1,MATCH(B10406,$B$2:B35406,0),COUNTA(_xlfn.UNIQUE(B$2:B10406))),"000000")</f>
        <v>AUTH_ID010405</v>
      </c>
      <c r="B10406" t="s">
        <v>38949</v>
      </c>
      <c r="C10406" s="1">
        <v>9780971212305</v>
      </c>
    </row>
    <row r="10407" spans="1:3" x14ac:dyDescent="0.25">
      <c r="A10407" t="str">
        <f>"AUTH_ID"&amp;TEXT(IF(COUNTIF(B$2:B10407,B10407)&gt;1,MATCH(B10407,$B$2:B35407,0),COUNTA(_xlfn.UNIQUE(B$2:B10407))),"000000")</f>
        <v>AUTH_ID010406</v>
      </c>
      <c r="B10407" t="s">
        <v>38954</v>
      </c>
      <c r="C10407" s="1">
        <v>9780060926199</v>
      </c>
    </row>
    <row r="10408" spans="1:3" x14ac:dyDescent="0.25">
      <c r="A10408" t="str">
        <f>"AUTH_ID"&amp;TEXT(IF(COUNTIF(B$2:B10408,B10408)&gt;1,MATCH(B10408,$B$2:B35408,0),COUNTA(_xlfn.UNIQUE(B$2:B10408))),"000000")</f>
        <v>AUTH_ID010407</v>
      </c>
      <c r="B10408" t="s">
        <v>38958</v>
      </c>
      <c r="C10408" s="1">
        <v>9780310254751</v>
      </c>
    </row>
    <row r="10409" spans="1:3" x14ac:dyDescent="0.25">
      <c r="A10409" t="str">
        <f>"AUTH_ID"&amp;TEXT(IF(COUNTIF(B$2:B10409,B10409)&gt;1,MATCH(B10409,$B$2:B35409,0),COUNTA(_xlfn.UNIQUE(B$2:B10409))),"000000")</f>
        <v>AUTH_ID010408</v>
      </c>
      <c r="B10409" t="s">
        <v>38961</v>
      </c>
      <c r="C10409" s="1">
        <v>9780449909454</v>
      </c>
    </row>
    <row r="10410" spans="1:3" x14ac:dyDescent="0.25">
      <c r="A10410" t="str">
        <f>"AUTH_ID"&amp;TEXT(IF(COUNTIF(B$2:B10410,B10410)&gt;1,MATCH(B10410,$B$2:B35410,0),COUNTA(_xlfn.UNIQUE(B$2:B10410))),"000000")</f>
        <v>AUTH_ID010409</v>
      </c>
      <c r="B10410" t="s">
        <v>38965</v>
      </c>
      <c r="C10410" s="1">
        <v>9780515136555</v>
      </c>
    </row>
    <row r="10411" spans="1:3" x14ac:dyDescent="0.25">
      <c r="A10411" t="str">
        <f>"AUTH_ID"&amp;TEXT(IF(COUNTIF(B$2:B10411,B10411)&gt;1,MATCH(B10411,$B$2:B35411,0),COUNTA(_xlfn.UNIQUE(B$2:B10411))),"000000")</f>
        <v>AUTH_ID010410</v>
      </c>
      <c r="B10411" t="s">
        <v>38967</v>
      </c>
      <c r="C10411" s="1">
        <v>9780449204320</v>
      </c>
    </row>
    <row r="10412" spans="1:3" x14ac:dyDescent="0.25">
      <c r="A10412" t="str">
        <f>"AUTH_ID"&amp;TEXT(IF(COUNTIF(B$2:B10412,B10412)&gt;1,MATCH(B10412,$B$2:B35412,0),COUNTA(_xlfn.UNIQUE(B$2:B10412))),"000000")</f>
        <v>AUTH_ID010411</v>
      </c>
      <c r="B10412" t="s">
        <v>38971</v>
      </c>
      <c r="C10412" s="1">
        <v>9780747545545</v>
      </c>
    </row>
    <row r="10413" spans="1:3" x14ac:dyDescent="0.25">
      <c r="A10413" t="str">
        <f>"AUTH_ID"&amp;TEXT(IF(COUNTIF(B$2:B10413,B10413)&gt;1,MATCH(B10413,$B$2:B35413,0),COUNTA(_xlfn.UNIQUE(B$2:B10413))),"000000")</f>
        <v>AUTH_ID010412</v>
      </c>
      <c r="B10413" t="s">
        <v>38975</v>
      </c>
      <c r="C10413" s="1">
        <v>9780965455572</v>
      </c>
    </row>
    <row r="10414" spans="1:3" x14ac:dyDescent="0.25">
      <c r="A10414" t="str">
        <f>"AUTH_ID"&amp;TEXT(IF(COUNTIF(B$2:B10414,B10414)&gt;1,MATCH(B10414,$B$2:B35414,0),COUNTA(_xlfn.UNIQUE(B$2:B10414))),"000000")</f>
        <v>AUTH_ID010413</v>
      </c>
      <c r="B10414" t="s">
        <v>38978</v>
      </c>
      <c r="C10414" s="1">
        <v>9783492236010</v>
      </c>
    </row>
    <row r="10415" spans="1:3" x14ac:dyDescent="0.25">
      <c r="A10415" t="str">
        <f>"AUTH_ID"&amp;TEXT(IF(COUNTIF(B$2:B10415,B10415)&gt;1,MATCH(B10415,$B$2:B35415,0),COUNTA(_xlfn.UNIQUE(B$2:B10415))),"000000")</f>
        <v>AUTH_ID010414</v>
      </c>
      <c r="B10415" t="s">
        <v>38982</v>
      </c>
      <c r="C10415" s="1">
        <v>9783404147953</v>
      </c>
    </row>
    <row r="10416" spans="1:3" x14ac:dyDescent="0.25">
      <c r="A10416" t="str">
        <f>"AUTH_ID"&amp;TEXT(IF(COUNTIF(B$2:B10416,B10416)&gt;1,MATCH(B10416,$B$2:B35416,0),COUNTA(_xlfn.UNIQUE(B$2:B10416))),"000000")</f>
        <v>AUTH_ID010415</v>
      </c>
      <c r="B10416" t="s">
        <v>38985</v>
      </c>
      <c r="C10416" s="1">
        <v>9783404146796</v>
      </c>
    </row>
    <row r="10417" spans="1:3" x14ac:dyDescent="0.25">
      <c r="A10417" t="str">
        <f>"AUTH_ID"&amp;TEXT(IF(COUNTIF(B$2:B10417,B10417)&gt;1,MATCH(B10417,$B$2:B35417,0),COUNTA(_xlfn.UNIQUE(B$2:B10417))),"000000")</f>
        <v>AUTH_ID010416</v>
      </c>
      <c r="B10417" t="s">
        <v>38989</v>
      </c>
      <c r="C10417" s="1">
        <v>9783257227260</v>
      </c>
    </row>
    <row r="10418" spans="1:3" x14ac:dyDescent="0.25">
      <c r="A10418" t="str">
        <f>"AUTH_ID"&amp;TEXT(IF(COUNTIF(B$2:B10418,B10418)&gt;1,MATCH(B10418,$B$2:B35418,0),COUNTA(_xlfn.UNIQUE(B$2:B10418))),"000000")</f>
        <v>AUTH_ID010417</v>
      </c>
      <c r="B10418" t="s">
        <v>38992</v>
      </c>
      <c r="C10418" s="1">
        <v>9783442429554</v>
      </c>
    </row>
    <row r="10419" spans="1:3" x14ac:dyDescent="0.25">
      <c r="A10419" t="str">
        <f>"AUTH_ID"&amp;TEXT(IF(COUNTIF(B$2:B10419,B10419)&gt;1,MATCH(B10419,$B$2:B35419,0),COUNTA(_xlfn.UNIQUE(B$2:B10419))),"000000")</f>
        <v>AUTH_ID010418</v>
      </c>
      <c r="B10419" t="s">
        <v>38995</v>
      </c>
      <c r="C10419" s="1">
        <v>9783596148738</v>
      </c>
    </row>
    <row r="10420" spans="1:3" x14ac:dyDescent="0.25">
      <c r="A10420" t="str">
        <f>"AUTH_ID"&amp;TEXT(IF(COUNTIF(B$2:B10420,B10420)&gt;1,MATCH(B10420,$B$2:B35420,0),COUNTA(_xlfn.UNIQUE(B$2:B10420))),"000000")</f>
        <v>AUTH_ID010419</v>
      </c>
      <c r="B10420" t="s">
        <v>38999</v>
      </c>
      <c r="C10420" s="1">
        <v>9783492229623</v>
      </c>
    </row>
    <row r="10421" spans="1:3" x14ac:dyDescent="0.25">
      <c r="A10421" t="str">
        <f>"AUTH_ID"&amp;TEXT(IF(COUNTIF(B$2:B10421,B10421)&gt;1,MATCH(B10421,$B$2:B35421,0),COUNTA(_xlfn.UNIQUE(B$2:B10421))),"000000")</f>
        <v>AUTH_ID010420</v>
      </c>
      <c r="B10421" t="s">
        <v>39003</v>
      </c>
      <c r="C10421" s="1">
        <v>9783492235815</v>
      </c>
    </row>
    <row r="10422" spans="1:3" x14ac:dyDescent="0.25">
      <c r="A10422" t="str">
        <f>"AUTH_ID"&amp;TEXT(IF(COUNTIF(B$2:B10422,B10422)&gt;1,MATCH(B10422,$B$2:B35422,0),COUNTA(_xlfn.UNIQUE(B$2:B10422))),"000000")</f>
        <v>AUTH_ID010421</v>
      </c>
      <c r="B10422" t="s">
        <v>39007</v>
      </c>
      <c r="C10422" s="1">
        <v>9780312320249</v>
      </c>
    </row>
    <row r="10423" spans="1:3" x14ac:dyDescent="0.25">
      <c r="A10423" t="str">
        <f>"AUTH_ID"&amp;TEXT(IF(COUNTIF(B$2:B10423,B10423)&gt;1,MATCH(B10423,$B$2:B35423,0),COUNTA(_xlfn.UNIQUE(B$2:B10423))),"000000")</f>
        <v>AUTH_ID010422</v>
      </c>
      <c r="B10423" t="s">
        <v>39011</v>
      </c>
      <c r="C10423" s="1">
        <v>9783442726738</v>
      </c>
    </row>
    <row r="10424" spans="1:3" x14ac:dyDescent="0.25">
      <c r="A10424" t="str">
        <f>"AUTH_ID"&amp;TEXT(IF(COUNTIF(B$2:B10424,B10424)&gt;1,MATCH(B10424,$B$2:B35424,0),COUNTA(_xlfn.UNIQUE(B$2:B10424))),"000000")</f>
        <v>AUTH_ID010423</v>
      </c>
      <c r="B10424" t="s">
        <v>39015</v>
      </c>
      <c r="C10424" s="1">
        <v>9783404145508</v>
      </c>
    </row>
    <row r="10425" spans="1:3" x14ac:dyDescent="0.25">
      <c r="A10425" t="str">
        <f>"AUTH_ID"&amp;TEXT(IF(COUNTIF(B$2:B10425,B10425)&gt;1,MATCH(B10425,$B$2:B35425,0),COUNTA(_xlfn.UNIQUE(B$2:B10425))),"000000")</f>
        <v>AUTH_ID010424</v>
      </c>
      <c r="B10425" t="s">
        <v>39018</v>
      </c>
      <c r="C10425" s="1">
        <v>9783404148707</v>
      </c>
    </row>
    <row r="10426" spans="1:3" x14ac:dyDescent="0.25">
      <c r="A10426" t="str">
        <f>"AUTH_ID"&amp;TEXT(IF(COUNTIF(B$2:B10426,B10426)&gt;1,MATCH(B10426,$B$2:B35426,0),COUNTA(_xlfn.UNIQUE(B$2:B10426))),"000000")</f>
        <v>AUTH_ID010425</v>
      </c>
      <c r="B10426" t="s">
        <v>39022</v>
      </c>
      <c r="C10426" s="1">
        <v>9783404145515</v>
      </c>
    </row>
    <row r="10427" spans="1:3" x14ac:dyDescent="0.25">
      <c r="A10427" t="str">
        <f>"AUTH_ID"&amp;TEXT(IF(COUNTIF(B$2:B10427,B10427)&gt;1,MATCH(B10427,$B$2:B35427,0),COUNTA(_xlfn.UNIQUE(B$2:B10427))),"000000")</f>
        <v>AUTH_ID010426</v>
      </c>
      <c r="B10427" t="s">
        <v>39026</v>
      </c>
      <c r="C10427" s="1">
        <v>9783404149124</v>
      </c>
    </row>
    <row r="10428" spans="1:3" x14ac:dyDescent="0.25">
      <c r="A10428" t="str">
        <f>"AUTH_ID"&amp;TEXT(IF(COUNTIF(B$2:B10428,B10428)&gt;1,MATCH(B10428,$B$2:B35428,0),COUNTA(_xlfn.UNIQUE(B$2:B10428))),"000000")</f>
        <v>AUTH_ID010427</v>
      </c>
      <c r="B10428" t="s">
        <v>39029</v>
      </c>
      <c r="C10428" s="1">
        <v>9783596144860</v>
      </c>
    </row>
    <row r="10429" spans="1:3" x14ac:dyDescent="0.25">
      <c r="A10429" t="str">
        <f>"AUTH_ID"&amp;TEXT(IF(COUNTIF(B$2:B10429,B10429)&gt;1,MATCH(B10429,$B$2:B35429,0),COUNTA(_xlfn.UNIQUE(B$2:B10429))),"000000")</f>
        <v>AUTH_ID010428</v>
      </c>
      <c r="B10429" t="s">
        <v>39033</v>
      </c>
      <c r="C10429" s="1">
        <v>9783426603130</v>
      </c>
    </row>
    <row r="10430" spans="1:3" x14ac:dyDescent="0.25">
      <c r="A10430" t="str">
        <f>"AUTH_ID"&amp;TEXT(IF(COUNTIF(B$2:B10430,B10430)&gt;1,MATCH(B10430,$B$2:B35430,0),COUNTA(_xlfn.UNIQUE(B$2:B10430))),"000000")</f>
        <v>AUTH_ID010429</v>
      </c>
      <c r="B10430" t="s">
        <v>39037</v>
      </c>
      <c r="C10430" s="1">
        <v>9783423026291</v>
      </c>
    </row>
    <row r="10431" spans="1:3" x14ac:dyDescent="0.25">
      <c r="A10431" t="str">
        <f>"AUTH_ID"&amp;TEXT(IF(COUNTIF(B$2:B10431,B10431)&gt;1,MATCH(B10431,$B$2:B35431,0),COUNTA(_xlfn.UNIQUE(B$2:B10431))),"000000")</f>
        <v>AUTH_ID010430</v>
      </c>
      <c r="B10431" t="s">
        <v>39041</v>
      </c>
      <c r="C10431" s="1">
        <v>9780804114493</v>
      </c>
    </row>
    <row r="10432" spans="1:3" x14ac:dyDescent="0.25">
      <c r="A10432" t="str">
        <f>"AUTH_ID"&amp;TEXT(IF(COUNTIF(B$2:B10432,B10432)&gt;1,MATCH(B10432,$B$2:B35432,0),COUNTA(_xlfn.UNIQUE(B$2:B10432))),"000000")</f>
        <v>AUTH_ID010431</v>
      </c>
      <c r="B10432" t="s">
        <v>39045</v>
      </c>
      <c r="C10432" s="1">
        <v>9783442447039</v>
      </c>
    </row>
    <row r="10433" spans="1:3" x14ac:dyDescent="0.25">
      <c r="A10433" t="str">
        <f>"AUTH_ID"&amp;TEXT(IF(COUNTIF(B$2:B10433,B10433)&gt;1,MATCH(B10433,$B$2:B35433,0),COUNTA(_xlfn.UNIQUE(B$2:B10433))),"000000")</f>
        <v>AUTH_ID010432</v>
      </c>
      <c r="B10433" t="s">
        <v>39048</v>
      </c>
      <c r="C10433" s="1">
        <v>9783442448333</v>
      </c>
    </row>
    <row r="10434" spans="1:3" x14ac:dyDescent="0.25">
      <c r="A10434" t="str">
        <f>"AUTH_ID"&amp;TEXT(IF(COUNTIF(B$2:B10434,B10434)&gt;1,MATCH(B10434,$B$2:B35434,0),COUNTA(_xlfn.UNIQUE(B$2:B10434))),"000000")</f>
        <v>AUTH_ID010433</v>
      </c>
      <c r="B10434" t="s">
        <v>39052</v>
      </c>
      <c r="C10434" s="1">
        <v>9783404144174</v>
      </c>
    </row>
    <row r="10435" spans="1:3" x14ac:dyDescent="0.25">
      <c r="A10435" t="str">
        <f>"AUTH_ID"&amp;TEXT(IF(COUNTIF(B$2:B10435,B10435)&gt;1,MATCH(B10435,$B$2:B35435,0),COUNTA(_xlfn.UNIQUE(B$2:B10435))),"000000")</f>
        <v>AUTH_ID010434</v>
      </c>
      <c r="B10435" t="s">
        <v>39055</v>
      </c>
      <c r="C10435" s="1">
        <v>9783404144693</v>
      </c>
    </row>
    <row r="10436" spans="1:3" x14ac:dyDescent="0.25">
      <c r="A10436" t="str">
        <f>"AUTH_ID"&amp;TEXT(IF(COUNTIF(B$2:B10436,B10436)&gt;1,MATCH(B10436,$B$2:B35436,0),COUNTA(_xlfn.UNIQUE(B$2:B10436))),"000000")</f>
        <v>AUTH_ID010435</v>
      </c>
      <c r="B10436" t="s">
        <v>39059</v>
      </c>
      <c r="C10436" s="1">
        <v>9783423201506</v>
      </c>
    </row>
    <row r="10437" spans="1:3" x14ac:dyDescent="0.25">
      <c r="A10437" t="str">
        <f>"AUTH_ID"&amp;TEXT(IF(COUNTIF(B$2:B10437,B10437)&gt;1,MATCH(B10437,$B$2:B35437,0),COUNTA(_xlfn.UNIQUE(B$2:B10437))),"000000")</f>
        <v>AUTH_ID010436</v>
      </c>
      <c r="B10437" t="s">
        <v>39063</v>
      </c>
      <c r="C10437" s="1">
        <v>9783442442539</v>
      </c>
    </row>
    <row r="10438" spans="1:3" x14ac:dyDescent="0.25">
      <c r="A10438" t="str">
        <f>"AUTH_ID"&amp;TEXT(IF(COUNTIF(B$2:B10438,B10438)&gt;1,MATCH(B10438,$B$2:B35438,0),COUNTA(_xlfn.UNIQUE(B$2:B10438))),"000000")</f>
        <v>AUTH_ID010437</v>
      </c>
      <c r="B10438" t="s">
        <v>39067</v>
      </c>
      <c r="C10438" s="1">
        <v>9780020198901</v>
      </c>
    </row>
    <row r="10439" spans="1:3" x14ac:dyDescent="0.25">
      <c r="A10439" t="str">
        <f>"AUTH_ID"&amp;TEXT(IF(COUNTIF(B$2:B10439,B10439)&gt;1,MATCH(B10439,$B$2:B35439,0),COUNTA(_xlfn.UNIQUE(B$2:B10439))),"000000")</f>
        <v>AUTH_ID010438</v>
      </c>
      <c r="B10439" t="s">
        <v>39071</v>
      </c>
      <c r="C10439" s="1">
        <v>9781578155583</v>
      </c>
    </row>
    <row r="10440" spans="1:3" x14ac:dyDescent="0.25">
      <c r="A10440" t="str">
        <f>"AUTH_ID"&amp;TEXT(IF(COUNTIF(B$2:B10440,B10440)&gt;1,MATCH(B10440,$B$2:B35440,0),COUNTA(_xlfn.UNIQUE(B$2:B10440))),"000000")</f>
        <v>AUTH_ID010439</v>
      </c>
      <c r="B10440" t="s">
        <v>39075</v>
      </c>
      <c r="C10440" s="1">
        <v>9780312082970</v>
      </c>
    </row>
    <row r="10441" spans="1:3" x14ac:dyDescent="0.25">
      <c r="A10441" t="str">
        <f>"AUTH_ID"&amp;TEXT(IF(COUNTIF(B$2:B10441,B10441)&gt;1,MATCH(B10441,$B$2:B35441,0),COUNTA(_xlfn.UNIQUE(B$2:B10441))),"000000")</f>
        <v>AUTH_ID010440</v>
      </c>
      <c r="B10441" t="s">
        <v>39079</v>
      </c>
      <c r="C10441" s="1">
        <v>9780451527561</v>
      </c>
    </row>
    <row r="10442" spans="1:3" x14ac:dyDescent="0.25">
      <c r="A10442" t="str">
        <f>"AUTH_ID"&amp;TEXT(IF(COUNTIF(B$2:B10442,B10442)&gt;1,MATCH(B10442,$B$2:B35442,0),COUNTA(_xlfn.UNIQUE(B$2:B10442))),"000000")</f>
        <v>AUTH_ID010441</v>
      </c>
      <c r="B10442" t="s">
        <v>39083</v>
      </c>
      <c r="C10442" s="1">
        <v>9780938317289</v>
      </c>
    </row>
    <row r="10443" spans="1:3" x14ac:dyDescent="0.25">
      <c r="A10443" t="str">
        <f>"AUTH_ID"&amp;TEXT(IF(COUNTIF(B$2:B10443,B10443)&gt;1,MATCH(B10443,$B$2:B35443,0),COUNTA(_xlfn.UNIQUE(B$2:B10443))),"000000")</f>
        <v>AUTH_ID010442</v>
      </c>
      <c r="B10443" t="s">
        <v>39088</v>
      </c>
      <c r="C10443" s="1">
        <v>9780140089226</v>
      </c>
    </row>
    <row r="10444" spans="1:3" x14ac:dyDescent="0.25">
      <c r="A10444" t="str">
        <f>"AUTH_ID"&amp;TEXT(IF(COUNTIF(B$2:B10444,B10444)&gt;1,MATCH(B10444,$B$2:B35444,0),COUNTA(_xlfn.UNIQUE(B$2:B10444))),"000000")</f>
        <v>AUTH_ID010443</v>
      </c>
      <c r="B10444" t="s">
        <v>39092</v>
      </c>
      <c r="C10444" s="1">
        <v>9780679449782</v>
      </c>
    </row>
    <row r="10445" spans="1:3" x14ac:dyDescent="0.25">
      <c r="A10445" t="str">
        <f>"AUTH_ID"&amp;TEXT(IF(COUNTIF(B$2:B10445,B10445)&gt;1,MATCH(B10445,$B$2:B35445,0),COUNTA(_xlfn.UNIQUE(B$2:B10445))),"000000")</f>
        <v>AUTH_ID010444</v>
      </c>
      <c r="B10445" t="s">
        <v>39094</v>
      </c>
      <c r="C10445" s="1">
        <v>9780385425476</v>
      </c>
    </row>
    <row r="10446" spans="1:3" x14ac:dyDescent="0.25">
      <c r="A10446" t="str">
        <f>"AUTH_ID"&amp;TEXT(IF(COUNTIF(B$2:B10446,B10446)&gt;1,MATCH(B10446,$B$2:B35446,0),COUNTA(_xlfn.UNIQUE(B$2:B10446))),"000000")</f>
        <v>AUTH_ID010445</v>
      </c>
      <c r="B10446" t="s">
        <v>39098</v>
      </c>
      <c r="C10446" s="1">
        <v>9780312959845</v>
      </c>
    </row>
    <row r="10447" spans="1:3" x14ac:dyDescent="0.25">
      <c r="A10447" t="str">
        <f>"AUTH_ID"&amp;TEXT(IF(COUNTIF(B$2:B10447,B10447)&gt;1,MATCH(B10447,$B$2:B35447,0),COUNTA(_xlfn.UNIQUE(B$2:B10447))),"000000")</f>
        <v>AUTH_ID010446</v>
      </c>
      <c r="B10447" t="s">
        <v>39102</v>
      </c>
      <c r="C10447" s="1">
        <v>9780312962944</v>
      </c>
    </row>
    <row r="10448" spans="1:3" x14ac:dyDescent="0.25">
      <c r="A10448" t="str">
        <f>"AUTH_ID"&amp;TEXT(IF(COUNTIF(B$2:B10448,B10448)&gt;1,MATCH(B10448,$B$2:B35448,0),COUNTA(_xlfn.UNIQUE(B$2:B10448))),"000000")</f>
        <v>AUTH_ID010447</v>
      </c>
      <c r="B10448" t="s">
        <v>39105</v>
      </c>
      <c r="C10448" s="1">
        <v>9780061097157</v>
      </c>
    </row>
    <row r="10449" spans="1:3" x14ac:dyDescent="0.25">
      <c r="A10449" t="str">
        <f>"AUTH_ID"&amp;TEXT(IF(COUNTIF(B$2:B10449,B10449)&gt;1,MATCH(B10449,$B$2:B35449,0),COUNTA(_xlfn.UNIQUE(B$2:B10449))),"000000")</f>
        <v>AUTH_ID010448</v>
      </c>
      <c r="B10449" t="s">
        <v>39109</v>
      </c>
      <c r="C10449" s="1">
        <v>9780618127023</v>
      </c>
    </row>
    <row r="10450" spans="1:3" x14ac:dyDescent="0.25">
      <c r="A10450" t="str">
        <f>"AUTH_ID"&amp;TEXT(IF(COUNTIF(B$2:B10450,B10450)&gt;1,MATCH(B10450,$B$2:B35450,0),COUNTA(_xlfn.UNIQUE(B$2:B10450))),"000000")</f>
        <v>AUTH_ID010449</v>
      </c>
      <c r="B10450" t="s">
        <v>39113</v>
      </c>
      <c r="C10450" s="1">
        <v>9780821773642</v>
      </c>
    </row>
    <row r="10451" spans="1:3" x14ac:dyDescent="0.25">
      <c r="A10451" t="str">
        <f>"AUTH_ID"&amp;TEXT(IF(COUNTIF(B$2:B10451,B10451)&gt;1,MATCH(B10451,$B$2:B35451,0),COUNTA(_xlfn.UNIQUE(B$2:B10451))),"000000")</f>
        <v>AUTH_ID010450</v>
      </c>
      <c r="B10451" t="s">
        <v>39116</v>
      </c>
      <c r="C10451" s="1">
        <v>9780440236870</v>
      </c>
    </row>
    <row r="10452" spans="1:3" x14ac:dyDescent="0.25">
      <c r="A10452" t="str">
        <f>"AUTH_ID"&amp;TEXT(IF(COUNTIF(B$2:B10452,B10452)&gt;1,MATCH(B10452,$B$2:B35452,0),COUNTA(_xlfn.UNIQUE(B$2:B10452))),"000000")</f>
        <v>AUTH_ID010451</v>
      </c>
      <c r="B10452" t="s">
        <v>39120</v>
      </c>
      <c r="C10452" s="1">
        <v>9780060963194</v>
      </c>
    </row>
    <row r="10453" spans="1:3" x14ac:dyDescent="0.25">
      <c r="A10453" t="str">
        <f>"AUTH_ID"&amp;TEXT(IF(COUNTIF(B$2:B10453,B10453)&gt;1,MATCH(B10453,$B$2:B35453,0),COUNTA(_xlfn.UNIQUE(B$2:B10453))),"000000")</f>
        <v>AUTH_ID010452</v>
      </c>
      <c r="B10453" t="s">
        <v>39124</v>
      </c>
      <c r="C10453" s="1">
        <v>9780743448642</v>
      </c>
    </row>
    <row r="10454" spans="1:3" x14ac:dyDescent="0.25">
      <c r="A10454" t="str">
        <f>"AUTH_ID"&amp;TEXT(IF(COUNTIF(B$2:B10454,B10454)&gt;1,MATCH(B10454,$B$2:B35454,0),COUNTA(_xlfn.UNIQUE(B$2:B10454))),"000000")</f>
        <v>AUTH_ID010453</v>
      </c>
      <c r="B10454" t="s">
        <v>39127</v>
      </c>
      <c r="C10454" s="1">
        <v>9780553801446</v>
      </c>
    </row>
    <row r="10455" spans="1:3" x14ac:dyDescent="0.25">
      <c r="A10455" t="str">
        <f>"AUTH_ID"&amp;TEXT(IF(COUNTIF(B$2:B10455,B10455)&gt;1,MATCH(B10455,$B$2:B35455,0),COUNTA(_xlfn.UNIQUE(B$2:B10455))),"000000")</f>
        <v>AUTH_ID010454</v>
      </c>
      <c r="B10455" t="s">
        <v>39131</v>
      </c>
      <c r="C10455" s="1">
        <v>9780140263145</v>
      </c>
    </row>
    <row r="10456" spans="1:3" x14ac:dyDescent="0.25">
      <c r="A10456" t="str">
        <f>"AUTH_ID"&amp;TEXT(IF(COUNTIF(B$2:B10456,B10456)&gt;1,MATCH(B10456,$B$2:B35456,0),COUNTA(_xlfn.UNIQUE(B$2:B10456))),"000000")</f>
        <v>AUTH_ID010455</v>
      </c>
      <c r="B10456" t="s">
        <v>39134</v>
      </c>
      <c r="C10456" s="1">
        <v>9780892813575</v>
      </c>
    </row>
    <row r="10457" spans="1:3" x14ac:dyDescent="0.25">
      <c r="A10457" t="str">
        <f>"AUTH_ID"&amp;TEXT(IF(COUNTIF(B$2:B10457,B10457)&gt;1,MATCH(B10457,$B$2:B35457,0),COUNTA(_xlfn.UNIQUE(B$2:B10457))),"000000")</f>
        <v>AUTH_ID010456</v>
      </c>
      <c r="B10457" t="s">
        <v>39138</v>
      </c>
      <c r="C10457" s="1">
        <v>9780811214025</v>
      </c>
    </row>
    <row r="10458" spans="1:3" x14ac:dyDescent="0.25">
      <c r="A10458" t="str">
        <f>"AUTH_ID"&amp;TEXT(IF(COUNTIF(B$2:B10458,B10458)&gt;1,MATCH(B10458,$B$2:B35458,0),COUNTA(_xlfn.UNIQUE(B$2:B10458))),"000000")</f>
        <v>AUTH_ID010457</v>
      </c>
      <c r="B10458" t="s">
        <v>39142</v>
      </c>
      <c r="C10458" s="1">
        <v>9780679757894</v>
      </c>
    </row>
    <row r="10459" spans="1:3" x14ac:dyDescent="0.25">
      <c r="A10459" t="str">
        <f>"AUTH_ID"&amp;TEXT(IF(COUNTIF(B$2:B10459,B10459)&gt;1,MATCH(B10459,$B$2:B35459,0),COUNTA(_xlfn.UNIQUE(B$2:B10459))),"000000")</f>
        <v>AUTH_ID010458</v>
      </c>
      <c r="B10459" t="s">
        <v>39145</v>
      </c>
      <c r="C10459" s="1">
        <v>9781573228770</v>
      </c>
    </row>
    <row r="10460" spans="1:3" x14ac:dyDescent="0.25">
      <c r="A10460" t="str">
        <f>"AUTH_ID"&amp;TEXT(IF(COUNTIF(B$2:B10460,B10460)&gt;1,MATCH(B10460,$B$2:B35460,0),COUNTA(_xlfn.UNIQUE(B$2:B10460))),"000000")</f>
        <v>AUTH_ID010459</v>
      </c>
      <c r="B10460" t="s">
        <v>39149</v>
      </c>
      <c r="C10460" s="1">
        <v>9780385319522</v>
      </c>
    </row>
    <row r="10461" spans="1:3" x14ac:dyDescent="0.25">
      <c r="A10461" t="str">
        <f>"AUTH_ID"&amp;TEXT(IF(COUNTIF(B$2:B10461,B10461)&gt;1,MATCH(B10461,$B$2:B35461,0),COUNTA(_xlfn.UNIQUE(B$2:B10461))),"000000")</f>
        <v>AUTH_ID010460</v>
      </c>
      <c r="B10461" t="s">
        <v>39153</v>
      </c>
      <c r="C10461" s="1">
        <v>9780590418263</v>
      </c>
    </row>
    <row r="10462" spans="1:3" x14ac:dyDescent="0.25">
      <c r="A10462" t="str">
        <f>"AUTH_ID"&amp;TEXT(IF(COUNTIF(B$2:B10462,B10462)&gt;1,MATCH(B10462,$B$2:B35462,0),COUNTA(_xlfn.UNIQUE(B$2:B10462))),"000000")</f>
        <v>AUTH_ID010461</v>
      </c>
      <c r="B10462" t="s">
        <v>39157</v>
      </c>
      <c r="C10462" s="1">
        <v>9780821769362</v>
      </c>
    </row>
    <row r="10463" spans="1:3" x14ac:dyDescent="0.25">
      <c r="A10463" t="str">
        <f>"AUTH_ID"&amp;TEXT(IF(COUNTIF(B$2:B10463,B10463)&gt;1,MATCH(B10463,$B$2:B35463,0),COUNTA(_xlfn.UNIQUE(B$2:B10463))),"000000")</f>
        <v>AUTH_ID010462</v>
      </c>
      <c r="B10463" t="s">
        <v>39160</v>
      </c>
      <c r="C10463" s="1">
        <v>9780743400398</v>
      </c>
    </row>
    <row r="10464" spans="1:3" x14ac:dyDescent="0.25">
      <c r="A10464" t="str">
        <f>"AUTH_ID"&amp;TEXT(IF(COUNTIF(B$2:B10464,B10464)&gt;1,MATCH(B10464,$B$2:B35464,0),COUNTA(_xlfn.UNIQUE(B$2:B10464))),"000000")</f>
        <v>AUTH_ID010463</v>
      </c>
      <c r="B10464" t="s">
        <v>39163</v>
      </c>
      <c r="C10464" s="1">
        <v>9780689866258</v>
      </c>
    </row>
    <row r="10465" spans="1:3" x14ac:dyDescent="0.25">
      <c r="A10465" t="str">
        <f>"AUTH_ID"&amp;TEXT(IF(COUNTIF(B$2:B10465,B10465)&gt;1,MATCH(B10465,$B$2:B35465,0),COUNTA(_xlfn.UNIQUE(B$2:B10465))),"000000")</f>
        <v>AUTH_ID010464</v>
      </c>
      <c r="B10465" t="s">
        <v>39167</v>
      </c>
      <c r="C10465" s="1">
        <v>9780671042592</v>
      </c>
    </row>
    <row r="10466" spans="1:3" x14ac:dyDescent="0.25">
      <c r="A10466" t="str">
        <f>"AUTH_ID"&amp;TEXT(IF(COUNTIF(B$2:B10466,B10466)&gt;1,MATCH(B10466,$B$2:B35466,0),COUNTA(_xlfn.UNIQUE(B$2:B10466))),"000000")</f>
        <v>AUTH_ID010465</v>
      </c>
      <c r="B10466" t="s">
        <v>39172</v>
      </c>
      <c r="C10466" s="1">
        <v>9780743427449</v>
      </c>
    </row>
    <row r="10467" spans="1:3" x14ac:dyDescent="0.25">
      <c r="A10467" t="str">
        <f>"AUTH_ID"&amp;TEXT(IF(COUNTIF(B$2:B10467,B10467)&gt;1,MATCH(B10467,$B$2:B35467,0),COUNTA(_xlfn.UNIQUE(B$2:B10467))),"000000")</f>
        <v>AUTH_ID010466</v>
      </c>
      <c r="B10467" t="s">
        <v>39176</v>
      </c>
      <c r="C10467" s="1">
        <v>9780743400459</v>
      </c>
    </row>
    <row r="10468" spans="1:3" x14ac:dyDescent="0.25">
      <c r="A10468" t="str">
        <f>"AUTH_ID"&amp;TEXT(IF(COUNTIF(B$2:B10468,B10468)&gt;1,MATCH(B10468,$B$2:B35468,0),COUNTA(_xlfn.UNIQUE(B$2:B10468))),"000000")</f>
        <v>AUTH_ID010467</v>
      </c>
      <c r="B10468" t="s">
        <v>39180</v>
      </c>
      <c r="C10468" s="1">
        <v>9780812564907</v>
      </c>
    </row>
    <row r="10469" spans="1:3" x14ac:dyDescent="0.25">
      <c r="A10469" t="str">
        <f>"AUTH_ID"&amp;TEXT(IF(COUNTIF(B$2:B10469,B10469)&gt;1,MATCH(B10469,$B$2:B35469,0),COUNTA(_xlfn.UNIQUE(B$2:B10469))),"000000")</f>
        <v>AUTH_ID010468</v>
      </c>
      <c r="B10469" t="s">
        <v>39182</v>
      </c>
      <c r="C10469" s="1">
        <v>9780812539264</v>
      </c>
    </row>
    <row r="10470" spans="1:3" x14ac:dyDescent="0.25">
      <c r="A10470" t="str">
        <f>"AUTH_ID"&amp;TEXT(IF(COUNTIF(B$2:B10470,B10470)&gt;1,MATCH(B10470,$B$2:B35470,0),COUNTA(_xlfn.UNIQUE(B$2:B10470))),"000000")</f>
        <v>AUTH_ID010469</v>
      </c>
      <c r="B10470" t="s">
        <v>39186</v>
      </c>
      <c r="C10470" s="1">
        <v>9780440221913</v>
      </c>
    </row>
    <row r="10471" spans="1:3" x14ac:dyDescent="0.25">
      <c r="A10471" t="str">
        <f>"AUTH_ID"&amp;TEXT(IF(COUNTIF(B$2:B10471,B10471)&gt;1,MATCH(B10471,$B$2:B35471,0),COUNTA(_xlfn.UNIQUE(B$2:B10471))),"000000")</f>
        <v>AUTH_ID010470</v>
      </c>
      <c r="B10471" t="s">
        <v>39189</v>
      </c>
      <c r="C10471" s="1">
        <v>9781891153884</v>
      </c>
    </row>
    <row r="10472" spans="1:3" x14ac:dyDescent="0.25">
      <c r="A10472" t="str">
        <f>"AUTH_ID"&amp;TEXT(IF(COUNTIF(B$2:B10472,B10472)&gt;1,MATCH(B10472,$B$2:B35472,0),COUNTA(_xlfn.UNIQUE(B$2:B10472))),"000000")</f>
        <v>AUTH_ID010471</v>
      </c>
      <c r="B10472" t="s">
        <v>39194</v>
      </c>
      <c r="C10472" s="1">
        <v>9780689859182</v>
      </c>
    </row>
    <row r="10473" spans="1:3" x14ac:dyDescent="0.25">
      <c r="A10473" t="str">
        <f>"AUTH_ID"&amp;TEXT(IF(COUNTIF(B$2:B10473,B10473)&gt;1,MATCH(B10473,$B$2:B35473,0),COUNTA(_xlfn.UNIQUE(B$2:B10473))),"000000")</f>
        <v>AUTH_ID010472</v>
      </c>
      <c r="B10473" t="s">
        <v>39198</v>
      </c>
      <c r="C10473" s="1">
        <v>9781569715413</v>
      </c>
    </row>
    <row r="10474" spans="1:3" x14ac:dyDescent="0.25">
      <c r="A10474" t="str">
        <f>"AUTH_ID"&amp;TEXT(IF(COUNTIF(B$2:B10474,B10474)&gt;1,MATCH(B10474,$B$2:B35474,0),COUNTA(_xlfn.UNIQUE(B$2:B10474))),"000000")</f>
        <v>AUTH_ID010473</v>
      </c>
      <c r="B10474" t="s">
        <v>39202</v>
      </c>
      <c r="C10474" s="1">
        <v>9780743418928</v>
      </c>
    </row>
    <row r="10475" spans="1:3" x14ac:dyDescent="0.25">
      <c r="A10475" t="str">
        <f>"AUTH_ID"&amp;TEXT(IF(COUNTIF(B$2:B10475,B10475)&gt;1,MATCH(B10475,$B$2:B35475,0),COUNTA(_xlfn.UNIQUE(B$2:B10475))),"000000")</f>
        <v>AUTH_ID010474</v>
      </c>
      <c r="B10475" t="s">
        <v>39205</v>
      </c>
      <c r="C10475" s="1">
        <v>9780373482078</v>
      </c>
    </row>
    <row r="10476" spans="1:3" x14ac:dyDescent="0.25">
      <c r="A10476" t="str">
        <f>"AUTH_ID"&amp;TEXT(IF(COUNTIF(B$2:B10476,B10476)&gt;1,MATCH(B10476,$B$2:B35476,0),COUNTA(_xlfn.UNIQUE(B$2:B10476))),"000000")</f>
        <v>AUTH_ID010475</v>
      </c>
      <c r="B10476" t="s">
        <v>39209</v>
      </c>
      <c r="C10476" s="1">
        <v>9780843129687</v>
      </c>
    </row>
    <row r="10477" spans="1:3" x14ac:dyDescent="0.25">
      <c r="A10477" t="str">
        <f>"AUTH_ID"&amp;TEXT(IF(COUNTIF(B$2:B10477,B10477)&gt;1,MATCH(B10477,$B$2:B35477,0),COUNTA(_xlfn.UNIQUE(B$2:B10477))),"000000")</f>
        <v>AUTH_ID010476</v>
      </c>
      <c r="B10477" t="s">
        <v>39213</v>
      </c>
      <c r="C10477" s="1">
        <v>9780399525773</v>
      </c>
    </row>
    <row r="10478" spans="1:3" x14ac:dyDescent="0.25">
      <c r="A10478" t="str">
        <f>"AUTH_ID"&amp;TEXT(IF(COUNTIF(B$2:B10478,B10478)&gt;1,MATCH(B10478,$B$2:B35478,0),COUNTA(_xlfn.UNIQUE(B$2:B10478))),"000000")</f>
        <v>AUTH_ID010477</v>
      </c>
      <c r="B10478" t="s">
        <v>39217</v>
      </c>
      <c r="C10478" s="1">
        <v>9780762401406</v>
      </c>
    </row>
    <row r="10479" spans="1:3" x14ac:dyDescent="0.25">
      <c r="A10479" t="str">
        <f>"AUTH_ID"&amp;TEXT(IF(COUNTIF(B$2:B10479,B10479)&gt;1,MATCH(B10479,$B$2:B35479,0),COUNTA(_xlfn.UNIQUE(B$2:B10479))),"000000")</f>
        <v>AUTH_ID010478</v>
      </c>
      <c r="B10479" t="s">
        <v>39221</v>
      </c>
      <c r="C10479" s="1">
        <v>9780762401390</v>
      </c>
    </row>
    <row r="10480" spans="1:3" x14ac:dyDescent="0.25">
      <c r="A10480" t="str">
        <f>"AUTH_ID"&amp;TEXT(IF(COUNTIF(B$2:B10480,B10480)&gt;1,MATCH(B10480,$B$2:B35480,0),COUNTA(_xlfn.UNIQUE(B$2:B10480))),"000000")</f>
        <v>AUTH_ID010479</v>
      </c>
      <c r="B10480" t="s">
        <v>39225</v>
      </c>
      <c r="C10480" s="1">
        <v>9780821223277</v>
      </c>
    </row>
    <row r="10481" spans="1:3" x14ac:dyDescent="0.25">
      <c r="A10481" t="str">
        <f>"AUTH_ID"&amp;TEXT(IF(COUNTIF(B$2:B10481,B10481)&gt;1,MATCH(B10481,$B$2:B35481,0),COUNTA(_xlfn.UNIQUE(B$2:B10481))),"000000")</f>
        <v>AUTH_ID010480</v>
      </c>
      <c r="B10481" t="s">
        <v>39229</v>
      </c>
      <c r="C10481" s="1">
        <v>9780785811336</v>
      </c>
    </row>
    <row r="10482" spans="1:3" x14ac:dyDescent="0.25">
      <c r="A10482" t="str">
        <f>"AUTH_ID"&amp;TEXT(IF(COUNTIF(B$2:B10482,B10482)&gt;1,MATCH(B10482,$B$2:B35482,0),COUNTA(_xlfn.UNIQUE(B$2:B10482))),"000000")</f>
        <v>AUTH_ID010481</v>
      </c>
      <c r="B10482" t="s">
        <v>39233</v>
      </c>
      <c r="C10482" s="1">
        <v>9780316287555</v>
      </c>
    </row>
    <row r="10483" spans="1:3" x14ac:dyDescent="0.25">
      <c r="A10483" t="str">
        <f>"AUTH_ID"&amp;TEXT(IF(COUNTIF(B$2:B10483,B10483)&gt;1,MATCH(B10483,$B$2:B35483,0),COUNTA(_xlfn.UNIQUE(B$2:B10483))),"000000")</f>
        <v>AUTH_ID010482</v>
      </c>
      <c r="B10483" t="s">
        <v>39237</v>
      </c>
      <c r="C10483" s="1">
        <v>9780590433518</v>
      </c>
    </row>
    <row r="10484" spans="1:3" x14ac:dyDescent="0.25">
      <c r="A10484" t="str">
        <f>"AUTH_ID"&amp;TEXT(IF(COUNTIF(B$2:B10484,B10484)&gt;1,MATCH(B10484,$B$2:B35484,0),COUNTA(_xlfn.UNIQUE(B$2:B10484))),"000000")</f>
        <v>AUTH_ID010483</v>
      </c>
      <c r="B10484" t="s">
        <v>39241</v>
      </c>
      <c r="C10484" s="1">
        <v>9780345320537</v>
      </c>
    </row>
    <row r="10485" spans="1:3" x14ac:dyDescent="0.25">
      <c r="A10485" t="str">
        <f>"AUTH_ID"&amp;TEXT(IF(COUNTIF(B$2:B10485,B10485)&gt;1,MATCH(B10485,$B$2:B35485,0),COUNTA(_xlfn.UNIQUE(B$2:B10485))),"000000")</f>
        <v>AUTH_ID010484</v>
      </c>
      <c r="B10485" t="s">
        <v>39245</v>
      </c>
      <c r="C10485" s="1">
        <v>9780486227450</v>
      </c>
    </row>
    <row r="10486" spans="1:3" x14ac:dyDescent="0.25">
      <c r="A10486" t="str">
        <f>"AUTH_ID"&amp;TEXT(IF(COUNTIF(B$2:B10486,B10486)&gt;1,MATCH(B10486,$B$2:B35486,0),COUNTA(_xlfn.UNIQUE(B$2:B10486))),"000000")</f>
        <v>AUTH_ID010485</v>
      </c>
      <c r="B10486" t="s">
        <v>39249</v>
      </c>
      <c r="C10486" s="1">
        <v>9780789709653</v>
      </c>
    </row>
    <row r="10487" spans="1:3" x14ac:dyDescent="0.25">
      <c r="A10487" t="str">
        <f>"AUTH_ID"&amp;TEXT(IF(COUNTIF(B$2:B10487,B10487)&gt;1,MATCH(B10487,$B$2:B35487,0),COUNTA(_xlfn.UNIQUE(B$2:B10487))),"000000")</f>
        <v>AUTH_ID010486</v>
      </c>
      <c r="B10487" t="s">
        <v>39254</v>
      </c>
      <c r="C10487" s="1">
        <v>9780141307121</v>
      </c>
    </row>
    <row r="10488" spans="1:3" x14ac:dyDescent="0.25">
      <c r="A10488" t="str">
        <f>"AUTH_ID"&amp;TEXT(IF(COUNTIF(B$2:B10488,B10488)&gt;1,MATCH(B10488,$B$2:B35488,0),COUNTA(_xlfn.UNIQUE(B$2:B10488))),"000000")</f>
        <v>AUTH_ID010487</v>
      </c>
      <c r="B10488" t="s">
        <v>39257</v>
      </c>
      <c r="C10488" s="1">
        <v>9780062732743</v>
      </c>
    </row>
    <row r="10489" spans="1:3" x14ac:dyDescent="0.25">
      <c r="A10489" t="str">
        <f>"AUTH_ID"&amp;TEXT(IF(COUNTIF(B$2:B10489,B10489)&gt;1,MATCH(B10489,$B$2:B35489,0),COUNTA(_xlfn.UNIQUE(B$2:B10489))),"000000")</f>
        <v>AUTH_ID010488</v>
      </c>
      <c r="B10489" t="s">
        <v>39261</v>
      </c>
      <c r="C10489" s="1">
        <v>9781586630324</v>
      </c>
    </row>
    <row r="10490" spans="1:3" x14ac:dyDescent="0.25">
      <c r="A10490" t="str">
        <f>"AUTH_ID"&amp;TEXT(IF(COUNTIF(B$2:B10490,B10490)&gt;1,MATCH(B10490,$B$2:B35490,0),COUNTA(_xlfn.UNIQUE(B$2:B10490))),"000000")</f>
        <v>AUTH_ID010489</v>
      </c>
      <c r="B10490" t="s">
        <v>39266</v>
      </c>
      <c r="C10490" s="1">
        <v>9780451458315</v>
      </c>
    </row>
    <row r="10491" spans="1:3" x14ac:dyDescent="0.25">
      <c r="A10491" t="str">
        <f>"AUTH_ID"&amp;TEXT(IF(COUNTIF(B$2:B10491,B10491)&gt;1,MATCH(B10491,$B$2:B35491,0),COUNTA(_xlfn.UNIQUE(B$2:B10491))),"000000")</f>
        <v>AUTH_ID010490</v>
      </c>
      <c r="B10491" t="s">
        <v>39270</v>
      </c>
      <c r="C10491" s="1">
        <v>9780679885443</v>
      </c>
    </row>
    <row r="10492" spans="1:3" x14ac:dyDescent="0.25">
      <c r="A10492" t="str">
        <f>"AUTH_ID"&amp;TEXT(IF(COUNTIF(B$2:B10492,B10492)&gt;1,MATCH(B10492,$B$2:B35492,0),COUNTA(_xlfn.UNIQUE(B$2:B10492))),"000000")</f>
        <v>AUTH_ID010491</v>
      </c>
      <c r="B10492" t="s">
        <v>39273</v>
      </c>
      <c r="C10492" s="1">
        <v>9780762404599</v>
      </c>
    </row>
    <row r="10493" spans="1:3" x14ac:dyDescent="0.25">
      <c r="A10493" t="str">
        <f>"AUTH_ID"&amp;TEXT(IF(COUNTIF(B$2:B10493,B10493)&gt;1,MATCH(B10493,$B$2:B35493,0),COUNTA(_xlfn.UNIQUE(B$2:B10493))),"000000")</f>
        <v>AUTH_ID010492</v>
      </c>
      <c r="B10493" t="s">
        <v>39276</v>
      </c>
      <c r="C10493" s="1">
        <v>9780515125580</v>
      </c>
    </row>
    <row r="10494" spans="1:3" x14ac:dyDescent="0.25">
      <c r="A10494" t="str">
        <f>"AUTH_ID"&amp;TEXT(IF(COUNTIF(B$2:B10494,B10494)&gt;1,MATCH(B10494,$B$2:B35494,0),COUNTA(_xlfn.UNIQUE(B$2:B10494))),"000000")</f>
        <v>AUTH_ID010493</v>
      </c>
      <c r="B10494" t="s">
        <v>39278</v>
      </c>
      <c r="C10494" s="1">
        <v>9780743211994</v>
      </c>
    </row>
    <row r="10495" spans="1:3" x14ac:dyDescent="0.25">
      <c r="A10495" t="str">
        <f>"AUTH_ID"&amp;TEXT(IF(COUNTIF(B$2:B10495,B10495)&gt;1,MATCH(B10495,$B$2:B35495,0),COUNTA(_xlfn.UNIQUE(B$2:B10495))),"000000")</f>
        <v>AUTH_ID010494</v>
      </c>
      <c r="B10495" t="s">
        <v>39282</v>
      </c>
      <c r="C10495" s="1">
        <v>9780761530879</v>
      </c>
    </row>
    <row r="10496" spans="1:3" x14ac:dyDescent="0.25">
      <c r="A10496" t="str">
        <f>"AUTH_ID"&amp;TEXT(IF(COUNTIF(B$2:B10496,B10496)&gt;1,MATCH(B10496,$B$2:B35496,0),COUNTA(_xlfn.UNIQUE(B$2:B10496))),"000000")</f>
        <v>AUTH_ID010495</v>
      </c>
      <c r="B10496" t="s">
        <v>39287</v>
      </c>
      <c r="C10496" s="1">
        <v>9780761537298</v>
      </c>
    </row>
    <row r="10497" spans="1:3" x14ac:dyDescent="0.25">
      <c r="A10497" t="str">
        <f>"AUTH_ID"&amp;TEXT(IF(COUNTIF(B$2:B10497,B10497)&gt;1,MATCH(B10497,$B$2:B35497,0),COUNTA(_xlfn.UNIQUE(B$2:B10497))),"000000")</f>
        <v>AUTH_ID010496</v>
      </c>
      <c r="B10497" t="s">
        <v>39291</v>
      </c>
      <c r="C10497" s="1">
        <v>9780761539223</v>
      </c>
    </row>
    <row r="10498" spans="1:3" x14ac:dyDescent="0.25">
      <c r="A10498" t="str">
        <f>"AUTH_ID"&amp;TEXT(IF(COUNTIF(B$2:B10498,B10498)&gt;1,MATCH(B10498,$B$2:B35498,0),COUNTA(_xlfn.UNIQUE(B$2:B10498))),"000000")</f>
        <v>AUTH_ID010497</v>
      </c>
      <c r="B10498" t="s">
        <v>39295</v>
      </c>
      <c r="C10498" s="1">
        <v>9780880382045</v>
      </c>
    </row>
    <row r="10499" spans="1:3" x14ac:dyDescent="0.25">
      <c r="A10499" t="str">
        <f>"AUTH_ID"&amp;TEXT(IF(COUNTIF(B$2:B10499,B10499)&gt;1,MATCH(B10499,$B$2:B35499,0),COUNTA(_xlfn.UNIQUE(B$2:B10499))),"000000")</f>
        <v>AUTH_ID010498</v>
      </c>
      <c r="B10499" t="s">
        <v>39299</v>
      </c>
      <c r="C10499" s="1">
        <v>9780525463061</v>
      </c>
    </row>
    <row r="10500" spans="1:3" x14ac:dyDescent="0.25">
      <c r="A10500" t="str">
        <f>"AUTH_ID"&amp;TEXT(IF(COUNTIF(B$2:B10500,B10500)&gt;1,MATCH(B10500,$B$2:B35500,0),COUNTA(_xlfn.UNIQUE(B$2:B10500))),"000000")</f>
        <v>AUTH_ID010499</v>
      </c>
      <c r="B10500" t="s">
        <v>39303</v>
      </c>
      <c r="C10500" s="1">
        <v>9780760716823</v>
      </c>
    </row>
    <row r="10501" spans="1:3" x14ac:dyDescent="0.25">
      <c r="A10501" t="str">
        <f>"AUTH_ID"&amp;TEXT(IF(COUNTIF(B$2:B10501,B10501)&gt;1,MATCH(B10501,$B$2:B35501,0),COUNTA(_xlfn.UNIQUE(B$2:B10501))),"000000")</f>
        <v>AUTH_ID010500</v>
      </c>
      <c r="B10501" t="s">
        <v>39307</v>
      </c>
      <c r="C10501" s="1">
        <v>9780515132137</v>
      </c>
    </row>
    <row r="10502" spans="1:3" x14ac:dyDescent="0.25">
      <c r="A10502" t="str">
        <f>"AUTH_ID"&amp;TEXT(IF(COUNTIF(B$2:B10502,B10502)&gt;1,MATCH(B10502,$B$2:B35502,0),COUNTA(_xlfn.UNIQUE(B$2:B10502))),"000000")</f>
        <v>AUTH_ID010501</v>
      </c>
      <c r="B10502" t="s">
        <v>39310</v>
      </c>
      <c r="C10502" s="1">
        <v>9780765301277</v>
      </c>
    </row>
    <row r="10503" spans="1:3" x14ac:dyDescent="0.25">
      <c r="A10503" t="str">
        <f>"AUTH_ID"&amp;TEXT(IF(COUNTIF(B$2:B10503,B10503)&gt;1,MATCH(B10503,$B$2:B35503,0),COUNTA(_xlfn.UNIQUE(B$2:B10503))),"000000")</f>
        <v>AUTH_ID010502</v>
      </c>
      <c r="B10503" t="s">
        <v>39313</v>
      </c>
      <c r="C10503" s="1">
        <v>9780140431315</v>
      </c>
    </row>
    <row r="10504" spans="1:3" x14ac:dyDescent="0.25">
      <c r="A10504" t="str">
        <f>"AUTH_ID"&amp;TEXT(IF(COUNTIF(B$2:B10504,B10504)&gt;1,MATCH(B10504,$B$2:B35504,0),COUNTA(_xlfn.UNIQUE(B$2:B10504))),"000000")</f>
        <v>AUTH_ID010503</v>
      </c>
      <c r="B10504" t="s">
        <v>39316</v>
      </c>
      <c r="C10504" s="1">
        <v>9780140430547</v>
      </c>
    </row>
    <row r="10505" spans="1:3" x14ac:dyDescent="0.25">
      <c r="A10505" t="str">
        <f>"AUTH_ID"&amp;TEXT(IF(COUNTIF(B$2:B10505,B10505)&gt;1,MATCH(B10505,$B$2:B35505,0),COUNTA(_xlfn.UNIQUE(B$2:B10505))),"000000")</f>
        <v>AUTH_ID010504</v>
      </c>
      <c r="B10505" t="s">
        <v>39320</v>
      </c>
      <c r="C10505" s="1">
        <v>9780312154899</v>
      </c>
    </row>
    <row r="10506" spans="1:3" x14ac:dyDescent="0.25">
      <c r="A10506" t="str">
        <f>"AUTH_ID"&amp;TEXT(IF(COUNTIF(B$2:B10506,B10506)&gt;1,MATCH(B10506,$B$2:B35506,0),COUNTA(_xlfn.UNIQUE(B$2:B10506))),"000000")</f>
        <v>AUTH_ID010505</v>
      </c>
      <c r="B10506" t="s">
        <v>39324</v>
      </c>
      <c r="C10506" s="1">
        <v>9781410755568</v>
      </c>
    </row>
    <row r="10507" spans="1:3" x14ac:dyDescent="0.25">
      <c r="A10507" t="str">
        <f>"AUTH_ID"&amp;TEXT(IF(COUNTIF(B$2:B10507,B10507)&gt;1,MATCH(B10507,$B$2:B35507,0),COUNTA(_xlfn.UNIQUE(B$2:B10507))),"000000")</f>
        <v>AUTH_ID010506</v>
      </c>
      <c r="B10507" t="s">
        <v>39328</v>
      </c>
      <c r="C10507" s="1">
        <v>9780316816533</v>
      </c>
    </row>
    <row r="10508" spans="1:3" x14ac:dyDescent="0.25">
      <c r="A10508" t="str">
        <f>"AUTH_ID"&amp;TEXT(IF(COUNTIF(B$2:B10508,B10508)&gt;1,MATCH(B10508,$B$2:B35508,0),COUNTA(_xlfn.UNIQUE(B$2:B10508))),"000000")</f>
        <v>AUTH_ID010507</v>
      </c>
      <c r="B10508" t="s">
        <v>39331</v>
      </c>
      <c r="C10508" s="1">
        <v>9780156005494</v>
      </c>
    </row>
    <row r="10509" spans="1:3" x14ac:dyDescent="0.25">
      <c r="A10509" t="str">
        <f>"AUTH_ID"&amp;TEXT(IF(COUNTIF(B$2:B10509,B10509)&gt;1,MATCH(B10509,$B$2:B35509,0),COUNTA(_xlfn.UNIQUE(B$2:B10509))),"000000")</f>
        <v>AUTH_ID010508</v>
      </c>
      <c r="B10509" t="s">
        <v>39334</v>
      </c>
      <c r="C10509" s="1">
        <v>9780385334464</v>
      </c>
    </row>
    <row r="10510" spans="1:3" x14ac:dyDescent="0.25">
      <c r="A10510" t="str">
        <f>"AUTH_ID"&amp;TEXT(IF(COUNTIF(B$2:B10510,B10510)&gt;1,MATCH(B10510,$B$2:B35510,0),COUNTA(_xlfn.UNIQUE(B$2:B10510))),"000000")</f>
        <v>AUTH_ID010509</v>
      </c>
      <c r="B10510" t="s">
        <v>39336</v>
      </c>
      <c r="C10510" s="1">
        <v>9780805059557</v>
      </c>
    </row>
    <row r="10511" spans="1:3" x14ac:dyDescent="0.25">
      <c r="A10511" t="str">
        <f>"AUTH_ID"&amp;TEXT(IF(COUNTIF(B$2:B10511,B10511)&gt;1,MATCH(B10511,$B$2:B35511,0),COUNTA(_xlfn.UNIQUE(B$2:B10511))),"000000")</f>
        <v>AUTH_ID010510</v>
      </c>
      <c r="B10511" t="s">
        <v>39338</v>
      </c>
      <c r="C10511" s="1">
        <v>9780805036503</v>
      </c>
    </row>
    <row r="10512" spans="1:3" x14ac:dyDescent="0.25">
      <c r="A10512" t="str">
        <f>"AUTH_ID"&amp;TEXT(IF(COUNTIF(B$2:B10512,B10512)&gt;1,MATCH(B10512,$B$2:B35512,0),COUNTA(_xlfn.UNIQUE(B$2:B10512))),"000000")</f>
        <v>AUTH_ID010511</v>
      </c>
      <c r="B10512" t="s">
        <v>39341</v>
      </c>
      <c r="C10512" s="1">
        <v>9780060005009</v>
      </c>
    </row>
    <row r="10513" spans="1:3" x14ac:dyDescent="0.25">
      <c r="A10513" t="str">
        <f>"AUTH_ID"&amp;TEXT(IF(COUNTIF(B$2:B10513,B10513)&gt;1,MATCH(B10513,$B$2:B35513,0),COUNTA(_xlfn.UNIQUE(B$2:B10513))),"000000")</f>
        <v>AUTH_ID010512</v>
      </c>
      <c r="B10513" t="s">
        <v>39345</v>
      </c>
      <c r="C10513" s="1">
        <v>9780786831685</v>
      </c>
    </row>
    <row r="10514" spans="1:3" x14ac:dyDescent="0.25">
      <c r="A10514" t="str">
        <f>"AUTH_ID"&amp;TEXT(IF(COUNTIF(B$2:B10514,B10514)&gt;1,MATCH(B10514,$B$2:B35514,0),COUNTA(_xlfn.UNIQUE(B$2:B10514))),"000000")</f>
        <v>AUTH_ID010513</v>
      </c>
      <c r="B10514" t="s">
        <v>39349</v>
      </c>
      <c r="C10514" s="1">
        <v>9781578562589</v>
      </c>
    </row>
    <row r="10515" spans="1:3" x14ac:dyDescent="0.25">
      <c r="A10515" t="str">
        <f>"AUTH_ID"&amp;TEXT(IF(COUNTIF(B$2:B10515,B10515)&gt;1,MATCH(B10515,$B$2:B35515,0),COUNTA(_xlfn.UNIQUE(B$2:B10515))),"000000")</f>
        <v>AUTH_ID010514</v>
      </c>
      <c r="B10515" t="s">
        <v>39353</v>
      </c>
      <c r="C10515" s="1">
        <v>9780671024185</v>
      </c>
    </row>
    <row r="10516" spans="1:3" x14ac:dyDescent="0.25">
      <c r="A10516" t="str">
        <f>"AUTH_ID"&amp;TEXT(IF(COUNTIF(B$2:B10516,B10516)&gt;1,MATCH(B10516,$B$2:B35516,0),COUNTA(_xlfn.UNIQUE(B$2:B10516))),"000000")</f>
        <v>AUTH_ID010515</v>
      </c>
      <c r="B10516" t="s">
        <v>39356</v>
      </c>
      <c r="C10516" s="1">
        <v>9780590448505</v>
      </c>
    </row>
    <row r="10517" spans="1:3" x14ac:dyDescent="0.25">
      <c r="A10517" t="str">
        <f>"AUTH_ID"&amp;TEXT(IF(COUNTIF(B$2:B10517,B10517)&gt;1,MATCH(B10517,$B$2:B35517,0),COUNTA(_xlfn.UNIQUE(B$2:B10517))),"000000")</f>
        <v>AUTH_ID010516</v>
      </c>
      <c r="B10517" t="s">
        <v>39360</v>
      </c>
      <c r="C10517" s="1">
        <v>9780553058079</v>
      </c>
    </row>
    <row r="10518" spans="1:3" x14ac:dyDescent="0.25">
      <c r="A10518" t="str">
        <f>"AUTH_ID"&amp;TEXT(IF(COUNTIF(B$2:B10518,B10518)&gt;1,MATCH(B10518,$B$2:B35518,0),COUNTA(_xlfn.UNIQUE(B$2:B10518))),"000000")</f>
        <v>AUTH_ID010517</v>
      </c>
      <c r="B10518" t="s">
        <v>39363</v>
      </c>
      <c r="C10518" s="1">
        <v>9780831746803</v>
      </c>
    </row>
    <row r="10519" spans="1:3" x14ac:dyDescent="0.25">
      <c r="A10519" t="str">
        <f>"AUTH_ID"&amp;TEXT(IF(COUNTIF(B$2:B10519,B10519)&gt;1,MATCH(B10519,$B$2:B35519,0),COUNTA(_xlfn.UNIQUE(B$2:B10519))),"000000")</f>
        <v>AUTH_ID010518</v>
      </c>
      <c r="B10519" t="s">
        <v>39367</v>
      </c>
      <c r="C10519" s="1">
        <v>9780373706860</v>
      </c>
    </row>
    <row r="10520" spans="1:3" x14ac:dyDescent="0.25">
      <c r="A10520" t="str">
        <f>"AUTH_ID"&amp;TEXT(IF(COUNTIF(B$2:B10520,B10520)&gt;1,MATCH(B10520,$B$2:B35520,0),COUNTA(_xlfn.UNIQUE(B$2:B10520))),"000000")</f>
        <v>AUTH_ID010519</v>
      </c>
      <c r="B10520" t="s">
        <v>39371</v>
      </c>
      <c r="C10520" s="1">
        <v>9780671690557</v>
      </c>
    </row>
    <row r="10521" spans="1:3" x14ac:dyDescent="0.25">
      <c r="A10521" t="str">
        <f>"AUTH_ID"&amp;TEXT(IF(COUNTIF(B$2:B10521,B10521)&gt;1,MATCH(B10521,$B$2:B35521,0),COUNTA(_xlfn.UNIQUE(B$2:B10521))),"000000")</f>
        <v>AUTH_ID010520</v>
      </c>
      <c r="B10521" t="s">
        <v>39374</v>
      </c>
      <c r="C10521" s="1">
        <v>9780140173185</v>
      </c>
    </row>
    <row r="10522" spans="1:3" x14ac:dyDescent="0.25">
      <c r="A10522" t="str">
        <f>"AUTH_ID"&amp;TEXT(IF(COUNTIF(B$2:B10522,B10522)&gt;1,MATCH(B10522,$B$2:B35522,0),COUNTA(_xlfn.UNIQUE(B$2:B10522))),"000000")</f>
        <v>AUTH_ID010521</v>
      </c>
      <c r="B10522" t="s">
        <v>39377</v>
      </c>
      <c r="C10522" s="1">
        <v>9781558172692</v>
      </c>
    </row>
    <row r="10523" spans="1:3" x14ac:dyDescent="0.25">
      <c r="A10523" t="str">
        <f>"AUTH_ID"&amp;TEXT(IF(COUNTIF(B$2:B10523,B10523)&gt;1,MATCH(B10523,$B$2:B35523,0),COUNTA(_xlfn.UNIQUE(B$2:B10523))),"000000")</f>
        <v>AUTH_ID010522</v>
      </c>
      <c r="B10523" t="s">
        <v>39381</v>
      </c>
      <c r="C10523" s="1">
        <v>9780399519482</v>
      </c>
    </row>
    <row r="10524" spans="1:3" x14ac:dyDescent="0.25">
      <c r="A10524" t="str">
        <f>"AUTH_ID"&amp;TEXT(IF(COUNTIF(B$2:B10524,B10524)&gt;1,MATCH(B10524,$B$2:B35524,0),COUNTA(_xlfn.UNIQUE(B$2:B10524))),"000000")</f>
        <v>AUTH_ID010523</v>
      </c>
      <c r="B10524" t="s">
        <v>39385</v>
      </c>
      <c r="C10524" s="1">
        <v>9781562650032</v>
      </c>
    </row>
    <row r="10525" spans="1:3" x14ac:dyDescent="0.25">
      <c r="A10525" t="str">
        <f>"AUTH_ID"&amp;TEXT(IF(COUNTIF(B$2:B10525,B10525)&gt;1,MATCH(B10525,$B$2:B35525,0),COUNTA(_xlfn.UNIQUE(B$2:B10525))),"000000")</f>
        <v>AUTH_ID010524</v>
      </c>
      <c r="B10525" t="s">
        <v>39390</v>
      </c>
      <c r="C10525" s="1">
        <v>9780451173393</v>
      </c>
    </row>
    <row r="10526" spans="1:3" x14ac:dyDescent="0.25">
      <c r="A10526" t="str">
        <f>"AUTH_ID"&amp;TEXT(IF(COUNTIF(B$2:B10526,B10526)&gt;1,MATCH(B10526,$B$2:B35526,0),COUNTA(_xlfn.UNIQUE(B$2:B10526))),"000000")</f>
        <v>AUTH_ID010525</v>
      </c>
      <c r="B10526" t="s">
        <v>39394</v>
      </c>
      <c r="C10526" s="1">
        <v>9780679434047</v>
      </c>
    </row>
    <row r="10527" spans="1:3" x14ac:dyDescent="0.25">
      <c r="A10527" t="str">
        <f>"AUTH_ID"&amp;TEXT(IF(COUNTIF(B$2:B10527,B10527)&gt;1,MATCH(B10527,$B$2:B35527,0),COUNTA(_xlfn.UNIQUE(B$2:B10527))),"000000")</f>
        <v>AUTH_ID010526</v>
      </c>
      <c r="B10527" t="s">
        <v>39398</v>
      </c>
      <c r="C10527" s="1">
        <v>9781568846446</v>
      </c>
    </row>
    <row r="10528" spans="1:3" x14ac:dyDescent="0.25">
      <c r="A10528" t="str">
        <f>"AUTH_ID"&amp;TEXT(IF(COUNTIF(B$2:B10528,B10528)&gt;1,MATCH(B10528,$B$2:B35528,0),COUNTA(_xlfn.UNIQUE(B$2:B10528))),"000000")</f>
        <v>AUTH_ID010527</v>
      </c>
      <c r="B10528" t="s">
        <v>39402</v>
      </c>
      <c r="C10528" s="1">
        <v>9780895266064</v>
      </c>
    </row>
    <row r="10529" spans="1:3" x14ac:dyDescent="0.25">
      <c r="A10529" t="str">
        <f>"AUTH_ID"&amp;TEXT(IF(COUNTIF(B$2:B10529,B10529)&gt;1,MATCH(B10529,$B$2:B35529,0),COUNTA(_xlfn.UNIQUE(B$2:B10529))),"000000")</f>
        <v>AUTH_ID010528</v>
      </c>
      <c r="B10529" t="s">
        <v>39407</v>
      </c>
      <c r="C10529" s="1">
        <v>9780380004652</v>
      </c>
    </row>
    <row r="10530" spans="1:3" x14ac:dyDescent="0.25">
      <c r="A10530" t="str">
        <f>"AUTH_ID"&amp;TEXT(IF(COUNTIF(B$2:B10530,B10530)&gt;1,MATCH(B10530,$B$2:B35530,0),COUNTA(_xlfn.UNIQUE(B$2:B10530))),"000000")</f>
        <v>AUTH_ID010529</v>
      </c>
      <c r="B10530" t="s">
        <v>39410</v>
      </c>
      <c r="C10530" s="1">
        <v>9783462030532</v>
      </c>
    </row>
    <row r="10531" spans="1:3" x14ac:dyDescent="0.25">
      <c r="A10531" t="str">
        <f>"AUTH_ID"&amp;TEXT(IF(COUNTIF(B$2:B10531,B10531)&gt;1,MATCH(B10531,$B$2:B35531,0),COUNTA(_xlfn.UNIQUE(B$2:B10531))),"000000")</f>
        <v>AUTH_ID010530</v>
      </c>
      <c r="B10531" t="s">
        <v>39414</v>
      </c>
      <c r="C10531" s="1">
        <v>9783442438792</v>
      </c>
    </row>
    <row r="10532" spans="1:3" x14ac:dyDescent="0.25">
      <c r="A10532" t="str">
        <f>"AUTH_ID"&amp;TEXT(IF(COUNTIF(B$2:B10532,B10532)&gt;1,MATCH(B10532,$B$2:B35532,0),COUNTA(_xlfn.UNIQUE(B$2:B10532))),"000000")</f>
        <v>AUTH_ID010531</v>
      </c>
      <c r="B10532" t="s">
        <v>39417</v>
      </c>
      <c r="C10532" s="1">
        <v>9783442427987</v>
      </c>
    </row>
    <row r="10533" spans="1:3" x14ac:dyDescent="0.25">
      <c r="A10533" t="str">
        <f>"AUTH_ID"&amp;TEXT(IF(COUNTIF(B$2:B10533,B10533)&gt;1,MATCH(B10533,$B$2:B35533,0),COUNTA(_xlfn.UNIQUE(B$2:B10533))),"000000")</f>
        <v>AUTH_ID010532</v>
      </c>
      <c r="B10533" t="s">
        <v>39420</v>
      </c>
      <c r="C10533" s="1">
        <v>9780553155969</v>
      </c>
    </row>
    <row r="10534" spans="1:3" x14ac:dyDescent="0.25">
      <c r="A10534" t="str">
        <f>"AUTH_ID"&amp;TEXT(IF(COUNTIF(B$2:B10534,B10534)&gt;1,MATCH(B10534,$B$2:B35534,0),COUNTA(_xlfn.UNIQUE(B$2:B10534))),"000000")</f>
        <v>AUTH_ID010533</v>
      </c>
      <c r="B10534" t="s">
        <v>39424</v>
      </c>
      <c r="C10534" s="1">
        <v>9780024080912</v>
      </c>
    </row>
    <row r="10535" spans="1:3" x14ac:dyDescent="0.25">
      <c r="A10535" t="str">
        <f>"AUTH_ID"&amp;TEXT(IF(COUNTIF(B$2:B10535,B10535)&gt;1,MATCH(B10535,$B$2:B35535,0),COUNTA(_xlfn.UNIQUE(B$2:B10535))),"000000")</f>
        <v>AUTH_ID010534</v>
      </c>
      <c r="B10535" t="s">
        <v>39429</v>
      </c>
      <c r="C10535" s="1">
        <v>9780273621980</v>
      </c>
    </row>
    <row r="10536" spans="1:3" x14ac:dyDescent="0.25">
      <c r="A10536" t="str">
        <f>"AUTH_ID"&amp;TEXT(IF(COUNTIF(B$2:B10536,B10536)&gt;1,MATCH(B10536,$B$2:B35536,0),COUNTA(_xlfn.UNIQUE(B$2:B10536))),"000000")</f>
        <v>AUTH_ID010535</v>
      </c>
      <c r="B10536" t="s">
        <v>39433</v>
      </c>
      <c r="C10536" s="1">
        <v>9781885027061</v>
      </c>
    </row>
    <row r="10537" spans="1:3" x14ac:dyDescent="0.25">
      <c r="A10537" t="str">
        <f>"AUTH_ID"&amp;TEXT(IF(COUNTIF(B$2:B10537,B10537)&gt;1,MATCH(B10537,$B$2:B35537,0),COUNTA(_xlfn.UNIQUE(B$2:B10537))),"000000")</f>
        <v>AUTH_ID010536</v>
      </c>
      <c r="B10537" t="s">
        <v>39438</v>
      </c>
      <c r="C10537" s="1">
        <v>9780312962180</v>
      </c>
    </row>
    <row r="10538" spans="1:3" x14ac:dyDescent="0.25">
      <c r="A10538" t="str">
        <f>"AUTH_ID"&amp;TEXT(IF(COUNTIF(B$2:B10538,B10538)&gt;1,MATCH(B10538,$B$2:B35538,0),COUNTA(_xlfn.UNIQUE(B$2:B10538))),"000000")</f>
        <v>AUTH_ID010537</v>
      </c>
      <c r="B10538" t="s">
        <v>39442</v>
      </c>
      <c r="C10538" s="1">
        <v>9781932173109</v>
      </c>
    </row>
    <row r="10539" spans="1:3" x14ac:dyDescent="0.25">
      <c r="A10539" t="str">
        <f>"AUTH_ID"&amp;TEXT(IF(COUNTIF(B$2:B10539,B10539)&gt;1,MATCH(B10539,$B$2:B35539,0),COUNTA(_xlfn.UNIQUE(B$2:B10539))),"000000")</f>
        <v>AUTH_ID010538</v>
      </c>
      <c r="B10539" t="s">
        <v>39447</v>
      </c>
      <c r="C10539" s="1">
        <v>9780373029570</v>
      </c>
    </row>
    <row r="10540" spans="1:3" x14ac:dyDescent="0.25">
      <c r="A10540" t="str">
        <f>"AUTH_ID"&amp;TEXT(IF(COUNTIF(B$2:B10540,B10540)&gt;1,MATCH(B10540,$B$2:B35540,0),COUNTA(_xlfn.UNIQUE(B$2:B10540))),"000000")</f>
        <v>AUTH_ID010539</v>
      </c>
      <c r="B10540" t="s">
        <v>39451</v>
      </c>
      <c r="C10540" s="1">
        <v>9780380788507</v>
      </c>
    </row>
    <row r="10541" spans="1:3" x14ac:dyDescent="0.25">
      <c r="A10541" t="str">
        <f>"AUTH_ID"&amp;TEXT(IF(COUNTIF(B$2:B10541,B10541)&gt;1,MATCH(B10541,$B$2:B35541,0),COUNTA(_xlfn.UNIQUE(B$2:B10541))),"000000")</f>
        <v>AUTH_ID010540</v>
      </c>
      <c r="B10541" t="s">
        <v>39455</v>
      </c>
      <c r="C10541" s="1">
        <v>9781558172296</v>
      </c>
    </row>
    <row r="10542" spans="1:3" x14ac:dyDescent="0.25">
      <c r="A10542" t="str">
        <f>"AUTH_ID"&amp;TEXT(IF(COUNTIF(B$2:B10542,B10542)&gt;1,MATCH(B10542,$B$2:B35542,0),COUNTA(_xlfn.UNIQUE(B$2:B10542))),"000000")</f>
        <v>AUTH_ID010541</v>
      </c>
      <c r="B10542" t="s">
        <v>39459</v>
      </c>
      <c r="C10542" s="1">
        <v>9780373035038</v>
      </c>
    </row>
    <row r="10543" spans="1:3" x14ac:dyDescent="0.25">
      <c r="A10543" t="str">
        <f>"AUTH_ID"&amp;TEXT(IF(COUNTIF(B$2:B10543,B10543)&gt;1,MATCH(B10543,$B$2:B35543,0),COUNTA(_xlfn.UNIQUE(B$2:B10543))),"000000")</f>
        <v>AUTH_ID010542</v>
      </c>
      <c r="B10543" t="s">
        <v>39462</v>
      </c>
      <c r="C10543" s="1">
        <v>9781878702036</v>
      </c>
    </row>
    <row r="10544" spans="1:3" x14ac:dyDescent="0.25">
      <c r="A10544" t="str">
        <f>"AUTH_ID"&amp;TEXT(IF(COUNTIF(B$2:B10544,B10544)&gt;1,MATCH(B10544,$B$2:B35544,0),COUNTA(_xlfn.UNIQUE(B$2:B10544))),"000000")</f>
        <v>AUTH_ID010543</v>
      </c>
      <c r="B10544" t="s">
        <v>39466</v>
      </c>
      <c r="C10544" s="1">
        <v>9780618124916</v>
      </c>
    </row>
    <row r="10545" spans="1:3" x14ac:dyDescent="0.25">
      <c r="A10545" t="str">
        <f>"AUTH_ID"&amp;TEXT(IF(COUNTIF(B$2:B10545,B10545)&gt;1,MATCH(B10545,$B$2:B35545,0),COUNTA(_xlfn.UNIQUE(B$2:B10545))),"000000")</f>
        <v>AUTH_ID010544</v>
      </c>
      <c r="B10545" t="s">
        <v>39470</v>
      </c>
      <c r="C10545" s="1">
        <v>9780380782338</v>
      </c>
    </row>
    <row r="10546" spans="1:3" x14ac:dyDescent="0.25">
      <c r="A10546" t="str">
        <f>"AUTH_ID"&amp;TEXT(IF(COUNTIF(B$2:B10546,B10546)&gt;1,MATCH(B10546,$B$2:B35546,0),COUNTA(_xlfn.UNIQUE(B$2:B10546))),"000000")</f>
        <v>AUTH_ID010545</v>
      </c>
      <c r="B10546" t="s">
        <v>39473</v>
      </c>
      <c r="C10546" s="1">
        <v>9780553124774</v>
      </c>
    </row>
    <row r="10547" spans="1:3" x14ac:dyDescent="0.25">
      <c r="A10547" t="str">
        <f>"AUTH_ID"&amp;TEXT(IF(COUNTIF(B$2:B10547,B10547)&gt;1,MATCH(B10547,$B$2:B35547,0),COUNTA(_xlfn.UNIQUE(B$2:B10547))),"000000")</f>
        <v>AUTH_ID010546</v>
      </c>
      <c r="B10547" t="s">
        <v>39476</v>
      </c>
      <c r="C10547" s="1">
        <v>9780698116849</v>
      </c>
    </row>
    <row r="10548" spans="1:3" x14ac:dyDescent="0.25">
      <c r="A10548" t="str">
        <f>"AUTH_ID"&amp;TEXT(IF(COUNTIF(B$2:B10548,B10548)&gt;1,MATCH(B10548,$B$2:B35548,0),COUNTA(_xlfn.UNIQUE(B$2:B10548))),"000000")</f>
        <v>AUTH_ID010547</v>
      </c>
      <c r="B10548" t="s">
        <v>39479</v>
      </c>
      <c r="C10548" s="1">
        <v>9780440700135</v>
      </c>
    </row>
    <row r="10549" spans="1:3" x14ac:dyDescent="0.25">
      <c r="A10549" t="str">
        <f>"AUTH_ID"&amp;TEXT(IF(COUNTIF(B$2:B10549,B10549)&gt;1,MATCH(B10549,$B$2:B35549,0),COUNTA(_xlfn.UNIQUE(B$2:B10549))),"000000")</f>
        <v>AUTH_ID010548</v>
      </c>
      <c r="B10549" t="s">
        <v>39482</v>
      </c>
      <c r="C10549" s="1">
        <v>9780553278217</v>
      </c>
    </row>
    <row r="10550" spans="1:3" x14ac:dyDescent="0.25">
      <c r="A10550" t="str">
        <f>"AUTH_ID"&amp;TEXT(IF(COUNTIF(B$2:B10550,B10550)&gt;1,MATCH(B10550,$B$2:B35550,0),COUNTA(_xlfn.UNIQUE(B$2:B10550))),"000000")</f>
        <v>AUTH_ID010549</v>
      </c>
      <c r="B10550" t="s">
        <v>39484</v>
      </c>
      <c r="C10550" s="1">
        <v>9780743428620</v>
      </c>
    </row>
    <row r="10551" spans="1:3" x14ac:dyDescent="0.25">
      <c r="A10551" t="str">
        <f>"AUTH_ID"&amp;TEXT(IF(COUNTIF(B$2:B10551,B10551)&gt;1,MATCH(B10551,$B$2:B35551,0),COUNTA(_xlfn.UNIQUE(B$2:B10551))),"000000")</f>
        <v>AUTH_ID010550</v>
      </c>
      <c r="B10551" t="s">
        <v>39487</v>
      </c>
      <c r="C10551" s="1">
        <v>9780671745004</v>
      </c>
    </row>
    <row r="10552" spans="1:3" x14ac:dyDescent="0.25">
      <c r="A10552" t="str">
        <f>"AUTH_ID"&amp;TEXT(IF(COUNTIF(B$2:B10552,B10552)&gt;1,MATCH(B10552,$B$2:B35552,0),COUNTA(_xlfn.UNIQUE(B$2:B10552))),"000000")</f>
        <v>AUTH_ID010551</v>
      </c>
      <c r="B10552" t="s">
        <v>39491</v>
      </c>
      <c r="C10552" s="1">
        <v>9780440213420</v>
      </c>
    </row>
    <row r="10553" spans="1:3" x14ac:dyDescent="0.25">
      <c r="A10553" t="str">
        <f>"AUTH_ID"&amp;TEXT(IF(COUNTIF(B$2:B10553,B10553)&gt;1,MATCH(B10553,$B$2:B35553,0),COUNTA(_xlfn.UNIQUE(B$2:B10553))),"000000")</f>
        <v>AUTH_ID010552</v>
      </c>
      <c r="B10553" t="s">
        <v>39494</v>
      </c>
      <c r="C10553" s="1">
        <v>9780671726584</v>
      </c>
    </row>
    <row r="10554" spans="1:3" x14ac:dyDescent="0.25">
      <c r="A10554" t="str">
        <f>"AUTH_ID"&amp;TEXT(IF(COUNTIF(B$2:B10554,B10554)&gt;1,MATCH(B10554,$B$2:B35554,0),COUNTA(_xlfn.UNIQUE(B$2:B10554))),"000000")</f>
        <v>AUTH_ID010553</v>
      </c>
      <c r="B10554" t="s">
        <v>39498</v>
      </c>
      <c r="C10554" s="1">
        <v>9780590679091</v>
      </c>
    </row>
    <row r="10555" spans="1:3" x14ac:dyDescent="0.25">
      <c r="A10555" t="str">
        <f>"AUTH_ID"&amp;TEXT(IF(COUNTIF(B$2:B10555,B10555)&gt;1,MATCH(B10555,$B$2:B35555,0),COUNTA(_xlfn.UNIQUE(B$2:B10555))),"000000")</f>
        <v>AUTH_ID010554</v>
      </c>
      <c r="B10555" t="s">
        <v>39502</v>
      </c>
      <c r="C10555" s="1">
        <v>9783453864054</v>
      </c>
    </row>
    <row r="10556" spans="1:3" x14ac:dyDescent="0.25">
      <c r="A10556" t="str">
        <f>"AUTH_ID"&amp;TEXT(IF(COUNTIF(B$2:B10556,B10556)&gt;1,MATCH(B10556,$B$2:B35556,0),COUNTA(_xlfn.UNIQUE(B$2:B10556))),"000000")</f>
        <v>AUTH_ID010555</v>
      </c>
      <c r="B10556" t="s">
        <v>39506</v>
      </c>
      <c r="C10556" s="1">
        <v>9783453864023</v>
      </c>
    </row>
    <row r="10557" spans="1:3" x14ac:dyDescent="0.25">
      <c r="A10557" t="str">
        <f>"AUTH_ID"&amp;TEXT(IF(COUNTIF(B$2:B10557,B10557)&gt;1,MATCH(B10557,$B$2:B35557,0),COUNTA(_xlfn.UNIQUE(B$2:B10557))),"000000")</f>
        <v>AUTH_ID010556</v>
      </c>
      <c r="B10557" t="s">
        <v>39510</v>
      </c>
      <c r="C10557" s="1">
        <v>9780440406402</v>
      </c>
    </row>
    <row r="10558" spans="1:3" x14ac:dyDescent="0.25">
      <c r="A10558" t="str">
        <f>"AUTH_ID"&amp;TEXT(IF(COUNTIF(B$2:B10558,B10558)&gt;1,MATCH(B10558,$B$2:B35558,0),COUNTA(_xlfn.UNIQUE(B$2:B10558))),"000000")</f>
        <v>AUTH_ID010557</v>
      </c>
      <c r="B10558" t="s">
        <v>39514</v>
      </c>
      <c r="C10558" s="1">
        <v>9780929923901</v>
      </c>
    </row>
    <row r="10559" spans="1:3" x14ac:dyDescent="0.25">
      <c r="A10559" t="str">
        <f>"AUTH_ID"&amp;TEXT(IF(COUNTIF(B$2:B10559,B10559)&gt;1,MATCH(B10559,$B$2:B35559,0),COUNTA(_xlfn.UNIQUE(B$2:B10559))),"000000")</f>
        <v>AUTH_ID010558</v>
      </c>
      <c r="B10559" t="s">
        <v>39518</v>
      </c>
      <c r="C10559" s="1">
        <v>9780446512473</v>
      </c>
    </row>
    <row r="10560" spans="1:3" x14ac:dyDescent="0.25">
      <c r="A10560" t="str">
        <f>"AUTH_ID"&amp;TEXT(IF(COUNTIF(B$2:B10560,B10560)&gt;1,MATCH(B10560,$B$2:B35560,0),COUNTA(_xlfn.UNIQUE(B$2:B10560))),"000000")</f>
        <v>AUTH_ID010559</v>
      </c>
      <c r="B10560" t="s">
        <v>39522</v>
      </c>
      <c r="C10560" s="1">
        <v>9780385417846</v>
      </c>
    </row>
    <row r="10561" spans="1:3" x14ac:dyDescent="0.25">
      <c r="A10561" t="str">
        <f>"AUTH_ID"&amp;TEXT(IF(COUNTIF(B$2:B10561,B10561)&gt;1,MATCH(B10561,$B$2:B35561,0),COUNTA(_xlfn.UNIQUE(B$2:B10561))),"000000")</f>
        <v>AUTH_ID010560</v>
      </c>
      <c r="B10561" t="s">
        <v>39525</v>
      </c>
      <c r="C10561" s="1">
        <v>9780385312127</v>
      </c>
    </row>
    <row r="10562" spans="1:3" x14ac:dyDescent="0.25">
      <c r="A10562" t="str">
        <f>"AUTH_ID"&amp;TEXT(IF(COUNTIF(B$2:B10562,B10562)&gt;1,MATCH(B10562,$B$2:B35562,0),COUNTA(_xlfn.UNIQUE(B$2:B10562))),"000000")</f>
        <v>AUTH_ID010561</v>
      </c>
      <c r="B10562" t="s">
        <v>39528</v>
      </c>
      <c r="C10562" s="1">
        <v>9780553273281</v>
      </c>
    </row>
    <row r="10563" spans="1:3" x14ac:dyDescent="0.25">
      <c r="A10563" t="str">
        <f>"AUTH_ID"&amp;TEXT(IF(COUNTIF(B$2:B10563,B10563)&gt;1,MATCH(B10563,$B$2:B35563,0),COUNTA(_xlfn.UNIQUE(B$2:B10563))),"000000")</f>
        <v>AUTH_ID010562</v>
      </c>
      <c r="B10563" t="s">
        <v>39532</v>
      </c>
      <c r="C10563" s="1">
        <v>9780425177358</v>
      </c>
    </row>
    <row r="10564" spans="1:3" x14ac:dyDescent="0.25">
      <c r="A10564" t="str">
        <f>"AUTH_ID"&amp;TEXT(IF(COUNTIF(B$2:B10564,B10564)&gt;1,MATCH(B10564,$B$2:B35564,0),COUNTA(_xlfn.UNIQUE(B$2:B10564))),"000000")</f>
        <v>AUTH_ID010563</v>
      </c>
      <c r="B10564" t="s">
        <v>39536</v>
      </c>
      <c r="C10564" s="1">
        <v>9780312912154</v>
      </c>
    </row>
    <row r="10565" spans="1:3" x14ac:dyDescent="0.25">
      <c r="A10565" t="str">
        <f>"AUTH_ID"&amp;TEXT(IF(COUNTIF(B$2:B10565,B10565)&gt;1,MATCH(B10565,$B$2:B35565,0),COUNTA(_xlfn.UNIQUE(B$2:B10565))),"000000")</f>
        <v>AUTH_ID010564</v>
      </c>
      <c r="B10565" t="s">
        <v>39541</v>
      </c>
      <c r="C10565" s="1">
        <v>9780671836863</v>
      </c>
    </row>
    <row r="10566" spans="1:3" x14ac:dyDescent="0.25">
      <c r="A10566" t="str">
        <f>"AUTH_ID"&amp;TEXT(IF(COUNTIF(B$2:B10566,B10566)&gt;1,MATCH(B10566,$B$2:B35566,0),COUNTA(_xlfn.UNIQUE(B$2:B10566))),"000000")</f>
        <v>AUTH_ID010565</v>
      </c>
      <c r="B10566" t="s">
        <v>39545</v>
      </c>
      <c r="C10566" s="1">
        <v>9781558020832</v>
      </c>
    </row>
    <row r="10567" spans="1:3" x14ac:dyDescent="0.25">
      <c r="A10567" t="str">
        <f>"AUTH_ID"&amp;TEXT(IF(COUNTIF(B$2:B10567,B10567)&gt;1,MATCH(B10567,$B$2:B35567,0),COUNTA(_xlfn.UNIQUE(B$2:B10567))),"000000")</f>
        <v>AUTH_ID010566</v>
      </c>
      <c r="B10567" t="s">
        <v>39550</v>
      </c>
      <c r="C10567" s="1">
        <v>9780553117677</v>
      </c>
    </row>
    <row r="10568" spans="1:3" x14ac:dyDescent="0.25">
      <c r="A10568" t="str">
        <f>"AUTH_ID"&amp;TEXT(IF(COUNTIF(B$2:B10568,B10568)&gt;1,MATCH(B10568,$B$2:B35568,0),COUNTA(_xlfn.UNIQUE(B$2:B10568))),"000000")</f>
        <v>AUTH_ID010567</v>
      </c>
      <c r="B10568" t="s">
        <v>39554</v>
      </c>
      <c r="C10568" s="1">
        <v>9780312974251</v>
      </c>
    </row>
    <row r="10569" spans="1:3" x14ac:dyDescent="0.25">
      <c r="A10569" t="str">
        <f>"AUTH_ID"&amp;TEXT(IF(COUNTIF(B$2:B10569,B10569)&gt;1,MATCH(B10569,$B$2:B35569,0),COUNTA(_xlfn.UNIQUE(B$2:B10569))),"000000")</f>
        <v>AUTH_ID010568</v>
      </c>
      <c r="B10569" t="s">
        <v>39557</v>
      </c>
      <c r="C10569" s="1">
        <v>9780449222478</v>
      </c>
    </row>
    <row r="10570" spans="1:3" x14ac:dyDescent="0.25">
      <c r="A10570" t="str">
        <f>"AUTH_ID"&amp;TEXT(IF(COUNTIF(B$2:B10570,B10570)&gt;1,MATCH(B10570,$B$2:B35570,0),COUNTA(_xlfn.UNIQUE(B$2:B10570))),"000000")</f>
        <v>AUTH_ID010569</v>
      </c>
      <c r="B10570" t="s">
        <v>39560</v>
      </c>
      <c r="C10570" s="1">
        <v>9780523418995</v>
      </c>
    </row>
    <row r="10571" spans="1:3" x14ac:dyDescent="0.25">
      <c r="A10571" t="str">
        <f>"AUTH_ID"&amp;TEXT(IF(COUNTIF(B$2:B10571,B10571)&gt;1,MATCH(B10571,$B$2:B35571,0),COUNTA(_xlfn.UNIQUE(B$2:B10571))),"000000")</f>
        <v>AUTH_ID010570</v>
      </c>
      <c r="B10571" t="s">
        <v>39564</v>
      </c>
      <c r="C10571" s="1">
        <v>9780689846229</v>
      </c>
    </row>
    <row r="10572" spans="1:3" x14ac:dyDescent="0.25">
      <c r="A10572" t="str">
        <f>"AUTH_ID"&amp;TEXT(IF(COUNTIF(B$2:B10572,B10572)&gt;1,MATCH(B10572,$B$2:B35572,0),COUNTA(_xlfn.UNIQUE(B$2:B10572))),"000000")</f>
        <v>AUTH_ID010571</v>
      </c>
      <c r="B10572" t="s">
        <v>39568</v>
      </c>
      <c r="C10572" s="1">
        <v>9780070504257</v>
      </c>
    </row>
    <row r="10573" spans="1:3" x14ac:dyDescent="0.25">
      <c r="A10573" t="str">
        <f>"AUTH_ID"&amp;TEXT(IF(COUNTIF(B$2:B10573,B10573)&gt;1,MATCH(B10573,$B$2:B35573,0),COUNTA(_xlfn.UNIQUE(B$2:B10573))),"000000")</f>
        <v>AUTH_ID010572</v>
      </c>
      <c r="B10573" t="s">
        <v>39572</v>
      </c>
      <c r="C10573" s="1">
        <v>9780670887828</v>
      </c>
    </row>
    <row r="10574" spans="1:3" x14ac:dyDescent="0.25">
      <c r="A10574" t="str">
        <f>"AUTH_ID"&amp;TEXT(IF(COUNTIF(B$2:B10574,B10574)&gt;1,MATCH(B10574,$B$2:B35574,0),COUNTA(_xlfn.UNIQUE(B$2:B10574))),"000000")</f>
        <v>AUTH_ID010573</v>
      </c>
      <c r="B10574" t="s">
        <v>39577</v>
      </c>
      <c r="C10574" s="1">
        <v>9781893010024</v>
      </c>
    </row>
    <row r="10575" spans="1:3" x14ac:dyDescent="0.25">
      <c r="A10575" t="str">
        <f>"AUTH_ID"&amp;TEXT(IF(COUNTIF(B$2:B10575,B10575)&gt;1,MATCH(B10575,$B$2:B35575,0),COUNTA(_xlfn.UNIQUE(B$2:B10575))),"000000")</f>
        <v>AUTH_ID010574</v>
      </c>
      <c r="B10575" t="s">
        <v>39582</v>
      </c>
      <c r="C10575" s="1">
        <v>9780743456241</v>
      </c>
    </row>
    <row r="10576" spans="1:3" x14ac:dyDescent="0.25">
      <c r="A10576" t="str">
        <f>"AUTH_ID"&amp;TEXT(IF(COUNTIF(B$2:B10576,B10576)&gt;1,MATCH(B10576,$B$2:B35576,0),COUNTA(_xlfn.UNIQUE(B$2:B10576))),"000000")</f>
        <v>AUTH_ID010575</v>
      </c>
      <c r="B10576" t="s">
        <v>39586</v>
      </c>
      <c r="C10576" s="1">
        <v>9780141439556</v>
      </c>
    </row>
    <row r="10577" spans="1:3" x14ac:dyDescent="0.25">
      <c r="A10577" t="str">
        <f>"AUTH_ID"&amp;TEXT(IF(COUNTIF(B$2:B10577,B10577)&gt;1,MATCH(B10577,$B$2:B35577,0),COUNTA(_xlfn.UNIQUE(B$2:B10577))),"000000")</f>
        <v>AUTH_ID010576</v>
      </c>
      <c r="B10577" t="s">
        <v>39589</v>
      </c>
      <c r="C10577" s="1">
        <v>9780679425267</v>
      </c>
    </row>
    <row r="10578" spans="1:3" x14ac:dyDescent="0.25">
      <c r="A10578" t="str">
        <f>"AUTH_ID"&amp;TEXT(IF(COUNTIF(B$2:B10578,B10578)&gt;1,MATCH(B10578,$B$2:B35578,0),COUNTA(_xlfn.UNIQUE(B$2:B10578))),"000000")</f>
        <v>AUTH_ID010577</v>
      </c>
      <c r="B10578" t="s">
        <v>39592</v>
      </c>
      <c r="C10578" s="1">
        <v>9780446608817</v>
      </c>
    </row>
    <row r="10579" spans="1:3" x14ac:dyDescent="0.25">
      <c r="A10579" t="str">
        <f>"AUTH_ID"&amp;TEXT(IF(COUNTIF(B$2:B10579,B10579)&gt;1,MATCH(B10579,$B$2:B35579,0),COUNTA(_xlfn.UNIQUE(B$2:B10579))),"000000")</f>
        <v>AUTH_ID010578</v>
      </c>
      <c r="B10579" t="s">
        <v>39595</v>
      </c>
      <c r="C10579" s="1">
        <v>9780515128543</v>
      </c>
    </row>
    <row r="10580" spans="1:3" x14ac:dyDescent="0.25">
      <c r="A10580" t="str">
        <f>"AUTH_ID"&amp;TEXT(IF(COUNTIF(B$2:B10580,B10580)&gt;1,MATCH(B10580,$B$2:B35580,0),COUNTA(_xlfn.UNIQUE(B$2:B10580))),"000000")</f>
        <v>AUTH_ID010579</v>
      </c>
      <c r="B10580" t="s">
        <v>39598</v>
      </c>
      <c r="C10580" s="1">
        <v>9780440984696</v>
      </c>
    </row>
    <row r="10581" spans="1:3" x14ac:dyDescent="0.25">
      <c r="A10581" t="str">
        <f>"AUTH_ID"&amp;TEXT(IF(COUNTIF(B$2:B10581,B10581)&gt;1,MATCH(B10581,$B$2:B35581,0),COUNTA(_xlfn.UNIQUE(B$2:B10581))),"000000")</f>
        <v>AUTH_ID010580</v>
      </c>
      <c r="B10581" t="s">
        <v>39601</v>
      </c>
      <c r="C10581" s="1">
        <v>9780515114003</v>
      </c>
    </row>
    <row r="10582" spans="1:3" x14ac:dyDescent="0.25">
      <c r="A10582" t="str">
        <f>"AUTH_ID"&amp;TEXT(IF(COUNTIF(B$2:B10582,B10582)&gt;1,MATCH(B10582,$B$2:B35582,0),COUNTA(_xlfn.UNIQUE(B$2:B10582))),"000000")</f>
        <v>AUTH_ID010581</v>
      </c>
      <c r="B10582" t="s">
        <v>39604</v>
      </c>
      <c r="C10582" s="1">
        <v>9780375401602</v>
      </c>
    </row>
    <row r="10583" spans="1:3" x14ac:dyDescent="0.25">
      <c r="A10583" t="str">
        <f>"AUTH_ID"&amp;TEXT(IF(COUNTIF(B$2:B10583,B10583)&gt;1,MATCH(B10583,$B$2:B35583,0),COUNTA(_xlfn.UNIQUE(B$2:B10583))),"000000")</f>
        <v>AUTH_ID010582</v>
      </c>
      <c r="B10583" t="s">
        <v>39607</v>
      </c>
      <c r="C10583" s="1">
        <v>9780446610346</v>
      </c>
    </row>
    <row r="10584" spans="1:3" x14ac:dyDescent="0.25">
      <c r="A10584" t="str">
        <f>"AUTH_ID"&amp;TEXT(IF(COUNTIF(B$2:B10584,B10584)&gt;1,MATCH(B10584,$B$2:B35584,0),COUNTA(_xlfn.UNIQUE(B$2:B10584))),"000000")</f>
        <v>AUTH_ID010583</v>
      </c>
      <c r="B10584" t="s">
        <v>39611</v>
      </c>
      <c r="C10584" s="1">
        <v>9780517431498</v>
      </c>
    </row>
    <row r="10585" spans="1:3" x14ac:dyDescent="0.25">
      <c r="A10585" t="str">
        <f>"AUTH_ID"&amp;TEXT(IF(COUNTIF(B$2:B10585,B10585)&gt;1,MATCH(B10585,$B$2:B35585,0),COUNTA(_xlfn.UNIQUE(B$2:B10585))),"000000")</f>
        <v>AUTH_ID010584</v>
      </c>
      <c r="B10585" t="s">
        <v>39614</v>
      </c>
      <c r="C10585" s="1">
        <v>9780300069761</v>
      </c>
    </row>
    <row r="10586" spans="1:3" x14ac:dyDescent="0.25">
      <c r="A10586" t="str">
        <f>"AUTH_ID"&amp;TEXT(IF(COUNTIF(B$2:B10586,B10586)&gt;1,MATCH(B10586,$B$2:B35586,0),COUNTA(_xlfn.UNIQUE(B$2:B10586))),"000000")</f>
        <v>AUTH_ID010585</v>
      </c>
      <c r="B10586" t="s">
        <v>39618</v>
      </c>
      <c r="C10586" s="1">
        <v>9780140178401</v>
      </c>
    </row>
    <row r="10587" spans="1:3" x14ac:dyDescent="0.25">
      <c r="A10587" t="str">
        <f>"AUTH_ID"&amp;TEXT(IF(COUNTIF(B$2:B10587,B10587)&gt;1,MATCH(B10587,$B$2:B35587,0),COUNTA(_xlfn.UNIQUE(B$2:B10587))),"000000")</f>
        <v>AUTH_ID010586</v>
      </c>
      <c r="B10587" t="s">
        <v>39622</v>
      </c>
      <c r="C10587" s="1">
        <v>9780399149399</v>
      </c>
    </row>
    <row r="10588" spans="1:3" x14ac:dyDescent="0.25">
      <c r="A10588" t="str">
        <f>"AUTH_ID"&amp;TEXT(IF(COUNTIF(B$2:B10588,B10588)&gt;1,MATCH(B10588,$B$2:B35588,0),COUNTA(_xlfn.UNIQUE(B$2:B10588))),"000000")</f>
        <v>AUTH_ID010587</v>
      </c>
      <c r="B10588" t="s">
        <v>39625</v>
      </c>
      <c r="C10588" s="1">
        <v>9780312875688</v>
      </c>
    </row>
    <row r="10589" spans="1:3" x14ac:dyDescent="0.25">
      <c r="A10589" t="str">
        <f>"AUTH_ID"&amp;TEXT(IF(COUNTIF(B$2:B10589,B10589)&gt;1,MATCH(B10589,$B$2:B35589,0),COUNTA(_xlfn.UNIQUE(B$2:B10589))),"000000")</f>
        <v>AUTH_ID010588</v>
      </c>
      <c r="B10589" t="s">
        <v>39628</v>
      </c>
      <c r="C10589" s="1">
        <v>9780385413046</v>
      </c>
    </row>
    <row r="10590" spans="1:3" x14ac:dyDescent="0.25">
      <c r="A10590" t="str">
        <f>"AUTH_ID"&amp;TEXT(IF(COUNTIF(B$2:B10590,B10590)&gt;1,MATCH(B10590,$B$2:B35590,0),COUNTA(_xlfn.UNIQUE(B$2:B10590))),"000000")</f>
        <v>AUTH_ID010589</v>
      </c>
      <c r="B10590" t="s">
        <v>39631</v>
      </c>
      <c r="C10590" s="1">
        <v>9780385308076</v>
      </c>
    </row>
    <row r="10591" spans="1:3" x14ac:dyDescent="0.25">
      <c r="A10591" t="str">
        <f>"AUTH_ID"&amp;TEXT(IF(COUNTIF(B$2:B10591,B10591)&gt;1,MATCH(B10591,$B$2:B35591,0),COUNTA(_xlfn.UNIQUE(B$2:B10591))),"000000")</f>
        <v>AUTH_ID010590</v>
      </c>
      <c r="B10591" t="s">
        <v>39635</v>
      </c>
      <c r="C10591" s="1">
        <v>9780395771389</v>
      </c>
    </row>
    <row r="10592" spans="1:3" x14ac:dyDescent="0.25">
      <c r="A10592" t="str">
        <f>"AUTH_ID"&amp;TEXT(IF(COUNTIF(B$2:B10592,B10592)&gt;1,MATCH(B10592,$B$2:B35592,0),COUNTA(_xlfn.UNIQUE(B$2:B10592))),"000000")</f>
        <v>AUTH_ID010591</v>
      </c>
      <c r="B10592" t="s">
        <v>39640</v>
      </c>
      <c r="C10592" s="1">
        <v>9780451523389</v>
      </c>
    </row>
    <row r="10593" spans="1:3" x14ac:dyDescent="0.25">
      <c r="A10593" t="str">
        <f>"AUTH_ID"&amp;TEXT(IF(COUNTIF(B$2:B10593,B10593)&gt;1,MATCH(B10593,$B$2:B35593,0),COUNTA(_xlfn.UNIQUE(B$2:B10593))),"000000")</f>
        <v>AUTH_ID010592</v>
      </c>
      <c r="B10593" t="s">
        <v>39643</v>
      </c>
      <c r="C10593" s="1">
        <v>9780140440225</v>
      </c>
    </row>
    <row r="10594" spans="1:3" x14ac:dyDescent="0.25">
      <c r="A10594" t="str">
        <f>"AUTH_ID"&amp;TEXT(IF(COUNTIF(B$2:B10594,B10594)&gt;1,MATCH(B10594,$B$2:B35594,0),COUNTA(_xlfn.UNIQUE(B$2:B10594))),"000000")</f>
        <v>AUTH_ID010593</v>
      </c>
      <c r="B10594" t="s">
        <v>39647</v>
      </c>
      <c r="C10594" s="1">
        <v>9780871138613</v>
      </c>
    </row>
    <row r="10595" spans="1:3" x14ac:dyDescent="0.25">
      <c r="A10595" t="str">
        <f>"AUTH_ID"&amp;TEXT(IF(COUNTIF(B$2:B10595,B10595)&gt;1,MATCH(B10595,$B$2:B35595,0),COUNTA(_xlfn.UNIQUE(B$2:B10595))),"000000")</f>
        <v>AUTH_ID010594</v>
      </c>
      <c r="B10595" t="s">
        <v>39651</v>
      </c>
      <c r="C10595" s="1">
        <v>9780380789665</v>
      </c>
    </row>
    <row r="10596" spans="1:3" x14ac:dyDescent="0.25">
      <c r="A10596" t="str">
        <f>"AUTH_ID"&amp;TEXT(IF(COUNTIF(B$2:B10596,B10596)&gt;1,MATCH(B10596,$B$2:B35596,0),COUNTA(_xlfn.UNIQUE(B$2:B10596))),"000000")</f>
        <v>AUTH_ID010595</v>
      </c>
      <c r="B10596" t="s">
        <v>39654</v>
      </c>
      <c r="C10596" s="1">
        <v>9780380789597</v>
      </c>
    </row>
    <row r="10597" spans="1:3" x14ac:dyDescent="0.25">
      <c r="A10597" t="str">
        <f>"AUTH_ID"&amp;TEXT(IF(COUNTIF(B$2:B10597,B10597)&gt;1,MATCH(B10597,$B$2:B35597,0),COUNTA(_xlfn.UNIQUE(B$2:B10597))),"000000")</f>
        <v>AUTH_ID010596</v>
      </c>
      <c r="B10597" t="s">
        <v>39657</v>
      </c>
      <c r="C10597" s="1">
        <v>9780316769495</v>
      </c>
    </row>
    <row r="10598" spans="1:3" x14ac:dyDescent="0.25">
      <c r="A10598" t="str">
        <f>"AUTH_ID"&amp;TEXT(IF(COUNTIF(B$2:B10598,B10598)&gt;1,MATCH(B10598,$B$2:B35598,0),COUNTA(_xlfn.UNIQUE(B$2:B10598))),"000000")</f>
        <v>AUTH_ID010597</v>
      </c>
      <c r="B10598" t="s">
        <v>39660</v>
      </c>
      <c r="C10598" s="1">
        <v>9781551662800</v>
      </c>
    </row>
    <row r="10599" spans="1:3" x14ac:dyDescent="0.25">
      <c r="A10599" t="str">
        <f>"AUTH_ID"&amp;TEXT(IF(COUNTIF(B$2:B10599,B10599)&gt;1,MATCH(B10599,$B$2:B35599,0),COUNTA(_xlfn.UNIQUE(B$2:B10599))),"000000")</f>
        <v>AUTH_ID010598</v>
      </c>
      <c r="B10599" t="s">
        <v>39663</v>
      </c>
      <c r="C10599" s="1">
        <v>9781410784926</v>
      </c>
    </row>
    <row r="10600" spans="1:3" x14ac:dyDescent="0.25">
      <c r="A10600" t="str">
        <f>"AUTH_ID"&amp;TEXT(IF(COUNTIF(B$2:B10600,B10600)&gt;1,MATCH(B10600,$B$2:B35600,0),COUNTA(_xlfn.UNIQUE(B$2:B10600))),"000000")</f>
        <v>AUTH_ID010599</v>
      </c>
      <c r="B10600" t="s">
        <v>39667</v>
      </c>
      <c r="C10600" s="1">
        <v>9780670880720</v>
      </c>
    </row>
    <row r="10601" spans="1:3" x14ac:dyDescent="0.25">
      <c r="A10601" t="str">
        <f>"AUTH_ID"&amp;TEXT(IF(COUNTIF(B$2:B10601,B10601)&gt;1,MATCH(B10601,$B$2:B35601,0),COUNTA(_xlfn.UNIQUE(B$2:B10601))),"000000")</f>
        <v>AUTH_ID010600</v>
      </c>
      <c r="B10601" t="s">
        <v>39669</v>
      </c>
      <c r="C10601" s="1">
        <v>9780385472944</v>
      </c>
    </row>
    <row r="10602" spans="1:3" x14ac:dyDescent="0.25">
      <c r="A10602" t="str">
        <f>"AUTH_ID"&amp;TEXT(IF(COUNTIF(B$2:B10602,B10602)&gt;1,MATCH(B10602,$B$2:B35602,0),COUNTA(_xlfn.UNIQUE(B$2:B10602))),"000000")</f>
        <v>AUTH_ID010601</v>
      </c>
      <c r="B10602" t="s">
        <v>39671</v>
      </c>
      <c r="C10602" s="1">
        <v>9780679452355</v>
      </c>
    </row>
    <row r="10603" spans="1:3" x14ac:dyDescent="0.25">
      <c r="A10603" t="str">
        <f>"AUTH_ID"&amp;TEXT(IF(COUNTIF(B$2:B10603,B10603)&gt;1,MATCH(B10603,$B$2:B35603,0),COUNTA(_xlfn.UNIQUE(B$2:B10603))),"000000")</f>
        <v>AUTH_ID010602</v>
      </c>
      <c r="B10603" t="s">
        <v>39675</v>
      </c>
      <c r="C10603" s="1">
        <v>9780142003725</v>
      </c>
    </row>
    <row r="10604" spans="1:3" x14ac:dyDescent="0.25">
      <c r="A10604" t="str">
        <f>"AUTH_ID"&amp;TEXT(IF(COUNTIF(B$2:B10604,B10604)&gt;1,MATCH(B10604,$B$2:B35604,0),COUNTA(_xlfn.UNIQUE(B$2:B10604))),"000000")</f>
        <v>AUTH_ID010603</v>
      </c>
      <c r="B10604" t="s">
        <v>39679</v>
      </c>
      <c r="C10604" s="1">
        <v>9782253036210</v>
      </c>
    </row>
    <row r="10605" spans="1:3" x14ac:dyDescent="0.25">
      <c r="A10605" t="str">
        <f>"AUTH_ID"&amp;TEXT(IF(COUNTIF(B$2:B10605,B10605)&gt;1,MATCH(B10605,$B$2:B35605,0),COUNTA(_xlfn.UNIQUE(B$2:B10605))),"000000")</f>
        <v>AUTH_ID010604</v>
      </c>
      <c r="B10605" t="s">
        <v>39682</v>
      </c>
      <c r="C10605" s="1">
        <v>9782290308400</v>
      </c>
    </row>
    <row r="10606" spans="1:3" x14ac:dyDescent="0.25">
      <c r="A10606" t="str">
        <f>"AUTH_ID"&amp;TEXT(IF(COUNTIF(B$2:B10606,B10606)&gt;1,MATCH(B10606,$B$2:B35606,0),COUNTA(_xlfn.UNIQUE(B$2:B10606))),"000000")</f>
        <v>AUTH_ID010605</v>
      </c>
      <c r="B10606" t="s">
        <v>39685</v>
      </c>
      <c r="C10606" s="1">
        <v>9782738107916</v>
      </c>
    </row>
    <row r="10607" spans="1:3" x14ac:dyDescent="0.25">
      <c r="A10607" t="str">
        <f>"AUTH_ID"&amp;TEXT(IF(COUNTIF(B$2:B10607,B10607)&gt;1,MATCH(B10607,$B$2:B35607,0),COUNTA(_xlfn.UNIQUE(B$2:B10607))),"000000")</f>
        <v>AUTH_ID010606</v>
      </c>
      <c r="B10607" t="s">
        <v>39690</v>
      </c>
      <c r="C10607" s="1">
        <v>9782844121578</v>
      </c>
    </row>
    <row r="10608" spans="1:3" x14ac:dyDescent="0.25">
      <c r="A10608" t="str">
        <f>"AUTH_ID"&amp;TEXT(IF(COUNTIF(B$2:B10608,B10608)&gt;1,MATCH(B10608,$B$2:B35608,0),COUNTA(_xlfn.UNIQUE(B$2:B10608))),"000000")</f>
        <v>AUTH_ID010607</v>
      </c>
      <c r="B10608" t="s">
        <v>39695</v>
      </c>
      <c r="C10608" s="1">
        <v>9782264002198</v>
      </c>
    </row>
    <row r="10609" spans="1:3" x14ac:dyDescent="0.25">
      <c r="A10609" t="str">
        <f>"AUTH_ID"&amp;TEXT(IF(COUNTIF(B$2:B10609,B10609)&gt;1,MATCH(B10609,$B$2:B35609,0),COUNTA(_xlfn.UNIQUE(B$2:B10609))),"000000")</f>
        <v>AUTH_ID010608</v>
      </c>
      <c r="B10609" t="s">
        <v>39698</v>
      </c>
      <c r="C10609" s="1">
        <v>9782266072243</v>
      </c>
    </row>
    <row r="10610" spans="1:3" x14ac:dyDescent="0.25">
      <c r="A10610" t="str">
        <f>"AUTH_ID"&amp;TEXT(IF(COUNTIF(B$2:B10610,B10610)&gt;1,MATCH(B10610,$B$2:B35610,0),COUNTA(_xlfn.UNIQUE(B$2:B10610))),"000000")</f>
        <v>AUTH_ID010609</v>
      </c>
      <c r="B10610" t="s">
        <v>39701</v>
      </c>
      <c r="C10610" s="1">
        <v>9781591299356</v>
      </c>
    </row>
    <row r="10611" spans="1:3" x14ac:dyDescent="0.25">
      <c r="A10611" t="str">
        <f>"AUTH_ID"&amp;TEXT(IF(COUNTIF(B$2:B10611,B10611)&gt;1,MATCH(B10611,$B$2:B35611,0),COUNTA(_xlfn.UNIQUE(B$2:B10611))),"000000")</f>
        <v>AUTH_ID010610</v>
      </c>
      <c r="B10611" t="s">
        <v>39705</v>
      </c>
      <c r="C10611" s="1">
        <v>9780373703388</v>
      </c>
    </row>
    <row r="10612" spans="1:3" x14ac:dyDescent="0.25">
      <c r="A10612" t="str">
        <f>"AUTH_ID"&amp;TEXT(IF(COUNTIF(B$2:B10612,B10612)&gt;1,MATCH(B10612,$B$2:B35612,0),COUNTA(_xlfn.UNIQUE(B$2:B10612))),"000000")</f>
        <v>AUTH_ID010611</v>
      </c>
      <c r="B10612" t="s">
        <v>39709</v>
      </c>
      <c r="C10612" s="1">
        <v>9780671047511</v>
      </c>
    </row>
    <row r="10613" spans="1:3" x14ac:dyDescent="0.25">
      <c r="A10613" t="str">
        <f>"AUTH_ID"&amp;TEXT(IF(COUNTIF(B$2:B10613,B10613)&gt;1,MATCH(B10613,$B$2:B35613,0),COUNTA(_xlfn.UNIQUE(B$2:B10613))),"000000")</f>
        <v>AUTH_ID010612</v>
      </c>
      <c r="B10613" t="s">
        <v>39712</v>
      </c>
      <c r="C10613" s="1">
        <v>9780553581768</v>
      </c>
    </row>
    <row r="10614" spans="1:3" x14ac:dyDescent="0.25">
      <c r="A10614" t="str">
        <f>"AUTH_ID"&amp;TEXT(IF(COUNTIF(B$2:B10614,B10614)&gt;1,MATCH(B10614,$B$2:B35614,0),COUNTA(_xlfn.UNIQUE(B$2:B10614))),"000000")</f>
        <v>AUTH_ID010613</v>
      </c>
      <c r="B10614" t="s">
        <v>39715</v>
      </c>
      <c r="C10614" s="1">
        <v>9780393087000</v>
      </c>
    </row>
    <row r="10615" spans="1:3" x14ac:dyDescent="0.25">
      <c r="A10615" t="str">
        <f>"AUTH_ID"&amp;TEXT(IF(COUNTIF(B$2:B10615,B10615)&gt;1,MATCH(B10615,$B$2:B35615,0),COUNTA(_xlfn.UNIQUE(B$2:B10615))),"000000")</f>
        <v>AUTH_ID010614</v>
      </c>
      <c r="B10615" t="s">
        <v>39718</v>
      </c>
      <c r="C10615" s="1">
        <v>9780553801347</v>
      </c>
    </row>
    <row r="10616" spans="1:3" x14ac:dyDescent="0.25">
      <c r="A10616" t="str">
        <f>"AUTH_ID"&amp;TEXT(IF(COUNTIF(B$2:B10616,B10616)&gt;1,MATCH(B10616,$B$2:B35616,0),COUNTA(_xlfn.UNIQUE(B$2:B10616))),"000000")</f>
        <v>AUTH_ID010615</v>
      </c>
      <c r="B10616" t="s">
        <v>39720</v>
      </c>
      <c r="C10616" s="1">
        <v>9780375803017</v>
      </c>
    </row>
    <row r="10617" spans="1:3" x14ac:dyDescent="0.25">
      <c r="A10617" t="str">
        <f>"AUTH_ID"&amp;TEXT(IF(COUNTIF(B$2:B10617,B10617)&gt;1,MATCH(B10617,$B$2:B35617,0),COUNTA(_xlfn.UNIQUE(B$2:B10617))),"000000")</f>
        <v>AUTH_ID010616</v>
      </c>
      <c r="B10617" t="s">
        <v>39724</v>
      </c>
      <c r="C10617" s="1">
        <v>9780671039721</v>
      </c>
    </row>
    <row r="10618" spans="1:3" x14ac:dyDescent="0.25">
      <c r="A10618" t="str">
        <f>"AUTH_ID"&amp;TEXT(IF(COUNTIF(B$2:B10618,B10618)&gt;1,MATCH(B10618,$B$2:B35618,0),COUNTA(_xlfn.UNIQUE(B$2:B10618))),"000000")</f>
        <v>AUTH_ID010617</v>
      </c>
      <c r="B10618" t="s">
        <v>39726</v>
      </c>
      <c r="C10618" s="1">
        <v>9780345389428</v>
      </c>
    </row>
    <row r="10619" spans="1:3" x14ac:dyDescent="0.25">
      <c r="A10619" t="str">
        <f>"AUTH_ID"&amp;TEXT(IF(COUNTIF(B$2:B10619,B10619)&gt;1,MATCH(B10619,$B$2:B35619,0),COUNTA(_xlfn.UNIQUE(B$2:B10619))),"000000")</f>
        <v>AUTH_ID010618</v>
      </c>
      <c r="B10619" t="s">
        <v>39728</v>
      </c>
      <c r="C10619" s="1">
        <v>9780671660208</v>
      </c>
    </row>
    <row r="10620" spans="1:3" x14ac:dyDescent="0.25">
      <c r="A10620" t="str">
        <f>"AUTH_ID"&amp;TEXT(IF(COUNTIF(B$2:B10620,B10620)&gt;1,MATCH(B10620,$B$2:B35620,0),COUNTA(_xlfn.UNIQUE(B$2:B10620))),"000000")</f>
        <v>AUTH_ID010619</v>
      </c>
      <c r="B10620" t="s">
        <v>39732</v>
      </c>
      <c r="C10620" s="1">
        <v>9780345422316</v>
      </c>
    </row>
    <row r="10621" spans="1:3" x14ac:dyDescent="0.25">
      <c r="A10621" t="str">
        <f>"AUTH_ID"&amp;TEXT(IF(COUNTIF(B$2:B10621,B10621)&gt;1,MATCH(B10621,$B$2:B35621,0),COUNTA(_xlfn.UNIQUE(B$2:B10621))),"000000")</f>
        <v>AUTH_ID010620</v>
      </c>
      <c r="B10621" t="s">
        <v>39735</v>
      </c>
      <c r="C10621" s="1">
        <v>9780140169591</v>
      </c>
    </row>
    <row r="10622" spans="1:3" x14ac:dyDescent="0.25">
      <c r="A10622" t="str">
        <f>"AUTH_ID"&amp;TEXT(IF(COUNTIF(B$2:B10622,B10622)&gt;1,MATCH(B10622,$B$2:B35622,0),COUNTA(_xlfn.UNIQUE(B$2:B10622))),"000000")</f>
        <v>AUTH_ID010621</v>
      </c>
      <c r="B10622" t="s">
        <v>39739</v>
      </c>
      <c r="C10622" s="1">
        <v>9780671883423</v>
      </c>
    </row>
    <row r="10623" spans="1:3" x14ac:dyDescent="0.25">
      <c r="A10623" t="str">
        <f>"AUTH_ID"&amp;TEXT(IF(COUNTIF(B$2:B10623,B10623)&gt;1,MATCH(B10623,$B$2:B35623,0),COUNTA(_xlfn.UNIQUE(B$2:B10623))),"000000")</f>
        <v>AUTH_ID010622</v>
      </c>
      <c r="B10623" t="s">
        <v>39743</v>
      </c>
      <c r="C10623" s="1">
        <v>9780671722890</v>
      </c>
    </row>
    <row r="10624" spans="1:3" x14ac:dyDescent="0.25">
      <c r="A10624" t="str">
        <f>"AUTH_ID"&amp;TEXT(IF(COUNTIF(B$2:B10624,B10624)&gt;1,MATCH(B10624,$B$2:B35624,0),COUNTA(_xlfn.UNIQUE(B$2:B10624))),"000000")</f>
        <v>AUTH_ID010623</v>
      </c>
      <c r="B10624" t="s">
        <v>39746</v>
      </c>
      <c r="C10624" s="1">
        <v>9780441115983</v>
      </c>
    </row>
    <row r="10625" spans="1:3" x14ac:dyDescent="0.25">
      <c r="A10625" t="str">
        <f>"AUTH_ID"&amp;TEXT(IF(COUNTIF(B$2:B10625,B10625)&gt;1,MATCH(B10625,$B$2:B35625,0),COUNTA(_xlfn.UNIQUE(B$2:B10625))),"000000")</f>
        <v>AUTH_ID010624</v>
      </c>
      <c r="B10625" t="s">
        <v>39750</v>
      </c>
      <c r="C10625" s="1">
        <v>9780553234701</v>
      </c>
    </row>
    <row r="10626" spans="1:3" x14ac:dyDescent="0.25">
      <c r="A10626" t="str">
        <f>"AUTH_ID"&amp;TEXT(IF(COUNTIF(B$2:B10626,B10626)&gt;1,MATCH(B10626,$B$2:B35626,0),COUNTA(_xlfn.UNIQUE(B$2:B10626))),"000000")</f>
        <v>AUTH_ID010625</v>
      </c>
      <c r="B10626" t="s">
        <v>39754</v>
      </c>
      <c r="C10626" s="1">
        <v>9780671538736</v>
      </c>
    </row>
    <row r="10627" spans="1:3" x14ac:dyDescent="0.25">
      <c r="A10627" t="str">
        <f>"AUTH_ID"&amp;TEXT(IF(COUNTIF(B$2:B10627,B10627)&gt;1,MATCH(B10627,$B$2:B35627,0),COUNTA(_xlfn.UNIQUE(B$2:B10627))),"000000")</f>
        <v>AUTH_ID010626</v>
      </c>
      <c r="B10627" t="s">
        <v>39758</v>
      </c>
      <c r="C10627" s="1">
        <v>9780671869120</v>
      </c>
    </row>
    <row r="10628" spans="1:3" x14ac:dyDescent="0.25">
      <c r="A10628" t="str">
        <f>"AUTH_ID"&amp;TEXT(IF(COUNTIF(B$2:B10628,B10628)&gt;1,MATCH(B10628,$B$2:B35628,0),COUNTA(_xlfn.UNIQUE(B$2:B10628))),"000000")</f>
        <v>AUTH_ID010627</v>
      </c>
      <c r="B10628" t="s">
        <v>39761</v>
      </c>
      <c r="C10628" s="1">
        <v>9780451142931</v>
      </c>
    </row>
    <row r="10629" spans="1:3" x14ac:dyDescent="0.25">
      <c r="A10629" t="str">
        <f>"AUTH_ID"&amp;TEXT(IF(COUNTIF(B$2:B10629,B10629)&gt;1,MATCH(B10629,$B$2:B35629,0),COUNTA(_xlfn.UNIQUE(B$2:B10629))),"000000")</f>
        <v>AUTH_ID010628</v>
      </c>
      <c r="B10629" t="s">
        <v>39764</v>
      </c>
      <c r="C10629" s="1">
        <v>9780688059354</v>
      </c>
    </row>
    <row r="10630" spans="1:3" x14ac:dyDescent="0.25">
      <c r="A10630" t="str">
        <f>"AUTH_ID"&amp;TEXT(IF(COUNTIF(B$2:B10630,B10630)&gt;1,MATCH(B10630,$B$2:B35630,0),COUNTA(_xlfn.UNIQUE(B$2:B10630))),"000000")</f>
        <v>AUTH_ID010629</v>
      </c>
      <c r="B10630" t="s">
        <v>39768</v>
      </c>
      <c r="C10630" s="1">
        <v>9780786862566</v>
      </c>
    </row>
    <row r="10631" spans="1:3" x14ac:dyDescent="0.25">
      <c r="A10631" t="str">
        <f>"AUTH_ID"&amp;TEXT(IF(COUNTIF(B$2:B10631,B10631)&gt;1,MATCH(B10631,$B$2:B35631,0),COUNTA(_xlfn.UNIQUE(B$2:B10631))),"000000")</f>
        <v>AUTH_ID010630</v>
      </c>
      <c r="B10631" t="s">
        <v>39772</v>
      </c>
      <c r="C10631" s="1">
        <v>9780967575612</v>
      </c>
    </row>
    <row r="10632" spans="1:3" x14ac:dyDescent="0.25">
      <c r="A10632" t="str">
        <f>"AUTH_ID"&amp;TEXT(IF(COUNTIF(B$2:B10632,B10632)&gt;1,MATCH(B10632,$B$2:B35632,0),COUNTA(_xlfn.UNIQUE(B$2:B10632))),"000000")</f>
        <v>AUTH_ID010631</v>
      </c>
      <c r="B10632" t="s">
        <v>39777</v>
      </c>
      <c r="C10632" s="1">
        <v>9780345388629</v>
      </c>
    </row>
    <row r="10633" spans="1:3" x14ac:dyDescent="0.25">
      <c r="A10633" t="str">
        <f>"AUTH_ID"&amp;TEXT(IF(COUNTIF(B$2:B10633,B10633)&gt;1,MATCH(B10633,$B$2:B35633,0),COUNTA(_xlfn.UNIQUE(B$2:B10633))),"000000")</f>
        <v>AUTH_ID010632</v>
      </c>
      <c r="B10633" t="s">
        <v>39780</v>
      </c>
      <c r="C10633" s="1">
        <v>9780445407152</v>
      </c>
    </row>
    <row r="10634" spans="1:3" x14ac:dyDescent="0.25">
      <c r="A10634" t="str">
        <f>"AUTH_ID"&amp;TEXT(IF(COUNTIF(B$2:B10634,B10634)&gt;1,MATCH(B10634,$B$2:B35634,0),COUNTA(_xlfn.UNIQUE(B$2:B10634))),"000000")</f>
        <v>AUTH_ID010633</v>
      </c>
      <c r="B10634" t="s">
        <v>39784</v>
      </c>
      <c r="C10634" s="1">
        <v>9780553568783</v>
      </c>
    </row>
    <row r="10635" spans="1:3" x14ac:dyDescent="0.25">
      <c r="A10635" t="str">
        <f>"AUTH_ID"&amp;TEXT(IF(COUNTIF(B$2:B10635,B10635)&gt;1,MATCH(B10635,$B$2:B35635,0),COUNTA(_xlfn.UNIQUE(B$2:B10635))),"000000")</f>
        <v>AUTH_ID010634</v>
      </c>
      <c r="B10635" t="s">
        <v>39788</v>
      </c>
      <c r="C10635" s="1">
        <v>9780345382528</v>
      </c>
    </row>
    <row r="10636" spans="1:3" x14ac:dyDescent="0.25">
      <c r="A10636" t="str">
        <f>"AUTH_ID"&amp;TEXT(IF(COUNTIF(B$2:B10636,B10636)&gt;1,MATCH(B10636,$B$2:B35636,0),COUNTA(_xlfn.UNIQUE(B$2:B10636))),"000000")</f>
        <v>AUTH_ID010635</v>
      </c>
      <c r="B10636" t="s">
        <v>39792</v>
      </c>
      <c r="C10636" s="1">
        <v>9780446363044</v>
      </c>
    </row>
    <row r="10637" spans="1:3" x14ac:dyDescent="0.25">
      <c r="A10637" t="str">
        <f>"AUTH_ID"&amp;TEXT(IF(COUNTIF(B$2:B10637,B10637)&gt;1,MATCH(B10637,$B$2:B35637,0),COUNTA(_xlfn.UNIQUE(B$2:B10637))),"000000")</f>
        <v>AUTH_ID010636</v>
      </c>
      <c r="B10637" t="s">
        <v>39796</v>
      </c>
      <c r="C10637" s="1">
        <v>9780671017248</v>
      </c>
    </row>
    <row r="10638" spans="1:3" x14ac:dyDescent="0.25">
      <c r="A10638" t="str">
        <f>"AUTH_ID"&amp;TEXT(IF(COUNTIF(B$2:B10638,B10638)&gt;1,MATCH(B10638,$B$2:B35638,0),COUNTA(_xlfn.UNIQUE(B$2:B10638))),"000000")</f>
        <v>AUTH_ID010637</v>
      </c>
      <c r="B10638" t="s">
        <v>39800</v>
      </c>
      <c r="C10638" s="1">
        <v>9780849939518</v>
      </c>
    </row>
    <row r="10639" spans="1:3" x14ac:dyDescent="0.25">
      <c r="A10639" t="str">
        <f>"AUTH_ID"&amp;TEXT(IF(COUNTIF(B$2:B10639,B10639)&gt;1,MATCH(B10639,$B$2:B35639,0),COUNTA(_xlfn.UNIQUE(B$2:B10639))),"000000")</f>
        <v>AUTH_ID010638</v>
      </c>
      <c r="B10639" t="s">
        <v>39803</v>
      </c>
      <c r="C10639" s="1">
        <v>9780740738081</v>
      </c>
    </row>
    <row r="10640" spans="1:3" x14ac:dyDescent="0.25">
      <c r="A10640" t="str">
        <f>"AUTH_ID"&amp;TEXT(IF(COUNTIF(B$2:B10640,B10640)&gt;1,MATCH(B10640,$B$2:B35640,0),COUNTA(_xlfn.UNIQUE(B$2:B10640))),"000000")</f>
        <v>AUTH_ID010639</v>
      </c>
      <c r="B10640" t="s">
        <v>39807</v>
      </c>
      <c r="C10640" s="1">
        <v>9780451526922</v>
      </c>
    </row>
    <row r="10641" spans="1:3" x14ac:dyDescent="0.25">
      <c r="A10641" t="str">
        <f>"AUTH_ID"&amp;TEXT(IF(COUNTIF(B$2:B10641,B10641)&gt;1,MATCH(B10641,$B$2:B35641,0),COUNTA(_xlfn.UNIQUE(B$2:B10641))),"000000")</f>
        <v>AUTH_ID010640</v>
      </c>
      <c r="B10641" t="s">
        <v>39810</v>
      </c>
      <c r="C10641" s="1">
        <v>9780446676205</v>
      </c>
    </row>
    <row r="10642" spans="1:3" x14ac:dyDescent="0.25">
      <c r="A10642" t="str">
        <f>"AUTH_ID"&amp;TEXT(IF(COUNTIF(B$2:B10642,B10642)&gt;1,MATCH(B10642,$B$2:B35642,0),COUNTA(_xlfn.UNIQUE(B$2:B10642))),"000000")</f>
        <v>AUTH_ID010641</v>
      </c>
      <c r="B10642" t="s">
        <v>39814</v>
      </c>
      <c r="C10642" s="1">
        <v>9780747553328</v>
      </c>
    </row>
    <row r="10643" spans="1:3" x14ac:dyDescent="0.25">
      <c r="A10643" t="str">
        <f>"AUTH_ID"&amp;TEXT(IF(COUNTIF(B$2:B10643,B10643)&gt;1,MATCH(B10643,$B$2:B35643,0),COUNTA(_xlfn.UNIQUE(B$2:B10643))),"000000")</f>
        <v>AUTH_ID010642</v>
      </c>
      <c r="B10643" t="s">
        <v>39819</v>
      </c>
      <c r="C10643" s="1">
        <v>9780571134175</v>
      </c>
    </row>
    <row r="10644" spans="1:3" x14ac:dyDescent="0.25">
      <c r="A10644" t="str">
        <f>"AUTH_ID"&amp;TEXT(IF(COUNTIF(B$2:B10644,B10644)&gt;1,MATCH(B10644,$B$2:B35644,0),COUNTA(_xlfn.UNIQUE(B$2:B10644))),"000000")</f>
        <v>AUTH_ID010643</v>
      </c>
      <c r="B10644" t="s">
        <v>39823</v>
      </c>
      <c r="C10644" s="1">
        <v>9780865733275</v>
      </c>
    </row>
    <row r="10645" spans="1:3" x14ac:dyDescent="0.25">
      <c r="A10645" t="str">
        <f>"AUTH_ID"&amp;TEXT(IF(COUNTIF(B$2:B10645,B10645)&gt;1,MATCH(B10645,$B$2:B35645,0),COUNTA(_xlfn.UNIQUE(B$2:B10645))),"000000")</f>
        <v>AUTH_ID010644</v>
      </c>
      <c r="B10645" t="s">
        <v>39828</v>
      </c>
      <c r="C10645" s="1">
        <v>9780451408464</v>
      </c>
    </row>
    <row r="10646" spans="1:3" x14ac:dyDescent="0.25">
      <c r="A10646" t="str">
        <f>"AUTH_ID"&amp;TEXT(IF(COUNTIF(B$2:B10646,B10646)&gt;1,MATCH(B10646,$B$2:B35646,0),COUNTA(_xlfn.UNIQUE(B$2:B10646))),"000000")</f>
        <v>AUTH_ID010645</v>
      </c>
      <c r="B10646" t="s">
        <v>39831</v>
      </c>
      <c r="C10646" s="1">
        <v>9780446517393</v>
      </c>
    </row>
    <row r="10647" spans="1:3" x14ac:dyDescent="0.25">
      <c r="A10647" t="str">
        <f>"AUTH_ID"&amp;TEXT(IF(COUNTIF(B$2:B10647,B10647)&gt;1,MATCH(B10647,$B$2:B35647,0),COUNTA(_xlfn.UNIQUE(B$2:B10647))),"000000")</f>
        <v>AUTH_ID010646</v>
      </c>
      <c r="B10647" t="s">
        <v>39835</v>
      </c>
      <c r="C10647" s="1">
        <v>9780440173922</v>
      </c>
    </row>
    <row r="10648" spans="1:3" x14ac:dyDescent="0.25">
      <c r="A10648" t="str">
        <f>"AUTH_ID"&amp;TEXT(IF(COUNTIF(B$2:B10648,B10648)&gt;1,MATCH(B10648,$B$2:B35648,0),COUNTA(_xlfn.UNIQUE(B$2:B10648))),"000000")</f>
        <v>AUTH_ID010647</v>
      </c>
      <c r="B10648" t="s">
        <v>39838</v>
      </c>
      <c r="C10648" s="1">
        <v>9780061031991</v>
      </c>
    </row>
    <row r="10649" spans="1:3" x14ac:dyDescent="0.25">
      <c r="A10649" t="str">
        <f>"AUTH_ID"&amp;TEXT(IF(COUNTIF(B$2:B10649,B10649)&gt;1,MATCH(B10649,$B$2:B35649,0),COUNTA(_xlfn.UNIQUE(B$2:B10649))),"000000")</f>
        <v>AUTH_ID010648</v>
      </c>
      <c r="B10649" t="s">
        <v>39841</v>
      </c>
      <c r="C10649" s="1">
        <v>9780156394017</v>
      </c>
    </row>
    <row r="10650" spans="1:3" x14ac:dyDescent="0.25">
      <c r="A10650" t="str">
        <f>"AUTH_ID"&amp;TEXT(IF(COUNTIF(B$2:B10650,B10650)&gt;1,MATCH(B10650,$B$2:B35650,0),COUNTA(_xlfn.UNIQUE(B$2:B10650))),"000000")</f>
        <v>AUTH_ID010649</v>
      </c>
      <c r="B10650" t="s">
        <v>39844</v>
      </c>
      <c r="C10650" s="1">
        <v>9780517703854</v>
      </c>
    </row>
    <row r="10651" spans="1:3" x14ac:dyDescent="0.25">
      <c r="A10651" t="str">
        <f>"AUTH_ID"&amp;TEXT(IF(COUNTIF(B$2:B10651,B10651)&gt;1,MATCH(B10651,$B$2:B35651,0),COUNTA(_xlfn.UNIQUE(B$2:B10651))),"000000")</f>
        <v>AUTH_ID010650</v>
      </c>
      <c r="B10651" t="s">
        <v>39848</v>
      </c>
      <c r="C10651" s="1">
        <v>9780425159675</v>
      </c>
    </row>
    <row r="10652" spans="1:3" x14ac:dyDescent="0.25">
      <c r="A10652" t="str">
        <f>"AUTH_ID"&amp;TEXT(IF(COUNTIF(B$2:B10652,B10652)&gt;1,MATCH(B10652,$B$2:B35652,0),COUNTA(_xlfn.UNIQUE(B$2:B10652))),"000000")</f>
        <v>AUTH_ID010651</v>
      </c>
      <c r="B10652" t="s">
        <v>39852</v>
      </c>
      <c r="C10652" s="1">
        <v>9781551668086</v>
      </c>
    </row>
    <row r="10653" spans="1:3" x14ac:dyDescent="0.25">
      <c r="A10653" t="str">
        <f>"AUTH_ID"&amp;TEXT(IF(COUNTIF(B$2:B10653,B10653)&gt;1,MATCH(B10653,$B$2:B35653,0),COUNTA(_xlfn.UNIQUE(B$2:B10653))),"000000")</f>
        <v>AUTH_ID010652</v>
      </c>
      <c r="B10653" t="s">
        <v>39855</v>
      </c>
      <c r="C10653" s="1">
        <v>9780843948899</v>
      </c>
    </row>
    <row r="10654" spans="1:3" x14ac:dyDescent="0.25">
      <c r="A10654" t="str">
        <f>"AUTH_ID"&amp;TEXT(IF(COUNTIF(B$2:B10654,B10654)&gt;1,MATCH(B10654,$B$2:B35654,0),COUNTA(_xlfn.UNIQUE(B$2:B10654))),"000000")</f>
        <v>AUTH_ID010653</v>
      </c>
      <c r="B10654" t="s">
        <v>39858</v>
      </c>
      <c r="C10654" s="1">
        <v>9780380810147</v>
      </c>
    </row>
    <row r="10655" spans="1:3" x14ac:dyDescent="0.25">
      <c r="A10655" t="str">
        <f>"AUTH_ID"&amp;TEXT(IF(COUNTIF(B$2:B10655,B10655)&gt;1,MATCH(B10655,$B$2:B35655,0),COUNTA(_xlfn.UNIQUE(B$2:B10655))),"000000")</f>
        <v>AUTH_ID010654</v>
      </c>
      <c r="B10655" t="s">
        <v>39861</v>
      </c>
      <c r="C10655" s="1">
        <v>9783442449910</v>
      </c>
    </row>
    <row r="10656" spans="1:3" x14ac:dyDescent="0.25">
      <c r="A10656" t="str">
        <f>"AUTH_ID"&amp;TEXT(IF(COUNTIF(B$2:B10656,B10656)&gt;1,MATCH(B10656,$B$2:B35656,0),COUNTA(_xlfn.UNIQUE(B$2:B10656))),"000000")</f>
        <v>AUTH_ID010655</v>
      </c>
      <c r="B10656" t="s">
        <v>39865</v>
      </c>
      <c r="C10656" s="1">
        <v>9780515133066</v>
      </c>
    </row>
    <row r="10657" spans="1:3" x14ac:dyDescent="0.25">
      <c r="A10657" t="str">
        <f>"AUTH_ID"&amp;TEXT(IF(COUNTIF(B$2:B10657,B10657)&gt;1,MATCH(B10657,$B$2:B35657,0),COUNTA(_xlfn.UNIQUE(B$2:B10657))),"000000")</f>
        <v>AUTH_ID010656</v>
      </c>
      <c r="B10657" t="s">
        <v>39868</v>
      </c>
      <c r="C10657" s="1">
        <v>9780805065398</v>
      </c>
    </row>
    <row r="10658" spans="1:3" x14ac:dyDescent="0.25">
      <c r="A10658" t="str">
        <f>"AUTH_ID"&amp;TEXT(IF(COUNTIF(B$2:B10658,B10658)&gt;1,MATCH(B10658,$B$2:B35658,0),COUNTA(_xlfn.UNIQUE(B$2:B10658))),"000000")</f>
        <v>AUTH_ID010657</v>
      </c>
      <c r="B10658" t="s">
        <v>39872</v>
      </c>
      <c r="C10658" s="1">
        <v>9780764226779</v>
      </c>
    </row>
    <row r="10659" spans="1:3" x14ac:dyDescent="0.25">
      <c r="A10659" t="str">
        <f>"AUTH_ID"&amp;TEXT(IF(COUNTIF(B$2:B10659,B10659)&gt;1,MATCH(B10659,$B$2:B35659,0),COUNTA(_xlfn.UNIQUE(B$2:B10659))),"000000")</f>
        <v>AUTH_ID010658</v>
      </c>
      <c r="B10659" t="s">
        <v>39874</v>
      </c>
      <c r="C10659" s="1">
        <v>9780425195246</v>
      </c>
    </row>
    <row r="10660" spans="1:3" x14ac:dyDescent="0.25">
      <c r="A10660" t="str">
        <f>"AUTH_ID"&amp;TEXT(IF(COUNTIF(B$2:B10660,B10660)&gt;1,MATCH(B10660,$B$2:B35660,0),COUNTA(_xlfn.UNIQUE(B$2:B10660))),"000000")</f>
        <v>AUTH_ID010659</v>
      </c>
      <c r="B10660" t="s">
        <v>39878</v>
      </c>
      <c r="C10660" s="1">
        <v>9780060527419</v>
      </c>
    </row>
    <row r="10661" spans="1:3" x14ac:dyDescent="0.25">
      <c r="A10661" t="str">
        <f>"AUTH_ID"&amp;TEXT(IF(COUNTIF(B$2:B10661,B10661)&gt;1,MATCH(B10661,$B$2:B35661,0),COUNTA(_xlfn.UNIQUE(B$2:B10661))),"000000")</f>
        <v>AUTH_ID010660</v>
      </c>
      <c r="B10661" t="s">
        <v>39882</v>
      </c>
      <c r="C10661" s="1">
        <v>9780425192139</v>
      </c>
    </row>
    <row r="10662" spans="1:3" x14ac:dyDescent="0.25">
      <c r="A10662" t="str">
        <f>"AUTH_ID"&amp;TEXT(IF(COUNTIF(B$2:B10662,B10662)&gt;1,MATCH(B10662,$B$2:B35662,0),COUNTA(_xlfn.UNIQUE(B$2:B10662))),"000000")</f>
        <v>AUTH_ID010661</v>
      </c>
      <c r="B10662" t="s">
        <v>39886</v>
      </c>
      <c r="C10662" s="1">
        <v>9780671042516</v>
      </c>
    </row>
    <row r="10663" spans="1:3" x14ac:dyDescent="0.25">
      <c r="A10663" t="str">
        <f>"AUTH_ID"&amp;TEXT(IF(COUNTIF(B$2:B10663,B10663)&gt;1,MATCH(B10663,$B$2:B35663,0),COUNTA(_xlfn.UNIQUE(B$2:B10663))),"000000")</f>
        <v>AUTH_ID010662</v>
      </c>
      <c r="B10663" t="s">
        <v>39889</v>
      </c>
      <c r="C10663" s="1">
        <v>9780451211880</v>
      </c>
    </row>
    <row r="10664" spans="1:3" x14ac:dyDescent="0.25">
      <c r="A10664" t="str">
        <f>"AUTH_ID"&amp;TEXT(IF(COUNTIF(B$2:B10664,B10664)&gt;1,MATCH(B10664,$B$2:B35664,0),COUNTA(_xlfn.UNIQUE(B$2:B10664))),"000000")</f>
        <v>AUTH_ID010663</v>
      </c>
      <c r="B10664" t="s">
        <v>39893</v>
      </c>
      <c r="C10664" s="1">
        <v>9780446611466</v>
      </c>
    </row>
    <row r="10665" spans="1:3" x14ac:dyDescent="0.25">
      <c r="A10665" t="str">
        <f>"AUTH_ID"&amp;TEXT(IF(COUNTIF(B$2:B10665,B10665)&gt;1,MATCH(B10665,$B$2:B35665,0),COUNTA(_xlfn.UNIQUE(B$2:B10665))),"000000")</f>
        <v>AUTH_ID010664</v>
      </c>
      <c r="B10665" t="s">
        <v>39896</v>
      </c>
      <c r="C10665" s="1">
        <v>9780451211798</v>
      </c>
    </row>
    <row r="10666" spans="1:3" x14ac:dyDescent="0.25">
      <c r="A10666" t="str">
        <f>"AUTH_ID"&amp;TEXT(IF(COUNTIF(B$2:B10666,B10666)&gt;1,MATCH(B10666,$B$2:B35666,0),COUNTA(_xlfn.UNIQUE(B$2:B10666))),"000000")</f>
        <v>AUTH_ID010665</v>
      </c>
      <c r="B10666" t="s">
        <v>39900</v>
      </c>
      <c r="C10666" s="1">
        <v>9780451408020</v>
      </c>
    </row>
    <row r="10667" spans="1:3" x14ac:dyDescent="0.25">
      <c r="A10667" t="str">
        <f>"AUTH_ID"&amp;TEXT(IF(COUNTIF(B$2:B10667,B10667)&gt;1,MATCH(B10667,$B$2:B35667,0),COUNTA(_xlfn.UNIQUE(B$2:B10667))),"000000")</f>
        <v>AUTH_ID010666</v>
      </c>
      <c r="B10667" t="s">
        <v>39903</v>
      </c>
      <c r="C10667" s="1">
        <v>9780373225620</v>
      </c>
    </row>
    <row r="10668" spans="1:3" x14ac:dyDescent="0.25">
      <c r="A10668" t="str">
        <f>"AUTH_ID"&amp;TEXT(IF(COUNTIF(B$2:B10668,B10668)&gt;1,MATCH(B10668,$B$2:B35668,0),COUNTA(_xlfn.UNIQUE(B$2:B10668))),"000000")</f>
        <v>AUTH_ID010667</v>
      </c>
      <c r="B10668" t="s">
        <v>39906</v>
      </c>
      <c r="C10668" s="1">
        <v>9780373289134</v>
      </c>
    </row>
    <row r="10669" spans="1:3" x14ac:dyDescent="0.25">
      <c r="A10669" t="str">
        <f>"AUTH_ID"&amp;TEXT(IF(COUNTIF(B$2:B10669,B10669)&gt;1,MATCH(B10669,$B$2:B35669,0),COUNTA(_xlfn.UNIQUE(B$2:B10669))),"000000")</f>
        <v>AUTH_ID010668</v>
      </c>
      <c r="B10669" t="s">
        <v>39910</v>
      </c>
      <c r="C10669" s="1">
        <v>9780060531232</v>
      </c>
    </row>
    <row r="10670" spans="1:3" x14ac:dyDescent="0.25">
      <c r="A10670" t="str">
        <f>"AUTH_ID"&amp;TEXT(IF(COUNTIF(B$2:B10670,B10670)&gt;1,MATCH(B10670,$B$2:B35670,0),COUNTA(_xlfn.UNIQUE(B$2:B10670))),"000000")</f>
        <v>AUTH_ID010669</v>
      </c>
      <c r="B10670" t="s">
        <v>39913</v>
      </c>
      <c r="C10670" s="1">
        <v>9780373225583</v>
      </c>
    </row>
    <row r="10671" spans="1:3" x14ac:dyDescent="0.25">
      <c r="A10671" t="str">
        <f>"AUTH_ID"&amp;TEXT(IF(COUNTIF(B$2:B10671,B10671)&gt;1,MATCH(B10671,$B$2:B35671,0),COUNTA(_xlfn.UNIQUE(B$2:B10671))),"000000")</f>
        <v>AUTH_ID010670</v>
      </c>
      <c r="B10671" t="s">
        <v>39916</v>
      </c>
      <c r="C10671" s="1">
        <v>9780312990039</v>
      </c>
    </row>
    <row r="10672" spans="1:3" x14ac:dyDescent="0.25">
      <c r="A10672" t="str">
        <f>"AUTH_ID"&amp;TEXT(IF(COUNTIF(B$2:B10672,B10672)&gt;1,MATCH(B10672,$B$2:B35672,0),COUNTA(_xlfn.UNIQUE(B$2:B10672))),"000000")</f>
        <v>AUTH_ID010671</v>
      </c>
      <c r="B10672" t="s">
        <v>39919</v>
      </c>
      <c r="C10672" s="1">
        <v>9780373224647</v>
      </c>
    </row>
    <row r="10673" spans="1:3" x14ac:dyDescent="0.25">
      <c r="A10673" t="str">
        <f>"AUTH_ID"&amp;TEXT(IF(COUNTIF(B$2:B10673,B10673)&gt;1,MATCH(B10673,$B$2:B35673,0),COUNTA(_xlfn.UNIQUE(B$2:B10673))),"000000")</f>
        <v>AUTH_ID010672</v>
      </c>
      <c r="B10673" t="s">
        <v>39923</v>
      </c>
      <c r="C10673" s="1">
        <v>9780451211835</v>
      </c>
    </row>
    <row r="10674" spans="1:3" x14ac:dyDescent="0.25">
      <c r="A10674" t="str">
        <f>"AUTH_ID"&amp;TEXT(IF(COUNTIF(B$2:B10674,B10674)&gt;1,MATCH(B10674,$B$2:B35674,0),COUNTA(_xlfn.UNIQUE(B$2:B10674))),"000000")</f>
        <v>AUTH_ID010673</v>
      </c>
      <c r="B10674" t="s">
        <v>39925</v>
      </c>
      <c r="C10674" s="1">
        <v>9780821760956</v>
      </c>
    </row>
    <row r="10675" spans="1:3" x14ac:dyDescent="0.25">
      <c r="A10675" t="str">
        <f>"AUTH_ID"&amp;TEXT(IF(COUNTIF(B$2:B10675,B10675)&gt;1,MATCH(B10675,$B$2:B35675,0),COUNTA(_xlfn.UNIQUE(B$2:B10675))),"000000")</f>
        <v>AUTH_ID010674</v>
      </c>
      <c r="B10675" t="s">
        <v>39929</v>
      </c>
      <c r="C10675" s="1">
        <v>9780425104347</v>
      </c>
    </row>
    <row r="10676" spans="1:3" x14ac:dyDescent="0.25">
      <c r="A10676" t="str">
        <f>"AUTH_ID"&amp;TEXT(IF(COUNTIF(B$2:B10676,B10676)&gt;1,MATCH(B10676,$B$2:B35676,0),COUNTA(_xlfn.UNIQUE(B$2:B10676))),"000000")</f>
        <v>AUTH_ID010675</v>
      </c>
      <c r="B10676" t="s">
        <v>39931</v>
      </c>
      <c r="C10676" s="1">
        <v>9780425198056</v>
      </c>
    </row>
    <row r="10677" spans="1:3" x14ac:dyDescent="0.25">
      <c r="A10677" t="str">
        <f>"AUTH_ID"&amp;TEXT(IF(COUNTIF(B$2:B10677,B10677)&gt;1,MATCH(B10677,$B$2:B35677,0),COUNTA(_xlfn.UNIQUE(B$2:B10677))),"000000")</f>
        <v>AUTH_ID010676</v>
      </c>
      <c r="B10677" t="s">
        <v>39934</v>
      </c>
      <c r="C10677" s="1">
        <v>9780451210647</v>
      </c>
    </row>
    <row r="10678" spans="1:3" x14ac:dyDescent="0.25">
      <c r="A10678" t="str">
        <f>"AUTH_ID"&amp;TEXT(IF(COUNTIF(B$2:B10678,B10678)&gt;1,MATCH(B10678,$B$2:B35678,0),COUNTA(_xlfn.UNIQUE(B$2:B10678))),"000000")</f>
        <v>AUTH_ID010677</v>
      </c>
      <c r="B10678" t="s">
        <v>39937</v>
      </c>
      <c r="C10678" s="1">
        <v>9780440224556</v>
      </c>
    </row>
    <row r="10679" spans="1:3" x14ac:dyDescent="0.25">
      <c r="A10679" t="str">
        <f>"AUTH_ID"&amp;TEXT(IF(COUNTIF(B$2:B10679,B10679)&gt;1,MATCH(B10679,$B$2:B35679,0),COUNTA(_xlfn.UNIQUE(B$2:B10679))),"000000")</f>
        <v>AUTH_ID010678</v>
      </c>
      <c r="B10679" t="s">
        <v>39940</v>
      </c>
      <c r="C10679" s="1">
        <v>9780843953787</v>
      </c>
    </row>
    <row r="10680" spans="1:3" x14ac:dyDescent="0.25">
      <c r="A10680" t="str">
        <f>"AUTH_ID"&amp;TEXT(IF(COUNTIF(B$2:B10680,B10680)&gt;1,MATCH(B10680,$B$2:B35680,0),COUNTA(_xlfn.UNIQUE(B$2:B10680))),"000000")</f>
        <v>AUTH_ID010679</v>
      </c>
      <c r="B10680" t="s">
        <v>39943</v>
      </c>
      <c r="C10680" s="1">
        <v>9780440237556</v>
      </c>
    </row>
    <row r="10681" spans="1:3" x14ac:dyDescent="0.25">
      <c r="A10681" t="str">
        <f>"AUTH_ID"&amp;TEXT(IF(COUNTIF(B$2:B10681,B10681)&gt;1,MATCH(B10681,$B$2:B35681,0),COUNTA(_xlfn.UNIQUE(B$2:B10681))),"000000")</f>
        <v>AUTH_ID010680</v>
      </c>
      <c r="B10681" t="s">
        <v>39947</v>
      </c>
      <c r="C10681" s="1">
        <v>9780373245024</v>
      </c>
    </row>
    <row r="10682" spans="1:3" x14ac:dyDescent="0.25">
      <c r="A10682" t="str">
        <f>"AUTH_ID"&amp;TEXT(IF(COUNTIF(B$2:B10682,B10682)&gt;1,MATCH(B10682,$B$2:B35682,0),COUNTA(_xlfn.UNIQUE(B$2:B10682))),"000000")</f>
        <v>AUTH_ID010681</v>
      </c>
      <c r="B10682" t="s">
        <v>39951</v>
      </c>
      <c r="C10682" s="1">
        <v>9780373226665</v>
      </c>
    </row>
    <row r="10683" spans="1:3" x14ac:dyDescent="0.25">
      <c r="A10683" t="str">
        <f>"AUTH_ID"&amp;TEXT(IF(COUNTIF(B$2:B10683,B10683)&gt;1,MATCH(B10683,$B$2:B35683,0),COUNTA(_xlfn.UNIQUE(B$2:B10683))),"000000")</f>
        <v>AUTH_ID010682</v>
      </c>
      <c r="B10683" t="s">
        <v>39954</v>
      </c>
      <c r="C10683" s="1">
        <v>9780373224616</v>
      </c>
    </row>
    <row r="10684" spans="1:3" x14ac:dyDescent="0.25">
      <c r="A10684" t="str">
        <f>"AUTH_ID"&amp;TEXT(IF(COUNTIF(B$2:B10684,B10684)&gt;1,MATCH(B10684,$B$2:B35684,0),COUNTA(_xlfn.UNIQUE(B$2:B10684))),"000000")</f>
        <v>AUTH_ID010683</v>
      </c>
      <c r="B10684" t="s">
        <v>39958</v>
      </c>
      <c r="C10684" s="1">
        <v>9780373226771</v>
      </c>
    </row>
    <row r="10685" spans="1:3" x14ac:dyDescent="0.25">
      <c r="A10685" t="str">
        <f>"AUTH_ID"&amp;TEXT(IF(COUNTIF(B$2:B10685,B10685)&gt;1,MATCH(B10685,$B$2:B35685,0),COUNTA(_xlfn.UNIQUE(B$2:B10685))),"000000")</f>
        <v>AUTH_ID010684</v>
      </c>
      <c r="B10685" t="s">
        <v>39962</v>
      </c>
      <c r="C10685" s="1">
        <v>9780373226146</v>
      </c>
    </row>
    <row r="10686" spans="1:3" x14ac:dyDescent="0.25">
      <c r="A10686" t="str">
        <f>"AUTH_ID"&amp;TEXT(IF(COUNTIF(B$2:B10686,B10686)&gt;1,MATCH(B10686,$B$2:B35686,0),COUNTA(_xlfn.UNIQUE(B$2:B10686))),"000000")</f>
        <v>AUTH_ID010685</v>
      </c>
      <c r="B10686" t="s">
        <v>39966</v>
      </c>
      <c r="C10686" s="1">
        <v>9780373122738</v>
      </c>
    </row>
    <row r="10687" spans="1:3" x14ac:dyDescent="0.25">
      <c r="A10687" t="str">
        <f>"AUTH_ID"&amp;TEXT(IF(COUNTIF(B$2:B10687,B10687)&gt;1,MATCH(B10687,$B$2:B35687,0),COUNTA(_xlfn.UNIQUE(B$2:B10687))),"000000")</f>
        <v>AUTH_ID010686</v>
      </c>
      <c r="B10687" t="s">
        <v>39969</v>
      </c>
      <c r="C10687" s="1">
        <v>9780373225804</v>
      </c>
    </row>
    <row r="10688" spans="1:3" x14ac:dyDescent="0.25">
      <c r="A10688" t="str">
        <f>"AUTH_ID"&amp;TEXT(IF(COUNTIF(B$2:B10688,B10688)&gt;1,MATCH(B10688,$B$2:B35688,0),COUNTA(_xlfn.UNIQUE(B$2:B10688))),"000000")</f>
        <v>AUTH_ID010687</v>
      </c>
      <c r="B10688" t="s">
        <v>39973</v>
      </c>
      <c r="C10688" s="1">
        <v>9780373225859</v>
      </c>
    </row>
    <row r="10689" spans="1:3" x14ac:dyDescent="0.25">
      <c r="A10689" t="str">
        <f>"AUTH_ID"&amp;TEXT(IF(COUNTIF(B$2:B10689,B10689)&gt;1,MATCH(B10689,$B$2:B35689,0),COUNTA(_xlfn.UNIQUE(B$2:B10689))),"000000")</f>
        <v>AUTH_ID010688</v>
      </c>
      <c r="B10689" t="s">
        <v>39976</v>
      </c>
      <c r="C10689" s="1">
        <v>9780505522832</v>
      </c>
    </row>
    <row r="10690" spans="1:3" x14ac:dyDescent="0.25">
      <c r="A10690" t="str">
        <f>"AUTH_ID"&amp;TEXT(IF(COUNTIF(B$2:B10690,B10690)&gt;1,MATCH(B10690,$B$2:B35690,0),COUNTA(_xlfn.UNIQUE(B$2:B10690))),"000000")</f>
        <v>AUTH_ID010689</v>
      </c>
      <c r="B10690" t="s">
        <v>39980</v>
      </c>
      <c r="C10690" s="1">
        <v>9780061084478</v>
      </c>
    </row>
    <row r="10691" spans="1:3" x14ac:dyDescent="0.25">
      <c r="A10691" t="str">
        <f>"AUTH_ID"&amp;TEXT(IF(COUNTIF(B$2:B10691,B10691)&gt;1,MATCH(B10691,$B$2:B35691,0),COUNTA(_xlfn.UNIQUE(B$2:B10691))),"000000")</f>
        <v>AUTH_ID010690</v>
      </c>
      <c r="B10691" t="s">
        <v>39984</v>
      </c>
      <c r="C10691" s="1">
        <v>9780061000201</v>
      </c>
    </row>
    <row r="10692" spans="1:3" x14ac:dyDescent="0.25">
      <c r="A10692" t="str">
        <f>"AUTH_ID"&amp;TEXT(IF(COUNTIF(B$2:B10692,B10692)&gt;1,MATCH(B10692,$B$2:B35692,0),COUNTA(_xlfn.UNIQUE(B$2:B10692))),"000000")</f>
        <v>AUTH_ID010691</v>
      </c>
      <c r="B10692" t="s">
        <v>39987</v>
      </c>
      <c r="C10692" s="1">
        <v>9780590251624</v>
      </c>
    </row>
    <row r="10693" spans="1:3" x14ac:dyDescent="0.25">
      <c r="A10693" t="str">
        <f>"AUTH_ID"&amp;TEXT(IF(COUNTIF(B$2:B10693,B10693)&gt;1,MATCH(B10693,$B$2:B35693,0),COUNTA(_xlfn.UNIQUE(B$2:B10693))),"000000")</f>
        <v>AUTH_ID010692</v>
      </c>
      <c r="B10693" t="s">
        <v>39990</v>
      </c>
      <c r="C10693" s="1">
        <v>9780590251617</v>
      </c>
    </row>
    <row r="10694" spans="1:3" x14ac:dyDescent="0.25">
      <c r="A10694" t="str">
        <f>"AUTH_ID"&amp;TEXT(IF(COUNTIF(B$2:B10694,B10694)&gt;1,MATCH(B10694,$B$2:B35694,0),COUNTA(_xlfn.UNIQUE(B$2:B10694))),"000000")</f>
        <v>AUTH_ID010693</v>
      </c>
      <c r="B10694" t="s">
        <v>39993</v>
      </c>
      <c r="C10694" s="1">
        <v>9780590251600</v>
      </c>
    </row>
    <row r="10695" spans="1:3" x14ac:dyDescent="0.25">
      <c r="A10695" t="str">
        <f>"AUTH_ID"&amp;TEXT(IF(COUNTIF(B$2:B10695,B10695)&gt;1,MATCH(B10695,$B$2:B35695,0),COUNTA(_xlfn.UNIQUE(B$2:B10695))),"000000")</f>
        <v>AUTH_ID010694</v>
      </c>
      <c r="B10695" t="s">
        <v>39996</v>
      </c>
      <c r="C10695" s="1">
        <v>9781551669427</v>
      </c>
    </row>
    <row r="10696" spans="1:3" x14ac:dyDescent="0.25">
      <c r="A10696" t="str">
        <f>"AUTH_ID"&amp;TEXT(IF(COUNTIF(B$2:B10696,B10696)&gt;1,MATCH(B10696,$B$2:B35696,0),COUNTA(_xlfn.UNIQUE(B$2:B10696))),"000000")</f>
        <v>AUTH_ID010695</v>
      </c>
      <c r="B10696" t="s">
        <v>39999</v>
      </c>
      <c r="C10696" s="1">
        <v>9780152017682</v>
      </c>
    </row>
    <row r="10697" spans="1:3" x14ac:dyDescent="0.25">
      <c r="A10697" t="str">
        <f>"AUTH_ID"&amp;TEXT(IF(COUNTIF(B$2:B10697,B10697)&gt;1,MATCH(B10697,$B$2:B35697,0),COUNTA(_xlfn.UNIQUE(B$2:B10697))),"000000")</f>
        <v>AUTH_ID010696</v>
      </c>
      <c r="B10697" t="s">
        <v>40002</v>
      </c>
      <c r="C10697" s="1">
        <v>9780425176610</v>
      </c>
    </row>
    <row r="10698" spans="1:3" x14ac:dyDescent="0.25">
      <c r="A10698" t="str">
        <f>"AUTH_ID"&amp;TEXT(IF(COUNTIF(B$2:B10698,B10698)&gt;1,MATCH(B10698,$B$2:B35698,0),COUNTA(_xlfn.UNIQUE(B$2:B10698))),"000000")</f>
        <v>AUTH_ID010697</v>
      </c>
      <c r="B10698" t="s">
        <v>40006</v>
      </c>
      <c r="C10698" s="1">
        <v>9781581960082</v>
      </c>
    </row>
    <row r="10699" spans="1:3" x14ac:dyDescent="0.25">
      <c r="A10699" t="str">
        <f>"AUTH_ID"&amp;TEXT(IF(COUNTIF(B$2:B10699,B10699)&gt;1,MATCH(B10699,$B$2:B35699,0),COUNTA(_xlfn.UNIQUE(B$2:B10699))),"000000")</f>
        <v>AUTH_ID010698</v>
      </c>
      <c r="B10699" t="s">
        <v>40010</v>
      </c>
      <c r="C10699" s="1">
        <v>9780515134513</v>
      </c>
    </row>
    <row r="10700" spans="1:3" x14ac:dyDescent="0.25">
      <c r="A10700" t="str">
        <f>"AUTH_ID"&amp;TEXT(IF(COUNTIF(B$2:B10700,B10700)&gt;1,MATCH(B10700,$B$2:B35700,0),COUNTA(_xlfn.UNIQUE(B$2:B10700))),"000000")</f>
        <v>AUTH_ID010699</v>
      </c>
      <c r="B10700" t="s">
        <v>40013</v>
      </c>
      <c r="C10700" s="1">
        <v>9780486277875</v>
      </c>
    </row>
    <row r="10701" spans="1:3" x14ac:dyDescent="0.25">
      <c r="A10701" t="str">
        <f>"AUTH_ID"&amp;TEXT(IF(COUNTIF(B$2:B10701,B10701)&gt;1,MATCH(B10701,$B$2:B35701,0),COUNTA(_xlfn.UNIQUE(B$2:B10701))),"000000")</f>
        <v>AUTH_ID010700</v>
      </c>
      <c r="B10701" t="s">
        <v>40017</v>
      </c>
      <c r="C10701" s="1">
        <v>9781932344264</v>
      </c>
    </row>
    <row r="10702" spans="1:3" x14ac:dyDescent="0.25">
      <c r="A10702" t="str">
        <f>"AUTH_ID"&amp;TEXT(IF(COUNTIF(B$2:B10702,B10702)&gt;1,MATCH(B10702,$B$2:B35702,0),COUNTA(_xlfn.UNIQUE(B$2:B10702))),"000000")</f>
        <v>AUTH_ID010701</v>
      </c>
      <c r="B10702" t="s">
        <v>40022</v>
      </c>
      <c r="C10702" s="1">
        <v>9780967024257</v>
      </c>
    </row>
    <row r="10703" spans="1:3" x14ac:dyDescent="0.25">
      <c r="A10703" t="str">
        <f>"AUTH_ID"&amp;TEXT(IF(COUNTIF(B$2:B10703,B10703)&gt;1,MATCH(B10703,$B$2:B35703,0),COUNTA(_xlfn.UNIQUE(B$2:B10703))),"000000")</f>
        <v>AUTH_ID010702</v>
      </c>
      <c r="B10703" t="s">
        <v>40026</v>
      </c>
      <c r="C10703" s="1">
        <v>9780967024202</v>
      </c>
    </row>
    <row r="10704" spans="1:3" x14ac:dyDescent="0.25">
      <c r="A10704" t="str">
        <f>"AUTH_ID"&amp;TEXT(IF(COUNTIF(B$2:B10704,B10704)&gt;1,MATCH(B10704,$B$2:B35704,0),COUNTA(_xlfn.UNIQUE(B$2:B10704))),"000000")</f>
        <v>AUTH_ID010703</v>
      </c>
      <c r="B10704" t="s">
        <v>40031</v>
      </c>
      <c r="C10704" s="1">
        <v>9780446520805</v>
      </c>
    </row>
    <row r="10705" spans="1:3" x14ac:dyDescent="0.25">
      <c r="A10705" t="str">
        <f>"AUTH_ID"&amp;TEXT(IF(COUNTIF(B$2:B10705,B10705)&gt;1,MATCH(B10705,$B$2:B35705,0),COUNTA(_xlfn.UNIQUE(B$2:B10705))),"000000")</f>
        <v>AUTH_ID010704</v>
      </c>
      <c r="B10705" t="s">
        <v>40033</v>
      </c>
      <c r="C10705" s="1">
        <v>9780375500992</v>
      </c>
    </row>
    <row r="10706" spans="1:3" x14ac:dyDescent="0.25">
      <c r="A10706" t="str">
        <f>"AUTH_ID"&amp;TEXT(IF(COUNTIF(B$2:B10706,B10706)&gt;1,MATCH(B10706,$B$2:B35706,0),COUNTA(_xlfn.UNIQUE(B$2:B10706))),"000000")</f>
        <v>AUTH_ID010705</v>
      </c>
      <c r="B10706" t="s">
        <v>40035</v>
      </c>
      <c r="C10706" s="1">
        <v>9780062502513</v>
      </c>
    </row>
    <row r="10707" spans="1:3" x14ac:dyDescent="0.25">
      <c r="A10707" t="str">
        <f>"AUTH_ID"&amp;TEXT(IF(COUNTIF(B$2:B10707,B10707)&gt;1,MATCH(B10707,$B$2:B35707,0),COUNTA(_xlfn.UNIQUE(B$2:B10707))),"000000")</f>
        <v>AUTH_ID010706</v>
      </c>
      <c r="B10707" t="s">
        <v>40039</v>
      </c>
      <c r="C10707" s="1">
        <v>9780425168462</v>
      </c>
    </row>
    <row r="10708" spans="1:3" x14ac:dyDescent="0.25">
      <c r="A10708" t="str">
        <f>"AUTH_ID"&amp;TEXT(IF(COUNTIF(B$2:B10708,B10708)&gt;1,MATCH(B10708,$B$2:B35708,0),COUNTA(_xlfn.UNIQUE(B$2:B10708))),"000000")</f>
        <v>AUTH_ID010707</v>
      </c>
      <c r="B10708" t="s">
        <v>40042</v>
      </c>
      <c r="C10708" s="1">
        <v>9780553227468</v>
      </c>
    </row>
    <row r="10709" spans="1:3" x14ac:dyDescent="0.25">
      <c r="A10709" t="str">
        <f>"AUTH_ID"&amp;TEXT(IF(COUNTIF(B$2:B10709,B10709)&gt;1,MATCH(B10709,$B$2:B35709,0),COUNTA(_xlfn.UNIQUE(B$2:B10709))),"000000")</f>
        <v>AUTH_ID010708</v>
      </c>
      <c r="B10709" t="s">
        <v>40044</v>
      </c>
      <c r="C10709" s="1">
        <v>9780140372625</v>
      </c>
    </row>
    <row r="10710" spans="1:3" x14ac:dyDescent="0.25">
      <c r="A10710" t="str">
        <f>"AUTH_ID"&amp;TEXT(IF(COUNTIF(B$2:B10710,B10710)&gt;1,MATCH(B10710,$B$2:B35710,0),COUNTA(_xlfn.UNIQUE(B$2:B10710))),"000000")</f>
        <v>AUTH_ID010709</v>
      </c>
      <c r="B10710" t="s">
        <v>40047</v>
      </c>
      <c r="C10710" s="1">
        <v>9780394728810</v>
      </c>
    </row>
    <row r="10711" spans="1:3" x14ac:dyDescent="0.25">
      <c r="A10711" t="str">
        <f>"AUTH_ID"&amp;TEXT(IF(COUNTIF(B$2:B10711,B10711)&gt;1,MATCH(B10711,$B$2:B35711,0),COUNTA(_xlfn.UNIQUE(B$2:B10711))),"000000")</f>
        <v>AUTH_ID010710</v>
      </c>
      <c r="B10711" t="s">
        <v>40051</v>
      </c>
      <c r="C10711" s="1">
        <v>9780963930408</v>
      </c>
    </row>
    <row r="10712" spans="1:3" x14ac:dyDescent="0.25">
      <c r="A10712" t="str">
        <f>"AUTH_ID"&amp;TEXT(IF(COUNTIF(B$2:B10712,B10712)&gt;1,MATCH(B10712,$B$2:B35712,0),COUNTA(_xlfn.UNIQUE(B$2:B10712))),"000000")</f>
        <v>AUTH_ID010711</v>
      </c>
      <c r="B10712" t="s">
        <v>40056</v>
      </c>
      <c r="C10712" s="1">
        <v>9780963930415</v>
      </c>
    </row>
    <row r="10713" spans="1:3" x14ac:dyDescent="0.25">
      <c r="A10713" t="str">
        <f>"AUTH_ID"&amp;TEXT(IF(COUNTIF(B$2:B10713,B10713)&gt;1,MATCH(B10713,$B$2:B35713,0),COUNTA(_xlfn.UNIQUE(B$2:B10713))),"000000")</f>
        <v>AUTH_ID010712</v>
      </c>
      <c r="B10713" t="s">
        <v>40059</v>
      </c>
      <c r="C10713" s="1">
        <v>9780515130966</v>
      </c>
    </row>
    <row r="10714" spans="1:3" x14ac:dyDescent="0.25">
      <c r="A10714" t="str">
        <f>"AUTH_ID"&amp;TEXT(IF(COUNTIF(B$2:B10714,B10714)&gt;1,MATCH(B10714,$B$2:B35714,0),COUNTA(_xlfn.UNIQUE(B$2:B10714))),"000000")</f>
        <v>AUTH_ID010713</v>
      </c>
      <c r="B10714" t="s">
        <v>40062</v>
      </c>
      <c r="C10714" s="1">
        <v>9781551667331</v>
      </c>
    </row>
    <row r="10715" spans="1:3" x14ac:dyDescent="0.25">
      <c r="A10715" t="str">
        <f>"AUTH_ID"&amp;TEXT(IF(COUNTIF(B$2:B10715,B10715)&gt;1,MATCH(B10715,$B$2:B35715,0),COUNTA(_xlfn.UNIQUE(B$2:B10715))),"000000")</f>
        <v>AUTH_ID010714</v>
      </c>
      <c r="B10715" t="s">
        <v>40064</v>
      </c>
      <c r="C10715" s="1">
        <v>9781571430236</v>
      </c>
    </row>
    <row r="10716" spans="1:3" x14ac:dyDescent="0.25">
      <c r="A10716" t="str">
        <f>"AUTH_ID"&amp;TEXT(IF(COUNTIF(B$2:B10716,B10716)&gt;1,MATCH(B10716,$B$2:B35716,0),COUNTA(_xlfn.UNIQUE(B$2:B10716))),"000000")</f>
        <v>AUTH_ID010715</v>
      </c>
      <c r="B10716" t="s">
        <v>40069</v>
      </c>
      <c r="C10716" s="1">
        <v>9780590474801</v>
      </c>
    </row>
    <row r="10717" spans="1:3" x14ac:dyDescent="0.25">
      <c r="A10717" t="str">
        <f>"AUTH_ID"&amp;TEXT(IF(COUNTIF(B$2:B10717,B10717)&gt;1,MATCH(B10717,$B$2:B35717,0),COUNTA(_xlfn.UNIQUE(B$2:B10717))),"000000")</f>
        <v>AUTH_ID010716</v>
      </c>
      <c r="B10717" t="s">
        <v>40072</v>
      </c>
      <c r="C10717" s="1">
        <v>9780060152581</v>
      </c>
    </row>
    <row r="10718" spans="1:3" x14ac:dyDescent="0.25">
      <c r="A10718" t="str">
        <f>"AUTH_ID"&amp;TEXT(IF(COUNTIF(B$2:B10718,B10718)&gt;1,MATCH(B10718,$B$2:B35718,0),COUNTA(_xlfn.UNIQUE(B$2:B10718))),"000000")</f>
        <v>AUTH_ID010717</v>
      </c>
      <c r="B10718" t="s">
        <v>40074</v>
      </c>
      <c r="C10718" s="1">
        <v>9780374512644</v>
      </c>
    </row>
    <row r="10719" spans="1:3" x14ac:dyDescent="0.25">
      <c r="A10719" t="str">
        <f>"AUTH_ID"&amp;TEXT(IF(COUNTIF(B$2:B10719,B10719)&gt;1,MATCH(B10719,$B$2:B35719,0),COUNTA(_xlfn.UNIQUE(B$2:B10719))),"000000")</f>
        <v>AUTH_ID010718</v>
      </c>
      <c r="B10719" t="s">
        <v>40078</v>
      </c>
      <c r="C10719" s="1">
        <v>9780394743042</v>
      </c>
    </row>
    <row r="10720" spans="1:3" x14ac:dyDescent="0.25">
      <c r="A10720" t="str">
        <f>"AUTH_ID"&amp;TEXT(IF(COUNTIF(B$2:B10720,B10720)&gt;1,MATCH(B10720,$B$2:B35720,0),COUNTA(_xlfn.UNIQUE(B$2:B10720))),"000000")</f>
        <v>AUTH_ID010719</v>
      </c>
      <c r="B10720" t="s">
        <v>40082</v>
      </c>
      <c r="C10720" s="1">
        <v>9780394623269</v>
      </c>
    </row>
    <row r="10721" spans="1:3" x14ac:dyDescent="0.25">
      <c r="A10721" t="str">
        <f>"AUTH_ID"&amp;TEXT(IF(COUNTIF(B$2:B10721,B10721)&gt;1,MATCH(B10721,$B$2:B35721,0),COUNTA(_xlfn.UNIQUE(B$2:B10721))),"000000")</f>
        <v>AUTH_ID010720</v>
      </c>
      <c r="B10721" t="s">
        <v>40086</v>
      </c>
      <c r="C10721" s="1">
        <v>9780020191209</v>
      </c>
    </row>
    <row r="10722" spans="1:3" x14ac:dyDescent="0.25">
      <c r="A10722" t="str">
        <f>"AUTH_ID"&amp;TEXT(IF(COUNTIF(B$2:B10722,B10722)&gt;1,MATCH(B10722,$B$2:B35722,0),COUNTA(_xlfn.UNIQUE(B$2:B10722))),"000000")</f>
        <v>AUTH_ID010721</v>
      </c>
      <c r="B10722" t="s">
        <v>40090</v>
      </c>
      <c r="C10722" s="1">
        <v>9780394744759</v>
      </c>
    </row>
    <row r="10723" spans="1:3" x14ac:dyDescent="0.25">
      <c r="A10723" t="str">
        <f>"AUTH_ID"&amp;TEXT(IF(COUNTIF(B$2:B10723,B10723)&gt;1,MATCH(B10723,$B$2:B35723,0),COUNTA(_xlfn.UNIQUE(B$2:B10723))),"000000")</f>
        <v>AUTH_ID010722</v>
      </c>
      <c r="B10723" t="s">
        <v>40094</v>
      </c>
      <c r="C10723" s="1">
        <v>9780394552361</v>
      </c>
    </row>
    <row r="10724" spans="1:3" x14ac:dyDescent="0.25">
      <c r="A10724" t="str">
        <f>"AUTH_ID"&amp;TEXT(IF(COUNTIF(B$2:B10724,B10724)&gt;1,MATCH(B10724,$B$2:B35724,0),COUNTA(_xlfn.UNIQUE(B$2:B10724))),"000000")</f>
        <v>AUTH_ID010723</v>
      </c>
      <c r="B10724" t="s">
        <v>40097</v>
      </c>
      <c r="C10724" s="1">
        <v>9780375757143</v>
      </c>
    </row>
    <row r="10725" spans="1:3" x14ac:dyDescent="0.25">
      <c r="A10725" t="str">
        <f>"AUTH_ID"&amp;TEXT(IF(COUNTIF(B$2:B10725,B10725)&gt;1,MATCH(B10725,$B$2:B35725,0),COUNTA(_xlfn.UNIQUE(B$2:B10725))),"000000")</f>
        <v>AUTH_ID010724</v>
      </c>
      <c r="B10725" t="s">
        <v>40100</v>
      </c>
      <c r="C10725" s="1">
        <v>9780440206149</v>
      </c>
    </row>
    <row r="10726" spans="1:3" x14ac:dyDescent="0.25">
      <c r="A10726" t="str">
        <f>"AUTH_ID"&amp;TEXT(IF(COUNTIF(B$2:B10726,B10726)&gt;1,MATCH(B10726,$B$2:B35726,0),COUNTA(_xlfn.UNIQUE(B$2:B10726))),"000000")</f>
        <v>AUTH_ID010725</v>
      </c>
      <c r="B10726" t="s">
        <v>40103</v>
      </c>
      <c r="C10726" s="1">
        <v>9780060392437</v>
      </c>
    </row>
    <row r="10727" spans="1:3" x14ac:dyDescent="0.25">
      <c r="A10727" t="str">
        <f>"AUTH_ID"&amp;TEXT(IF(COUNTIF(B$2:B10727,B10727)&gt;1,MATCH(B10727,$B$2:B35727,0),COUNTA(_xlfn.UNIQUE(B$2:B10727))),"000000")</f>
        <v>AUTH_ID010726</v>
      </c>
      <c r="B10727" t="s">
        <v>40106</v>
      </c>
      <c r="C10727" s="1">
        <v>9780805064223</v>
      </c>
    </row>
    <row r="10728" spans="1:3" x14ac:dyDescent="0.25">
      <c r="A10728" t="str">
        <f>"AUTH_ID"&amp;TEXT(IF(COUNTIF(B$2:B10728,B10728)&gt;1,MATCH(B10728,$B$2:B35728,0),COUNTA(_xlfn.UNIQUE(B$2:B10728))),"000000")</f>
        <v>AUTH_ID010727</v>
      </c>
      <c r="B10728" t="s">
        <v>40110</v>
      </c>
      <c r="C10728" s="1">
        <v>9780140274318</v>
      </c>
    </row>
    <row r="10729" spans="1:3" x14ac:dyDescent="0.25">
      <c r="A10729" t="str">
        <f>"AUTH_ID"&amp;TEXT(IF(COUNTIF(B$2:B10729,B10729)&gt;1,MATCH(B10729,$B$2:B35729,0),COUNTA(_xlfn.UNIQUE(B$2:B10729))),"000000")</f>
        <v>AUTH_ID010728</v>
      </c>
      <c r="B10729" t="s">
        <v>40114</v>
      </c>
      <c r="C10729" s="1">
        <v>9780609607800</v>
      </c>
    </row>
    <row r="10730" spans="1:3" x14ac:dyDescent="0.25">
      <c r="A10730" t="str">
        <f>"AUTH_ID"&amp;TEXT(IF(COUNTIF(B$2:B10730,B10730)&gt;1,MATCH(B10730,$B$2:B35730,0),COUNTA(_xlfn.UNIQUE(B$2:B10730))),"000000")</f>
        <v>AUTH_ID010729</v>
      </c>
      <c r="B10730" t="s">
        <v>40118</v>
      </c>
      <c r="C10730" s="1">
        <v>9783548265384</v>
      </c>
    </row>
    <row r="10731" spans="1:3" x14ac:dyDescent="0.25">
      <c r="A10731" t="str">
        <f>"AUTH_ID"&amp;TEXT(IF(COUNTIF(B$2:B10731,B10731)&gt;1,MATCH(B10731,$B$2:B35731,0),COUNTA(_xlfn.UNIQUE(B$2:B10731))),"000000")</f>
        <v>AUTH_ID010730</v>
      </c>
      <c r="B10731" t="s">
        <v>40122</v>
      </c>
      <c r="C10731" s="1">
        <v>9780618129010</v>
      </c>
    </row>
    <row r="10732" spans="1:3" x14ac:dyDescent="0.25">
      <c r="A10732" t="str">
        <f>"AUTH_ID"&amp;TEXT(IF(COUNTIF(B$2:B10732,B10732)&gt;1,MATCH(B10732,$B$2:B35732,0),COUNTA(_xlfn.UNIQUE(B$2:B10732))),"000000")</f>
        <v>AUTH_ID010731</v>
      </c>
      <c r="B10732" t="s">
        <v>40124</v>
      </c>
      <c r="C10732" s="1">
        <v>9780553381894</v>
      </c>
    </row>
    <row r="10733" spans="1:3" x14ac:dyDescent="0.25">
      <c r="A10733" t="str">
        <f>"AUTH_ID"&amp;TEXT(IF(COUNTIF(B$2:B10733,B10733)&gt;1,MATCH(B10733,$B$2:B35733,0),COUNTA(_xlfn.UNIQUE(B$2:B10733))),"000000")</f>
        <v>AUTH_ID010732</v>
      </c>
      <c r="B10733" t="s">
        <v>40128</v>
      </c>
      <c r="C10733" s="1">
        <v>9780385509527</v>
      </c>
    </row>
    <row r="10734" spans="1:3" x14ac:dyDescent="0.25">
      <c r="A10734" t="str">
        <f>"AUTH_ID"&amp;TEXT(IF(COUNTIF(B$2:B10734,B10734)&gt;1,MATCH(B10734,$B$2:B35734,0),COUNTA(_xlfn.UNIQUE(B$2:B10734))),"000000")</f>
        <v>AUTH_ID010733</v>
      </c>
      <c r="B10734" t="s">
        <v>40132</v>
      </c>
      <c r="C10734" s="1">
        <v>9780821601808</v>
      </c>
    </row>
    <row r="10735" spans="1:3" x14ac:dyDescent="0.25">
      <c r="A10735" t="str">
        <f>"AUTH_ID"&amp;TEXT(IF(COUNTIF(B$2:B10735,B10735)&gt;1,MATCH(B10735,$B$2:B35735,0),COUNTA(_xlfn.UNIQUE(B$2:B10735))),"000000")</f>
        <v>AUTH_ID010734</v>
      </c>
      <c r="B10735" t="s">
        <v>40136</v>
      </c>
      <c r="C10735" s="1">
        <v>9780345329738</v>
      </c>
    </row>
    <row r="10736" spans="1:3" x14ac:dyDescent="0.25">
      <c r="A10736" t="str">
        <f>"AUTH_ID"&amp;TEXT(IF(COUNTIF(B$2:B10736,B10736)&gt;1,MATCH(B10736,$B$2:B35736,0),COUNTA(_xlfn.UNIQUE(B$2:B10736))),"000000")</f>
        <v>AUTH_ID010735</v>
      </c>
      <c r="B10736" t="s">
        <v>40139</v>
      </c>
      <c r="C10736" s="1">
        <v>9781563521089</v>
      </c>
    </row>
    <row r="10737" spans="1:3" x14ac:dyDescent="0.25">
      <c r="A10737" t="str">
        <f>"AUTH_ID"&amp;TEXT(IF(COUNTIF(B$2:B10737,B10737)&gt;1,MATCH(B10737,$B$2:B35737,0),COUNTA(_xlfn.UNIQUE(B$2:B10737))),"000000")</f>
        <v>AUTH_ID010736</v>
      </c>
      <c r="B10737" t="s">
        <v>40143</v>
      </c>
      <c r="C10737" s="1">
        <v>9780449200254</v>
      </c>
    </row>
    <row r="10738" spans="1:3" x14ac:dyDescent="0.25">
      <c r="A10738" t="str">
        <f>"AUTH_ID"&amp;TEXT(IF(COUNTIF(B$2:B10738,B10738)&gt;1,MATCH(B10738,$B$2:B35738,0),COUNTA(_xlfn.UNIQUE(B$2:B10738))),"000000")</f>
        <v>AUTH_ID010737</v>
      </c>
      <c r="B10738" t="s">
        <v>40147</v>
      </c>
      <c r="C10738" s="1">
        <v>9780684195971</v>
      </c>
    </row>
    <row r="10739" spans="1:3" x14ac:dyDescent="0.25">
      <c r="A10739" t="str">
        <f>"AUTH_ID"&amp;TEXT(IF(COUNTIF(B$2:B10739,B10739)&gt;1,MATCH(B10739,$B$2:B35739,0),COUNTA(_xlfn.UNIQUE(B$2:B10739))),"000000")</f>
        <v>AUTH_ID010738</v>
      </c>
      <c r="B10739" t="s">
        <v>40149</v>
      </c>
      <c r="C10739" s="1">
        <v>9780425060735</v>
      </c>
    </row>
    <row r="10740" spans="1:3" x14ac:dyDescent="0.25">
      <c r="A10740" t="str">
        <f>"AUTH_ID"&amp;TEXT(IF(COUNTIF(B$2:B10740,B10740)&gt;1,MATCH(B10740,$B$2:B35740,0),COUNTA(_xlfn.UNIQUE(B$2:B10740))),"000000")</f>
        <v>AUTH_ID010739</v>
      </c>
      <c r="B10740" t="s">
        <v>40153</v>
      </c>
      <c r="C10740" s="1">
        <v>9780312971496</v>
      </c>
    </row>
    <row r="10741" spans="1:3" x14ac:dyDescent="0.25">
      <c r="A10741" t="str">
        <f>"AUTH_ID"&amp;TEXT(IF(COUNTIF(B$2:B10741,B10741)&gt;1,MATCH(B10741,$B$2:B35741,0),COUNTA(_xlfn.UNIQUE(B$2:B10741))),"000000")</f>
        <v>AUTH_ID010740</v>
      </c>
      <c r="B10741" t="s">
        <v>40156</v>
      </c>
      <c r="C10741" s="1">
        <v>9780451112125</v>
      </c>
    </row>
    <row r="10742" spans="1:3" x14ac:dyDescent="0.25">
      <c r="A10742" t="str">
        <f>"AUTH_ID"&amp;TEXT(IF(COUNTIF(B$2:B10742,B10742)&gt;1,MATCH(B10742,$B$2:B35742,0),COUNTA(_xlfn.UNIQUE(B$2:B10742))),"000000")</f>
        <v>AUTH_ID010741</v>
      </c>
      <c r="B10742" t="s">
        <v>40160</v>
      </c>
      <c r="C10742" s="1">
        <v>9780515123531</v>
      </c>
    </row>
    <row r="10743" spans="1:3" x14ac:dyDescent="0.25">
      <c r="A10743" t="str">
        <f>"AUTH_ID"&amp;TEXT(IF(COUNTIF(B$2:B10743,B10743)&gt;1,MATCH(B10743,$B$2:B35743,0),COUNTA(_xlfn.UNIQUE(B$2:B10743))),"000000")</f>
        <v>AUTH_ID010742</v>
      </c>
      <c r="B10743" t="s">
        <v>40164</v>
      </c>
      <c r="C10743" s="1">
        <v>9780373241958</v>
      </c>
    </row>
    <row r="10744" spans="1:3" x14ac:dyDescent="0.25">
      <c r="A10744" t="str">
        <f>"AUTH_ID"&amp;TEXT(IF(COUNTIF(B$2:B10744,B10744)&gt;1,MATCH(B10744,$B$2:B35744,0),COUNTA(_xlfn.UNIQUE(B$2:B10744))),"000000")</f>
        <v>AUTH_ID010743</v>
      </c>
      <c r="B10744" t="s">
        <v>40168</v>
      </c>
      <c r="C10744" s="1">
        <v>9780312954703</v>
      </c>
    </row>
    <row r="10745" spans="1:3" x14ac:dyDescent="0.25">
      <c r="A10745" t="str">
        <f>"AUTH_ID"&amp;TEXT(IF(COUNTIF(B$2:B10745,B10745)&gt;1,MATCH(B10745,$B$2:B35745,0),COUNTA(_xlfn.UNIQUE(B$2:B10745))),"000000")</f>
        <v>AUTH_ID010744</v>
      </c>
      <c r="B10745" t="s">
        <v>40172</v>
      </c>
      <c r="C10745" s="1">
        <v>9780671672492</v>
      </c>
    </row>
    <row r="10746" spans="1:3" x14ac:dyDescent="0.25">
      <c r="A10746" t="str">
        <f>"AUTH_ID"&amp;TEXT(IF(COUNTIF(B$2:B10746,B10746)&gt;1,MATCH(B10746,$B$2:B35746,0),COUNTA(_xlfn.UNIQUE(B$2:B10746))),"000000")</f>
        <v>AUTH_ID010745</v>
      </c>
      <c r="B10746" t="s">
        <v>40176</v>
      </c>
      <c r="C10746" s="1">
        <v>9780425092910</v>
      </c>
    </row>
    <row r="10747" spans="1:3" x14ac:dyDescent="0.25">
      <c r="A10747" t="str">
        <f>"AUTH_ID"&amp;TEXT(IF(COUNTIF(B$2:B10747,B10747)&gt;1,MATCH(B10747,$B$2:B35747,0),COUNTA(_xlfn.UNIQUE(B$2:B10747))),"000000")</f>
        <v>AUTH_ID010746</v>
      </c>
      <c r="B10747" t="s">
        <v>40179</v>
      </c>
      <c r="C10747" s="1">
        <v>9780449911518</v>
      </c>
    </row>
    <row r="10748" spans="1:3" x14ac:dyDescent="0.25">
      <c r="A10748" t="str">
        <f>"AUTH_ID"&amp;TEXT(IF(COUNTIF(B$2:B10748,B10748)&gt;1,MATCH(B10748,$B$2:B35748,0),COUNTA(_xlfn.UNIQUE(B$2:B10748))),"000000")</f>
        <v>AUTH_ID010747</v>
      </c>
      <c r="B10748" t="s">
        <v>40182</v>
      </c>
      <c r="C10748" s="1">
        <v>9780440236757</v>
      </c>
    </row>
    <row r="10749" spans="1:3" x14ac:dyDescent="0.25">
      <c r="A10749" t="str">
        <f>"AUTH_ID"&amp;TEXT(IF(COUNTIF(B$2:B10749,B10749)&gt;1,MATCH(B10749,$B$2:B35749,0),COUNTA(_xlfn.UNIQUE(B$2:B10749))),"000000")</f>
        <v>AUTH_ID010748</v>
      </c>
      <c r="B10749" t="s">
        <v>40185</v>
      </c>
      <c r="C10749" s="1">
        <v>9780881660944</v>
      </c>
    </row>
    <row r="10750" spans="1:3" x14ac:dyDescent="0.25">
      <c r="A10750" t="str">
        <f>"AUTH_ID"&amp;TEXT(IF(COUNTIF(B$2:B10750,B10750)&gt;1,MATCH(B10750,$B$2:B35750,0),COUNTA(_xlfn.UNIQUE(B$2:B10750))),"000000")</f>
        <v>AUTH_ID010749</v>
      </c>
      <c r="B10750" t="s">
        <v>40190</v>
      </c>
      <c r="C10750" s="1">
        <v>9780451173317</v>
      </c>
    </row>
    <row r="10751" spans="1:3" x14ac:dyDescent="0.25">
      <c r="A10751" t="str">
        <f>"AUTH_ID"&amp;TEXT(IF(COUNTIF(B$2:B10751,B10751)&gt;1,MATCH(B10751,$B$2:B35751,0),COUNTA(_xlfn.UNIQUE(B$2:B10751))),"000000")</f>
        <v>AUTH_ID010750</v>
      </c>
      <c r="B10751" t="s">
        <v>40193</v>
      </c>
      <c r="C10751" s="1">
        <v>9780451160522</v>
      </c>
    </row>
    <row r="10752" spans="1:3" x14ac:dyDescent="0.25">
      <c r="A10752" t="str">
        <f>"AUTH_ID"&amp;TEXT(IF(COUNTIF(B$2:B10752,B10752)&gt;1,MATCH(B10752,$B$2:B35752,0),COUNTA(_xlfn.UNIQUE(B$2:B10752))),"000000")</f>
        <v>AUTH_ID010751</v>
      </c>
      <c r="B10752" t="s">
        <v>40196</v>
      </c>
      <c r="C10752" s="1">
        <v>9780743446594</v>
      </c>
    </row>
    <row r="10753" spans="1:3" x14ac:dyDescent="0.25">
      <c r="A10753" t="str">
        <f>"AUTH_ID"&amp;TEXT(IF(COUNTIF(B$2:B10753,B10753)&gt;1,MATCH(B10753,$B$2:B35753,0),COUNTA(_xlfn.UNIQUE(B$2:B10753))),"000000")</f>
        <v>AUTH_ID010752</v>
      </c>
      <c r="B10753" t="s">
        <v>40200</v>
      </c>
      <c r="C10753" s="1">
        <v>9780684830681</v>
      </c>
    </row>
    <row r="10754" spans="1:3" x14ac:dyDescent="0.25">
      <c r="A10754" t="str">
        <f>"AUTH_ID"&amp;TEXT(IF(COUNTIF(B$2:B10754,B10754)&gt;1,MATCH(B10754,$B$2:B35754,0),COUNTA(_xlfn.UNIQUE(B$2:B10754))),"000000")</f>
        <v>AUTH_ID010753</v>
      </c>
      <c r="B10754" t="s">
        <v>40202</v>
      </c>
      <c r="C10754" s="1">
        <v>9780759695375</v>
      </c>
    </row>
    <row r="10755" spans="1:3" x14ac:dyDescent="0.25">
      <c r="A10755" t="str">
        <f>"AUTH_ID"&amp;TEXT(IF(COUNTIF(B$2:B10755,B10755)&gt;1,MATCH(B10755,$B$2:B35755,0),COUNTA(_xlfn.UNIQUE(B$2:B10755))),"000000")</f>
        <v>AUTH_ID010754</v>
      </c>
      <c r="B10755" t="s">
        <v>40206</v>
      </c>
      <c r="C10755" s="1">
        <v>9780340512661</v>
      </c>
    </row>
    <row r="10756" spans="1:3" x14ac:dyDescent="0.25">
      <c r="A10756" t="str">
        <f>"AUTH_ID"&amp;TEXT(IF(COUNTIF(B$2:B10756,B10756)&gt;1,MATCH(B10756,$B$2:B35756,0),COUNTA(_xlfn.UNIQUE(B$2:B10756))),"000000")</f>
        <v>AUTH_ID010755</v>
      </c>
      <c r="B10756" t="s">
        <v>40210</v>
      </c>
      <c r="C10756" s="1">
        <v>9780099623403</v>
      </c>
    </row>
    <row r="10757" spans="1:3" x14ac:dyDescent="0.25">
      <c r="A10757" t="str">
        <f>"AUTH_ID"&amp;TEXT(IF(COUNTIF(B$2:B10757,B10757)&gt;1,MATCH(B10757,$B$2:B35757,0),COUNTA(_xlfn.UNIQUE(B$2:B10757))),"000000")</f>
        <v>AUTH_ID010756</v>
      </c>
      <c r="B10757" t="s">
        <v>40215</v>
      </c>
      <c r="C10757" s="1">
        <v>9780140350081</v>
      </c>
    </row>
    <row r="10758" spans="1:3" x14ac:dyDescent="0.25">
      <c r="A10758" t="str">
        <f>"AUTH_ID"&amp;TEXT(IF(COUNTIF(B$2:B10758,B10758)&gt;1,MATCH(B10758,$B$2:B35758,0),COUNTA(_xlfn.UNIQUE(B$2:B10758))),"000000")</f>
        <v>AUTH_ID010757</v>
      </c>
      <c r="B10758" t="s">
        <v>40218</v>
      </c>
      <c r="C10758" s="1">
        <v>9780684813448</v>
      </c>
    </row>
    <row r="10759" spans="1:3" x14ac:dyDescent="0.25">
      <c r="A10759" t="str">
        <f>"AUTH_ID"&amp;TEXT(IF(COUNTIF(B$2:B10759,B10759)&gt;1,MATCH(B10759,$B$2:B35759,0),COUNTA(_xlfn.UNIQUE(B$2:B10759))),"000000")</f>
        <v>AUTH_ID010758</v>
      </c>
      <c r="B10759" t="s">
        <v>40220</v>
      </c>
      <c r="C10759" s="1">
        <v>9780684813455</v>
      </c>
    </row>
    <row r="10760" spans="1:3" x14ac:dyDescent="0.25">
      <c r="A10760" t="str">
        <f>"AUTH_ID"&amp;TEXT(IF(COUNTIF(B$2:B10760,B10760)&gt;1,MATCH(B10760,$B$2:B35760,0),COUNTA(_xlfn.UNIQUE(B$2:B10760))),"000000")</f>
        <v>AUTH_ID010759</v>
      </c>
      <c r="B10760" t="s">
        <v>40223</v>
      </c>
      <c r="C10760" s="1">
        <v>9780684813462</v>
      </c>
    </row>
    <row r="10761" spans="1:3" x14ac:dyDescent="0.25">
      <c r="A10761" t="str">
        <f>"AUTH_ID"&amp;TEXT(IF(COUNTIF(B$2:B10761,B10761)&gt;1,MATCH(B10761,$B$2:B35761,0),COUNTA(_xlfn.UNIQUE(B$2:B10761))),"000000")</f>
        <v>AUTH_ID010760</v>
      </c>
      <c r="B10761" t="s">
        <v>40226</v>
      </c>
      <c r="C10761" s="1">
        <v>9780553283112</v>
      </c>
    </row>
    <row r="10762" spans="1:3" x14ac:dyDescent="0.25">
      <c r="A10762" t="str">
        <f>"AUTH_ID"&amp;TEXT(IF(COUNTIF(B$2:B10762,B10762)&gt;1,MATCH(B10762,$B$2:B35762,0),COUNTA(_xlfn.UNIQUE(B$2:B10762))),"000000")</f>
        <v>AUTH_ID010761</v>
      </c>
      <c r="B10762" t="s">
        <v>40230</v>
      </c>
      <c r="C10762" s="1">
        <v>9780030448560</v>
      </c>
    </row>
    <row r="10763" spans="1:3" x14ac:dyDescent="0.25">
      <c r="A10763" t="str">
        <f>"AUTH_ID"&amp;TEXT(IF(COUNTIF(B$2:B10763,B10763)&gt;1,MATCH(B10763,$B$2:B35763,0),COUNTA(_xlfn.UNIQUE(B$2:B10763))),"000000")</f>
        <v>AUTH_ID010762</v>
      </c>
      <c r="B10763" t="s">
        <v>40235</v>
      </c>
      <c r="C10763" s="1">
        <v>9780140188479</v>
      </c>
    </row>
    <row r="10764" spans="1:3" x14ac:dyDescent="0.25">
      <c r="A10764" t="str">
        <f>"AUTH_ID"&amp;TEXT(IF(COUNTIF(B$2:B10764,B10764)&gt;1,MATCH(B10764,$B$2:B35764,0),COUNTA(_xlfn.UNIQUE(B$2:B10764))),"000000")</f>
        <v>AUTH_ID010763</v>
      </c>
      <c r="B10764" t="s">
        <v>40239</v>
      </c>
      <c r="C10764" s="1">
        <v>9780446393683</v>
      </c>
    </row>
    <row r="10765" spans="1:3" x14ac:dyDescent="0.25">
      <c r="A10765" t="str">
        <f>"AUTH_ID"&amp;TEXT(IF(COUNTIF(B$2:B10765,B10765)&gt;1,MATCH(B10765,$B$2:B35765,0),COUNTA(_xlfn.UNIQUE(B$2:B10765))),"000000")</f>
        <v>AUTH_ID010764</v>
      </c>
      <c r="B10765" t="s">
        <v>40243</v>
      </c>
      <c r="C10765" s="1">
        <v>9780671778798</v>
      </c>
    </row>
    <row r="10766" spans="1:3" x14ac:dyDescent="0.25">
      <c r="A10766" t="str">
        <f>"AUTH_ID"&amp;TEXT(IF(COUNTIF(B$2:B10766,B10766)&gt;1,MATCH(B10766,$B$2:B35766,0),COUNTA(_xlfn.UNIQUE(B$2:B10766))),"000000")</f>
        <v>AUTH_ID010765</v>
      </c>
      <c r="B10766" t="s">
        <v>40247</v>
      </c>
      <c r="C10766" s="1">
        <v>9780553238747</v>
      </c>
    </row>
    <row r="10767" spans="1:3" x14ac:dyDescent="0.25">
      <c r="A10767" t="str">
        <f>"AUTH_ID"&amp;TEXT(IF(COUNTIF(B$2:B10767,B10767)&gt;1,MATCH(B10767,$B$2:B35767,0),COUNTA(_xlfn.UNIQUE(B$2:B10767))),"000000")</f>
        <v>AUTH_ID010766</v>
      </c>
      <c r="B10767" t="s">
        <v>40251</v>
      </c>
      <c r="C10767" s="1">
        <v>9780020199601</v>
      </c>
    </row>
    <row r="10768" spans="1:3" x14ac:dyDescent="0.25">
      <c r="A10768" t="str">
        <f>"AUTH_ID"&amp;TEXT(IF(COUNTIF(B$2:B10768,B10768)&gt;1,MATCH(B10768,$B$2:B35768,0),COUNTA(_xlfn.UNIQUE(B$2:B10768))),"000000")</f>
        <v>AUTH_ID010767</v>
      </c>
      <c r="B10768" t="s">
        <v>40253</v>
      </c>
      <c r="C10768" s="1">
        <v>9780553210217</v>
      </c>
    </row>
    <row r="10769" spans="1:3" x14ac:dyDescent="0.25">
      <c r="A10769" t="str">
        <f>"AUTH_ID"&amp;TEXT(IF(COUNTIF(B$2:B10769,B10769)&gt;1,MATCH(B10769,$B$2:B35769,0),COUNTA(_xlfn.UNIQUE(B$2:B10769))),"000000")</f>
        <v>AUTH_ID010768</v>
      </c>
      <c r="B10769" t="s">
        <v>40255</v>
      </c>
      <c r="C10769" s="1">
        <v>9780743211222</v>
      </c>
    </row>
    <row r="10770" spans="1:3" x14ac:dyDescent="0.25">
      <c r="A10770" t="str">
        <f>"AUTH_ID"&amp;TEXT(IF(COUNTIF(B$2:B10770,B10770)&gt;1,MATCH(B10770,$B$2:B35770,0),COUNTA(_xlfn.UNIQUE(B$2:B10770))),"000000")</f>
        <v>AUTH_ID010769</v>
      </c>
      <c r="B10770" t="s">
        <v>40259</v>
      </c>
      <c r="C10770" s="1">
        <v>9780553560442</v>
      </c>
    </row>
    <row r="10771" spans="1:3" x14ac:dyDescent="0.25">
      <c r="A10771" t="str">
        <f>"AUTH_ID"&amp;TEXT(IF(COUNTIF(B$2:B10771,B10771)&gt;1,MATCH(B10771,$B$2:B35771,0),COUNTA(_xlfn.UNIQUE(B$2:B10771))),"000000")</f>
        <v>AUTH_ID010770</v>
      </c>
      <c r="B10771" t="s">
        <v>40262</v>
      </c>
      <c r="C10771" s="1">
        <v>9780445405622</v>
      </c>
    </row>
    <row r="10772" spans="1:3" x14ac:dyDescent="0.25">
      <c r="A10772" t="str">
        <f>"AUTH_ID"&amp;TEXT(IF(COUNTIF(B$2:B10772,B10772)&gt;1,MATCH(B10772,$B$2:B35772,0),COUNTA(_xlfn.UNIQUE(B$2:B10772))),"000000")</f>
        <v>AUTH_ID010771</v>
      </c>
      <c r="B10772" t="s">
        <v>40266</v>
      </c>
      <c r="C10772" s="1">
        <v>9780440201700</v>
      </c>
    </row>
    <row r="10773" spans="1:3" x14ac:dyDescent="0.25">
      <c r="A10773" t="str">
        <f>"AUTH_ID"&amp;TEXT(IF(COUNTIF(B$2:B10773,B10773)&gt;1,MATCH(B10773,$B$2:B35773,0),COUNTA(_xlfn.UNIQUE(B$2:B10773))),"000000")</f>
        <v>AUTH_ID010772</v>
      </c>
      <c r="B10773" t="s">
        <v>40269</v>
      </c>
      <c r="C10773" s="1">
        <v>9780061090561</v>
      </c>
    </row>
    <row r="10774" spans="1:3" x14ac:dyDescent="0.25">
      <c r="A10774" t="str">
        <f>"AUTH_ID"&amp;TEXT(IF(COUNTIF(B$2:B10774,B10774)&gt;1,MATCH(B10774,$B$2:B35774,0),COUNTA(_xlfn.UNIQUE(B$2:B10774))),"000000")</f>
        <v>AUTH_ID010773</v>
      </c>
      <c r="B10774" t="s">
        <v>40273</v>
      </c>
      <c r="C10774" s="1">
        <v>9780553297423</v>
      </c>
    </row>
    <row r="10775" spans="1:3" x14ac:dyDescent="0.25">
      <c r="A10775" t="str">
        <f>"AUTH_ID"&amp;TEXT(IF(COUNTIF(B$2:B10775,B10775)&gt;1,MATCH(B10775,$B$2:B35775,0),COUNTA(_xlfn.UNIQUE(B$2:B10775))),"000000")</f>
        <v>AUTH_ID010774</v>
      </c>
      <c r="B10775" t="s">
        <v>40276</v>
      </c>
      <c r="C10775" s="1">
        <v>9780515117615</v>
      </c>
    </row>
    <row r="10776" spans="1:3" x14ac:dyDescent="0.25">
      <c r="A10776" t="str">
        <f>"AUTH_ID"&amp;TEXT(IF(COUNTIF(B$2:B10776,B10776)&gt;1,MATCH(B10776,$B$2:B35776,0),COUNTA(_xlfn.UNIQUE(B$2:B10776))),"000000")</f>
        <v>AUTH_ID010775</v>
      </c>
      <c r="B10776" t="s">
        <v>40279</v>
      </c>
      <c r="C10776" s="1">
        <v>9780449217269</v>
      </c>
    </row>
    <row r="10777" spans="1:3" x14ac:dyDescent="0.25">
      <c r="A10777" t="str">
        <f>"AUTH_ID"&amp;TEXT(IF(COUNTIF(B$2:B10777,B10777)&gt;1,MATCH(B10777,$B$2:B35777,0),COUNTA(_xlfn.UNIQUE(B$2:B10777))),"000000")</f>
        <v>AUTH_ID010776</v>
      </c>
      <c r="B10777" t="s">
        <v>40282</v>
      </c>
      <c r="C10777" s="1">
        <v>9780345298348</v>
      </c>
    </row>
    <row r="10778" spans="1:3" x14ac:dyDescent="0.25">
      <c r="A10778" t="str">
        <f>"AUTH_ID"&amp;TEXT(IF(COUNTIF(B$2:B10778,B10778)&gt;1,MATCH(B10778,$B$2:B35778,0),COUNTA(_xlfn.UNIQUE(B$2:B10778))),"000000")</f>
        <v>AUTH_ID010777</v>
      </c>
      <c r="B10778" t="s">
        <v>40285</v>
      </c>
      <c r="C10778" s="1">
        <v>9780345372055</v>
      </c>
    </row>
    <row r="10779" spans="1:3" x14ac:dyDescent="0.25">
      <c r="A10779" t="str">
        <f>"AUTH_ID"&amp;TEXT(IF(COUNTIF(B$2:B10779,B10779)&gt;1,MATCH(B10779,$B$2:B35779,0),COUNTA(_xlfn.UNIQUE(B$2:B10779))),"000000")</f>
        <v>AUTH_ID010778</v>
      </c>
      <c r="B10779" t="s">
        <v>40289</v>
      </c>
      <c r="C10779" s="1">
        <v>9780809130153</v>
      </c>
    </row>
    <row r="10780" spans="1:3" x14ac:dyDescent="0.25">
      <c r="A10780" t="str">
        <f>"AUTH_ID"&amp;TEXT(IF(COUNTIF(B$2:B10780,B10780)&gt;1,MATCH(B10780,$B$2:B35780,0),COUNTA(_xlfn.UNIQUE(B$2:B10780))),"000000")</f>
        <v>AUTH_ID010779</v>
      </c>
      <c r="B10780" t="s">
        <v>40293</v>
      </c>
      <c r="C10780" s="1">
        <v>9780060919832</v>
      </c>
    </row>
    <row r="10781" spans="1:3" x14ac:dyDescent="0.25">
      <c r="A10781" t="str">
        <f>"AUTH_ID"&amp;TEXT(IF(COUNTIF(B$2:B10781,B10781)&gt;1,MATCH(B10781,$B$2:B35781,0),COUNTA(_xlfn.UNIQUE(B$2:B10781))),"000000")</f>
        <v>AUTH_ID010780</v>
      </c>
      <c r="B10781" t="s">
        <v>40297</v>
      </c>
      <c r="C10781" s="1">
        <v>9780553199802</v>
      </c>
    </row>
    <row r="10782" spans="1:3" x14ac:dyDescent="0.25">
      <c r="A10782" t="str">
        <f>"AUTH_ID"&amp;TEXT(IF(COUNTIF(B$2:B10782,B10782)&gt;1,MATCH(B10782,$B$2:B35782,0),COUNTA(_xlfn.UNIQUE(B$2:B10782))),"000000")</f>
        <v>AUTH_ID010781</v>
      </c>
      <c r="B10782" t="s">
        <v>40300</v>
      </c>
      <c r="C10782" s="1">
        <v>9780553269109</v>
      </c>
    </row>
    <row r="10783" spans="1:3" x14ac:dyDescent="0.25">
      <c r="A10783" t="str">
        <f>"AUTH_ID"&amp;TEXT(IF(COUNTIF(B$2:B10783,B10783)&gt;1,MATCH(B10783,$B$2:B35783,0),COUNTA(_xlfn.UNIQUE(B$2:B10783))),"000000")</f>
        <v>AUTH_ID010782</v>
      </c>
      <c r="B10783" t="s">
        <v>40303</v>
      </c>
      <c r="C10783" s="1">
        <v>9780345311184</v>
      </c>
    </row>
    <row r="10784" spans="1:3" x14ac:dyDescent="0.25">
      <c r="A10784" t="str">
        <f>"AUTH_ID"&amp;TEXT(IF(COUNTIF(B$2:B10784,B10784)&gt;1,MATCH(B10784,$B$2:B35784,0),COUNTA(_xlfn.UNIQUE(B$2:B10784))),"000000")</f>
        <v>AUTH_ID010783</v>
      </c>
      <c r="B10784" t="s">
        <v>40307</v>
      </c>
      <c r="C10784" s="1">
        <v>9780553236774</v>
      </c>
    </row>
    <row r="10785" spans="1:3" x14ac:dyDescent="0.25">
      <c r="A10785" t="str">
        <f>"AUTH_ID"&amp;TEXT(IF(COUNTIF(B$2:B10785,B10785)&gt;1,MATCH(B10785,$B$2:B35785,0),COUNTA(_xlfn.UNIQUE(B$2:B10785))),"000000")</f>
        <v>AUTH_ID010784</v>
      </c>
      <c r="B10785" t="s">
        <v>40311</v>
      </c>
      <c r="C10785" s="1">
        <v>9780553236682</v>
      </c>
    </row>
    <row r="10786" spans="1:3" x14ac:dyDescent="0.25">
      <c r="A10786" t="str">
        <f>"AUTH_ID"&amp;TEXT(IF(COUNTIF(B$2:B10786,B10786)&gt;1,MATCH(B10786,$B$2:B35786,0),COUNTA(_xlfn.UNIQUE(B$2:B10786))),"000000")</f>
        <v>AUTH_ID010785</v>
      </c>
      <c r="B10786" t="s">
        <v>40314</v>
      </c>
      <c r="C10786" s="1">
        <v>9781553690467</v>
      </c>
    </row>
    <row r="10787" spans="1:3" x14ac:dyDescent="0.25">
      <c r="A10787" t="str">
        <f>"AUTH_ID"&amp;TEXT(IF(COUNTIF(B$2:B10787,B10787)&gt;1,MATCH(B10787,$B$2:B35787,0),COUNTA(_xlfn.UNIQUE(B$2:B10787))),"000000")</f>
        <v>AUTH_ID010786</v>
      </c>
      <c r="B10787" t="s">
        <v>40319</v>
      </c>
      <c r="C10787" s="1">
        <v>9780312971304</v>
      </c>
    </row>
    <row r="10788" spans="1:3" x14ac:dyDescent="0.25">
      <c r="A10788" t="str">
        <f>"AUTH_ID"&amp;TEXT(IF(COUNTIF(B$2:B10788,B10788)&gt;1,MATCH(B10788,$B$2:B35788,0),COUNTA(_xlfn.UNIQUE(B$2:B10788))),"000000")</f>
        <v>AUTH_ID010787</v>
      </c>
      <c r="B10788" t="s">
        <v>40323</v>
      </c>
      <c r="C10788" s="1">
        <v>9780671884147</v>
      </c>
    </row>
    <row r="10789" spans="1:3" x14ac:dyDescent="0.25">
      <c r="A10789" t="str">
        <f>"AUTH_ID"&amp;TEXT(IF(COUNTIF(B$2:B10789,B10789)&gt;1,MATCH(B10789,$B$2:B35789,0),COUNTA(_xlfn.UNIQUE(B$2:B10789))),"000000")</f>
        <v>AUTH_ID010788</v>
      </c>
      <c r="B10789" t="s">
        <v>40327</v>
      </c>
      <c r="C10789" s="1">
        <v>9780440215400</v>
      </c>
    </row>
    <row r="10790" spans="1:3" x14ac:dyDescent="0.25">
      <c r="A10790" t="str">
        <f>"AUTH_ID"&amp;TEXT(IF(COUNTIF(B$2:B10790,B10790)&gt;1,MATCH(B10790,$B$2:B35790,0),COUNTA(_xlfn.UNIQUE(B$2:B10790))),"000000")</f>
        <v>AUTH_ID010789</v>
      </c>
      <c r="B10790" t="s">
        <v>40331</v>
      </c>
      <c r="C10790" s="1">
        <v>9781863736527</v>
      </c>
    </row>
    <row r="10791" spans="1:3" x14ac:dyDescent="0.25">
      <c r="A10791" t="str">
        <f>"AUTH_ID"&amp;TEXT(IF(COUNTIF(B$2:B10791,B10791)&gt;1,MATCH(B10791,$B$2:B35791,0),COUNTA(_xlfn.UNIQUE(B$2:B10791))),"000000")</f>
        <v>AUTH_ID010790</v>
      </c>
      <c r="B10791" t="s">
        <v>40335</v>
      </c>
      <c r="C10791" s="1">
        <v>9781869503369</v>
      </c>
    </row>
    <row r="10792" spans="1:3" x14ac:dyDescent="0.25">
      <c r="A10792" t="str">
        <f>"AUTH_ID"&amp;TEXT(IF(COUNTIF(B$2:B10792,B10792)&gt;1,MATCH(B10792,$B$2:B35792,0),COUNTA(_xlfn.UNIQUE(B$2:B10792))),"000000")</f>
        <v>AUTH_ID010791</v>
      </c>
      <c r="B10792" t="s">
        <v>40340</v>
      </c>
      <c r="C10792" s="1">
        <v>9781589610026</v>
      </c>
    </row>
    <row r="10793" spans="1:3" x14ac:dyDescent="0.25">
      <c r="A10793" t="str">
        <f>"AUTH_ID"&amp;TEXT(IF(COUNTIF(B$2:B10793,B10793)&gt;1,MATCH(B10793,$B$2:B35793,0),COUNTA(_xlfn.UNIQUE(B$2:B10793))),"000000")</f>
        <v>AUTH_ID010792</v>
      </c>
      <c r="B10793" t="s">
        <v>40344</v>
      </c>
      <c r="C10793" s="1">
        <v>9780425195475</v>
      </c>
    </row>
    <row r="10794" spans="1:3" x14ac:dyDescent="0.25">
      <c r="A10794" t="str">
        <f>"AUTH_ID"&amp;TEXT(IF(COUNTIF(B$2:B10794,B10794)&gt;1,MATCH(B10794,$B$2:B35794,0),COUNTA(_xlfn.UNIQUE(B$2:B10794))),"000000")</f>
        <v>AUTH_ID010793</v>
      </c>
      <c r="B10794" t="s">
        <v>40347</v>
      </c>
      <c r="C10794" s="1">
        <v>9780899681061</v>
      </c>
    </row>
    <row r="10795" spans="1:3" x14ac:dyDescent="0.25">
      <c r="A10795" t="str">
        <f>"AUTH_ID"&amp;TEXT(IF(COUNTIF(B$2:B10795,B10795)&gt;1,MATCH(B10795,$B$2:B35795,0),COUNTA(_xlfn.UNIQUE(B$2:B10795))),"000000")</f>
        <v>AUTH_ID010794</v>
      </c>
      <c r="B10795" t="s">
        <v>40352</v>
      </c>
      <c r="C10795" s="1">
        <v>9780802707819</v>
      </c>
    </row>
    <row r="10796" spans="1:3" x14ac:dyDescent="0.25">
      <c r="A10796" t="str">
        <f>"AUTH_ID"&amp;TEXT(IF(COUNTIF(B$2:B10796,B10796)&gt;1,MATCH(B10796,$B$2:B35796,0),COUNTA(_xlfn.UNIQUE(B$2:B10796))),"000000")</f>
        <v>AUTH_ID010795</v>
      </c>
      <c r="B10796" t="s">
        <v>40356</v>
      </c>
      <c r="C10796" s="1">
        <v>9780241894842</v>
      </c>
    </row>
    <row r="10797" spans="1:3" x14ac:dyDescent="0.25">
      <c r="A10797" t="str">
        <f>"AUTH_ID"&amp;TEXT(IF(COUNTIF(B$2:B10797,B10797)&gt;1,MATCH(B10797,$B$2:B35797,0),COUNTA(_xlfn.UNIQUE(B$2:B10797))),"000000")</f>
        <v>AUTH_ID010796</v>
      </c>
      <c r="B10797" t="s">
        <v>40361</v>
      </c>
      <c r="C10797" s="1">
        <v>9780002219471</v>
      </c>
    </row>
    <row r="10798" spans="1:3" x14ac:dyDescent="0.25">
      <c r="A10798" t="str">
        <f>"AUTH_ID"&amp;TEXT(IF(COUNTIF(B$2:B10798,B10798)&gt;1,MATCH(B10798,$B$2:B35798,0),COUNTA(_xlfn.UNIQUE(B$2:B10798))),"000000")</f>
        <v>AUTH_ID010797</v>
      </c>
      <c r="B10798" t="s">
        <v>40365</v>
      </c>
      <c r="C10798" s="1">
        <v>9781551660363</v>
      </c>
    </row>
    <row r="10799" spans="1:3" x14ac:dyDescent="0.25">
      <c r="A10799" t="str">
        <f>"AUTH_ID"&amp;TEXT(IF(COUNTIF(B$2:B10799,B10799)&gt;1,MATCH(B10799,$B$2:B35799,0),COUNTA(_xlfn.UNIQUE(B$2:B10799))),"000000")</f>
        <v>AUTH_ID010798</v>
      </c>
      <c r="B10799" t="s">
        <v>40369</v>
      </c>
      <c r="C10799" s="1">
        <v>9780778321156</v>
      </c>
    </row>
    <row r="10800" spans="1:3" x14ac:dyDescent="0.25">
      <c r="A10800" t="str">
        <f>"AUTH_ID"&amp;TEXT(IF(COUNTIF(B$2:B10800,B10800)&gt;1,MATCH(B10800,$B$2:B35800,0),COUNTA(_xlfn.UNIQUE(B$2:B10800))),"000000")</f>
        <v>AUTH_ID010799</v>
      </c>
      <c r="B10800" t="s">
        <v>40372</v>
      </c>
      <c r="C10800" s="1">
        <v>9780860207160</v>
      </c>
    </row>
    <row r="10801" spans="1:3" x14ac:dyDescent="0.25">
      <c r="A10801" t="str">
        <f>"AUTH_ID"&amp;TEXT(IF(COUNTIF(B$2:B10801,B10801)&gt;1,MATCH(B10801,$B$2:B35801,0),COUNTA(_xlfn.UNIQUE(B$2:B10801))),"000000")</f>
        <v>AUTH_ID010800</v>
      </c>
      <c r="B10801" t="s">
        <v>40377</v>
      </c>
      <c r="C10801" s="1">
        <v>9780671955540</v>
      </c>
    </row>
    <row r="10802" spans="1:3" x14ac:dyDescent="0.25">
      <c r="A10802" t="str">
        <f>"AUTH_ID"&amp;TEXT(IF(COUNTIF(B$2:B10802,B10802)&gt;1,MATCH(B10802,$B$2:B35802,0),COUNTA(_xlfn.UNIQUE(B$2:B10802))),"000000")</f>
        <v>AUTH_ID010801</v>
      </c>
      <c r="B10802" t="s">
        <v>40382</v>
      </c>
      <c r="C10802" s="1">
        <v>9780140307535</v>
      </c>
    </row>
    <row r="10803" spans="1:3" x14ac:dyDescent="0.25">
      <c r="A10803" t="str">
        <f>"AUTH_ID"&amp;TEXT(IF(COUNTIF(B$2:B10803,B10803)&gt;1,MATCH(B10803,$B$2:B35803,0),COUNTA(_xlfn.UNIQUE(B$2:B10803))),"000000")</f>
        <v>AUTH_ID010802</v>
      </c>
      <c r="B10803" t="s">
        <v>40386</v>
      </c>
      <c r="C10803" s="1">
        <v>9780140328332</v>
      </c>
    </row>
    <row r="10804" spans="1:3" x14ac:dyDescent="0.25">
      <c r="A10804" t="str">
        <f>"AUTH_ID"&amp;TEXT(IF(COUNTIF(B$2:B10804,B10804)&gt;1,MATCH(B10804,$B$2:B35804,0),COUNTA(_xlfn.UNIQUE(B$2:B10804))),"000000")</f>
        <v>AUTH_ID010803</v>
      </c>
      <c r="B10804" t="s">
        <v>40390</v>
      </c>
      <c r="C10804" s="1">
        <v>9780006716068</v>
      </c>
    </row>
    <row r="10805" spans="1:3" x14ac:dyDescent="0.25">
      <c r="A10805" t="str">
        <f>"AUTH_ID"&amp;TEXT(IF(COUNTIF(B$2:B10805,B10805)&gt;1,MATCH(B10805,$B$2:B35805,0),COUNTA(_xlfn.UNIQUE(B$2:B10805))),"000000")</f>
        <v>AUTH_ID010804</v>
      </c>
      <c r="B10805" t="s">
        <v>40394</v>
      </c>
      <c r="C10805" s="1">
        <v>9780006923473</v>
      </c>
    </row>
    <row r="10806" spans="1:3" x14ac:dyDescent="0.25">
      <c r="A10806" t="str">
        <f>"AUTH_ID"&amp;TEXT(IF(COUNTIF(B$2:B10806,B10806)&gt;1,MATCH(B10806,$B$2:B35806,0),COUNTA(_xlfn.UNIQUE(B$2:B10806))),"000000")</f>
        <v>AUTH_ID010805</v>
      </c>
      <c r="B10806" t="s">
        <v>40398</v>
      </c>
      <c r="C10806" s="1">
        <v>9780850791884</v>
      </c>
    </row>
    <row r="10807" spans="1:3" x14ac:dyDescent="0.25">
      <c r="A10807" t="str">
        <f>"AUTH_ID"&amp;TEXT(IF(COUNTIF(B$2:B10807,B10807)&gt;1,MATCH(B10807,$B$2:B35807,0),COUNTA(_xlfn.UNIQUE(B$2:B10807))),"000000")</f>
        <v>AUTH_ID010806</v>
      </c>
      <c r="B10807" t="s">
        <v>40403</v>
      </c>
      <c r="C10807" s="1">
        <v>9780723237846</v>
      </c>
    </row>
    <row r="10808" spans="1:3" x14ac:dyDescent="0.25">
      <c r="A10808" t="str">
        <f>"AUTH_ID"&amp;TEXT(IF(COUNTIF(B$2:B10808,B10808)&gt;1,MATCH(B10808,$B$2:B35808,0),COUNTA(_xlfn.UNIQUE(B$2:B10808))),"000000")</f>
        <v>AUTH_ID010807</v>
      </c>
      <c r="B10808" t="s">
        <v>40408</v>
      </c>
      <c r="C10808" s="1">
        <v>9780001360464</v>
      </c>
    </row>
    <row r="10809" spans="1:3" x14ac:dyDescent="0.25">
      <c r="A10809" t="str">
        <f>"AUTH_ID"&amp;TEXT(IF(COUNTIF(B$2:B10809,B10809)&gt;1,MATCH(B10809,$B$2:B35809,0),COUNTA(_xlfn.UNIQUE(B$2:B10809))),"000000")</f>
        <v>AUTH_ID010808</v>
      </c>
      <c r="B10809" t="s">
        <v>40413</v>
      </c>
      <c r="C10809" s="1">
        <v>9780721406176</v>
      </c>
    </row>
    <row r="10810" spans="1:3" x14ac:dyDescent="0.25">
      <c r="A10810" t="str">
        <f>"AUTH_ID"&amp;TEXT(IF(COUNTIF(B$2:B10810,B10810)&gt;1,MATCH(B10810,$B$2:B35810,0),COUNTA(_xlfn.UNIQUE(B$2:B10810))),"000000")</f>
        <v>AUTH_ID010809</v>
      </c>
      <c r="B10810" t="s">
        <v>40418</v>
      </c>
      <c r="C10810" s="1">
        <v>9780948535154</v>
      </c>
    </row>
    <row r="10811" spans="1:3" x14ac:dyDescent="0.25">
      <c r="A10811" t="str">
        <f>"AUTH_ID"&amp;TEXT(IF(COUNTIF(B$2:B10811,B10811)&gt;1,MATCH(B10811,$B$2:B35811,0),COUNTA(_xlfn.UNIQUE(B$2:B10811))),"000000")</f>
        <v>AUTH_ID010810</v>
      </c>
      <c r="B10811" t="s">
        <v>40423</v>
      </c>
      <c r="C10811" s="1">
        <v>9780590705929</v>
      </c>
    </row>
    <row r="10812" spans="1:3" x14ac:dyDescent="0.25">
      <c r="A10812" t="str">
        <f>"AUTH_ID"&amp;TEXT(IF(COUNTIF(B$2:B10812,B10812)&gt;1,MATCH(B10812,$B$2:B35812,0),COUNTA(_xlfn.UNIQUE(B$2:B10812))),"000000")</f>
        <v>AUTH_ID010811</v>
      </c>
      <c r="B10812" t="s">
        <v>40428</v>
      </c>
      <c r="C10812" s="1">
        <v>9780001374867</v>
      </c>
    </row>
    <row r="10813" spans="1:3" x14ac:dyDescent="0.25">
      <c r="A10813" t="str">
        <f>"AUTH_ID"&amp;TEXT(IF(COUNTIF(B$2:B10813,B10813)&gt;1,MATCH(B10813,$B$2:B35813,0),COUNTA(_xlfn.UNIQUE(B$2:B10813))),"000000")</f>
        <v>AUTH_ID010812</v>
      </c>
      <c r="B10813" t="s">
        <v>40432</v>
      </c>
      <c r="C10813" s="1">
        <v>9780861122486</v>
      </c>
    </row>
    <row r="10814" spans="1:3" x14ac:dyDescent="0.25">
      <c r="A10814" t="str">
        <f>"AUTH_ID"&amp;TEXT(IF(COUNTIF(B$2:B10814,B10814)&gt;1,MATCH(B10814,$B$2:B35814,0),COUNTA(_xlfn.UNIQUE(B$2:B10814))),"000000")</f>
        <v>AUTH_ID010813</v>
      </c>
      <c r="B10814" t="s">
        <v>40437</v>
      </c>
      <c r="C10814" s="1">
        <v>9780307122032</v>
      </c>
    </row>
    <row r="10815" spans="1:3" x14ac:dyDescent="0.25">
      <c r="A10815" t="str">
        <f>"AUTH_ID"&amp;TEXT(IF(COUNTIF(B$2:B10815,B10815)&gt;1,MATCH(B10815,$B$2:B35815,0),COUNTA(_xlfn.UNIQUE(B$2:B10815))),"000000")</f>
        <v>AUTH_ID010814</v>
      </c>
      <c r="B10815" t="s">
        <v>40440</v>
      </c>
      <c r="C10815" s="1">
        <v>9781852700485</v>
      </c>
    </row>
    <row r="10816" spans="1:3" x14ac:dyDescent="0.25">
      <c r="A10816" t="str">
        <f>"AUTH_ID"&amp;TEXT(IF(COUNTIF(B$2:B10816,B10816)&gt;1,MATCH(B10816,$B$2:B35816,0),COUNTA(_xlfn.UNIQUE(B$2:B10816))),"000000")</f>
        <v>AUTH_ID010815</v>
      </c>
      <c r="B10816" t="s">
        <v>40445</v>
      </c>
      <c r="C10816" s="1">
        <v>9780750009867</v>
      </c>
    </row>
    <row r="10817" spans="1:3" x14ac:dyDescent="0.25">
      <c r="A10817" t="str">
        <f>"AUTH_ID"&amp;TEXT(IF(COUNTIF(B$2:B10817,B10817)&gt;1,MATCH(B10817,$B$2:B35817,0),COUNTA(_xlfn.UNIQUE(B$2:B10817))),"000000")</f>
        <v>AUTH_ID010816</v>
      </c>
      <c r="B10817" t="s">
        <v>40449</v>
      </c>
      <c r="C10817" s="1">
        <v>9780721407500</v>
      </c>
    </row>
    <row r="10818" spans="1:3" x14ac:dyDescent="0.25">
      <c r="A10818" t="str">
        <f>"AUTH_ID"&amp;TEXT(IF(COUNTIF(B$2:B10818,B10818)&gt;1,MATCH(B10818,$B$2:B35818,0),COUNTA(_xlfn.UNIQUE(B$2:B10818))),"000000")</f>
        <v>AUTH_ID010817</v>
      </c>
      <c r="B10818" t="s">
        <v>40453</v>
      </c>
      <c r="C10818" s="1">
        <v>9781858282169</v>
      </c>
    </row>
    <row r="10819" spans="1:3" x14ac:dyDescent="0.25">
      <c r="A10819" t="str">
        <f>"AUTH_ID"&amp;TEXT(IF(COUNTIF(B$2:B10819,B10819)&gt;1,MATCH(B10819,$B$2:B35819,0),COUNTA(_xlfn.UNIQUE(B$2:B10819))),"000000")</f>
        <v>AUTH_ID010818</v>
      </c>
      <c r="B10819" t="s">
        <v>40456</v>
      </c>
      <c r="C10819" s="1">
        <v>9780140276909</v>
      </c>
    </row>
    <row r="10820" spans="1:3" x14ac:dyDescent="0.25">
      <c r="A10820" t="str">
        <f>"AUTH_ID"&amp;TEXT(IF(COUNTIF(B$2:B10820,B10820)&gt;1,MATCH(B10820,$B$2:B35820,0),COUNTA(_xlfn.UNIQUE(B$2:B10820))),"000000")</f>
        <v>AUTH_ID010819</v>
      </c>
      <c r="B10820" t="s">
        <v>40459</v>
      </c>
      <c r="C10820" s="1">
        <v>9783453868311</v>
      </c>
    </row>
    <row r="10821" spans="1:3" x14ac:dyDescent="0.25">
      <c r="A10821" t="str">
        <f>"AUTH_ID"&amp;TEXT(IF(COUNTIF(B$2:B10821,B10821)&gt;1,MATCH(B10821,$B$2:B35821,0),COUNTA(_xlfn.UNIQUE(B$2:B10821))),"000000")</f>
        <v>AUTH_ID010820</v>
      </c>
      <c r="B10821" t="s">
        <v>40463</v>
      </c>
      <c r="C10821" s="1">
        <v>9783442450022</v>
      </c>
    </row>
    <row r="10822" spans="1:3" x14ac:dyDescent="0.25">
      <c r="A10822" t="str">
        <f>"AUTH_ID"&amp;TEXT(IF(COUNTIF(B$2:B10822,B10822)&gt;1,MATCH(B10822,$B$2:B35822,0),COUNTA(_xlfn.UNIQUE(B$2:B10822))),"000000")</f>
        <v>AUTH_ID010821</v>
      </c>
      <c r="B10822" t="s">
        <v>40467</v>
      </c>
      <c r="C10822" s="1">
        <v>9783404148660</v>
      </c>
    </row>
    <row r="10823" spans="1:3" x14ac:dyDescent="0.25">
      <c r="A10823" t="str">
        <f>"AUTH_ID"&amp;TEXT(IF(COUNTIF(B$2:B10823,B10823)&gt;1,MATCH(B10823,$B$2:B35823,0),COUNTA(_xlfn.UNIQUE(B$2:B10823))),"000000")</f>
        <v>AUTH_ID010822</v>
      </c>
      <c r="B10823" t="s">
        <v>40470</v>
      </c>
      <c r="C10823" s="1">
        <v>9780967819945</v>
      </c>
    </row>
    <row r="10824" spans="1:3" x14ac:dyDescent="0.25">
      <c r="A10824" t="str">
        <f>"AUTH_ID"&amp;TEXT(IF(COUNTIF(B$2:B10824,B10824)&gt;1,MATCH(B10824,$B$2:B35824,0),COUNTA(_xlfn.UNIQUE(B$2:B10824))),"000000")</f>
        <v>AUTH_ID010823</v>
      </c>
      <c r="B10824" t="s">
        <v>40475</v>
      </c>
      <c r="C10824" s="1">
        <v>9783630869452</v>
      </c>
    </row>
    <row r="10825" spans="1:3" x14ac:dyDescent="0.25">
      <c r="A10825" t="str">
        <f>"AUTH_ID"&amp;TEXT(IF(COUNTIF(B$2:B10825,B10825)&gt;1,MATCH(B10825,$B$2:B35825,0),COUNTA(_xlfn.UNIQUE(B$2:B10825))),"000000")</f>
        <v>AUTH_ID010824</v>
      </c>
      <c r="B10825" t="s">
        <v>40480</v>
      </c>
      <c r="C10825" s="1">
        <v>9781551666655</v>
      </c>
    </row>
    <row r="10826" spans="1:3" x14ac:dyDescent="0.25">
      <c r="A10826" t="str">
        <f>"AUTH_ID"&amp;TEXT(IF(COUNTIF(B$2:B10826,B10826)&gt;1,MATCH(B10826,$B$2:B35826,0),COUNTA(_xlfn.UNIQUE(B$2:B10826))),"000000")</f>
        <v>AUTH_ID010825</v>
      </c>
      <c r="B10826" t="s">
        <v>40483</v>
      </c>
      <c r="C10826" s="1">
        <v>9781558745155</v>
      </c>
    </row>
    <row r="10827" spans="1:3" x14ac:dyDescent="0.25">
      <c r="A10827" t="str">
        <f>"AUTH_ID"&amp;TEXT(IF(COUNTIF(B$2:B10827,B10827)&gt;1,MATCH(B10827,$B$2:B35827,0),COUNTA(_xlfn.UNIQUE(B$2:B10827))),"000000")</f>
        <v>AUTH_ID010826</v>
      </c>
      <c r="B10827" t="s">
        <v>40486</v>
      </c>
      <c r="C10827" s="1">
        <v>9780802139610</v>
      </c>
    </row>
    <row r="10828" spans="1:3" x14ac:dyDescent="0.25">
      <c r="A10828" t="str">
        <f>"AUTH_ID"&amp;TEXT(IF(COUNTIF(B$2:B10828,B10828)&gt;1,MATCH(B10828,$B$2:B35828,0),COUNTA(_xlfn.UNIQUE(B$2:B10828))),"000000")</f>
        <v>AUTH_ID010827</v>
      </c>
      <c r="B10828" t="s">
        <v>40490</v>
      </c>
      <c r="C10828" s="1">
        <v>9780812966626</v>
      </c>
    </row>
    <row r="10829" spans="1:3" x14ac:dyDescent="0.25">
      <c r="A10829" t="str">
        <f>"AUTH_ID"&amp;TEXT(IF(COUNTIF(B$2:B10829,B10829)&gt;1,MATCH(B10829,$B$2:B35829,0),COUNTA(_xlfn.UNIQUE(B$2:B10829))),"000000")</f>
        <v>AUTH_ID010828</v>
      </c>
      <c r="B10829" t="s">
        <v>40494</v>
      </c>
      <c r="C10829" s="1">
        <v>9780806943237</v>
      </c>
    </row>
    <row r="10830" spans="1:3" x14ac:dyDescent="0.25">
      <c r="A10830" t="str">
        <f>"AUTH_ID"&amp;TEXT(IF(COUNTIF(B$2:B10830,B10830)&gt;1,MATCH(B10830,$B$2:B35830,0),COUNTA(_xlfn.UNIQUE(B$2:B10830))),"000000")</f>
        <v>AUTH_ID010829</v>
      </c>
      <c r="B10830" t="s">
        <v>40498</v>
      </c>
      <c r="C10830" s="1">
        <v>9780967379302</v>
      </c>
    </row>
    <row r="10831" spans="1:3" x14ac:dyDescent="0.25">
      <c r="A10831" t="str">
        <f>"AUTH_ID"&amp;TEXT(IF(COUNTIF(B$2:B10831,B10831)&gt;1,MATCH(B10831,$B$2:B35831,0),COUNTA(_xlfn.UNIQUE(B$2:B10831))),"000000")</f>
        <v>AUTH_ID010830</v>
      </c>
      <c r="B10831" t="s">
        <v>40503</v>
      </c>
      <c r="C10831" s="1">
        <v>9780531162194</v>
      </c>
    </row>
    <row r="10832" spans="1:3" x14ac:dyDescent="0.25">
      <c r="A10832" t="str">
        <f>"AUTH_ID"&amp;TEXT(IF(COUNTIF(B$2:B10832,B10832)&gt;1,MATCH(B10832,$B$2:B35832,0),COUNTA(_xlfn.UNIQUE(B$2:B10832))),"000000")</f>
        <v>AUTH_ID010831</v>
      </c>
      <c r="B10832" t="s">
        <v>40507</v>
      </c>
      <c r="C10832" s="1">
        <v>9780439083690</v>
      </c>
    </row>
    <row r="10833" spans="1:3" x14ac:dyDescent="0.25">
      <c r="A10833" t="str">
        <f>"AUTH_ID"&amp;TEXT(IF(COUNTIF(B$2:B10833,B10833)&gt;1,MATCH(B10833,$B$2:B35833,0),COUNTA(_xlfn.UNIQUE(B$2:B10833))),"000000")</f>
        <v>AUTH_ID010832</v>
      </c>
      <c r="B10833" t="s">
        <v>40511</v>
      </c>
      <c r="C10833" s="1">
        <v>9780060739485</v>
      </c>
    </row>
    <row r="10834" spans="1:3" x14ac:dyDescent="0.25">
      <c r="A10834" t="str">
        <f>"AUTH_ID"&amp;TEXT(IF(COUNTIF(B$2:B10834,B10834)&gt;1,MATCH(B10834,$B$2:B35834,0),COUNTA(_xlfn.UNIQUE(B$2:B10834))),"000000")</f>
        <v>AUTH_ID010833</v>
      </c>
      <c r="B10834" t="s">
        <v>40514</v>
      </c>
      <c r="C10834" s="1">
        <v>9780060739492</v>
      </c>
    </row>
    <row r="10835" spans="1:3" x14ac:dyDescent="0.25">
      <c r="A10835" t="str">
        <f>"AUTH_ID"&amp;TEXT(IF(COUNTIF(B$2:B10835,B10835)&gt;1,MATCH(B10835,$B$2:B35835,0),COUNTA(_xlfn.UNIQUE(B$2:B10835))),"000000")</f>
        <v>AUTH_ID010834</v>
      </c>
      <c r="B10835" t="s">
        <v>40517</v>
      </c>
      <c r="C10835" s="1">
        <v>9780060739447</v>
      </c>
    </row>
    <row r="10836" spans="1:3" x14ac:dyDescent="0.25">
      <c r="A10836" t="str">
        <f>"AUTH_ID"&amp;TEXT(IF(COUNTIF(B$2:B10836,B10836)&gt;1,MATCH(B10836,$B$2:B35836,0),COUNTA(_xlfn.UNIQUE(B$2:B10836))),"000000")</f>
        <v>AUTH_ID010835</v>
      </c>
      <c r="B10836" t="s">
        <v>40520</v>
      </c>
      <c r="C10836" s="1">
        <v>9780743437318</v>
      </c>
    </row>
    <row r="10837" spans="1:3" x14ac:dyDescent="0.25">
      <c r="A10837" t="str">
        <f>"AUTH_ID"&amp;TEXT(IF(COUNTIF(B$2:B10837,B10837)&gt;1,MATCH(B10837,$B$2:B35837,0),COUNTA(_xlfn.UNIQUE(B$2:B10837))),"000000")</f>
        <v>AUTH_ID010836</v>
      </c>
      <c r="B10837" t="s">
        <v>40524</v>
      </c>
      <c r="C10837" s="1">
        <v>9780060739416</v>
      </c>
    </row>
    <row r="10838" spans="1:3" x14ac:dyDescent="0.25">
      <c r="A10838" t="str">
        <f>"AUTH_ID"&amp;TEXT(IF(COUNTIF(B$2:B10838,B10838)&gt;1,MATCH(B10838,$B$2:B35838,0),COUNTA(_xlfn.UNIQUE(B$2:B10838))),"000000")</f>
        <v>AUTH_ID010837</v>
      </c>
      <c r="B10838" t="s">
        <v>40528</v>
      </c>
      <c r="C10838" s="1">
        <v>9780439633734</v>
      </c>
    </row>
    <row r="10839" spans="1:3" x14ac:dyDescent="0.25">
      <c r="A10839" t="str">
        <f>"AUTH_ID"&amp;TEXT(IF(COUNTIF(B$2:B10839,B10839)&gt;1,MATCH(B10839,$B$2:B35839,0),COUNTA(_xlfn.UNIQUE(B$2:B10839))),"000000")</f>
        <v>AUTH_ID010838</v>
      </c>
      <c r="B10839" t="s">
        <v>40532</v>
      </c>
      <c r="C10839" s="1">
        <v>9780439253239</v>
      </c>
    </row>
    <row r="10840" spans="1:3" x14ac:dyDescent="0.25">
      <c r="A10840" t="str">
        <f>"AUTH_ID"&amp;TEXT(IF(COUNTIF(B$2:B10840,B10840)&gt;1,MATCH(B10840,$B$2:B35840,0),COUNTA(_xlfn.UNIQUE(B$2:B10840))),"000000")</f>
        <v>AUTH_ID010839</v>
      </c>
      <c r="B10840" t="s">
        <v>40536</v>
      </c>
      <c r="C10840" s="1">
        <v>9780345362087</v>
      </c>
    </row>
    <row r="10841" spans="1:3" x14ac:dyDescent="0.25">
      <c r="A10841" t="str">
        <f>"AUTH_ID"&amp;TEXT(IF(COUNTIF(B$2:B10841,B10841)&gt;1,MATCH(B10841,$B$2:B35841,0),COUNTA(_xlfn.UNIQUE(B$2:B10841))),"000000")</f>
        <v>AUTH_ID010840</v>
      </c>
      <c r="B10841" t="s">
        <v>40539</v>
      </c>
      <c r="C10841" s="1">
        <v>9780553230215</v>
      </c>
    </row>
    <row r="10842" spans="1:3" x14ac:dyDescent="0.25">
      <c r="A10842" t="str">
        <f>"AUTH_ID"&amp;TEXT(IF(COUNTIF(B$2:B10842,B10842)&gt;1,MATCH(B10842,$B$2:B35842,0),COUNTA(_xlfn.UNIQUE(B$2:B10842))),"000000")</f>
        <v>AUTH_ID010841</v>
      </c>
      <c r="B10842" t="s">
        <v>40542</v>
      </c>
      <c r="C10842" s="1">
        <v>9781579903008</v>
      </c>
    </row>
    <row r="10843" spans="1:3" x14ac:dyDescent="0.25">
      <c r="A10843" t="str">
        <f>"AUTH_ID"&amp;TEXT(IF(COUNTIF(B$2:B10843,B10843)&gt;1,MATCH(B10843,$B$2:B35843,0),COUNTA(_xlfn.UNIQUE(B$2:B10843))),"000000")</f>
        <v>AUTH_ID010842</v>
      </c>
      <c r="B10843" t="s">
        <v>40547</v>
      </c>
      <c r="C10843" s="1">
        <v>9780762727940</v>
      </c>
    </row>
    <row r="10844" spans="1:3" x14ac:dyDescent="0.25">
      <c r="A10844" t="str">
        <f>"AUTH_ID"&amp;TEXT(IF(COUNTIF(B$2:B10844,B10844)&gt;1,MATCH(B10844,$B$2:B35844,0),COUNTA(_xlfn.UNIQUE(B$2:B10844))),"000000")</f>
        <v>AUTH_ID010843</v>
      </c>
      <c r="B10844" t="s">
        <v>40551</v>
      </c>
      <c r="C10844" s="1">
        <v>9781590591222</v>
      </c>
    </row>
    <row r="10845" spans="1:3" x14ac:dyDescent="0.25">
      <c r="A10845" t="str">
        <f>"AUTH_ID"&amp;TEXT(IF(COUNTIF(B$2:B10845,B10845)&gt;1,MATCH(B10845,$B$2:B35845,0),COUNTA(_xlfn.UNIQUE(B$2:B10845))),"000000")</f>
        <v>AUTH_ID010844</v>
      </c>
      <c r="B10845" t="s">
        <v>40556</v>
      </c>
      <c r="C10845" s="1">
        <v>9780787108960</v>
      </c>
    </row>
    <row r="10846" spans="1:3" x14ac:dyDescent="0.25">
      <c r="A10846" t="str">
        <f>"AUTH_ID"&amp;TEXT(IF(COUNTIF(B$2:B10846,B10846)&gt;1,MATCH(B10846,$B$2:B35846,0),COUNTA(_xlfn.UNIQUE(B$2:B10846))),"000000")</f>
        <v>AUTH_ID010845</v>
      </c>
      <c r="B10846" t="s">
        <v>40560</v>
      </c>
      <c r="C10846" s="1">
        <v>9780812522136</v>
      </c>
    </row>
    <row r="10847" spans="1:3" x14ac:dyDescent="0.25">
      <c r="A10847" t="str">
        <f>"AUTH_ID"&amp;TEXT(IF(COUNTIF(B$2:B10847,B10847)&gt;1,MATCH(B10847,$B$2:B35847,0),COUNTA(_xlfn.UNIQUE(B$2:B10847))),"000000")</f>
        <v>AUTH_ID010846</v>
      </c>
      <c r="B10847" t="s">
        <v>40563</v>
      </c>
      <c r="C10847" s="1">
        <v>9780140288520</v>
      </c>
    </row>
    <row r="10848" spans="1:3" x14ac:dyDescent="0.25">
      <c r="A10848" t="str">
        <f>"AUTH_ID"&amp;TEXT(IF(COUNTIF(B$2:B10848,B10848)&gt;1,MATCH(B10848,$B$2:B35848,0),COUNTA(_xlfn.UNIQUE(B$2:B10848))),"000000")</f>
        <v>AUTH_ID010847</v>
      </c>
      <c r="B10848" t="s">
        <v>40567</v>
      </c>
      <c r="C10848" s="1">
        <v>9781887424141</v>
      </c>
    </row>
    <row r="10849" spans="1:3" x14ac:dyDescent="0.25">
      <c r="A10849" t="str">
        <f>"AUTH_ID"&amp;TEXT(IF(COUNTIF(B$2:B10849,B10849)&gt;1,MATCH(B10849,$B$2:B35849,0),COUNTA(_xlfn.UNIQUE(B$2:B10849))),"000000")</f>
        <v>AUTH_ID010848</v>
      </c>
      <c r="B10849" t="s">
        <v>40572</v>
      </c>
      <c r="C10849" s="1">
        <v>9780060928179</v>
      </c>
    </row>
    <row r="10850" spans="1:3" x14ac:dyDescent="0.25">
      <c r="A10850" t="str">
        <f>"AUTH_ID"&amp;TEXT(IF(COUNTIF(B$2:B10850,B10850)&gt;1,MATCH(B10850,$B$2:B35850,0),COUNTA(_xlfn.UNIQUE(B$2:B10850))),"000000")</f>
        <v>AUTH_ID010849</v>
      </c>
      <c r="B10850" t="s">
        <v>40576</v>
      </c>
      <c r="C10850" s="1">
        <v>9780425063873</v>
      </c>
    </row>
    <row r="10851" spans="1:3" x14ac:dyDescent="0.25">
      <c r="A10851" t="str">
        <f>"AUTH_ID"&amp;TEXT(IF(COUNTIF(B$2:B10851,B10851)&gt;1,MATCH(B10851,$B$2:B35851,0),COUNTA(_xlfn.UNIQUE(B$2:B10851))),"000000")</f>
        <v>AUTH_ID010850</v>
      </c>
      <c r="B10851" t="s">
        <v>40580</v>
      </c>
      <c r="C10851" s="1">
        <v>9781563890895</v>
      </c>
    </row>
    <row r="10852" spans="1:3" x14ac:dyDescent="0.25">
      <c r="A10852" t="str">
        <f>"AUTH_ID"&amp;TEXT(IF(COUNTIF(B$2:B10852,B10852)&gt;1,MATCH(B10852,$B$2:B35852,0),COUNTA(_xlfn.UNIQUE(B$2:B10852))),"000000")</f>
        <v>AUTH_ID010851</v>
      </c>
      <c r="B10852" t="s">
        <v>40584</v>
      </c>
      <c r="C10852" s="1">
        <v>9780425064924</v>
      </c>
    </row>
    <row r="10853" spans="1:3" x14ac:dyDescent="0.25">
      <c r="A10853" t="str">
        <f>"AUTH_ID"&amp;TEXT(IF(COUNTIF(B$2:B10853,B10853)&gt;1,MATCH(B10853,$B$2:B35853,0),COUNTA(_xlfn.UNIQUE(B$2:B10853))),"000000")</f>
        <v>AUTH_ID010852</v>
      </c>
      <c r="B10853" t="s">
        <v>40587</v>
      </c>
      <c r="C10853" s="1">
        <v>9780425061954</v>
      </c>
    </row>
    <row r="10854" spans="1:3" x14ac:dyDescent="0.25">
      <c r="A10854" t="str">
        <f>"AUTH_ID"&amp;TEXT(IF(COUNTIF(B$2:B10854,B10854)&gt;1,MATCH(B10854,$B$2:B35854,0),COUNTA(_xlfn.UNIQUE(B$2:B10854))),"000000")</f>
        <v>AUTH_ID010853</v>
      </c>
      <c r="B10854" t="s">
        <v>40590</v>
      </c>
      <c r="C10854" s="1">
        <v>9781878424488</v>
      </c>
    </row>
    <row r="10855" spans="1:3" x14ac:dyDescent="0.25">
      <c r="A10855" t="str">
        <f>"AUTH_ID"&amp;TEXT(IF(COUNTIF(B$2:B10855,B10855)&gt;1,MATCH(B10855,$B$2:B35855,0),COUNTA(_xlfn.UNIQUE(B$2:B10855))),"000000")</f>
        <v>AUTH_ID010854</v>
      </c>
      <c r="B10855" t="s">
        <v>40594</v>
      </c>
      <c r="C10855" s="1">
        <v>9780789205100</v>
      </c>
    </row>
    <row r="10856" spans="1:3" x14ac:dyDescent="0.25">
      <c r="A10856" t="str">
        <f>"AUTH_ID"&amp;TEXT(IF(COUNTIF(B$2:B10856,B10856)&gt;1,MATCH(B10856,$B$2:B35856,0),COUNTA(_xlfn.UNIQUE(B$2:B10856))),"000000")</f>
        <v>AUTH_ID010855</v>
      </c>
      <c r="B10856" t="s">
        <v>40598</v>
      </c>
      <c r="C10856" s="1">
        <v>9780679445357</v>
      </c>
    </row>
    <row r="10857" spans="1:3" x14ac:dyDescent="0.25">
      <c r="A10857" t="str">
        <f>"AUTH_ID"&amp;TEXT(IF(COUNTIF(B$2:B10857,B10857)&gt;1,MATCH(B10857,$B$2:B35857,0),COUNTA(_xlfn.UNIQUE(B$2:B10857))),"000000")</f>
        <v>AUTH_ID010856</v>
      </c>
      <c r="B10857" t="s">
        <v>40602</v>
      </c>
      <c r="C10857" s="1">
        <v>9781861870612</v>
      </c>
    </row>
    <row r="10858" spans="1:3" x14ac:dyDescent="0.25">
      <c r="A10858" t="str">
        <f>"AUTH_ID"&amp;TEXT(IF(COUNTIF(B$2:B10858,B10858)&gt;1,MATCH(B10858,$B$2:B35858,0),COUNTA(_xlfn.UNIQUE(B$2:B10858))),"000000")</f>
        <v>AUTH_ID010857</v>
      </c>
      <c r="B10858" t="s">
        <v>40607</v>
      </c>
      <c r="C10858" s="1">
        <v>9780804831901</v>
      </c>
    </row>
    <row r="10859" spans="1:3" x14ac:dyDescent="0.25">
      <c r="A10859" t="str">
        <f>"AUTH_ID"&amp;TEXT(IF(COUNTIF(B$2:B10859,B10859)&gt;1,MATCH(B10859,$B$2:B35859,0),COUNTA(_xlfn.UNIQUE(B$2:B10859))),"000000")</f>
        <v>AUTH_ID010858</v>
      </c>
      <c r="B10859" t="s">
        <v>40611</v>
      </c>
      <c r="C10859" s="1">
        <v>9780517163443</v>
      </c>
    </row>
    <row r="10860" spans="1:3" x14ac:dyDescent="0.25">
      <c r="A10860" t="str">
        <f>"AUTH_ID"&amp;TEXT(IF(COUNTIF(B$2:B10860,B10860)&gt;1,MATCH(B10860,$B$2:B35860,0),COUNTA(_xlfn.UNIQUE(B$2:B10860))),"000000")</f>
        <v>AUTH_ID010859</v>
      </c>
      <c r="B10860" t="s">
        <v>40615</v>
      </c>
      <c r="C10860" s="1">
        <v>9781565123779</v>
      </c>
    </row>
    <row r="10861" spans="1:3" x14ac:dyDescent="0.25">
      <c r="A10861" t="str">
        <f>"AUTH_ID"&amp;TEXT(IF(COUNTIF(B$2:B10861,B10861)&gt;1,MATCH(B10861,$B$2:B35861,0),COUNTA(_xlfn.UNIQUE(B$2:B10861))),"000000")</f>
        <v>AUTH_ID010860</v>
      </c>
      <c r="B10861" t="s">
        <v>40619</v>
      </c>
      <c r="C10861" s="1">
        <v>9780553578737</v>
      </c>
    </row>
    <row r="10862" spans="1:3" x14ac:dyDescent="0.25">
      <c r="A10862" t="str">
        <f>"AUTH_ID"&amp;TEXT(IF(COUNTIF(B$2:B10862,B10862)&gt;1,MATCH(B10862,$B$2:B35862,0),COUNTA(_xlfn.UNIQUE(B$2:B10862))),"000000")</f>
        <v>AUTH_ID010861</v>
      </c>
      <c r="B10862" t="s">
        <v>40622</v>
      </c>
      <c r="C10862" s="1">
        <v>9780020292654</v>
      </c>
    </row>
    <row r="10863" spans="1:3" x14ac:dyDescent="0.25">
      <c r="A10863" t="str">
        <f>"AUTH_ID"&amp;TEXT(IF(COUNTIF(B$2:B10863,B10863)&gt;1,MATCH(B10863,$B$2:B35863,0),COUNTA(_xlfn.UNIQUE(B$2:B10863))),"000000")</f>
        <v>AUTH_ID010862</v>
      </c>
      <c r="B10863" t="s">
        <v>40626</v>
      </c>
      <c r="C10863" s="1">
        <v>9780898866292</v>
      </c>
    </row>
    <row r="10864" spans="1:3" x14ac:dyDescent="0.25">
      <c r="A10864" t="str">
        <f>"AUTH_ID"&amp;TEXT(IF(COUNTIF(B$2:B10864,B10864)&gt;1,MATCH(B10864,$B$2:B35864,0),COUNTA(_xlfn.UNIQUE(B$2:B10864))),"000000")</f>
        <v>AUTH_ID010863</v>
      </c>
      <c r="B10864" t="s">
        <v>40630</v>
      </c>
      <c r="C10864" s="1">
        <v>9781904492351</v>
      </c>
    </row>
    <row r="10865" spans="1:3" x14ac:dyDescent="0.25">
      <c r="A10865" t="str">
        <f>"AUTH_ID"&amp;TEXT(IF(COUNTIF(B$2:B10865,B10865)&gt;1,MATCH(B10865,$B$2:B35865,0),COUNTA(_xlfn.UNIQUE(B$2:B10865))),"000000")</f>
        <v>AUTH_ID010864</v>
      </c>
      <c r="B10865" t="s">
        <v>40635</v>
      </c>
      <c r="C10865" s="1">
        <v>9780440118701</v>
      </c>
    </row>
    <row r="10866" spans="1:3" x14ac:dyDescent="0.25">
      <c r="A10866" t="str">
        <f>"AUTH_ID"&amp;TEXT(IF(COUNTIF(B$2:B10866,B10866)&gt;1,MATCH(B10866,$B$2:B35866,0),COUNTA(_xlfn.UNIQUE(B$2:B10866))),"000000")</f>
        <v>AUTH_ID010865</v>
      </c>
      <c r="B10866" t="s">
        <v>40638</v>
      </c>
      <c r="C10866" s="1">
        <v>9780380710898</v>
      </c>
    </row>
    <row r="10867" spans="1:3" x14ac:dyDescent="0.25">
      <c r="A10867" t="str">
        <f>"AUTH_ID"&amp;TEXT(IF(COUNTIF(B$2:B10867,B10867)&gt;1,MATCH(B10867,$B$2:B35867,0),COUNTA(_xlfn.UNIQUE(B$2:B10867))),"000000")</f>
        <v>AUTH_ID010866</v>
      </c>
      <c r="B10867" t="s">
        <v>40641</v>
      </c>
      <c r="C10867" s="1">
        <v>9780615116426</v>
      </c>
    </row>
    <row r="10868" spans="1:3" x14ac:dyDescent="0.25">
      <c r="A10868" t="str">
        <f>"AUTH_ID"&amp;TEXT(IF(COUNTIF(B$2:B10868,B10868)&gt;1,MATCH(B10868,$B$2:B35868,0),COUNTA(_xlfn.UNIQUE(B$2:B10868))),"000000")</f>
        <v>AUTH_ID010867</v>
      </c>
      <c r="B10868" t="s">
        <v>40646</v>
      </c>
      <c r="C10868" s="1">
        <v>9780590457248</v>
      </c>
    </row>
    <row r="10869" spans="1:3" x14ac:dyDescent="0.25">
      <c r="A10869" t="str">
        <f>"AUTH_ID"&amp;TEXT(IF(COUNTIF(B$2:B10869,B10869)&gt;1,MATCH(B10869,$B$2:B35869,0),COUNTA(_xlfn.UNIQUE(B$2:B10869))),"000000")</f>
        <v>AUTH_ID010868</v>
      </c>
      <c r="B10869" t="s">
        <v>40649</v>
      </c>
      <c r="C10869" s="1">
        <v>9780553242171</v>
      </c>
    </row>
    <row r="10870" spans="1:3" x14ac:dyDescent="0.25">
      <c r="A10870" t="str">
        <f>"AUTH_ID"&amp;TEXT(IF(COUNTIF(B$2:B10870,B10870)&gt;1,MATCH(B10870,$B$2:B35870,0),COUNTA(_xlfn.UNIQUE(B$2:B10870))),"000000")</f>
        <v>AUTH_ID010869</v>
      </c>
      <c r="B10870" t="s">
        <v>40652</v>
      </c>
      <c r="C10870" s="1">
        <v>9780553800944</v>
      </c>
    </row>
    <row r="10871" spans="1:3" x14ac:dyDescent="0.25">
      <c r="A10871" t="str">
        <f>"AUTH_ID"&amp;TEXT(IF(COUNTIF(B$2:B10871,B10871)&gt;1,MATCH(B10871,$B$2:B35871,0),COUNTA(_xlfn.UNIQUE(B$2:B10871))),"000000")</f>
        <v>AUTH_ID010870</v>
      </c>
      <c r="B10871" t="s">
        <v>40654</v>
      </c>
      <c r="C10871" s="1">
        <v>9780330328913</v>
      </c>
    </row>
    <row r="10872" spans="1:3" x14ac:dyDescent="0.25">
      <c r="A10872" t="str">
        <f>"AUTH_ID"&amp;TEXT(IF(COUNTIF(B$2:B10872,B10872)&gt;1,MATCH(B10872,$B$2:B35872,0),COUNTA(_xlfn.UNIQUE(B$2:B10872))),"000000")</f>
        <v>AUTH_ID010871</v>
      </c>
      <c r="B10872" t="s">
        <v>40657</v>
      </c>
      <c r="C10872" s="1">
        <v>9780738867540</v>
      </c>
    </row>
    <row r="10873" spans="1:3" x14ac:dyDescent="0.25">
      <c r="A10873" t="str">
        <f>"AUTH_ID"&amp;TEXT(IF(COUNTIF(B$2:B10873,B10873)&gt;1,MATCH(B10873,$B$2:B35873,0),COUNTA(_xlfn.UNIQUE(B$2:B10873))),"000000")</f>
        <v>AUTH_ID010872</v>
      </c>
      <c r="B10873" t="s">
        <v>40661</v>
      </c>
      <c r="C10873" s="1">
        <v>9780349105710</v>
      </c>
    </row>
    <row r="10874" spans="1:3" x14ac:dyDescent="0.25">
      <c r="A10874" t="str">
        <f>"AUTH_ID"&amp;TEXT(IF(COUNTIF(B$2:B10874,B10874)&gt;1,MATCH(B10874,$B$2:B35874,0),COUNTA(_xlfn.UNIQUE(B$2:B10874))),"000000")</f>
        <v>AUTH_ID010873</v>
      </c>
      <c r="B10874" t="s">
        <v>40664</v>
      </c>
      <c r="C10874" s="1">
        <v>9780571144563</v>
      </c>
    </row>
    <row r="10875" spans="1:3" x14ac:dyDescent="0.25">
      <c r="A10875" t="str">
        <f>"AUTH_ID"&amp;TEXT(IF(COUNTIF(B$2:B10875,B10875)&gt;1,MATCH(B10875,$B$2:B35875,0),COUNTA(_xlfn.UNIQUE(B$2:B10875))),"000000")</f>
        <v>AUTH_ID010874</v>
      </c>
      <c r="B10875" t="s">
        <v>40666</v>
      </c>
      <c r="C10875" s="1">
        <v>9783257205084</v>
      </c>
    </row>
    <row r="10876" spans="1:3" x14ac:dyDescent="0.25">
      <c r="A10876" t="str">
        <f>"AUTH_ID"&amp;TEXT(IF(COUNTIF(B$2:B10876,B10876)&gt;1,MATCH(B10876,$B$2:B35876,0),COUNTA(_xlfn.UNIQUE(B$2:B10876))),"000000")</f>
        <v>AUTH_ID010875</v>
      </c>
      <c r="B10876" t="s">
        <v>40670</v>
      </c>
      <c r="C10876" s="1">
        <v>9780849955815</v>
      </c>
    </row>
    <row r="10877" spans="1:3" x14ac:dyDescent="0.25">
      <c r="A10877" t="str">
        <f>"AUTH_ID"&amp;TEXT(IF(COUNTIF(B$2:B10877,B10877)&gt;1,MATCH(B10877,$B$2:B35877,0),COUNTA(_xlfn.UNIQUE(B$2:B10877))),"000000")</f>
        <v>AUTH_ID010876</v>
      </c>
      <c r="B10877" t="s">
        <v>40675</v>
      </c>
      <c r="C10877" s="1">
        <v>9780590101127</v>
      </c>
    </row>
    <row r="10878" spans="1:3" x14ac:dyDescent="0.25">
      <c r="A10878" t="str">
        <f>"AUTH_ID"&amp;TEXT(IF(COUNTIF(B$2:B10878,B10878)&gt;1,MATCH(B10878,$B$2:B35878,0),COUNTA(_xlfn.UNIQUE(B$2:B10878))),"000000")</f>
        <v>AUTH_ID010877</v>
      </c>
      <c r="B10878" t="s">
        <v>40677</v>
      </c>
      <c r="C10878" s="1">
        <v>9780698114067</v>
      </c>
    </row>
    <row r="10879" spans="1:3" x14ac:dyDescent="0.25">
      <c r="A10879" t="str">
        <f>"AUTH_ID"&amp;TEXT(IF(COUNTIF(B$2:B10879,B10879)&gt;1,MATCH(B10879,$B$2:B35879,0),COUNTA(_xlfn.UNIQUE(B$2:B10879))),"000000")</f>
        <v>AUTH_ID010878</v>
      </c>
      <c r="B10879" t="s">
        <v>40681</v>
      </c>
      <c r="C10879" s="1">
        <v>9780373612604</v>
      </c>
    </row>
    <row r="10880" spans="1:3" x14ac:dyDescent="0.25">
      <c r="A10880" t="str">
        <f>"AUTH_ID"&amp;TEXT(IF(COUNTIF(B$2:B10880,B10880)&gt;1,MATCH(B10880,$B$2:B35880,0),COUNTA(_xlfn.UNIQUE(B$2:B10880))),"000000")</f>
        <v>AUTH_ID010879</v>
      </c>
      <c r="B10880" t="s">
        <v>40684</v>
      </c>
      <c r="C10880" s="1">
        <v>9780140430080</v>
      </c>
    </row>
    <row r="10881" spans="1:3" x14ac:dyDescent="0.25">
      <c r="A10881" t="str">
        <f>"AUTH_ID"&amp;TEXT(IF(COUNTIF(B$2:B10881,B10881)&gt;1,MATCH(B10881,$B$2:B35881,0),COUNTA(_xlfn.UNIQUE(B$2:B10881))),"000000")</f>
        <v>AUTH_ID010880</v>
      </c>
      <c r="B10881" t="s">
        <v>40688</v>
      </c>
      <c r="C10881" s="1">
        <v>9781582340722</v>
      </c>
    </row>
    <row r="10882" spans="1:3" x14ac:dyDescent="0.25">
      <c r="A10882" t="str">
        <f>"AUTH_ID"&amp;TEXT(IF(COUNTIF(B$2:B10882,B10882)&gt;1,MATCH(B10882,$B$2:B35882,0),COUNTA(_xlfn.UNIQUE(B$2:B10882))),"000000")</f>
        <v>AUTH_ID010881</v>
      </c>
      <c r="B10882" t="s">
        <v>40692</v>
      </c>
      <c r="C10882" s="1">
        <v>9780373822034</v>
      </c>
    </row>
    <row r="10883" spans="1:3" x14ac:dyDescent="0.25">
      <c r="A10883" t="str">
        <f>"AUTH_ID"&amp;TEXT(IF(COUNTIF(B$2:B10883,B10883)&gt;1,MATCH(B10883,$B$2:B35883,0),COUNTA(_xlfn.UNIQUE(B$2:B10883))),"000000")</f>
        <v>AUTH_ID010882</v>
      </c>
      <c r="B10883" t="s">
        <v>40696</v>
      </c>
      <c r="C10883" s="1">
        <v>9780060000790</v>
      </c>
    </row>
    <row r="10884" spans="1:3" x14ac:dyDescent="0.25">
      <c r="A10884" t="str">
        <f>"AUTH_ID"&amp;TEXT(IF(COUNTIF(B$2:B10884,B10884)&gt;1,MATCH(B10884,$B$2:B35884,0),COUNTA(_xlfn.UNIQUE(B$2:B10884))),"000000")</f>
        <v>AUTH_ID010883</v>
      </c>
      <c r="B10884" t="s">
        <v>40700</v>
      </c>
      <c r="C10884" s="1">
        <v>9780060509187</v>
      </c>
    </row>
    <row r="10885" spans="1:3" x14ac:dyDescent="0.25">
      <c r="A10885" t="str">
        <f>"AUTH_ID"&amp;TEXT(IF(COUNTIF(B$2:B10885,B10885)&gt;1,MATCH(B10885,$B$2:B35885,0),COUNTA(_xlfn.UNIQUE(B$2:B10885))),"000000")</f>
        <v>AUTH_ID010884</v>
      </c>
      <c r="B10885" t="s">
        <v>40702</v>
      </c>
      <c r="C10885" s="1">
        <v>9780140124385</v>
      </c>
    </row>
    <row r="10886" spans="1:3" x14ac:dyDescent="0.25">
      <c r="A10886" t="str">
        <f>"AUTH_ID"&amp;TEXT(IF(COUNTIF(B$2:B10886,B10886)&gt;1,MATCH(B10886,$B$2:B35886,0),COUNTA(_xlfn.UNIQUE(B$2:B10886))),"000000")</f>
        <v>AUTH_ID010885</v>
      </c>
      <c r="B10886" t="s">
        <v>40706</v>
      </c>
      <c r="C10886" s="1">
        <v>9780393057478</v>
      </c>
    </row>
    <row r="10887" spans="1:3" x14ac:dyDescent="0.25">
      <c r="A10887" t="str">
        <f>"AUTH_ID"&amp;TEXT(IF(COUNTIF(B$2:B10887,B10887)&gt;1,MATCH(B10887,$B$2:B35887,0),COUNTA(_xlfn.UNIQUE(B$2:B10887))),"000000")</f>
        <v>AUTH_ID010886</v>
      </c>
      <c r="B10887" t="s">
        <v>40710</v>
      </c>
      <c r="C10887" s="1">
        <v>9780689303173</v>
      </c>
    </row>
    <row r="10888" spans="1:3" x14ac:dyDescent="0.25">
      <c r="A10888" t="str">
        <f>"AUTH_ID"&amp;TEXT(IF(COUNTIF(B$2:B10888,B10888)&gt;1,MATCH(B10888,$B$2:B35888,0),COUNTA(_xlfn.UNIQUE(B$2:B10888))),"000000")</f>
        <v>AUTH_ID010887</v>
      </c>
      <c r="B10888" t="s">
        <v>40714</v>
      </c>
      <c r="C10888" s="1">
        <v>9780140441659</v>
      </c>
    </row>
    <row r="10889" spans="1:3" x14ac:dyDescent="0.25">
      <c r="A10889" t="str">
        <f>"AUTH_ID"&amp;TEXT(IF(COUNTIF(B$2:B10889,B10889)&gt;1,MATCH(B10889,$B$2:B35889,0),COUNTA(_xlfn.UNIQUE(B$2:B10889))),"000000")</f>
        <v>AUTH_ID010888</v>
      </c>
      <c r="B10889" t="s">
        <v>40718</v>
      </c>
      <c r="C10889" s="1">
        <v>9780140158014</v>
      </c>
    </row>
    <row r="10890" spans="1:3" x14ac:dyDescent="0.25">
      <c r="A10890" t="str">
        <f>"AUTH_ID"&amp;TEXT(IF(COUNTIF(B$2:B10890,B10890)&gt;1,MATCH(B10890,$B$2:B35890,0),COUNTA(_xlfn.UNIQUE(B$2:B10890))),"000000")</f>
        <v>AUTH_ID010889</v>
      </c>
      <c r="B10890" t="s">
        <v>40723</v>
      </c>
      <c r="C10890" s="1">
        <v>9780140118049</v>
      </c>
    </row>
    <row r="10891" spans="1:3" x14ac:dyDescent="0.25">
      <c r="A10891" t="str">
        <f>"AUTH_ID"&amp;TEXT(IF(COUNTIF(B$2:B10891,B10891)&gt;1,MATCH(B10891,$B$2:B35891,0),COUNTA(_xlfn.UNIQUE(B$2:B10891))),"000000")</f>
        <v>AUTH_ID010890</v>
      </c>
      <c r="B10891" t="s">
        <v>40727</v>
      </c>
      <c r="C10891" s="1">
        <v>9780732264475</v>
      </c>
    </row>
    <row r="10892" spans="1:3" x14ac:dyDescent="0.25">
      <c r="A10892" t="str">
        <f>"AUTH_ID"&amp;TEXT(IF(COUNTIF(B$2:B10892,B10892)&gt;1,MATCH(B10892,$B$2:B35892,0),COUNTA(_xlfn.UNIQUE(B$2:B10892))),"000000")</f>
        <v>AUTH_ID010891</v>
      </c>
      <c r="B10892" t="s">
        <v>40732</v>
      </c>
      <c r="C10892" s="1">
        <v>9780394759753</v>
      </c>
    </row>
    <row r="10893" spans="1:3" x14ac:dyDescent="0.25">
      <c r="A10893" t="str">
        <f>"AUTH_ID"&amp;TEXT(IF(COUNTIF(B$2:B10893,B10893)&gt;1,MATCH(B10893,$B$2:B35893,0),COUNTA(_xlfn.UNIQUE(B$2:B10893))),"000000")</f>
        <v>AUTH_ID010892</v>
      </c>
      <c r="B10893" t="s">
        <v>40736</v>
      </c>
      <c r="C10893" s="1">
        <v>9780910147149</v>
      </c>
    </row>
    <row r="10894" spans="1:3" x14ac:dyDescent="0.25">
      <c r="A10894" t="str">
        <f>"AUTH_ID"&amp;TEXT(IF(COUNTIF(B$2:B10894,B10894)&gt;1,MATCH(B10894,$B$2:B35894,0),COUNTA(_xlfn.UNIQUE(B$2:B10894))),"000000")</f>
        <v>AUTH_ID010893</v>
      </c>
      <c r="B10894" t="s">
        <v>40741</v>
      </c>
      <c r="C10894" s="1">
        <v>9780895778741</v>
      </c>
    </row>
    <row r="10895" spans="1:3" x14ac:dyDescent="0.25">
      <c r="A10895" t="str">
        <f>"AUTH_ID"&amp;TEXT(IF(COUNTIF(B$2:B10895,B10895)&gt;1,MATCH(B10895,$B$2:B35895,0),COUNTA(_xlfn.UNIQUE(B$2:B10895))),"000000")</f>
        <v>AUTH_ID010894</v>
      </c>
      <c r="B10895" t="s">
        <v>40745</v>
      </c>
      <c r="C10895" s="1">
        <v>9780821723500</v>
      </c>
    </row>
    <row r="10896" spans="1:3" x14ac:dyDescent="0.25">
      <c r="A10896" t="str">
        <f>"AUTH_ID"&amp;TEXT(IF(COUNTIF(B$2:B10896,B10896)&gt;1,MATCH(B10896,$B$2:B35896,0),COUNTA(_xlfn.UNIQUE(B$2:B10896))),"000000")</f>
        <v>AUTH_ID010895</v>
      </c>
      <c r="B10896" t="s">
        <v>40749</v>
      </c>
      <c r="C10896" s="1">
        <v>9780345418272</v>
      </c>
    </row>
    <row r="10897" spans="1:3" x14ac:dyDescent="0.25">
      <c r="A10897" t="str">
        <f>"AUTH_ID"&amp;TEXT(IF(COUNTIF(B$2:B10897,B10897)&gt;1,MATCH(B10897,$B$2:B35897,0),COUNTA(_xlfn.UNIQUE(B$2:B10897))),"000000")</f>
        <v>AUTH_ID010896</v>
      </c>
      <c r="B10897" t="s">
        <v>40751</v>
      </c>
      <c r="C10897" s="1">
        <v>9780534005412</v>
      </c>
    </row>
    <row r="10898" spans="1:3" x14ac:dyDescent="0.25">
      <c r="A10898" t="str">
        <f>"AUTH_ID"&amp;TEXT(IF(COUNTIF(B$2:B10898,B10898)&gt;1,MATCH(B10898,$B$2:B35898,0),COUNTA(_xlfn.UNIQUE(B$2:B10898))),"000000")</f>
        <v>AUTH_ID010897</v>
      </c>
      <c r="B10898" t="s">
        <v>40755</v>
      </c>
      <c r="C10898" s="1">
        <v>9780804114271</v>
      </c>
    </row>
    <row r="10899" spans="1:3" x14ac:dyDescent="0.25">
      <c r="A10899" t="str">
        <f>"AUTH_ID"&amp;TEXT(IF(COUNTIF(B$2:B10899,B10899)&gt;1,MATCH(B10899,$B$2:B35899,0),COUNTA(_xlfn.UNIQUE(B$2:B10899))),"000000")</f>
        <v>AUTH_ID010898</v>
      </c>
      <c r="B10899" t="s">
        <v>40758</v>
      </c>
      <c r="C10899" s="1">
        <v>9780671795573</v>
      </c>
    </row>
    <row r="10900" spans="1:3" x14ac:dyDescent="0.25">
      <c r="A10900" t="str">
        <f>"AUTH_ID"&amp;TEXT(IF(COUNTIF(B$2:B10900,B10900)&gt;1,MATCH(B10900,$B$2:B35900,0),COUNTA(_xlfn.UNIQUE(B$2:B10900))),"000000")</f>
        <v>AUTH_ID010899</v>
      </c>
      <c r="B10900" t="s">
        <v>40761</v>
      </c>
      <c r="C10900" s="1">
        <v>9780312955007</v>
      </c>
    </row>
    <row r="10901" spans="1:3" x14ac:dyDescent="0.25">
      <c r="A10901" t="str">
        <f>"AUTH_ID"&amp;TEXT(IF(COUNTIF(B$2:B10901,B10901)&gt;1,MATCH(B10901,$B$2:B35901,0),COUNTA(_xlfn.UNIQUE(B$2:B10901))),"000000")</f>
        <v>AUTH_ID010900</v>
      </c>
      <c r="B10901" t="s">
        <v>40764</v>
      </c>
      <c r="C10901" s="1">
        <v>9780440236160</v>
      </c>
    </row>
    <row r="10902" spans="1:3" x14ac:dyDescent="0.25">
      <c r="A10902" t="str">
        <f>"AUTH_ID"&amp;TEXT(IF(COUNTIF(B$2:B10902,B10902)&gt;1,MATCH(B10902,$B$2:B35902,0),COUNTA(_xlfn.UNIQUE(B$2:B10902))),"000000")</f>
        <v>AUTH_ID010901</v>
      </c>
      <c r="B10902" t="s">
        <v>40768</v>
      </c>
      <c r="C10902" s="1">
        <v>9780425178553</v>
      </c>
    </row>
    <row r="10903" spans="1:3" x14ac:dyDescent="0.25">
      <c r="A10903" t="str">
        <f>"AUTH_ID"&amp;TEXT(IF(COUNTIF(B$2:B10903,B10903)&gt;1,MATCH(B10903,$B$2:B35903,0),COUNTA(_xlfn.UNIQUE(B$2:B10903))),"000000")</f>
        <v>AUTH_ID010902</v>
      </c>
      <c r="B10903" t="s">
        <v>40772</v>
      </c>
      <c r="C10903" s="1">
        <v>9780312278281</v>
      </c>
    </row>
    <row r="10904" spans="1:3" x14ac:dyDescent="0.25">
      <c r="A10904" t="str">
        <f>"AUTH_ID"&amp;TEXT(IF(COUNTIF(B$2:B10904,B10904)&gt;1,MATCH(B10904,$B$2:B35904,0),COUNTA(_xlfn.UNIQUE(B$2:B10904))),"000000")</f>
        <v>AUTH_ID010903</v>
      </c>
      <c r="B10904" t="s">
        <v>40776</v>
      </c>
      <c r="C10904" s="1">
        <v>9780140714913</v>
      </c>
    </row>
    <row r="10905" spans="1:3" x14ac:dyDescent="0.25">
      <c r="A10905" t="str">
        <f>"AUTH_ID"&amp;TEXT(IF(COUNTIF(B$2:B10905,B10905)&gt;1,MATCH(B10905,$B$2:B35905,0),COUNTA(_xlfn.UNIQUE(B$2:B10905))),"000000")</f>
        <v>AUTH_ID010904</v>
      </c>
      <c r="B10905" t="s">
        <v>40780</v>
      </c>
      <c r="C10905" s="1">
        <v>9781902825960</v>
      </c>
    </row>
    <row r="10906" spans="1:3" x14ac:dyDescent="0.25">
      <c r="A10906" t="str">
        <f>"AUTH_ID"&amp;TEXT(IF(COUNTIF(B$2:B10906,B10906)&gt;1,MATCH(B10906,$B$2:B35906,0),COUNTA(_xlfn.UNIQUE(B$2:B10906))),"000000")</f>
        <v>AUTH_ID010905</v>
      </c>
      <c r="B10906" t="s">
        <v>40785</v>
      </c>
      <c r="C10906" s="1">
        <v>9780380803248</v>
      </c>
    </row>
    <row r="10907" spans="1:3" x14ac:dyDescent="0.25">
      <c r="A10907" t="str">
        <f>"AUTH_ID"&amp;TEXT(IF(COUNTIF(B$2:B10907,B10907)&gt;1,MATCH(B10907,$B$2:B35907,0),COUNTA(_xlfn.UNIQUE(B$2:B10907))),"000000")</f>
        <v>AUTH_ID010906</v>
      </c>
      <c r="B10907" t="s">
        <v>40788</v>
      </c>
      <c r="C10907" s="1">
        <v>9780843952407</v>
      </c>
    </row>
    <row r="10908" spans="1:3" x14ac:dyDescent="0.25">
      <c r="A10908" t="str">
        <f>"AUTH_ID"&amp;TEXT(IF(COUNTIF(B$2:B10908,B10908)&gt;1,MATCH(B10908,$B$2:B35908,0),COUNTA(_xlfn.UNIQUE(B$2:B10908))),"000000")</f>
        <v>AUTH_ID010907</v>
      </c>
      <c r="B10908" t="s">
        <v>40791</v>
      </c>
      <c r="C10908" s="1">
        <v>9780553235401</v>
      </c>
    </row>
    <row r="10909" spans="1:3" x14ac:dyDescent="0.25">
      <c r="A10909" t="str">
        <f>"AUTH_ID"&amp;TEXT(IF(COUNTIF(B$2:B10909,B10909)&gt;1,MATCH(B10909,$B$2:B35909,0),COUNTA(_xlfn.UNIQUE(B$2:B10909))),"000000")</f>
        <v>AUTH_ID010908</v>
      </c>
      <c r="B10909" t="s">
        <v>40794</v>
      </c>
      <c r="C10909" s="1">
        <v>9780679723110</v>
      </c>
    </row>
    <row r="10910" spans="1:3" x14ac:dyDescent="0.25">
      <c r="A10910" t="str">
        <f>"AUTH_ID"&amp;TEXT(IF(COUNTIF(B$2:B10910,B10910)&gt;1,MATCH(B10910,$B$2:B35910,0),COUNTA(_xlfn.UNIQUE(B$2:B10910))),"000000")</f>
        <v>AUTH_ID010909</v>
      </c>
      <c r="B10910" t="s">
        <v>40797</v>
      </c>
      <c r="C10910" s="1">
        <v>9780140430356</v>
      </c>
    </row>
    <row r="10911" spans="1:3" x14ac:dyDescent="0.25">
      <c r="A10911" t="str">
        <f>"AUTH_ID"&amp;TEXT(IF(COUNTIF(B$2:B10911,B10911)&gt;1,MATCH(B10911,$B$2:B35911,0),COUNTA(_xlfn.UNIQUE(B$2:B10911))),"000000")</f>
        <v>AUTH_ID010910</v>
      </c>
      <c r="B10911" t="s">
        <v>40801</v>
      </c>
      <c r="C10911" s="1">
        <v>9780373250240</v>
      </c>
    </row>
    <row r="10912" spans="1:3" x14ac:dyDescent="0.25">
      <c r="A10912" t="str">
        <f>"AUTH_ID"&amp;TEXT(IF(COUNTIF(B$2:B10912,B10912)&gt;1,MATCH(B10912,$B$2:B35912,0),COUNTA(_xlfn.UNIQUE(B$2:B10912))),"000000")</f>
        <v>AUTH_ID010911</v>
      </c>
      <c r="B10912" t="s">
        <v>40804</v>
      </c>
      <c r="C10912" s="1">
        <v>9780743463546</v>
      </c>
    </row>
    <row r="10913" spans="1:3" x14ac:dyDescent="0.25">
      <c r="A10913" t="str">
        <f>"AUTH_ID"&amp;TEXT(IF(COUNTIF(B$2:B10913,B10913)&gt;1,MATCH(B10913,$B$2:B35913,0),COUNTA(_xlfn.UNIQUE(B$2:B10913))),"000000")</f>
        <v>AUTH_ID010912</v>
      </c>
      <c r="B10913" t="s">
        <v>40808</v>
      </c>
      <c r="C10913" s="1">
        <v>9781931527132</v>
      </c>
    </row>
    <row r="10914" spans="1:3" x14ac:dyDescent="0.25">
      <c r="A10914" t="str">
        <f>"AUTH_ID"&amp;TEXT(IF(COUNTIF(B$2:B10914,B10914)&gt;1,MATCH(B10914,$B$2:B35914,0),COUNTA(_xlfn.UNIQUE(B$2:B10914))),"000000")</f>
        <v>AUTH_ID010913</v>
      </c>
      <c r="B10914" t="s">
        <v>40813</v>
      </c>
      <c r="C10914" s="1">
        <v>9781400060221</v>
      </c>
    </row>
    <row r="10915" spans="1:3" x14ac:dyDescent="0.25">
      <c r="A10915" t="str">
        <f>"AUTH_ID"&amp;TEXT(IF(COUNTIF(B$2:B10915,B10915)&gt;1,MATCH(B10915,$B$2:B35915,0),COUNTA(_xlfn.UNIQUE(B$2:B10915))),"000000")</f>
        <v>AUTH_ID010914</v>
      </c>
      <c r="B10915" t="s">
        <v>40817</v>
      </c>
      <c r="C10915" s="1">
        <v>9780061057908</v>
      </c>
    </row>
    <row r="10916" spans="1:3" x14ac:dyDescent="0.25">
      <c r="A10916" t="str">
        <f>"AUTH_ID"&amp;TEXT(IF(COUNTIF(B$2:B10916,B10916)&gt;1,MATCH(B10916,$B$2:B35916,0),COUNTA(_xlfn.UNIQUE(B$2:B10916))),"000000")</f>
        <v>AUTH_ID010915</v>
      </c>
      <c r="B10916" t="s">
        <v>40821</v>
      </c>
      <c r="C10916" s="1">
        <v>9780061050947</v>
      </c>
    </row>
    <row r="10917" spans="1:3" x14ac:dyDescent="0.25">
      <c r="A10917" t="str">
        <f>"AUTH_ID"&amp;TEXT(IF(COUNTIF(B$2:B10917,B10917)&gt;1,MATCH(B10917,$B$2:B35917,0),COUNTA(_xlfn.UNIQUE(B$2:B10917))),"000000")</f>
        <v>AUTH_ID010916</v>
      </c>
      <c r="B10917" t="s">
        <v>40824</v>
      </c>
      <c r="C10917" s="1">
        <v>9780061044434</v>
      </c>
    </row>
    <row r="10918" spans="1:3" x14ac:dyDescent="0.25">
      <c r="A10918" t="str">
        <f>"AUTH_ID"&amp;TEXT(IF(COUNTIF(B$2:B10918,B10918)&gt;1,MATCH(B10918,$B$2:B35918,0),COUNTA(_xlfn.UNIQUE(B$2:B10918))),"000000")</f>
        <v>AUTH_ID010917</v>
      </c>
      <c r="B10918" t="s">
        <v>40828</v>
      </c>
      <c r="C10918" s="1">
        <v>9780802140142</v>
      </c>
    </row>
    <row r="10919" spans="1:3" x14ac:dyDescent="0.25">
      <c r="A10919" t="str">
        <f>"AUTH_ID"&amp;TEXT(IF(COUNTIF(B$2:B10919,B10919)&gt;1,MATCH(B10919,$B$2:B35919,0),COUNTA(_xlfn.UNIQUE(B$2:B10919))),"000000")</f>
        <v>AUTH_ID010918</v>
      </c>
      <c r="B10919" t="s">
        <v>40832</v>
      </c>
      <c r="C10919" s="1">
        <v>9780060931407</v>
      </c>
    </row>
    <row r="10920" spans="1:3" x14ac:dyDescent="0.25">
      <c r="A10920" t="str">
        <f>"AUTH_ID"&amp;TEXT(IF(COUNTIF(B$2:B10920,B10920)&gt;1,MATCH(B10920,$B$2:B35920,0),COUNTA(_xlfn.UNIQUE(B$2:B10920))),"000000")</f>
        <v>AUTH_ID010919</v>
      </c>
      <c r="B10920" t="s">
        <v>40835</v>
      </c>
      <c r="C10920" s="1">
        <v>9780345351876</v>
      </c>
    </row>
    <row r="10921" spans="1:3" x14ac:dyDescent="0.25">
      <c r="A10921" t="str">
        <f>"AUTH_ID"&amp;TEXT(IF(COUNTIF(B$2:B10921,B10921)&gt;1,MATCH(B10921,$B$2:B35921,0),COUNTA(_xlfn.UNIQUE(B$2:B10921))),"000000")</f>
        <v>AUTH_ID010920</v>
      </c>
      <c r="B10921" t="s">
        <v>40837</v>
      </c>
      <c r="C10921" s="1">
        <v>9780441003389</v>
      </c>
    </row>
    <row r="10922" spans="1:3" x14ac:dyDescent="0.25">
      <c r="A10922" t="str">
        <f>"AUTH_ID"&amp;TEXT(IF(COUNTIF(B$2:B10922,B10922)&gt;1,MATCH(B10922,$B$2:B35922,0),COUNTA(_xlfn.UNIQUE(B$2:B10922))),"000000")</f>
        <v>AUTH_ID010921</v>
      </c>
      <c r="B10922" t="s">
        <v>40840</v>
      </c>
      <c r="C10922" s="1">
        <v>9780441005314</v>
      </c>
    </row>
    <row r="10923" spans="1:3" x14ac:dyDescent="0.25">
      <c r="A10923" t="str">
        <f>"AUTH_ID"&amp;TEXT(IF(COUNTIF(B$2:B10923,B10923)&gt;1,MATCH(B10923,$B$2:B35923,0),COUNTA(_xlfn.UNIQUE(B$2:B10923))),"000000")</f>
        <v>AUTH_ID010922</v>
      </c>
      <c r="B10923" t="s">
        <v>40843</v>
      </c>
      <c r="C10923" s="1">
        <v>9780061057892</v>
      </c>
    </row>
    <row r="10924" spans="1:3" x14ac:dyDescent="0.25">
      <c r="A10924" t="str">
        <f>"AUTH_ID"&amp;TEXT(IF(COUNTIF(B$2:B10924,B10924)&gt;1,MATCH(B10924,$B$2:B35924,0),COUNTA(_xlfn.UNIQUE(B$2:B10924))),"000000")</f>
        <v>AUTH_ID010923</v>
      </c>
      <c r="B10924" t="s">
        <v>40847</v>
      </c>
      <c r="C10924" s="1">
        <v>9780380720866</v>
      </c>
    </row>
    <row r="10925" spans="1:3" x14ac:dyDescent="0.25">
      <c r="A10925" t="str">
        <f>"AUTH_ID"&amp;TEXT(IF(COUNTIF(B$2:B10925,B10925)&gt;1,MATCH(B10925,$B$2:B35925,0),COUNTA(_xlfn.UNIQUE(B$2:B10925))),"000000")</f>
        <v>AUTH_ID010924</v>
      </c>
      <c r="B10925" t="s">
        <v>40850</v>
      </c>
      <c r="C10925" s="1">
        <v>9780786706211</v>
      </c>
    </row>
    <row r="10926" spans="1:3" x14ac:dyDescent="0.25">
      <c r="A10926" t="str">
        <f>"AUTH_ID"&amp;TEXT(IF(COUNTIF(B$2:B10926,B10926)&gt;1,MATCH(B10926,$B$2:B35926,0),COUNTA(_xlfn.UNIQUE(B$2:B10926))),"000000")</f>
        <v>AUTH_ID010925</v>
      </c>
      <c r="B10926" t="s">
        <v>40854</v>
      </c>
      <c r="C10926" s="1">
        <v>9780393315608</v>
      </c>
    </row>
    <row r="10927" spans="1:3" x14ac:dyDescent="0.25">
      <c r="A10927" t="str">
        <f>"AUTH_ID"&amp;TEXT(IF(COUNTIF(B$2:B10927,B10927)&gt;1,MATCH(B10927,$B$2:B35927,0),COUNTA(_xlfn.UNIQUE(B$2:B10927))),"000000")</f>
        <v>AUTH_ID010926</v>
      </c>
      <c r="B10927" t="s">
        <v>40858</v>
      </c>
      <c r="C10927" s="1">
        <v>9780060936235</v>
      </c>
    </row>
    <row r="10928" spans="1:3" x14ac:dyDescent="0.25">
      <c r="A10928" t="str">
        <f>"AUTH_ID"&amp;TEXT(IF(COUNTIF(B$2:B10928,B10928)&gt;1,MATCH(B10928,$B$2:B35928,0),COUNTA(_xlfn.UNIQUE(B$2:B10928))),"000000")</f>
        <v>AUTH_ID010927</v>
      </c>
      <c r="B10928" t="s">
        <v>40862</v>
      </c>
      <c r="C10928" s="1">
        <v>9780156002103</v>
      </c>
    </row>
    <row r="10929" spans="1:3" x14ac:dyDescent="0.25">
      <c r="A10929" t="str">
        <f>"AUTH_ID"&amp;TEXT(IF(COUNTIF(B$2:B10929,B10929)&gt;1,MATCH(B10929,$B$2:B35929,0),COUNTA(_xlfn.UNIQUE(B$2:B10929))),"000000")</f>
        <v>AUTH_ID010928</v>
      </c>
      <c r="B10929" t="s">
        <v>40866</v>
      </c>
      <c r="C10929" s="1">
        <v>9780786864409</v>
      </c>
    </row>
    <row r="10930" spans="1:3" x14ac:dyDescent="0.25">
      <c r="A10930" t="str">
        <f>"AUTH_ID"&amp;TEXT(IF(COUNTIF(B$2:B10930,B10930)&gt;1,MATCH(B10930,$B$2:B35930,0),COUNTA(_xlfn.UNIQUE(B$2:B10930))),"000000")</f>
        <v>AUTH_ID010929</v>
      </c>
      <c r="B10930" t="s">
        <v>40868</v>
      </c>
      <c r="C10930" s="1">
        <v>9780140178135</v>
      </c>
    </row>
    <row r="10931" spans="1:3" x14ac:dyDescent="0.25">
      <c r="A10931" t="str">
        <f>"AUTH_ID"&amp;TEXT(IF(COUNTIF(B$2:B10931,B10931)&gt;1,MATCH(B10931,$B$2:B35931,0),COUNTA(_xlfn.UNIQUE(B$2:B10931))),"000000")</f>
        <v>AUTH_ID010930</v>
      </c>
      <c r="B10931" t="s">
        <v>40871</v>
      </c>
      <c r="C10931" s="1">
        <v>9780440219934</v>
      </c>
    </row>
    <row r="10932" spans="1:3" x14ac:dyDescent="0.25">
      <c r="A10932" t="str">
        <f>"AUTH_ID"&amp;TEXT(IF(COUNTIF(B$2:B10932,B10932)&gt;1,MATCH(B10932,$B$2:B35932,0),COUNTA(_xlfn.UNIQUE(B$2:B10932))),"000000")</f>
        <v>AUTH_ID010931</v>
      </c>
      <c r="B10932" t="s">
        <v>40875</v>
      </c>
      <c r="C10932" s="1">
        <v>9780395640227</v>
      </c>
    </row>
    <row r="10933" spans="1:3" x14ac:dyDescent="0.25">
      <c r="A10933" t="str">
        <f>"AUTH_ID"&amp;TEXT(IF(COUNTIF(B$2:B10933,B10933)&gt;1,MATCH(B10933,$B$2:B35933,0),COUNTA(_xlfn.UNIQUE(B$2:B10933))),"000000")</f>
        <v>AUTH_ID010932</v>
      </c>
      <c r="B10933" t="s">
        <v>40879</v>
      </c>
      <c r="C10933" s="1">
        <v>9780060178246</v>
      </c>
    </row>
    <row r="10934" spans="1:3" x14ac:dyDescent="0.25">
      <c r="A10934" t="str">
        <f>"AUTH_ID"&amp;TEXT(IF(COUNTIF(B$2:B10934,B10934)&gt;1,MATCH(B10934,$B$2:B35934,0),COUNTA(_xlfn.UNIQUE(B$2:B10934))),"000000")</f>
        <v>AUTH_ID010933</v>
      </c>
      <c r="B10934" t="s">
        <v>40882</v>
      </c>
      <c r="C10934" s="1">
        <v>9781573220668</v>
      </c>
    </row>
    <row r="10935" spans="1:3" x14ac:dyDescent="0.25">
      <c r="A10935" t="str">
        <f>"AUTH_ID"&amp;TEXT(IF(COUNTIF(B$2:B10935,B10935)&gt;1,MATCH(B10935,$B$2:B35935,0),COUNTA(_xlfn.UNIQUE(B$2:B10935))),"000000")</f>
        <v>AUTH_ID010934</v>
      </c>
      <c r="B10935" t="s">
        <v>40886</v>
      </c>
      <c r="C10935" s="1">
        <v>9780140139402</v>
      </c>
    </row>
    <row r="10936" spans="1:3" x14ac:dyDescent="0.25">
      <c r="A10936" t="str">
        <f>"AUTH_ID"&amp;TEXT(IF(COUNTIF(B$2:B10936,B10936)&gt;1,MATCH(B10936,$B$2:B35936,0),COUNTA(_xlfn.UNIQUE(B$2:B10936))),"000000")</f>
        <v>AUTH_ID010935</v>
      </c>
      <c r="B10936" t="s">
        <v>40889</v>
      </c>
      <c r="C10936" s="1">
        <v>9780671682088</v>
      </c>
    </row>
    <row r="10937" spans="1:3" x14ac:dyDescent="0.25">
      <c r="A10937" t="str">
        <f>"AUTH_ID"&amp;TEXT(IF(COUNTIF(B$2:B10937,B10937)&gt;1,MATCH(B10937,$B$2:B35937,0),COUNTA(_xlfn.UNIQUE(B$2:B10937))),"000000")</f>
        <v>AUTH_ID010936</v>
      </c>
      <c r="B10937" t="s">
        <v>40892</v>
      </c>
      <c r="C10937" s="1">
        <v>9789151830483</v>
      </c>
    </row>
    <row r="10938" spans="1:3" x14ac:dyDescent="0.25">
      <c r="A10938" t="str">
        <f>"AUTH_ID"&amp;TEXT(IF(COUNTIF(B$2:B10938,B10938)&gt;1,MATCH(B10938,$B$2:B35938,0),COUNTA(_xlfn.UNIQUE(B$2:B10938))),"000000")</f>
        <v>AUTH_ID010937</v>
      </c>
      <c r="B10938" t="s">
        <v>40897</v>
      </c>
      <c r="C10938" s="1">
        <v>9780192816276</v>
      </c>
    </row>
    <row r="10939" spans="1:3" x14ac:dyDescent="0.25">
      <c r="A10939" t="str">
        <f>"AUTH_ID"&amp;TEXT(IF(COUNTIF(B$2:B10939,B10939)&gt;1,MATCH(B10939,$B$2:B35939,0),COUNTA(_xlfn.UNIQUE(B$2:B10939))),"000000")</f>
        <v>AUTH_ID010938</v>
      </c>
      <c r="B10939" t="s">
        <v>40901</v>
      </c>
      <c r="C10939" s="1">
        <v>9780330353717</v>
      </c>
    </row>
    <row r="10940" spans="1:3" x14ac:dyDescent="0.25">
      <c r="A10940" t="str">
        <f>"AUTH_ID"&amp;TEXT(IF(COUNTIF(B$2:B10940,B10940)&gt;1,MATCH(B10940,$B$2:B35940,0),COUNTA(_xlfn.UNIQUE(B$2:B10940))),"000000")</f>
        <v>AUTH_ID010939</v>
      </c>
      <c r="B10940" t="s">
        <v>40905</v>
      </c>
      <c r="C10940" s="1">
        <v>9780060503475</v>
      </c>
    </row>
    <row r="10941" spans="1:3" x14ac:dyDescent="0.25">
      <c r="A10941" t="str">
        <f>"AUTH_ID"&amp;TEXT(IF(COUNTIF(B$2:B10941,B10941)&gt;1,MATCH(B10941,$B$2:B35941,0),COUNTA(_xlfn.UNIQUE(B$2:B10941))),"000000")</f>
        <v>AUTH_ID010940</v>
      </c>
      <c r="B10941" t="s">
        <v>40909</v>
      </c>
      <c r="C10941" s="1">
        <v>9781400060115</v>
      </c>
    </row>
    <row r="10942" spans="1:3" x14ac:dyDescent="0.25">
      <c r="A10942" t="str">
        <f>"AUTH_ID"&amp;TEXT(IF(COUNTIF(B$2:B10942,B10942)&gt;1,MATCH(B10942,$B$2:B35942,0),COUNTA(_xlfn.UNIQUE(B$2:B10942))),"000000")</f>
        <v>AUTH_ID010941</v>
      </c>
      <c r="B10942" t="s">
        <v>40913</v>
      </c>
      <c r="C10942" s="1">
        <v>9780812968002</v>
      </c>
    </row>
    <row r="10943" spans="1:3" x14ac:dyDescent="0.25">
      <c r="A10943" t="str">
        <f>"AUTH_ID"&amp;TEXT(IF(COUNTIF(B$2:B10943,B10943)&gt;1,MATCH(B10943,$B$2:B35943,0),COUNTA(_xlfn.UNIQUE(B$2:B10943))),"000000")</f>
        <v>AUTH_ID010942</v>
      </c>
      <c r="B10943" t="s">
        <v>40915</v>
      </c>
      <c r="C10943" s="1">
        <v>9780449908792</v>
      </c>
    </row>
    <row r="10944" spans="1:3" x14ac:dyDescent="0.25">
      <c r="A10944" t="str">
        <f>"AUTH_ID"&amp;TEXT(IF(COUNTIF(B$2:B10944,B10944)&gt;1,MATCH(B10944,$B$2:B35944,0),COUNTA(_xlfn.UNIQUE(B$2:B10944))),"000000")</f>
        <v>AUTH_ID010943</v>
      </c>
      <c r="B10944" t="s">
        <v>40918</v>
      </c>
      <c r="C10944" s="1">
        <v>9780743255226</v>
      </c>
    </row>
    <row r="10945" spans="1:3" x14ac:dyDescent="0.25">
      <c r="A10945" t="str">
        <f>"AUTH_ID"&amp;TEXT(IF(COUNTIF(B$2:B10945,B10945)&gt;1,MATCH(B10945,$B$2:B35945,0),COUNTA(_xlfn.UNIQUE(B$2:B10945))),"000000")</f>
        <v>AUTH_ID010944</v>
      </c>
      <c r="B10945" t="s">
        <v>40922</v>
      </c>
      <c r="C10945" s="1">
        <v>9780399146114</v>
      </c>
    </row>
    <row r="10946" spans="1:3" x14ac:dyDescent="0.25">
      <c r="A10946" t="str">
        <f>"AUTH_ID"&amp;TEXT(IF(COUNTIF(B$2:B10946,B10946)&gt;1,MATCH(B10946,$B$2:B35946,0),COUNTA(_xlfn.UNIQUE(B$2:B10946))),"000000")</f>
        <v>AUTH_ID010945</v>
      </c>
      <c r="B10946" t="s">
        <v>40924</v>
      </c>
      <c r="C10946" s="1">
        <v>9780312291525</v>
      </c>
    </row>
    <row r="10947" spans="1:3" x14ac:dyDescent="0.25">
      <c r="A10947" t="str">
        <f>"AUTH_ID"&amp;TEXT(IF(COUNTIF(B$2:B10947,B10947)&gt;1,MATCH(B10947,$B$2:B35947,0),COUNTA(_xlfn.UNIQUE(B$2:B10947))),"000000")</f>
        <v>AUTH_ID010946</v>
      </c>
      <c r="B10947" t="s">
        <v>40928</v>
      </c>
      <c r="C10947" s="1">
        <v>9780446675055</v>
      </c>
    </row>
    <row r="10948" spans="1:3" x14ac:dyDescent="0.25">
      <c r="A10948" t="str">
        <f>"AUTH_ID"&amp;TEXT(IF(COUNTIF(B$2:B10948,B10948)&gt;1,MATCH(B10948,$B$2:B35948,0),COUNTA(_xlfn.UNIQUE(B$2:B10948))),"000000")</f>
        <v>AUTH_ID010947</v>
      </c>
      <c r="B10948" t="s">
        <v>40931</v>
      </c>
      <c r="C10948" s="1">
        <v>9781558614628</v>
      </c>
    </row>
    <row r="10949" spans="1:3" x14ac:dyDescent="0.25">
      <c r="A10949" t="str">
        <f>"AUTH_ID"&amp;TEXT(IF(COUNTIF(B$2:B10949,B10949)&gt;1,MATCH(B10949,$B$2:B35949,0),COUNTA(_xlfn.UNIQUE(B$2:B10949))),"000000")</f>
        <v>AUTH_ID010948</v>
      </c>
      <c r="B10949" t="s">
        <v>40935</v>
      </c>
      <c r="C10949" s="1">
        <v>9780753811252</v>
      </c>
    </row>
    <row r="10950" spans="1:3" x14ac:dyDescent="0.25">
      <c r="A10950" t="str">
        <f>"AUTH_ID"&amp;TEXT(IF(COUNTIF(B$2:B10950,B10950)&gt;1,MATCH(B10950,$B$2:B35950,0),COUNTA(_xlfn.UNIQUE(B$2:B10950))),"000000")</f>
        <v>AUTH_ID010949</v>
      </c>
      <c r="B10950" t="s">
        <v>40939</v>
      </c>
      <c r="C10950" s="1">
        <v>9780375411557</v>
      </c>
    </row>
    <row r="10951" spans="1:3" x14ac:dyDescent="0.25">
      <c r="A10951" t="str">
        <f>"AUTH_ID"&amp;TEXT(IF(COUNTIF(B$2:B10951,B10951)&gt;1,MATCH(B10951,$B$2:B35951,0),COUNTA(_xlfn.UNIQUE(B$2:B10951))),"000000")</f>
        <v>AUTH_ID010950</v>
      </c>
      <c r="B10951" t="s">
        <v>40942</v>
      </c>
      <c r="C10951" s="1">
        <v>9780679774020</v>
      </c>
    </row>
    <row r="10952" spans="1:3" x14ac:dyDescent="0.25">
      <c r="A10952" t="str">
        <f>"AUTH_ID"&amp;TEXT(IF(COUNTIF(B$2:B10952,B10952)&gt;1,MATCH(B10952,$B$2:B35952,0),COUNTA(_xlfn.UNIQUE(B$2:B10952))),"000000")</f>
        <v>AUTH_ID010951</v>
      </c>
      <c r="B10952" t="s">
        <v>40946</v>
      </c>
      <c r="C10952" s="1">
        <v>9780380705641</v>
      </c>
    </row>
    <row r="10953" spans="1:3" x14ac:dyDescent="0.25">
      <c r="A10953" t="str">
        <f>"AUTH_ID"&amp;TEXT(IF(COUNTIF(B$2:B10953,B10953)&gt;1,MATCH(B10953,$B$2:B35953,0),COUNTA(_xlfn.UNIQUE(B$2:B10953))),"000000")</f>
        <v>AUTH_ID010952</v>
      </c>
      <c r="B10953" t="s">
        <v>40949</v>
      </c>
      <c r="C10953" s="1">
        <v>9780812968187</v>
      </c>
    </row>
    <row r="10954" spans="1:3" x14ac:dyDescent="0.25">
      <c r="A10954" t="str">
        <f>"AUTH_ID"&amp;TEXT(IF(COUNTIF(B$2:B10954,B10954)&gt;1,MATCH(B10954,$B$2:B35954,0),COUNTA(_xlfn.UNIQUE(B$2:B10954))),"000000")</f>
        <v>AUTH_ID010953</v>
      </c>
      <c r="B10954" t="s">
        <v>40953</v>
      </c>
      <c r="C10954" s="1">
        <v>9780385318808</v>
      </c>
    </row>
    <row r="10955" spans="1:3" x14ac:dyDescent="0.25">
      <c r="A10955" t="str">
        <f>"AUTH_ID"&amp;TEXT(IF(COUNTIF(B$2:B10955,B10955)&gt;1,MATCH(B10955,$B$2:B35955,0),COUNTA(_xlfn.UNIQUE(B$2:B10955))),"000000")</f>
        <v>AUTH_ID010954</v>
      </c>
      <c r="B10955" t="s">
        <v>40957</v>
      </c>
      <c r="C10955" s="1">
        <v>9780380652273</v>
      </c>
    </row>
    <row r="10956" spans="1:3" x14ac:dyDescent="0.25">
      <c r="A10956" t="str">
        <f>"AUTH_ID"&amp;TEXT(IF(COUNTIF(B$2:B10956,B10956)&gt;1,MATCH(B10956,$B$2:B35956,0),COUNTA(_xlfn.UNIQUE(B$2:B10956))),"000000")</f>
        <v>AUTH_ID010955</v>
      </c>
      <c r="B10956" t="s">
        <v>40960</v>
      </c>
      <c r="C10956" s="1">
        <v>9780375508622</v>
      </c>
    </row>
    <row r="10957" spans="1:3" x14ac:dyDescent="0.25">
      <c r="A10957" t="str">
        <f>"AUTH_ID"&amp;TEXT(IF(COUNTIF(B$2:B10957,B10957)&gt;1,MATCH(B10957,$B$2:B35957,0),COUNTA(_xlfn.UNIQUE(B$2:B10957))),"000000")</f>
        <v>AUTH_ID010956</v>
      </c>
      <c r="B10957" t="s">
        <v>40964</v>
      </c>
      <c r="C10957" s="1">
        <v>9780452284937</v>
      </c>
    </row>
    <row r="10958" spans="1:3" x14ac:dyDescent="0.25">
      <c r="A10958" t="str">
        <f>"AUTH_ID"&amp;TEXT(IF(COUNTIF(B$2:B10958,B10958)&gt;1,MATCH(B10958,$B$2:B35958,0),COUNTA(_xlfn.UNIQUE(B$2:B10958))),"000000")</f>
        <v>AUTH_ID010957</v>
      </c>
      <c r="B10958" t="s">
        <v>40967</v>
      </c>
      <c r="C10958" s="1">
        <v>9781573222266</v>
      </c>
    </row>
    <row r="10959" spans="1:3" x14ac:dyDescent="0.25">
      <c r="A10959" t="str">
        <f>"AUTH_ID"&amp;TEXT(IF(COUNTIF(B$2:B10959,B10959)&gt;1,MATCH(B10959,$B$2:B35959,0),COUNTA(_xlfn.UNIQUE(B$2:B10959))),"000000")</f>
        <v>AUTH_ID010958</v>
      </c>
      <c r="B10959" t="s">
        <v>40971</v>
      </c>
      <c r="C10959" s="1">
        <v>9780316781015</v>
      </c>
    </row>
    <row r="10960" spans="1:3" x14ac:dyDescent="0.25">
      <c r="A10960" t="str">
        <f>"AUTH_ID"&amp;TEXT(IF(COUNTIF(B$2:B10960,B10960)&gt;1,MATCH(B10960,$B$2:B35960,0),COUNTA(_xlfn.UNIQUE(B$2:B10960))),"000000")</f>
        <v>AUTH_ID010959</v>
      </c>
      <c r="B10960" t="s">
        <v>40974</v>
      </c>
      <c r="C10960" s="1">
        <v>9780865472808</v>
      </c>
    </row>
    <row r="10961" spans="1:3" x14ac:dyDescent="0.25">
      <c r="A10961" t="str">
        <f>"AUTH_ID"&amp;TEXT(IF(COUNTIF(B$2:B10961,B10961)&gt;1,MATCH(B10961,$B$2:B35961,0),COUNTA(_xlfn.UNIQUE(B$2:B10961))),"000000")</f>
        <v>AUTH_ID010960</v>
      </c>
      <c r="B10961" t="s">
        <v>40977</v>
      </c>
      <c r="C10961" s="1">
        <v>9780345460356</v>
      </c>
    </row>
    <row r="10962" spans="1:3" x14ac:dyDescent="0.25">
      <c r="A10962" t="str">
        <f>"AUTH_ID"&amp;TEXT(IF(COUNTIF(B$2:B10962,B10962)&gt;1,MATCH(B10962,$B$2:B35962,0),COUNTA(_xlfn.UNIQUE(B$2:B10962))),"000000")</f>
        <v>AUTH_ID010961</v>
      </c>
      <c r="B10962" t="s">
        <v>40979</v>
      </c>
      <c r="C10962" s="1">
        <v>9781885211927</v>
      </c>
    </row>
    <row r="10963" spans="1:3" x14ac:dyDescent="0.25">
      <c r="A10963" t="str">
        <f>"AUTH_ID"&amp;TEXT(IF(COUNTIF(B$2:B10963,B10963)&gt;1,MATCH(B10963,$B$2:B35963,0),COUNTA(_xlfn.UNIQUE(B$2:B10963))),"000000")</f>
        <v>AUTH_ID010962</v>
      </c>
      <c r="B10963" t="s">
        <v>40983</v>
      </c>
      <c r="C10963" s="1">
        <v>9780743201025</v>
      </c>
    </row>
    <row r="10964" spans="1:3" x14ac:dyDescent="0.25">
      <c r="A10964" t="str">
        <f>"AUTH_ID"&amp;TEXT(IF(COUNTIF(B$2:B10964,B10964)&gt;1,MATCH(B10964,$B$2:B35964,0),COUNTA(_xlfn.UNIQUE(B$2:B10964))),"000000")</f>
        <v>AUTH_ID010963</v>
      </c>
      <c r="B10964" t="s">
        <v>40987</v>
      </c>
      <c r="C10964" s="1">
        <v>9781562925307</v>
      </c>
    </row>
    <row r="10965" spans="1:3" x14ac:dyDescent="0.25">
      <c r="A10965" t="str">
        <f>"AUTH_ID"&amp;TEXT(IF(COUNTIF(B$2:B10965,B10965)&gt;1,MATCH(B10965,$B$2:B35965,0),COUNTA(_xlfn.UNIQUE(B$2:B10965))),"000000")</f>
        <v>AUTH_ID010964</v>
      </c>
      <c r="B10965" t="s">
        <v>40991</v>
      </c>
      <c r="C10965" s="1">
        <v>9780684836553</v>
      </c>
    </row>
    <row r="10966" spans="1:3" x14ac:dyDescent="0.25">
      <c r="A10966" t="str">
        <f>"AUTH_ID"&amp;TEXT(IF(COUNTIF(B$2:B10966,B10966)&gt;1,MATCH(B10966,$B$2:B35966,0),COUNTA(_xlfn.UNIQUE(B$2:B10966))),"000000")</f>
        <v>AUTH_ID010965</v>
      </c>
      <c r="B10966" t="s">
        <v>40995</v>
      </c>
      <c r="C10966" s="1">
        <v>9780842307413</v>
      </c>
    </row>
    <row r="10967" spans="1:3" x14ac:dyDescent="0.25">
      <c r="A10967" t="str">
        <f>"AUTH_ID"&amp;TEXT(IF(COUNTIF(B$2:B10967,B10967)&gt;1,MATCH(B10967,$B$2:B35967,0),COUNTA(_xlfn.UNIQUE(B$2:B10967))),"000000")</f>
        <v>AUTH_ID010966</v>
      </c>
      <c r="B10967" t="s">
        <v>41000</v>
      </c>
      <c r="C10967" s="1">
        <v>9781556612961</v>
      </c>
    </row>
    <row r="10968" spans="1:3" x14ac:dyDescent="0.25">
      <c r="A10968" t="str">
        <f>"AUTH_ID"&amp;TEXT(IF(COUNTIF(B$2:B10968,B10968)&gt;1,MATCH(B10968,$B$2:B35968,0),COUNTA(_xlfn.UNIQUE(B$2:B10968))),"000000")</f>
        <v>AUTH_ID010967</v>
      </c>
      <c r="B10968" t="s">
        <v>41003</v>
      </c>
      <c r="C10968" s="1">
        <v>9780590465953</v>
      </c>
    </row>
    <row r="10969" spans="1:3" x14ac:dyDescent="0.25">
      <c r="A10969" t="str">
        <f>"AUTH_ID"&amp;TEXT(IF(COUNTIF(B$2:B10969,B10969)&gt;1,MATCH(B10969,$B$2:B35969,0),COUNTA(_xlfn.UNIQUE(B$2:B10969))),"000000")</f>
        <v>AUTH_ID010968</v>
      </c>
      <c r="B10969" t="s">
        <v>41007</v>
      </c>
      <c r="C10969" s="1">
        <v>9780671017279</v>
      </c>
    </row>
    <row r="10970" spans="1:3" x14ac:dyDescent="0.25">
      <c r="A10970" t="str">
        <f>"AUTH_ID"&amp;TEXT(IF(COUNTIF(B$2:B10970,B10970)&gt;1,MATCH(B10970,$B$2:B35970,0),COUNTA(_xlfn.UNIQUE(B$2:B10970))),"000000")</f>
        <v>AUTH_ID010969</v>
      </c>
      <c r="B10970" t="s">
        <v>41011</v>
      </c>
      <c r="C10970" s="1">
        <v>9780895772176</v>
      </c>
    </row>
    <row r="10971" spans="1:3" x14ac:dyDescent="0.25">
      <c r="A10971" t="str">
        <f>"AUTH_ID"&amp;TEXT(IF(COUNTIF(B$2:B10971,B10971)&gt;1,MATCH(B10971,$B$2:B35971,0),COUNTA(_xlfn.UNIQUE(B$2:B10971))),"000000")</f>
        <v>AUTH_ID010970</v>
      </c>
      <c r="B10971" t="s">
        <v>41015</v>
      </c>
      <c r="C10971" s="1">
        <v>9780064405102</v>
      </c>
    </row>
    <row r="10972" spans="1:3" x14ac:dyDescent="0.25">
      <c r="A10972" t="str">
        <f>"AUTH_ID"&amp;TEXT(IF(COUNTIF(B$2:B10972,B10972)&gt;1,MATCH(B10972,$B$2:B35972,0),COUNTA(_xlfn.UNIQUE(B$2:B10972))),"000000")</f>
        <v>AUTH_ID010971</v>
      </c>
      <c r="B10972" t="s">
        <v>41019</v>
      </c>
      <c r="C10972" s="1">
        <v>9780064405485</v>
      </c>
    </row>
    <row r="10973" spans="1:3" x14ac:dyDescent="0.25">
      <c r="A10973" t="str">
        <f>"AUTH_ID"&amp;TEXT(IF(COUNTIF(B$2:B10973,B10973)&gt;1,MATCH(B10973,$B$2:B35973,0),COUNTA(_xlfn.UNIQUE(B$2:B10973))),"000000")</f>
        <v>AUTH_ID010972</v>
      </c>
      <c r="B10973" t="s">
        <v>41023</v>
      </c>
      <c r="C10973" s="1">
        <v>9780064400015</v>
      </c>
    </row>
    <row r="10974" spans="1:3" x14ac:dyDescent="0.25">
      <c r="A10974" t="str">
        <f>"AUTH_ID"&amp;TEXT(IF(COUNTIF(B$2:B10974,B10974)&gt;1,MATCH(B10974,$B$2:B35974,0),COUNTA(_xlfn.UNIQUE(B$2:B10974))),"000000")</f>
        <v>AUTH_ID010973</v>
      </c>
      <c r="B10974" t="s">
        <v>41027</v>
      </c>
      <c r="C10974" s="1">
        <v>9781561797110</v>
      </c>
    </row>
    <row r="10975" spans="1:3" x14ac:dyDescent="0.25">
      <c r="A10975" t="str">
        <f>"AUTH_ID"&amp;TEXT(IF(COUNTIF(B$2:B10975,B10975)&gt;1,MATCH(B10975,$B$2:B35975,0),COUNTA(_xlfn.UNIQUE(B$2:B10975))),"000000")</f>
        <v>AUTH_ID010974</v>
      </c>
      <c r="B10975" t="s">
        <v>41032</v>
      </c>
      <c r="C10975" s="1">
        <v>9780836217797</v>
      </c>
    </row>
    <row r="10976" spans="1:3" x14ac:dyDescent="0.25">
      <c r="A10976" t="str">
        <f>"AUTH_ID"&amp;TEXT(IF(COUNTIF(B$2:B10976,B10976)&gt;1,MATCH(B10976,$B$2:B35976,0),COUNTA(_xlfn.UNIQUE(B$2:B10976))),"000000")</f>
        <v>AUTH_ID010975</v>
      </c>
      <c r="B10976" t="s">
        <v>41035</v>
      </c>
      <c r="C10976" s="1">
        <v>9780836117141</v>
      </c>
    </row>
    <row r="10977" spans="1:3" x14ac:dyDescent="0.25">
      <c r="A10977" t="str">
        <f>"AUTH_ID"&amp;TEXT(IF(COUNTIF(B$2:B10977,B10977)&gt;1,MATCH(B10977,$B$2:B35977,0),COUNTA(_xlfn.UNIQUE(B$2:B10977))),"000000")</f>
        <v>AUTH_ID010976</v>
      </c>
      <c r="B10977" t="s">
        <v>41039</v>
      </c>
      <c r="C10977" s="1">
        <v>9780440490999</v>
      </c>
    </row>
    <row r="10978" spans="1:3" x14ac:dyDescent="0.25">
      <c r="A10978" t="str">
        <f>"AUTH_ID"&amp;TEXT(IF(COUNTIF(B$2:B10978,B10978)&gt;1,MATCH(B10978,$B$2:B35978,0),COUNTA(_xlfn.UNIQUE(B$2:B10978))),"000000")</f>
        <v>AUTH_ID010977</v>
      </c>
      <c r="B10978" t="s">
        <v>41043</v>
      </c>
      <c r="C10978" s="1">
        <v>9780380698714</v>
      </c>
    </row>
    <row r="10979" spans="1:3" x14ac:dyDescent="0.25">
      <c r="A10979" t="str">
        <f>"AUTH_ID"&amp;TEXT(IF(COUNTIF(B$2:B10979,B10979)&gt;1,MATCH(B10979,$B$2:B35979,0),COUNTA(_xlfn.UNIQUE(B$2:B10979))),"000000")</f>
        <v>AUTH_ID010978</v>
      </c>
      <c r="B10979" t="s">
        <v>41046</v>
      </c>
      <c r="C10979" s="1">
        <v>9780553481181</v>
      </c>
    </row>
    <row r="10980" spans="1:3" x14ac:dyDescent="0.25">
      <c r="A10980" t="str">
        <f>"AUTH_ID"&amp;TEXT(IF(COUNTIF(B$2:B10980,B10980)&gt;1,MATCH(B10980,$B$2:B35980,0),COUNTA(_xlfn.UNIQUE(B$2:B10980))),"000000")</f>
        <v>AUTH_ID010979</v>
      </c>
      <c r="B10980" t="s">
        <v>41049</v>
      </c>
      <c r="C10980" s="1">
        <v>9780689835742</v>
      </c>
    </row>
    <row r="10981" spans="1:3" x14ac:dyDescent="0.25">
      <c r="A10981" t="str">
        <f>"AUTH_ID"&amp;TEXT(IF(COUNTIF(B$2:B10981,B10981)&gt;1,MATCH(B10981,$B$2:B35981,0),COUNTA(_xlfn.UNIQUE(B$2:B10981))),"000000")</f>
        <v>AUTH_ID010980</v>
      </c>
      <c r="B10981" t="s">
        <v>41052</v>
      </c>
      <c r="C10981" s="1">
        <v>9780590450331</v>
      </c>
    </row>
    <row r="10982" spans="1:3" x14ac:dyDescent="0.25">
      <c r="A10982" t="str">
        <f>"AUTH_ID"&amp;TEXT(IF(COUNTIF(B$2:B10982,B10982)&gt;1,MATCH(B10982,$B$2:B35982,0),COUNTA(_xlfn.UNIQUE(B$2:B10982))),"000000")</f>
        <v>AUTH_ID010981</v>
      </c>
      <c r="B10982" t="s">
        <v>41056</v>
      </c>
      <c r="C10982" s="1">
        <v>9780316115568</v>
      </c>
    </row>
    <row r="10983" spans="1:3" x14ac:dyDescent="0.25">
      <c r="A10983" t="str">
        <f>"AUTH_ID"&amp;TEXT(IF(COUNTIF(B$2:B10983,B10983)&gt;1,MATCH(B10983,$B$2:B35983,0),COUNTA(_xlfn.UNIQUE(B$2:B10983))),"000000")</f>
        <v>AUTH_ID010982</v>
      </c>
      <c r="B10983" t="s">
        <v>41059</v>
      </c>
      <c r="C10983" s="1">
        <v>9780590623513</v>
      </c>
    </row>
    <row r="10984" spans="1:3" x14ac:dyDescent="0.25">
      <c r="A10984" t="str">
        <f>"AUTH_ID"&amp;TEXT(IF(COUNTIF(B$2:B10984,B10984)&gt;1,MATCH(B10984,$B$2:B35984,0),COUNTA(_xlfn.UNIQUE(B$2:B10984))),"000000")</f>
        <v>AUTH_ID010983</v>
      </c>
      <c r="B10984" t="s">
        <v>41064</v>
      </c>
      <c r="C10984" s="1">
        <v>9780140511000</v>
      </c>
    </row>
    <row r="10985" spans="1:3" x14ac:dyDescent="0.25">
      <c r="A10985" t="str">
        <f>"AUTH_ID"&amp;TEXT(IF(COUNTIF(B$2:B10985,B10985)&gt;1,MATCH(B10985,$B$2:B35985,0),COUNTA(_xlfn.UNIQUE(B$2:B10985))),"000000")</f>
        <v>AUTH_ID010984</v>
      </c>
      <c r="B10985" t="s">
        <v>41068</v>
      </c>
      <c r="C10985" s="1">
        <v>9780609602430</v>
      </c>
    </row>
    <row r="10986" spans="1:3" x14ac:dyDescent="0.25">
      <c r="A10986" t="str">
        <f>"AUTH_ID"&amp;TEXT(IF(COUNTIF(B$2:B10986,B10986)&gt;1,MATCH(B10986,$B$2:B35986,0),COUNTA(_xlfn.UNIQUE(B$2:B10986))),"000000")</f>
        <v>AUTH_ID010985</v>
      </c>
      <c r="B10986" t="s">
        <v>41072</v>
      </c>
      <c r="C10986" s="1">
        <v>9789723704556</v>
      </c>
    </row>
    <row r="10987" spans="1:3" x14ac:dyDescent="0.25">
      <c r="A10987" t="str">
        <f>"AUTH_ID"&amp;TEXT(IF(COUNTIF(B$2:B10987,B10987)&gt;1,MATCH(B10987,$B$2:B35987,0),COUNTA(_xlfn.UNIQUE(B$2:B10987))),"000000")</f>
        <v>AUTH_ID010986</v>
      </c>
      <c r="B10987" t="s">
        <v>41077</v>
      </c>
      <c r="C10987" s="1">
        <v>9780671774592</v>
      </c>
    </row>
    <row r="10988" spans="1:3" x14ac:dyDescent="0.25">
      <c r="A10988" t="str">
        <f>"AUTH_ID"&amp;TEXT(IF(COUNTIF(B$2:B10988,B10988)&gt;1,MATCH(B10988,$B$2:B35988,0),COUNTA(_xlfn.UNIQUE(B$2:B10988))),"000000")</f>
        <v>AUTH_ID010987</v>
      </c>
      <c r="B10988" t="s">
        <v>41080</v>
      </c>
      <c r="C10988" s="1">
        <v>9780618071784</v>
      </c>
    </row>
    <row r="10989" spans="1:3" x14ac:dyDescent="0.25">
      <c r="A10989" t="str">
        <f>"AUTH_ID"&amp;TEXT(IF(COUNTIF(B$2:B10989,B10989)&gt;1,MATCH(B10989,$B$2:B35989,0),COUNTA(_xlfn.UNIQUE(B$2:B10989))),"000000")</f>
        <v>AUTH_ID010988</v>
      </c>
      <c r="B10989" t="s">
        <v>41084</v>
      </c>
      <c r="C10989" s="1">
        <v>9781550660166</v>
      </c>
    </row>
    <row r="10990" spans="1:3" x14ac:dyDescent="0.25">
      <c r="A10990" t="str">
        <f>"AUTH_ID"&amp;TEXT(IF(COUNTIF(B$2:B10990,B10990)&gt;1,MATCH(B10990,$B$2:B35990,0),COUNTA(_xlfn.UNIQUE(B$2:B10990))),"000000")</f>
        <v>AUTH_ID010989</v>
      </c>
      <c r="B10990" t="s">
        <v>41089</v>
      </c>
      <c r="C10990" s="1">
        <v>9780876054444</v>
      </c>
    </row>
    <row r="10991" spans="1:3" x14ac:dyDescent="0.25">
      <c r="A10991" t="str">
        <f>"AUTH_ID"&amp;TEXT(IF(COUNTIF(B$2:B10991,B10991)&gt;1,MATCH(B10991,$B$2:B35991,0),COUNTA(_xlfn.UNIQUE(B$2:B10991))),"000000")</f>
        <v>AUTH_ID010990</v>
      </c>
      <c r="B10991" t="s">
        <v>41094</v>
      </c>
      <c r="C10991" s="1">
        <v>9780882547596</v>
      </c>
    </row>
    <row r="10992" spans="1:3" x14ac:dyDescent="0.25">
      <c r="A10992" t="str">
        <f>"AUTH_ID"&amp;TEXT(IF(COUNTIF(B$2:B10992,B10992)&gt;1,MATCH(B10992,$B$2:B35992,0),COUNTA(_xlfn.UNIQUE(B$2:B10992))),"000000")</f>
        <v>AUTH_ID010991</v>
      </c>
      <c r="B10992" t="s">
        <v>41099</v>
      </c>
      <c r="C10992" s="1">
        <v>9780316057516</v>
      </c>
    </row>
    <row r="10993" spans="1:3" x14ac:dyDescent="0.25">
      <c r="A10993" t="str">
        <f>"AUTH_ID"&amp;TEXT(IF(COUNTIF(B$2:B10993,B10993)&gt;1,MATCH(B10993,$B$2:B35993,0),COUNTA(_xlfn.UNIQUE(B$2:B10993))),"000000")</f>
        <v>AUTH_ID010992</v>
      </c>
      <c r="B10993" t="s">
        <v>41104</v>
      </c>
      <c r="C10993" s="1">
        <v>9780866220446</v>
      </c>
    </row>
    <row r="10994" spans="1:3" x14ac:dyDescent="0.25">
      <c r="A10994" t="str">
        <f>"AUTH_ID"&amp;TEXT(IF(COUNTIF(B$2:B10994,B10994)&gt;1,MATCH(B10994,$B$2:B35994,0),COUNTA(_xlfn.UNIQUE(B$2:B10994))),"000000")</f>
        <v>AUTH_ID010993</v>
      </c>
      <c r="B10994" t="s">
        <v>41109</v>
      </c>
      <c r="C10994" s="1">
        <v>9780517880531</v>
      </c>
    </row>
    <row r="10995" spans="1:3" x14ac:dyDescent="0.25">
      <c r="A10995" t="str">
        <f>"AUTH_ID"&amp;TEXT(IF(COUNTIF(B$2:B10995,B10995)&gt;1,MATCH(B10995,$B$2:B35995,0),COUNTA(_xlfn.UNIQUE(B$2:B10995))),"000000")</f>
        <v>AUTH_ID010994</v>
      </c>
      <c r="B10995" t="s">
        <v>41113</v>
      </c>
      <c r="C10995" s="1">
        <v>9780671449629</v>
      </c>
    </row>
    <row r="10996" spans="1:3" x14ac:dyDescent="0.25">
      <c r="A10996" t="str">
        <f>"AUTH_ID"&amp;TEXT(IF(COUNTIF(B$2:B10996,B10996)&gt;1,MATCH(B10996,$B$2:B35996,0),COUNTA(_xlfn.UNIQUE(B$2:B10996))),"000000")</f>
        <v>AUTH_ID010995</v>
      </c>
      <c r="B10996" t="s">
        <v>41117</v>
      </c>
      <c r="C10996" s="1">
        <v>9783923880645</v>
      </c>
    </row>
    <row r="10997" spans="1:3" x14ac:dyDescent="0.25">
      <c r="A10997" t="str">
        <f>"AUTH_ID"&amp;TEXT(IF(COUNTIF(B$2:B10997,B10997)&gt;1,MATCH(B10997,$B$2:B35997,0),COUNTA(_xlfn.UNIQUE(B$2:B10997))),"000000")</f>
        <v>AUTH_ID010996</v>
      </c>
      <c r="B10997" t="s">
        <v>41122</v>
      </c>
      <c r="C10997" s="1">
        <v>9780312104450</v>
      </c>
    </row>
    <row r="10998" spans="1:3" x14ac:dyDescent="0.25">
      <c r="A10998" t="str">
        <f>"AUTH_ID"&amp;TEXT(IF(COUNTIF(B$2:B10998,B10998)&gt;1,MATCH(B10998,$B$2:B35998,0),COUNTA(_xlfn.UNIQUE(B$2:B10998))),"000000")</f>
        <v>AUTH_ID010997</v>
      </c>
      <c r="B10998" t="s">
        <v>41126</v>
      </c>
      <c r="C10998" s="1">
        <v>9780385314282</v>
      </c>
    </row>
    <row r="10999" spans="1:3" x14ac:dyDescent="0.25">
      <c r="A10999" t="str">
        <f>"AUTH_ID"&amp;TEXT(IF(COUNTIF(B$2:B10999,B10999)&gt;1,MATCH(B10999,$B$2:B35999,0),COUNTA(_xlfn.UNIQUE(B$2:B10999))),"000000")</f>
        <v>AUTH_ID010998</v>
      </c>
      <c r="B10999" t="s">
        <v>41130</v>
      </c>
      <c r="C10999" s="1">
        <v>9780345285850</v>
      </c>
    </row>
    <row r="11000" spans="1:3" x14ac:dyDescent="0.25">
      <c r="A11000" t="str">
        <f>"AUTH_ID"&amp;TEXT(IF(COUNTIF(B$2:B11000,B11000)&gt;1,MATCH(B11000,$B$2:B36000,0),COUNTA(_xlfn.UNIQUE(B$2:B11000))),"000000")</f>
        <v>AUTH_ID010999</v>
      </c>
      <c r="B11000" t="s">
        <v>41133</v>
      </c>
      <c r="C11000" s="1">
        <v>9780872168251</v>
      </c>
    </row>
    <row r="11001" spans="1:3" x14ac:dyDescent="0.25">
      <c r="A11001" t="str">
        <f>"AUTH_ID"&amp;TEXT(IF(COUNTIF(B$2:B11001,B11001)&gt;1,MATCH(B11001,$B$2:B36001,0),COUNTA(_xlfn.UNIQUE(B$2:B11001))),"000000")</f>
        <v>AUTH_ID011000</v>
      </c>
      <c r="B11001" t="s">
        <v>41136</v>
      </c>
      <c r="C11001" s="1">
        <v>9780804102988</v>
      </c>
    </row>
    <row r="11002" spans="1:3" x14ac:dyDescent="0.25">
      <c r="A11002" t="str">
        <f>"AUTH_ID"&amp;TEXT(IF(COUNTIF(B$2:B11002,B11002)&gt;1,MATCH(B11002,$B$2:B36002,0),COUNTA(_xlfn.UNIQUE(B$2:B11002))),"000000")</f>
        <v>AUTH_ID011001</v>
      </c>
      <c r="B11002" t="s">
        <v>41139</v>
      </c>
      <c r="C11002" s="1">
        <v>9780440150169</v>
      </c>
    </row>
    <row r="11003" spans="1:3" x14ac:dyDescent="0.25">
      <c r="A11003" t="str">
        <f>"AUTH_ID"&amp;TEXT(IF(COUNTIF(B$2:B11003,B11003)&gt;1,MATCH(B11003,$B$2:B36003,0),COUNTA(_xlfn.UNIQUE(B$2:B11003))),"000000")</f>
        <v>AUTH_ID011002</v>
      </c>
      <c r="B11003" t="s">
        <v>41143</v>
      </c>
      <c r="C11003" s="1">
        <v>9780590988865</v>
      </c>
    </row>
    <row r="11004" spans="1:3" x14ac:dyDescent="0.25">
      <c r="A11004" t="str">
        <f>"AUTH_ID"&amp;TEXT(IF(COUNTIF(B$2:B11004,B11004)&gt;1,MATCH(B11004,$B$2:B36004,0),COUNTA(_xlfn.UNIQUE(B$2:B11004))),"000000")</f>
        <v>AUTH_ID011003</v>
      </c>
      <c r="B11004" t="s">
        <v>41147</v>
      </c>
      <c r="C11004" s="1">
        <v>9780590502146</v>
      </c>
    </row>
    <row r="11005" spans="1:3" x14ac:dyDescent="0.25">
      <c r="A11005" t="str">
        <f>"AUTH_ID"&amp;TEXT(IF(COUNTIF(B$2:B11005,B11005)&gt;1,MATCH(B11005,$B$2:B36005,0),COUNTA(_xlfn.UNIQUE(B$2:B11005))),"000000")</f>
        <v>AUTH_ID011004</v>
      </c>
      <c r="B11005" t="s">
        <v>41151</v>
      </c>
      <c r="C11005" s="1">
        <v>9780316286121</v>
      </c>
    </row>
    <row r="11006" spans="1:3" x14ac:dyDescent="0.25">
      <c r="A11006" t="str">
        <f>"AUTH_ID"&amp;TEXT(IF(COUNTIF(B$2:B11006,B11006)&gt;1,MATCH(B11006,$B$2:B36006,0),COUNTA(_xlfn.UNIQUE(B$2:B11006))),"000000")</f>
        <v>AUTH_ID011005</v>
      </c>
      <c r="B11006" t="s">
        <v>41155</v>
      </c>
      <c r="C11006" s="1">
        <v>9780590053693</v>
      </c>
    </row>
    <row r="11007" spans="1:3" x14ac:dyDescent="0.25">
      <c r="A11007" t="str">
        <f>"AUTH_ID"&amp;TEXT(IF(COUNTIF(B$2:B11007,B11007)&gt;1,MATCH(B11007,$B$2:B36007,0),COUNTA(_xlfn.UNIQUE(B$2:B11007))),"000000")</f>
        <v>AUTH_ID011006</v>
      </c>
      <c r="B11007" t="s">
        <v>41159</v>
      </c>
      <c r="C11007" s="1">
        <v>9780385230292</v>
      </c>
    </row>
    <row r="11008" spans="1:3" x14ac:dyDescent="0.25">
      <c r="A11008" t="str">
        <f>"AUTH_ID"&amp;TEXT(IF(COUNTIF(B$2:B11008,B11008)&gt;1,MATCH(B11008,$B$2:B36008,0),COUNTA(_xlfn.UNIQUE(B$2:B11008))),"000000")</f>
        <v>AUTH_ID011007</v>
      </c>
      <c r="B11008" t="s">
        <v>41163</v>
      </c>
      <c r="C11008" s="1">
        <v>9780152177638</v>
      </c>
    </row>
    <row r="11009" spans="1:3" x14ac:dyDescent="0.25">
      <c r="A11009" t="str">
        <f>"AUTH_ID"&amp;TEXT(IF(COUNTIF(B$2:B11009,B11009)&gt;1,MATCH(B11009,$B$2:B36009,0),COUNTA(_xlfn.UNIQUE(B$2:B11009))),"000000")</f>
        <v>AUTH_ID011008</v>
      </c>
      <c r="B11009" t="s">
        <v>41167</v>
      </c>
      <c r="C11009" s="1">
        <v>9780380715633</v>
      </c>
    </row>
    <row r="11010" spans="1:3" x14ac:dyDescent="0.25">
      <c r="A11010" t="str">
        <f>"AUTH_ID"&amp;TEXT(IF(COUNTIF(B$2:B11010,B11010)&gt;1,MATCH(B11010,$B$2:B36010,0),COUNTA(_xlfn.UNIQUE(B$2:B11010))),"000000")</f>
        <v>AUTH_ID011009</v>
      </c>
      <c r="B11010" t="s">
        <v>41171</v>
      </c>
      <c r="C11010" s="1">
        <v>9780517667187</v>
      </c>
    </row>
    <row r="11011" spans="1:3" x14ac:dyDescent="0.25">
      <c r="A11011" t="str">
        <f>"AUTH_ID"&amp;TEXT(IF(COUNTIF(B$2:B11011,B11011)&gt;1,MATCH(B11011,$B$2:B36011,0),COUNTA(_xlfn.UNIQUE(B$2:B11011))),"000000")</f>
        <v>AUTH_ID011010</v>
      </c>
      <c r="B11011" t="s">
        <v>41175</v>
      </c>
      <c r="C11011" s="1">
        <v>9780316613231</v>
      </c>
    </row>
    <row r="11012" spans="1:3" x14ac:dyDescent="0.25">
      <c r="A11012" t="str">
        <f>"AUTH_ID"&amp;TEXT(IF(COUNTIF(B$2:B11012,B11012)&gt;1,MATCH(B11012,$B$2:B36012,0),COUNTA(_xlfn.UNIQUE(B$2:B11012))),"000000")</f>
        <v>AUTH_ID011011</v>
      </c>
      <c r="B11012" t="s">
        <v>41179</v>
      </c>
      <c r="C11012" s="1">
        <v>9780140343861</v>
      </c>
    </row>
    <row r="11013" spans="1:3" x14ac:dyDescent="0.25">
      <c r="A11013" t="str">
        <f>"AUTH_ID"&amp;TEXT(IF(COUNTIF(B$2:B11013,B11013)&gt;1,MATCH(B11013,$B$2:B36013,0),COUNTA(_xlfn.UNIQUE(B$2:B11013))),"000000")</f>
        <v>AUTH_ID011012</v>
      </c>
      <c r="B11013" t="s">
        <v>41182</v>
      </c>
      <c r="C11013" s="1">
        <v>9780807593660</v>
      </c>
    </row>
    <row r="11014" spans="1:3" x14ac:dyDescent="0.25">
      <c r="A11014" t="str">
        <f>"AUTH_ID"&amp;TEXT(IF(COUNTIF(B$2:B11014,B11014)&gt;1,MATCH(B11014,$B$2:B36014,0),COUNTA(_xlfn.UNIQUE(B$2:B11014))),"000000")</f>
        <v>AUTH_ID011013</v>
      </c>
      <c r="B11014" t="s">
        <v>41186</v>
      </c>
      <c r="C11014" s="1">
        <v>9780440212126</v>
      </c>
    </row>
    <row r="11015" spans="1:3" x14ac:dyDescent="0.25">
      <c r="A11015" t="str">
        <f>"AUTH_ID"&amp;TEXT(IF(COUNTIF(B$2:B11015,B11015)&gt;1,MATCH(B11015,$B$2:B36015,0),COUNTA(_xlfn.UNIQUE(B$2:B11015))),"000000")</f>
        <v>AUTH_ID011014</v>
      </c>
      <c r="B11015" t="s">
        <v>41190</v>
      </c>
      <c r="C11015" s="1">
        <v>9780440411338</v>
      </c>
    </row>
    <row r="11016" spans="1:3" x14ac:dyDescent="0.25">
      <c r="A11016" t="str">
        <f>"AUTH_ID"&amp;TEXT(IF(COUNTIF(B$2:B11016,B11016)&gt;1,MATCH(B11016,$B$2:B36016,0),COUNTA(_xlfn.UNIQUE(B$2:B11016))),"000000")</f>
        <v>AUTH_ID011015</v>
      </c>
      <c r="B11016" t="s">
        <v>41193</v>
      </c>
      <c r="C11016" s="1">
        <v>9780440497271</v>
      </c>
    </row>
    <row r="11017" spans="1:3" x14ac:dyDescent="0.25">
      <c r="A11017" t="str">
        <f>"AUTH_ID"&amp;TEXT(IF(COUNTIF(B$2:B11017,B11017)&gt;1,MATCH(B11017,$B$2:B36017,0),COUNTA(_xlfn.UNIQUE(B$2:B11017))),"000000")</f>
        <v>AUTH_ID011016</v>
      </c>
      <c r="B11017" t="s">
        <v>41197</v>
      </c>
      <c r="C11017" s="1">
        <v>9780590422437</v>
      </c>
    </row>
    <row r="11018" spans="1:3" x14ac:dyDescent="0.25">
      <c r="A11018" t="str">
        <f>"AUTH_ID"&amp;TEXT(IF(COUNTIF(B$2:B11018,B11018)&gt;1,MATCH(B11018,$B$2:B36018,0),COUNTA(_xlfn.UNIQUE(B$2:B11018))),"000000")</f>
        <v>AUTH_ID011017</v>
      </c>
      <c r="B11018" t="s">
        <v>41199</v>
      </c>
      <c r="C11018" s="1">
        <v>9780140365825</v>
      </c>
    </row>
    <row r="11019" spans="1:3" x14ac:dyDescent="0.25">
      <c r="A11019" t="str">
        <f>"AUTH_ID"&amp;TEXT(IF(COUNTIF(B$2:B11019,B11019)&gt;1,MATCH(B11019,$B$2:B36019,0),COUNTA(_xlfn.UNIQUE(B$2:B11019))),"000000")</f>
        <v>AUTH_ID011018</v>
      </c>
      <c r="B11019" t="s">
        <v>41203</v>
      </c>
      <c r="C11019" s="1">
        <v>9780671550745</v>
      </c>
    </row>
    <row r="11020" spans="1:3" x14ac:dyDescent="0.25">
      <c r="A11020" t="str">
        <f>"AUTH_ID"&amp;TEXT(IF(COUNTIF(B$2:B11020,B11020)&gt;1,MATCH(B11020,$B$2:B36020,0),COUNTA(_xlfn.UNIQUE(B$2:B11020))),"000000")</f>
        <v>AUTH_ID011019</v>
      </c>
      <c r="B11020" t="s">
        <v>41206</v>
      </c>
      <c r="C11020" s="1">
        <v>9780821715185</v>
      </c>
    </row>
    <row r="11021" spans="1:3" x14ac:dyDescent="0.25">
      <c r="A11021" t="str">
        <f>"AUTH_ID"&amp;TEXT(IF(COUNTIF(B$2:B11021,B11021)&gt;1,MATCH(B11021,$B$2:B36021,0),COUNTA(_xlfn.UNIQUE(B$2:B11021))),"000000")</f>
        <v>AUTH_ID011020</v>
      </c>
      <c r="B11021" t="s">
        <v>41210</v>
      </c>
      <c r="C11021" s="1">
        <v>9780060233341</v>
      </c>
    </row>
    <row r="11022" spans="1:3" x14ac:dyDescent="0.25">
      <c r="A11022" t="str">
        <f>"AUTH_ID"&amp;TEXT(IF(COUNTIF(B$2:B11022,B11022)&gt;1,MATCH(B11022,$B$2:B36022,0),COUNTA(_xlfn.UNIQUE(B$2:B11022))),"000000")</f>
        <v>AUTH_ID011021</v>
      </c>
      <c r="B11022" t="s">
        <v>41213</v>
      </c>
      <c r="C11022" s="1">
        <v>9780590098533</v>
      </c>
    </row>
    <row r="11023" spans="1:3" x14ac:dyDescent="0.25">
      <c r="A11023" t="str">
        <f>"AUTH_ID"&amp;TEXT(IF(COUNTIF(B$2:B11023,B11023)&gt;1,MATCH(B11023,$B$2:B36023,0),COUNTA(_xlfn.UNIQUE(B$2:B11023))),"000000")</f>
        <v>AUTH_ID011022</v>
      </c>
      <c r="B11023" t="s">
        <v>41217</v>
      </c>
      <c r="C11023" s="1">
        <v>9780671866969</v>
      </c>
    </row>
    <row r="11024" spans="1:3" x14ac:dyDescent="0.25">
      <c r="A11024" t="str">
        <f>"AUTH_ID"&amp;TEXT(IF(COUNTIF(B$2:B11024,B11024)&gt;1,MATCH(B11024,$B$2:B36024,0),COUNTA(_xlfn.UNIQUE(B$2:B11024))),"000000")</f>
        <v>AUTH_ID011023</v>
      </c>
      <c r="B11024" t="s">
        <v>41221</v>
      </c>
      <c r="C11024" s="1">
        <v>9780723242161</v>
      </c>
    </row>
    <row r="11025" spans="1:3" x14ac:dyDescent="0.25">
      <c r="A11025" t="str">
        <f>"AUTH_ID"&amp;TEXT(IF(COUNTIF(B$2:B11025,B11025)&gt;1,MATCH(B11025,$B$2:B36025,0),COUNTA(_xlfn.UNIQUE(B$2:B11025))),"000000")</f>
        <v>AUTH_ID011024</v>
      </c>
      <c r="B11025" t="s">
        <v>41225</v>
      </c>
      <c r="C11025" s="1">
        <v>9780140314519</v>
      </c>
    </row>
    <row r="11026" spans="1:3" x14ac:dyDescent="0.25">
      <c r="A11026" t="str">
        <f>"AUTH_ID"&amp;TEXT(IF(COUNTIF(B$2:B11026,B11026)&gt;1,MATCH(B11026,$B$2:B36026,0),COUNTA(_xlfn.UNIQUE(B$2:B11026))),"000000")</f>
        <v>AUTH_ID011025</v>
      </c>
      <c r="B11026" t="s">
        <v>41228</v>
      </c>
      <c r="C11026" s="1">
        <v>9780590432665</v>
      </c>
    </row>
    <row r="11027" spans="1:3" x14ac:dyDescent="0.25">
      <c r="A11027" t="str">
        <f>"AUTH_ID"&amp;TEXT(IF(COUNTIF(B$2:B11027,B11027)&gt;1,MATCH(B11027,$B$2:B36027,0),COUNTA(_xlfn.UNIQUE(B$2:B11027))),"000000")</f>
        <v>AUTH_ID011026</v>
      </c>
      <c r="B11027" t="s">
        <v>41231</v>
      </c>
      <c r="C11027" s="1">
        <v>9780440430711</v>
      </c>
    </row>
    <row r="11028" spans="1:3" x14ac:dyDescent="0.25">
      <c r="A11028" t="str">
        <f>"AUTH_ID"&amp;TEXT(IF(COUNTIF(B$2:B11028,B11028)&gt;1,MATCH(B11028,$B$2:B36028,0),COUNTA(_xlfn.UNIQUE(B$2:B11028))),"000000")</f>
        <v>AUTH_ID011027</v>
      </c>
      <c r="B11028" t="s">
        <v>41234</v>
      </c>
      <c r="C11028" s="1">
        <v>9780590972154</v>
      </c>
    </row>
    <row r="11029" spans="1:3" x14ac:dyDescent="0.25">
      <c r="A11029" t="str">
        <f>"AUTH_ID"&amp;TEXT(IF(COUNTIF(B$2:B11029,B11029)&gt;1,MATCH(B11029,$B$2:B36029,0),COUNTA(_xlfn.UNIQUE(B$2:B11029))),"000000")</f>
        <v>AUTH_ID011028</v>
      </c>
      <c r="B11029" t="s">
        <v>41238</v>
      </c>
      <c r="C11029" s="1">
        <v>9780380750269</v>
      </c>
    </row>
    <row r="11030" spans="1:3" x14ac:dyDescent="0.25">
      <c r="A11030" t="str">
        <f>"AUTH_ID"&amp;TEXT(IF(COUNTIF(B$2:B11030,B11030)&gt;1,MATCH(B11030,$B$2:B36030,0),COUNTA(_xlfn.UNIQUE(B$2:B11030))),"000000")</f>
        <v>AUTH_ID011029</v>
      </c>
      <c r="B11030" t="s">
        <v>41242</v>
      </c>
      <c r="C11030" s="1">
        <v>9780449219898</v>
      </c>
    </row>
    <row r="11031" spans="1:3" x14ac:dyDescent="0.25">
      <c r="A11031" t="str">
        <f>"AUTH_ID"&amp;TEXT(IF(COUNTIF(B$2:B11031,B11031)&gt;1,MATCH(B11031,$B$2:B36031,0),COUNTA(_xlfn.UNIQUE(B$2:B11031))),"000000")</f>
        <v>AUTH_ID011030</v>
      </c>
      <c r="B11031" t="s">
        <v>41246</v>
      </c>
      <c r="C11031" s="1">
        <v>9780590399883</v>
      </c>
    </row>
    <row r="11032" spans="1:3" x14ac:dyDescent="0.25">
      <c r="A11032" t="str">
        <f>"AUTH_ID"&amp;TEXT(IF(COUNTIF(B$2:B11032,B11032)&gt;1,MATCH(B11032,$B$2:B36032,0),COUNTA(_xlfn.UNIQUE(B$2:B11032))),"000000")</f>
        <v>AUTH_ID011031</v>
      </c>
      <c r="B11032" t="s">
        <v>41250</v>
      </c>
      <c r="C11032" s="1">
        <v>9780874067712</v>
      </c>
    </row>
    <row r="11033" spans="1:3" x14ac:dyDescent="0.25">
      <c r="A11033" t="str">
        <f>"AUTH_ID"&amp;TEXT(IF(COUNTIF(B$2:B11033,B11033)&gt;1,MATCH(B11033,$B$2:B36033,0),COUNTA(_xlfn.UNIQUE(B$2:B11033))),"000000")</f>
        <v>AUTH_ID011032</v>
      </c>
      <c r="B11033" t="s">
        <v>41255</v>
      </c>
      <c r="C11033" s="1">
        <v>9780064401609</v>
      </c>
    </row>
    <row r="11034" spans="1:3" x14ac:dyDescent="0.25">
      <c r="A11034" t="str">
        <f>"AUTH_ID"&amp;TEXT(IF(COUNTIF(B$2:B11034,B11034)&gt;1,MATCH(B11034,$B$2:B36034,0),COUNTA(_xlfn.UNIQUE(B$2:B11034))),"000000")</f>
        <v>AUTH_ID011033</v>
      </c>
      <c r="B11034" t="s">
        <v>41259</v>
      </c>
      <c r="C11034" s="1">
        <v>9780316142410</v>
      </c>
    </row>
    <row r="11035" spans="1:3" x14ac:dyDescent="0.25">
      <c r="A11035" t="str">
        <f>"AUTH_ID"&amp;TEXT(IF(COUNTIF(B$2:B11035,B11035)&gt;1,MATCH(B11035,$B$2:B36035,0),COUNTA(_xlfn.UNIQUE(B$2:B11035))),"000000")</f>
        <v>AUTH_ID011034</v>
      </c>
      <c r="B11035" t="s">
        <v>41262</v>
      </c>
      <c r="C11035" s="1">
        <v>9780786813568</v>
      </c>
    </row>
    <row r="11036" spans="1:3" x14ac:dyDescent="0.25">
      <c r="A11036" t="str">
        <f>"AUTH_ID"&amp;TEXT(IF(COUNTIF(B$2:B11036,B11036)&gt;1,MATCH(B11036,$B$2:B36036,0),COUNTA(_xlfn.UNIQUE(B$2:B11036))),"000000")</f>
        <v>AUTH_ID011035</v>
      </c>
      <c r="B11036" t="s">
        <v>41266</v>
      </c>
      <c r="C11036" s="1">
        <v>9780064470223</v>
      </c>
    </row>
    <row r="11037" spans="1:3" x14ac:dyDescent="0.25">
      <c r="A11037" t="str">
        <f>"AUTH_ID"&amp;TEXT(IF(COUNTIF(B$2:B11037,B11037)&gt;1,MATCH(B11037,$B$2:B36037,0),COUNTA(_xlfn.UNIQUE(B$2:B11037))),"000000")</f>
        <v>AUTH_ID011036</v>
      </c>
      <c r="B11037" t="s">
        <v>41270</v>
      </c>
      <c r="C11037" s="1">
        <v>9780590425568</v>
      </c>
    </row>
    <row r="11038" spans="1:3" x14ac:dyDescent="0.25">
      <c r="A11038" t="str">
        <f>"AUTH_ID"&amp;TEXT(IF(COUNTIF(B$2:B11038,B11038)&gt;1,MATCH(B11038,$B$2:B36038,0),COUNTA(_xlfn.UNIQUE(B$2:B11038))),"000000")</f>
        <v>AUTH_ID011037</v>
      </c>
      <c r="B11038" t="s">
        <v>41274</v>
      </c>
      <c r="C11038" s="1">
        <v>9780590414357</v>
      </c>
    </row>
    <row r="11039" spans="1:3" x14ac:dyDescent="0.25">
      <c r="A11039" t="str">
        <f>"AUTH_ID"&amp;TEXT(IF(COUNTIF(B$2:B11039,B11039)&gt;1,MATCH(B11039,$B$2:B36039,0),COUNTA(_xlfn.UNIQUE(B$2:B11039))),"000000")</f>
        <v>AUTH_ID011038</v>
      </c>
      <c r="B11039" t="s">
        <v>41278</v>
      </c>
      <c r="C11039" s="1">
        <v>9780910034531</v>
      </c>
    </row>
    <row r="11040" spans="1:3" x14ac:dyDescent="0.25">
      <c r="A11040" t="str">
        <f>"AUTH_ID"&amp;TEXT(IF(COUNTIF(B$2:B11040,B11040)&gt;1,MATCH(B11040,$B$2:B36040,0),COUNTA(_xlfn.UNIQUE(B$2:B11040))),"000000")</f>
        <v>AUTH_ID011039</v>
      </c>
      <c r="B11040" t="s">
        <v>41283</v>
      </c>
      <c r="C11040" s="1">
        <v>9781591820321</v>
      </c>
    </row>
    <row r="11041" spans="1:3" x14ac:dyDescent="0.25">
      <c r="A11041" t="str">
        <f>"AUTH_ID"&amp;TEXT(IF(COUNTIF(B$2:B11041,B11041)&gt;1,MATCH(B11041,$B$2:B36041,0),COUNTA(_xlfn.UNIQUE(B$2:B11041))),"000000")</f>
        <v>AUTH_ID011040</v>
      </c>
      <c r="B11041" t="s">
        <v>41288</v>
      </c>
      <c r="C11041" s="1">
        <v>9781591820314</v>
      </c>
    </row>
    <row r="11042" spans="1:3" x14ac:dyDescent="0.25">
      <c r="A11042" t="str">
        <f>"AUTH_ID"&amp;TEXT(IF(COUNTIF(B$2:B11042,B11042)&gt;1,MATCH(B11042,$B$2:B36042,0),COUNTA(_xlfn.UNIQUE(B$2:B11042))),"000000")</f>
        <v>AUTH_ID011041</v>
      </c>
      <c r="B11042" t="s">
        <v>41291</v>
      </c>
      <c r="C11042" s="1">
        <v>9781591820307</v>
      </c>
    </row>
    <row r="11043" spans="1:3" x14ac:dyDescent="0.25">
      <c r="A11043" t="str">
        <f>"AUTH_ID"&amp;TEXT(IF(COUNTIF(B$2:B11043,B11043)&gt;1,MATCH(B11043,$B$2:B36043,0),COUNTA(_xlfn.UNIQUE(B$2:B11043))),"000000")</f>
        <v>AUTH_ID011042</v>
      </c>
      <c r="B11043" t="s">
        <v>41294</v>
      </c>
      <c r="C11043" s="1">
        <v>9781591820284</v>
      </c>
    </row>
    <row r="11044" spans="1:3" x14ac:dyDescent="0.25">
      <c r="A11044" t="str">
        <f>"AUTH_ID"&amp;TEXT(IF(COUNTIF(B$2:B11044,B11044)&gt;1,MATCH(B11044,$B$2:B36044,0),COUNTA(_xlfn.UNIQUE(B$2:B11044))),"000000")</f>
        <v>AUTH_ID011043</v>
      </c>
      <c r="B11044" t="s">
        <v>41297</v>
      </c>
      <c r="C11044" s="1">
        <v>9781931514491</v>
      </c>
    </row>
    <row r="11045" spans="1:3" x14ac:dyDescent="0.25">
      <c r="A11045" t="str">
        <f>"AUTH_ID"&amp;TEXT(IF(COUNTIF(B$2:B11045,B11045)&gt;1,MATCH(B11045,$B$2:B36045,0),COUNTA(_xlfn.UNIQUE(B$2:B11045))),"000000")</f>
        <v>AUTH_ID011044</v>
      </c>
      <c r="B11045" t="s">
        <v>41300</v>
      </c>
      <c r="C11045" s="1">
        <v>9781931514965</v>
      </c>
    </row>
    <row r="11046" spans="1:3" x14ac:dyDescent="0.25">
      <c r="A11046" t="str">
        <f>"AUTH_ID"&amp;TEXT(IF(COUNTIF(B$2:B11046,B11046)&gt;1,MATCH(B11046,$B$2:B36046,0),COUNTA(_xlfn.UNIQUE(B$2:B11046))),"000000")</f>
        <v>AUTH_ID011045</v>
      </c>
      <c r="B11046" t="s">
        <v>41303</v>
      </c>
      <c r="C11046" s="1">
        <v>9783426621653</v>
      </c>
    </row>
    <row r="11047" spans="1:3" x14ac:dyDescent="0.25">
      <c r="A11047" t="str">
        <f>"AUTH_ID"&amp;TEXT(IF(COUNTIF(B$2:B11047,B11047)&gt;1,MATCH(B11047,$B$2:B36047,0),COUNTA(_xlfn.UNIQUE(B$2:B11047))),"000000")</f>
        <v>AUTH_ID011046</v>
      </c>
      <c r="B11047" t="s">
        <v>41307</v>
      </c>
      <c r="C11047" s="1">
        <v>9780312983338</v>
      </c>
    </row>
    <row r="11048" spans="1:3" x14ac:dyDescent="0.25">
      <c r="A11048" t="str">
        <f>"AUTH_ID"&amp;TEXT(IF(COUNTIF(B$2:B11048,B11048)&gt;1,MATCH(B11048,$B$2:B36048,0),COUNTA(_xlfn.UNIQUE(B$2:B11048))),"000000")</f>
        <v>AUTH_ID011047</v>
      </c>
      <c r="B11048" t="s">
        <v>41311</v>
      </c>
      <c r="C11048" s="1">
        <v>9780140714197</v>
      </c>
    </row>
    <row r="11049" spans="1:3" x14ac:dyDescent="0.25">
      <c r="A11049" t="str">
        <f>"AUTH_ID"&amp;TEXT(IF(COUNTIF(B$2:B11049,B11049)&gt;1,MATCH(B11049,$B$2:B36049,0),COUNTA(_xlfn.UNIQUE(B$2:B11049))),"000000")</f>
        <v>AUTH_ID011048</v>
      </c>
      <c r="B11049" t="s">
        <v>41315</v>
      </c>
      <c r="C11049" s="1">
        <v>9780425154885</v>
      </c>
    </row>
    <row r="11050" spans="1:3" x14ac:dyDescent="0.25">
      <c r="A11050" t="str">
        <f>"AUTH_ID"&amp;TEXT(IF(COUNTIF(B$2:B11050,B11050)&gt;1,MATCH(B11050,$B$2:B36050,0),COUNTA(_xlfn.UNIQUE(B$2:B11050))),"000000")</f>
        <v>AUTH_ID011049</v>
      </c>
      <c r="B11050" t="s">
        <v>41319</v>
      </c>
      <c r="C11050" s="1">
        <v>9780233981079</v>
      </c>
    </row>
    <row r="11051" spans="1:3" x14ac:dyDescent="0.25">
      <c r="A11051" t="str">
        <f>"AUTH_ID"&amp;TEXT(IF(COUNTIF(B$2:B11051,B11051)&gt;1,MATCH(B11051,$B$2:B36051,0),COUNTA(_xlfn.UNIQUE(B$2:B11051))),"000000")</f>
        <v>AUTH_ID011050</v>
      </c>
      <c r="B11051" t="s">
        <v>41323</v>
      </c>
      <c r="C11051" s="1">
        <v>9783453171480</v>
      </c>
    </row>
    <row r="11052" spans="1:3" x14ac:dyDescent="0.25">
      <c r="A11052" t="str">
        <f>"AUTH_ID"&amp;TEXT(IF(COUNTIF(B$2:B11052,B11052)&gt;1,MATCH(B11052,$B$2:B36052,0),COUNTA(_xlfn.UNIQUE(B$2:B11052))),"000000")</f>
        <v>AUTH_ID011051</v>
      </c>
      <c r="B11052" t="s">
        <v>41327</v>
      </c>
      <c r="C11052" s="1">
        <v>9781550171341</v>
      </c>
    </row>
    <row r="11053" spans="1:3" x14ac:dyDescent="0.25">
      <c r="A11053" t="str">
        <f>"AUTH_ID"&amp;TEXT(IF(COUNTIF(B$2:B11053,B11053)&gt;1,MATCH(B11053,$B$2:B36053,0),COUNTA(_xlfn.UNIQUE(B$2:B11053))),"000000")</f>
        <v>AUTH_ID011052</v>
      </c>
      <c r="B11053" t="s">
        <v>41331</v>
      </c>
      <c r="C11053" s="1">
        <v>9780345404763</v>
      </c>
    </row>
    <row r="11054" spans="1:3" x14ac:dyDescent="0.25">
      <c r="A11054" t="str">
        <f>"AUTH_ID"&amp;TEXT(IF(COUNTIF(B$2:B11054,B11054)&gt;1,MATCH(B11054,$B$2:B36054,0),COUNTA(_xlfn.UNIQUE(B$2:B11054))),"000000")</f>
        <v>AUTH_ID011053</v>
      </c>
      <c r="B11054" t="s">
        <v>41334</v>
      </c>
      <c r="C11054" s="1">
        <v>9780425158593</v>
      </c>
    </row>
    <row r="11055" spans="1:3" x14ac:dyDescent="0.25">
      <c r="A11055" t="str">
        <f>"AUTH_ID"&amp;TEXT(IF(COUNTIF(B$2:B11055,B11055)&gt;1,MATCH(B11055,$B$2:B36055,0),COUNTA(_xlfn.UNIQUE(B$2:B11055))),"000000")</f>
        <v>AUTH_ID011054</v>
      </c>
      <c r="B11055" t="s">
        <v>41337</v>
      </c>
      <c r="C11055" s="1">
        <v>9780099282198</v>
      </c>
    </row>
    <row r="11056" spans="1:3" x14ac:dyDescent="0.25">
      <c r="A11056" t="str">
        <f>"AUTH_ID"&amp;TEXT(IF(COUNTIF(B$2:B11056,B11056)&gt;1,MATCH(B11056,$B$2:B36056,0),COUNTA(_xlfn.UNIQUE(B$2:B11056))),"000000")</f>
        <v>AUTH_ID011055</v>
      </c>
      <c r="B11056" t="s">
        <v>41340</v>
      </c>
      <c r="C11056" s="1">
        <v>9780380806577</v>
      </c>
    </row>
    <row r="11057" spans="1:3" x14ac:dyDescent="0.25">
      <c r="A11057" t="str">
        <f>"AUTH_ID"&amp;TEXT(IF(COUNTIF(B$2:B11057,B11057)&gt;1,MATCH(B11057,$B$2:B36057,0),COUNTA(_xlfn.UNIQUE(B$2:B11057))),"000000")</f>
        <v>AUTH_ID011056</v>
      </c>
      <c r="B11057" t="s">
        <v>41344</v>
      </c>
      <c r="C11057" s="1">
        <v>9780060508876</v>
      </c>
    </row>
    <row r="11058" spans="1:3" x14ac:dyDescent="0.25">
      <c r="A11058" t="str">
        <f>"AUTH_ID"&amp;TEXT(IF(COUNTIF(B$2:B11058,B11058)&gt;1,MATCH(B11058,$B$2:B36058,0),COUNTA(_xlfn.UNIQUE(B$2:B11058))),"000000")</f>
        <v>AUTH_ID011057</v>
      </c>
      <c r="B11058" t="s">
        <v>41347</v>
      </c>
      <c r="C11058" s="1">
        <v>9780967253534</v>
      </c>
    </row>
    <row r="11059" spans="1:3" x14ac:dyDescent="0.25">
      <c r="A11059" t="str">
        <f>"AUTH_ID"&amp;TEXT(IF(COUNTIF(B$2:B11059,B11059)&gt;1,MATCH(B11059,$B$2:B36059,0),COUNTA(_xlfn.UNIQUE(B$2:B11059))),"000000")</f>
        <v>AUTH_ID011058</v>
      </c>
      <c r="B11059" t="s">
        <v>41352</v>
      </c>
      <c r="C11059" s="1">
        <v>9780448095011</v>
      </c>
    </row>
    <row r="11060" spans="1:3" x14ac:dyDescent="0.25">
      <c r="A11060" t="str">
        <f>"AUTH_ID"&amp;TEXT(IF(COUNTIF(B$2:B11060,B11060)&gt;1,MATCH(B11060,$B$2:B36060,0),COUNTA(_xlfn.UNIQUE(B$2:B11060))),"000000")</f>
        <v>AUTH_ID011059</v>
      </c>
      <c r="B11060" t="s">
        <v>41355</v>
      </c>
      <c r="C11060" s="1">
        <v>9780671038854</v>
      </c>
    </row>
    <row r="11061" spans="1:3" x14ac:dyDescent="0.25">
      <c r="A11061" t="str">
        <f>"AUTH_ID"&amp;TEXT(IF(COUNTIF(B$2:B11061,B11061)&gt;1,MATCH(B11061,$B$2:B36061,0),COUNTA(_xlfn.UNIQUE(B$2:B11061))),"000000")</f>
        <v>AUTH_ID011060</v>
      </c>
      <c r="B11061" t="s">
        <v>41359</v>
      </c>
      <c r="C11061" s="1">
        <v>9783453867222</v>
      </c>
    </row>
    <row r="11062" spans="1:3" x14ac:dyDescent="0.25">
      <c r="A11062" t="str">
        <f>"AUTH_ID"&amp;TEXT(IF(COUNTIF(B$2:B11062,B11062)&gt;1,MATCH(B11062,$B$2:B36062,0),COUNTA(_xlfn.UNIQUE(B$2:B11062))),"000000")</f>
        <v>AUTH_ID011061</v>
      </c>
      <c r="B11062" t="s">
        <v>41363</v>
      </c>
      <c r="C11062" s="1">
        <v>9780446359689</v>
      </c>
    </row>
    <row r="11063" spans="1:3" x14ac:dyDescent="0.25">
      <c r="A11063" t="str">
        <f>"AUTH_ID"&amp;TEXT(IF(COUNTIF(B$2:B11063,B11063)&gt;1,MATCH(B11063,$B$2:B36063,0),COUNTA(_xlfn.UNIQUE(B$2:B11063))),"000000")</f>
        <v>AUTH_ID011062</v>
      </c>
      <c r="B11063" t="s">
        <v>41366</v>
      </c>
      <c r="C11063" s="1">
        <v>9780892831180</v>
      </c>
    </row>
    <row r="11064" spans="1:3" x14ac:dyDescent="0.25">
      <c r="A11064" t="str">
        <f>"AUTH_ID"&amp;TEXT(IF(COUNTIF(B$2:B11064,B11064)&gt;1,MATCH(B11064,$B$2:B36064,0),COUNTA(_xlfn.UNIQUE(B$2:B11064))),"000000")</f>
        <v>AUTH_ID011063</v>
      </c>
      <c r="B11064" t="s">
        <v>41371</v>
      </c>
      <c r="C11064" s="1">
        <v>9780449902929</v>
      </c>
    </row>
    <row r="11065" spans="1:3" x14ac:dyDescent="0.25">
      <c r="A11065" t="str">
        <f>"AUTH_ID"&amp;TEXT(IF(COUNTIF(B$2:B11065,B11065)&gt;1,MATCH(B11065,$B$2:B36065,0),COUNTA(_xlfn.UNIQUE(B$2:B11065))),"000000")</f>
        <v>AUTH_ID011064</v>
      </c>
      <c r="B11065" t="s">
        <v>41375</v>
      </c>
      <c r="C11065" s="1">
        <v>9781558745018</v>
      </c>
    </row>
    <row r="11066" spans="1:3" x14ac:dyDescent="0.25">
      <c r="A11066" t="str">
        <f>"AUTH_ID"&amp;TEXT(IF(COUNTIF(B$2:B11066,B11066)&gt;1,MATCH(B11066,$B$2:B36066,0),COUNTA(_xlfn.UNIQUE(B$2:B11066))),"000000")</f>
        <v>AUTH_ID011065</v>
      </c>
      <c r="B11066" t="s">
        <v>41379</v>
      </c>
      <c r="C11066" s="1">
        <v>9780671501280</v>
      </c>
    </row>
    <row r="11067" spans="1:3" x14ac:dyDescent="0.25">
      <c r="A11067" t="str">
        <f>"AUTH_ID"&amp;TEXT(IF(COUNTIF(B$2:B11067,B11067)&gt;1,MATCH(B11067,$B$2:B36067,0),COUNTA(_xlfn.UNIQUE(B$2:B11067))),"000000")</f>
        <v>AUTH_ID011066</v>
      </c>
      <c r="B11067" t="s">
        <v>41383</v>
      </c>
      <c r="C11067" s="1">
        <v>9780330361972</v>
      </c>
    </row>
    <row r="11068" spans="1:3" x14ac:dyDescent="0.25">
      <c r="A11068" t="str">
        <f>"AUTH_ID"&amp;TEXT(IF(COUNTIF(B$2:B11068,B11068)&gt;1,MATCH(B11068,$B$2:B36068,0),COUNTA(_xlfn.UNIQUE(B$2:B11068))),"000000")</f>
        <v>AUTH_ID011067</v>
      </c>
      <c r="B11068" t="s">
        <v>41388</v>
      </c>
      <c r="C11068" s="1">
        <v>9780767906784</v>
      </c>
    </row>
    <row r="11069" spans="1:3" x14ac:dyDescent="0.25">
      <c r="A11069" t="str">
        <f>"AUTH_ID"&amp;TEXT(IF(COUNTIF(B$2:B11069,B11069)&gt;1,MATCH(B11069,$B$2:B36069,0),COUNTA(_xlfn.UNIQUE(B$2:B11069))),"000000")</f>
        <v>AUTH_ID011068</v>
      </c>
      <c r="B11069" t="s">
        <v>41392</v>
      </c>
      <c r="C11069" s="1">
        <v>9780679744498</v>
      </c>
    </row>
    <row r="11070" spans="1:3" x14ac:dyDescent="0.25">
      <c r="A11070" t="str">
        <f>"AUTH_ID"&amp;TEXT(IF(COUNTIF(B$2:B11070,B11070)&gt;1,MATCH(B11070,$B$2:B36070,0),COUNTA(_xlfn.UNIQUE(B$2:B11070))),"000000")</f>
        <v>AUTH_ID011069</v>
      </c>
      <c r="B11070" t="s">
        <v>41396</v>
      </c>
      <c r="C11070" s="1">
        <v>9780440221098</v>
      </c>
    </row>
    <row r="11071" spans="1:3" x14ac:dyDescent="0.25">
      <c r="A11071" t="str">
        <f>"AUTH_ID"&amp;TEXT(IF(COUNTIF(B$2:B11071,B11071)&gt;1,MATCH(B11071,$B$2:B36071,0),COUNTA(_xlfn.UNIQUE(B$2:B11071))),"000000")</f>
        <v>AUTH_ID011070</v>
      </c>
      <c r="B11071" t="s">
        <v>41398</v>
      </c>
      <c r="C11071" s="1">
        <v>9780385319201</v>
      </c>
    </row>
    <row r="11072" spans="1:3" x14ac:dyDescent="0.25">
      <c r="A11072" t="str">
        <f>"AUTH_ID"&amp;TEXT(IF(COUNTIF(B$2:B11072,B11072)&gt;1,MATCH(B11072,$B$2:B36072,0),COUNTA(_xlfn.UNIQUE(B$2:B11072))),"000000")</f>
        <v>AUTH_ID011071</v>
      </c>
      <c r="B11072" t="s">
        <v>41400</v>
      </c>
      <c r="C11072" s="1">
        <v>9780449907634</v>
      </c>
    </row>
    <row r="11073" spans="1:3" x14ac:dyDescent="0.25">
      <c r="A11073" t="str">
        <f>"AUTH_ID"&amp;TEXT(IF(COUNTIF(B$2:B11073,B11073)&gt;1,MATCH(B11073,$B$2:B36073,0),COUNTA(_xlfn.UNIQUE(B$2:B11073))),"000000")</f>
        <v>AUTH_ID011072</v>
      </c>
      <c r="B11073" t="s">
        <v>41404</v>
      </c>
      <c r="C11073" s="1">
        <v>9780425182697</v>
      </c>
    </row>
    <row r="11074" spans="1:3" x14ac:dyDescent="0.25">
      <c r="A11074" t="str">
        <f>"AUTH_ID"&amp;TEXT(IF(COUNTIF(B$2:B11074,B11074)&gt;1,MATCH(B11074,$B$2:B36074,0),COUNTA(_xlfn.UNIQUE(B$2:B11074))),"000000")</f>
        <v>AUTH_ID011073</v>
      </c>
      <c r="B11074" t="s">
        <v>41408</v>
      </c>
      <c r="C11074" s="1">
        <v>9780060915742</v>
      </c>
    </row>
    <row r="11075" spans="1:3" x14ac:dyDescent="0.25">
      <c r="A11075" t="str">
        <f>"AUTH_ID"&amp;TEXT(IF(COUNTIF(B$2:B11075,B11075)&gt;1,MATCH(B11075,$B$2:B36075,0),COUNTA(_xlfn.UNIQUE(B$2:B11075))),"000000")</f>
        <v>AUTH_ID011074</v>
      </c>
      <c r="B11075" t="s">
        <v>41411</v>
      </c>
      <c r="C11075" s="1">
        <v>9780553260618</v>
      </c>
    </row>
    <row r="11076" spans="1:3" x14ac:dyDescent="0.25">
      <c r="A11076" t="str">
        <f>"AUTH_ID"&amp;TEXT(IF(COUNTIF(B$2:B11076,B11076)&gt;1,MATCH(B11076,$B$2:B36076,0),COUNTA(_xlfn.UNIQUE(B$2:B11076))),"000000")</f>
        <v>AUTH_ID011075</v>
      </c>
      <c r="B11076" t="s">
        <v>41414</v>
      </c>
      <c r="C11076" s="1">
        <v>9780671002787</v>
      </c>
    </row>
    <row r="11077" spans="1:3" x14ac:dyDescent="0.25">
      <c r="A11077" t="str">
        <f>"AUTH_ID"&amp;TEXT(IF(COUNTIF(B$2:B11077,B11077)&gt;1,MATCH(B11077,$B$2:B36077,0),COUNTA(_xlfn.UNIQUE(B$2:B11077))),"000000")</f>
        <v>AUTH_ID011076</v>
      </c>
      <c r="B11077" t="s">
        <v>41417</v>
      </c>
      <c r="C11077" s="1">
        <v>9780671722791</v>
      </c>
    </row>
    <row r="11078" spans="1:3" x14ac:dyDescent="0.25">
      <c r="A11078" t="str">
        <f>"AUTH_ID"&amp;TEXT(IF(COUNTIF(B$2:B11078,B11078)&gt;1,MATCH(B11078,$B$2:B36078,0),COUNTA(_xlfn.UNIQUE(B$2:B11078))),"000000")</f>
        <v>AUTH_ID011077</v>
      </c>
      <c r="B11078" t="s">
        <v>41420</v>
      </c>
      <c r="C11078" s="1">
        <v>9781893121119</v>
      </c>
    </row>
    <row r="11079" spans="1:3" x14ac:dyDescent="0.25">
      <c r="A11079" t="str">
        <f>"AUTH_ID"&amp;TEXT(IF(COUNTIF(B$2:B11079,B11079)&gt;1,MATCH(B11079,$B$2:B36079,0),COUNTA(_xlfn.UNIQUE(B$2:B11079))),"000000")</f>
        <v>AUTH_ID011078</v>
      </c>
      <c r="B11079" t="s">
        <v>41425</v>
      </c>
      <c r="C11079" s="1">
        <v>9780804900072</v>
      </c>
    </row>
    <row r="11080" spans="1:3" x14ac:dyDescent="0.25">
      <c r="A11080" t="str">
        <f>"AUTH_ID"&amp;TEXT(IF(COUNTIF(B$2:B11080,B11080)&gt;1,MATCH(B11080,$B$2:B36080,0),COUNTA(_xlfn.UNIQUE(B$2:B11080))),"000000")</f>
        <v>AUTH_ID011079</v>
      </c>
      <c r="B11080" t="s">
        <v>41429</v>
      </c>
      <c r="C11080" s="1">
        <v>9780385323901</v>
      </c>
    </row>
    <row r="11081" spans="1:3" x14ac:dyDescent="0.25">
      <c r="A11081" t="str">
        <f>"AUTH_ID"&amp;TEXT(IF(COUNTIF(B$2:B11081,B11081)&gt;1,MATCH(B11081,$B$2:B36081,0),COUNTA(_xlfn.UNIQUE(B$2:B11081))),"000000")</f>
        <v>AUTH_ID011080</v>
      </c>
      <c r="B11081" t="s">
        <v>41433</v>
      </c>
      <c r="C11081" s="1">
        <v>9780345407276</v>
      </c>
    </row>
    <row r="11082" spans="1:3" x14ac:dyDescent="0.25">
      <c r="A11082" t="str">
        <f>"AUTH_ID"&amp;TEXT(IF(COUNTIF(B$2:B11082,B11082)&gt;1,MATCH(B11082,$B$2:B36082,0),COUNTA(_xlfn.UNIQUE(B$2:B11082))),"000000")</f>
        <v>AUTH_ID011081</v>
      </c>
      <c r="B11082" t="s">
        <v>41435</v>
      </c>
      <c r="C11082" s="1">
        <v>9780786886623</v>
      </c>
    </row>
    <row r="11083" spans="1:3" x14ac:dyDescent="0.25">
      <c r="A11083" t="str">
        <f>"AUTH_ID"&amp;TEXT(IF(COUNTIF(B$2:B11083,B11083)&gt;1,MATCH(B11083,$B$2:B36083,0),COUNTA(_xlfn.UNIQUE(B$2:B11083))),"000000")</f>
        <v>AUTH_ID011082</v>
      </c>
      <c r="B11083" t="s">
        <v>41438</v>
      </c>
      <c r="C11083" s="1">
        <v>9780375760501</v>
      </c>
    </row>
    <row r="11084" spans="1:3" x14ac:dyDescent="0.25">
      <c r="A11084" t="str">
        <f>"AUTH_ID"&amp;TEXT(IF(COUNTIF(B$2:B11084,B11084)&gt;1,MATCH(B11084,$B$2:B36084,0),COUNTA(_xlfn.UNIQUE(B$2:B11084))),"000000")</f>
        <v>AUTH_ID011083</v>
      </c>
      <c r="B11084" t="s">
        <v>41442</v>
      </c>
      <c r="C11084" s="1">
        <v>9780312300531</v>
      </c>
    </row>
    <row r="11085" spans="1:3" x14ac:dyDescent="0.25">
      <c r="A11085" t="str">
        <f>"AUTH_ID"&amp;TEXT(IF(COUNTIF(B$2:B11085,B11085)&gt;1,MATCH(B11085,$B$2:B36085,0),COUNTA(_xlfn.UNIQUE(B$2:B11085))),"000000")</f>
        <v>AUTH_ID011084</v>
      </c>
      <c r="B11085" t="s">
        <v>41445</v>
      </c>
      <c r="C11085" s="1">
        <v>9781573229302</v>
      </c>
    </row>
    <row r="11086" spans="1:3" x14ac:dyDescent="0.25">
      <c r="A11086" t="str">
        <f>"AUTH_ID"&amp;TEXT(IF(COUNTIF(B$2:B11086,B11086)&gt;1,MATCH(B11086,$B$2:B36086,0),COUNTA(_xlfn.UNIQUE(B$2:B11086))),"000000")</f>
        <v>AUTH_ID011085</v>
      </c>
      <c r="B11086" t="s">
        <v>41449</v>
      </c>
      <c r="C11086" s="1">
        <v>9780805211023</v>
      </c>
    </row>
    <row r="11087" spans="1:3" x14ac:dyDescent="0.25">
      <c r="A11087" t="str">
        <f>"AUTH_ID"&amp;TEXT(IF(COUNTIF(B$2:B11087,B11087)&gt;1,MATCH(B11087,$B$2:B36087,0),COUNTA(_xlfn.UNIQUE(B$2:B11087))),"000000")</f>
        <v>AUTH_ID011086</v>
      </c>
      <c r="B11087" t="s">
        <v>41452</v>
      </c>
      <c r="C11087" s="1">
        <v>9780679736899</v>
      </c>
    </row>
    <row r="11088" spans="1:3" x14ac:dyDescent="0.25">
      <c r="A11088" t="str">
        <f>"AUTH_ID"&amp;TEXT(IF(COUNTIF(B$2:B11088,B11088)&gt;1,MATCH(B11088,$B$2:B36088,0),COUNTA(_xlfn.UNIQUE(B$2:B11088))),"000000")</f>
        <v>AUTH_ID011087</v>
      </c>
      <c r="B11088" t="s">
        <v>41456</v>
      </c>
      <c r="C11088" s="1">
        <v>9780060915186</v>
      </c>
    </row>
    <row r="11089" spans="1:3" x14ac:dyDescent="0.25">
      <c r="A11089" t="str">
        <f>"AUTH_ID"&amp;TEXT(IF(COUNTIF(B$2:B11089,B11089)&gt;1,MATCH(B11089,$B$2:B36089,0),COUNTA(_xlfn.UNIQUE(B$2:B11089))),"000000")</f>
        <v>AUTH_ID011088</v>
      </c>
      <c r="B11089" t="s">
        <v>41459</v>
      </c>
      <c r="C11089" s="1">
        <v>9780671792381</v>
      </c>
    </row>
    <row r="11090" spans="1:3" x14ac:dyDescent="0.25">
      <c r="A11090" t="str">
        <f>"AUTH_ID"&amp;TEXT(IF(COUNTIF(B$2:B11090,B11090)&gt;1,MATCH(B11090,$B$2:B36090,0),COUNTA(_xlfn.UNIQUE(B$2:B11090))),"000000")</f>
        <v>AUTH_ID011089</v>
      </c>
      <c r="B11090" t="s">
        <v>41462</v>
      </c>
      <c r="C11090" s="1">
        <v>9780156008662</v>
      </c>
    </row>
    <row r="11091" spans="1:3" x14ac:dyDescent="0.25">
      <c r="A11091" t="str">
        <f>"AUTH_ID"&amp;TEXT(IF(COUNTIF(B$2:B11091,B11091)&gt;1,MATCH(B11091,$B$2:B36091,0),COUNTA(_xlfn.UNIQUE(B$2:B11091))),"000000")</f>
        <v>AUTH_ID011090</v>
      </c>
      <c r="B11091" t="s">
        <v>41466</v>
      </c>
      <c r="C11091" s="1">
        <v>9780609803240</v>
      </c>
    </row>
    <row r="11092" spans="1:3" x14ac:dyDescent="0.25">
      <c r="A11092" t="str">
        <f>"AUTH_ID"&amp;TEXT(IF(COUNTIF(B$2:B11092,B11092)&gt;1,MATCH(B11092,$B$2:B36092,0),COUNTA(_xlfn.UNIQUE(B$2:B11092))),"000000")</f>
        <v>AUTH_ID011091</v>
      </c>
      <c r="B11092" t="s">
        <v>41470</v>
      </c>
      <c r="C11092" s="1">
        <v>9780425163405</v>
      </c>
    </row>
    <row r="11093" spans="1:3" x14ac:dyDescent="0.25">
      <c r="A11093" t="str">
        <f>"AUTH_ID"&amp;TEXT(IF(COUNTIF(B$2:B11093,B11093)&gt;1,MATCH(B11093,$B$2:B36093,0),COUNTA(_xlfn.UNIQUE(B$2:B11093))),"000000")</f>
        <v>AUTH_ID011092</v>
      </c>
      <c r="B11093" t="s">
        <v>41473</v>
      </c>
      <c r="C11093" s="1">
        <v>9780671873196</v>
      </c>
    </row>
    <row r="11094" spans="1:3" x14ac:dyDescent="0.25">
      <c r="A11094" t="str">
        <f>"AUTH_ID"&amp;TEXT(IF(COUNTIF(B$2:B11094,B11094)&gt;1,MATCH(B11094,$B$2:B36094,0),COUNTA(_xlfn.UNIQUE(B$2:B11094))),"000000")</f>
        <v>AUTH_ID011093</v>
      </c>
      <c r="B11094" t="s">
        <v>41477</v>
      </c>
      <c r="C11094" s="1">
        <v>9780812531350</v>
      </c>
    </row>
    <row r="11095" spans="1:3" x14ac:dyDescent="0.25">
      <c r="A11095" t="str">
        <f>"AUTH_ID"&amp;TEXT(IF(COUNTIF(B$2:B11095,B11095)&gt;1,MATCH(B11095,$B$2:B36095,0),COUNTA(_xlfn.UNIQUE(B$2:B11095))),"000000")</f>
        <v>AUTH_ID011094</v>
      </c>
      <c r="B11095" t="s">
        <v>41480</v>
      </c>
      <c r="C11095" s="1">
        <v>9780140281293</v>
      </c>
    </row>
    <row r="11096" spans="1:3" x14ac:dyDescent="0.25">
      <c r="A11096" t="str">
        <f>"AUTH_ID"&amp;TEXT(IF(COUNTIF(B$2:B11096,B11096)&gt;1,MATCH(B11096,$B$2:B36096,0),COUNTA(_xlfn.UNIQUE(B$2:B11096))),"000000")</f>
        <v>AUTH_ID011095</v>
      </c>
      <c r="B11096" t="s">
        <v>41484</v>
      </c>
      <c r="C11096" s="1">
        <v>9783596143504</v>
      </c>
    </row>
    <row r="11097" spans="1:3" x14ac:dyDescent="0.25">
      <c r="A11097" t="str">
        <f>"AUTH_ID"&amp;TEXT(IF(COUNTIF(B$2:B11097,B11097)&gt;1,MATCH(B11097,$B$2:B36097,0),COUNTA(_xlfn.UNIQUE(B$2:B11097))),"000000")</f>
        <v>AUTH_ID011096</v>
      </c>
      <c r="B11097" t="s">
        <v>41487</v>
      </c>
      <c r="C11097" s="1">
        <v>9780451525024</v>
      </c>
    </row>
    <row r="11098" spans="1:3" x14ac:dyDescent="0.25">
      <c r="A11098" t="str">
        <f>"AUTH_ID"&amp;TEXT(IF(COUNTIF(B$2:B11098,B11098)&gt;1,MATCH(B11098,$B$2:B36098,0),COUNTA(_xlfn.UNIQUE(B$2:B11098))),"000000")</f>
        <v>AUTH_ID011097</v>
      </c>
      <c r="B11098" t="s">
        <v>41491</v>
      </c>
      <c r="C11098" s="1">
        <v>9789074336321</v>
      </c>
    </row>
    <row r="11099" spans="1:3" x14ac:dyDescent="0.25">
      <c r="A11099" t="str">
        <f>"AUTH_ID"&amp;TEXT(IF(COUNTIF(B$2:B11099,B11099)&gt;1,MATCH(B11099,$B$2:B36099,0),COUNTA(_xlfn.UNIQUE(B$2:B11099))),"000000")</f>
        <v>AUTH_ID011098</v>
      </c>
      <c r="B11099" t="s">
        <v>41495</v>
      </c>
      <c r="C11099" s="1">
        <v>9783423704304</v>
      </c>
    </row>
    <row r="11100" spans="1:3" x14ac:dyDescent="0.25">
      <c r="A11100" t="str">
        <f>"AUTH_ID"&amp;TEXT(IF(COUNTIF(B$2:B11100,B11100)&gt;1,MATCH(B11100,$B$2:B36100,0),COUNTA(_xlfn.UNIQUE(B$2:B11100))),"000000")</f>
        <v>AUTH_ID011099</v>
      </c>
      <c r="B11100" t="s">
        <v>41499</v>
      </c>
      <c r="C11100" s="1">
        <v>9780515099546</v>
      </c>
    </row>
    <row r="11101" spans="1:3" x14ac:dyDescent="0.25">
      <c r="A11101" t="str">
        <f>"AUTH_ID"&amp;TEXT(IF(COUNTIF(B$2:B11101,B11101)&gt;1,MATCH(B11101,$B$2:B36101,0),COUNTA(_xlfn.UNIQUE(B$2:B11101))),"000000")</f>
        <v>AUTH_ID011100</v>
      </c>
      <c r="B11101" t="s">
        <v>41502</v>
      </c>
      <c r="C11101" s="1">
        <v>9780812542837</v>
      </c>
    </row>
    <row r="11102" spans="1:3" x14ac:dyDescent="0.25">
      <c r="A11102" t="str">
        <f>"AUTH_ID"&amp;TEXT(IF(COUNTIF(B$2:B11102,B11102)&gt;1,MATCH(B11102,$B$2:B36102,0),COUNTA(_xlfn.UNIQUE(B$2:B11102))),"000000")</f>
        <v>AUTH_ID011101</v>
      </c>
      <c r="B11102" t="s">
        <v>41505</v>
      </c>
      <c r="C11102" s="1">
        <v>9780373264209</v>
      </c>
    </row>
    <row r="11103" spans="1:3" x14ac:dyDescent="0.25">
      <c r="A11103" t="str">
        <f>"AUTH_ID"&amp;TEXT(IF(COUNTIF(B$2:B11103,B11103)&gt;1,MATCH(B11103,$B$2:B36103,0),COUNTA(_xlfn.UNIQUE(B$2:B11103))),"000000")</f>
        <v>AUTH_ID011102</v>
      </c>
      <c r="B11103" t="s">
        <v>41509</v>
      </c>
      <c r="C11103" s="1">
        <v>9780373264216</v>
      </c>
    </row>
    <row r="11104" spans="1:3" x14ac:dyDescent="0.25">
      <c r="A11104" t="str">
        <f>"AUTH_ID"&amp;TEXT(IF(COUNTIF(B$2:B11104,B11104)&gt;1,MATCH(B11104,$B$2:B36104,0),COUNTA(_xlfn.UNIQUE(B$2:B11104))),"000000")</f>
        <v>AUTH_ID011103</v>
      </c>
      <c r="B11104" t="s">
        <v>41513</v>
      </c>
      <c r="C11104" s="1">
        <v>9780425170304</v>
      </c>
    </row>
    <row r="11105" spans="1:3" x14ac:dyDescent="0.25">
      <c r="A11105" t="str">
        <f>"AUTH_ID"&amp;TEXT(IF(COUNTIF(B$2:B11105,B11105)&gt;1,MATCH(B11105,$B$2:B36105,0),COUNTA(_xlfn.UNIQUE(B$2:B11105))),"000000")</f>
        <v>AUTH_ID011104</v>
      </c>
      <c r="B11105" t="s">
        <v>41516</v>
      </c>
      <c r="C11105" s="1">
        <v>9780425170250</v>
      </c>
    </row>
    <row r="11106" spans="1:3" x14ac:dyDescent="0.25">
      <c r="A11106" t="str">
        <f>"AUTH_ID"&amp;TEXT(IF(COUNTIF(B$2:B11106,B11106)&gt;1,MATCH(B11106,$B$2:B36106,0),COUNTA(_xlfn.UNIQUE(B$2:B11106))),"000000")</f>
        <v>AUTH_ID011105</v>
      </c>
      <c r="B11106" t="s">
        <v>41519</v>
      </c>
      <c r="C11106" s="1">
        <v>9780425180907</v>
      </c>
    </row>
    <row r="11107" spans="1:3" x14ac:dyDescent="0.25">
      <c r="A11107" t="str">
        <f>"AUTH_ID"&amp;TEXT(IF(COUNTIF(B$2:B11107,B11107)&gt;1,MATCH(B11107,$B$2:B36107,0),COUNTA(_xlfn.UNIQUE(B$2:B11107))),"000000")</f>
        <v>AUTH_ID011106</v>
      </c>
      <c r="B11107" t="s">
        <v>41522</v>
      </c>
      <c r="C11107" s="1">
        <v>9780373263943</v>
      </c>
    </row>
    <row r="11108" spans="1:3" x14ac:dyDescent="0.25">
      <c r="A11108" t="str">
        <f>"AUTH_ID"&amp;TEXT(IF(COUNTIF(B$2:B11108,B11108)&gt;1,MATCH(B11108,$B$2:B36108,0),COUNTA(_xlfn.UNIQUE(B$2:B11108))),"000000")</f>
        <v>AUTH_ID011107</v>
      </c>
      <c r="B11108" t="s">
        <v>41526</v>
      </c>
      <c r="C11108" s="1">
        <v>9780425067765</v>
      </c>
    </row>
    <row r="11109" spans="1:3" x14ac:dyDescent="0.25">
      <c r="A11109" t="str">
        <f>"AUTH_ID"&amp;TEXT(IF(COUNTIF(B$2:B11109,B11109)&gt;1,MATCH(B11109,$B$2:B36109,0),COUNTA(_xlfn.UNIQUE(B$2:B11109))),"000000")</f>
        <v>AUTH_ID011108</v>
      </c>
      <c r="B11109" t="s">
        <v>41529</v>
      </c>
      <c r="C11109" s="1">
        <v>9780785278795</v>
      </c>
    </row>
    <row r="11110" spans="1:3" x14ac:dyDescent="0.25">
      <c r="A11110" t="str">
        <f>"AUTH_ID"&amp;TEXT(IF(COUNTIF(B$2:B11110,B11110)&gt;1,MATCH(B11110,$B$2:B36110,0),COUNTA(_xlfn.UNIQUE(B$2:B11110))),"000000")</f>
        <v>AUTH_ID011109</v>
      </c>
      <c r="B11110" t="s">
        <v>41533</v>
      </c>
      <c r="C11110" s="1">
        <v>9781560431008</v>
      </c>
    </row>
    <row r="11111" spans="1:3" x14ac:dyDescent="0.25">
      <c r="A11111" t="str">
        <f>"AUTH_ID"&amp;TEXT(IF(COUNTIF(B$2:B11111,B11111)&gt;1,MATCH(B11111,$B$2:B36111,0),COUNTA(_xlfn.UNIQUE(B$2:B11111))),"000000")</f>
        <v>AUTH_ID011110</v>
      </c>
      <c r="B11111" t="s">
        <v>41538</v>
      </c>
      <c r="C11111" s="1">
        <v>9781565076259</v>
      </c>
    </row>
    <row r="11112" spans="1:3" x14ac:dyDescent="0.25">
      <c r="A11112" t="str">
        <f>"AUTH_ID"&amp;TEXT(IF(COUNTIF(B$2:B11112,B11112)&gt;1,MATCH(B11112,$B$2:B36112,0),COUNTA(_xlfn.UNIQUE(B$2:B11112))),"000000")</f>
        <v>AUTH_ID011111</v>
      </c>
      <c r="B11112" t="s">
        <v>41542</v>
      </c>
      <c r="C11112" s="1">
        <v>9780553575934</v>
      </c>
    </row>
    <row r="11113" spans="1:3" x14ac:dyDescent="0.25">
      <c r="A11113" t="str">
        <f>"AUTH_ID"&amp;TEXT(IF(COUNTIF(B$2:B11113,B11113)&gt;1,MATCH(B11113,$B$2:B36113,0),COUNTA(_xlfn.UNIQUE(B$2:B11113))),"000000")</f>
        <v>AUTH_ID011112</v>
      </c>
      <c r="B11113" t="s">
        <v>41545</v>
      </c>
      <c r="C11113" s="1">
        <v>9780571136117</v>
      </c>
    </row>
    <row r="11114" spans="1:3" x14ac:dyDescent="0.25">
      <c r="A11114" t="str">
        <f>"AUTH_ID"&amp;TEXT(IF(COUNTIF(B$2:B11114,B11114)&gt;1,MATCH(B11114,$B$2:B36114,0),COUNTA(_xlfn.UNIQUE(B$2:B11114))),"000000")</f>
        <v>AUTH_ID011113</v>
      </c>
      <c r="B11114" t="s">
        <v>41549</v>
      </c>
      <c r="C11114" s="1">
        <v>9780856402913</v>
      </c>
    </row>
    <row r="11115" spans="1:3" x14ac:dyDescent="0.25">
      <c r="A11115" t="str">
        <f>"AUTH_ID"&amp;TEXT(IF(COUNTIF(B$2:B11115,B11115)&gt;1,MATCH(B11115,$B$2:B36115,0),COUNTA(_xlfn.UNIQUE(B$2:B11115))),"000000")</f>
        <v>AUTH_ID011114</v>
      </c>
      <c r="B11115" t="s">
        <v>41554</v>
      </c>
      <c r="C11115" s="1">
        <v>9780800714239</v>
      </c>
    </row>
    <row r="11116" spans="1:3" x14ac:dyDescent="0.25">
      <c r="A11116" t="str">
        <f>"AUTH_ID"&amp;TEXT(IF(COUNTIF(B$2:B11116,B11116)&gt;1,MATCH(B11116,$B$2:B36116,0),COUNTA(_xlfn.UNIQUE(B$2:B11116))),"000000")</f>
        <v>AUTH_ID011115</v>
      </c>
      <c r="B11116" t="s">
        <v>41557</v>
      </c>
      <c r="C11116" s="1">
        <v>9780140069457</v>
      </c>
    </row>
    <row r="11117" spans="1:3" x14ac:dyDescent="0.25">
      <c r="A11117" t="str">
        <f>"AUTH_ID"&amp;TEXT(IF(COUNTIF(B$2:B11117,B11117)&gt;1,MATCH(B11117,$B$2:B36117,0),COUNTA(_xlfn.UNIQUE(B$2:B11117))),"000000")</f>
        <v>AUTH_ID011116</v>
      </c>
      <c r="B11117" t="s">
        <v>41561</v>
      </c>
      <c r="C11117" s="1">
        <v>9780671852702</v>
      </c>
    </row>
    <row r="11118" spans="1:3" x14ac:dyDescent="0.25">
      <c r="A11118" t="str">
        <f>"AUTH_ID"&amp;TEXT(IF(COUNTIF(B$2:B11118,B11118)&gt;1,MATCH(B11118,$B$2:B36118,0),COUNTA(_xlfn.UNIQUE(B$2:B11118))),"000000")</f>
        <v>AUTH_ID011117</v>
      </c>
      <c r="B11118" t="s">
        <v>41565</v>
      </c>
      <c r="C11118" s="1">
        <v>9780553283587</v>
      </c>
    </row>
    <row r="11119" spans="1:3" x14ac:dyDescent="0.25">
      <c r="A11119" t="str">
        <f>"AUTH_ID"&amp;TEXT(IF(COUNTIF(B$2:B11119,B11119)&gt;1,MATCH(B11119,$B$2:B36119,0),COUNTA(_xlfn.UNIQUE(B$2:B11119))),"000000")</f>
        <v>AUTH_ID011118</v>
      </c>
      <c r="B11119" t="s">
        <v>41569</v>
      </c>
      <c r="C11119" s="1">
        <v>9780553295085</v>
      </c>
    </row>
    <row r="11120" spans="1:3" x14ac:dyDescent="0.25">
      <c r="A11120" t="str">
        <f>"AUTH_ID"&amp;TEXT(IF(COUNTIF(B$2:B11120,B11120)&gt;1,MATCH(B11120,$B$2:B36120,0),COUNTA(_xlfn.UNIQUE(B$2:B11120))),"000000")</f>
        <v>AUTH_ID011119</v>
      </c>
      <c r="B11120" t="s">
        <v>41573</v>
      </c>
      <c r="C11120" s="1">
        <v>9780855616533</v>
      </c>
    </row>
    <row r="11121" spans="1:3" x14ac:dyDescent="0.25">
      <c r="A11121" t="str">
        <f>"AUTH_ID"&amp;TEXT(IF(COUNTIF(B$2:B11121,B11121)&gt;1,MATCH(B11121,$B$2:B36121,0),COUNTA(_xlfn.UNIQUE(B$2:B11121))),"000000")</f>
        <v>AUTH_ID011120</v>
      </c>
      <c r="B11121" t="s">
        <v>41577</v>
      </c>
      <c r="C11121" s="1">
        <v>9780743410182</v>
      </c>
    </row>
    <row r="11122" spans="1:3" x14ac:dyDescent="0.25">
      <c r="A11122" t="str">
        <f>"AUTH_ID"&amp;TEXT(IF(COUNTIF(B$2:B11122,B11122)&gt;1,MATCH(B11122,$B$2:B36122,0),COUNTA(_xlfn.UNIQUE(B$2:B11122))),"000000")</f>
        <v>AUTH_ID011121</v>
      </c>
      <c r="B11122" t="s">
        <v>41579</v>
      </c>
      <c r="C11122" s="1">
        <v>9780671502522</v>
      </c>
    </row>
    <row r="11123" spans="1:3" x14ac:dyDescent="0.25">
      <c r="A11123" t="str">
        <f>"AUTH_ID"&amp;TEXT(IF(COUNTIF(B$2:B11123,B11123)&gt;1,MATCH(B11123,$B$2:B36123,0),COUNTA(_xlfn.UNIQUE(B$2:B11123))),"000000")</f>
        <v>AUTH_ID011122</v>
      </c>
      <c r="B11123" t="s">
        <v>41583</v>
      </c>
      <c r="C11123" s="1">
        <v>9780373834297</v>
      </c>
    </row>
    <row r="11124" spans="1:3" x14ac:dyDescent="0.25">
      <c r="A11124" t="str">
        <f>"AUTH_ID"&amp;TEXT(IF(COUNTIF(B$2:B11124,B11124)&gt;1,MATCH(B11124,$B$2:B36124,0),COUNTA(_xlfn.UNIQUE(B$2:B11124))),"000000")</f>
        <v>AUTH_ID011123</v>
      </c>
      <c r="B11124" t="s">
        <v>41587</v>
      </c>
      <c r="C11124" s="1">
        <v>9780263819922</v>
      </c>
    </row>
    <row r="11125" spans="1:3" x14ac:dyDescent="0.25">
      <c r="A11125" t="str">
        <f>"AUTH_ID"&amp;TEXT(IF(COUNTIF(B$2:B11125,B11125)&gt;1,MATCH(B11125,$B$2:B36125,0),COUNTA(_xlfn.UNIQUE(B$2:B11125))),"000000")</f>
        <v>AUTH_ID011124</v>
      </c>
      <c r="B11125" t="s">
        <v>41592</v>
      </c>
      <c r="C11125" s="1">
        <v>9780263823097</v>
      </c>
    </row>
    <row r="11126" spans="1:3" x14ac:dyDescent="0.25">
      <c r="A11126" t="str">
        <f>"AUTH_ID"&amp;TEXT(IF(COUNTIF(B$2:B11126,B11126)&gt;1,MATCH(B11126,$B$2:B36126,0),COUNTA(_xlfn.UNIQUE(B$2:B11126))),"000000")</f>
        <v>AUTH_ID011125</v>
      </c>
      <c r="B11126" t="s">
        <v>41596</v>
      </c>
      <c r="C11126" s="1">
        <v>9780263828313</v>
      </c>
    </row>
    <row r="11127" spans="1:3" x14ac:dyDescent="0.25">
      <c r="A11127" t="str">
        <f>"AUTH_ID"&amp;TEXT(IF(COUNTIF(B$2:B11127,B11127)&gt;1,MATCH(B11127,$B$2:B36127,0),COUNTA(_xlfn.UNIQUE(B$2:B11127))),"000000")</f>
        <v>AUTH_ID011126</v>
      </c>
      <c r="B11127" t="s">
        <v>41600</v>
      </c>
      <c r="C11127" s="1">
        <v>9780671744625</v>
      </c>
    </row>
    <row r="11128" spans="1:3" x14ac:dyDescent="0.25">
      <c r="A11128" t="str">
        <f>"AUTH_ID"&amp;TEXT(IF(COUNTIF(B$2:B11128,B11128)&gt;1,MATCH(B11128,$B$2:B36128,0),COUNTA(_xlfn.UNIQUE(B$2:B11128))),"000000")</f>
        <v>AUTH_ID011127</v>
      </c>
      <c r="B11128" t="s">
        <v>41603</v>
      </c>
      <c r="C11128" s="1">
        <v>9780671025380</v>
      </c>
    </row>
    <row r="11129" spans="1:3" x14ac:dyDescent="0.25">
      <c r="A11129" t="str">
        <f>"AUTH_ID"&amp;TEXT(IF(COUNTIF(B$2:B11129,B11129)&gt;1,MATCH(B11129,$B$2:B36129,0),COUNTA(_xlfn.UNIQUE(B$2:B11129))),"000000")</f>
        <v>AUTH_ID011128</v>
      </c>
      <c r="B11129" t="s">
        <v>41606</v>
      </c>
      <c r="C11129" s="1">
        <v>9780671019228</v>
      </c>
    </row>
    <row r="11130" spans="1:3" x14ac:dyDescent="0.25">
      <c r="A11130" t="str">
        <f>"AUTH_ID"&amp;TEXT(IF(COUNTIF(B$2:B11130,B11130)&gt;1,MATCH(B11130,$B$2:B36130,0),COUNTA(_xlfn.UNIQUE(B$2:B11130))),"000000")</f>
        <v>AUTH_ID011129</v>
      </c>
      <c r="B11130" t="s">
        <v>41610</v>
      </c>
      <c r="C11130" s="1">
        <v>9780380733200</v>
      </c>
    </row>
    <row r="11131" spans="1:3" x14ac:dyDescent="0.25">
      <c r="A11131" t="str">
        <f>"AUTH_ID"&amp;TEXT(IF(COUNTIF(B$2:B11131,B11131)&gt;1,MATCH(B11131,$B$2:B36131,0),COUNTA(_xlfn.UNIQUE(B$2:B11131))),"000000")</f>
        <v>AUTH_ID011130</v>
      </c>
      <c r="B11131" t="s">
        <v>41614</v>
      </c>
      <c r="C11131" s="1">
        <v>9780061044632</v>
      </c>
    </row>
    <row r="11132" spans="1:3" x14ac:dyDescent="0.25">
      <c r="A11132" t="str">
        <f>"AUTH_ID"&amp;TEXT(IF(COUNTIF(B$2:B11132,B11132)&gt;1,MATCH(B11132,$B$2:B36132,0),COUNTA(_xlfn.UNIQUE(B$2:B11132))),"000000")</f>
        <v>AUTH_ID011131</v>
      </c>
      <c r="B11132" t="s">
        <v>41617</v>
      </c>
      <c r="C11132" s="1">
        <v>9780553561043</v>
      </c>
    </row>
    <row r="11133" spans="1:3" x14ac:dyDescent="0.25">
      <c r="A11133" t="str">
        <f>"AUTH_ID"&amp;TEXT(IF(COUNTIF(B$2:B11133,B11133)&gt;1,MATCH(B11133,$B$2:B36133,0),COUNTA(_xlfn.UNIQUE(B$2:B11133))),"000000")</f>
        <v>AUTH_ID011132</v>
      </c>
      <c r="B11133" t="s">
        <v>41620</v>
      </c>
      <c r="C11133" s="1">
        <v>9780263824681</v>
      </c>
    </row>
    <row r="11134" spans="1:3" x14ac:dyDescent="0.25">
      <c r="A11134" t="str">
        <f>"AUTH_ID"&amp;TEXT(IF(COUNTIF(B$2:B11134,B11134)&gt;1,MATCH(B11134,$B$2:B36134,0),COUNTA(_xlfn.UNIQUE(B$2:B11134))),"000000")</f>
        <v>AUTH_ID011133</v>
      </c>
      <c r="B11134" t="s">
        <v>41623</v>
      </c>
      <c r="C11134" s="1">
        <v>9780373047239</v>
      </c>
    </row>
    <row r="11135" spans="1:3" x14ac:dyDescent="0.25">
      <c r="A11135" t="str">
        <f>"AUTH_ID"&amp;TEXT(IF(COUNTIF(B$2:B11135,B11135)&gt;1,MATCH(B11135,$B$2:B36135,0),COUNTA(_xlfn.UNIQUE(B$2:B11135))),"000000")</f>
        <v>AUTH_ID011134</v>
      </c>
      <c r="B11135" t="s">
        <v>41627</v>
      </c>
      <c r="C11135" s="1">
        <v>9780373483877</v>
      </c>
    </row>
    <row r="11136" spans="1:3" x14ac:dyDescent="0.25">
      <c r="A11136" t="str">
        <f>"AUTH_ID"&amp;TEXT(IF(COUNTIF(B$2:B11136,B11136)&gt;1,MATCH(B11136,$B$2:B36136,0),COUNTA(_xlfn.UNIQUE(B$2:B11136))),"000000")</f>
        <v>AUTH_ID011135</v>
      </c>
      <c r="B11136" t="s">
        <v>41631</v>
      </c>
      <c r="C11136" s="1">
        <v>9783442438242</v>
      </c>
    </row>
    <row r="11137" spans="1:3" x14ac:dyDescent="0.25">
      <c r="A11137" t="str">
        <f>"AUTH_ID"&amp;TEXT(IF(COUNTIF(B$2:B11137,B11137)&gt;1,MATCH(B11137,$B$2:B36137,0),COUNTA(_xlfn.UNIQUE(B$2:B11137))),"000000")</f>
        <v>AUTH_ID011136</v>
      </c>
      <c r="B11137" t="s">
        <v>41635</v>
      </c>
      <c r="C11137" s="1">
        <v>9783596130412</v>
      </c>
    </row>
    <row r="11138" spans="1:3" x14ac:dyDescent="0.25">
      <c r="A11138" t="str">
        <f>"AUTH_ID"&amp;TEXT(IF(COUNTIF(B$2:B11138,B11138)&gt;1,MATCH(B11138,$B$2:B36138,0),COUNTA(_xlfn.UNIQUE(B$2:B11138))),"000000")</f>
        <v>AUTH_ID011137</v>
      </c>
      <c r="B11138" t="s">
        <v>41639</v>
      </c>
      <c r="C11138" s="1">
        <v>9780552526159</v>
      </c>
    </row>
    <row r="11139" spans="1:3" x14ac:dyDescent="0.25">
      <c r="A11139" t="str">
        <f>"AUTH_ID"&amp;TEXT(IF(COUNTIF(B$2:B11139,B11139)&gt;1,MATCH(B11139,$B$2:B36139,0),COUNTA(_xlfn.UNIQUE(B$2:B11139))),"000000")</f>
        <v>AUTH_ID011138</v>
      </c>
      <c r="B11139" t="s">
        <v>41642</v>
      </c>
      <c r="C11139" s="1">
        <v>9780307123336</v>
      </c>
    </row>
    <row r="11140" spans="1:3" x14ac:dyDescent="0.25">
      <c r="A11140" t="str">
        <f>"AUTH_ID"&amp;TEXT(IF(COUNTIF(B$2:B11140,B11140)&gt;1,MATCH(B11140,$B$2:B36140,0),COUNTA(_xlfn.UNIQUE(B$2:B11140))),"000000")</f>
        <v>AUTH_ID011139</v>
      </c>
      <c r="B11140" t="s">
        <v>41646</v>
      </c>
      <c r="C11140" s="1">
        <v>9780723245834</v>
      </c>
    </row>
    <row r="11141" spans="1:3" x14ac:dyDescent="0.25">
      <c r="A11141" t="str">
        <f>"AUTH_ID"&amp;TEXT(IF(COUNTIF(B$2:B11141,B11141)&gt;1,MATCH(B11141,$B$2:B36141,0),COUNTA(_xlfn.UNIQUE(B$2:B11141))),"000000")</f>
        <v>AUTH_ID011140</v>
      </c>
      <c r="B11141" t="s">
        <v>41649</v>
      </c>
      <c r="C11141" s="1">
        <v>9783770156214</v>
      </c>
    </row>
    <row r="11142" spans="1:3" x14ac:dyDescent="0.25">
      <c r="A11142" t="str">
        <f>"AUTH_ID"&amp;TEXT(IF(COUNTIF(B$2:B11142,B11142)&gt;1,MATCH(B11142,$B$2:B36142,0),COUNTA(_xlfn.UNIQUE(B$2:B11142))),"000000")</f>
        <v>AUTH_ID011141</v>
      </c>
      <c r="B11142" t="s">
        <v>41654</v>
      </c>
      <c r="C11142" s="1">
        <v>9783518288757</v>
      </c>
    </row>
    <row r="11143" spans="1:3" x14ac:dyDescent="0.25">
      <c r="A11143" t="str">
        <f>"AUTH_ID"&amp;TEXT(IF(COUNTIF(B$2:B11143,B11143)&gt;1,MATCH(B11143,$B$2:B36143,0),COUNTA(_xlfn.UNIQUE(B$2:B11143))),"000000")</f>
        <v>AUTH_ID011142</v>
      </c>
      <c r="B11143" t="s">
        <v>41657</v>
      </c>
      <c r="C11143" s="1">
        <v>9783453124509</v>
      </c>
    </row>
    <row r="11144" spans="1:3" x14ac:dyDescent="0.25">
      <c r="A11144" t="str">
        <f>"AUTH_ID"&amp;TEXT(IF(COUNTIF(B$2:B11144,B11144)&gt;1,MATCH(B11144,$B$2:B36144,0),COUNTA(_xlfn.UNIQUE(B$2:B11144))),"000000")</f>
        <v>AUTH_ID011143</v>
      </c>
      <c r="B11144" t="s">
        <v>41661</v>
      </c>
      <c r="C11144" s="1">
        <v>9783548359854</v>
      </c>
    </row>
    <row r="11145" spans="1:3" x14ac:dyDescent="0.25">
      <c r="A11145" t="str">
        <f>"AUTH_ID"&amp;TEXT(IF(COUNTIF(B$2:B11145,B11145)&gt;1,MATCH(B11145,$B$2:B36145,0),COUNTA(_xlfn.UNIQUE(B$2:B11145))),"000000")</f>
        <v>AUTH_ID011144</v>
      </c>
      <c r="B11145" t="s">
        <v>41665</v>
      </c>
      <c r="C11145" s="1">
        <v>9783404144440</v>
      </c>
    </row>
    <row r="11146" spans="1:3" x14ac:dyDescent="0.25">
      <c r="A11146" t="str">
        <f>"AUTH_ID"&amp;TEXT(IF(COUNTIF(B$2:B11146,B11146)&gt;1,MATCH(B11146,$B$2:B36146,0),COUNTA(_xlfn.UNIQUE(B$2:B11146))),"000000")</f>
        <v>AUTH_ID011145</v>
      </c>
      <c r="B11146" t="s">
        <v>41669</v>
      </c>
      <c r="C11146" s="1">
        <v>9783442420155</v>
      </c>
    </row>
    <row r="11147" spans="1:3" x14ac:dyDescent="0.25">
      <c r="A11147" t="str">
        <f>"AUTH_ID"&amp;TEXT(IF(COUNTIF(B$2:B11147,B11147)&gt;1,MATCH(B11147,$B$2:B36147,0),COUNTA(_xlfn.UNIQUE(B$2:B11147))),"000000")</f>
        <v>AUTH_ID011146</v>
      </c>
      <c r="B11147" t="s">
        <v>41673</v>
      </c>
      <c r="C11147" s="1">
        <v>9780330294911</v>
      </c>
    </row>
    <row r="11148" spans="1:3" x14ac:dyDescent="0.25">
      <c r="A11148" t="str">
        <f>"AUTH_ID"&amp;TEXT(IF(COUNTIF(B$2:B11148,B11148)&gt;1,MATCH(B11148,$B$2:B36148,0),COUNTA(_xlfn.UNIQUE(B$2:B11148))),"000000")</f>
        <v>AUTH_ID011147</v>
      </c>
      <c r="B11148" t="s">
        <v>41676</v>
      </c>
      <c r="C11148" s="1">
        <v>9783485008266</v>
      </c>
    </row>
    <row r="11149" spans="1:3" x14ac:dyDescent="0.25">
      <c r="A11149" t="str">
        <f>"AUTH_ID"&amp;TEXT(IF(COUNTIF(B$2:B11149,B11149)&gt;1,MATCH(B11149,$B$2:B36149,0),COUNTA(_xlfn.UNIQUE(B$2:B11149))),"000000")</f>
        <v>AUTH_ID011148</v>
      </c>
      <c r="B11149" t="s">
        <v>41681</v>
      </c>
      <c r="C11149" s="1">
        <v>9780061053474</v>
      </c>
    </row>
    <row r="11150" spans="1:3" x14ac:dyDescent="0.25">
      <c r="A11150" t="str">
        <f>"AUTH_ID"&amp;TEXT(IF(COUNTIF(B$2:B11150,B11150)&gt;1,MATCH(B11150,$B$2:B36150,0),COUNTA(_xlfn.UNIQUE(B$2:B11150))),"000000")</f>
        <v>AUTH_ID011149</v>
      </c>
      <c r="B11150" t="s">
        <v>41684</v>
      </c>
      <c r="C11150" s="1">
        <v>9783792000267</v>
      </c>
    </row>
    <row r="11151" spans="1:3" x14ac:dyDescent="0.25">
      <c r="A11151" t="str">
        <f>"AUTH_ID"&amp;TEXT(IF(COUNTIF(B$2:B11151,B11151)&gt;1,MATCH(B11151,$B$2:B36151,0),COUNTA(_xlfn.UNIQUE(B$2:B11151))),"000000")</f>
        <v>AUTH_ID011150</v>
      </c>
      <c r="B11151" t="s">
        <v>41689</v>
      </c>
      <c r="C11151" s="1">
        <v>9783257229301</v>
      </c>
    </row>
    <row r="11152" spans="1:3" x14ac:dyDescent="0.25">
      <c r="A11152" t="str">
        <f>"AUTH_ID"&amp;TEXT(IF(COUNTIF(B$2:B11152,B11152)&gt;1,MATCH(B11152,$B$2:B36152,0),COUNTA(_xlfn.UNIQUE(B$2:B11152))),"000000")</f>
        <v>AUTH_ID011151</v>
      </c>
      <c r="B11152" t="s">
        <v>41692</v>
      </c>
      <c r="C11152" s="1">
        <v>9783499231681</v>
      </c>
    </row>
    <row r="11153" spans="1:3" x14ac:dyDescent="0.25">
      <c r="A11153" t="str">
        <f>"AUTH_ID"&amp;TEXT(IF(COUNTIF(B$2:B11153,B11153)&gt;1,MATCH(B11153,$B$2:B36153,0),COUNTA(_xlfn.UNIQUE(B$2:B11153))),"000000")</f>
        <v>AUTH_ID011152</v>
      </c>
      <c r="B11153" t="s">
        <v>41695</v>
      </c>
      <c r="C11153" s="1">
        <v>9783423125079</v>
      </c>
    </row>
    <row r="11154" spans="1:3" x14ac:dyDescent="0.25">
      <c r="A11154" t="str">
        <f>"AUTH_ID"&amp;TEXT(IF(COUNTIF(B$2:B11154,B11154)&gt;1,MATCH(B11154,$B$2:B36154,0),COUNTA(_xlfn.UNIQUE(B$2:B11154))),"000000")</f>
        <v>AUTH_ID011153</v>
      </c>
      <c r="B11154" t="s">
        <v>41699</v>
      </c>
      <c r="C11154" s="1">
        <v>9780553239119</v>
      </c>
    </row>
    <row r="11155" spans="1:3" x14ac:dyDescent="0.25">
      <c r="A11155" t="str">
        <f>"AUTH_ID"&amp;TEXT(IF(COUNTIF(B$2:B11155,B11155)&gt;1,MATCH(B11155,$B$2:B36155,0),COUNTA(_xlfn.UNIQUE(B$2:B11155))),"000000")</f>
        <v>AUTH_ID011154</v>
      </c>
      <c r="B11155" t="s">
        <v>41702</v>
      </c>
      <c r="C11155" s="1">
        <v>9780802141293</v>
      </c>
    </row>
    <row r="11156" spans="1:3" x14ac:dyDescent="0.25">
      <c r="A11156" t="str">
        <f>"AUTH_ID"&amp;TEXT(IF(COUNTIF(B$2:B11156,B11156)&gt;1,MATCH(B11156,$B$2:B36156,0),COUNTA(_xlfn.UNIQUE(B$2:B11156))),"000000")</f>
        <v>AUTH_ID011155</v>
      </c>
      <c r="B11156" t="s">
        <v>41706</v>
      </c>
      <c r="C11156" s="1">
        <v>9780451458919</v>
      </c>
    </row>
    <row r="11157" spans="1:3" x14ac:dyDescent="0.25">
      <c r="A11157" t="str">
        <f>"AUTH_ID"&amp;TEXT(IF(COUNTIF(B$2:B11157,B11157)&gt;1,MATCH(B11157,$B$2:B36157,0),COUNTA(_xlfn.UNIQUE(B$2:B11157))),"000000")</f>
        <v>AUTH_ID011156</v>
      </c>
      <c r="B11157" t="s">
        <v>41710</v>
      </c>
      <c r="C11157" s="1">
        <v>9780451458551</v>
      </c>
    </row>
    <row r="11158" spans="1:3" x14ac:dyDescent="0.25">
      <c r="A11158" t="str">
        <f>"AUTH_ID"&amp;TEXT(IF(COUNTIF(B$2:B11158,B11158)&gt;1,MATCH(B11158,$B$2:B36158,0),COUNTA(_xlfn.UNIQUE(B$2:B11158))),"000000")</f>
        <v>AUTH_ID011157</v>
      </c>
      <c r="B11158" t="s">
        <v>41713</v>
      </c>
      <c r="C11158" s="1">
        <v>9780451458148</v>
      </c>
    </row>
    <row r="11159" spans="1:3" x14ac:dyDescent="0.25">
      <c r="A11159" t="str">
        <f>"AUTH_ID"&amp;TEXT(IF(COUNTIF(B$2:B11159,B11159)&gt;1,MATCH(B11159,$B$2:B36159,0),COUNTA(_xlfn.UNIQUE(B$2:B11159))),"000000")</f>
        <v>AUTH_ID011158</v>
      </c>
      <c r="B11159" t="s">
        <v>41716</v>
      </c>
      <c r="C11159" s="1">
        <v>9780451457936</v>
      </c>
    </row>
    <row r="11160" spans="1:3" x14ac:dyDescent="0.25">
      <c r="A11160" t="str">
        <f>"AUTH_ID"&amp;TEXT(IF(COUNTIF(B$2:B11160,B11160)&gt;1,MATCH(B11160,$B$2:B36160,0),COUNTA(_xlfn.UNIQUE(B$2:B11160))),"000000")</f>
        <v>AUTH_ID011159</v>
      </c>
      <c r="B11160" t="s">
        <v>41719</v>
      </c>
      <c r="C11160" s="1">
        <v>9780451457738</v>
      </c>
    </row>
    <row r="11161" spans="1:3" x14ac:dyDescent="0.25">
      <c r="A11161" t="str">
        <f>"AUTH_ID"&amp;TEXT(IF(COUNTIF(B$2:B11161,B11161)&gt;1,MATCH(B11161,$B$2:B36161,0),COUNTA(_xlfn.UNIQUE(B$2:B11161))),"000000")</f>
        <v>AUTH_ID011160</v>
      </c>
      <c r="B11161" t="s">
        <v>41722</v>
      </c>
      <c r="C11161" s="1">
        <v>9780142002797</v>
      </c>
    </row>
    <row r="11162" spans="1:3" x14ac:dyDescent="0.25">
      <c r="A11162" t="str">
        <f>"AUTH_ID"&amp;TEXT(IF(COUNTIF(B$2:B11162,B11162)&gt;1,MATCH(B11162,$B$2:B36162,0),COUNTA(_xlfn.UNIQUE(B$2:B11162))),"000000")</f>
        <v>AUTH_ID011161</v>
      </c>
      <c r="B11162" t="s">
        <v>41725</v>
      </c>
      <c r="C11162" s="1">
        <v>9780397300440</v>
      </c>
    </row>
    <row r="11163" spans="1:3" x14ac:dyDescent="0.25">
      <c r="A11163" t="str">
        <f>"AUTH_ID"&amp;TEXT(IF(COUNTIF(B$2:B11163,B11163)&gt;1,MATCH(B11163,$B$2:B36163,0),COUNTA(_xlfn.UNIQUE(B$2:B11163))),"000000")</f>
        <v>AUTH_ID011162</v>
      </c>
      <c r="B11163" t="s">
        <v>41730</v>
      </c>
      <c r="C11163" s="1">
        <v>9780451190956</v>
      </c>
    </row>
    <row r="11164" spans="1:3" x14ac:dyDescent="0.25">
      <c r="A11164" t="str">
        <f>"AUTH_ID"&amp;TEXT(IF(COUNTIF(B$2:B11164,B11164)&gt;1,MATCH(B11164,$B$2:B36164,0),COUNTA(_xlfn.UNIQUE(B$2:B11164))),"000000")</f>
        <v>AUTH_ID011163</v>
      </c>
      <c r="B11164" t="s">
        <v>41733</v>
      </c>
      <c r="C11164" s="1">
        <v>9780451160539</v>
      </c>
    </row>
    <row r="11165" spans="1:3" x14ac:dyDescent="0.25">
      <c r="A11165" t="str">
        <f>"AUTH_ID"&amp;TEXT(IF(COUNTIF(B$2:B11165,B11165)&gt;1,MATCH(B11165,$B$2:B36165,0),COUNTA(_xlfn.UNIQUE(B$2:B11165))),"000000")</f>
        <v>AUTH_ID011164</v>
      </c>
      <c r="B11165" t="s">
        <v>41736</v>
      </c>
      <c r="C11165" s="1">
        <v>9780060530426</v>
      </c>
    </row>
    <row r="11166" spans="1:3" x14ac:dyDescent="0.25">
      <c r="A11166" t="str">
        <f>"AUTH_ID"&amp;TEXT(IF(COUNTIF(B$2:B11166,B11166)&gt;1,MATCH(B11166,$B$2:B36166,0),COUNTA(_xlfn.UNIQUE(B$2:B11166))),"000000")</f>
        <v>AUTH_ID011165</v>
      </c>
      <c r="B11166" t="s">
        <v>41740</v>
      </c>
      <c r="C11166" s="1">
        <v>9780395927212</v>
      </c>
    </row>
    <row r="11167" spans="1:3" x14ac:dyDescent="0.25">
      <c r="A11167" t="str">
        <f>"AUTH_ID"&amp;TEXT(IF(COUNTIF(B$2:B11167,B11167)&gt;1,MATCH(B11167,$B$2:B36167,0),COUNTA(_xlfn.UNIQUE(B$2:B11167))),"000000")</f>
        <v>AUTH_ID011166</v>
      </c>
      <c r="B11167" t="s">
        <v>41743</v>
      </c>
      <c r="C11167" s="1">
        <v>9780345450302</v>
      </c>
    </row>
    <row r="11168" spans="1:3" x14ac:dyDescent="0.25">
      <c r="A11168" t="str">
        <f>"AUTH_ID"&amp;TEXT(IF(COUNTIF(B$2:B11168,B11168)&gt;1,MATCH(B11168,$B$2:B36168,0),COUNTA(_xlfn.UNIQUE(B$2:B11168))),"000000")</f>
        <v>AUTH_ID011167</v>
      </c>
      <c r="B11168" t="s">
        <v>41747</v>
      </c>
      <c r="C11168" s="1">
        <v>9780060393847</v>
      </c>
    </row>
    <row r="11169" spans="1:3" x14ac:dyDescent="0.25">
      <c r="A11169" t="str">
        <f>"AUTH_ID"&amp;TEXT(IF(COUNTIF(B$2:B11169,B11169)&gt;1,MATCH(B11169,$B$2:B36169,0),COUNTA(_xlfn.UNIQUE(B$2:B11169))),"000000")</f>
        <v>AUTH_ID011168</v>
      </c>
      <c r="B11169" t="s">
        <v>41750</v>
      </c>
      <c r="C11169" s="1">
        <v>9780375760921</v>
      </c>
    </row>
    <row r="11170" spans="1:3" x14ac:dyDescent="0.25">
      <c r="A11170" t="str">
        <f>"AUTH_ID"&amp;TEXT(IF(COUNTIF(B$2:B11170,B11170)&gt;1,MATCH(B11170,$B$2:B36170,0),COUNTA(_xlfn.UNIQUE(B$2:B11170))),"000000")</f>
        <v>AUTH_ID011169</v>
      </c>
      <c r="B11170" t="s">
        <v>41753</v>
      </c>
      <c r="C11170" s="1">
        <v>9780874041873</v>
      </c>
    </row>
    <row r="11171" spans="1:3" x14ac:dyDescent="0.25">
      <c r="A11171" t="str">
        <f>"AUTH_ID"&amp;TEXT(IF(COUNTIF(B$2:B11171,B11171)&gt;1,MATCH(B11171,$B$2:B36171,0),COUNTA(_xlfn.UNIQUE(B$2:B11171))),"000000")</f>
        <v>AUTH_ID011170</v>
      </c>
      <c r="B11171" t="s">
        <v>41758</v>
      </c>
      <c r="C11171" s="1">
        <v>9780515133875</v>
      </c>
    </row>
    <row r="11172" spans="1:3" x14ac:dyDescent="0.25">
      <c r="A11172" t="str">
        <f>"AUTH_ID"&amp;TEXT(IF(COUNTIF(B$2:B11172,B11172)&gt;1,MATCH(B11172,$B$2:B36172,0),COUNTA(_xlfn.UNIQUE(B$2:B11172))),"000000")</f>
        <v>AUTH_ID011171</v>
      </c>
      <c r="B11172" t="s">
        <v>41760</v>
      </c>
      <c r="C11172" s="1">
        <v>9780515134506</v>
      </c>
    </row>
    <row r="11173" spans="1:3" x14ac:dyDescent="0.25">
      <c r="A11173" t="str">
        <f>"AUTH_ID"&amp;TEXT(IF(COUNTIF(B$2:B11173,B11173)&gt;1,MATCH(B11173,$B$2:B36173,0),COUNTA(_xlfn.UNIQUE(B$2:B11173))),"000000")</f>
        <v>AUTH_ID011172</v>
      </c>
      <c r="B11173" t="s">
        <v>41763</v>
      </c>
      <c r="C11173" s="1">
        <v>9780515134452</v>
      </c>
    </row>
    <row r="11174" spans="1:3" x14ac:dyDescent="0.25">
      <c r="A11174" t="str">
        <f>"AUTH_ID"&amp;TEXT(IF(COUNTIF(B$2:B11174,B11174)&gt;1,MATCH(B11174,$B$2:B36174,0),COUNTA(_xlfn.UNIQUE(B$2:B11174))),"000000")</f>
        <v>AUTH_ID011173</v>
      </c>
      <c r="B11174" t="s">
        <v>41766</v>
      </c>
      <c r="C11174" s="1">
        <v>9780515134476</v>
      </c>
    </row>
    <row r="11175" spans="1:3" x14ac:dyDescent="0.25">
      <c r="A11175" t="str">
        <f>"AUTH_ID"&amp;TEXT(IF(COUNTIF(B$2:B11175,B11175)&gt;1,MATCH(B11175,$B$2:B36175,0),COUNTA(_xlfn.UNIQUE(B$2:B11175))),"000000")</f>
        <v>AUTH_ID011174</v>
      </c>
      <c r="B11175" t="s">
        <v>41769</v>
      </c>
      <c r="C11175" s="1">
        <v>9780810942639</v>
      </c>
    </row>
    <row r="11176" spans="1:3" x14ac:dyDescent="0.25">
      <c r="A11176" t="str">
        <f>"AUTH_ID"&amp;TEXT(IF(COUNTIF(B$2:B11176,B11176)&gt;1,MATCH(B11176,$B$2:B36176,0),COUNTA(_xlfn.UNIQUE(B$2:B11176))),"000000")</f>
        <v>AUTH_ID011175</v>
      </c>
      <c r="B11176" t="s">
        <v>41773</v>
      </c>
      <c r="C11176" s="1">
        <v>9780515134469</v>
      </c>
    </row>
    <row r="11177" spans="1:3" x14ac:dyDescent="0.25">
      <c r="A11177" t="str">
        <f>"AUTH_ID"&amp;TEXT(IF(COUNTIF(B$2:B11177,B11177)&gt;1,MATCH(B11177,$B$2:B36177,0),COUNTA(_xlfn.UNIQUE(B$2:B11177))),"000000")</f>
        <v>AUTH_ID011176</v>
      </c>
      <c r="B11177" t="s">
        <v>41776</v>
      </c>
      <c r="C11177" s="1">
        <v>9780142002599</v>
      </c>
    </row>
    <row r="11178" spans="1:3" x14ac:dyDescent="0.25">
      <c r="A11178" t="str">
        <f>"AUTH_ID"&amp;TEXT(IF(COUNTIF(B$2:B11178,B11178)&gt;1,MATCH(B11178,$B$2:B36178,0),COUNTA(_xlfn.UNIQUE(B$2:B11178))),"000000")</f>
        <v>AUTH_ID011177</v>
      </c>
      <c r="B11178" t="s">
        <v>41778</v>
      </c>
      <c r="C11178" s="1">
        <v>9780515134520</v>
      </c>
    </row>
    <row r="11179" spans="1:3" x14ac:dyDescent="0.25">
      <c r="A11179" t="str">
        <f>"AUTH_ID"&amp;TEXT(IF(COUNTIF(B$2:B11179,B11179)&gt;1,MATCH(B11179,$B$2:B36179,0),COUNTA(_xlfn.UNIQUE(B$2:B11179))),"000000")</f>
        <v>AUTH_ID011178</v>
      </c>
      <c r="B11179" t="s">
        <v>41781</v>
      </c>
      <c r="C11179" s="1">
        <v>9780399150708</v>
      </c>
    </row>
    <row r="11180" spans="1:3" x14ac:dyDescent="0.25">
      <c r="A11180" t="str">
        <f>"AUTH_ID"&amp;TEXT(IF(COUNTIF(B$2:B11180,B11180)&gt;1,MATCH(B11180,$B$2:B36180,0),COUNTA(_xlfn.UNIQUE(B$2:B11180))),"000000")</f>
        <v>AUTH_ID011179</v>
      </c>
      <c r="B11180" t="s">
        <v>41785</v>
      </c>
      <c r="C11180" s="1">
        <v>9780515134483</v>
      </c>
    </row>
    <row r="11181" spans="1:3" x14ac:dyDescent="0.25">
      <c r="A11181" t="str">
        <f>"AUTH_ID"&amp;TEXT(IF(COUNTIF(B$2:B11181,B11181)&gt;1,MATCH(B11181,$B$2:B36181,0),COUNTA(_xlfn.UNIQUE(B$2:B11181))),"000000")</f>
        <v>AUTH_ID011180</v>
      </c>
      <c r="B11181" t="s">
        <v>41788</v>
      </c>
      <c r="C11181" s="1">
        <v>9780385482370</v>
      </c>
    </row>
    <row r="11182" spans="1:3" x14ac:dyDescent="0.25">
      <c r="A11182" t="str">
        <f>"AUTH_ID"&amp;TEXT(IF(COUNTIF(B$2:B11182,B11182)&gt;1,MATCH(B11182,$B$2:B36182,0),COUNTA(_xlfn.UNIQUE(B$2:B11182))),"000000")</f>
        <v>AUTH_ID011181</v>
      </c>
      <c r="B11182" t="s">
        <v>41792</v>
      </c>
      <c r="C11182" s="1">
        <v>9780515134490</v>
      </c>
    </row>
    <row r="11183" spans="1:3" x14ac:dyDescent="0.25">
      <c r="A11183" t="str">
        <f>"AUTH_ID"&amp;TEXT(IF(COUNTIF(B$2:B11183,B11183)&gt;1,MATCH(B11183,$B$2:B36183,0),COUNTA(_xlfn.UNIQUE(B$2:B11183))),"000000")</f>
        <v>AUTH_ID011182</v>
      </c>
      <c r="B11183" t="s">
        <v>41795</v>
      </c>
      <c r="C11183" s="1">
        <v>9781585673650</v>
      </c>
    </row>
    <row r="11184" spans="1:3" x14ac:dyDescent="0.25">
      <c r="A11184" t="str">
        <f>"AUTH_ID"&amp;TEXT(IF(COUNTIF(B$2:B11184,B11184)&gt;1,MATCH(B11184,$B$2:B36184,0),COUNTA(_xlfn.UNIQUE(B$2:B11184))),"000000")</f>
        <v>AUTH_ID011183</v>
      </c>
      <c r="B11184" t="s">
        <v>41799</v>
      </c>
      <c r="C11184" s="1">
        <v>9780743456401</v>
      </c>
    </row>
    <row r="11185" spans="1:3" x14ac:dyDescent="0.25">
      <c r="A11185" t="str">
        <f>"AUTH_ID"&amp;TEXT(IF(COUNTIF(B$2:B11185,B11185)&gt;1,MATCH(B11185,$B$2:B36185,0),COUNTA(_xlfn.UNIQUE(B$2:B11185))),"000000")</f>
        <v>AUTH_ID011184</v>
      </c>
      <c r="B11185" t="s">
        <v>41802</v>
      </c>
      <c r="C11185" s="1">
        <v>9780743427142</v>
      </c>
    </row>
    <row r="11186" spans="1:3" x14ac:dyDescent="0.25">
      <c r="A11186" t="str">
        <f>"AUTH_ID"&amp;TEXT(IF(COUNTIF(B$2:B11186,B11186)&gt;1,MATCH(B11186,$B$2:B36186,0),COUNTA(_xlfn.UNIQUE(B$2:B11186))),"000000")</f>
        <v>AUTH_ID011185</v>
      </c>
      <c r="B11186" t="s">
        <v>41804</v>
      </c>
      <c r="C11186" s="1">
        <v>9781565113305</v>
      </c>
    </row>
    <row r="11187" spans="1:3" x14ac:dyDescent="0.25">
      <c r="A11187" t="str">
        <f>"AUTH_ID"&amp;TEXT(IF(COUNTIF(B$2:B11187,B11187)&gt;1,MATCH(B11187,$B$2:B36187,0),COUNTA(_xlfn.UNIQUE(B$2:B11187))),"000000")</f>
        <v>AUTH_ID011186</v>
      </c>
      <c r="B11187" t="s">
        <v>41808</v>
      </c>
      <c r="C11187" s="1">
        <v>9783442355907</v>
      </c>
    </row>
    <row r="11188" spans="1:3" x14ac:dyDescent="0.25">
      <c r="A11188" t="str">
        <f>"AUTH_ID"&amp;TEXT(IF(COUNTIF(B$2:B11188,B11188)&gt;1,MATCH(B11188,$B$2:B36188,0),COUNTA(_xlfn.UNIQUE(B$2:B11188))),"000000")</f>
        <v>AUTH_ID011187</v>
      </c>
      <c r="B11188" t="s">
        <v>41812</v>
      </c>
      <c r="C11188" s="1">
        <v>9783442448180</v>
      </c>
    </row>
    <row r="11189" spans="1:3" x14ac:dyDescent="0.25">
      <c r="A11189" t="str">
        <f>"AUTH_ID"&amp;TEXT(IF(COUNTIF(B$2:B11189,B11189)&gt;1,MATCH(B11189,$B$2:B36189,0),COUNTA(_xlfn.UNIQUE(B$2:B11189))),"000000")</f>
        <v>AUTH_ID011188</v>
      </c>
      <c r="B11189" t="s">
        <v>41816</v>
      </c>
      <c r="C11189" s="1">
        <v>9783442309641</v>
      </c>
    </row>
    <row r="11190" spans="1:3" x14ac:dyDescent="0.25">
      <c r="A11190" t="str">
        <f>"AUTH_ID"&amp;TEXT(IF(COUNTIF(B$2:B11190,B11190)&gt;1,MATCH(B11190,$B$2:B36190,0),COUNTA(_xlfn.UNIQUE(B$2:B11190))),"000000")</f>
        <v>AUTH_ID011189</v>
      </c>
      <c r="B11190" t="s">
        <v>41820</v>
      </c>
      <c r="C11190" s="1">
        <v>9783442541669</v>
      </c>
    </row>
    <row r="11191" spans="1:3" x14ac:dyDescent="0.25">
      <c r="A11191" t="str">
        <f>"AUTH_ID"&amp;TEXT(IF(COUNTIF(B$2:B11191,B11191)&gt;1,MATCH(B11191,$B$2:B36191,0),COUNTA(_xlfn.UNIQUE(B$2:B11191))),"000000")</f>
        <v>AUTH_ID011190</v>
      </c>
      <c r="B11191" t="s">
        <v>41824</v>
      </c>
      <c r="C11191" s="1">
        <v>9783442451753</v>
      </c>
    </row>
    <row r="11192" spans="1:3" x14ac:dyDescent="0.25">
      <c r="A11192" t="str">
        <f>"AUTH_ID"&amp;TEXT(IF(COUNTIF(B$2:B11192,B11192)&gt;1,MATCH(B11192,$B$2:B36192,0),COUNTA(_xlfn.UNIQUE(B$2:B11192))),"000000")</f>
        <v>AUTH_ID011191</v>
      </c>
      <c r="B11192" t="s">
        <v>41828</v>
      </c>
      <c r="C11192" s="1">
        <v>9789810023843</v>
      </c>
    </row>
    <row r="11193" spans="1:3" x14ac:dyDescent="0.25">
      <c r="A11193" t="str">
        <f>"AUTH_ID"&amp;TEXT(IF(COUNTIF(B$2:B11193,B11193)&gt;1,MATCH(B11193,$B$2:B36193,0),COUNTA(_xlfn.UNIQUE(B$2:B11193))),"000000")</f>
        <v>AUTH_ID011192</v>
      </c>
      <c r="B11193" t="s">
        <v>41833</v>
      </c>
      <c r="C11193" s="1">
        <v>9780812575583</v>
      </c>
    </row>
    <row r="11194" spans="1:3" x14ac:dyDescent="0.25">
      <c r="A11194" t="str">
        <f>"AUTH_ID"&amp;TEXT(IF(COUNTIF(B$2:B11194,B11194)&gt;1,MATCH(B11194,$B$2:B36194,0),COUNTA(_xlfn.UNIQUE(B$2:B11194))),"000000")</f>
        <v>AUTH_ID011193</v>
      </c>
      <c r="B11194" t="s">
        <v>41836</v>
      </c>
      <c r="C11194" s="1">
        <v>9780684859484</v>
      </c>
    </row>
    <row r="11195" spans="1:3" x14ac:dyDescent="0.25">
      <c r="A11195" t="str">
        <f>"AUTH_ID"&amp;TEXT(IF(COUNTIF(B$2:B11195,B11195)&gt;1,MATCH(B11195,$B$2:B36195,0),COUNTA(_xlfn.UNIQUE(B$2:B11195))),"000000")</f>
        <v>AUTH_ID011194</v>
      </c>
      <c r="B11195" t="s">
        <v>41840</v>
      </c>
      <c r="C11195" s="1">
        <v>9789810455675</v>
      </c>
    </row>
    <row r="11196" spans="1:3" x14ac:dyDescent="0.25">
      <c r="A11196" t="str">
        <f>"AUTH_ID"&amp;TEXT(IF(COUNTIF(B$2:B11196,B11196)&gt;1,MATCH(B11196,$B$2:B36196,0),COUNTA(_xlfn.UNIQUE(B$2:B11196))),"000000")</f>
        <v>AUTH_ID011195</v>
      </c>
      <c r="B11196" t="s">
        <v>41845</v>
      </c>
      <c r="C11196" s="1">
        <v>9780395971802</v>
      </c>
    </row>
    <row r="11197" spans="1:3" x14ac:dyDescent="0.25">
      <c r="A11197" t="str">
        <f>"AUTH_ID"&amp;TEXT(IF(COUNTIF(B$2:B11197,B11197)&gt;1,MATCH(B11197,$B$2:B36197,0),COUNTA(_xlfn.UNIQUE(B$2:B11197))),"000000")</f>
        <v>AUTH_ID011196</v>
      </c>
      <c r="B11197" t="s">
        <v>41849</v>
      </c>
      <c r="C11197" s="1">
        <v>9789810026592</v>
      </c>
    </row>
    <row r="11198" spans="1:3" x14ac:dyDescent="0.25">
      <c r="A11198" t="str">
        <f>"AUTH_ID"&amp;TEXT(IF(COUNTIF(B$2:B11198,B11198)&gt;1,MATCH(B11198,$B$2:B36198,0),COUNTA(_xlfn.UNIQUE(B$2:B11198))),"000000")</f>
        <v>AUTH_ID011197</v>
      </c>
      <c r="B11198" t="s">
        <v>41852</v>
      </c>
      <c r="C11198" s="1">
        <v>9781853262432</v>
      </c>
    </row>
    <row r="11199" spans="1:3" x14ac:dyDescent="0.25">
      <c r="A11199" t="str">
        <f>"AUTH_ID"&amp;TEXT(IF(COUNTIF(B$2:B11199,B11199)&gt;1,MATCH(B11199,$B$2:B36199,0),COUNTA(_xlfn.UNIQUE(B$2:B11199))),"000000")</f>
        <v>AUTH_ID011198</v>
      </c>
      <c r="B11199" t="s">
        <v>41855</v>
      </c>
      <c r="C11199" s="1">
        <v>9781853262548</v>
      </c>
    </row>
    <row r="11200" spans="1:3" x14ac:dyDescent="0.25">
      <c r="A11200" t="str">
        <f>"AUTH_ID"&amp;TEXT(IF(COUNTIF(B$2:B11200,B11200)&gt;1,MATCH(B11200,$B$2:B36200,0),COUNTA(_xlfn.UNIQUE(B$2:B11200))),"000000")</f>
        <v>AUTH_ID011199</v>
      </c>
      <c r="B11200" t="s">
        <v>41858</v>
      </c>
      <c r="C11200" s="1">
        <v>9780971009905</v>
      </c>
    </row>
    <row r="11201" spans="1:3" x14ac:dyDescent="0.25">
      <c r="A11201" t="str">
        <f>"AUTH_ID"&amp;TEXT(IF(COUNTIF(B$2:B11201,B11201)&gt;1,MATCH(B11201,$B$2:B36201,0),COUNTA(_xlfn.UNIQUE(B$2:B11201))),"000000")</f>
        <v>AUTH_ID011200</v>
      </c>
      <c r="B11201" t="s">
        <v>41863</v>
      </c>
      <c r="C11201" s="1">
        <v>9781840224009</v>
      </c>
    </row>
    <row r="11202" spans="1:3" x14ac:dyDescent="0.25">
      <c r="A11202" t="str">
        <f>"AUTH_ID"&amp;TEXT(IF(COUNTIF(B$2:B11202,B11202)&gt;1,MATCH(B11202,$B$2:B36202,0),COUNTA(_xlfn.UNIQUE(B$2:B11202))),"000000")</f>
        <v>AUTH_ID011201</v>
      </c>
      <c r="B11202" t="s">
        <v>41867</v>
      </c>
      <c r="C11202" s="1">
        <v>9781853260339</v>
      </c>
    </row>
    <row r="11203" spans="1:3" x14ac:dyDescent="0.25">
      <c r="A11203" t="str">
        <f>"AUTH_ID"&amp;TEXT(IF(COUNTIF(B$2:B11203,B11203)&gt;1,MATCH(B11203,$B$2:B36203,0),COUNTA(_xlfn.UNIQUE(B$2:B11203))),"000000")</f>
        <v>AUTH_ID011202</v>
      </c>
      <c r="B11203" t="s">
        <v>41870</v>
      </c>
      <c r="C11203" s="1">
        <v>9780553212730</v>
      </c>
    </row>
    <row r="11204" spans="1:3" x14ac:dyDescent="0.25">
      <c r="A11204" t="str">
        <f>"AUTH_ID"&amp;TEXT(IF(COUNTIF(B$2:B11204,B11204)&gt;1,MATCH(B11204,$B$2:B36204,0),COUNTA(_xlfn.UNIQUE(B$2:B11204))),"000000")</f>
        <v>AUTH_ID011203</v>
      </c>
      <c r="B11204" t="s">
        <v>41873</v>
      </c>
      <c r="C11204" s="1">
        <v>9782277301981</v>
      </c>
    </row>
    <row r="11205" spans="1:3" x14ac:dyDescent="0.25">
      <c r="A11205" t="str">
        <f>"AUTH_ID"&amp;TEXT(IF(COUNTIF(B$2:B11205,B11205)&gt;1,MATCH(B11205,$B$2:B36205,0),COUNTA(_xlfn.UNIQUE(B$2:B11205))),"000000")</f>
        <v>AUTH_ID011204</v>
      </c>
      <c r="B11205" t="s">
        <v>41877</v>
      </c>
      <c r="C11205" s="1">
        <v>9780140106398</v>
      </c>
    </row>
    <row r="11206" spans="1:3" x14ac:dyDescent="0.25">
      <c r="A11206" t="str">
        <f>"AUTH_ID"&amp;TEXT(IF(COUNTIF(B$2:B11206,B11206)&gt;1,MATCH(B11206,$B$2:B36206,0),COUNTA(_xlfn.UNIQUE(B$2:B11206))),"000000")</f>
        <v>AUTH_ID011205</v>
      </c>
      <c r="B11206" t="s">
        <v>41882</v>
      </c>
      <c r="C11206" s="1">
        <v>9780345434111</v>
      </c>
    </row>
    <row r="11207" spans="1:3" x14ac:dyDescent="0.25">
      <c r="A11207" t="str">
        <f>"AUTH_ID"&amp;TEXT(IF(COUNTIF(B$2:B11207,B11207)&gt;1,MATCH(B11207,$B$2:B36207,0),COUNTA(_xlfn.UNIQUE(B$2:B11207))),"000000")</f>
        <v>AUTH_ID011206</v>
      </c>
      <c r="B11207" t="s">
        <v>41885</v>
      </c>
      <c r="C11207" s="1">
        <v>9780743456944</v>
      </c>
    </row>
    <row r="11208" spans="1:3" x14ac:dyDescent="0.25">
      <c r="A11208" t="str">
        <f>"AUTH_ID"&amp;TEXT(IF(COUNTIF(B$2:B11208,B11208)&gt;1,MATCH(B11208,$B$2:B36208,0),COUNTA(_xlfn.UNIQUE(B$2:B11208))),"000000")</f>
        <v>AUTH_ID011207</v>
      </c>
      <c r="B11208" t="s">
        <v>41888</v>
      </c>
      <c r="C11208" s="1">
        <v>9781853265174</v>
      </c>
    </row>
    <row r="11209" spans="1:3" x14ac:dyDescent="0.25">
      <c r="A11209" t="str">
        <f>"AUTH_ID"&amp;TEXT(IF(COUNTIF(B$2:B11209,B11209)&gt;1,MATCH(B11209,$B$2:B36209,0),COUNTA(_xlfn.UNIQUE(B$2:B11209))),"000000")</f>
        <v>AUTH_ID011208</v>
      </c>
      <c r="B11209" t="s">
        <v>41892</v>
      </c>
      <c r="C11209" s="1">
        <v>9780671013776</v>
      </c>
    </row>
    <row r="11210" spans="1:3" x14ac:dyDescent="0.25">
      <c r="A11210" t="str">
        <f>"AUTH_ID"&amp;TEXT(IF(COUNTIF(B$2:B11210,B11210)&gt;1,MATCH(B11210,$B$2:B36210,0),COUNTA(_xlfn.UNIQUE(B$2:B11210))),"000000")</f>
        <v>AUTH_ID011209</v>
      </c>
      <c r="B11210" t="s">
        <v>41895</v>
      </c>
      <c r="C11210" s="1">
        <v>9780446605700</v>
      </c>
    </row>
    <row r="11211" spans="1:3" x14ac:dyDescent="0.25">
      <c r="A11211" t="str">
        <f>"AUTH_ID"&amp;TEXT(IF(COUNTIF(B$2:B11211,B11211)&gt;1,MATCH(B11211,$B$2:B36211,0),COUNTA(_xlfn.UNIQUE(B$2:B11211))),"000000")</f>
        <v>AUTH_ID011210</v>
      </c>
      <c r="B11211" t="s">
        <v>41899</v>
      </c>
      <c r="C11211" s="1">
        <v>9780451186744</v>
      </c>
    </row>
    <row r="11212" spans="1:3" x14ac:dyDescent="0.25">
      <c r="A11212" t="str">
        <f>"AUTH_ID"&amp;TEXT(IF(COUNTIF(B$2:B11212,B11212)&gt;1,MATCH(B11212,$B$2:B36212,0),COUNTA(_xlfn.UNIQUE(B$2:B11212))),"000000")</f>
        <v>AUTH_ID011211</v>
      </c>
      <c r="B11212" t="s">
        <v>41903</v>
      </c>
      <c r="C11212" s="1">
        <v>9780553446289</v>
      </c>
    </row>
    <row r="11213" spans="1:3" x14ac:dyDescent="0.25">
      <c r="A11213" t="str">
        <f>"AUTH_ID"&amp;TEXT(IF(COUNTIF(B$2:B11213,B11213)&gt;1,MATCH(B11213,$B$2:B36213,0),COUNTA(_xlfn.UNIQUE(B$2:B11213))),"000000")</f>
        <v>AUTH_ID011212</v>
      </c>
      <c r="B11213" t="s">
        <v>41907</v>
      </c>
      <c r="C11213" s="1">
        <v>9781857821178</v>
      </c>
    </row>
    <row r="11214" spans="1:3" x14ac:dyDescent="0.25">
      <c r="A11214" t="str">
        <f>"AUTH_ID"&amp;TEXT(IF(COUNTIF(B$2:B11214,B11214)&gt;1,MATCH(B11214,$B$2:B36214,0),COUNTA(_xlfn.UNIQUE(B$2:B11214))),"000000")</f>
        <v>AUTH_ID011213</v>
      </c>
      <c r="B11214" t="s">
        <v>41912</v>
      </c>
      <c r="C11214" s="1">
        <v>9780446531412</v>
      </c>
    </row>
    <row r="11215" spans="1:3" x14ac:dyDescent="0.25">
      <c r="A11215" t="str">
        <f>"AUTH_ID"&amp;TEXT(IF(COUNTIF(B$2:B11215,B11215)&gt;1,MATCH(B11215,$B$2:B36215,0),COUNTA(_xlfn.UNIQUE(B$2:B11215))),"000000")</f>
        <v>AUTH_ID011214</v>
      </c>
      <c r="B11215" t="s">
        <v>41916</v>
      </c>
      <c r="C11215" s="1">
        <v>9780061032479</v>
      </c>
    </row>
    <row r="11216" spans="1:3" x14ac:dyDescent="0.25">
      <c r="A11216" t="str">
        <f>"AUTH_ID"&amp;TEXT(IF(COUNTIF(B$2:B11216,B11216)&gt;1,MATCH(B11216,$B$2:B36216,0),COUNTA(_xlfn.UNIQUE(B$2:B11216))),"000000")</f>
        <v>AUTH_ID011215</v>
      </c>
      <c r="B11216" t="s">
        <v>41919</v>
      </c>
      <c r="C11216" s="1">
        <v>9780373764402</v>
      </c>
    </row>
    <row r="11217" spans="1:3" x14ac:dyDescent="0.25">
      <c r="A11217" t="str">
        <f>"AUTH_ID"&amp;TEXT(IF(COUNTIF(B$2:B11217,B11217)&gt;1,MATCH(B11217,$B$2:B36217,0),COUNTA(_xlfn.UNIQUE(B$2:B11217))),"000000")</f>
        <v>AUTH_ID011216</v>
      </c>
      <c r="B11217" t="s">
        <v>41923</v>
      </c>
      <c r="C11217" s="1">
        <v>9780060533076</v>
      </c>
    </row>
    <row r="11218" spans="1:3" x14ac:dyDescent="0.25">
      <c r="A11218" t="str">
        <f>"AUTH_ID"&amp;TEXT(IF(COUNTIF(B$2:B11218,B11218)&gt;1,MATCH(B11218,$B$2:B36218,0),COUNTA(_xlfn.UNIQUE(B$2:B11218))),"000000")</f>
        <v>AUTH_ID011217</v>
      </c>
      <c r="B11218" t="s">
        <v>41927</v>
      </c>
      <c r="C11218" s="1">
        <v>9780553569834</v>
      </c>
    </row>
    <row r="11219" spans="1:3" x14ac:dyDescent="0.25">
      <c r="A11219" t="str">
        <f>"AUTH_ID"&amp;TEXT(IF(COUNTIF(B$2:B11219,B11219)&gt;1,MATCH(B11219,$B$2:B36219,0),COUNTA(_xlfn.UNIQUE(B$2:B11219))),"000000")</f>
        <v>AUTH_ID011218</v>
      </c>
      <c r="B11219" t="s">
        <v>41930</v>
      </c>
      <c r="C11219" s="1">
        <v>9780330352697</v>
      </c>
    </row>
    <row r="11220" spans="1:3" x14ac:dyDescent="0.25">
      <c r="A11220" t="str">
        <f>"AUTH_ID"&amp;TEXT(IF(COUNTIF(B$2:B11220,B11220)&gt;1,MATCH(B11220,$B$2:B36220,0),COUNTA(_xlfn.UNIQUE(B$2:B11220))),"000000")</f>
        <v>AUTH_ID011219</v>
      </c>
      <c r="B11220" t="s">
        <v>41934</v>
      </c>
      <c r="C11220" s="1">
        <v>9781860499623</v>
      </c>
    </row>
    <row r="11221" spans="1:3" x14ac:dyDescent="0.25">
      <c r="A11221" t="str">
        <f>"AUTH_ID"&amp;TEXT(IF(COUNTIF(B$2:B11221,B11221)&gt;1,MATCH(B11221,$B$2:B36221,0),COUNTA(_xlfn.UNIQUE(B$2:B11221))),"000000")</f>
        <v>AUTH_ID011220</v>
      </c>
      <c r="B11221" t="s">
        <v>41939</v>
      </c>
      <c r="C11221" s="1">
        <v>9780553492149</v>
      </c>
    </row>
    <row r="11222" spans="1:3" x14ac:dyDescent="0.25">
      <c r="A11222" t="str">
        <f>"AUTH_ID"&amp;TEXT(IF(COUNTIF(B$2:B11222,B11222)&gt;1,MATCH(B11222,$B$2:B36222,0),COUNTA(_xlfn.UNIQUE(B$2:B11222))),"000000")</f>
        <v>AUTH_ID011221</v>
      </c>
      <c r="B11222" t="s">
        <v>41943</v>
      </c>
      <c r="C11222" s="1">
        <v>9780553569223</v>
      </c>
    </row>
    <row r="11223" spans="1:3" x14ac:dyDescent="0.25">
      <c r="A11223" t="str">
        <f>"AUTH_ID"&amp;TEXT(IF(COUNTIF(B$2:B11223,B11223)&gt;1,MATCH(B11223,$B$2:B36223,0),COUNTA(_xlfn.UNIQUE(B$2:B11223))),"000000")</f>
        <v>AUTH_ID011222</v>
      </c>
      <c r="B11223" t="s">
        <v>41947</v>
      </c>
      <c r="C11223" s="1">
        <v>9780061013713</v>
      </c>
    </row>
    <row r="11224" spans="1:3" x14ac:dyDescent="0.25">
      <c r="A11224" t="str">
        <f>"AUTH_ID"&amp;TEXT(IF(COUNTIF(B$2:B11224,B11224)&gt;1,MATCH(B11224,$B$2:B36224,0),COUNTA(_xlfn.UNIQUE(B$2:B11224))),"000000")</f>
        <v>AUTH_ID011223</v>
      </c>
      <c r="B11224" t="s">
        <v>41950</v>
      </c>
      <c r="C11224" s="1">
        <v>9780345260796</v>
      </c>
    </row>
    <row r="11225" spans="1:3" x14ac:dyDescent="0.25">
      <c r="A11225" t="str">
        <f>"AUTH_ID"&amp;TEXT(IF(COUNTIF(B$2:B11225,B11225)&gt;1,MATCH(B11225,$B$2:B36225,0),COUNTA(_xlfn.UNIQUE(B$2:B11225))),"000000")</f>
        <v>AUTH_ID011224</v>
      </c>
      <c r="B11225" t="s">
        <v>41954</v>
      </c>
      <c r="C11225" s="1">
        <v>9780553493214</v>
      </c>
    </row>
    <row r="11226" spans="1:3" x14ac:dyDescent="0.25">
      <c r="A11226" t="str">
        <f>"AUTH_ID"&amp;TEXT(IF(COUNTIF(B$2:B11226,B11226)&gt;1,MATCH(B11226,$B$2:B36226,0),COUNTA(_xlfn.UNIQUE(B$2:B11226))),"000000")</f>
        <v>AUTH_ID011225</v>
      </c>
      <c r="B11226" t="s">
        <v>41958</v>
      </c>
      <c r="C11226" s="1">
        <v>9780312274771</v>
      </c>
    </row>
    <row r="11227" spans="1:3" x14ac:dyDescent="0.25">
      <c r="A11227" t="str">
        <f>"AUTH_ID"&amp;TEXT(IF(COUNTIF(B$2:B11227,B11227)&gt;1,MATCH(B11227,$B$2:B36227,0),COUNTA(_xlfn.UNIQUE(B$2:B11227))),"000000")</f>
        <v>AUTH_ID011226</v>
      </c>
      <c r="B11227" t="s">
        <v>41962</v>
      </c>
      <c r="C11227" s="1">
        <v>9780140366709</v>
      </c>
    </row>
    <row r="11228" spans="1:3" x14ac:dyDescent="0.25">
      <c r="A11228" t="str">
        <f>"AUTH_ID"&amp;TEXT(IF(COUNTIF(B$2:B11228,B11228)&gt;1,MATCH(B11228,$B$2:B36228,0),COUNTA(_xlfn.UNIQUE(B$2:B11228))),"000000")</f>
        <v>AUTH_ID011227</v>
      </c>
      <c r="B11228" t="s">
        <v>41966</v>
      </c>
      <c r="C11228" s="1">
        <v>9780060574215</v>
      </c>
    </row>
    <row r="11229" spans="1:3" x14ac:dyDescent="0.25">
      <c r="A11229" t="str">
        <f>"AUTH_ID"&amp;TEXT(IF(COUNTIF(B$2:B11229,B11229)&gt;1,MATCH(B11229,$B$2:B36229,0),COUNTA(_xlfn.UNIQUE(B$2:B11229))),"000000")</f>
        <v>AUTH_ID011228</v>
      </c>
      <c r="B11229" t="s">
        <v>41969</v>
      </c>
      <c r="C11229" s="1">
        <v>9780060540593</v>
      </c>
    </row>
    <row r="11230" spans="1:3" x14ac:dyDescent="0.25">
      <c r="A11230" t="str">
        <f>"AUTH_ID"&amp;TEXT(IF(COUNTIF(B$2:B11230,B11230)&gt;1,MATCH(B11230,$B$2:B36230,0),COUNTA(_xlfn.UNIQUE(B$2:B11230))),"000000")</f>
        <v>AUTH_ID011229</v>
      </c>
      <c r="B11230" t="s">
        <v>41973</v>
      </c>
      <c r="C11230" s="1">
        <v>9780553492941</v>
      </c>
    </row>
    <row r="11231" spans="1:3" x14ac:dyDescent="0.25">
      <c r="A11231" t="str">
        <f>"AUTH_ID"&amp;TEXT(IF(COUNTIF(B$2:B11231,B11231)&gt;1,MATCH(B11231,$B$2:B36231,0),COUNTA(_xlfn.UNIQUE(B$2:B11231))),"000000")</f>
        <v>AUTH_ID011230</v>
      </c>
      <c r="B11231" t="s">
        <v>41977</v>
      </c>
      <c r="C11231" s="1">
        <v>9781853262777</v>
      </c>
    </row>
    <row r="11232" spans="1:3" x14ac:dyDescent="0.25">
      <c r="A11232" t="str">
        <f>"AUTH_ID"&amp;TEXT(IF(COUNTIF(B$2:B11232,B11232)&gt;1,MATCH(B11232,$B$2:B36232,0),COUNTA(_xlfn.UNIQUE(B$2:B11232))),"000000")</f>
        <v>AUTH_ID011231</v>
      </c>
      <c r="B11232" t="s">
        <v>41980</v>
      </c>
      <c r="C11232" s="1">
        <v>9780896380639</v>
      </c>
    </row>
    <row r="11233" spans="1:3" x14ac:dyDescent="0.25">
      <c r="A11233" t="str">
        <f>"AUTH_ID"&amp;TEXT(IF(COUNTIF(B$2:B11233,B11233)&gt;1,MATCH(B11233,$B$2:B36233,0),COUNTA(_xlfn.UNIQUE(B$2:B11233))),"000000")</f>
        <v>AUTH_ID011232</v>
      </c>
      <c r="B11233" t="s">
        <v>41985</v>
      </c>
      <c r="C11233" s="1">
        <v>9780752271682</v>
      </c>
    </row>
    <row r="11234" spans="1:3" x14ac:dyDescent="0.25">
      <c r="A11234" t="str">
        <f>"AUTH_ID"&amp;TEXT(IF(COUNTIF(B$2:B11234,B11234)&gt;1,MATCH(B11234,$B$2:B36234,0),COUNTA(_xlfn.UNIQUE(B$2:B11234))),"000000")</f>
        <v>AUTH_ID011233</v>
      </c>
      <c r="B11234" t="s">
        <v>41990</v>
      </c>
      <c r="C11234" s="1">
        <v>9780899093659</v>
      </c>
    </row>
    <row r="11235" spans="1:3" x14ac:dyDescent="0.25">
      <c r="A11235" t="str">
        <f>"AUTH_ID"&amp;TEXT(IF(COUNTIF(B$2:B11235,B11235)&gt;1,MATCH(B11235,$B$2:B36235,0),COUNTA(_xlfn.UNIQUE(B$2:B11235))),"000000")</f>
        <v>AUTH_ID011234</v>
      </c>
      <c r="B11235" t="s">
        <v>41994</v>
      </c>
      <c r="C11235" s="1">
        <v>9780312049997</v>
      </c>
    </row>
    <row r="11236" spans="1:3" x14ac:dyDescent="0.25">
      <c r="A11236" t="str">
        <f>"AUTH_ID"&amp;TEXT(IF(COUNTIF(B$2:B11236,B11236)&gt;1,MATCH(B11236,$B$2:B36236,0),COUNTA(_xlfn.UNIQUE(B$2:B11236))),"000000")</f>
        <v>AUTH_ID011235</v>
      </c>
      <c r="B11236" t="s">
        <v>41997</v>
      </c>
      <c r="C11236" s="1">
        <v>9780767914840</v>
      </c>
    </row>
    <row r="11237" spans="1:3" x14ac:dyDescent="0.25">
      <c r="A11237" t="str">
        <f>"AUTH_ID"&amp;TEXT(IF(COUNTIF(B$2:B11237,B11237)&gt;1,MATCH(B11237,$B$2:B36237,0),COUNTA(_xlfn.UNIQUE(B$2:B11237))),"000000")</f>
        <v>AUTH_ID011236</v>
      </c>
      <c r="B11237" t="s">
        <v>42001</v>
      </c>
      <c r="C11237" s="1">
        <v>9780684849690</v>
      </c>
    </row>
    <row r="11238" spans="1:3" x14ac:dyDescent="0.25">
      <c r="A11238" t="str">
        <f>"AUTH_ID"&amp;TEXT(IF(COUNTIF(B$2:B11238,B11238)&gt;1,MATCH(B11238,$B$2:B36238,0),COUNTA(_xlfn.UNIQUE(B$2:B11238))),"000000")</f>
        <v>AUTH_ID011237</v>
      </c>
      <c r="B11238" t="s">
        <v>42005</v>
      </c>
      <c r="C11238" s="1">
        <v>9780380731817</v>
      </c>
    </row>
    <row r="11239" spans="1:3" x14ac:dyDescent="0.25">
      <c r="A11239" t="str">
        <f>"AUTH_ID"&amp;TEXT(IF(COUNTIF(B$2:B11239,B11239)&gt;1,MATCH(B11239,$B$2:B36239,0),COUNTA(_xlfn.UNIQUE(B$2:B11239))),"000000")</f>
        <v>AUTH_ID011238</v>
      </c>
      <c r="B11239" t="s">
        <v>42009</v>
      </c>
      <c r="C11239" s="1">
        <v>9780505524904</v>
      </c>
    </row>
    <row r="11240" spans="1:3" x14ac:dyDescent="0.25">
      <c r="A11240" t="str">
        <f>"AUTH_ID"&amp;TEXT(IF(COUNTIF(B$2:B11240,B11240)&gt;1,MATCH(B11240,$B$2:B36240,0),COUNTA(_xlfn.UNIQUE(B$2:B11240))),"000000")</f>
        <v>AUTH_ID011239</v>
      </c>
      <c r="B11240" t="s">
        <v>42013</v>
      </c>
      <c r="C11240" s="1">
        <v>9780515131673</v>
      </c>
    </row>
    <row r="11241" spans="1:3" x14ac:dyDescent="0.25">
      <c r="A11241" t="str">
        <f>"AUTH_ID"&amp;TEXT(IF(COUNTIF(B$2:B11241,B11241)&gt;1,MATCH(B11241,$B$2:B36241,0),COUNTA(_xlfn.UNIQUE(B$2:B11241))),"000000")</f>
        <v>AUTH_ID011240</v>
      </c>
      <c r="B11241" t="s">
        <v>42016</v>
      </c>
      <c r="C11241" s="1">
        <v>9780425195444</v>
      </c>
    </row>
    <row r="11242" spans="1:3" x14ac:dyDescent="0.25">
      <c r="A11242" t="str">
        <f>"AUTH_ID"&amp;TEXT(IF(COUNTIF(B$2:B11242,B11242)&gt;1,MATCH(B11242,$B$2:B36242,0),COUNTA(_xlfn.UNIQUE(B$2:B11242))),"000000")</f>
        <v>AUTH_ID011241</v>
      </c>
      <c r="B11242" t="s">
        <v>42019</v>
      </c>
      <c r="C11242" s="1">
        <v>9780446613859</v>
      </c>
    </row>
    <row r="11243" spans="1:3" x14ac:dyDescent="0.25">
      <c r="A11243" t="str">
        <f>"AUTH_ID"&amp;TEXT(IF(COUNTIF(B$2:B11243,B11243)&gt;1,MATCH(B11243,$B$2:B36243,0),COUNTA(_xlfn.UNIQUE(B$2:B11243))),"000000")</f>
        <v>AUTH_ID011242</v>
      </c>
      <c r="B11243" t="s">
        <v>42021</v>
      </c>
      <c r="C11243" s="1">
        <v>9780345442277</v>
      </c>
    </row>
    <row r="11244" spans="1:3" x14ac:dyDescent="0.25">
      <c r="A11244" t="str">
        <f>"AUTH_ID"&amp;TEXT(IF(COUNTIF(B$2:B11244,B11244)&gt;1,MATCH(B11244,$B$2:B36244,0),COUNTA(_xlfn.UNIQUE(B$2:B11244))),"000000")</f>
        <v>AUTH_ID011243</v>
      </c>
      <c r="B11244" t="s">
        <v>42025</v>
      </c>
      <c r="C11244" s="1">
        <v>9780451210616</v>
      </c>
    </row>
    <row r="11245" spans="1:3" x14ac:dyDescent="0.25">
      <c r="A11245" t="str">
        <f>"AUTH_ID"&amp;TEXT(IF(COUNTIF(B$2:B11245,B11245)&gt;1,MATCH(B11245,$B$2:B36245,0),COUNTA(_xlfn.UNIQUE(B$2:B11245))),"000000")</f>
        <v>AUTH_ID011244</v>
      </c>
      <c r="B11245" t="s">
        <v>42028</v>
      </c>
      <c r="C11245" s="1">
        <v>9780679438892</v>
      </c>
    </row>
    <row r="11246" spans="1:3" x14ac:dyDescent="0.25">
      <c r="A11246" t="str">
        <f>"AUTH_ID"&amp;TEXT(IF(COUNTIF(B$2:B11246,B11246)&gt;1,MATCH(B11246,$B$2:B36246,0),COUNTA(_xlfn.UNIQUE(B$2:B11246))),"000000")</f>
        <v>AUTH_ID011245</v>
      </c>
      <c r="B11246" t="s">
        <v>42031</v>
      </c>
      <c r="C11246" s="1">
        <v>9780399527821</v>
      </c>
    </row>
    <row r="11247" spans="1:3" x14ac:dyDescent="0.25">
      <c r="A11247" t="str">
        <f>"AUTH_ID"&amp;TEXT(IF(COUNTIF(B$2:B11247,B11247)&gt;1,MATCH(B11247,$B$2:B36247,0),COUNTA(_xlfn.UNIQUE(B$2:B11247))),"000000")</f>
        <v>AUTH_ID011246</v>
      </c>
      <c r="B11247" t="s">
        <v>42035</v>
      </c>
      <c r="C11247" s="1">
        <v>9780767904094</v>
      </c>
    </row>
    <row r="11248" spans="1:3" x14ac:dyDescent="0.25">
      <c r="A11248" t="str">
        <f>"AUTH_ID"&amp;TEXT(IF(COUNTIF(B$2:B11248,B11248)&gt;1,MATCH(B11248,$B$2:B36248,0),COUNTA(_xlfn.UNIQUE(B$2:B11248))),"000000")</f>
        <v>AUTH_ID011247</v>
      </c>
      <c r="B11248" t="s">
        <v>42039</v>
      </c>
      <c r="C11248" s="1">
        <v>9780812929805</v>
      </c>
    </row>
    <row r="11249" spans="1:3" x14ac:dyDescent="0.25">
      <c r="A11249" t="str">
        <f>"AUTH_ID"&amp;TEXT(IF(COUNTIF(B$2:B11249,B11249)&gt;1,MATCH(B11249,$B$2:B36249,0),COUNTA(_xlfn.UNIQUE(B$2:B11249))),"000000")</f>
        <v>AUTH_ID011248</v>
      </c>
      <c r="B11249" t="s">
        <v>42041</v>
      </c>
      <c r="C11249" s="1">
        <v>9780743400732</v>
      </c>
    </row>
    <row r="11250" spans="1:3" x14ac:dyDescent="0.25">
      <c r="A11250" t="str">
        <f>"AUTH_ID"&amp;TEXT(IF(COUNTIF(B$2:B11250,B11250)&gt;1,MATCH(B11250,$B$2:B36250,0),COUNTA(_xlfn.UNIQUE(B$2:B11250))),"000000")</f>
        <v>AUTH_ID011249</v>
      </c>
      <c r="B11250" t="s">
        <v>42044</v>
      </c>
      <c r="C11250" s="1">
        <v>9782070424320</v>
      </c>
    </row>
    <row r="11251" spans="1:3" x14ac:dyDescent="0.25">
      <c r="A11251" t="str">
        <f>"AUTH_ID"&amp;TEXT(IF(COUNTIF(B$2:B11251,B11251)&gt;1,MATCH(B11251,$B$2:B36251,0),COUNTA(_xlfn.UNIQUE(B$2:B11251))),"000000")</f>
        <v>AUTH_ID011250</v>
      </c>
      <c r="B11251" t="s">
        <v>42048</v>
      </c>
      <c r="C11251" s="1">
        <v>9782290311783</v>
      </c>
    </row>
    <row r="11252" spans="1:3" x14ac:dyDescent="0.25">
      <c r="A11252" t="str">
        <f>"AUTH_ID"&amp;TEXT(IF(COUNTIF(B$2:B11252,B11252)&gt;1,MATCH(B11252,$B$2:B36252,0),COUNTA(_xlfn.UNIQUE(B$2:B11252))),"000000")</f>
        <v>AUTH_ID011251</v>
      </c>
      <c r="B11252" t="s">
        <v>42052</v>
      </c>
      <c r="C11252" s="1">
        <v>9782266031615</v>
      </c>
    </row>
    <row r="11253" spans="1:3" x14ac:dyDescent="0.25">
      <c r="A11253" t="str">
        <f>"AUTH_ID"&amp;TEXT(IF(COUNTIF(B$2:B11253,B11253)&gt;1,MATCH(B11253,$B$2:B36253,0),COUNTA(_xlfn.UNIQUE(B$2:B11253))),"000000")</f>
        <v>AUTH_ID011252</v>
      </c>
      <c r="B11253" t="s">
        <v>42056</v>
      </c>
      <c r="C11253" s="1">
        <v>9781550544688</v>
      </c>
    </row>
    <row r="11254" spans="1:3" x14ac:dyDescent="0.25">
      <c r="A11254" t="str">
        <f>"AUTH_ID"&amp;TEXT(IF(COUNTIF(B$2:B11254,B11254)&gt;1,MATCH(B11254,$B$2:B36254,0),COUNTA(_xlfn.UNIQUE(B$2:B11254))),"000000")</f>
        <v>AUTH_ID011253</v>
      </c>
      <c r="B11254" t="s">
        <v>42060</v>
      </c>
      <c r="C11254" s="1">
        <v>9780749717551</v>
      </c>
    </row>
    <row r="11255" spans="1:3" x14ac:dyDescent="0.25">
      <c r="A11255" t="str">
        <f>"AUTH_ID"&amp;TEXT(IF(COUNTIF(B$2:B11255,B11255)&gt;1,MATCH(B11255,$B$2:B36255,0),COUNTA(_xlfn.UNIQUE(B$2:B11255))),"000000")</f>
        <v>AUTH_ID011254</v>
      </c>
      <c r="B11255" t="s">
        <v>42063</v>
      </c>
      <c r="C11255" s="1">
        <v>9780881339512</v>
      </c>
    </row>
    <row r="11256" spans="1:3" x14ac:dyDescent="0.25">
      <c r="A11256" t="str">
        <f>"AUTH_ID"&amp;TEXT(IF(COUNTIF(B$2:B11256,B11256)&gt;1,MATCH(B11256,$B$2:B36256,0),COUNTA(_xlfn.UNIQUE(B$2:B11256))),"000000")</f>
        <v>AUTH_ID011255</v>
      </c>
      <c r="B11256" t="s">
        <v>42067</v>
      </c>
      <c r="C11256" s="1">
        <v>9780140031188</v>
      </c>
    </row>
    <row r="11257" spans="1:3" x14ac:dyDescent="0.25">
      <c r="A11257" t="str">
        <f>"AUTH_ID"&amp;TEXT(IF(COUNTIF(B$2:B11257,B11257)&gt;1,MATCH(B11257,$B$2:B36257,0),COUNTA(_xlfn.UNIQUE(B$2:B11257))),"000000")</f>
        <v>AUTH_ID011256</v>
      </c>
      <c r="B11257" t="s">
        <v>42070</v>
      </c>
      <c r="C11257" s="1">
        <v>9780871132642</v>
      </c>
    </row>
    <row r="11258" spans="1:3" x14ac:dyDescent="0.25">
      <c r="A11258" t="str">
        <f>"AUTH_ID"&amp;TEXT(IF(COUNTIF(B$2:B11258,B11258)&gt;1,MATCH(B11258,$B$2:B36258,0),COUNTA(_xlfn.UNIQUE(B$2:B11258))),"000000")</f>
        <v>AUTH_ID011257</v>
      </c>
      <c r="B11258" t="s">
        <v>42074</v>
      </c>
      <c r="C11258" s="1">
        <v>9780375756993</v>
      </c>
    </row>
    <row r="11259" spans="1:3" x14ac:dyDescent="0.25">
      <c r="A11259" t="str">
        <f>"AUTH_ID"&amp;TEXT(IF(COUNTIF(B$2:B11259,B11259)&gt;1,MATCH(B11259,$B$2:B36259,0),COUNTA(_xlfn.UNIQUE(B$2:B11259))),"000000")</f>
        <v>AUTH_ID011258</v>
      </c>
      <c r="B11259" t="s">
        <v>42078</v>
      </c>
      <c r="C11259" s="1">
        <v>9780141301105</v>
      </c>
    </row>
    <row r="11260" spans="1:3" x14ac:dyDescent="0.25">
      <c r="A11260" t="str">
        <f>"AUTH_ID"&amp;TEXT(IF(COUNTIF(B$2:B11260,B11260)&gt;1,MATCH(B11260,$B$2:B36260,0),COUNTA(_xlfn.UNIQUE(B$2:B11260))),"000000")</f>
        <v>AUTH_ID011259</v>
      </c>
      <c r="B11260" t="s">
        <v>42080</v>
      </c>
      <c r="C11260" s="1">
        <v>9780714843377</v>
      </c>
    </row>
    <row r="11261" spans="1:3" x14ac:dyDescent="0.25">
      <c r="A11261" t="str">
        <f>"AUTH_ID"&amp;TEXT(IF(COUNTIF(B$2:B11261,B11261)&gt;1,MATCH(B11261,$B$2:B36261,0),COUNTA(_xlfn.UNIQUE(B$2:B11261))),"000000")</f>
        <v>AUTH_ID011260</v>
      </c>
      <c r="B11261" t="s">
        <v>42084</v>
      </c>
      <c r="C11261" s="1">
        <v>9783453150096</v>
      </c>
    </row>
    <row r="11262" spans="1:3" x14ac:dyDescent="0.25">
      <c r="A11262" t="str">
        <f>"AUTH_ID"&amp;TEXT(IF(COUNTIF(B$2:B11262,B11262)&gt;1,MATCH(B11262,$B$2:B36262,0),COUNTA(_xlfn.UNIQUE(B$2:B11262))),"000000")</f>
        <v>AUTH_ID011261</v>
      </c>
      <c r="B11262" t="s">
        <v>42087</v>
      </c>
      <c r="C11262" s="1">
        <v>9780525944232</v>
      </c>
    </row>
    <row r="11263" spans="1:3" x14ac:dyDescent="0.25">
      <c r="A11263" t="str">
        <f>"AUTH_ID"&amp;TEXT(IF(COUNTIF(B$2:B11263,B11263)&gt;1,MATCH(B11263,$B$2:B36263,0),COUNTA(_xlfn.UNIQUE(B$2:B11263))),"000000")</f>
        <v>AUTH_ID011262</v>
      </c>
      <c r="B11263" t="s">
        <v>42091</v>
      </c>
      <c r="C11263" s="1">
        <v>9780425170502</v>
      </c>
    </row>
    <row r="11264" spans="1:3" x14ac:dyDescent="0.25">
      <c r="A11264" t="str">
        <f>"AUTH_ID"&amp;TEXT(IF(COUNTIF(B$2:B11264,B11264)&gt;1,MATCH(B11264,$B$2:B36264,0),COUNTA(_xlfn.UNIQUE(B$2:B11264))),"000000")</f>
        <v>AUTH_ID011263</v>
      </c>
      <c r="B11264" t="s">
        <v>42094</v>
      </c>
      <c r="C11264" s="1">
        <v>9780399148248</v>
      </c>
    </row>
    <row r="11265" spans="1:3" x14ac:dyDescent="0.25">
      <c r="A11265" t="str">
        <f>"AUTH_ID"&amp;TEXT(IF(COUNTIF(B$2:B11265,B11265)&gt;1,MATCH(B11265,$B$2:B36265,0),COUNTA(_xlfn.UNIQUE(B$2:B11265))),"000000")</f>
        <v>AUTH_ID011264</v>
      </c>
      <c r="B11265" t="s">
        <v>42097</v>
      </c>
      <c r="C11265" s="1">
        <v>9789500416382</v>
      </c>
    </row>
    <row r="11266" spans="1:3" x14ac:dyDescent="0.25">
      <c r="A11266" t="str">
        <f>"AUTH_ID"&amp;TEXT(IF(COUNTIF(B$2:B11266,B11266)&gt;1,MATCH(B11266,$B$2:B36266,0),COUNTA(_xlfn.UNIQUE(B$2:B11266))),"000000")</f>
        <v>AUTH_ID011265</v>
      </c>
      <c r="B11266" t="s">
        <v>42100</v>
      </c>
      <c r="C11266" s="1">
        <v>9789500704281</v>
      </c>
    </row>
    <row r="11267" spans="1:3" x14ac:dyDescent="0.25">
      <c r="A11267" t="str">
        <f>"AUTH_ID"&amp;TEXT(IF(COUNTIF(B$2:B11267,B11267)&gt;1,MATCH(B11267,$B$2:B36267,0),COUNTA(_xlfn.UNIQUE(B$2:B11267))),"000000")</f>
        <v>AUTH_ID011266</v>
      </c>
      <c r="B11267" t="s">
        <v>42103</v>
      </c>
      <c r="C11267" s="1">
        <v>9780425174340</v>
      </c>
    </row>
    <row r="11268" spans="1:3" x14ac:dyDescent="0.25">
      <c r="A11268" t="str">
        <f>"AUTH_ID"&amp;TEXT(IF(COUNTIF(B$2:B11268,B11268)&gt;1,MATCH(B11268,$B$2:B36268,0),COUNTA(_xlfn.UNIQUE(B$2:B11268))),"000000")</f>
        <v>AUTH_ID011267</v>
      </c>
      <c r="B11268" t="s">
        <v>42106</v>
      </c>
      <c r="C11268" s="1">
        <v>9780671027582</v>
      </c>
    </row>
    <row r="11269" spans="1:3" x14ac:dyDescent="0.25">
      <c r="A11269" t="str">
        <f>"AUTH_ID"&amp;TEXT(IF(COUNTIF(B$2:B11269,B11269)&gt;1,MATCH(B11269,$B$2:B36269,0),COUNTA(_xlfn.UNIQUE(B$2:B11269))),"000000")</f>
        <v>AUTH_ID011268</v>
      </c>
      <c r="B11269" t="s">
        <v>42109</v>
      </c>
      <c r="C11269" s="1">
        <v>9780061015076</v>
      </c>
    </row>
    <row r="11270" spans="1:3" x14ac:dyDescent="0.25">
      <c r="A11270" t="str">
        <f>"AUTH_ID"&amp;TEXT(IF(COUNTIF(B$2:B11270,B11270)&gt;1,MATCH(B11270,$B$2:B36270,0),COUNTA(_xlfn.UNIQUE(B$2:B11270))),"000000")</f>
        <v>AUTH_ID011269</v>
      </c>
      <c r="B11270" t="s">
        <v>42112</v>
      </c>
      <c r="C11270" s="1">
        <v>9780224031455</v>
      </c>
    </row>
    <row r="11271" spans="1:3" x14ac:dyDescent="0.25">
      <c r="A11271" t="str">
        <f>"AUTH_ID"&amp;TEXT(IF(COUNTIF(B$2:B11271,B11271)&gt;1,MATCH(B11271,$B$2:B36271,0),COUNTA(_xlfn.UNIQUE(B$2:B11271))),"000000")</f>
        <v>AUTH_ID011270</v>
      </c>
      <c r="B11271" t="s">
        <v>42115</v>
      </c>
      <c r="C11271" s="1">
        <v>9780805066166</v>
      </c>
    </row>
    <row r="11272" spans="1:3" x14ac:dyDescent="0.25">
      <c r="A11272" t="str">
        <f>"AUTH_ID"&amp;TEXT(IF(COUNTIF(B$2:B11272,B11272)&gt;1,MATCH(B11272,$B$2:B36272,0),COUNTA(_xlfn.UNIQUE(B$2:B11272))),"000000")</f>
        <v>AUTH_ID011271</v>
      </c>
      <c r="B11272" t="s">
        <v>42119</v>
      </c>
      <c r="C11272" s="1">
        <v>9780553564495</v>
      </c>
    </row>
    <row r="11273" spans="1:3" x14ac:dyDescent="0.25">
      <c r="A11273" t="str">
        <f>"AUTH_ID"&amp;TEXT(IF(COUNTIF(B$2:B11273,B11273)&gt;1,MATCH(B11273,$B$2:B36273,0),COUNTA(_xlfn.UNIQUE(B$2:B11273))),"000000")</f>
        <v>AUTH_ID011272</v>
      </c>
      <c r="B11273" t="s">
        <v>42122</v>
      </c>
      <c r="C11273" s="1">
        <v>9781883991142</v>
      </c>
    </row>
    <row r="11274" spans="1:3" x14ac:dyDescent="0.25">
      <c r="A11274" t="str">
        <f>"AUTH_ID"&amp;TEXT(IF(COUNTIF(B$2:B11274,B11274)&gt;1,MATCH(B11274,$B$2:B36274,0),COUNTA(_xlfn.UNIQUE(B$2:B11274))),"000000")</f>
        <v>AUTH_ID011273</v>
      </c>
      <c r="B11274" t="s">
        <v>42127</v>
      </c>
      <c r="C11274" s="1">
        <v>9780312970277</v>
      </c>
    </row>
    <row r="11275" spans="1:3" x14ac:dyDescent="0.25">
      <c r="A11275" t="str">
        <f>"AUTH_ID"&amp;TEXT(IF(COUNTIF(B$2:B11275,B11275)&gt;1,MATCH(B11275,$B$2:B36275,0),COUNTA(_xlfn.UNIQUE(B$2:B11275))),"000000")</f>
        <v>AUTH_ID011274</v>
      </c>
      <c r="B11275" t="s">
        <v>42130</v>
      </c>
      <c r="C11275" s="1">
        <v>9780449224625</v>
      </c>
    </row>
    <row r="11276" spans="1:3" x14ac:dyDescent="0.25">
      <c r="A11276" t="str">
        <f>"AUTH_ID"&amp;TEXT(IF(COUNTIF(B$2:B11276,B11276)&gt;1,MATCH(B11276,$B$2:B36276,0),COUNTA(_xlfn.UNIQUE(B$2:B11276))),"000000")</f>
        <v>AUTH_ID011275</v>
      </c>
      <c r="B11276" t="s">
        <v>42133</v>
      </c>
      <c r="C11276" s="1">
        <v>9780060082192</v>
      </c>
    </row>
    <row r="11277" spans="1:3" x14ac:dyDescent="0.25">
      <c r="A11277" t="str">
        <f>"AUTH_ID"&amp;TEXT(IF(COUNTIF(B$2:B11277,B11277)&gt;1,MATCH(B11277,$B$2:B36277,0),COUNTA(_xlfn.UNIQUE(B$2:B11277))),"000000")</f>
        <v>AUTH_ID011276</v>
      </c>
      <c r="B11277" t="s">
        <v>42136</v>
      </c>
      <c r="C11277" s="1">
        <v>9780618059454</v>
      </c>
    </row>
    <row r="11278" spans="1:3" x14ac:dyDescent="0.25">
      <c r="A11278" t="str">
        <f>"AUTH_ID"&amp;TEXT(IF(COUNTIF(B$2:B11278,B11278)&gt;1,MATCH(B11278,$B$2:B36278,0),COUNTA(_xlfn.UNIQUE(B$2:B11278))),"000000")</f>
        <v>AUTH_ID011277</v>
      </c>
      <c r="B11278" t="s">
        <v>42139</v>
      </c>
      <c r="C11278" s="1">
        <v>9781573229722</v>
      </c>
    </row>
    <row r="11279" spans="1:3" x14ac:dyDescent="0.25">
      <c r="A11279" t="str">
        <f>"AUTH_ID"&amp;TEXT(IF(COUNTIF(B$2:B11279,B11279)&gt;1,MATCH(B11279,$B$2:B36279,0),COUNTA(_xlfn.UNIQUE(B$2:B11279))),"000000")</f>
        <v>AUTH_ID011278</v>
      </c>
      <c r="B11279" t="s">
        <v>42142</v>
      </c>
      <c r="C11279" s="1">
        <v>9780786889303</v>
      </c>
    </row>
    <row r="11280" spans="1:3" x14ac:dyDescent="0.25">
      <c r="A11280" t="str">
        <f>"AUTH_ID"&amp;TEXT(IF(COUNTIF(B$2:B11280,B11280)&gt;1,MATCH(B11280,$B$2:B36280,0),COUNTA(_xlfn.UNIQUE(B$2:B11280))),"000000")</f>
        <v>AUTH_ID011279</v>
      </c>
      <c r="B11280" t="s">
        <v>42145</v>
      </c>
      <c r="C11280" s="1">
        <v>9783257700442</v>
      </c>
    </row>
    <row r="11281" spans="1:3" x14ac:dyDescent="0.25">
      <c r="A11281" t="str">
        <f>"AUTH_ID"&amp;TEXT(IF(COUNTIF(B$2:B11281,B11281)&gt;1,MATCH(B11281,$B$2:B36281,0),COUNTA(_xlfn.UNIQUE(B$2:B11281))),"000000")</f>
        <v>AUTH_ID011280</v>
      </c>
      <c r="B11281" t="s">
        <v>42149</v>
      </c>
      <c r="C11281" s="1">
        <v>9780671534721</v>
      </c>
    </row>
    <row r="11282" spans="1:3" x14ac:dyDescent="0.25">
      <c r="A11282" t="str">
        <f>"AUTH_ID"&amp;TEXT(IF(COUNTIF(B$2:B11282,B11282)&gt;1,MATCH(B11282,$B$2:B36282,0),COUNTA(_xlfn.UNIQUE(B$2:B11282))),"000000")</f>
        <v>AUTH_ID011281</v>
      </c>
      <c r="B11282" t="s">
        <v>42152</v>
      </c>
      <c r="C11282" s="1">
        <v>9780671873202</v>
      </c>
    </row>
    <row r="11283" spans="1:3" x14ac:dyDescent="0.25">
      <c r="A11283" t="str">
        <f>"AUTH_ID"&amp;TEXT(IF(COUNTIF(B$2:B11283,B11283)&gt;1,MATCH(B11283,$B$2:B36283,0),COUNTA(_xlfn.UNIQUE(B$2:B11283))),"000000")</f>
        <v>AUTH_ID011282</v>
      </c>
      <c r="B11283" t="s">
        <v>42155</v>
      </c>
      <c r="C11283" s="1">
        <v>9780671007638</v>
      </c>
    </row>
    <row r="11284" spans="1:3" x14ac:dyDescent="0.25">
      <c r="A11284" t="str">
        <f>"AUTH_ID"&amp;TEXT(IF(COUNTIF(B$2:B11284,B11284)&gt;1,MATCH(B11284,$B$2:B36284,0),COUNTA(_xlfn.UNIQUE(B$2:B11284))),"000000")</f>
        <v>AUTH_ID011283</v>
      </c>
      <c r="B11284" t="s">
        <v>42158</v>
      </c>
      <c r="C11284" s="1">
        <v>9780671534738</v>
      </c>
    </row>
    <row r="11285" spans="1:3" x14ac:dyDescent="0.25">
      <c r="A11285" t="str">
        <f>"AUTH_ID"&amp;TEXT(IF(COUNTIF(B$2:B11285,B11285)&gt;1,MATCH(B11285,$B$2:B36285,0),COUNTA(_xlfn.UNIQUE(B$2:B11285))),"000000")</f>
        <v>AUTH_ID011284</v>
      </c>
      <c r="B11285" t="s">
        <v>42161</v>
      </c>
      <c r="C11285" s="1">
        <v>9780821745687</v>
      </c>
    </row>
    <row r="11286" spans="1:3" x14ac:dyDescent="0.25">
      <c r="A11286" t="str">
        <f>"AUTH_ID"&amp;TEXT(IF(COUNTIF(B$2:B11286,B11286)&gt;1,MATCH(B11286,$B$2:B36286,0),COUNTA(_xlfn.UNIQUE(B$2:B11286))),"000000")</f>
        <v>AUTH_ID011285</v>
      </c>
      <c r="B11286" t="s">
        <v>42164</v>
      </c>
      <c r="C11286" s="1">
        <v>9780671534745</v>
      </c>
    </row>
    <row r="11287" spans="1:3" x14ac:dyDescent="0.25">
      <c r="A11287" t="str">
        <f>"AUTH_ID"&amp;TEXT(IF(COUNTIF(B$2:B11287,B11287)&gt;1,MATCH(B11287,$B$2:B36287,0),COUNTA(_xlfn.UNIQUE(B$2:B11287))),"000000")</f>
        <v>AUTH_ID011286</v>
      </c>
      <c r="B11287" t="s">
        <v>42167</v>
      </c>
      <c r="C11287" s="1">
        <v>9780380720972</v>
      </c>
    </row>
    <row r="11288" spans="1:3" x14ac:dyDescent="0.25">
      <c r="A11288" t="str">
        <f>"AUTH_ID"&amp;TEXT(IF(COUNTIF(B$2:B11288,B11288)&gt;1,MATCH(B11288,$B$2:B36288,0),COUNTA(_xlfn.UNIQUE(B$2:B11288))),"000000")</f>
        <v>AUTH_ID011287</v>
      </c>
      <c r="B11288" t="s">
        <v>42169</v>
      </c>
      <c r="C11288" s="1">
        <v>9780425136980</v>
      </c>
    </row>
    <row r="11289" spans="1:3" x14ac:dyDescent="0.25">
      <c r="A11289" t="str">
        <f>"AUTH_ID"&amp;TEXT(IF(COUNTIF(B$2:B11289,B11289)&gt;1,MATCH(B11289,$B$2:B36289,0),COUNTA(_xlfn.UNIQUE(B$2:B11289))),"000000")</f>
        <v>AUTH_ID011288</v>
      </c>
      <c r="B11289" t="s">
        <v>42172</v>
      </c>
      <c r="C11289" s="1">
        <v>9782070381470</v>
      </c>
    </row>
    <row r="11290" spans="1:3" x14ac:dyDescent="0.25">
      <c r="A11290" t="str">
        <f>"AUTH_ID"&amp;TEXT(IF(COUNTIF(B$2:B11290,B11290)&gt;1,MATCH(B11290,$B$2:B36290,0),COUNTA(_xlfn.UNIQUE(B$2:B11290))),"000000")</f>
        <v>AUTH_ID011289</v>
      </c>
      <c r="B11290" t="s">
        <v>42176</v>
      </c>
      <c r="C11290" s="1">
        <v>9780609607299</v>
      </c>
    </row>
    <row r="11291" spans="1:3" x14ac:dyDescent="0.25">
      <c r="A11291" t="str">
        <f>"AUTH_ID"&amp;TEXT(IF(COUNTIF(B$2:B11291,B11291)&gt;1,MATCH(B11291,$B$2:B36291,0),COUNTA(_xlfn.UNIQUE(B$2:B11291))),"000000")</f>
        <v>AUTH_ID011290</v>
      </c>
      <c r="B11291" t="s">
        <v>42179</v>
      </c>
      <c r="C11291" s="1">
        <v>9780897333566</v>
      </c>
    </row>
    <row r="11292" spans="1:3" x14ac:dyDescent="0.25">
      <c r="A11292" t="str">
        <f>"AUTH_ID"&amp;TEXT(IF(COUNTIF(B$2:B11292,B11292)&gt;1,MATCH(B11292,$B$2:B36292,0),COUNTA(_xlfn.UNIQUE(B$2:B11292))),"000000")</f>
        <v>AUTH_ID011291</v>
      </c>
      <c r="B11292" t="s">
        <v>42183</v>
      </c>
      <c r="C11292" s="1">
        <v>9780375724398</v>
      </c>
    </row>
    <row r="11293" spans="1:3" x14ac:dyDescent="0.25">
      <c r="A11293" t="str">
        <f>"AUTH_ID"&amp;TEXT(IF(COUNTIF(B$2:B11293,B11293)&gt;1,MATCH(B11293,$B$2:B36293,0),COUNTA(_xlfn.UNIQUE(B$2:B11293))),"000000")</f>
        <v>AUTH_ID011292</v>
      </c>
      <c r="B11293" t="s">
        <v>42187</v>
      </c>
      <c r="C11293" s="1">
        <v>9780226244969</v>
      </c>
    </row>
    <row r="11294" spans="1:3" x14ac:dyDescent="0.25">
      <c r="A11294" t="str">
        <f>"AUTH_ID"&amp;TEXT(IF(COUNTIF(B$2:B11294,B11294)&gt;1,MATCH(B11294,$B$2:B36294,0),COUNTA(_xlfn.UNIQUE(B$2:B11294))),"000000")</f>
        <v>AUTH_ID011293</v>
      </c>
      <c r="B11294" t="s">
        <v>42191</v>
      </c>
      <c r="C11294" s="1">
        <v>9780312965143</v>
      </c>
    </row>
    <row r="11295" spans="1:3" x14ac:dyDescent="0.25">
      <c r="A11295" t="str">
        <f>"AUTH_ID"&amp;TEXT(IF(COUNTIF(B$2:B11295,B11295)&gt;1,MATCH(B11295,$B$2:B36295,0),COUNTA(_xlfn.UNIQUE(B$2:B11295))),"000000")</f>
        <v>AUTH_ID011294</v>
      </c>
      <c r="B11295" t="s">
        <v>42194</v>
      </c>
      <c r="C11295" s="1">
        <v>9780807612590</v>
      </c>
    </row>
    <row r="11296" spans="1:3" x14ac:dyDescent="0.25">
      <c r="A11296" t="str">
        <f>"AUTH_ID"&amp;TEXT(IF(COUNTIF(B$2:B11296,B11296)&gt;1,MATCH(B11296,$B$2:B36296,0),COUNTA(_xlfn.UNIQUE(B$2:B11296))),"000000")</f>
        <v>AUTH_ID011295</v>
      </c>
      <c r="B11296" t="s">
        <v>42199</v>
      </c>
      <c r="C11296" s="1">
        <v>9780893819033</v>
      </c>
    </row>
    <row r="11297" spans="1:3" x14ac:dyDescent="0.25">
      <c r="A11297" t="str">
        <f>"AUTH_ID"&amp;TEXT(IF(COUNTIF(B$2:B11297,B11297)&gt;1,MATCH(B11297,$B$2:B36297,0),COUNTA(_xlfn.UNIQUE(B$2:B11297))),"000000")</f>
        <v>AUTH_ID011296</v>
      </c>
      <c r="B11297" t="s">
        <v>42204</v>
      </c>
      <c r="C11297" s="1">
        <v>9780689848919</v>
      </c>
    </row>
    <row r="11298" spans="1:3" x14ac:dyDescent="0.25">
      <c r="A11298" t="str">
        <f>"AUTH_ID"&amp;TEXT(IF(COUNTIF(B$2:B11298,B11298)&gt;1,MATCH(B11298,$B$2:B36298,0),COUNTA(_xlfn.UNIQUE(B$2:B11298))),"000000")</f>
        <v>AUTH_ID011297</v>
      </c>
      <c r="B11298" t="s">
        <v>42207</v>
      </c>
      <c r="C11298" s="1">
        <v>9783404161690</v>
      </c>
    </row>
    <row r="11299" spans="1:3" x14ac:dyDescent="0.25">
      <c r="A11299" t="str">
        <f>"AUTH_ID"&amp;TEXT(IF(COUNTIF(B$2:B11299,B11299)&gt;1,MATCH(B11299,$B$2:B36299,0),COUNTA(_xlfn.UNIQUE(B$2:B11299))),"000000")</f>
        <v>AUTH_ID011298</v>
      </c>
      <c r="B11299" t="s">
        <v>42211</v>
      </c>
      <c r="C11299" s="1">
        <v>9780590436489</v>
      </c>
    </row>
    <row r="11300" spans="1:3" x14ac:dyDescent="0.25">
      <c r="A11300" t="str">
        <f>"AUTH_ID"&amp;TEXT(IF(COUNTIF(B$2:B11300,B11300)&gt;1,MATCH(B11300,$B$2:B36300,0),COUNTA(_xlfn.UNIQUE(B$2:B11300))),"000000")</f>
        <v>AUTH_ID011299</v>
      </c>
      <c r="B11300" t="s">
        <v>42214</v>
      </c>
      <c r="C11300" s="1">
        <v>9780671673659</v>
      </c>
    </row>
    <row r="11301" spans="1:3" x14ac:dyDescent="0.25">
      <c r="A11301" t="str">
        <f>"AUTH_ID"&amp;TEXT(IF(COUNTIF(B$2:B11301,B11301)&gt;1,MATCH(B11301,$B$2:B36301,0),COUNTA(_xlfn.UNIQUE(B$2:B11301))),"000000")</f>
        <v>AUTH_ID011300</v>
      </c>
      <c r="B11301" t="s">
        <v>42217</v>
      </c>
      <c r="C11301" s="1">
        <v>9781558746695</v>
      </c>
    </row>
    <row r="11302" spans="1:3" x14ac:dyDescent="0.25">
      <c r="A11302" t="str">
        <f>"AUTH_ID"&amp;TEXT(IF(COUNTIF(B$2:B11302,B11302)&gt;1,MATCH(B11302,$B$2:B36302,0),COUNTA(_xlfn.UNIQUE(B$2:B11302))),"000000")</f>
        <v>AUTH_ID011301</v>
      </c>
      <c r="B11302" t="s">
        <v>42221</v>
      </c>
      <c r="C11302" s="1">
        <v>9780140378276</v>
      </c>
    </row>
    <row r="11303" spans="1:3" x14ac:dyDescent="0.25">
      <c r="A11303" t="str">
        <f>"AUTH_ID"&amp;TEXT(IF(COUNTIF(B$2:B11303,B11303)&gt;1,MATCH(B11303,$B$2:B36303,0),COUNTA(_xlfn.UNIQUE(B$2:B11303))),"000000")</f>
        <v>AUTH_ID011302</v>
      </c>
      <c r="B11303" t="s">
        <v>42225</v>
      </c>
      <c r="C11303" s="1">
        <v>9780352332356</v>
      </c>
    </row>
    <row r="11304" spans="1:3" x14ac:dyDescent="0.25">
      <c r="A11304" t="str">
        <f>"AUTH_ID"&amp;TEXT(IF(COUNTIF(B$2:B11304,B11304)&gt;1,MATCH(B11304,$B$2:B36304,0),COUNTA(_xlfn.UNIQUE(B$2:B11304))),"000000")</f>
        <v>AUTH_ID011303</v>
      </c>
      <c r="B11304" t="s">
        <v>42229</v>
      </c>
      <c r="C11304" s="1">
        <v>9780452007383</v>
      </c>
    </row>
    <row r="11305" spans="1:3" x14ac:dyDescent="0.25">
      <c r="A11305" t="str">
        <f>"AUTH_ID"&amp;TEXT(IF(COUNTIF(B$2:B11305,B11305)&gt;1,MATCH(B11305,$B$2:B36305,0),COUNTA(_xlfn.UNIQUE(B$2:B11305))),"000000")</f>
        <v>AUTH_ID011304</v>
      </c>
      <c r="B11305" t="s">
        <v>42233</v>
      </c>
      <c r="C11305" s="1">
        <v>9780553133899</v>
      </c>
    </row>
    <row r="11306" spans="1:3" x14ac:dyDescent="0.25">
      <c r="A11306" t="str">
        <f>"AUTH_ID"&amp;TEXT(IF(COUNTIF(B$2:B11306,B11306)&gt;1,MATCH(B11306,$B$2:B36306,0),COUNTA(_xlfn.UNIQUE(B$2:B11306))),"000000")</f>
        <v>AUTH_ID011305</v>
      </c>
      <c r="B11306" t="s">
        <v>42236</v>
      </c>
      <c r="C11306" s="1">
        <v>9780380599233</v>
      </c>
    </row>
    <row r="11307" spans="1:3" x14ac:dyDescent="0.25">
      <c r="A11307" t="str">
        <f>"AUTH_ID"&amp;TEXT(IF(COUNTIF(B$2:B11307,B11307)&gt;1,MATCH(B11307,$B$2:B36307,0),COUNTA(_xlfn.UNIQUE(B$2:B11307))),"000000")</f>
        <v>AUTH_ID011306</v>
      </c>
      <c r="B11307" t="s">
        <v>42240</v>
      </c>
      <c r="C11307" s="1">
        <v>9780440224785</v>
      </c>
    </row>
    <row r="11308" spans="1:3" x14ac:dyDescent="0.25">
      <c r="A11308" t="str">
        <f>"AUTH_ID"&amp;TEXT(IF(COUNTIF(B$2:B11308,B11308)&gt;1,MATCH(B11308,$B$2:B36308,0),COUNTA(_xlfn.UNIQUE(B$2:B11308))),"000000")</f>
        <v>AUTH_ID011307</v>
      </c>
      <c r="B11308" t="s">
        <v>42243</v>
      </c>
      <c r="C11308" s="1">
        <v>9780446671002</v>
      </c>
    </row>
    <row r="11309" spans="1:3" x14ac:dyDescent="0.25">
      <c r="A11309" t="str">
        <f>"AUTH_ID"&amp;TEXT(IF(COUNTIF(B$2:B11309,B11309)&gt;1,MATCH(B11309,$B$2:B36309,0),COUNTA(_xlfn.UNIQUE(B$2:B11309))),"000000")</f>
        <v>AUTH_ID011308</v>
      </c>
      <c r="B11309" t="s">
        <v>42246</v>
      </c>
      <c r="C11309" s="1">
        <v>9780590483407</v>
      </c>
    </row>
    <row r="11310" spans="1:3" x14ac:dyDescent="0.25">
      <c r="A11310" t="str">
        <f>"AUTH_ID"&amp;TEXT(IF(COUNTIF(B$2:B11310,B11310)&gt;1,MATCH(B11310,$B$2:B36310,0),COUNTA(_xlfn.UNIQUE(B$2:B11310))),"000000")</f>
        <v>AUTH_ID011309</v>
      </c>
      <c r="B11310" t="s">
        <v>42249</v>
      </c>
      <c r="C11310" s="1">
        <v>9780060930318</v>
      </c>
    </row>
    <row r="11311" spans="1:3" x14ac:dyDescent="0.25">
      <c r="A11311" t="str">
        <f>"AUTH_ID"&amp;TEXT(IF(COUNTIF(B$2:B11311,B11311)&gt;1,MATCH(B11311,$B$2:B36311,0),COUNTA(_xlfn.UNIQUE(B$2:B11311))),"000000")</f>
        <v>AUTH_ID011310</v>
      </c>
      <c r="B11311" t="s">
        <v>42252</v>
      </c>
      <c r="C11311" s="1">
        <v>9780590453653</v>
      </c>
    </row>
    <row r="11312" spans="1:3" x14ac:dyDescent="0.25">
      <c r="A11312" t="str">
        <f>"AUTH_ID"&amp;TEXT(IF(COUNTIF(B$2:B11312,B11312)&gt;1,MATCH(B11312,$B$2:B36312,0),COUNTA(_xlfn.UNIQUE(B$2:B11312))),"000000")</f>
        <v>AUTH_ID011311</v>
      </c>
      <c r="B11312" t="s">
        <v>42255</v>
      </c>
      <c r="C11312" s="1">
        <v>9780590568852</v>
      </c>
    </row>
    <row r="11313" spans="1:3" x14ac:dyDescent="0.25">
      <c r="A11313" t="str">
        <f>"AUTH_ID"&amp;TEXT(IF(COUNTIF(B$2:B11313,B11313)&gt;1,MATCH(B11313,$B$2:B36313,0),COUNTA(_xlfn.UNIQUE(B$2:B11313))),"000000")</f>
        <v>AUTH_ID011312</v>
      </c>
      <c r="B11313" t="s">
        <v>42258</v>
      </c>
      <c r="C11313" s="1">
        <v>9780385498425</v>
      </c>
    </row>
    <row r="11314" spans="1:3" x14ac:dyDescent="0.25">
      <c r="A11314" t="str">
        <f>"AUTH_ID"&amp;TEXT(IF(COUNTIF(B$2:B11314,B11314)&gt;1,MATCH(B11314,$B$2:B36314,0),COUNTA(_xlfn.UNIQUE(B$2:B11314))),"000000")</f>
        <v>AUTH_ID011313</v>
      </c>
      <c r="B11314" t="s">
        <v>42261</v>
      </c>
      <c r="C11314" s="1">
        <v>9780385246873</v>
      </c>
    </row>
    <row r="11315" spans="1:3" x14ac:dyDescent="0.25">
      <c r="A11315" t="str">
        <f>"AUTH_ID"&amp;TEXT(IF(COUNTIF(B$2:B11315,B11315)&gt;1,MATCH(B11315,$B$2:B36315,0),COUNTA(_xlfn.UNIQUE(B$2:B11315))),"000000")</f>
        <v>AUTH_ID011314</v>
      </c>
      <c r="B11315" t="s">
        <v>42264</v>
      </c>
      <c r="C11315" s="1">
        <v>9780312869083</v>
      </c>
    </row>
    <row r="11316" spans="1:3" x14ac:dyDescent="0.25">
      <c r="A11316" t="str">
        <f>"AUTH_ID"&amp;TEXT(IF(COUNTIF(B$2:B11316,B11316)&gt;1,MATCH(B11316,$B$2:B36316,0),COUNTA(_xlfn.UNIQUE(B$2:B11316))),"000000")</f>
        <v>AUTH_ID011315</v>
      </c>
      <c r="B11316" t="s">
        <v>42267</v>
      </c>
      <c r="C11316" s="1">
        <v>9780871312877</v>
      </c>
    </row>
    <row r="11317" spans="1:3" x14ac:dyDescent="0.25">
      <c r="A11317" t="str">
        <f>"AUTH_ID"&amp;TEXT(IF(COUNTIF(B$2:B11317,B11317)&gt;1,MATCH(B11317,$B$2:B36317,0),COUNTA(_xlfn.UNIQUE(B$2:B11317))),"000000")</f>
        <v>AUTH_ID011316</v>
      </c>
      <c r="B11317" t="s">
        <v>42272</v>
      </c>
      <c r="C11317" s="1">
        <v>9780340415184</v>
      </c>
    </row>
    <row r="11318" spans="1:3" x14ac:dyDescent="0.25">
      <c r="A11318" t="str">
        <f>"AUTH_ID"&amp;TEXT(IF(COUNTIF(B$2:B11318,B11318)&gt;1,MATCH(B11318,$B$2:B36318,0),COUNTA(_xlfn.UNIQUE(B$2:B11318))),"000000")</f>
        <v>AUTH_ID011317</v>
      </c>
      <c r="B11318" t="s">
        <v>42275</v>
      </c>
      <c r="C11318" s="1">
        <v>9780684865492</v>
      </c>
    </row>
    <row r="11319" spans="1:3" x14ac:dyDescent="0.25">
      <c r="A11319" t="str">
        <f>"AUTH_ID"&amp;TEXT(IF(COUNTIF(B$2:B11319,B11319)&gt;1,MATCH(B11319,$B$2:B36319,0),COUNTA(_xlfn.UNIQUE(B$2:B11319))),"000000")</f>
        <v>AUTH_ID011318</v>
      </c>
      <c r="B11319" t="s">
        <v>42279</v>
      </c>
      <c r="C11319" s="1">
        <v>9780786862870</v>
      </c>
    </row>
    <row r="11320" spans="1:3" x14ac:dyDescent="0.25">
      <c r="A11320" t="str">
        <f>"AUTH_ID"&amp;TEXT(IF(COUNTIF(B$2:B11320,B11320)&gt;1,MATCH(B11320,$B$2:B36320,0),COUNTA(_xlfn.UNIQUE(B$2:B11320))),"000000")</f>
        <v>AUTH_ID011319</v>
      </c>
      <c r="B11320" t="s">
        <v>42282</v>
      </c>
      <c r="C11320" s="1">
        <v>9780679419457</v>
      </c>
    </row>
    <row r="11321" spans="1:3" x14ac:dyDescent="0.25">
      <c r="A11321" t="str">
        <f>"AUTH_ID"&amp;TEXT(IF(COUNTIF(B$2:B11321,B11321)&gt;1,MATCH(B11321,$B$2:B36321,0),COUNTA(_xlfn.UNIQUE(B$2:B11321))),"000000")</f>
        <v>AUTH_ID011320</v>
      </c>
      <c r="B11321" t="s">
        <v>42284</v>
      </c>
      <c r="C11321" s="1">
        <v>9780553057454</v>
      </c>
    </row>
    <row r="11322" spans="1:3" x14ac:dyDescent="0.25">
      <c r="A11322" t="str">
        <f>"AUTH_ID"&amp;TEXT(IF(COUNTIF(B$2:B11322,B11322)&gt;1,MATCH(B11322,$B$2:B36322,0),COUNTA(_xlfn.UNIQUE(B$2:B11322))),"000000")</f>
        <v>AUTH_ID011321</v>
      </c>
      <c r="B11322" t="s">
        <v>42288</v>
      </c>
      <c r="C11322" s="1">
        <v>9780385298872</v>
      </c>
    </row>
    <row r="11323" spans="1:3" x14ac:dyDescent="0.25">
      <c r="A11323" t="str">
        <f>"AUTH_ID"&amp;TEXT(IF(COUNTIF(B$2:B11323,B11323)&gt;1,MATCH(B11323,$B$2:B36323,0),COUNTA(_xlfn.UNIQUE(B$2:B11323))),"000000")</f>
        <v>AUTH_ID011322</v>
      </c>
      <c r="B11323" t="s">
        <v>42292</v>
      </c>
      <c r="C11323" s="1">
        <v>9780836252064</v>
      </c>
    </row>
    <row r="11324" spans="1:3" x14ac:dyDescent="0.25">
      <c r="A11324" t="str">
        <f>"AUTH_ID"&amp;TEXT(IF(COUNTIF(B$2:B11324,B11324)&gt;1,MATCH(B11324,$B$2:B36324,0),COUNTA(_xlfn.UNIQUE(B$2:B11324))),"000000")</f>
        <v>AUTH_ID011323</v>
      </c>
      <c r="B11324" t="s">
        <v>42296</v>
      </c>
      <c r="C11324" s="1">
        <v>9781575662497</v>
      </c>
    </row>
    <row r="11325" spans="1:3" x14ac:dyDescent="0.25">
      <c r="A11325" t="str">
        <f>"AUTH_ID"&amp;TEXT(IF(COUNTIF(B$2:B11325,B11325)&gt;1,MATCH(B11325,$B$2:B36325,0),COUNTA(_xlfn.UNIQUE(B$2:B11325))),"000000")</f>
        <v>AUTH_ID011324</v>
      </c>
      <c r="B11325" t="s">
        <v>42300</v>
      </c>
      <c r="C11325" s="1">
        <v>9781551668970</v>
      </c>
    </row>
    <row r="11326" spans="1:3" x14ac:dyDescent="0.25">
      <c r="A11326" t="str">
        <f>"AUTH_ID"&amp;TEXT(IF(COUNTIF(B$2:B11326,B11326)&gt;1,MATCH(B11326,$B$2:B36326,0),COUNTA(_xlfn.UNIQUE(B$2:B11326))),"000000")</f>
        <v>AUTH_ID011325</v>
      </c>
      <c r="B11326" t="s">
        <v>42302</v>
      </c>
      <c r="C11326" s="1">
        <v>9781880909348</v>
      </c>
    </row>
    <row r="11327" spans="1:3" x14ac:dyDescent="0.25">
      <c r="A11327" t="str">
        <f>"AUTH_ID"&amp;TEXT(IF(COUNTIF(B$2:B11327,B11327)&gt;1,MATCH(B11327,$B$2:B36327,0),COUNTA(_xlfn.UNIQUE(B$2:B11327))),"000000")</f>
        <v>AUTH_ID011326</v>
      </c>
      <c r="B11327" t="s">
        <v>42307</v>
      </c>
      <c r="C11327" s="1">
        <v>9780517597156</v>
      </c>
    </row>
    <row r="11328" spans="1:3" x14ac:dyDescent="0.25">
      <c r="A11328" t="str">
        <f>"AUTH_ID"&amp;TEXT(IF(COUNTIF(B$2:B11328,B11328)&gt;1,MATCH(B11328,$B$2:B36328,0),COUNTA(_xlfn.UNIQUE(B$2:B11328))),"000000")</f>
        <v>AUTH_ID011327</v>
      </c>
      <c r="B11328" t="s">
        <v>42311</v>
      </c>
      <c r="C11328" s="1">
        <v>9780399149382</v>
      </c>
    </row>
    <row r="11329" spans="1:3" x14ac:dyDescent="0.25">
      <c r="A11329" t="str">
        <f>"AUTH_ID"&amp;TEXT(IF(COUNTIF(B$2:B11329,B11329)&gt;1,MATCH(B11329,$B$2:B36329,0),COUNTA(_xlfn.UNIQUE(B$2:B11329))),"000000")</f>
        <v>AUTH_ID011328</v>
      </c>
      <c r="B11329" t="s">
        <v>42313</v>
      </c>
      <c r="C11329" s="1">
        <v>9781559721165</v>
      </c>
    </row>
    <row r="11330" spans="1:3" x14ac:dyDescent="0.25">
      <c r="A11330" t="str">
        <f>"AUTH_ID"&amp;TEXT(IF(COUNTIF(B$2:B11330,B11330)&gt;1,MATCH(B11330,$B$2:B36330,0),COUNTA(_xlfn.UNIQUE(B$2:B11330))),"000000")</f>
        <v>AUTH_ID011329</v>
      </c>
      <c r="B11330" t="s">
        <v>42317</v>
      </c>
      <c r="C11330" s="1">
        <v>9780802733221</v>
      </c>
    </row>
    <row r="11331" spans="1:3" x14ac:dyDescent="0.25">
      <c r="A11331" t="str">
        <f>"AUTH_ID"&amp;TEXT(IF(COUNTIF(B$2:B11331,B11331)&gt;1,MATCH(B11331,$B$2:B36331,0),COUNTA(_xlfn.UNIQUE(B$2:B11331))),"000000")</f>
        <v>AUTH_ID011330</v>
      </c>
      <c r="B11331" t="s">
        <v>42321</v>
      </c>
      <c r="C11331" s="1">
        <v>9780892967308</v>
      </c>
    </row>
    <row r="11332" spans="1:3" x14ac:dyDescent="0.25">
      <c r="A11332" t="str">
        <f>"AUTH_ID"&amp;TEXT(IF(COUNTIF(B$2:B11332,B11332)&gt;1,MATCH(B11332,$B$2:B36332,0),COUNTA(_xlfn.UNIQUE(B$2:B11332))),"000000")</f>
        <v>AUTH_ID011331</v>
      </c>
      <c r="B11332" t="s">
        <v>42324</v>
      </c>
      <c r="C11332" s="1">
        <v>9780446518857</v>
      </c>
    </row>
    <row r="11333" spans="1:3" x14ac:dyDescent="0.25">
      <c r="A11333" t="str">
        <f>"AUTH_ID"&amp;TEXT(IF(COUNTIF(B$2:B11333,B11333)&gt;1,MATCH(B11333,$B$2:B36333,0),COUNTA(_xlfn.UNIQUE(B$2:B11333))),"000000")</f>
        <v>AUTH_ID011332</v>
      </c>
      <c r="B11333" t="s">
        <v>42328</v>
      </c>
      <c r="C11333" s="1">
        <v>9780688126735</v>
      </c>
    </row>
    <row r="11334" spans="1:3" x14ac:dyDescent="0.25">
      <c r="A11334" t="str">
        <f>"AUTH_ID"&amp;TEXT(IF(COUNTIF(B$2:B11334,B11334)&gt;1,MATCH(B11334,$B$2:B36334,0),COUNTA(_xlfn.UNIQUE(B$2:B11334))),"000000")</f>
        <v>AUTH_ID011333</v>
      </c>
      <c r="B11334" t="s">
        <v>42331</v>
      </c>
      <c r="C11334" s="1">
        <v>9780684196541</v>
      </c>
    </row>
    <row r="11335" spans="1:3" x14ac:dyDescent="0.25">
      <c r="A11335" t="str">
        <f>"AUTH_ID"&amp;TEXT(IF(COUNTIF(B$2:B11335,B11335)&gt;1,MATCH(B11335,$B$2:B36335,0),COUNTA(_xlfn.UNIQUE(B$2:B11335))),"000000")</f>
        <v>AUTH_ID011334</v>
      </c>
      <c r="B11335" t="s">
        <v>42334</v>
      </c>
      <c r="C11335" s="1">
        <v>9780688158194</v>
      </c>
    </row>
    <row r="11336" spans="1:3" x14ac:dyDescent="0.25">
      <c r="A11336" t="str">
        <f>"AUTH_ID"&amp;TEXT(IF(COUNTIF(B$2:B11336,B11336)&gt;1,MATCH(B11336,$B$2:B36336,0),COUNTA(_xlfn.UNIQUE(B$2:B11336))),"000000")</f>
        <v>AUTH_ID011335</v>
      </c>
      <c r="B11336" t="s">
        <v>42338</v>
      </c>
      <c r="C11336" s="1">
        <v>9780345386298</v>
      </c>
    </row>
    <row r="11337" spans="1:3" x14ac:dyDescent="0.25">
      <c r="A11337" t="str">
        <f>"AUTH_ID"&amp;TEXT(IF(COUNTIF(B$2:B11337,B11337)&gt;1,MATCH(B11337,$B$2:B36337,0),COUNTA(_xlfn.UNIQUE(B$2:B11337))),"000000")</f>
        <v>AUTH_ID011336</v>
      </c>
      <c r="B11337" t="s">
        <v>42341</v>
      </c>
      <c r="C11337" s="1">
        <v>9780836278651</v>
      </c>
    </row>
    <row r="11338" spans="1:3" x14ac:dyDescent="0.25">
      <c r="A11338" t="str">
        <f>"AUTH_ID"&amp;TEXT(IF(COUNTIF(B$2:B11338,B11338)&gt;1,MATCH(B11338,$B$2:B36338,0),COUNTA(_xlfn.UNIQUE(B$2:B11338))),"000000")</f>
        <v>AUTH_ID011337</v>
      </c>
      <c r="B11338" t="s">
        <v>42344</v>
      </c>
      <c r="C11338" s="1">
        <v>9780609602409</v>
      </c>
    </row>
    <row r="11339" spans="1:3" x14ac:dyDescent="0.25">
      <c r="A11339" t="str">
        <f>"AUTH_ID"&amp;TEXT(IF(COUNTIF(B$2:B11339,B11339)&gt;1,MATCH(B11339,$B$2:B36339,0),COUNTA(_xlfn.UNIQUE(B$2:B11339))),"000000")</f>
        <v>AUTH_ID011338</v>
      </c>
      <c r="B11339" t="s">
        <v>42348</v>
      </c>
      <c r="C11339" s="1">
        <v>9781575663470</v>
      </c>
    </row>
    <row r="11340" spans="1:3" x14ac:dyDescent="0.25">
      <c r="A11340" t="str">
        <f>"AUTH_ID"&amp;TEXT(IF(COUNTIF(B$2:B11340,B11340)&gt;1,MATCH(B11340,$B$2:B36340,0),COUNTA(_xlfn.UNIQUE(B$2:B11340))),"000000")</f>
        <v>AUTH_ID011339</v>
      </c>
      <c r="B11340" t="s">
        <v>42351</v>
      </c>
      <c r="C11340" s="1">
        <v>9780525426707</v>
      </c>
    </row>
    <row r="11341" spans="1:3" x14ac:dyDescent="0.25">
      <c r="A11341" t="str">
        <f>"AUTH_ID"&amp;TEXT(IF(COUNTIF(B$2:B11341,B11341)&gt;1,MATCH(B11341,$B$2:B36341,0),COUNTA(_xlfn.UNIQUE(B$2:B11341))),"000000")</f>
        <v>AUTH_ID011340</v>
      </c>
      <c r="B11341" t="s">
        <v>42354</v>
      </c>
      <c r="C11341" s="1">
        <v>9780689304422</v>
      </c>
    </row>
    <row r="11342" spans="1:3" x14ac:dyDescent="0.25">
      <c r="A11342" t="str">
        <f>"AUTH_ID"&amp;TEXT(IF(COUNTIF(B$2:B11342,B11342)&gt;1,MATCH(B11342,$B$2:B36342,0),COUNTA(_xlfn.UNIQUE(B$2:B11342))),"000000")</f>
        <v>AUTH_ID011341</v>
      </c>
      <c r="B11342" t="s">
        <v>42358</v>
      </c>
      <c r="C11342" s="1">
        <v>9780394473048</v>
      </c>
    </row>
    <row r="11343" spans="1:3" x14ac:dyDescent="0.25">
      <c r="A11343" t="str">
        <f>"AUTH_ID"&amp;TEXT(IF(COUNTIF(B$2:B11343,B11343)&gt;1,MATCH(B11343,$B$2:B36343,0),COUNTA(_xlfn.UNIQUE(B$2:B11343))),"000000")</f>
        <v>AUTH_ID011342</v>
      </c>
      <c r="B11343" t="s">
        <v>42362</v>
      </c>
      <c r="C11343" s="1">
        <v>9780525938637</v>
      </c>
    </row>
    <row r="11344" spans="1:3" x14ac:dyDescent="0.25">
      <c r="A11344" t="str">
        <f>"AUTH_ID"&amp;TEXT(IF(COUNTIF(B$2:B11344,B11344)&gt;1,MATCH(B11344,$B$2:B36344,0),COUNTA(_xlfn.UNIQUE(B$2:B11344))),"000000")</f>
        <v>AUTH_ID011343</v>
      </c>
      <c r="B11344" t="s">
        <v>42366</v>
      </c>
      <c r="C11344" s="1">
        <v>9780385419451</v>
      </c>
    </row>
    <row r="11345" spans="1:3" x14ac:dyDescent="0.25">
      <c r="A11345" t="str">
        <f>"AUTH_ID"&amp;TEXT(IF(COUNTIF(B$2:B11345,B11345)&gt;1,MATCH(B11345,$B$2:B36345,0),COUNTA(_xlfn.UNIQUE(B$2:B11345))),"000000")</f>
        <v>AUTH_ID011344</v>
      </c>
      <c r="B11345" t="s">
        <v>42369</v>
      </c>
      <c r="C11345" s="1">
        <v>9780060176532</v>
      </c>
    </row>
    <row r="11346" spans="1:3" x14ac:dyDescent="0.25">
      <c r="A11346" t="str">
        <f>"AUTH_ID"&amp;TEXT(IF(COUNTIF(B$2:B11346,B11346)&gt;1,MATCH(B11346,$B$2:B36346,0),COUNTA(_xlfn.UNIQUE(B$2:B11346))),"000000")</f>
        <v>AUTH_ID011345</v>
      </c>
      <c r="B11346" t="s">
        <v>42372</v>
      </c>
      <c r="C11346" s="1">
        <v>9780385305327</v>
      </c>
    </row>
    <row r="11347" spans="1:3" x14ac:dyDescent="0.25">
      <c r="A11347" t="str">
        <f>"AUTH_ID"&amp;TEXT(IF(COUNTIF(B$2:B11347,B11347)&gt;1,MATCH(B11347,$B$2:B36347,0),COUNTA(_xlfn.UNIQUE(B$2:B11347))),"000000")</f>
        <v>AUTH_ID011346</v>
      </c>
      <c r="B11347" t="s">
        <v>42376</v>
      </c>
      <c r="C11347" s="1">
        <v>9780385314121</v>
      </c>
    </row>
    <row r="11348" spans="1:3" x14ac:dyDescent="0.25">
      <c r="A11348" t="str">
        <f>"AUTH_ID"&amp;TEXT(IF(COUNTIF(B$2:B11348,B11348)&gt;1,MATCH(B11348,$B$2:B36348,0),COUNTA(_xlfn.UNIQUE(B$2:B11348))),"000000")</f>
        <v>AUTH_ID011347</v>
      </c>
      <c r="B11348" t="s">
        <v>42379</v>
      </c>
      <c r="C11348" s="1">
        <v>9780312112837</v>
      </c>
    </row>
    <row r="11349" spans="1:3" x14ac:dyDescent="0.25">
      <c r="A11349" t="str">
        <f>"AUTH_ID"&amp;TEXT(IF(COUNTIF(B$2:B11349,B11349)&gt;1,MATCH(B11349,$B$2:B36349,0),COUNTA(_xlfn.UNIQUE(B$2:B11349))),"000000")</f>
        <v>AUTH_ID011348</v>
      </c>
      <c r="B11349" t="s">
        <v>42383</v>
      </c>
      <c r="C11349" s="1">
        <v>9780618045679</v>
      </c>
    </row>
    <row r="11350" spans="1:3" x14ac:dyDescent="0.25">
      <c r="A11350" t="str">
        <f>"AUTH_ID"&amp;TEXT(IF(COUNTIF(B$2:B11350,B11350)&gt;1,MATCH(B11350,$B$2:B36350,0),COUNTA(_xlfn.UNIQUE(B$2:B11350))),"000000")</f>
        <v>AUTH_ID011349</v>
      </c>
      <c r="B11350" t="s">
        <v>42387</v>
      </c>
      <c r="C11350" s="1">
        <v>9780312263065</v>
      </c>
    </row>
    <row r="11351" spans="1:3" x14ac:dyDescent="0.25">
      <c r="A11351" t="str">
        <f>"AUTH_ID"&amp;TEXT(IF(COUNTIF(B$2:B11351,B11351)&gt;1,MATCH(B11351,$B$2:B36351,0),COUNTA(_xlfn.UNIQUE(B$2:B11351))),"000000")</f>
        <v>AUTH_ID011350</v>
      </c>
      <c r="B11351" t="s">
        <v>42391</v>
      </c>
      <c r="C11351" s="1">
        <v>9780380977291</v>
      </c>
    </row>
    <row r="11352" spans="1:3" x14ac:dyDescent="0.25">
      <c r="A11352" t="str">
        <f>"AUTH_ID"&amp;TEXT(IF(COUNTIF(B$2:B11352,B11352)&gt;1,MATCH(B11352,$B$2:B36352,0),COUNTA(_xlfn.UNIQUE(B$2:B11352))),"000000")</f>
        <v>AUTH_ID011351</v>
      </c>
      <c r="B11352" t="s">
        <v>42393</v>
      </c>
      <c r="C11352" s="1">
        <v>9780670854899</v>
      </c>
    </row>
    <row r="11353" spans="1:3" x14ac:dyDescent="0.25">
      <c r="A11353" t="str">
        <f>"AUTH_ID"&amp;TEXT(IF(COUNTIF(B$2:B11353,B11353)&gt;1,MATCH(B11353,$B$2:B36353,0),COUNTA(_xlfn.UNIQUE(B$2:B11353))),"000000")</f>
        <v>AUTH_ID011352</v>
      </c>
      <c r="B11353" t="s">
        <v>42396</v>
      </c>
      <c r="C11353" s="1">
        <v>9782266123259</v>
      </c>
    </row>
    <row r="11354" spans="1:3" x14ac:dyDescent="0.25">
      <c r="A11354" t="str">
        <f>"AUTH_ID"&amp;TEXT(IF(COUNTIF(B$2:B11354,B11354)&gt;1,MATCH(B11354,$B$2:B36354,0),COUNTA(_xlfn.UNIQUE(B$2:B11354))),"000000")</f>
        <v>AUTH_ID011353</v>
      </c>
      <c r="B11354" t="s">
        <v>42399</v>
      </c>
      <c r="C11354" s="1">
        <v>9780439531641</v>
      </c>
    </row>
    <row r="11355" spans="1:3" x14ac:dyDescent="0.25">
      <c r="A11355" t="str">
        <f>"AUTH_ID"&amp;TEXT(IF(COUNTIF(B$2:B11355,B11355)&gt;1,MATCH(B11355,$B$2:B36355,0),COUNTA(_xlfn.UNIQUE(B$2:B11355))),"000000")</f>
        <v>AUTH_ID011354</v>
      </c>
      <c r="B11355" t="s">
        <v>42403</v>
      </c>
      <c r="C11355" s="1">
        <v>9780152045708</v>
      </c>
    </row>
    <row r="11356" spans="1:3" x14ac:dyDescent="0.25">
      <c r="A11356" t="str">
        <f>"AUTH_ID"&amp;TEXT(IF(COUNTIF(B$2:B11356,B11356)&gt;1,MATCH(B11356,$B$2:B36356,0),COUNTA(_xlfn.UNIQUE(B$2:B11356))),"000000")</f>
        <v>AUTH_ID011355</v>
      </c>
      <c r="B11356" t="s">
        <v>42407</v>
      </c>
      <c r="C11356" s="1">
        <v>9780812971040</v>
      </c>
    </row>
    <row r="11357" spans="1:3" x14ac:dyDescent="0.25">
      <c r="A11357" t="str">
        <f>"AUTH_ID"&amp;TEXT(IF(COUNTIF(B$2:B11357,B11357)&gt;1,MATCH(B11357,$B$2:B36357,0),COUNTA(_xlfn.UNIQUE(B$2:B11357))),"000000")</f>
        <v>AUTH_ID011356</v>
      </c>
      <c r="B11357" t="s">
        <v>42409</v>
      </c>
      <c r="C11357" s="1">
        <v>9780156319522</v>
      </c>
    </row>
    <row r="11358" spans="1:3" x14ac:dyDescent="0.25">
      <c r="A11358" t="str">
        <f>"AUTH_ID"&amp;TEXT(IF(COUNTIF(B$2:B11358,B11358)&gt;1,MATCH(B11358,$B$2:B36358,0),COUNTA(_xlfn.UNIQUE(B$2:B11358))),"000000")</f>
        <v>AUTH_ID011357</v>
      </c>
      <c r="B11358" t="s">
        <v>42412</v>
      </c>
      <c r="C11358" s="1">
        <v>9780754807766</v>
      </c>
    </row>
    <row r="11359" spans="1:3" x14ac:dyDescent="0.25">
      <c r="A11359" t="str">
        <f>"AUTH_ID"&amp;TEXT(IF(COUNTIF(B$2:B11359,B11359)&gt;1,MATCH(B11359,$B$2:B36359,0),COUNTA(_xlfn.UNIQUE(B$2:B11359))),"000000")</f>
        <v>AUTH_ID011358</v>
      </c>
      <c r="B11359" t="s">
        <v>42416</v>
      </c>
      <c r="C11359" s="1">
        <v>9780060923280</v>
      </c>
    </row>
    <row r="11360" spans="1:3" x14ac:dyDescent="0.25">
      <c r="A11360" t="str">
        <f>"AUTH_ID"&amp;TEXT(IF(COUNTIF(B$2:B11360,B11360)&gt;1,MATCH(B11360,$B$2:B36360,0),COUNTA(_xlfn.UNIQUE(B$2:B11360))),"000000")</f>
        <v>AUTH_ID011359</v>
      </c>
      <c r="B11360" t="s">
        <v>42420</v>
      </c>
      <c r="C11360" s="1">
        <v>9781551669328</v>
      </c>
    </row>
    <row r="11361" spans="1:3" x14ac:dyDescent="0.25">
      <c r="A11361" t="str">
        <f>"AUTH_ID"&amp;TEXT(IF(COUNTIF(B$2:B11361,B11361)&gt;1,MATCH(B11361,$B$2:B36361,0),COUNTA(_xlfn.UNIQUE(B$2:B11361))),"000000")</f>
        <v>AUTH_ID011360</v>
      </c>
      <c r="B11361" t="s">
        <v>42424</v>
      </c>
      <c r="C11361" s="1">
        <v>9780330349116</v>
      </c>
    </row>
    <row r="11362" spans="1:3" x14ac:dyDescent="0.25">
      <c r="A11362" t="str">
        <f>"AUTH_ID"&amp;TEXT(IF(COUNTIF(B$2:B11362,B11362)&gt;1,MATCH(B11362,$B$2:B36362,0),COUNTA(_xlfn.UNIQUE(B$2:B11362))),"000000")</f>
        <v>AUTH_ID011361</v>
      </c>
      <c r="B11362" t="s">
        <v>42427</v>
      </c>
      <c r="C11362" s="1">
        <v>9780330355667</v>
      </c>
    </row>
    <row r="11363" spans="1:3" x14ac:dyDescent="0.25">
      <c r="A11363" t="str">
        <f>"AUTH_ID"&amp;TEXT(IF(COUNTIF(B$2:B11363,B11363)&gt;1,MATCH(B11363,$B$2:B36363,0),COUNTA(_xlfn.UNIQUE(B$2:B11363))),"000000")</f>
        <v>AUTH_ID011362</v>
      </c>
      <c r="B11363" t="s">
        <v>42431</v>
      </c>
      <c r="C11363" s="1">
        <v>9780618056705</v>
      </c>
    </row>
    <row r="11364" spans="1:3" x14ac:dyDescent="0.25">
      <c r="A11364" t="str">
        <f>"AUTH_ID"&amp;TEXT(IF(COUNTIF(B$2:B11364,B11364)&gt;1,MATCH(B11364,$B$2:B36364,0),COUNTA(_xlfn.UNIQUE(B$2:B11364))),"000000")</f>
        <v>AUTH_ID011363</v>
      </c>
      <c r="B11364" t="s">
        <v>42435</v>
      </c>
      <c r="C11364" s="1">
        <v>9780684860244</v>
      </c>
    </row>
    <row r="11365" spans="1:3" x14ac:dyDescent="0.25">
      <c r="A11365" t="str">
        <f>"AUTH_ID"&amp;TEXT(IF(COUNTIF(B$2:B11365,B11365)&gt;1,MATCH(B11365,$B$2:B36365,0),COUNTA(_xlfn.UNIQUE(B$2:B11365))),"000000")</f>
        <v>AUTH_ID011364</v>
      </c>
      <c r="B11365" t="s">
        <v>42439</v>
      </c>
      <c r="C11365" s="1">
        <v>9780831731519</v>
      </c>
    </row>
    <row r="11366" spans="1:3" x14ac:dyDescent="0.25">
      <c r="A11366" t="str">
        <f>"AUTH_ID"&amp;TEXT(IF(COUNTIF(B$2:B11366,B11366)&gt;1,MATCH(B11366,$B$2:B36366,0),COUNTA(_xlfn.UNIQUE(B$2:B11366))),"000000")</f>
        <v>AUTH_ID011365</v>
      </c>
      <c r="B11366" t="s">
        <v>42444</v>
      </c>
      <c r="C11366" s="1">
        <v>9783453870215</v>
      </c>
    </row>
    <row r="11367" spans="1:3" x14ac:dyDescent="0.25">
      <c r="A11367" t="str">
        <f>"AUTH_ID"&amp;TEXT(IF(COUNTIF(B$2:B11367,B11367)&gt;1,MATCH(B11367,$B$2:B36367,0),COUNTA(_xlfn.UNIQUE(B$2:B11367))),"000000")</f>
        <v>AUTH_ID011366</v>
      </c>
      <c r="B11367" t="s">
        <v>42447</v>
      </c>
      <c r="C11367" s="1">
        <v>9783442355051</v>
      </c>
    </row>
    <row r="11368" spans="1:3" x14ac:dyDescent="0.25">
      <c r="A11368" t="str">
        <f>"AUTH_ID"&amp;TEXT(IF(COUNTIF(B$2:B11368,B11368)&gt;1,MATCH(B11368,$B$2:B36368,0),COUNTA(_xlfn.UNIQUE(B$2:B11368))),"000000")</f>
        <v>AUTH_ID011367</v>
      </c>
      <c r="B11368" t="s">
        <v>42451</v>
      </c>
      <c r="C11368" s="1">
        <v>9780385509510</v>
      </c>
    </row>
    <row r="11369" spans="1:3" x14ac:dyDescent="0.25">
      <c r="A11369" t="str">
        <f>"AUTH_ID"&amp;TEXT(IF(COUNTIF(B$2:B11369,B11369)&gt;1,MATCH(B11369,$B$2:B36369,0),COUNTA(_xlfn.UNIQUE(B$2:B11369))),"000000")</f>
        <v>AUTH_ID011368</v>
      </c>
      <c r="B11369" t="s">
        <v>42453</v>
      </c>
      <c r="C11369" s="1">
        <v>9783426616659</v>
      </c>
    </row>
    <row r="11370" spans="1:3" x14ac:dyDescent="0.25">
      <c r="A11370" t="str">
        <f>"AUTH_ID"&amp;TEXT(IF(COUNTIF(B$2:B11370,B11370)&gt;1,MATCH(B11370,$B$2:B36370,0),COUNTA(_xlfn.UNIQUE(B$2:B11370))),"000000")</f>
        <v>AUTH_ID011369</v>
      </c>
      <c r="B11370" t="s">
        <v>42457</v>
      </c>
      <c r="C11370" s="1">
        <v>9780688169084</v>
      </c>
    </row>
    <row r="11371" spans="1:3" x14ac:dyDescent="0.25">
      <c r="A11371" t="str">
        <f>"AUTH_ID"&amp;TEXT(IF(COUNTIF(B$2:B11371,B11371)&gt;1,MATCH(B11371,$B$2:B36371,0),COUNTA(_xlfn.UNIQUE(B$2:B11371))),"000000")</f>
        <v>AUTH_ID011370</v>
      </c>
      <c r="B11371" t="s">
        <v>42461</v>
      </c>
      <c r="C11371" s="1">
        <v>9781570753886</v>
      </c>
    </row>
    <row r="11372" spans="1:3" x14ac:dyDescent="0.25">
      <c r="A11372" t="str">
        <f>"AUTH_ID"&amp;TEXT(IF(COUNTIF(B$2:B11372,B11372)&gt;1,MATCH(B11372,$B$2:B36372,0),COUNTA(_xlfn.UNIQUE(B$2:B11372))),"000000")</f>
        <v>AUTH_ID011371</v>
      </c>
      <c r="B11372" t="s">
        <v>42466</v>
      </c>
      <c r="C11372" s="1">
        <v>9780813339023</v>
      </c>
    </row>
    <row r="11373" spans="1:3" x14ac:dyDescent="0.25">
      <c r="A11373" t="str">
        <f>"AUTH_ID"&amp;TEXT(IF(COUNTIF(B$2:B11373,B11373)&gt;1,MATCH(B11373,$B$2:B36373,0),COUNTA(_xlfn.UNIQUE(B$2:B11373))),"000000")</f>
        <v>AUTH_ID011372</v>
      </c>
      <c r="B11373" t="s">
        <v>42470</v>
      </c>
      <c r="C11373" s="1">
        <v>9780465083664</v>
      </c>
    </row>
    <row r="11374" spans="1:3" x14ac:dyDescent="0.25">
      <c r="A11374" t="str">
        <f>"AUTH_ID"&amp;TEXT(IF(COUNTIF(B$2:B11374,B11374)&gt;1,MATCH(B11374,$B$2:B36374,0),COUNTA(_xlfn.UNIQUE(B$2:B11374))),"000000")</f>
        <v>AUTH_ID011373</v>
      </c>
      <c r="B11374" t="s">
        <v>42474</v>
      </c>
      <c r="C11374" s="1">
        <v>9780931779077</v>
      </c>
    </row>
    <row r="11375" spans="1:3" x14ac:dyDescent="0.25">
      <c r="A11375" t="str">
        <f>"AUTH_ID"&amp;TEXT(IF(COUNTIF(B$2:B11375,B11375)&gt;1,MATCH(B11375,$B$2:B36375,0),COUNTA(_xlfn.UNIQUE(B$2:B11375))),"000000")</f>
        <v>AUTH_ID011374</v>
      </c>
      <c r="B11375" t="s">
        <v>42479</v>
      </c>
      <c r="C11375" s="1">
        <v>9780679757016</v>
      </c>
    </row>
    <row r="11376" spans="1:3" x14ac:dyDescent="0.25">
      <c r="A11376" t="str">
        <f>"AUTH_ID"&amp;TEXT(IF(COUNTIF(B$2:B11376,B11376)&gt;1,MATCH(B11376,$B$2:B36376,0),COUNTA(_xlfn.UNIQUE(B$2:B11376))),"000000")</f>
        <v>AUTH_ID011375</v>
      </c>
      <c r="B11376" t="s">
        <v>42483</v>
      </c>
      <c r="C11376" s="1">
        <v>9780385239165</v>
      </c>
    </row>
    <row r="11377" spans="1:3" x14ac:dyDescent="0.25">
      <c r="A11377" t="str">
        <f>"AUTH_ID"&amp;TEXT(IF(COUNTIF(B$2:B11377,B11377)&gt;1,MATCH(B11377,$B$2:B36377,0),COUNTA(_xlfn.UNIQUE(B$2:B11377))),"000000")</f>
        <v>AUTH_ID011376</v>
      </c>
      <c r="B11377" t="s">
        <v>42487</v>
      </c>
      <c r="C11377" s="1">
        <v>9781558963887</v>
      </c>
    </row>
    <row r="11378" spans="1:3" x14ac:dyDescent="0.25">
      <c r="A11378" t="str">
        <f>"AUTH_ID"&amp;TEXT(IF(COUNTIF(B$2:B11378,B11378)&gt;1,MATCH(B11378,$B$2:B36378,0),COUNTA(_xlfn.UNIQUE(B$2:B11378))),"000000")</f>
        <v>AUTH_ID011377</v>
      </c>
      <c r="B11378" t="s">
        <v>42492</v>
      </c>
      <c r="C11378" s="1">
        <v>9780380771530</v>
      </c>
    </row>
    <row r="11379" spans="1:3" x14ac:dyDescent="0.25">
      <c r="A11379" t="str">
        <f>"AUTH_ID"&amp;TEXT(IF(COUNTIF(B$2:B11379,B11379)&gt;1,MATCH(B11379,$B$2:B36379,0),COUNTA(_xlfn.UNIQUE(B$2:B11379))),"000000")</f>
        <v>AUTH_ID011378</v>
      </c>
      <c r="B11379" t="s">
        <v>42496</v>
      </c>
      <c r="C11379" s="1">
        <v>9780813526508</v>
      </c>
    </row>
    <row r="11380" spans="1:3" x14ac:dyDescent="0.25">
      <c r="A11380" t="str">
        <f>"AUTH_ID"&amp;TEXT(IF(COUNTIF(B$2:B11380,B11380)&gt;1,MATCH(B11380,$B$2:B36380,0),COUNTA(_xlfn.UNIQUE(B$2:B11380))),"000000")</f>
        <v>AUTH_ID011379</v>
      </c>
      <c r="B11380" t="s">
        <v>42500</v>
      </c>
      <c r="C11380" s="1">
        <v>9780460873949</v>
      </c>
    </row>
    <row r="11381" spans="1:3" x14ac:dyDescent="0.25">
      <c r="A11381" t="str">
        <f>"AUTH_ID"&amp;TEXT(IF(COUNTIF(B$2:B11381,B11381)&gt;1,MATCH(B11381,$B$2:B36381,0),COUNTA(_xlfn.UNIQUE(B$2:B11381))),"000000")</f>
        <v>AUTH_ID011380</v>
      </c>
      <c r="B11381" t="s">
        <v>42504</v>
      </c>
      <c r="C11381" s="1">
        <v>9780804115766</v>
      </c>
    </row>
    <row r="11382" spans="1:3" x14ac:dyDescent="0.25">
      <c r="A11382" t="str">
        <f>"AUTH_ID"&amp;TEXT(IF(COUNTIF(B$2:B11382,B11382)&gt;1,MATCH(B11382,$B$2:B36382,0),COUNTA(_xlfn.UNIQUE(B$2:B11382))),"000000")</f>
        <v>AUTH_ID011381</v>
      </c>
      <c r="B11382" t="s">
        <v>42506</v>
      </c>
      <c r="C11382" s="1">
        <v>9780688118181</v>
      </c>
    </row>
    <row r="11383" spans="1:3" x14ac:dyDescent="0.25">
      <c r="A11383" t="str">
        <f>"AUTH_ID"&amp;TEXT(IF(COUNTIF(B$2:B11383,B11383)&gt;1,MATCH(B11383,$B$2:B36383,0),COUNTA(_xlfn.UNIQUE(B$2:B11383))),"000000")</f>
        <v>AUTH_ID011382</v>
      </c>
      <c r="B11383" t="s">
        <v>42510</v>
      </c>
      <c r="C11383" s="1">
        <v>9780671027322</v>
      </c>
    </row>
    <row r="11384" spans="1:3" x14ac:dyDescent="0.25">
      <c r="A11384" t="str">
        <f>"AUTH_ID"&amp;TEXT(IF(COUNTIF(B$2:B11384,B11384)&gt;1,MATCH(B11384,$B$2:B36384,0),COUNTA(_xlfn.UNIQUE(B$2:B11384))),"000000")</f>
        <v>AUTH_ID011383</v>
      </c>
      <c r="B11384" t="s">
        <v>42514</v>
      </c>
      <c r="C11384" s="1">
        <v>9781863305952</v>
      </c>
    </row>
    <row r="11385" spans="1:3" x14ac:dyDescent="0.25">
      <c r="A11385" t="str">
        <f>"AUTH_ID"&amp;TEXT(IF(COUNTIF(B$2:B11385,B11385)&gt;1,MATCH(B11385,$B$2:B36385,0),COUNTA(_xlfn.UNIQUE(B$2:B11385))),"000000")</f>
        <v>AUTH_ID011384</v>
      </c>
      <c r="B11385" t="s">
        <v>42519</v>
      </c>
      <c r="C11385" s="1">
        <v>9780195090611</v>
      </c>
    </row>
    <row r="11386" spans="1:3" x14ac:dyDescent="0.25">
      <c r="A11386" t="str">
        <f>"AUTH_ID"&amp;TEXT(IF(COUNTIF(B$2:B11386,B11386)&gt;1,MATCH(B11386,$B$2:B36386,0),COUNTA(_xlfn.UNIQUE(B$2:B11386))),"000000")</f>
        <v>AUTH_ID011385</v>
      </c>
      <c r="B11386" t="s">
        <v>42523</v>
      </c>
      <c r="C11386" s="1">
        <v>9780812513493</v>
      </c>
    </row>
    <row r="11387" spans="1:3" x14ac:dyDescent="0.25">
      <c r="A11387" t="str">
        <f>"AUTH_ID"&amp;TEXT(IF(COUNTIF(B$2:B11387,B11387)&gt;1,MATCH(B11387,$B$2:B36387,0),COUNTA(_xlfn.UNIQUE(B$2:B11387))),"000000")</f>
        <v>AUTH_ID011386</v>
      </c>
      <c r="B11387" t="s">
        <v>42527</v>
      </c>
      <c r="C11387" s="1">
        <v>9780812971118</v>
      </c>
    </row>
    <row r="11388" spans="1:3" x14ac:dyDescent="0.25">
      <c r="A11388" t="str">
        <f>"AUTH_ID"&amp;TEXT(IF(COUNTIF(B$2:B11388,B11388)&gt;1,MATCH(B11388,$B$2:B36388,0),COUNTA(_xlfn.UNIQUE(B$2:B11388))),"000000")</f>
        <v>AUTH_ID011387</v>
      </c>
      <c r="B11388" t="s">
        <v>42530</v>
      </c>
      <c r="C11388" s="1">
        <v>9780140481853</v>
      </c>
    </row>
    <row r="11389" spans="1:3" x14ac:dyDescent="0.25">
      <c r="A11389" t="str">
        <f>"AUTH_ID"&amp;TEXT(IF(COUNTIF(B$2:B11389,B11389)&gt;1,MATCH(B11389,$B$2:B36389,0),COUNTA(_xlfn.UNIQUE(B$2:B11389))),"000000")</f>
        <v>AUTH_ID011388</v>
      </c>
      <c r="B11389" t="s">
        <v>42534</v>
      </c>
      <c r="C11389" s="1">
        <v>9783442449873</v>
      </c>
    </row>
    <row r="11390" spans="1:3" x14ac:dyDescent="0.25">
      <c r="A11390" t="str">
        <f>"AUTH_ID"&amp;TEXT(IF(COUNTIF(B$2:B11390,B11390)&gt;1,MATCH(B11390,$B$2:B36390,0),COUNTA(_xlfn.UNIQUE(B$2:B11390))),"000000")</f>
        <v>AUTH_ID011389</v>
      </c>
      <c r="B11390" t="s">
        <v>42538</v>
      </c>
      <c r="C11390" s="1">
        <v>9783442450138</v>
      </c>
    </row>
    <row r="11391" spans="1:3" x14ac:dyDescent="0.25">
      <c r="A11391" t="str">
        <f>"AUTH_ID"&amp;TEXT(IF(COUNTIF(B$2:B11391,B11391)&gt;1,MATCH(B11391,$B$2:B36391,0),COUNTA(_xlfn.UNIQUE(B$2:B11391))),"000000")</f>
        <v>AUTH_ID011390</v>
      </c>
      <c r="B11391" t="s">
        <v>42542</v>
      </c>
      <c r="C11391" s="1">
        <v>9783442426034</v>
      </c>
    </row>
    <row r="11392" spans="1:3" x14ac:dyDescent="0.25">
      <c r="A11392" t="str">
        <f>"AUTH_ID"&amp;TEXT(IF(COUNTIF(B$2:B11392,B11392)&gt;1,MATCH(B11392,$B$2:B36392,0),COUNTA(_xlfn.UNIQUE(B$2:B11392))),"000000")</f>
        <v>AUTH_ID011391</v>
      </c>
      <c r="B11392" t="s">
        <v>42545</v>
      </c>
      <c r="C11392" s="1">
        <v>9780064406420</v>
      </c>
    </row>
    <row r="11393" spans="1:3" x14ac:dyDescent="0.25">
      <c r="A11393" t="str">
        <f>"AUTH_ID"&amp;TEXT(IF(COUNTIF(B$2:B11393,B11393)&gt;1,MATCH(B11393,$B$2:B36393,0),COUNTA(_xlfn.UNIQUE(B$2:B11393))),"000000")</f>
        <v>AUTH_ID011392</v>
      </c>
      <c r="B11393" t="s">
        <v>42549</v>
      </c>
      <c r="C11393" s="1">
        <v>9780140249262</v>
      </c>
    </row>
    <row r="11394" spans="1:3" x14ac:dyDescent="0.25">
      <c r="A11394" t="str">
        <f>"AUTH_ID"&amp;TEXT(IF(COUNTIF(B$2:B11394,B11394)&gt;1,MATCH(B11394,$B$2:B36394,0),COUNTA(_xlfn.UNIQUE(B$2:B11394))),"000000")</f>
        <v>AUTH_ID011393</v>
      </c>
      <c r="B11394" t="s">
        <v>42553</v>
      </c>
      <c r="C11394" s="1">
        <v>9783462027693</v>
      </c>
    </row>
    <row r="11395" spans="1:3" x14ac:dyDescent="0.25">
      <c r="A11395" t="str">
        <f>"AUTH_ID"&amp;TEXT(IF(COUNTIF(B$2:B11395,B11395)&gt;1,MATCH(B11395,$B$2:B36395,0),COUNTA(_xlfn.UNIQUE(B$2:B11395))),"000000")</f>
        <v>AUTH_ID011394</v>
      </c>
      <c r="B11395" t="s">
        <v>42557</v>
      </c>
      <c r="C11395" s="1">
        <v>9780449147238</v>
      </c>
    </row>
    <row r="11396" spans="1:3" x14ac:dyDescent="0.25">
      <c r="A11396" t="str">
        <f>"AUTH_ID"&amp;TEXT(IF(COUNTIF(B$2:B11396,B11396)&gt;1,MATCH(B11396,$B$2:B36396,0),COUNTA(_xlfn.UNIQUE(B$2:B11396))),"000000")</f>
        <v>AUTH_ID011395</v>
      </c>
      <c r="B11396" t="s">
        <v>42560</v>
      </c>
      <c r="C11396" s="1">
        <v>9780747258742</v>
      </c>
    </row>
    <row r="11397" spans="1:3" x14ac:dyDescent="0.25">
      <c r="A11397" t="str">
        <f>"AUTH_ID"&amp;TEXT(IF(COUNTIF(B$2:B11397,B11397)&gt;1,MATCH(B11397,$B$2:B36397,0),COUNTA(_xlfn.UNIQUE(B$2:B11397))),"000000")</f>
        <v>AUTH_ID011396</v>
      </c>
      <c r="B11397" t="s">
        <v>42564</v>
      </c>
      <c r="C11397" s="1">
        <v>9780330351959</v>
      </c>
    </row>
    <row r="11398" spans="1:3" x14ac:dyDescent="0.25">
      <c r="A11398" t="str">
        <f>"AUTH_ID"&amp;TEXT(IF(COUNTIF(B$2:B11398,B11398)&gt;1,MATCH(B11398,$B$2:B36398,0),COUNTA(_xlfn.UNIQUE(B$2:B11398))),"000000")</f>
        <v>AUTH_ID011397</v>
      </c>
      <c r="B11398" t="s">
        <v>42568</v>
      </c>
      <c r="C11398" s="1">
        <v>9780743419161</v>
      </c>
    </row>
    <row r="11399" spans="1:3" x14ac:dyDescent="0.25">
      <c r="A11399" t="str">
        <f>"AUTH_ID"&amp;TEXT(IF(COUNTIF(B$2:B11399,B11399)&gt;1,MATCH(B11399,$B$2:B36399,0),COUNTA(_xlfn.UNIQUE(B$2:B11399))),"000000")</f>
        <v>AUTH_ID011398</v>
      </c>
      <c r="B11399" t="s">
        <v>42571</v>
      </c>
      <c r="C11399" s="1">
        <v>9780451205704</v>
      </c>
    </row>
    <row r="11400" spans="1:3" x14ac:dyDescent="0.25">
      <c r="A11400" t="str">
        <f>"AUTH_ID"&amp;TEXT(IF(COUNTIF(B$2:B11400,B11400)&gt;1,MATCH(B11400,$B$2:B36400,0),COUNTA(_xlfn.UNIQUE(B$2:B11400))),"000000")</f>
        <v>AUTH_ID011399</v>
      </c>
      <c r="B11400" t="s">
        <v>42575</v>
      </c>
      <c r="C11400" s="1">
        <v>9780060179342</v>
      </c>
    </row>
    <row r="11401" spans="1:3" x14ac:dyDescent="0.25">
      <c r="A11401" t="str">
        <f>"AUTH_ID"&amp;TEXT(IF(COUNTIF(B$2:B11401,B11401)&gt;1,MATCH(B11401,$B$2:B36401,0),COUNTA(_xlfn.UNIQUE(B$2:B11401))),"000000")</f>
        <v>AUTH_ID011400</v>
      </c>
      <c r="B11401" t="s">
        <v>42577</v>
      </c>
      <c r="C11401" s="1">
        <v>9780316152198</v>
      </c>
    </row>
    <row r="11402" spans="1:3" x14ac:dyDescent="0.25">
      <c r="A11402" t="str">
        <f>"AUTH_ID"&amp;TEXT(IF(COUNTIF(B$2:B11402,B11402)&gt;1,MATCH(B11402,$B$2:B36402,0),COUNTA(_xlfn.UNIQUE(B$2:B11402))),"000000")</f>
        <v>AUTH_ID011401</v>
      </c>
      <c r="B11402" t="s">
        <v>42579</v>
      </c>
      <c r="C11402" s="1">
        <v>9780312185862</v>
      </c>
    </row>
    <row r="11403" spans="1:3" x14ac:dyDescent="0.25">
      <c r="A11403" t="str">
        <f>"AUTH_ID"&amp;TEXT(IF(COUNTIF(B$2:B11403,B11403)&gt;1,MATCH(B11403,$B$2:B36403,0),COUNTA(_xlfn.UNIQUE(B$2:B11403))),"000000")</f>
        <v>AUTH_ID011402</v>
      </c>
      <c r="B11403" t="s">
        <v>42582</v>
      </c>
      <c r="C11403" s="1">
        <v>9780312865696</v>
      </c>
    </row>
    <row r="11404" spans="1:3" x14ac:dyDescent="0.25">
      <c r="A11404" t="str">
        <f>"AUTH_ID"&amp;TEXT(IF(COUNTIF(B$2:B11404,B11404)&gt;1,MATCH(B11404,$B$2:B36404,0),COUNTA(_xlfn.UNIQUE(B$2:B11404))),"000000")</f>
        <v>AUTH_ID011403</v>
      </c>
      <c r="B11404" t="s">
        <v>42585</v>
      </c>
      <c r="C11404" s="1">
        <v>9780684193960</v>
      </c>
    </row>
    <row r="11405" spans="1:3" x14ac:dyDescent="0.25">
      <c r="A11405" t="str">
        <f>"AUTH_ID"&amp;TEXT(IF(COUNTIF(B$2:B11405,B11405)&gt;1,MATCH(B11405,$B$2:B36405,0),COUNTA(_xlfn.UNIQUE(B$2:B11405))),"000000")</f>
        <v>AUTH_ID011404</v>
      </c>
      <c r="B11405" t="s">
        <v>42589</v>
      </c>
      <c r="C11405" s="1">
        <v>9780451206442</v>
      </c>
    </row>
    <row r="11406" spans="1:3" x14ac:dyDescent="0.25">
      <c r="A11406" t="str">
        <f>"AUTH_ID"&amp;TEXT(IF(COUNTIF(B$2:B11406,B11406)&gt;1,MATCH(B11406,$B$2:B36406,0),COUNTA(_xlfn.UNIQUE(B$2:B11406))),"000000")</f>
        <v>AUTH_ID011405</v>
      </c>
      <c r="B11406" t="s">
        <v>42592</v>
      </c>
      <c r="C11406" s="1">
        <v>9780843947618</v>
      </c>
    </row>
    <row r="11407" spans="1:3" x14ac:dyDescent="0.25">
      <c r="A11407" t="str">
        <f>"AUTH_ID"&amp;TEXT(IF(COUNTIF(B$2:B11407,B11407)&gt;1,MATCH(B11407,$B$2:B36407,0),COUNTA(_xlfn.UNIQUE(B$2:B11407))),"000000")</f>
        <v>AUTH_ID011406</v>
      </c>
      <c r="B11407" t="s">
        <v>42596</v>
      </c>
      <c r="C11407" s="1">
        <v>9780689117350</v>
      </c>
    </row>
    <row r="11408" spans="1:3" x14ac:dyDescent="0.25">
      <c r="A11408" t="str">
        <f>"AUTH_ID"&amp;TEXT(IF(COUNTIF(B$2:B11408,B11408)&gt;1,MATCH(B11408,$B$2:B36408,0),COUNTA(_xlfn.UNIQUE(B$2:B11408))),"000000")</f>
        <v>AUTH_ID011407</v>
      </c>
      <c r="B11408" t="s">
        <v>42600</v>
      </c>
      <c r="C11408" s="1">
        <v>9780787902315</v>
      </c>
    </row>
    <row r="11409" spans="1:3" x14ac:dyDescent="0.25">
      <c r="A11409" t="str">
        <f>"AUTH_ID"&amp;TEXT(IF(COUNTIF(B$2:B11409,B11409)&gt;1,MATCH(B11409,$B$2:B36409,0),COUNTA(_xlfn.UNIQUE(B$2:B11409))),"000000")</f>
        <v>AUTH_ID011408</v>
      </c>
      <c r="B11409" t="s">
        <v>42604</v>
      </c>
      <c r="C11409" s="1">
        <v>9780304328505</v>
      </c>
    </row>
    <row r="11410" spans="1:3" x14ac:dyDescent="0.25">
      <c r="A11410" t="str">
        <f>"AUTH_ID"&amp;TEXT(IF(COUNTIF(B$2:B11410,B11410)&gt;1,MATCH(B11410,$B$2:B36410,0),COUNTA(_xlfn.UNIQUE(B$2:B11410))),"000000")</f>
        <v>AUTH_ID011409</v>
      </c>
      <c r="B11410" t="s">
        <v>42608</v>
      </c>
      <c r="C11410" s="1">
        <v>9780745312187</v>
      </c>
    </row>
    <row r="11411" spans="1:3" x14ac:dyDescent="0.25">
      <c r="A11411" t="str">
        <f>"AUTH_ID"&amp;TEXT(IF(COUNTIF(B$2:B11411,B11411)&gt;1,MATCH(B11411,$B$2:B36411,0),COUNTA(_xlfn.UNIQUE(B$2:B11411))),"000000")</f>
        <v>AUTH_ID011410</v>
      </c>
      <c r="B11411" t="s">
        <v>42612</v>
      </c>
      <c r="C11411" s="1">
        <v>9780889220607</v>
      </c>
    </row>
    <row r="11412" spans="1:3" x14ac:dyDescent="0.25">
      <c r="A11412" t="str">
        <f>"AUTH_ID"&amp;TEXT(IF(COUNTIF(B$2:B11412,B11412)&gt;1,MATCH(B11412,$B$2:B36412,0),COUNTA(_xlfn.UNIQUE(B$2:B11412))),"000000")</f>
        <v>AUTH_ID011411</v>
      </c>
      <c r="B11412" t="s">
        <v>42616</v>
      </c>
      <c r="C11412" s="1">
        <v>9781558505162</v>
      </c>
    </row>
    <row r="11413" spans="1:3" x14ac:dyDescent="0.25">
      <c r="A11413" t="str">
        <f>"AUTH_ID"&amp;TEXT(IF(COUNTIF(B$2:B11413,B11413)&gt;1,MATCH(B11413,$B$2:B36413,0),COUNTA(_xlfn.UNIQUE(B$2:B11413))),"000000")</f>
        <v>AUTH_ID011412</v>
      </c>
      <c r="B11413" t="s">
        <v>42620</v>
      </c>
      <c r="C11413" s="1">
        <v>9781550221589</v>
      </c>
    </row>
    <row r="11414" spans="1:3" x14ac:dyDescent="0.25">
      <c r="A11414" t="str">
        <f>"AUTH_ID"&amp;TEXT(IF(COUNTIF(B$2:B11414,B11414)&gt;1,MATCH(B11414,$B$2:B36414,0),COUNTA(_xlfn.UNIQUE(B$2:B11414))),"000000")</f>
        <v>AUTH_ID011413</v>
      </c>
      <c r="B11414" t="s">
        <v>42624</v>
      </c>
      <c r="C11414" s="1">
        <v>9780553380408</v>
      </c>
    </row>
    <row r="11415" spans="1:3" x14ac:dyDescent="0.25">
      <c r="A11415" t="str">
        <f>"AUTH_ID"&amp;TEXT(IF(COUNTIF(B$2:B11415,B11415)&gt;1,MATCH(B11415,$B$2:B36415,0),COUNTA(_xlfn.UNIQUE(B$2:B11415))),"000000")</f>
        <v>AUTH_ID011414</v>
      </c>
      <c r="B11415" t="s">
        <v>42627</v>
      </c>
      <c r="C11415" s="1">
        <v>9781555838539</v>
      </c>
    </row>
    <row r="11416" spans="1:3" x14ac:dyDescent="0.25">
      <c r="A11416" t="str">
        <f>"AUTH_ID"&amp;TEXT(IF(COUNTIF(B$2:B11416,B11416)&gt;1,MATCH(B11416,$B$2:B36416,0),COUNTA(_xlfn.UNIQUE(B$2:B11416))),"000000")</f>
        <v>AUTH_ID011415</v>
      </c>
      <c r="B11416" t="s">
        <v>42630</v>
      </c>
      <c r="C11416" s="1">
        <v>9780889223011</v>
      </c>
    </row>
    <row r="11417" spans="1:3" x14ac:dyDescent="0.25">
      <c r="A11417" t="str">
        <f>"AUTH_ID"&amp;TEXT(IF(COUNTIF(B$2:B11417,B11417)&gt;1,MATCH(B11417,$B$2:B36417,0),COUNTA(_xlfn.UNIQUE(B$2:B11417))),"000000")</f>
        <v>AUTH_ID011416</v>
      </c>
      <c r="B11417" t="s">
        <v>42633</v>
      </c>
      <c r="C11417" s="1">
        <v>9780449219393</v>
      </c>
    </row>
    <row r="11418" spans="1:3" x14ac:dyDescent="0.25">
      <c r="A11418" t="str">
        <f>"AUTH_ID"&amp;TEXT(IF(COUNTIF(B$2:B11418,B11418)&gt;1,MATCH(B11418,$B$2:B36418,0),COUNTA(_xlfn.UNIQUE(B$2:B11418))),"000000")</f>
        <v>AUTH_ID011417</v>
      </c>
      <c r="B11418" t="s">
        <v>42636</v>
      </c>
      <c r="C11418" s="1">
        <v>9780310248293</v>
      </c>
    </row>
    <row r="11419" spans="1:3" x14ac:dyDescent="0.25">
      <c r="A11419" t="str">
        <f>"AUTH_ID"&amp;TEXT(IF(COUNTIF(B$2:B11419,B11419)&gt;1,MATCH(B11419,$B$2:B36419,0),COUNTA(_xlfn.UNIQUE(B$2:B11419))),"000000")</f>
        <v>AUTH_ID011418</v>
      </c>
      <c r="B11419" t="s">
        <v>42641</v>
      </c>
      <c r="C11419" s="1">
        <v>9780061042966</v>
      </c>
    </row>
    <row r="11420" spans="1:3" x14ac:dyDescent="0.25">
      <c r="A11420" t="str">
        <f>"AUTH_ID"&amp;TEXT(IF(COUNTIF(B$2:B11420,B11420)&gt;1,MATCH(B11420,$B$2:B36420,0),COUNTA(_xlfn.UNIQUE(B$2:B11420))),"000000")</f>
        <v>AUTH_ID011419</v>
      </c>
      <c r="B11420" t="s">
        <v>42644</v>
      </c>
      <c r="C11420" s="1">
        <v>9780553803709</v>
      </c>
    </row>
    <row r="11421" spans="1:3" x14ac:dyDescent="0.25">
      <c r="A11421" t="str">
        <f>"AUTH_ID"&amp;TEXT(IF(COUNTIF(B$2:B11421,B11421)&gt;1,MATCH(B11421,$B$2:B36421,0),COUNTA(_xlfn.UNIQUE(B$2:B11421))),"000000")</f>
        <v>AUTH_ID011420</v>
      </c>
      <c r="B11421" t="s">
        <v>42647</v>
      </c>
      <c r="C11421" s="1">
        <v>9780553565072</v>
      </c>
    </row>
    <row r="11422" spans="1:3" x14ac:dyDescent="0.25">
      <c r="A11422" t="str">
        <f>"AUTH_ID"&amp;TEXT(IF(COUNTIF(B$2:B11422,B11422)&gt;1,MATCH(B11422,$B$2:B36422,0),COUNTA(_xlfn.UNIQUE(B$2:B11422))),"000000")</f>
        <v>AUTH_ID011421</v>
      </c>
      <c r="B11422" t="s">
        <v>42650</v>
      </c>
      <c r="C11422" s="1">
        <v>9780451524607</v>
      </c>
    </row>
    <row r="11423" spans="1:3" x14ac:dyDescent="0.25">
      <c r="A11423" t="str">
        <f>"AUTH_ID"&amp;TEXT(IF(COUNTIF(B$2:B11423,B11423)&gt;1,MATCH(B11423,$B$2:B36423,0),COUNTA(_xlfn.UNIQUE(B$2:B11423))),"000000")</f>
        <v>AUTH_ID011422</v>
      </c>
      <c r="B11423" t="s">
        <v>42654</v>
      </c>
      <c r="C11423" s="1">
        <v>9780451522863</v>
      </c>
    </row>
    <row r="11424" spans="1:3" x14ac:dyDescent="0.25">
      <c r="A11424" t="str">
        <f>"AUTH_ID"&amp;TEXT(IF(COUNTIF(B$2:B11424,B11424)&gt;1,MATCH(B11424,$B$2:B36424,0),COUNTA(_xlfn.UNIQUE(B$2:B11424))),"000000")</f>
        <v>AUTH_ID011423</v>
      </c>
      <c r="B11424" t="s">
        <v>42658</v>
      </c>
      <c r="C11424" s="1">
        <v>9780451524102</v>
      </c>
    </row>
    <row r="11425" spans="1:3" x14ac:dyDescent="0.25">
      <c r="A11425" t="str">
        <f>"AUTH_ID"&amp;TEXT(IF(COUNTIF(B$2:B11425,B11425)&gt;1,MATCH(B11425,$B$2:B36425,0),COUNTA(_xlfn.UNIQUE(B$2:B11425))),"000000")</f>
        <v>AUTH_ID011424</v>
      </c>
      <c r="B11425" t="s">
        <v>42661</v>
      </c>
      <c r="C11425" s="1">
        <v>9780451522993</v>
      </c>
    </row>
    <row r="11426" spans="1:3" x14ac:dyDescent="0.25">
      <c r="A11426" t="str">
        <f>"AUTH_ID"&amp;TEXT(IF(COUNTIF(B$2:B11426,B11426)&gt;1,MATCH(B11426,$B$2:B36426,0),COUNTA(_xlfn.UNIQUE(B$2:B11426))),"000000")</f>
        <v>AUTH_ID011425</v>
      </c>
      <c r="B11426" t="s">
        <v>42665</v>
      </c>
      <c r="C11426" s="1">
        <v>9780451522962</v>
      </c>
    </row>
    <row r="11427" spans="1:3" x14ac:dyDescent="0.25">
      <c r="A11427" t="str">
        <f>"AUTH_ID"&amp;TEXT(IF(COUNTIF(B$2:B11427,B11427)&gt;1,MATCH(B11427,$B$2:B36427,0),COUNTA(_xlfn.UNIQUE(B$2:B11427))),"000000")</f>
        <v>AUTH_ID011426</v>
      </c>
      <c r="B11427" t="s">
        <v>42669</v>
      </c>
      <c r="C11427" s="1">
        <v>9780451524096</v>
      </c>
    </row>
    <row r="11428" spans="1:3" x14ac:dyDescent="0.25">
      <c r="A11428" t="str">
        <f>"AUTH_ID"&amp;TEXT(IF(COUNTIF(B$2:B11428,B11428)&gt;1,MATCH(B11428,$B$2:B36428,0),COUNTA(_xlfn.UNIQUE(B$2:B11428))),"000000")</f>
        <v>AUTH_ID011427</v>
      </c>
      <c r="B11428" t="s">
        <v>42673</v>
      </c>
      <c r="C11428" s="1">
        <v>9780451523112</v>
      </c>
    </row>
    <row r="11429" spans="1:3" x14ac:dyDescent="0.25">
      <c r="A11429" t="str">
        <f>"AUTH_ID"&amp;TEXT(IF(COUNTIF(B$2:B11429,B11429)&gt;1,MATCH(B11429,$B$2:B36429,0),COUNTA(_xlfn.UNIQUE(B$2:B11429))),"000000")</f>
        <v>AUTH_ID011428</v>
      </c>
      <c r="B11429" t="s">
        <v>42676</v>
      </c>
      <c r="C11429" s="1">
        <v>9780451522665</v>
      </c>
    </row>
    <row r="11430" spans="1:3" x14ac:dyDescent="0.25">
      <c r="A11430" t="str">
        <f>"AUTH_ID"&amp;TEXT(IF(COUNTIF(B$2:B11430,B11430)&gt;1,MATCH(B11430,$B$2:B36430,0),COUNTA(_xlfn.UNIQUE(B$2:B11430))),"000000")</f>
        <v>AUTH_ID011429</v>
      </c>
      <c r="B11430" t="s">
        <v>42679</v>
      </c>
      <c r="C11430" s="1">
        <v>9780451522979</v>
      </c>
    </row>
    <row r="11431" spans="1:3" x14ac:dyDescent="0.25">
      <c r="A11431" t="str">
        <f>"AUTH_ID"&amp;TEXT(IF(COUNTIF(B$2:B11431,B11431)&gt;1,MATCH(B11431,$B$2:B36431,0),COUNTA(_xlfn.UNIQUE(B$2:B11431))),"000000")</f>
        <v>AUTH_ID011430</v>
      </c>
      <c r="B11431" t="s">
        <v>42683</v>
      </c>
      <c r="C11431" s="1">
        <v>9780140707205</v>
      </c>
    </row>
    <row r="11432" spans="1:3" x14ac:dyDescent="0.25">
      <c r="A11432" t="str">
        <f>"AUTH_ID"&amp;TEXT(IF(COUNTIF(B$2:B11432,B11432)&gt;1,MATCH(B11432,$B$2:B36432,0),COUNTA(_xlfn.UNIQUE(B$2:B11432))),"000000")</f>
        <v>AUTH_ID011431</v>
      </c>
      <c r="B11432" t="s">
        <v>42687</v>
      </c>
      <c r="C11432" s="1">
        <v>9780140707182</v>
      </c>
    </row>
    <row r="11433" spans="1:3" x14ac:dyDescent="0.25">
      <c r="A11433" t="str">
        <f>"AUTH_ID"&amp;TEXT(IF(COUNTIF(B$2:B11433,B11433)&gt;1,MATCH(B11433,$B$2:B36433,0),COUNTA(_xlfn.UNIQUE(B$2:B11433))),"000000")</f>
        <v>AUTH_ID011432</v>
      </c>
      <c r="B11433" t="s">
        <v>42691</v>
      </c>
      <c r="C11433" s="1">
        <v>9780140707281</v>
      </c>
    </row>
    <row r="11434" spans="1:3" x14ac:dyDescent="0.25">
      <c r="A11434" t="str">
        <f>"AUTH_ID"&amp;TEXT(IF(COUNTIF(B$2:B11434,B11434)&gt;1,MATCH(B11434,$B$2:B36434,0),COUNTA(_xlfn.UNIQUE(B$2:B11434))),"000000")</f>
        <v>AUTH_ID011433</v>
      </c>
      <c r="B11434" t="s">
        <v>42695</v>
      </c>
      <c r="C11434" s="1">
        <v>9780441001415</v>
      </c>
    </row>
    <row r="11435" spans="1:3" x14ac:dyDescent="0.25">
      <c r="A11435" t="str">
        <f>"AUTH_ID"&amp;TEXT(IF(COUNTIF(B$2:B11435,B11435)&gt;1,MATCH(B11435,$B$2:B36435,0),COUNTA(_xlfn.UNIQUE(B$2:B11435))),"000000")</f>
        <v>AUTH_ID011434</v>
      </c>
      <c r="B11435" t="s">
        <v>42698</v>
      </c>
      <c r="C11435" s="1">
        <v>9780671025328</v>
      </c>
    </row>
    <row r="11436" spans="1:3" x14ac:dyDescent="0.25">
      <c r="A11436" t="str">
        <f>"AUTH_ID"&amp;TEXT(IF(COUNTIF(B$2:B11436,B11436)&gt;1,MATCH(B11436,$B$2:B36436,0),COUNTA(_xlfn.UNIQUE(B$2:B11436))),"000000")</f>
        <v>AUTH_ID011435</v>
      </c>
      <c r="B11436" t="s">
        <v>42701</v>
      </c>
      <c r="C11436" s="1">
        <v>9780802850997</v>
      </c>
    </row>
    <row r="11437" spans="1:3" x14ac:dyDescent="0.25">
      <c r="A11437" t="str">
        <f>"AUTH_ID"&amp;TEXT(IF(COUNTIF(B$2:B11437,B11437)&gt;1,MATCH(B11437,$B$2:B36437,0),COUNTA(_xlfn.UNIQUE(B$2:B11437))),"000000")</f>
        <v>AUTH_ID011436</v>
      </c>
      <c r="B11437" t="s">
        <v>42705</v>
      </c>
      <c r="C11437" s="1">
        <v>9780804200639</v>
      </c>
    </row>
    <row r="11438" spans="1:3" x14ac:dyDescent="0.25">
      <c r="A11438" t="str">
        <f>"AUTH_ID"&amp;TEXT(IF(COUNTIF(B$2:B11438,B11438)&gt;1,MATCH(B11438,$B$2:B36438,0),COUNTA(_xlfn.UNIQUE(B$2:B11438))),"000000")</f>
        <v>AUTH_ID011437</v>
      </c>
      <c r="B11438" t="s">
        <v>42709</v>
      </c>
      <c r="C11438" s="1">
        <v>9780687007813</v>
      </c>
    </row>
    <row r="11439" spans="1:3" x14ac:dyDescent="0.25">
      <c r="A11439" t="str">
        <f>"AUTH_ID"&amp;TEXT(IF(COUNTIF(B$2:B11439,B11439)&gt;1,MATCH(B11439,$B$2:B36439,0),COUNTA(_xlfn.UNIQUE(B$2:B11439))),"000000")</f>
        <v>AUTH_ID011438</v>
      </c>
      <c r="B11439" t="s">
        <v>42713</v>
      </c>
      <c r="C11439" s="1">
        <v>9780679730620</v>
      </c>
    </row>
    <row r="11440" spans="1:3" x14ac:dyDescent="0.25">
      <c r="A11440" t="str">
        <f>"AUTH_ID"&amp;TEXT(IF(COUNTIF(B$2:B11440,B11440)&gt;1,MATCH(B11440,$B$2:B36440,0),COUNTA(_xlfn.UNIQUE(B$2:B11440))),"000000")</f>
        <v>AUTH_ID011439</v>
      </c>
      <c r="B11440" t="s">
        <v>42717</v>
      </c>
      <c r="C11440" s="1">
        <v>9781862044203</v>
      </c>
    </row>
    <row r="11441" spans="1:3" x14ac:dyDescent="0.25">
      <c r="A11441" t="str">
        <f>"AUTH_ID"&amp;TEXT(IF(COUNTIF(B$2:B11441,B11441)&gt;1,MATCH(B11441,$B$2:B36441,0),COUNTA(_xlfn.UNIQUE(B$2:B11441))),"000000")</f>
        <v>AUTH_ID011440</v>
      </c>
      <c r="B11441" t="s">
        <v>42721</v>
      </c>
      <c r="C11441" s="1">
        <v>9780345388872</v>
      </c>
    </row>
    <row r="11442" spans="1:3" x14ac:dyDescent="0.25">
      <c r="A11442" t="str">
        <f>"AUTH_ID"&amp;TEXT(IF(COUNTIF(B$2:B11442,B11442)&gt;1,MATCH(B11442,$B$2:B36442,0),COUNTA(_xlfn.UNIQUE(B$2:B11442))),"000000")</f>
        <v>AUTH_ID011441</v>
      </c>
      <c r="B11442" t="s">
        <v>42725</v>
      </c>
      <c r="C11442" s="1">
        <v>9780316102339</v>
      </c>
    </row>
    <row r="11443" spans="1:3" x14ac:dyDescent="0.25">
      <c r="A11443" t="str">
        <f>"AUTH_ID"&amp;TEXT(IF(COUNTIF(B$2:B11443,B11443)&gt;1,MATCH(B11443,$B$2:B36443,0),COUNTA(_xlfn.UNIQUE(B$2:B11443))),"000000")</f>
        <v>AUTH_ID011442</v>
      </c>
      <c r="B11443" t="s">
        <v>42729</v>
      </c>
      <c r="C11443" s="1">
        <v>9780380792504</v>
      </c>
    </row>
    <row r="11444" spans="1:3" x14ac:dyDescent="0.25">
      <c r="A11444" t="str">
        <f>"AUTH_ID"&amp;TEXT(IF(COUNTIF(B$2:B11444,B11444)&gt;1,MATCH(B11444,$B$2:B36444,0),COUNTA(_xlfn.UNIQUE(B$2:B11444))),"000000")</f>
        <v>AUTH_ID011443</v>
      </c>
      <c r="B11444" t="s">
        <v>42733</v>
      </c>
      <c r="C11444" s="1">
        <v>9780517552001</v>
      </c>
    </row>
    <row r="11445" spans="1:3" x14ac:dyDescent="0.25">
      <c r="A11445" t="str">
        <f>"AUTH_ID"&amp;TEXT(IF(COUNTIF(B$2:B11445,B11445)&gt;1,MATCH(B11445,$B$2:B36445,0),COUNTA(_xlfn.UNIQUE(B$2:B11445))),"000000")</f>
        <v>AUTH_ID011444</v>
      </c>
      <c r="B11445" t="s">
        <v>42736</v>
      </c>
      <c r="C11445" s="1">
        <v>9780553564921</v>
      </c>
    </row>
    <row r="11446" spans="1:3" x14ac:dyDescent="0.25">
      <c r="A11446" t="str">
        <f>"AUTH_ID"&amp;TEXT(IF(COUNTIF(B$2:B11446,B11446)&gt;1,MATCH(B11446,$B$2:B36446,0),COUNTA(_xlfn.UNIQUE(B$2:B11446))),"000000")</f>
        <v>AUTH_ID011445</v>
      </c>
      <c r="B11446" t="s">
        <v>42739</v>
      </c>
      <c r="C11446" s="1">
        <v>9780064403146</v>
      </c>
    </row>
    <row r="11447" spans="1:3" x14ac:dyDescent="0.25">
      <c r="A11447" t="str">
        <f>"AUTH_ID"&amp;TEXT(IF(COUNTIF(B$2:B11447,B11447)&gt;1,MATCH(B11447,$B$2:B36447,0),COUNTA(_xlfn.UNIQUE(B$2:B11447))),"000000")</f>
        <v>AUTH_ID011446</v>
      </c>
      <c r="B11447" t="s">
        <v>42743</v>
      </c>
      <c r="C11447" s="1">
        <v>9780446400718</v>
      </c>
    </row>
    <row r="11448" spans="1:3" x14ac:dyDescent="0.25">
      <c r="A11448" t="str">
        <f>"AUTH_ID"&amp;TEXT(IF(COUNTIF(B$2:B11448,B11448)&gt;1,MATCH(B11448,$B$2:B36448,0),COUNTA(_xlfn.UNIQUE(B$2:B11448))),"000000")</f>
        <v>AUTH_ID011447</v>
      </c>
      <c r="B11448" t="s">
        <v>42746</v>
      </c>
      <c r="C11448" s="1">
        <v>9780786868841</v>
      </c>
    </row>
    <row r="11449" spans="1:3" x14ac:dyDescent="0.25">
      <c r="A11449" t="str">
        <f>"AUTH_ID"&amp;TEXT(IF(COUNTIF(B$2:B11449,B11449)&gt;1,MATCH(B11449,$B$2:B36449,0),COUNTA(_xlfn.UNIQUE(B$2:B11449))),"000000")</f>
        <v>AUTH_ID011448</v>
      </c>
      <c r="B11449" t="s">
        <v>42749</v>
      </c>
      <c r="C11449" s="1">
        <v>9780451410375</v>
      </c>
    </row>
    <row r="11450" spans="1:3" x14ac:dyDescent="0.25">
      <c r="A11450" t="str">
        <f>"AUTH_ID"&amp;TEXT(IF(COUNTIF(B$2:B11450,B11450)&gt;1,MATCH(B11450,$B$2:B36450,0),COUNTA(_xlfn.UNIQUE(B$2:B11450))),"000000")</f>
        <v>AUTH_ID011449</v>
      </c>
      <c r="B11450" t="s">
        <v>42752</v>
      </c>
      <c r="C11450" s="1">
        <v>9781573227889</v>
      </c>
    </row>
    <row r="11451" spans="1:3" x14ac:dyDescent="0.25">
      <c r="A11451" t="str">
        <f>"AUTH_ID"&amp;TEXT(IF(COUNTIF(B$2:B11451,B11451)&gt;1,MATCH(B11451,$B$2:B36451,0),COUNTA(_xlfn.UNIQUE(B$2:B11451))),"000000")</f>
        <v>AUTH_ID011450</v>
      </c>
      <c r="B11451" t="s">
        <v>42755</v>
      </c>
      <c r="C11451" s="1">
        <v>9780446515276</v>
      </c>
    </row>
    <row r="11452" spans="1:3" x14ac:dyDescent="0.25">
      <c r="A11452" t="str">
        <f>"AUTH_ID"&amp;TEXT(IF(COUNTIF(B$2:B11452,B11452)&gt;1,MATCH(B11452,$B$2:B36452,0),COUNTA(_xlfn.UNIQUE(B$2:B11452))),"000000")</f>
        <v>AUTH_ID011451</v>
      </c>
      <c r="B11452" t="s">
        <v>42759</v>
      </c>
      <c r="C11452" s="1">
        <v>9780425129036</v>
      </c>
    </row>
    <row r="11453" spans="1:3" x14ac:dyDescent="0.25">
      <c r="A11453" t="str">
        <f>"AUTH_ID"&amp;TEXT(IF(COUNTIF(B$2:B11453,B11453)&gt;1,MATCH(B11453,$B$2:B36453,0),COUNTA(_xlfn.UNIQUE(B$2:B11453))),"000000")</f>
        <v>AUTH_ID011452</v>
      </c>
      <c r="B11453" t="s">
        <v>42762</v>
      </c>
      <c r="C11453" s="1">
        <v>9780373240005</v>
      </c>
    </row>
    <row r="11454" spans="1:3" x14ac:dyDescent="0.25">
      <c r="A11454" t="str">
        <f>"AUTH_ID"&amp;TEXT(IF(COUNTIF(B$2:B11454,B11454)&gt;1,MATCH(B11454,$B$2:B36454,0),COUNTA(_xlfn.UNIQUE(B$2:B11454))),"000000")</f>
        <v>AUTH_ID011453</v>
      </c>
      <c r="B11454" t="s">
        <v>42765</v>
      </c>
      <c r="C11454" s="1">
        <v>9783596505272</v>
      </c>
    </row>
    <row r="11455" spans="1:3" x14ac:dyDescent="0.25">
      <c r="A11455" t="str">
        <f>"AUTH_ID"&amp;TEXT(IF(COUNTIF(B$2:B11455,B11455)&gt;1,MATCH(B11455,$B$2:B36455,0),COUNTA(_xlfn.UNIQUE(B$2:B11455))),"000000")</f>
        <v>AUTH_ID011454</v>
      </c>
      <c r="B11455" t="s">
        <v>42769</v>
      </c>
      <c r="C11455" s="1">
        <v>9783608934533</v>
      </c>
    </row>
    <row r="11456" spans="1:3" x14ac:dyDescent="0.25">
      <c r="A11456" t="str">
        <f>"AUTH_ID"&amp;TEXT(IF(COUNTIF(B$2:B11456,B11456)&gt;1,MATCH(B11456,$B$2:B36456,0),COUNTA(_xlfn.UNIQUE(B$2:B11456))),"000000")</f>
        <v>AUTH_ID011455</v>
      </c>
      <c r="B11456" t="s">
        <v>42773</v>
      </c>
      <c r="C11456" s="1">
        <v>9780765304346</v>
      </c>
    </row>
    <row r="11457" spans="1:3" x14ac:dyDescent="0.25">
      <c r="A11457" t="str">
        <f>"AUTH_ID"&amp;TEXT(IF(COUNTIF(B$2:B11457,B11457)&gt;1,MATCH(B11457,$B$2:B36457,0),COUNTA(_xlfn.UNIQUE(B$2:B11457))),"000000")</f>
        <v>AUTH_ID011456</v>
      </c>
      <c r="B11457" t="s">
        <v>42776</v>
      </c>
      <c r="C11457" s="1">
        <v>9780765304186</v>
      </c>
    </row>
    <row r="11458" spans="1:3" x14ac:dyDescent="0.25">
      <c r="A11458" t="str">
        <f>"AUTH_ID"&amp;TEXT(IF(COUNTIF(B$2:B11458,B11458)&gt;1,MATCH(B11458,$B$2:B36458,0),COUNTA(_xlfn.UNIQUE(B$2:B11458))),"000000")</f>
        <v>AUTH_ID011457</v>
      </c>
      <c r="B11458" t="s">
        <v>42780</v>
      </c>
      <c r="C11458" s="1">
        <v>9780312867805</v>
      </c>
    </row>
    <row r="11459" spans="1:3" x14ac:dyDescent="0.25">
      <c r="A11459" t="str">
        <f>"AUTH_ID"&amp;TEXT(IF(COUNTIF(B$2:B11459,B11459)&gt;1,MATCH(B11459,$B$2:B36459,0),COUNTA(_xlfn.UNIQUE(B$2:B11459))),"000000")</f>
        <v>AUTH_ID011458</v>
      </c>
      <c r="B11459" t="s">
        <v>42784</v>
      </c>
      <c r="C11459" s="1">
        <v>9780812568851</v>
      </c>
    </row>
    <row r="11460" spans="1:3" x14ac:dyDescent="0.25">
      <c r="A11460" t="str">
        <f>"AUTH_ID"&amp;TEXT(IF(COUNTIF(B$2:B11460,B11460)&gt;1,MATCH(B11460,$B$2:B36460,0),COUNTA(_xlfn.UNIQUE(B$2:B11460))),"000000")</f>
        <v>AUTH_ID011459</v>
      </c>
      <c r="B11460" t="s">
        <v>42788</v>
      </c>
      <c r="C11460" s="1">
        <v>9780812575859</v>
      </c>
    </row>
    <row r="11461" spans="1:3" x14ac:dyDescent="0.25">
      <c r="A11461" t="str">
        <f>"AUTH_ID"&amp;TEXT(IF(COUNTIF(B$2:B11461,B11461)&gt;1,MATCH(B11461,$B$2:B36461,0),COUNTA(_xlfn.UNIQUE(B$2:B11461))),"000000")</f>
        <v>AUTH_ID011460</v>
      </c>
      <c r="B11461" t="s">
        <v>42792</v>
      </c>
      <c r="C11461" s="1">
        <v>9780452263567</v>
      </c>
    </row>
    <row r="11462" spans="1:3" x14ac:dyDescent="0.25">
      <c r="A11462" t="str">
        <f>"AUTH_ID"&amp;TEXT(IF(COUNTIF(B$2:B11462,B11462)&gt;1,MATCH(B11462,$B$2:B36462,0),COUNTA(_xlfn.UNIQUE(B$2:B11462))),"000000")</f>
        <v>AUTH_ID011461</v>
      </c>
      <c r="B11462" t="s">
        <v>42795</v>
      </c>
      <c r="C11462" s="1">
        <v>9780553285925</v>
      </c>
    </row>
    <row r="11463" spans="1:3" x14ac:dyDescent="0.25">
      <c r="A11463" t="str">
        <f>"AUTH_ID"&amp;TEXT(IF(COUNTIF(B$2:B11463,B11463)&gt;1,MATCH(B11463,$B$2:B36463,0),COUNTA(_xlfn.UNIQUE(B$2:B11463))),"000000")</f>
        <v>AUTH_ID011462</v>
      </c>
      <c r="B11463" t="s">
        <v>42798</v>
      </c>
      <c r="C11463" s="1">
        <v>9780345346605</v>
      </c>
    </row>
    <row r="11464" spans="1:3" x14ac:dyDescent="0.25">
      <c r="A11464" t="str">
        <f>"AUTH_ID"&amp;TEXT(IF(COUNTIF(B$2:B11464,B11464)&gt;1,MATCH(B11464,$B$2:B36464,0),COUNTA(_xlfn.UNIQUE(B$2:B11464))),"000000")</f>
        <v>AUTH_ID011463</v>
      </c>
      <c r="B11464" t="s">
        <v>42802</v>
      </c>
      <c r="C11464" s="1">
        <v>9780679454748</v>
      </c>
    </row>
    <row r="11465" spans="1:3" x14ac:dyDescent="0.25">
      <c r="A11465" t="str">
        <f>"AUTH_ID"&amp;TEXT(IF(COUNTIF(B$2:B11465,B11465)&gt;1,MATCH(B11465,$B$2:B36465,0),COUNTA(_xlfn.UNIQUE(B$2:B11465))),"000000")</f>
        <v>AUTH_ID011464</v>
      </c>
      <c r="B11465" t="s">
        <v>42806</v>
      </c>
      <c r="C11465" s="1">
        <v>9780785280958</v>
      </c>
    </row>
    <row r="11466" spans="1:3" x14ac:dyDescent="0.25">
      <c r="A11466" t="str">
        <f>"AUTH_ID"&amp;TEXT(IF(COUNTIF(B$2:B11466,B11466)&gt;1,MATCH(B11466,$B$2:B36466,0),COUNTA(_xlfn.UNIQUE(B$2:B11466))),"000000")</f>
        <v>AUTH_ID011465</v>
      </c>
      <c r="B11466" t="s">
        <v>42810</v>
      </c>
      <c r="C11466" s="1">
        <v>9780345430519</v>
      </c>
    </row>
    <row r="11467" spans="1:3" x14ac:dyDescent="0.25">
      <c r="A11467" t="str">
        <f>"AUTH_ID"&amp;TEXT(IF(COUNTIF(B$2:B11467,B11467)&gt;1,MATCH(B11467,$B$2:B36467,0),COUNTA(_xlfn.UNIQUE(B$2:B11467))),"000000")</f>
        <v>AUTH_ID011466</v>
      </c>
      <c r="B11467" t="s">
        <v>42813</v>
      </c>
      <c r="C11467" s="1">
        <v>9780060933180</v>
      </c>
    </row>
    <row r="11468" spans="1:3" x14ac:dyDescent="0.25">
      <c r="A11468" t="str">
        <f>"AUTH_ID"&amp;TEXT(IF(COUNTIF(B$2:B11468,B11468)&gt;1,MATCH(B11468,$B$2:B36468,0),COUNTA(_xlfn.UNIQUE(B$2:B11468))),"000000")</f>
        <v>AUTH_ID011467</v>
      </c>
      <c r="B11468" t="s">
        <v>42815</v>
      </c>
      <c r="C11468" s="1">
        <v>9780061097850</v>
      </c>
    </row>
    <row r="11469" spans="1:3" x14ac:dyDescent="0.25">
      <c r="A11469" t="str">
        <f>"AUTH_ID"&amp;TEXT(IF(COUNTIF(B$2:B11469,B11469)&gt;1,MATCH(B11469,$B$2:B36469,0),COUNTA(_xlfn.UNIQUE(B$2:B11469))),"000000")</f>
        <v>AUTH_ID011468</v>
      </c>
      <c r="B11469" t="s">
        <v>42818</v>
      </c>
      <c r="C11469" s="1">
        <v>9780552995771</v>
      </c>
    </row>
    <row r="11470" spans="1:3" x14ac:dyDescent="0.25">
      <c r="A11470" t="str">
        <f>"AUTH_ID"&amp;TEXT(IF(COUNTIF(B$2:B11470,B11470)&gt;1,MATCH(B11470,$B$2:B36470,0),COUNTA(_xlfn.UNIQUE(B$2:B11470))),"000000")</f>
        <v>AUTH_ID011469</v>
      </c>
      <c r="B11470" t="s">
        <v>42822</v>
      </c>
      <c r="C11470" s="1">
        <v>9780718143053</v>
      </c>
    </row>
    <row r="11471" spans="1:3" x14ac:dyDescent="0.25">
      <c r="A11471" t="str">
        <f>"AUTH_ID"&amp;TEXT(IF(COUNTIF(B$2:B11471,B11471)&gt;1,MATCH(B11471,$B$2:B36471,0),COUNTA(_xlfn.UNIQUE(B$2:B11471))),"000000")</f>
        <v>AUTH_ID011470</v>
      </c>
      <c r="B11471" t="s">
        <v>42824</v>
      </c>
      <c r="C11471" s="1">
        <v>9781865083346</v>
      </c>
    </row>
    <row r="11472" spans="1:3" x14ac:dyDescent="0.25">
      <c r="A11472" t="str">
        <f>"AUTH_ID"&amp;TEXT(IF(COUNTIF(B$2:B11472,B11472)&gt;1,MATCH(B11472,$B$2:B36472,0),COUNTA(_xlfn.UNIQUE(B$2:B11472))),"000000")</f>
        <v>AUTH_ID011471</v>
      </c>
      <c r="B11472" t="s">
        <v>42826</v>
      </c>
      <c r="C11472" s="1">
        <v>9783570206188</v>
      </c>
    </row>
    <row r="11473" spans="1:3" x14ac:dyDescent="0.25">
      <c r="A11473" t="str">
        <f>"AUTH_ID"&amp;TEXT(IF(COUNTIF(B$2:B11473,B11473)&gt;1,MATCH(B11473,$B$2:B36473,0),COUNTA(_xlfn.UNIQUE(B$2:B11473))),"000000")</f>
        <v>AUTH_ID011472</v>
      </c>
      <c r="B11473" t="s">
        <v>42831</v>
      </c>
      <c r="C11473" s="1">
        <v>9783570205938</v>
      </c>
    </row>
    <row r="11474" spans="1:3" x14ac:dyDescent="0.25">
      <c r="A11474" t="str">
        <f>"AUTH_ID"&amp;TEXT(IF(COUNTIF(B$2:B11474,B11474)&gt;1,MATCH(B11474,$B$2:B36474,0),COUNTA(_xlfn.UNIQUE(B$2:B11474))),"000000")</f>
        <v>AUTH_ID011473</v>
      </c>
      <c r="B11474" t="s">
        <v>42834</v>
      </c>
      <c r="C11474" s="1">
        <v>9783473581726</v>
      </c>
    </row>
    <row r="11475" spans="1:3" x14ac:dyDescent="0.25">
      <c r="A11475" t="str">
        <f>"AUTH_ID"&amp;TEXT(IF(COUNTIF(B$2:B11475,B11475)&gt;1,MATCH(B11475,$B$2:B36475,0),COUNTA(_xlfn.UNIQUE(B$2:B11475))),"000000")</f>
        <v>AUTH_ID011474</v>
      </c>
      <c r="B11475" t="s">
        <v>42838</v>
      </c>
      <c r="C11475" s="1">
        <v>9783499139437</v>
      </c>
    </row>
    <row r="11476" spans="1:3" x14ac:dyDescent="0.25">
      <c r="A11476" t="str">
        <f>"AUTH_ID"&amp;TEXT(IF(COUNTIF(B$2:B11476,B11476)&gt;1,MATCH(B11476,$B$2:B36476,0),COUNTA(_xlfn.UNIQUE(B$2:B11476))),"000000")</f>
        <v>AUTH_ID011475</v>
      </c>
      <c r="B11476" t="s">
        <v>42841</v>
      </c>
      <c r="C11476" s="1">
        <v>9780553271362</v>
      </c>
    </row>
    <row r="11477" spans="1:3" x14ac:dyDescent="0.25">
      <c r="A11477" t="str">
        <f>"AUTH_ID"&amp;TEXT(IF(COUNTIF(B$2:B11477,B11477)&gt;1,MATCH(B11477,$B$2:B36477,0),COUNTA(_xlfn.UNIQUE(B$2:B11477))),"000000")</f>
        <v>AUTH_ID011476</v>
      </c>
      <c r="B11477" t="s">
        <v>42844</v>
      </c>
      <c r="C11477" s="1">
        <v>9780671016739</v>
      </c>
    </row>
    <row r="11478" spans="1:3" x14ac:dyDescent="0.25">
      <c r="A11478" t="str">
        <f>"AUTH_ID"&amp;TEXT(IF(COUNTIF(B$2:B11478,B11478)&gt;1,MATCH(B11478,$B$2:B36478,0),COUNTA(_xlfn.UNIQUE(B$2:B11478))),"000000")</f>
        <v>AUTH_ID011477</v>
      </c>
      <c r="B11478" t="s">
        <v>42848</v>
      </c>
      <c r="C11478" s="1">
        <v>9780618145591</v>
      </c>
    </row>
    <row r="11479" spans="1:3" x14ac:dyDescent="0.25">
      <c r="A11479" t="str">
        <f>"AUTH_ID"&amp;TEXT(IF(COUNTIF(B$2:B11479,B11479)&gt;1,MATCH(B11479,$B$2:B36479,0),COUNTA(_xlfn.UNIQUE(B$2:B11479))),"000000")</f>
        <v>AUTH_ID011478</v>
      </c>
      <c r="B11479" t="s">
        <v>42852</v>
      </c>
      <c r="C11479" s="1">
        <v>9780307001375</v>
      </c>
    </row>
    <row r="11480" spans="1:3" x14ac:dyDescent="0.25">
      <c r="A11480" t="str">
        <f>"AUTH_ID"&amp;TEXT(IF(COUNTIF(B$2:B11480,B11480)&gt;1,MATCH(B11480,$B$2:B36480,0),COUNTA(_xlfn.UNIQUE(B$2:B11480))),"000000")</f>
        <v>AUTH_ID011479</v>
      </c>
      <c r="B11480" t="s">
        <v>42856</v>
      </c>
      <c r="C11480" s="1">
        <v>9780140390223</v>
      </c>
    </row>
    <row r="11481" spans="1:3" x14ac:dyDescent="0.25">
      <c r="A11481" t="str">
        <f>"AUTH_ID"&amp;TEXT(IF(COUNTIF(B$2:B11481,B11481)&gt;1,MATCH(B11481,$B$2:B36481,0),COUNTA(_xlfn.UNIQUE(B$2:B11481))),"000000")</f>
        <v>AUTH_ID011480</v>
      </c>
      <c r="B11481" t="s">
        <v>42859</v>
      </c>
      <c r="C11481" s="1">
        <v>9780851129419</v>
      </c>
    </row>
    <row r="11482" spans="1:3" x14ac:dyDescent="0.25">
      <c r="A11482" t="str">
        <f>"AUTH_ID"&amp;TEXT(IF(COUNTIF(B$2:B11482,B11482)&gt;1,MATCH(B11482,$B$2:B36482,0),COUNTA(_xlfn.UNIQUE(B$2:B11482))),"000000")</f>
        <v>AUTH_ID011481</v>
      </c>
      <c r="B11482" t="s">
        <v>42863</v>
      </c>
      <c r="C11482" s="1">
        <v>9780851128887</v>
      </c>
    </row>
    <row r="11483" spans="1:3" x14ac:dyDescent="0.25">
      <c r="A11483" t="str">
        <f>"AUTH_ID"&amp;TEXT(IF(COUNTIF(B$2:B11483,B11483)&gt;1,MATCH(B11483,$B$2:B36483,0),COUNTA(_xlfn.UNIQUE(B$2:B11483))),"000000")</f>
        <v>AUTH_ID011482</v>
      </c>
      <c r="B11483" t="s">
        <v>42868</v>
      </c>
      <c r="C11483" s="1">
        <v>9781852838898</v>
      </c>
    </row>
    <row r="11484" spans="1:3" x14ac:dyDescent="0.25">
      <c r="A11484" t="str">
        <f>"AUTH_ID"&amp;TEXT(IF(COUNTIF(B$2:B11484,B11484)&gt;1,MATCH(B11484,$B$2:B36484,0),COUNTA(_xlfn.UNIQUE(B$2:B11484))),"000000")</f>
        <v>AUTH_ID011483</v>
      </c>
      <c r="B11484" t="s">
        <v>42873</v>
      </c>
      <c r="C11484" s="1">
        <v>9780743430340</v>
      </c>
    </row>
    <row r="11485" spans="1:3" x14ac:dyDescent="0.25">
      <c r="A11485" t="str">
        <f>"AUTH_ID"&amp;TEXT(IF(COUNTIF(B$2:B11485,B11485)&gt;1,MATCH(B11485,$B$2:B36485,0),COUNTA(_xlfn.UNIQUE(B$2:B11485))),"000000")</f>
        <v>AUTH_ID011484</v>
      </c>
      <c r="B11485" t="s">
        <v>42877</v>
      </c>
      <c r="C11485" s="1">
        <v>9780500091081</v>
      </c>
    </row>
    <row r="11486" spans="1:3" x14ac:dyDescent="0.25">
      <c r="A11486" t="str">
        <f>"AUTH_ID"&amp;TEXT(IF(COUNTIF(B$2:B11486,B11486)&gt;1,MATCH(B11486,$B$2:B36486,0),COUNTA(_xlfn.UNIQUE(B$2:B11486))),"000000")</f>
        <v>AUTH_ID011485</v>
      </c>
      <c r="B11486" t="s">
        <v>42881</v>
      </c>
      <c r="C11486" s="1">
        <v>9780851125794</v>
      </c>
    </row>
    <row r="11487" spans="1:3" x14ac:dyDescent="0.25">
      <c r="A11487" t="str">
        <f>"AUTH_ID"&amp;TEXT(IF(COUNTIF(B$2:B11487,B11487)&gt;1,MATCH(B11487,$B$2:B36487,0),COUNTA(_xlfn.UNIQUE(B$2:B11487))),"000000")</f>
        <v>AUTH_ID011486</v>
      </c>
      <c r="B11487" t="s">
        <v>42886</v>
      </c>
      <c r="C11487" s="1">
        <v>9780711930001</v>
      </c>
    </row>
    <row r="11488" spans="1:3" x14ac:dyDescent="0.25">
      <c r="A11488" t="str">
        <f>"AUTH_ID"&amp;TEXT(IF(COUNTIF(B$2:B11488,B11488)&gt;1,MATCH(B11488,$B$2:B36488,0),COUNTA(_xlfn.UNIQUE(B$2:B11488))),"000000")</f>
        <v>AUTH_ID011487</v>
      </c>
      <c r="B11488" t="s">
        <v>42891</v>
      </c>
      <c r="C11488" s="1">
        <v>9780349113197</v>
      </c>
    </row>
    <row r="11489" spans="1:3" x14ac:dyDescent="0.25">
      <c r="A11489" t="str">
        <f>"AUTH_ID"&amp;TEXT(IF(COUNTIF(B$2:B11489,B11489)&gt;1,MATCH(B11489,$B$2:B36489,0),COUNTA(_xlfn.UNIQUE(B$2:B11489))),"000000")</f>
        <v>AUTH_ID011488</v>
      </c>
      <c r="B11489" t="s">
        <v>42895</v>
      </c>
      <c r="C11489" s="1">
        <v>9780688176464</v>
      </c>
    </row>
    <row r="11490" spans="1:3" x14ac:dyDescent="0.25">
      <c r="A11490" t="str">
        <f>"AUTH_ID"&amp;TEXT(IF(COUNTIF(B$2:B11490,B11490)&gt;1,MATCH(B11490,$B$2:B36490,0),COUNTA(_xlfn.UNIQUE(B$2:B11490))),"000000")</f>
        <v>AUTH_ID011489</v>
      </c>
      <c r="B11490" t="s">
        <v>42899</v>
      </c>
      <c r="C11490" s="1">
        <v>9780373765201</v>
      </c>
    </row>
    <row r="11491" spans="1:3" x14ac:dyDescent="0.25">
      <c r="A11491" t="str">
        <f>"AUTH_ID"&amp;TEXT(IF(COUNTIF(B$2:B11491,B11491)&gt;1,MATCH(B11491,$B$2:B36491,0),COUNTA(_xlfn.UNIQUE(B$2:B11491))),"000000")</f>
        <v>AUTH_ID011490</v>
      </c>
      <c r="B11491" t="s">
        <v>42902</v>
      </c>
      <c r="C11491" s="1">
        <v>9780439132268</v>
      </c>
    </row>
    <row r="11492" spans="1:3" x14ac:dyDescent="0.25">
      <c r="A11492" t="str">
        <f>"AUTH_ID"&amp;TEXT(IF(COUNTIF(B$2:B11492,B11492)&gt;1,MATCH(B11492,$B$2:B36492,0),COUNTA(_xlfn.UNIQUE(B$2:B11492))),"000000")</f>
        <v>AUTH_ID011491</v>
      </c>
      <c r="B11492" t="s">
        <v>42906</v>
      </c>
      <c r="C11492" s="1">
        <v>9780195101683</v>
      </c>
    </row>
    <row r="11493" spans="1:3" x14ac:dyDescent="0.25">
      <c r="A11493" t="str">
        <f>"AUTH_ID"&amp;TEXT(IF(COUNTIF(B$2:B11493,B11493)&gt;1,MATCH(B11493,$B$2:B36493,0),COUNTA(_xlfn.UNIQUE(B$2:B11493))),"000000")</f>
        <v>AUTH_ID011492</v>
      </c>
      <c r="B11493" t="s">
        <v>42910</v>
      </c>
      <c r="C11493" s="1">
        <v>9780860202905</v>
      </c>
    </row>
    <row r="11494" spans="1:3" x14ac:dyDescent="0.25">
      <c r="A11494" t="str">
        <f>"AUTH_ID"&amp;TEXT(IF(COUNTIF(B$2:B11494,B11494)&gt;1,MATCH(B11494,$B$2:B36494,0),COUNTA(_xlfn.UNIQUE(B$2:B11494))),"000000")</f>
        <v>AUTH_ID011493</v>
      </c>
      <c r="B11494" t="s">
        <v>42915</v>
      </c>
      <c r="C11494" s="1">
        <v>9780743477550</v>
      </c>
    </row>
    <row r="11495" spans="1:3" x14ac:dyDescent="0.25">
      <c r="A11495" t="str">
        <f>"AUTH_ID"&amp;TEXT(IF(COUNTIF(B$2:B11495,B11495)&gt;1,MATCH(B11495,$B$2:B36495,0),COUNTA(_xlfn.UNIQUE(B$2:B11495))),"000000")</f>
        <v>AUTH_ID011494</v>
      </c>
      <c r="B11495" t="s">
        <v>42918</v>
      </c>
      <c r="C11495" s="1">
        <v>9780451515926</v>
      </c>
    </row>
    <row r="11496" spans="1:3" x14ac:dyDescent="0.25">
      <c r="A11496" t="str">
        <f>"AUTH_ID"&amp;TEXT(IF(COUNTIF(B$2:B11496,B11496)&gt;1,MATCH(B11496,$B$2:B36496,0),COUNTA(_xlfn.UNIQUE(B$2:B11496))),"000000")</f>
        <v>AUTH_ID011495</v>
      </c>
      <c r="B11496" t="s">
        <v>42921</v>
      </c>
      <c r="C11496" s="1">
        <v>9780373169924</v>
      </c>
    </row>
    <row r="11497" spans="1:3" x14ac:dyDescent="0.25">
      <c r="A11497" t="str">
        <f>"AUTH_ID"&amp;TEXT(IF(COUNTIF(B$2:B11497,B11497)&gt;1,MATCH(B11497,$B$2:B36497,0),COUNTA(_xlfn.UNIQUE(B$2:B11497))),"000000")</f>
        <v>AUTH_ID011496</v>
      </c>
      <c r="B11497" t="s">
        <v>42925</v>
      </c>
      <c r="C11497" s="1">
        <v>9780671867096</v>
      </c>
    </row>
    <row r="11498" spans="1:3" x14ac:dyDescent="0.25">
      <c r="A11498" t="str">
        <f>"AUTH_ID"&amp;TEXT(IF(COUNTIF(B$2:B11498,B11498)&gt;1,MATCH(B11498,$B$2:B36498,0),COUNTA(_xlfn.UNIQUE(B$2:B11498))),"000000")</f>
        <v>AUTH_ID011497</v>
      </c>
      <c r="B11498" t="s">
        <v>42927</v>
      </c>
      <c r="C11498" s="1">
        <v>9781575662725</v>
      </c>
    </row>
    <row r="11499" spans="1:3" x14ac:dyDescent="0.25">
      <c r="A11499" t="str">
        <f>"AUTH_ID"&amp;TEXT(IF(COUNTIF(B$2:B11499,B11499)&gt;1,MATCH(B11499,$B$2:B36499,0),COUNTA(_xlfn.UNIQUE(B$2:B11499))),"000000")</f>
        <v>AUTH_ID011498</v>
      </c>
      <c r="B11499" t="s">
        <v>42932</v>
      </c>
      <c r="C11499" s="1">
        <v>9780821758601</v>
      </c>
    </row>
    <row r="11500" spans="1:3" x14ac:dyDescent="0.25">
      <c r="A11500" t="str">
        <f>"AUTH_ID"&amp;TEXT(IF(COUNTIF(B$2:B11500,B11500)&gt;1,MATCH(B11500,$B$2:B36500,0),COUNTA(_xlfn.UNIQUE(B$2:B11500))),"000000")</f>
        <v>AUTH_ID011499</v>
      </c>
      <c r="B11500" t="s">
        <v>42935</v>
      </c>
      <c r="C11500" s="1">
        <v>9780380727513</v>
      </c>
    </row>
    <row r="11501" spans="1:3" x14ac:dyDescent="0.25">
      <c r="A11501" t="str">
        <f>"AUTH_ID"&amp;TEXT(IF(COUNTIF(B$2:B11501,B11501)&gt;1,MATCH(B11501,$B$2:B36501,0),COUNTA(_xlfn.UNIQUE(B$2:B11501))),"000000")</f>
        <v>AUTH_ID011500</v>
      </c>
      <c r="B11501" t="s">
        <v>42938</v>
      </c>
      <c r="C11501" s="1">
        <v>9780553207088</v>
      </c>
    </row>
    <row r="11502" spans="1:3" x14ac:dyDescent="0.25">
      <c r="A11502" t="str">
        <f>"AUTH_ID"&amp;TEXT(IF(COUNTIF(B$2:B11502,B11502)&gt;1,MATCH(B11502,$B$2:B36502,0),COUNTA(_xlfn.UNIQUE(B$2:B11502))),"000000")</f>
        <v>AUTH_ID011501</v>
      </c>
      <c r="B11502" t="s">
        <v>42942</v>
      </c>
      <c r="C11502" s="1">
        <v>9780590487924</v>
      </c>
    </row>
    <row r="11503" spans="1:3" x14ac:dyDescent="0.25">
      <c r="A11503" t="str">
        <f>"AUTH_ID"&amp;TEXT(IF(COUNTIF(B$2:B11503,B11503)&gt;1,MATCH(B11503,$B$2:B36503,0),COUNTA(_xlfn.UNIQUE(B$2:B11503))),"000000")</f>
        <v>AUTH_ID011502</v>
      </c>
      <c r="B11503" t="s">
        <v>42946</v>
      </c>
      <c r="C11503" s="1">
        <v>9780590554091</v>
      </c>
    </row>
    <row r="11504" spans="1:3" x14ac:dyDescent="0.25">
      <c r="A11504" t="str">
        <f>"AUTH_ID"&amp;TEXT(IF(COUNTIF(B$2:B11504,B11504)&gt;1,MATCH(B11504,$B$2:B36504,0),COUNTA(_xlfn.UNIQUE(B$2:B11504))),"000000")</f>
        <v>AUTH_ID011503</v>
      </c>
      <c r="B11504" t="s">
        <v>42949</v>
      </c>
      <c r="C11504" s="1">
        <v>9780821756072</v>
      </c>
    </row>
    <row r="11505" spans="1:3" x14ac:dyDescent="0.25">
      <c r="A11505" t="str">
        <f>"AUTH_ID"&amp;TEXT(IF(COUNTIF(B$2:B11505,B11505)&gt;1,MATCH(B11505,$B$2:B36505,0),COUNTA(_xlfn.UNIQUE(B$2:B11505))),"000000")</f>
        <v>AUTH_ID011504</v>
      </c>
      <c r="B11505" t="s">
        <v>42953</v>
      </c>
      <c r="C11505" s="1">
        <v>9780886778903</v>
      </c>
    </row>
    <row r="11506" spans="1:3" x14ac:dyDescent="0.25">
      <c r="A11506" t="str">
        <f>"AUTH_ID"&amp;TEXT(IF(COUNTIF(B$2:B11506,B11506)&gt;1,MATCH(B11506,$B$2:B36506,0),COUNTA(_xlfn.UNIQUE(B$2:B11506))),"000000")</f>
        <v>AUTH_ID011505</v>
      </c>
      <c r="B11506" t="s">
        <v>42956</v>
      </c>
      <c r="C11506" s="1">
        <v>9780425147511</v>
      </c>
    </row>
    <row r="11507" spans="1:3" x14ac:dyDescent="0.25">
      <c r="A11507" t="str">
        <f>"AUTH_ID"&amp;TEXT(IF(COUNTIF(B$2:B11507,B11507)&gt;1,MATCH(B11507,$B$2:B36507,0),COUNTA(_xlfn.UNIQUE(B$2:B11507))),"000000")</f>
        <v>AUTH_ID011506</v>
      </c>
      <c r="B11507" t="s">
        <v>42959</v>
      </c>
      <c r="C11507" s="1">
        <v>9780345386106</v>
      </c>
    </row>
    <row r="11508" spans="1:3" x14ac:dyDescent="0.25">
      <c r="A11508" t="str">
        <f>"AUTH_ID"&amp;TEXT(IF(COUNTIF(B$2:B11508,B11508)&gt;1,MATCH(B11508,$B$2:B36508,0),COUNTA(_xlfn.UNIQUE(B$2:B11508))),"000000")</f>
        <v>AUTH_ID011507</v>
      </c>
      <c r="B11508" t="s">
        <v>42962</v>
      </c>
      <c r="C11508" s="1">
        <v>9780671709600</v>
      </c>
    </row>
    <row r="11509" spans="1:3" x14ac:dyDescent="0.25">
      <c r="A11509" t="str">
        <f>"AUTH_ID"&amp;TEXT(IF(COUNTIF(B$2:B11509,B11509)&gt;1,MATCH(B11509,$B$2:B36509,0),COUNTA(_xlfn.UNIQUE(B$2:B11509))),"000000")</f>
        <v>AUTH_ID011508</v>
      </c>
      <c r="B11509" t="s">
        <v>42965</v>
      </c>
      <c r="C11509" s="1">
        <v>9781881471578</v>
      </c>
    </row>
    <row r="11510" spans="1:3" x14ac:dyDescent="0.25">
      <c r="A11510" t="str">
        <f>"AUTH_ID"&amp;TEXT(IF(COUNTIF(B$2:B11510,B11510)&gt;1,MATCH(B11510,$B$2:B36510,0),COUNTA(_xlfn.UNIQUE(B$2:B11510))),"000000")</f>
        <v>AUTH_ID011509</v>
      </c>
      <c r="B11510" t="s">
        <v>42970</v>
      </c>
      <c r="C11510" s="1">
        <v>9783442725984</v>
      </c>
    </row>
    <row r="11511" spans="1:3" x14ac:dyDescent="0.25">
      <c r="A11511" t="str">
        <f>"AUTH_ID"&amp;TEXT(IF(COUNTIF(B$2:B11511,B11511)&gt;1,MATCH(B11511,$B$2:B36511,0),COUNTA(_xlfn.UNIQUE(B$2:B11511))),"000000")</f>
        <v>AUTH_ID011510</v>
      </c>
      <c r="B11511" t="s">
        <v>42974</v>
      </c>
      <c r="C11511" s="1">
        <v>9780849942365</v>
      </c>
    </row>
    <row r="11512" spans="1:3" x14ac:dyDescent="0.25">
      <c r="A11512" t="str">
        <f>"AUTH_ID"&amp;TEXT(IF(COUNTIF(B$2:B11512,B11512)&gt;1,MATCH(B11512,$B$2:B36512,0),COUNTA(_xlfn.UNIQUE(B$2:B11512))),"000000")</f>
        <v>AUTH_ID011511</v>
      </c>
      <c r="B11512" t="s">
        <v>42978</v>
      </c>
      <c r="C11512" s="1">
        <v>9780895294951</v>
      </c>
    </row>
    <row r="11513" spans="1:3" x14ac:dyDescent="0.25">
      <c r="A11513" t="str">
        <f>"AUTH_ID"&amp;TEXT(IF(COUNTIF(B$2:B11513,B11513)&gt;1,MATCH(B11513,$B$2:B36513,0),COUNTA(_xlfn.UNIQUE(B$2:B11513))),"000000")</f>
        <v>AUTH_ID011512</v>
      </c>
      <c r="B11513" t="s">
        <v>42982</v>
      </c>
      <c r="C11513" s="1">
        <v>9780028612676</v>
      </c>
    </row>
    <row r="11514" spans="1:3" x14ac:dyDescent="0.25">
      <c r="A11514" t="str">
        <f>"AUTH_ID"&amp;TEXT(IF(COUNTIF(B$2:B11514,B11514)&gt;1,MATCH(B11514,$B$2:B36514,0),COUNTA(_xlfn.UNIQUE(B$2:B11514))),"000000")</f>
        <v>AUTH_ID011513</v>
      </c>
      <c r="B11514" t="s">
        <v>42986</v>
      </c>
      <c r="C11514" s="1">
        <v>9780395752838</v>
      </c>
    </row>
    <row r="11515" spans="1:3" x14ac:dyDescent="0.25">
      <c r="A11515" t="str">
        <f>"AUTH_ID"&amp;TEXT(IF(COUNTIF(B$2:B11515,B11515)&gt;1,MATCH(B11515,$B$2:B36515,0),COUNTA(_xlfn.UNIQUE(B$2:B11515))),"000000")</f>
        <v>AUTH_ID011514</v>
      </c>
      <c r="B11515" t="s">
        <v>42990</v>
      </c>
      <c r="C11515" s="1">
        <v>9780061056154</v>
      </c>
    </row>
    <row r="11516" spans="1:3" x14ac:dyDescent="0.25">
      <c r="A11516" t="str">
        <f>"AUTH_ID"&amp;TEXT(IF(COUNTIF(B$2:B11516,B11516)&gt;1,MATCH(B11516,$B$2:B36516,0),COUNTA(_xlfn.UNIQUE(B$2:B11516))),"000000")</f>
        <v>AUTH_ID011515</v>
      </c>
      <c r="B11516" t="s">
        <v>42994</v>
      </c>
      <c r="C11516" s="1">
        <v>9780515130096</v>
      </c>
    </row>
    <row r="11517" spans="1:3" x14ac:dyDescent="0.25">
      <c r="A11517" t="str">
        <f>"AUTH_ID"&amp;TEXT(IF(COUNTIF(B$2:B11517,B11517)&gt;1,MATCH(B11517,$B$2:B36517,0),COUNTA(_xlfn.UNIQUE(B$2:B11517))),"000000")</f>
        <v>AUTH_ID011516</v>
      </c>
      <c r="B11517" t="s">
        <v>42997</v>
      </c>
      <c r="C11517" s="1">
        <v>9780061099083</v>
      </c>
    </row>
    <row r="11518" spans="1:3" x14ac:dyDescent="0.25">
      <c r="A11518" t="str">
        <f>"AUTH_ID"&amp;TEXT(IF(COUNTIF(B$2:B11518,B11518)&gt;1,MATCH(B11518,$B$2:B36518,0),COUNTA(_xlfn.UNIQUE(B$2:B11518))),"000000")</f>
        <v>AUTH_ID011517</v>
      </c>
      <c r="B11518" t="s">
        <v>43000</v>
      </c>
      <c r="C11518" s="1">
        <v>9780812531886</v>
      </c>
    </row>
    <row r="11519" spans="1:3" x14ac:dyDescent="0.25">
      <c r="A11519" t="str">
        <f>"AUTH_ID"&amp;TEXT(IF(COUNTIF(B$2:B11519,B11519)&gt;1,MATCH(B11519,$B$2:B36519,0),COUNTA(_xlfn.UNIQUE(B$2:B11519))),"000000")</f>
        <v>AUTH_ID011518</v>
      </c>
      <c r="B11519" t="s">
        <v>43004</v>
      </c>
      <c r="C11519" s="1">
        <v>9780671795559</v>
      </c>
    </row>
    <row r="11520" spans="1:3" x14ac:dyDescent="0.25">
      <c r="A11520" t="str">
        <f>"AUTH_ID"&amp;TEXT(IF(COUNTIF(B$2:B11520,B11520)&gt;1,MATCH(B11520,$B$2:B36520,0),COUNTA(_xlfn.UNIQUE(B$2:B11520))),"000000")</f>
        <v>AUTH_ID011519</v>
      </c>
      <c r="B11520" t="s">
        <v>43006</v>
      </c>
      <c r="C11520" s="1">
        <v>9780886775988</v>
      </c>
    </row>
    <row r="11521" spans="1:3" x14ac:dyDescent="0.25">
      <c r="A11521" t="str">
        <f>"AUTH_ID"&amp;TEXT(IF(COUNTIF(B$2:B11521,B11521)&gt;1,MATCH(B11521,$B$2:B36521,0),COUNTA(_xlfn.UNIQUE(B$2:B11521))),"000000")</f>
        <v>AUTH_ID011520</v>
      </c>
      <c r="B11521" t="s">
        <v>43009</v>
      </c>
      <c r="C11521" s="1">
        <v>9780515130041</v>
      </c>
    </row>
    <row r="11522" spans="1:3" x14ac:dyDescent="0.25">
      <c r="A11522" t="str">
        <f>"AUTH_ID"&amp;TEXT(IF(COUNTIF(B$2:B11522,B11522)&gt;1,MATCH(B11522,$B$2:B36522,0),COUNTA(_xlfn.UNIQUE(B$2:B11522))),"000000")</f>
        <v>AUTH_ID011521</v>
      </c>
      <c r="B11522" t="s">
        <v>43012</v>
      </c>
      <c r="C11522" s="1">
        <v>9781551665207</v>
      </c>
    </row>
    <row r="11523" spans="1:3" x14ac:dyDescent="0.25">
      <c r="A11523" t="str">
        <f>"AUTH_ID"&amp;TEXT(IF(COUNTIF(B$2:B11523,B11523)&gt;1,MATCH(B11523,$B$2:B36523,0),COUNTA(_xlfn.UNIQUE(B$2:B11523))),"000000")</f>
        <v>AUTH_ID011522</v>
      </c>
      <c r="B11523" t="s">
        <v>43015</v>
      </c>
      <c r="C11523" s="1">
        <v>9780440217336</v>
      </c>
    </row>
    <row r="11524" spans="1:3" x14ac:dyDescent="0.25">
      <c r="A11524" t="str">
        <f>"AUTH_ID"&amp;TEXT(IF(COUNTIF(B$2:B11524,B11524)&gt;1,MATCH(B11524,$B$2:B36524,0),COUNTA(_xlfn.UNIQUE(B$2:B11524))),"000000")</f>
        <v>AUTH_ID011523</v>
      </c>
      <c r="B11524" t="s">
        <v>43018</v>
      </c>
      <c r="C11524" s="1">
        <v>9780140287448</v>
      </c>
    </row>
    <row r="11525" spans="1:3" x14ac:dyDescent="0.25">
      <c r="A11525" t="str">
        <f>"AUTH_ID"&amp;TEXT(IF(COUNTIF(B$2:B11525,B11525)&gt;1,MATCH(B11525,$B$2:B36525,0),COUNTA(_xlfn.UNIQUE(B$2:B11525))),"000000")</f>
        <v>AUTH_ID011524</v>
      </c>
      <c r="B11525" t="s">
        <v>43022</v>
      </c>
      <c r="C11525" s="1">
        <v>9780425164150</v>
      </c>
    </row>
    <row r="11526" spans="1:3" x14ac:dyDescent="0.25">
      <c r="A11526" t="str">
        <f>"AUTH_ID"&amp;TEXT(IF(COUNTIF(B$2:B11526,B11526)&gt;1,MATCH(B11526,$B$2:B36526,0),COUNTA(_xlfn.UNIQUE(B$2:B11526))),"000000")</f>
        <v>AUTH_ID011525</v>
      </c>
      <c r="B11526" t="s">
        <v>43026</v>
      </c>
      <c r="C11526" s="1">
        <v>9780380721184</v>
      </c>
    </row>
    <row r="11527" spans="1:3" x14ac:dyDescent="0.25">
      <c r="A11527" t="str">
        <f>"AUTH_ID"&amp;TEXT(IF(COUNTIF(B$2:B11527,B11527)&gt;1,MATCH(B11527,$B$2:B36527,0),COUNTA(_xlfn.UNIQUE(B$2:B11527))),"000000")</f>
        <v>AUTH_ID011526</v>
      </c>
      <c r="B11527" t="s">
        <v>43030</v>
      </c>
      <c r="C11527" s="1">
        <v>9780451407191</v>
      </c>
    </row>
    <row r="11528" spans="1:3" x14ac:dyDescent="0.25">
      <c r="A11528" t="str">
        <f>"AUTH_ID"&amp;TEXT(IF(COUNTIF(B$2:B11528,B11528)&gt;1,MATCH(B11528,$B$2:B36528,0),COUNTA(_xlfn.UNIQUE(B$2:B11528))),"000000")</f>
        <v>AUTH_ID011527</v>
      </c>
      <c r="B11528" t="s">
        <v>43033</v>
      </c>
      <c r="C11528" s="1">
        <v>9780446608008</v>
      </c>
    </row>
    <row r="11529" spans="1:3" x14ac:dyDescent="0.25">
      <c r="A11529" t="str">
        <f>"AUTH_ID"&amp;TEXT(IF(COUNTIF(B$2:B11529,B11529)&gt;1,MATCH(B11529,$B$2:B36529,0),COUNTA(_xlfn.UNIQUE(B$2:B11529))),"000000")</f>
        <v>AUTH_ID011528</v>
      </c>
      <c r="B11529" t="s">
        <v>43037</v>
      </c>
      <c r="C11529" s="1">
        <v>9780553576795</v>
      </c>
    </row>
    <row r="11530" spans="1:3" x14ac:dyDescent="0.25">
      <c r="A11530" t="str">
        <f>"AUTH_ID"&amp;TEXT(IF(COUNTIF(B$2:B11530,B11530)&gt;1,MATCH(B11530,$B$2:B36530,0),COUNTA(_xlfn.UNIQUE(B$2:B11530))),"000000")</f>
        <v>AUTH_ID011529</v>
      </c>
      <c r="B11530" t="s">
        <v>43040</v>
      </c>
      <c r="C11530" s="1">
        <v>9781558850767</v>
      </c>
    </row>
    <row r="11531" spans="1:3" x14ac:dyDescent="0.25">
      <c r="A11531" t="str">
        <f>"AUTH_ID"&amp;TEXT(IF(COUNTIF(B$2:B11531,B11531)&gt;1,MATCH(B11531,$B$2:B36531,0),COUNTA(_xlfn.UNIQUE(B$2:B11531))),"000000")</f>
        <v>AUTH_ID011530</v>
      </c>
      <c r="B11531" t="s">
        <v>43044</v>
      </c>
      <c r="C11531" s="1">
        <v>9780684871486</v>
      </c>
    </row>
    <row r="11532" spans="1:3" x14ac:dyDescent="0.25">
      <c r="A11532" t="str">
        <f>"AUTH_ID"&amp;TEXT(IF(COUNTIF(B$2:B11532,B11532)&gt;1,MATCH(B11532,$B$2:B36532,0),COUNTA(_xlfn.UNIQUE(B$2:B11532))),"000000")</f>
        <v>AUTH_ID011531</v>
      </c>
      <c r="B11532" t="s">
        <v>43048</v>
      </c>
      <c r="C11532" s="1">
        <v>9780446525534</v>
      </c>
    </row>
    <row r="11533" spans="1:3" x14ac:dyDescent="0.25">
      <c r="A11533" t="str">
        <f>"AUTH_ID"&amp;TEXT(IF(COUNTIF(B$2:B11533,B11533)&gt;1,MATCH(B11533,$B$2:B36533,0),COUNTA(_xlfn.UNIQUE(B$2:B11533))),"000000")</f>
        <v>AUTH_ID011532</v>
      </c>
      <c r="B11533" t="s">
        <v>43050</v>
      </c>
      <c r="C11533" s="1">
        <v>9780385472975</v>
      </c>
    </row>
    <row r="11534" spans="1:3" x14ac:dyDescent="0.25">
      <c r="A11534" t="str">
        <f>"AUTH_ID"&amp;TEXT(IF(COUNTIF(B$2:B11534,B11534)&gt;1,MATCH(B11534,$B$2:B36534,0),COUNTA(_xlfn.UNIQUE(B$2:B11534))),"000000")</f>
        <v>AUTH_ID011533</v>
      </c>
      <c r="B11534" t="s">
        <v>43054</v>
      </c>
      <c r="C11534" s="1">
        <v>9780533133727</v>
      </c>
    </row>
    <row r="11535" spans="1:3" x14ac:dyDescent="0.25">
      <c r="A11535" t="str">
        <f>"AUTH_ID"&amp;TEXT(IF(COUNTIF(B$2:B11535,B11535)&gt;1,MATCH(B11535,$B$2:B36535,0),COUNTA(_xlfn.UNIQUE(B$2:B11535))),"000000")</f>
        <v>AUTH_ID011534</v>
      </c>
      <c r="B11535" t="s">
        <v>43059</v>
      </c>
      <c r="C11535" s="1">
        <v>9781561708758</v>
      </c>
    </row>
    <row r="11536" spans="1:3" x14ac:dyDescent="0.25">
      <c r="A11536" t="str">
        <f>"AUTH_ID"&amp;TEXT(IF(COUNTIF(B$2:B11536,B11536)&gt;1,MATCH(B11536,$B$2:B36536,0),COUNTA(_xlfn.UNIQUE(B$2:B11536))),"000000")</f>
        <v>AUTH_ID011535</v>
      </c>
      <c r="B11536" t="s">
        <v>43063</v>
      </c>
      <c r="C11536" s="1">
        <v>9780375507632</v>
      </c>
    </row>
    <row r="11537" spans="1:3" x14ac:dyDescent="0.25">
      <c r="A11537" t="str">
        <f>"AUTH_ID"&amp;TEXT(IF(COUNTIF(B$2:B11537,B11537)&gt;1,MATCH(B11537,$B$2:B36537,0),COUNTA(_xlfn.UNIQUE(B$2:B11537))),"000000")</f>
        <v>AUTH_ID011536</v>
      </c>
      <c r="B11537" t="s">
        <v>43067</v>
      </c>
      <c r="C11537" s="1">
        <v>9780670894604</v>
      </c>
    </row>
    <row r="11538" spans="1:3" x14ac:dyDescent="0.25">
      <c r="A11538" t="str">
        <f>"AUTH_ID"&amp;TEXT(IF(COUNTIF(B$2:B11538,B11538)&gt;1,MATCH(B11538,$B$2:B36538,0),COUNTA(_xlfn.UNIQUE(B$2:B11538))),"000000")</f>
        <v>AUTH_ID011537</v>
      </c>
      <c r="B11538" t="s">
        <v>43070</v>
      </c>
      <c r="C11538" s="1">
        <v>9780385501170</v>
      </c>
    </row>
    <row r="11539" spans="1:3" x14ac:dyDescent="0.25">
      <c r="A11539" t="str">
        <f>"AUTH_ID"&amp;TEXT(IF(COUNTIF(B$2:B11539,B11539)&gt;1,MATCH(B11539,$B$2:B36539,0),COUNTA(_xlfn.UNIQUE(B$2:B11539))),"000000")</f>
        <v>AUTH_ID011538</v>
      </c>
      <c r="B11539" t="s">
        <v>43073</v>
      </c>
      <c r="C11539" s="1">
        <v>9780684847450</v>
      </c>
    </row>
    <row r="11540" spans="1:3" x14ac:dyDescent="0.25">
      <c r="A11540" t="str">
        <f>"AUTH_ID"&amp;TEXT(IF(COUNTIF(B$2:B11540,B11540)&gt;1,MATCH(B11540,$B$2:B36540,0),COUNTA(_xlfn.UNIQUE(B$2:B11540))),"000000")</f>
        <v>AUTH_ID011539</v>
      </c>
      <c r="B11540" t="s">
        <v>43076</v>
      </c>
      <c r="C11540" s="1">
        <v>9780886772796</v>
      </c>
    </row>
    <row r="11541" spans="1:3" x14ac:dyDescent="0.25">
      <c r="A11541" t="str">
        <f>"AUTH_ID"&amp;TEXT(IF(COUNTIF(B$2:B11541,B11541)&gt;1,MATCH(B11541,$B$2:B36541,0),COUNTA(_xlfn.UNIQUE(B$2:B11541))),"000000")</f>
        <v>AUTH_ID011540</v>
      </c>
      <c r="B11541" t="s">
        <v>43080</v>
      </c>
      <c r="C11541" s="1">
        <v>9780451451606</v>
      </c>
    </row>
    <row r="11542" spans="1:3" x14ac:dyDescent="0.25">
      <c r="A11542" t="str">
        <f>"AUTH_ID"&amp;TEXT(IF(COUNTIF(B$2:B11542,B11542)&gt;1,MATCH(B11542,$B$2:B36542,0),COUNTA(_xlfn.UNIQUE(B$2:B11542))),"000000")</f>
        <v>AUTH_ID011541</v>
      </c>
      <c r="B11542" t="s">
        <v>43084</v>
      </c>
      <c r="C11542" s="1">
        <v>9780752847733</v>
      </c>
    </row>
    <row r="11543" spans="1:3" x14ac:dyDescent="0.25">
      <c r="A11543" t="str">
        <f>"AUTH_ID"&amp;TEXT(IF(COUNTIF(B$2:B11543,B11543)&gt;1,MATCH(B11543,$B$2:B36543,0),COUNTA(_xlfn.UNIQUE(B$2:B11543))),"000000")</f>
        <v>AUTH_ID011542</v>
      </c>
      <c r="B11543" t="s">
        <v>43088</v>
      </c>
      <c r="C11543" s="1">
        <v>9780684865386</v>
      </c>
    </row>
    <row r="11544" spans="1:3" x14ac:dyDescent="0.25">
      <c r="A11544" t="str">
        <f>"AUTH_ID"&amp;TEXT(IF(COUNTIF(B$2:B11544,B11544)&gt;1,MATCH(B11544,$B$2:B36544,0),COUNTA(_xlfn.UNIQUE(B$2:B11544))),"000000")</f>
        <v>AUTH_ID011543</v>
      </c>
      <c r="B11544" t="s">
        <v>43092</v>
      </c>
      <c r="C11544" s="1">
        <v>9781400030927</v>
      </c>
    </row>
    <row r="11545" spans="1:3" x14ac:dyDescent="0.25">
      <c r="A11545" t="str">
        <f>"AUTH_ID"&amp;TEXT(IF(COUNTIF(B$2:B11545,B11545)&gt;1,MATCH(B11545,$B$2:B36545,0),COUNTA(_xlfn.UNIQUE(B$2:B11545))),"000000")</f>
        <v>AUTH_ID011544</v>
      </c>
      <c r="B11545" t="s">
        <v>43095</v>
      </c>
      <c r="C11545" s="1">
        <v>9780340767061</v>
      </c>
    </row>
    <row r="11546" spans="1:3" x14ac:dyDescent="0.25">
      <c r="A11546" t="str">
        <f>"AUTH_ID"&amp;TEXT(IF(COUNTIF(B$2:B11546,B11546)&gt;1,MATCH(B11546,$B$2:B36546,0),COUNTA(_xlfn.UNIQUE(B$2:B11546))),"000000")</f>
        <v>AUTH_ID011545</v>
      </c>
      <c r="B11546" t="s">
        <v>43099</v>
      </c>
      <c r="C11546" s="1">
        <v>9780582327313</v>
      </c>
    </row>
    <row r="11547" spans="1:3" x14ac:dyDescent="0.25">
      <c r="A11547" t="str">
        <f>"AUTH_ID"&amp;TEXT(IF(COUNTIF(B$2:B11547,B11547)&gt;1,MATCH(B11547,$B$2:B36547,0),COUNTA(_xlfn.UNIQUE(B$2:B11547))),"000000")</f>
        <v>AUTH_ID011546</v>
      </c>
      <c r="B11547" t="s">
        <v>43104</v>
      </c>
      <c r="C11547" s="1">
        <v>9780135605417</v>
      </c>
    </row>
    <row r="11548" spans="1:3" x14ac:dyDescent="0.25">
      <c r="A11548" t="str">
        <f>"AUTH_ID"&amp;TEXT(IF(COUNTIF(B$2:B11548,B11548)&gt;1,MATCH(B11548,$B$2:B36548,0),COUNTA(_xlfn.UNIQUE(B$2:B11548))),"000000")</f>
        <v>AUTH_ID011547</v>
      </c>
      <c r="B11548" t="s">
        <v>43109</v>
      </c>
      <c r="C11548" s="1">
        <v>9780395585689</v>
      </c>
    </row>
    <row r="11549" spans="1:3" x14ac:dyDescent="0.25">
      <c r="A11549" t="str">
        <f>"AUTH_ID"&amp;TEXT(IF(COUNTIF(B$2:B11549,B11549)&gt;1,MATCH(B11549,$B$2:B36549,0),COUNTA(_xlfn.UNIQUE(B$2:B11549))),"000000")</f>
        <v>AUTH_ID011548</v>
      </c>
      <c r="B11549" t="s">
        <v>43113</v>
      </c>
      <c r="C11549" s="1">
        <v>9783442445073</v>
      </c>
    </row>
    <row r="11550" spans="1:3" x14ac:dyDescent="0.25">
      <c r="A11550" t="str">
        <f>"AUTH_ID"&amp;TEXT(IF(COUNTIF(B$2:B11550,B11550)&gt;1,MATCH(B11550,$B$2:B36550,0),COUNTA(_xlfn.UNIQUE(B$2:B11550))),"000000")</f>
        <v>AUTH_ID011549</v>
      </c>
      <c r="B11550" t="s">
        <v>43116</v>
      </c>
      <c r="C11550" s="1">
        <v>9780141012728</v>
      </c>
    </row>
    <row r="11551" spans="1:3" x14ac:dyDescent="0.25">
      <c r="A11551" t="str">
        <f>"AUTH_ID"&amp;TEXT(IF(COUNTIF(B$2:B11551,B11551)&gt;1,MATCH(B11551,$B$2:B36551,0),COUNTA(_xlfn.UNIQUE(B$2:B11551))),"000000")</f>
        <v>AUTH_ID011550</v>
      </c>
      <c r="B11551" t="s">
        <v>43120</v>
      </c>
      <c r="C11551" s="1">
        <v>9780451208668</v>
      </c>
    </row>
    <row r="11552" spans="1:3" x14ac:dyDescent="0.25">
      <c r="A11552" t="str">
        <f>"AUTH_ID"&amp;TEXT(IF(COUNTIF(B$2:B11552,B11552)&gt;1,MATCH(B11552,$B$2:B36552,0),COUNTA(_xlfn.UNIQUE(B$2:B11552))),"000000")</f>
        <v>AUTH_ID011551</v>
      </c>
      <c r="B11552" t="s">
        <v>43123</v>
      </c>
      <c r="C11552" s="1">
        <v>9780380976744</v>
      </c>
    </row>
    <row r="11553" spans="1:3" x14ac:dyDescent="0.25">
      <c r="A11553" t="str">
        <f>"AUTH_ID"&amp;TEXT(IF(COUNTIF(B$2:B11553,B11553)&gt;1,MATCH(B11553,$B$2:B36553,0),COUNTA(_xlfn.UNIQUE(B$2:B11553))),"000000")</f>
        <v>AUTH_ID011552</v>
      </c>
      <c r="B11553" t="s">
        <v>43125</v>
      </c>
      <c r="C11553" s="1">
        <v>9780385497442</v>
      </c>
    </row>
    <row r="11554" spans="1:3" x14ac:dyDescent="0.25">
      <c r="A11554" t="str">
        <f>"AUTH_ID"&amp;TEXT(IF(COUNTIF(B$2:B11554,B11554)&gt;1,MATCH(B11554,$B$2:B36554,0),COUNTA(_xlfn.UNIQUE(B$2:B11554))),"000000")</f>
        <v>AUTH_ID011553</v>
      </c>
      <c r="B11554" t="s">
        <v>43128</v>
      </c>
      <c r="C11554" s="1">
        <v>9780316095648</v>
      </c>
    </row>
    <row r="11555" spans="1:3" x14ac:dyDescent="0.25">
      <c r="A11555" t="str">
        <f>"AUTH_ID"&amp;TEXT(IF(COUNTIF(B$2:B11555,B11555)&gt;1,MATCH(B11555,$B$2:B36555,0),COUNTA(_xlfn.UNIQUE(B$2:B11555))),"000000")</f>
        <v>AUTH_ID011554</v>
      </c>
      <c r="B11555" t="s">
        <v>43131</v>
      </c>
      <c r="C11555" s="1">
        <v>9781552781364</v>
      </c>
    </row>
    <row r="11556" spans="1:3" x14ac:dyDescent="0.25">
      <c r="A11556" t="str">
        <f>"AUTH_ID"&amp;TEXT(IF(COUNTIF(B$2:B11556,B11556)&gt;1,MATCH(B11556,$B$2:B36556,0),COUNTA(_xlfn.UNIQUE(B$2:B11556))),"000000")</f>
        <v>AUTH_ID011555</v>
      </c>
      <c r="B11556" t="s">
        <v>43136</v>
      </c>
      <c r="C11556" s="1">
        <v>9780755305407</v>
      </c>
    </row>
    <row r="11557" spans="1:3" x14ac:dyDescent="0.25">
      <c r="A11557" t="str">
        <f>"AUTH_ID"&amp;TEXT(IF(COUNTIF(B$2:B11557,B11557)&gt;1,MATCH(B11557,$B$2:B36557,0),COUNTA(_xlfn.UNIQUE(B$2:B11557))),"000000")</f>
        <v>AUTH_ID011556</v>
      </c>
      <c r="B11557" t="s">
        <v>43141</v>
      </c>
      <c r="C11557" s="1">
        <v>9780590321570</v>
      </c>
    </row>
    <row r="11558" spans="1:3" x14ac:dyDescent="0.25">
      <c r="A11558" t="str">
        <f>"AUTH_ID"&amp;TEXT(IF(COUNTIF(B$2:B11558,B11558)&gt;1,MATCH(B11558,$B$2:B36558,0),COUNTA(_xlfn.UNIQUE(B$2:B11558))),"000000")</f>
        <v>AUTH_ID011557</v>
      </c>
      <c r="B11558" t="s">
        <v>43145</v>
      </c>
      <c r="C11558" s="1">
        <v>9780919926486</v>
      </c>
    </row>
    <row r="11559" spans="1:3" x14ac:dyDescent="0.25">
      <c r="A11559" t="str">
        <f>"AUTH_ID"&amp;TEXT(IF(COUNTIF(B$2:B11559,B11559)&gt;1,MATCH(B11559,$B$2:B36559,0),COUNTA(_xlfn.UNIQUE(B$2:B11559))),"000000")</f>
        <v>AUTH_ID011558</v>
      </c>
      <c r="B11559" t="s">
        <v>43150</v>
      </c>
      <c r="C11559" s="1">
        <v>9780908988013</v>
      </c>
    </row>
    <row r="11560" spans="1:3" x14ac:dyDescent="0.25">
      <c r="A11560" t="str">
        <f>"AUTH_ID"&amp;TEXT(IF(COUNTIF(B$2:B11560,B11560)&gt;1,MATCH(B11560,$B$2:B36560,0),COUNTA(_xlfn.UNIQUE(B$2:B11560))),"000000")</f>
        <v>AUTH_ID011559</v>
      </c>
      <c r="B11560" t="s">
        <v>43155</v>
      </c>
      <c r="C11560" s="1">
        <v>9780553275384</v>
      </c>
    </row>
    <row r="11561" spans="1:3" x14ac:dyDescent="0.25">
      <c r="A11561" t="str">
        <f>"AUTH_ID"&amp;TEXT(IF(COUNTIF(B$2:B11561,B11561)&gt;1,MATCH(B11561,$B$2:B36561,0),COUNTA(_xlfn.UNIQUE(B$2:B11561))),"000000")</f>
        <v>AUTH_ID011560</v>
      </c>
      <c r="B11561" t="s">
        <v>43159</v>
      </c>
      <c r="C11561" s="1">
        <v>9780505522979</v>
      </c>
    </row>
    <row r="11562" spans="1:3" x14ac:dyDescent="0.25">
      <c r="A11562" t="str">
        <f>"AUTH_ID"&amp;TEXT(IF(COUNTIF(B$2:B11562,B11562)&gt;1,MATCH(B11562,$B$2:B36562,0),COUNTA(_xlfn.UNIQUE(B$2:B11562))),"000000")</f>
        <v>AUTH_ID011561</v>
      </c>
      <c r="B11562" t="s">
        <v>43162</v>
      </c>
      <c r="C11562" s="1">
        <v>9783548256054</v>
      </c>
    </row>
    <row r="11563" spans="1:3" x14ac:dyDescent="0.25">
      <c r="A11563" t="str">
        <f>"AUTH_ID"&amp;TEXT(IF(COUNTIF(B$2:B11563,B11563)&gt;1,MATCH(B11563,$B$2:B36563,0),COUNTA(_xlfn.UNIQUE(B$2:B11563))),"000000")</f>
        <v>AUTH_ID011562</v>
      </c>
      <c r="B11563" t="s">
        <v>43165</v>
      </c>
      <c r="C11563" s="1">
        <v>9783404614882</v>
      </c>
    </row>
    <row r="11564" spans="1:3" x14ac:dyDescent="0.25">
      <c r="A11564" t="str">
        <f>"AUTH_ID"&amp;TEXT(IF(COUNTIF(B$2:B11564,B11564)&gt;1,MATCH(B11564,$B$2:B36564,0),COUNTA(_xlfn.UNIQUE(B$2:B11564))),"000000")</f>
        <v>AUTH_ID011563</v>
      </c>
      <c r="B11564" t="s">
        <v>43169</v>
      </c>
      <c r="C11564" s="1">
        <v>9782226133090</v>
      </c>
    </row>
    <row r="11565" spans="1:3" x14ac:dyDescent="0.25">
      <c r="A11565" t="str">
        <f>"AUTH_ID"&amp;TEXT(IF(COUNTIF(B$2:B11565,B11565)&gt;1,MATCH(B11565,$B$2:B36565,0),COUNTA(_xlfn.UNIQUE(B$2:B11565))),"000000")</f>
        <v>AUTH_ID011564</v>
      </c>
      <c r="B11565" t="s">
        <v>43174</v>
      </c>
      <c r="C11565" s="1">
        <v>9780684849041</v>
      </c>
    </row>
    <row r="11566" spans="1:3" x14ac:dyDescent="0.25">
      <c r="A11566" t="str">
        <f>"AUTH_ID"&amp;TEXT(IF(COUNTIF(B$2:B11566,B11566)&gt;1,MATCH(B11566,$B$2:B36566,0),COUNTA(_xlfn.UNIQUE(B$2:B11566))),"000000")</f>
        <v>AUTH_ID011565</v>
      </c>
      <c r="B11566" t="s">
        <v>43178</v>
      </c>
      <c r="C11566" s="1">
        <v>9780679752561</v>
      </c>
    </row>
    <row r="11567" spans="1:3" x14ac:dyDescent="0.25">
      <c r="A11567" t="str">
        <f>"AUTH_ID"&amp;TEXT(IF(COUNTIF(B$2:B11567,B11567)&gt;1,MATCH(B11567,$B$2:B36567,0),COUNTA(_xlfn.UNIQUE(B$2:B11567))),"000000")</f>
        <v>AUTH_ID011566</v>
      </c>
      <c r="B11567" t="s">
        <v>43182</v>
      </c>
      <c r="C11567" s="1">
        <v>9780312270346</v>
      </c>
    </row>
    <row r="11568" spans="1:3" x14ac:dyDescent="0.25">
      <c r="A11568" t="str">
        <f>"AUTH_ID"&amp;TEXT(IF(COUNTIF(B$2:B11568,B11568)&gt;1,MATCH(B11568,$B$2:B36568,0),COUNTA(_xlfn.UNIQUE(B$2:B11568))),"000000")</f>
        <v>AUTH_ID011567</v>
      </c>
      <c r="B11568" t="s">
        <v>43187</v>
      </c>
      <c r="C11568" s="1">
        <v>9780345446664</v>
      </c>
    </row>
    <row r="11569" spans="1:3" x14ac:dyDescent="0.25">
      <c r="A11569" t="str">
        <f>"AUTH_ID"&amp;TEXT(IF(COUNTIF(B$2:B11569,B11569)&gt;1,MATCH(B11569,$B$2:B36569,0),COUNTA(_xlfn.UNIQUE(B$2:B11569))),"000000")</f>
        <v>AUTH_ID011568</v>
      </c>
      <c r="B11569" t="s">
        <v>43189</v>
      </c>
      <c r="C11569" s="1">
        <v>9780449207666</v>
      </c>
    </row>
    <row r="11570" spans="1:3" x14ac:dyDescent="0.25">
      <c r="A11570" t="str">
        <f>"AUTH_ID"&amp;TEXT(IF(COUNTIF(B$2:B11570,B11570)&gt;1,MATCH(B11570,$B$2:B36570,0),COUNTA(_xlfn.UNIQUE(B$2:B11570))),"000000")</f>
        <v>AUTH_ID011569</v>
      </c>
      <c r="B11570" t="s">
        <v>43193</v>
      </c>
      <c r="C11570" s="1">
        <v>9781877251030</v>
      </c>
    </row>
    <row r="11571" spans="1:3" x14ac:dyDescent="0.25">
      <c r="A11571" t="str">
        <f>"AUTH_ID"&amp;TEXT(IF(COUNTIF(B$2:B11571,B11571)&gt;1,MATCH(B11571,$B$2:B36571,0),COUNTA(_xlfn.UNIQUE(B$2:B11571))),"000000")</f>
        <v>AUTH_ID011570</v>
      </c>
      <c r="B11571" t="s">
        <v>43198</v>
      </c>
      <c r="C11571" s="1">
        <v>9780877734512</v>
      </c>
    </row>
    <row r="11572" spans="1:3" x14ac:dyDescent="0.25">
      <c r="A11572" t="str">
        <f>"AUTH_ID"&amp;TEXT(IF(COUNTIF(B$2:B11572,B11572)&gt;1,MATCH(B11572,$B$2:B36572,0),COUNTA(_xlfn.UNIQUE(B$2:B11572))),"000000")</f>
        <v>AUTH_ID011571</v>
      </c>
      <c r="B11572" t="s">
        <v>43202</v>
      </c>
      <c r="C11572" s="1">
        <v>9781863305020</v>
      </c>
    </row>
    <row r="11573" spans="1:3" x14ac:dyDescent="0.25">
      <c r="A11573" t="str">
        <f>"AUTH_ID"&amp;TEXT(IF(COUNTIF(B$2:B11573,B11573)&gt;1,MATCH(B11573,$B$2:B36573,0),COUNTA(_xlfn.UNIQUE(B$2:B11573))),"000000")</f>
        <v>AUTH_ID011572</v>
      </c>
      <c r="B11573" t="s">
        <v>43206</v>
      </c>
      <c r="C11573" s="1">
        <v>9780460875523</v>
      </c>
    </row>
    <row r="11574" spans="1:3" x14ac:dyDescent="0.25">
      <c r="A11574" t="str">
        <f>"AUTH_ID"&amp;TEXT(IF(COUNTIF(B$2:B11574,B11574)&gt;1,MATCH(B11574,$B$2:B36574,0),COUNTA(_xlfn.UNIQUE(B$2:B11574))),"000000")</f>
        <v>AUTH_ID011573</v>
      </c>
      <c r="B11574" t="s">
        <v>43210</v>
      </c>
      <c r="C11574" s="1">
        <v>9780330359917</v>
      </c>
    </row>
    <row r="11575" spans="1:3" x14ac:dyDescent="0.25">
      <c r="A11575" t="str">
        <f>"AUTH_ID"&amp;TEXT(IF(COUNTIF(B$2:B11575,B11575)&gt;1,MATCH(B11575,$B$2:B36575,0),COUNTA(_xlfn.UNIQUE(B$2:B11575))),"000000")</f>
        <v>AUTH_ID011574</v>
      </c>
      <c r="B11575" t="s">
        <v>43214</v>
      </c>
      <c r="C11575" s="1">
        <v>9780553550023</v>
      </c>
    </row>
    <row r="11576" spans="1:3" x14ac:dyDescent="0.25">
      <c r="A11576" t="str">
        <f>"AUTH_ID"&amp;TEXT(IF(COUNTIF(B$2:B11576,B11576)&gt;1,MATCH(B11576,$B$2:B36576,0),COUNTA(_xlfn.UNIQUE(B$2:B11576))),"000000")</f>
        <v>AUTH_ID011575</v>
      </c>
      <c r="B11576" t="s">
        <v>43217</v>
      </c>
      <c r="C11576" s="1">
        <v>9780881662085</v>
      </c>
    </row>
    <row r="11577" spans="1:3" x14ac:dyDescent="0.25">
      <c r="A11577" t="str">
        <f>"AUTH_ID"&amp;TEXT(IF(COUNTIF(B$2:B11577,B11577)&gt;1,MATCH(B11577,$B$2:B36577,0),COUNTA(_xlfn.UNIQUE(B$2:B11577))),"000000")</f>
        <v>AUTH_ID011576</v>
      </c>
      <c r="B11577" t="s">
        <v>43222</v>
      </c>
      <c r="C11577" s="1">
        <v>9780890875872</v>
      </c>
    </row>
    <row r="11578" spans="1:3" x14ac:dyDescent="0.25">
      <c r="A11578" t="str">
        <f>"AUTH_ID"&amp;TEXT(IF(COUNTIF(B$2:B11578,B11578)&gt;1,MATCH(B11578,$B$2:B36578,0),COUNTA(_xlfn.UNIQUE(B$2:B11578))),"000000")</f>
        <v>AUTH_ID011577</v>
      </c>
      <c r="B11578" t="s">
        <v>43226</v>
      </c>
      <c r="C11578" s="1">
        <v>9780385423977</v>
      </c>
    </row>
    <row r="11579" spans="1:3" x14ac:dyDescent="0.25">
      <c r="A11579" t="str">
        <f>"AUTH_ID"&amp;TEXT(IF(COUNTIF(B$2:B11579,B11579)&gt;1,MATCH(B11579,$B$2:B36579,0),COUNTA(_xlfn.UNIQUE(B$2:B11579))),"000000")</f>
        <v>AUTH_ID011578</v>
      </c>
      <c r="B11579" t="s">
        <v>43229</v>
      </c>
      <c r="C11579" s="1">
        <v>9780805031256</v>
      </c>
    </row>
    <row r="11580" spans="1:3" x14ac:dyDescent="0.25">
      <c r="A11580" t="str">
        <f>"AUTH_ID"&amp;TEXT(IF(COUNTIF(B$2:B11580,B11580)&gt;1,MATCH(B11580,$B$2:B36580,0),COUNTA(_xlfn.UNIQUE(B$2:B11580))),"000000")</f>
        <v>AUTH_ID011579</v>
      </c>
      <c r="B11580" t="s">
        <v>43233</v>
      </c>
      <c r="C11580" s="1">
        <v>9780684859118</v>
      </c>
    </row>
    <row r="11581" spans="1:3" x14ac:dyDescent="0.25">
      <c r="A11581" t="str">
        <f>"AUTH_ID"&amp;TEXT(IF(COUNTIF(B$2:B11581,B11581)&gt;1,MATCH(B11581,$B$2:B36581,0),COUNTA(_xlfn.UNIQUE(B$2:B11581))),"000000")</f>
        <v>AUTH_ID011580</v>
      </c>
      <c r="B11581" t="s">
        <v>43237</v>
      </c>
      <c r="C11581" s="1">
        <v>9780812931372</v>
      </c>
    </row>
    <row r="11582" spans="1:3" x14ac:dyDescent="0.25">
      <c r="A11582" t="str">
        <f>"AUTH_ID"&amp;TEXT(IF(COUNTIF(B$2:B11582,B11582)&gt;1,MATCH(B11582,$B$2:B36582,0),COUNTA(_xlfn.UNIQUE(B$2:B11582))),"000000")</f>
        <v>AUTH_ID011581</v>
      </c>
      <c r="B11582" t="s">
        <v>43241</v>
      </c>
      <c r="C11582" s="1">
        <v>9780425143216</v>
      </c>
    </row>
    <row r="11583" spans="1:3" x14ac:dyDescent="0.25">
      <c r="A11583" t="str">
        <f>"AUTH_ID"&amp;TEXT(IF(COUNTIF(B$2:B11583,B11583)&gt;1,MATCH(B11583,$B$2:B36583,0),COUNTA(_xlfn.UNIQUE(B$2:B11583))),"000000")</f>
        <v>AUTH_ID011582</v>
      </c>
      <c r="B11583" t="s">
        <v>43244</v>
      </c>
      <c r="C11583" s="1">
        <v>9780767904629</v>
      </c>
    </row>
    <row r="11584" spans="1:3" x14ac:dyDescent="0.25">
      <c r="A11584" t="str">
        <f>"AUTH_ID"&amp;TEXT(IF(COUNTIF(B$2:B11584,B11584)&gt;1,MATCH(B11584,$B$2:B36584,0),COUNTA(_xlfn.UNIQUE(B$2:B11584))),"000000")</f>
        <v>AUTH_ID011583</v>
      </c>
      <c r="B11584" t="s">
        <v>43248</v>
      </c>
      <c r="C11584" s="1">
        <v>9780312205300</v>
      </c>
    </row>
    <row r="11585" spans="1:3" x14ac:dyDescent="0.25">
      <c r="A11585" t="str">
        <f>"AUTH_ID"&amp;TEXT(IF(COUNTIF(B$2:B11585,B11585)&gt;1,MATCH(B11585,$B$2:B36585,0),COUNTA(_xlfn.UNIQUE(B$2:B11585))),"000000")</f>
        <v>AUTH_ID011584</v>
      </c>
      <c r="B11585" t="s">
        <v>43252</v>
      </c>
      <c r="C11585" s="1">
        <v>9780061008078</v>
      </c>
    </row>
    <row r="11586" spans="1:3" x14ac:dyDescent="0.25">
      <c r="A11586" t="str">
        <f>"AUTH_ID"&amp;TEXT(IF(COUNTIF(B$2:B11586,B11586)&gt;1,MATCH(B11586,$B$2:B36586,0),COUNTA(_xlfn.UNIQUE(B$2:B11586))),"000000")</f>
        <v>AUTH_ID011585</v>
      </c>
      <c r="B11586" t="s">
        <v>43254</v>
      </c>
      <c r="C11586" s="1">
        <v>9780968439111</v>
      </c>
    </row>
    <row r="11587" spans="1:3" x14ac:dyDescent="0.25">
      <c r="A11587" t="str">
        <f>"AUTH_ID"&amp;TEXT(IF(COUNTIF(B$2:B11587,B11587)&gt;1,MATCH(B11587,$B$2:B36587,0),COUNTA(_xlfn.UNIQUE(B$2:B11587))),"000000")</f>
        <v>AUTH_ID011586</v>
      </c>
      <c r="B11587" t="s">
        <v>43259</v>
      </c>
      <c r="C11587" s="1">
        <v>9780553255768</v>
      </c>
    </row>
    <row r="11588" spans="1:3" x14ac:dyDescent="0.25">
      <c r="A11588" t="str">
        <f>"AUTH_ID"&amp;TEXT(IF(COUNTIF(B$2:B11588,B11588)&gt;1,MATCH(B11588,$B$2:B36588,0),COUNTA(_xlfn.UNIQUE(B$2:B11588))),"000000")</f>
        <v>AUTH_ID011587</v>
      </c>
      <c r="B11588" t="s">
        <v>43262</v>
      </c>
      <c r="C11588" s="1">
        <v>9781550460940</v>
      </c>
    </row>
    <row r="11589" spans="1:3" x14ac:dyDescent="0.25">
      <c r="A11589" t="str">
        <f>"AUTH_ID"&amp;TEXT(IF(COUNTIF(B$2:B11589,B11589)&gt;1,MATCH(B11589,$B$2:B36589,0),COUNTA(_xlfn.UNIQUE(B$2:B11589))),"000000")</f>
        <v>AUTH_ID011588</v>
      </c>
      <c r="B11589" t="s">
        <v>43267</v>
      </c>
      <c r="C11589" s="1">
        <v>9780671546830</v>
      </c>
    </row>
    <row r="11590" spans="1:3" x14ac:dyDescent="0.25">
      <c r="A11590" t="str">
        <f>"AUTH_ID"&amp;TEXT(IF(COUNTIF(B$2:B11590,B11590)&gt;1,MATCH(B11590,$B$2:B36590,0),COUNTA(_xlfn.UNIQUE(B$2:B11590))),"000000")</f>
        <v>AUTH_ID011589</v>
      </c>
      <c r="B11590" t="s">
        <v>43271</v>
      </c>
      <c r="C11590" s="1">
        <v>9780671690090</v>
      </c>
    </row>
    <row r="11591" spans="1:3" x14ac:dyDescent="0.25">
      <c r="A11591" t="str">
        <f>"AUTH_ID"&amp;TEXT(IF(COUNTIF(B$2:B11591,B11591)&gt;1,MATCH(B11591,$B$2:B36591,0),COUNTA(_xlfn.UNIQUE(B$2:B11591))),"000000")</f>
        <v>AUTH_ID011590</v>
      </c>
      <c r="B11591" t="s">
        <v>43274</v>
      </c>
      <c r="C11591" s="1">
        <v>9783492231480</v>
      </c>
    </row>
    <row r="11592" spans="1:3" x14ac:dyDescent="0.25">
      <c r="A11592" t="str">
        <f>"AUTH_ID"&amp;TEXT(IF(COUNTIF(B$2:B11592,B11592)&gt;1,MATCH(B11592,$B$2:B36592,0),COUNTA(_xlfn.UNIQUE(B$2:B11592))),"000000")</f>
        <v>AUTH_ID011591</v>
      </c>
      <c r="B11592" t="s">
        <v>43278</v>
      </c>
      <c r="C11592" s="1">
        <v>9780618093977</v>
      </c>
    </row>
    <row r="11593" spans="1:3" x14ac:dyDescent="0.25">
      <c r="A11593" t="str">
        <f>"AUTH_ID"&amp;TEXT(IF(COUNTIF(B$2:B11593,B11593)&gt;1,MATCH(B11593,$B$2:B36593,0),COUNTA(_xlfn.UNIQUE(B$2:B11593))),"000000")</f>
        <v>AUTH_ID011592</v>
      </c>
      <c r="B11593" t="s">
        <v>43282</v>
      </c>
      <c r="C11593" s="1">
        <v>9780060970420</v>
      </c>
    </row>
    <row r="11594" spans="1:3" x14ac:dyDescent="0.25">
      <c r="A11594" t="str">
        <f>"AUTH_ID"&amp;TEXT(IF(COUNTIF(B$2:B11594,B11594)&gt;1,MATCH(B11594,$B$2:B36594,0),COUNTA(_xlfn.UNIQUE(B$2:B11594))),"000000")</f>
        <v>AUTH_ID011593</v>
      </c>
      <c r="B11594" t="s">
        <v>43285</v>
      </c>
      <c r="C11594" s="1">
        <v>9780440295556</v>
      </c>
    </row>
    <row r="11595" spans="1:3" x14ac:dyDescent="0.25">
      <c r="A11595" t="str">
        <f>"AUTH_ID"&amp;TEXT(IF(COUNTIF(B$2:B11595,B11595)&gt;1,MATCH(B11595,$B$2:B36595,0),COUNTA(_xlfn.UNIQUE(B$2:B11595))),"000000")</f>
        <v>AUTH_ID011594</v>
      </c>
      <c r="B11595" t="s">
        <v>43287</v>
      </c>
      <c r="C11595" s="1">
        <v>9780590423823</v>
      </c>
    </row>
    <row r="11596" spans="1:3" x14ac:dyDescent="0.25">
      <c r="A11596" t="str">
        <f>"AUTH_ID"&amp;TEXT(IF(COUNTIF(B$2:B11596,B11596)&gt;1,MATCH(B11596,$B$2:B36596,0),COUNTA(_xlfn.UNIQUE(B$2:B11596))),"000000")</f>
        <v>AUTH_ID011595</v>
      </c>
      <c r="B11596" t="s">
        <v>43291</v>
      </c>
      <c r="C11596" s="1">
        <v>9780440134053</v>
      </c>
    </row>
    <row r="11597" spans="1:3" x14ac:dyDescent="0.25">
      <c r="A11597" t="str">
        <f>"AUTH_ID"&amp;TEXT(IF(COUNTIF(B$2:B11597,B11597)&gt;1,MATCH(B11597,$B$2:B36597,0),COUNTA(_xlfn.UNIQUE(B$2:B11597))),"000000")</f>
        <v>AUTH_ID011596</v>
      </c>
      <c r="B11597" t="s">
        <v>43295</v>
      </c>
      <c r="C11597" s="1">
        <v>9780399145414</v>
      </c>
    </row>
    <row r="11598" spans="1:3" x14ac:dyDescent="0.25">
      <c r="A11598" t="str">
        <f>"AUTH_ID"&amp;TEXT(IF(COUNTIF(B$2:B11598,B11598)&gt;1,MATCH(B11598,$B$2:B36598,0),COUNTA(_xlfn.UNIQUE(B$2:B11598))),"000000")</f>
        <v>AUTH_ID011597</v>
      </c>
      <c r="B11598" t="s">
        <v>43298</v>
      </c>
      <c r="C11598" s="1">
        <v>9780553241440</v>
      </c>
    </row>
    <row r="11599" spans="1:3" x14ac:dyDescent="0.25">
      <c r="A11599" t="str">
        <f>"AUTH_ID"&amp;TEXT(IF(COUNTIF(B$2:B11599,B11599)&gt;1,MATCH(B11599,$B$2:B36599,0),COUNTA(_xlfn.UNIQUE(B$2:B11599))),"000000")</f>
        <v>AUTH_ID011598</v>
      </c>
      <c r="B11599" t="s">
        <v>43301</v>
      </c>
      <c r="C11599" s="1">
        <v>9780425071588</v>
      </c>
    </row>
    <row r="11600" spans="1:3" x14ac:dyDescent="0.25">
      <c r="A11600" t="str">
        <f>"AUTH_ID"&amp;TEXT(IF(COUNTIF(B$2:B11600,B11600)&gt;1,MATCH(B11600,$B$2:B36600,0),COUNTA(_xlfn.UNIQUE(B$2:B11600))),"000000")</f>
        <v>AUTH_ID011599</v>
      </c>
      <c r="B11600" t="s">
        <v>43303</v>
      </c>
      <c r="C11600" s="1">
        <v>9780156004800</v>
      </c>
    </row>
    <row r="11601" spans="1:3" x14ac:dyDescent="0.25">
      <c r="A11601" t="str">
        <f>"AUTH_ID"&amp;TEXT(IF(COUNTIF(B$2:B11601,B11601)&gt;1,MATCH(B11601,$B$2:B36601,0),COUNTA(_xlfn.UNIQUE(B$2:B11601))),"000000")</f>
        <v>AUTH_ID011600</v>
      </c>
      <c r="B11601" t="s">
        <v>43305</v>
      </c>
      <c r="C11601" s="1">
        <v>9780380788804</v>
      </c>
    </row>
    <row r="11602" spans="1:3" x14ac:dyDescent="0.25">
      <c r="A11602" t="str">
        <f>"AUTH_ID"&amp;TEXT(IF(COUNTIF(B$2:B11602,B11602)&gt;1,MATCH(B11602,$B$2:B36602,0),COUNTA(_xlfn.UNIQUE(B$2:B11602))),"000000")</f>
        <v>AUTH_ID011601</v>
      </c>
      <c r="B11602" t="s">
        <v>43309</v>
      </c>
      <c r="C11602" s="1">
        <v>9781853260971</v>
      </c>
    </row>
    <row r="11603" spans="1:3" x14ac:dyDescent="0.25">
      <c r="A11603" t="str">
        <f>"AUTH_ID"&amp;TEXT(IF(COUNTIF(B$2:B11603,B11603)&gt;1,MATCH(B11603,$B$2:B36603,0),COUNTA(_xlfn.UNIQUE(B$2:B11603))),"000000")</f>
        <v>AUTH_ID011602</v>
      </c>
      <c r="B11603" t="s">
        <v>43312</v>
      </c>
      <c r="C11603" s="1">
        <v>9780671047306</v>
      </c>
    </row>
    <row r="11604" spans="1:3" x14ac:dyDescent="0.25">
      <c r="A11604" t="str">
        <f>"AUTH_ID"&amp;TEXT(IF(COUNTIF(B$2:B11604,B11604)&gt;1,MATCH(B11604,$B$2:B36604,0),COUNTA(_xlfn.UNIQUE(B$2:B11604))),"000000")</f>
        <v>AUTH_ID011603</v>
      </c>
      <c r="B11604" t="s">
        <v>43316</v>
      </c>
      <c r="C11604" s="1">
        <v>9780843949469</v>
      </c>
    </row>
    <row r="11605" spans="1:3" x14ac:dyDescent="0.25">
      <c r="A11605" t="str">
        <f>"AUTH_ID"&amp;TEXT(IF(COUNTIF(B$2:B11605,B11605)&gt;1,MATCH(B11605,$B$2:B36605,0),COUNTA(_xlfn.UNIQUE(B$2:B11605))),"000000")</f>
        <v>AUTH_ID011604</v>
      </c>
      <c r="B11605" t="s">
        <v>43319</v>
      </c>
      <c r="C11605" s="1">
        <v>9780099142300</v>
      </c>
    </row>
    <row r="11606" spans="1:3" x14ac:dyDescent="0.25">
      <c r="A11606" t="str">
        <f>"AUTH_ID"&amp;TEXT(IF(COUNTIF(B$2:B11606,B11606)&gt;1,MATCH(B11606,$B$2:B36606,0),COUNTA(_xlfn.UNIQUE(B$2:B11606))),"000000")</f>
        <v>AUTH_ID011605</v>
      </c>
      <c r="B11606" t="s">
        <v>43323</v>
      </c>
      <c r="C11606" s="1">
        <v>9780671640996</v>
      </c>
    </row>
    <row r="11607" spans="1:3" x14ac:dyDescent="0.25">
      <c r="A11607" t="str">
        <f>"AUTH_ID"&amp;TEXT(IF(COUNTIF(B$2:B11607,B11607)&gt;1,MATCH(B11607,$B$2:B36607,0),COUNTA(_xlfn.UNIQUE(B$2:B11607))),"000000")</f>
        <v>AUTH_ID011606</v>
      </c>
      <c r="B11607" t="s">
        <v>43327</v>
      </c>
      <c r="C11607" s="1">
        <v>9780312610555</v>
      </c>
    </row>
    <row r="11608" spans="1:3" x14ac:dyDescent="0.25">
      <c r="A11608" t="str">
        <f>"AUTH_ID"&amp;TEXT(IF(COUNTIF(B$2:B11608,B11608)&gt;1,MATCH(B11608,$B$2:B36608,0),COUNTA(_xlfn.UNIQUE(B$2:B11608))),"000000")</f>
        <v>AUTH_ID011607</v>
      </c>
      <c r="B11608" t="s">
        <v>43330</v>
      </c>
      <c r="C11608" s="1">
        <v>9780385493000</v>
      </c>
    </row>
    <row r="11609" spans="1:3" x14ac:dyDescent="0.25">
      <c r="A11609" t="str">
        <f>"AUTH_ID"&amp;TEXT(IF(COUNTIF(B$2:B11609,B11609)&gt;1,MATCH(B11609,$B$2:B36609,0),COUNTA(_xlfn.UNIQUE(B$2:B11609))),"000000")</f>
        <v>AUTH_ID011608</v>
      </c>
      <c r="B11609" t="s">
        <v>43334</v>
      </c>
      <c r="C11609" s="1">
        <v>9780385418133</v>
      </c>
    </row>
    <row r="11610" spans="1:3" x14ac:dyDescent="0.25">
      <c r="A11610" t="str">
        <f>"AUTH_ID"&amp;TEXT(IF(COUNTIF(B$2:B11610,B11610)&gt;1,MATCH(B11610,$B$2:B36610,0),COUNTA(_xlfn.UNIQUE(B$2:B11610))),"000000")</f>
        <v>AUTH_ID011609</v>
      </c>
      <c r="B11610" t="s">
        <v>43337</v>
      </c>
      <c r="C11610" s="1">
        <v>9780446611923</v>
      </c>
    </row>
    <row r="11611" spans="1:3" x14ac:dyDescent="0.25">
      <c r="A11611" t="str">
        <f>"AUTH_ID"&amp;TEXT(IF(COUNTIF(B$2:B11611,B11611)&gt;1,MATCH(B11611,$B$2:B36611,0),COUNTA(_xlfn.UNIQUE(B$2:B11611))),"000000")</f>
        <v>AUTH_ID011610</v>
      </c>
      <c r="B11611" t="s">
        <v>43339</v>
      </c>
      <c r="C11611" s="1">
        <v>9780061030185</v>
      </c>
    </row>
    <row r="11612" spans="1:3" x14ac:dyDescent="0.25">
      <c r="A11612" t="str">
        <f>"AUTH_ID"&amp;TEXT(IF(COUNTIF(B$2:B11612,B11612)&gt;1,MATCH(B11612,$B$2:B36612,0),COUNTA(_xlfn.UNIQUE(B$2:B11612))),"000000")</f>
        <v>AUTH_ID011611</v>
      </c>
      <c r="B11612" t="s">
        <v>43342</v>
      </c>
      <c r="C11612" s="1">
        <v>9780525945727</v>
      </c>
    </row>
    <row r="11613" spans="1:3" x14ac:dyDescent="0.25">
      <c r="A11613" t="str">
        <f>"AUTH_ID"&amp;TEXT(IF(COUNTIF(B$2:B11613,B11613)&gt;1,MATCH(B11613,$B$2:B36613,0),COUNTA(_xlfn.UNIQUE(B$2:B11613))),"000000")</f>
        <v>AUTH_ID011612</v>
      </c>
      <c r="B11613" t="s">
        <v>43345</v>
      </c>
      <c r="C11613" s="1">
        <v>9783351028251</v>
      </c>
    </row>
    <row r="11614" spans="1:3" x14ac:dyDescent="0.25">
      <c r="A11614" t="str">
        <f>"AUTH_ID"&amp;TEXT(IF(COUNTIF(B$2:B11614,B11614)&gt;1,MATCH(B11614,$B$2:B36614,0),COUNTA(_xlfn.UNIQUE(B$2:B11614))),"000000")</f>
        <v>AUTH_ID011613</v>
      </c>
      <c r="B11614" t="s">
        <v>43350</v>
      </c>
      <c r="C11614" s="1">
        <v>9780140511680</v>
      </c>
    </row>
    <row r="11615" spans="1:3" x14ac:dyDescent="0.25">
      <c r="A11615" t="str">
        <f>"AUTH_ID"&amp;TEXT(IF(COUNTIF(B$2:B11615,B11615)&gt;1,MATCH(B11615,$B$2:B36615,0),COUNTA(_xlfn.UNIQUE(B$2:B11615))),"000000")</f>
        <v>AUTH_ID011614</v>
      </c>
      <c r="B11615" t="s">
        <v>43354</v>
      </c>
      <c r="C11615" s="1">
        <v>9780030291791</v>
      </c>
    </row>
    <row r="11616" spans="1:3" x14ac:dyDescent="0.25">
      <c r="A11616" t="str">
        <f>"AUTH_ID"&amp;TEXT(IF(COUNTIF(B$2:B11616,B11616)&gt;1,MATCH(B11616,$B$2:B36616,0),COUNTA(_xlfn.UNIQUE(B$2:B11616))),"000000")</f>
        <v>AUTH_ID011615</v>
      </c>
      <c r="B11616" t="s">
        <v>43359</v>
      </c>
      <c r="C11616" s="1">
        <v>9780060959548</v>
      </c>
    </row>
    <row r="11617" spans="1:3" x14ac:dyDescent="0.25">
      <c r="A11617" t="str">
        <f>"AUTH_ID"&amp;TEXT(IF(COUNTIF(B$2:B11617,B11617)&gt;1,MATCH(B11617,$B$2:B36617,0),COUNTA(_xlfn.UNIQUE(B$2:B11617))),"000000")</f>
        <v>AUTH_ID011616</v>
      </c>
      <c r="B11617" t="s">
        <v>43363</v>
      </c>
      <c r="C11617" s="1">
        <v>9780812967227</v>
      </c>
    </row>
    <row r="11618" spans="1:3" x14ac:dyDescent="0.25">
      <c r="A11618" t="str">
        <f>"AUTH_ID"&amp;TEXT(IF(COUNTIF(B$2:B11618,B11618)&gt;1,MATCH(B11618,$B$2:B36618,0),COUNTA(_xlfn.UNIQUE(B$2:B11618))),"000000")</f>
        <v>AUTH_ID011617</v>
      </c>
      <c r="B11618" t="s">
        <v>43367</v>
      </c>
      <c r="C11618" s="1">
        <v>9780374250997</v>
      </c>
    </row>
    <row r="11619" spans="1:3" x14ac:dyDescent="0.25">
      <c r="A11619" t="str">
        <f>"AUTH_ID"&amp;TEXT(IF(COUNTIF(B$2:B11619,B11619)&gt;1,MATCH(B11619,$B$2:B36619,0),COUNTA(_xlfn.UNIQUE(B$2:B11619))),"000000")</f>
        <v>AUTH_ID011618</v>
      </c>
      <c r="B11619" t="s">
        <v>43371</v>
      </c>
      <c r="C11619" s="1">
        <v>9780380710720</v>
      </c>
    </row>
    <row r="11620" spans="1:3" x14ac:dyDescent="0.25">
      <c r="A11620" t="str">
        <f>"AUTH_ID"&amp;TEXT(IF(COUNTIF(B$2:B11620,B11620)&gt;1,MATCH(B11620,$B$2:B36620,0),COUNTA(_xlfn.UNIQUE(B$2:B11620))),"000000")</f>
        <v>AUTH_ID011619</v>
      </c>
      <c r="B11620" t="s">
        <v>43375</v>
      </c>
      <c r="C11620" s="1">
        <v>9780006550570</v>
      </c>
    </row>
    <row r="11621" spans="1:3" x14ac:dyDescent="0.25">
      <c r="A11621" t="str">
        <f>"AUTH_ID"&amp;TEXT(IF(COUNTIF(B$2:B11621,B11621)&gt;1,MATCH(B11621,$B$2:B36621,0),COUNTA(_xlfn.UNIQUE(B$2:B11621))),"000000")</f>
        <v>AUTH_ID011620</v>
      </c>
      <c r="B11621" t="s">
        <v>43378</v>
      </c>
      <c r="C11621" s="1">
        <v>9780743471558</v>
      </c>
    </row>
    <row r="11622" spans="1:3" x14ac:dyDescent="0.25">
      <c r="A11622" t="str">
        <f>"AUTH_ID"&amp;TEXT(IF(COUNTIF(B$2:B11622,B11622)&gt;1,MATCH(B11622,$B$2:B36622,0),COUNTA(_xlfn.UNIQUE(B$2:B11622))),"000000")</f>
        <v>AUTH_ID011621</v>
      </c>
      <c r="B11622" t="s">
        <v>43382</v>
      </c>
      <c r="C11622" s="1">
        <v>9780553101638</v>
      </c>
    </row>
    <row r="11623" spans="1:3" x14ac:dyDescent="0.25">
      <c r="A11623" t="str">
        <f>"AUTH_ID"&amp;TEXT(IF(COUNTIF(B$2:B11623,B11623)&gt;1,MATCH(B11623,$B$2:B36623,0),COUNTA(_xlfn.UNIQUE(B$2:B11623))),"000000")</f>
        <v>AUTH_ID011622</v>
      </c>
      <c r="B11623" t="s">
        <v>43385</v>
      </c>
      <c r="C11623" s="1">
        <v>9780743205825</v>
      </c>
    </row>
    <row r="11624" spans="1:3" x14ac:dyDescent="0.25">
      <c r="A11624" t="str">
        <f>"AUTH_ID"&amp;TEXT(IF(COUNTIF(B$2:B11624,B11624)&gt;1,MATCH(B11624,$B$2:B36624,0),COUNTA(_xlfn.UNIQUE(B$2:B11624))),"000000")</f>
        <v>AUTH_ID011623</v>
      </c>
      <c r="B11624" t="s">
        <v>43388</v>
      </c>
      <c r="C11624" s="1">
        <v>9780061094224</v>
      </c>
    </row>
    <row r="11625" spans="1:3" x14ac:dyDescent="0.25">
      <c r="A11625" t="str">
        <f>"AUTH_ID"&amp;TEXT(IF(COUNTIF(B$2:B11625,B11625)&gt;1,MATCH(B11625,$B$2:B36625,0),COUNTA(_xlfn.UNIQUE(B$2:B11625))),"000000")</f>
        <v>AUTH_ID011624</v>
      </c>
      <c r="B11625" t="s">
        <v>43390</v>
      </c>
      <c r="C11625" s="1">
        <v>9780679776598</v>
      </c>
    </row>
    <row r="11626" spans="1:3" x14ac:dyDescent="0.25">
      <c r="A11626" t="str">
        <f>"AUTH_ID"&amp;TEXT(IF(COUNTIF(B$2:B11626,B11626)&gt;1,MATCH(B11626,$B$2:B36626,0),COUNTA(_xlfn.UNIQUE(B$2:B11626))),"000000")</f>
        <v>AUTH_ID011625</v>
      </c>
      <c r="B11626" t="s">
        <v>43394</v>
      </c>
      <c r="C11626" s="1">
        <v>9783446177109</v>
      </c>
    </row>
    <row r="11627" spans="1:3" x14ac:dyDescent="0.25">
      <c r="A11627" t="str">
        <f>"AUTH_ID"&amp;TEXT(IF(COUNTIF(B$2:B11627,B11627)&gt;1,MATCH(B11627,$B$2:B36627,0),COUNTA(_xlfn.UNIQUE(B$2:B11627))),"000000")</f>
        <v>AUTH_ID011626</v>
      </c>
      <c r="B11627" t="s">
        <v>43398</v>
      </c>
      <c r="C11627" s="1">
        <v>9783426609569</v>
      </c>
    </row>
    <row r="11628" spans="1:3" x14ac:dyDescent="0.25">
      <c r="A11628" t="str">
        <f>"AUTH_ID"&amp;TEXT(IF(COUNTIF(B$2:B11628,B11628)&gt;1,MATCH(B11628,$B$2:B36628,0),COUNTA(_xlfn.UNIQUE(B$2:B11628))),"000000")</f>
        <v>AUTH_ID011627</v>
      </c>
      <c r="B11628" t="s">
        <v>43402</v>
      </c>
      <c r="C11628" s="1">
        <v>9783453090576</v>
      </c>
    </row>
    <row r="11629" spans="1:3" x14ac:dyDescent="0.25">
      <c r="A11629" t="str">
        <f>"AUTH_ID"&amp;TEXT(IF(COUNTIF(B$2:B11629,B11629)&gt;1,MATCH(B11629,$B$2:B36629,0),COUNTA(_xlfn.UNIQUE(B$2:B11629))),"000000")</f>
        <v>AUTH_ID011628</v>
      </c>
      <c r="B11629" t="s">
        <v>43405</v>
      </c>
      <c r="C11629" s="1">
        <v>9783442441181</v>
      </c>
    </row>
    <row r="11630" spans="1:3" x14ac:dyDescent="0.25">
      <c r="A11630" t="str">
        <f>"AUTH_ID"&amp;TEXT(IF(COUNTIF(B$2:B11630,B11630)&gt;1,MATCH(B11630,$B$2:B36630,0),COUNTA(_xlfn.UNIQUE(B$2:B11630))),"000000")</f>
        <v>AUTH_ID011629</v>
      </c>
      <c r="B11630" t="s">
        <v>43409</v>
      </c>
      <c r="C11630" s="1">
        <v>9780679777427</v>
      </c>
    </row>
    <row r="11631" spans="1:3" x14ac:dyDescent="0.25">
      <c r="A11631" t="str">
        <f>"AUTH_ID"&amp;TEXT(IF(COUNTIF(B$2:B11631,B11631)&gt;1,MATCH(B11631,$B$2:B36631,0),COUNTA(_xlfn.UNIQUE(B$2:B11631))),"000000")</f>
        <v>AUTH_ID011630</v>
      </c>
      <c r="B11631" t="s">
        <v>43412</v>
      </c>
      <c r="C11631" s="1">
        <v>9780553344233</v>
      </c>
    </row>
    <row r="11632" spans="1:3" x14ac:dyDescent="0.25">
      <c r="A11632" t="str">
        <f>"AUTH_ID"&amp;TEXT(IF(COUNTIF(B$2:B11632,B11632)&gt;1,MATCH(B11632,$B$2:B36632,0),COUNTA(_xlfn.UNIQUE(B$2:B11632))),"000000")</f>
        <v>AUTH_ID011631</v>
      </c>
      <c r="B11632" t="s">
        <v>43414</v>
      </c>
      <c r="C11632" s="1">
        <v>9780060175795</v>
      </c>
    </row>
    <row r="11633" spans="1:3" x14ac:dyDescent="0.25">
      <c r="A11633" t="str">
        <f>"AUTH_ID"&amp;TEXT(IF(COUNTIF(B$2:B11633,B11633)&gt;1,MATCH(B11633,$B$2:B36633,0),COUNTA(_xlfn.UNIQUE(B$2:B11633))),"000000")</f>
        <v>AUTH_ID011632</v>
      </c>
      <c r="B11633" t="s">
        <v>43417</v>
      </c>
      <c r="C11633" s="1">
        <v>9780571218615</v>
      </c>
    </row>
    <row r="11634" spans="1:3" x14ac:dyDescent="0.25">
      <c r="A11634" t="str">
        <f>"AUTH_ID"&amp;TEXT(IF(COUNTIF(B$2:B11634,B11634)&gt;1,MATCH(B11634,$B$2:B36634,0),COUNTA(_xlfn.UNIQUE(B$2:B11634))),"000000")</f>
        <v>AUTH_ID011633</v>
      </c>
      <c r="B11634" t="s">
        <v>43421</v>
      </c>
      <c r="C11634" s="1">
        <v>9780807004555</v>
      </c>
    </row>
    <row r="11635" spans="1:3" x14ac:dyDescent="0.25">
      <c r="A11635" t="str">
        <f>"AUTH_ID"&amp;TEXT(IF(COUNTIF(B$2:B11635,B11635)&gt;1,MATCH(B11635,$B$2:B36635,0),COUNTA(_xlfn.UNIQUE(B$2:B11635))),"000000")</f>
        <v>AUTH_ID011634</v>
      </c>
      <c r="B11635" t="s">
        <v>43425</v>
      </c>
      <c r="C11635" s="1">
        <v>9780140439076</v>
      </c>
    </row>
    <row r="11636" spans="1:3" x14ac:dyDescent="0.25">
      <c r="A11636" t="str">
        <f>"AUTH_ID"&amp;TEXT(IF(COUNTIF(B$2:B11636,B11636)&gt;1,MATCH(B11636,$B$2:B36636,0),COUNTA(_xlfn.UNIQUE(B$2:B11636))),"000000")</f>
        <v>AUTH_ID011635</v>
      </c>
      <c r="B11636" t="s">
        <v>43429</v>
      </c>
      <c r="C11636" s="1">
        <v>9780140288094</v>
      </c>
    </row>
    <row r="11637" spans="1:3" x14ac:dyDescent="0.25">
      <c r="A11637" t="str">
        <f>"AUTH_ID"&amp;TEXT(IF(COUNTIF(B$2:B11637,B11637)&gt;1,MATCH(B11637,$B$2:B36637,0),COUNTA(_xlfn.UNIQUE(B$2:B11637))),"000000")</f>
        <v>AUTH_ID011636</v>
      </c>
      <c r="B11637" t="s">
        <v>43433</v>
      </c>
      <c r="C11637" s="1">
        <v>9780679435549</v>
      </c>
    </row>
    <row r="11638" spans="1:3" x14ac:dyDescent="0.25">
      <c r="A11638" t="str">
        <f>"AUTH_ID"&amp;TEXT(IF(COUNTIF(B$2:B11638,B11638)&gt;1,MATCH(B11638,$B$2:B36638,0),COUNTA(_xlfn.UNIQUE(B$2:B11638))),"000000")</f>
        <v>AUTH_ID011637</v>
      </c>
      <c r="B11638" t="s">
        <v>43436</v>
      </c>
      <c r="C11638" s="1">
        <v>9783492044516</v>
      </c>
    </row>
    <row r="11639" spans="1:3" x14ac:dyDescent="0.25">
      <c r="A11639" t="str">
        <f>"AUTH_ID"&amp;TEXT(IF(COUNTIF(B$2:B11639,B11639)&gt;1,MATCH(B11639,$B$2:B36639,0),COUNTA(_xlfn.UNIQUE(B$2:B11639))),"000000")</f>
        <v>AUTH_ID011638</v>
      </c>
      <c r="B11639" t="s">
        <v>43440</v>
      </c>
      <c r="C11639" s="1">
        <v>9783442354726</v>
      </c>
    </row>
    <row r="11640" spans="1:3" x14ac:dyDescent="0.25">
      <c r="A11640" t="str">
        <f>"AUTH_ID"&amp;TEXT(IF(COUNTIF(B$2:B11640,B11640)&gt;1,MATCH(B11640,$B$2:B36640,0),COUNTA(_xlfn.UNIQUE(B$2:B11640))),"000000")</f>
        <v>AUTH_ID011639</v>
      </c>
      <c r="B11640" t="s">
        <v>43444</v>
      </c>
      <c r="C11640" s="1">
        <v>9783442356973</v>
      </c>
    </row>
    <row r="11641" spans="1:3" x14ac:dyDescent="0.25">
      <c r="A11641" t="str">
        <f>"AUTH_ID"&amp;TEXT(IF(COUNTIF(B$2:B11641,B11641)&gt;1,MATCH(B11641,$B$2:B36641,0),COUNTA(_xlfn.UNIQUE(B$2:B11641))),"000000")</f>
        <v>AUTH_ID011640</v>
      </c>
      <c r="B11641" t="s">
        <v>43448</v>
      </c>
      <c r="C11641" s="1">
        <v>9783442442546</v>
      </c>
    </row>
    <row r="11642" spans="1:3" x14ac:dyDescent="0.25">
      <c r="A11642" t="str">
        <f>"AUTH_ID"&amp;TEXT(IF(COUNTIF(B$2:B11642,B11642)&gt;1,MATCH(B11642,$B$2:B36642,0),COUNTA(_xlfn.UNIQUE(B$2:B11642))),"000000")</f>
        <v>AUTH_ID011641</v>
      </c>
      <c r="B11642" t="s">
        <v>43451</v>
      </c>
      <c r="C11642" s="1">
        <v>9783442438655</v>
      </c>
    </row>
    <row r="11643" spans="1:3" x14ac:dyDescent="0.25">
      <c r="A11643" t="str">
        <f>"AUTH_ID"&amp;TEXT(IF(COUNTIF(B$2:B11643,B11643)&gt;1,MATCH(B11643,$B$2:B36643,0),COUNTA(_xlfn.UNIQUE(B$2:B11643))),"000000")</f>
        <v>AUTH_ID011642</v>
      </c>
      <c r="B11643" t="s">
        <v>43455</v>
      </c>
      <c r="C11643" s="1">
        <v>9783499225963</v>
      </c>
    </row>
    <row r="11644" spans="1:3" x14ac:dyDescent="0.25">
      <c r="A11644" t="str">
        <f>"AUTH_ID"&amp;TEXT(IF(COUNTIF(B$2:B11644,B11644)&gt;1,MATCH(B11644,$B$2:B36644,0),COUNTA(_xlfn.UNIQUE(B$2:B11644))),"000000")</f>
        <v>AUTH_ID011643</v>
      </c>
      <c r="B11644" t="s">
        <v>43459</v>
      </c>
      <c r="C11644" s="1">
        <v>9783492236324</v>
      </c>
    </row>
    <row r="11645" spans="1:3" x14ac:dyDescent="0.25">
      <c r="A11645" t="str">
        <f>"AUTH_ID"&amp;TEXT(IF(COUNTIF(B$2:B11645,B11645)&gt;1,MATCH(B11645,$B$2:B36645,0),COUNTA(_xlfn.UNIQUE(B$2:B11645))),"000000")</f>
        <v>AUTH_ID011644</v>
      </c>
      <c r="B11645" t="s">
        <v>43463</v>
      </c>
      <c r="C11645" s="1">
        <v>9783426612828</v>
      </c>
    </row>
    <row r="11646" spans="1:3" x14ac:dyDescent="0.25">
      <c r="A11646" t="str">
        <f>"AUTH_ID"&amp;TEXT(IF(COUNTIF(B$2:B11646,B11646)&gt;1,MATCH(B11646,$B$2:B36646,0),COUNTA(_xlfn.UNIQUE(B$2:B11646))),"000000")</f>
        <v>AUTH_ID011645</v>
      </c>
      <c r="B11646" t="s">
        <v>43467</v>
      </c>
      <c r="C11646" s="1">
        <v>9783462030198</v>
      </c>
    </row>
    <row r="11647" spans="1:3" x14ac:dyDescent="0.25">
      <c r="A11647" t="str">
        <f>"AUTH_ID"&amp;TEXT(IF(COUNTIF(B$2:B11647,B11647)&gt;1,MATCH(B11647,$B$2:B36647,0),COUNTA(_xlfn.UNIQUE(B$2:B11647))),"000000")</f>
        <v>AUTH_ID011646</v>
      </c>
      <c r="B11647" t="s">
        <v>43471</v>
      </c>
      <c r="C11647" s="1">
        <v>9783426622254</v>
      </c>
    </row>
    <row r="11648" spans="1:3" x14ac:dyDescent="0.25">
      <c r="A11648" t="str">
        <f>"AUTH_ID"&amp;TEXT(IF(COUNTIF(B$2:B11648,B11648)&gt;1,MATCH(B11648,$B$2:B36648,0),COUNTA(_xlfn.UNIQUE(B$2:B11648))),"000000")</f>
        <v>AUTH_ID011647</v>
      </c>
      <c r="B11648" t="s">
        <v>43475</v>
      </c>
      <c r="C11648" s="1">
        <v>9783426048085</v>
      </c>
    </row>
    <row r="11649" spans="1:3" x14ac:dyDescent="0.25">
      <c r="A11649" t="str">
        <f>"AUTH_ID"&amp;TEXT(IF(COUNTIF(B$2:B11649,B11649)&gt;1,MATCH(B11649,$B$2:B36649,0),COUNTA(_xlfn.UNIQUE(B$2:B11649))),"000000")</f>
        <v>AUTH_ID011648</v>
      </c>
      <c r="B11649" t="s">
        <v>43479</v>
      </c>
      <c r="C11649" s="1">
        <v>9783498006310</v>
      </c>
    </row>
    <row r="11650" spans="1:3" x14ac:dyDescent="0.25">
      <c r="A11650" t="str">
        <f>"AUTH_ID"&amp;TEXT(IF(COUNTIF(B$2:B11650,B11650)&gt;1,MATCH(B11650,$B$2:B36650,0),COUNTA(_xlfn.UNIQUE(B$2:B11650))),"000000")</f>
        <v>AUTH_ID011649</v>
      </c>
      <c r="B11650" t="s">
        <v>43484</v>
      </c>
      <c r="C11650" s="1">
        <v>9783746612164</v>
      </c>
    </row>
    <row r="11651" spans="1:3" x14ac:dyDescent="0.25">
      <c r="A11651" t="str">
        <f>"AUTH_ID"&amp;TEXT(IF(COUNTIF(B$2:B11651,B11651)&gt;1,MATCH(B11651,$B$2:B36651,0),COUNTA(_xlfn.UNIQUE(B$2:B11651))),"000000")</f>
        <v>AUTH_ID011650</v>
      </c>
      <c r="B11651" t="s">
        <v>43488</v>
      </c>
      <c r="C11651" s="1">
        <v>9783485008709</v>
      </c>
    </row>
    <row r="11652" spans="1:3" x14ac:dyDescent="0.25">
      <c r="A11652" t="str">
        <f>"AUTH_ID"&amp;TEXT(IF(COUNTIF(B$2:B11652,B11652)&gt;1,MATCH(B11652,$B$2:B36652,0),COUNTA(_xlfn.UNIQUE(B$2:B11652))),"000000")</f>
        <v>AUTH_ID011651</v>
      </c>
      <c r="B11652" t="s">
        <v>43492</v>
      </c>
      <c r="C11652" s="1">
        <v>9783453195844</v>
      </c>
    </row>
    <row r="11653" spans="1:3" x14ac:dyDescent="0.25">
      <c r="A11653" t="str">
        <f>"AUTH_ID"&amp;TEXT(IF(COUNTIF(B$2:B11653,B11653)&gt;1,MATCH(B11653,$B$2:B36653,0),COUNTA(_xlfn.UNIQUE(B$2:B11653))),"000000")</f>
        <v>AUTH_ID011652</v>
      </c>
      <c r="B11653" t="s">
        <v>43495</v>
      </c>
      <c r="C11653" s="1">
        <v>9783404115662</v>
      </c>
    </row>
    <row r="11654" spans="1:3" x14ac:dyDescent="0.25">
      <c r="A11654" t="str">
        <f>"AUTH_ID"&amp;TEXT(IF(COUNTIF(B$2:B11654,B11654)&gt;1,MATCH(B11654,$B$2:B36654,0),COUNTA(_xlfn.UNIQUE(B$2:B11654))),"000000")</f>
        <v>AUTH_ID011653</v>
      </c>
      <c r="B11654" t="s">
        <v>43499</v>
      </c>
      <c r="C11654" s="1">
        <v>9783453075658</v>
      </c>
    </row>
    <row r="11655" spans="1:3" x14ac:dyDescent="0.25">
      <c r="A11655" t="str">
        <f>"AUTH_ID"&amp;TEXT(IF(COUNTIF(B$2:B11655,B11655)&gt;1,MATCH(B11655,$B$2:B36655,0),COUNTA(_xlfn.UNIQUE(B$2:B11655))),"000000")</f>
        <v>AUTH_ID011654</v>
      </c>
      <c r="B11655" t="s">
        <v>43502</v>
      </c>
      <c r="C11655" s="1">
        <v>9783453177390</v>
      </c>
    </row>
    <row r="11656" spans="1:3" x14ac:dyDescent="0.25">
      <c r="A11656" t="str">
        <f>"AUTH_ID"&amp;TEXT(IF(COUNTIF(B$2:B11656,B11656)&gt;1,MATCH(B11656,$B$2:B36656,0),COUNTA(_xlfn.UNIQUE(B$2:B11656))),"000000")</f>
        <v>AUTH_ID011655</v>
      </c>
      <c r="B11656" t="s">
        <v>43506</v>
      </c>
      <c r="C11656" s="1">
        <v>9780679020486</v>
      </c>
    </row>
    <row r="11657" spans="1:3" x14ac:dyDescent="0.25">
      <c r="A11657" t="str">
        <f>"AUTH_ID"&amp;TEXT(IF(COUNTIF(B$2:B11657,B11657)&gt;1,MATCH(B11657,$B$2:B36657,0),COUNTA(_xlfn.UNIQUE(B$2:B11657))),"000000")</f>
        <v>AUTH_ID011656</v>
      </c>
      <c r="B11657" t="s">
        <v>43509</v>
      </c>
      <c r="C11657" s="1">
        <v>9780471526520</v>
      </c>
    </row>
    <row r="11658" spans="1:3" x14ac:dyDescent="0.25">
      <c r="A11658" t="str">
        <f>"AUTH_ID"&amp;TEXT(IF(COUNTIF(B$2:B11658,B11658)&gt;1,MATCH(B11658,$B$2:B36658,0),COUNTA(_xlfn.UNIQUE(B$2:B11658))),"000000")</f>
        <v>AUTH_ID011657</v>
      </c>
      <c r="B11658" t="s">
        <v>43513</v>
      </c>
      <c r="C11658" s="1">
        <v>9780312263232</v>
      </c>
    </row>
    <row r="11659" spans="1:3" x14ac:dyDescent="0.25">
      <c r="A11659" t="str">
        <f>"AUTH_ID"&amp;TEXT(IF(COUNTIF(B$2:B11659,B11659)&gt;1,MATCH(B11659,$B$2:B36659,0),COUNTA(_xlfn.UNIQUE(B$2:B11659))),"000000")</f>
        <v>AUTH_ID011658</v>
      </c>
      <c r="B11659" t="s">
        <v>43517</v>
      </c>
      <c r="C11659" s="1">
        <v>9780670853090</v>
      </c>
    </row>
    <row r="11660" spans="1:3" x14ac:dyDescent="0.25">
      <c r="A11660" t="str">
        <f>"AUTH_ID"&amp;TEXT(IF(COUNTIF(B$2:B11660,B11660)&gt;1,MATCH(B11660,$B$2:B36660,0),COUNTA(_xlfn.UNIQUE(B$2:B11660))),"000000")</f>
        <v>AUTH_ID011659</v>
      </c>
      <c r="B11660" t="s">
        <v>43519</v>
      </c>
      <c r="C11660" s="1">
        <v>9780140184327</v>
      </c>
    </row>
    <row r="11661" spans="1:3" x14ac:dyDescent="0.25">
      <c r="A11661" t="str">
        <f>"AUTH_ID"&amp;TEXT(IF(COUNTIF(B$2:B11661,B11661)&gt;1,MATCH(B11661,$B$2:B36661,0),COUNTA(_xlfn.UNIQUE(B$2:B11661))),"000000")</f>
        <v>AUTH_ID011660</v>
      </c>
      <c r="B11661" t="s">
        <v>43523</v>
      </c>
      <c r="C11661" s="1">
        <v>9780340424353</v>
      </c>
    </row>
    <row r="11662" spans="1:3" x14ac:dyDescent="0.25">
      <c r="A11662" t="str">
        <f>"AUTH_ID"&amp;TEXT(IF(COUNTIF(B$2:B11662,B11662)&gt;1,MATCH(B11662,$B$2:B36662,0),COUNTA(_xlfn.UNIQUE(B$2:B11662))),"000000")</f>
        <v>AUTH_ID011661</v>
      </c>
      <c r="B11662" t="s">
        <v>43527</v>
      </c>
      <c r="C11662" s="1">
        <v>9781862045149</v>
      </c>
    </row>
    <row r="11663" spans="1:3" x14ac:dyDescent="0.25">
      <c r="A11663" t="str">
        <f>"AUTH_ID"&amp;TEXT(IF(COUNTIF(B$2:B11663,B11663)&gt;1,MATCH(B11663,$B$2:B36663,0),COUNTA(_xlfn.UNIQUE(B$2:B11663))),"000000")</f>
        <v>AUTH_ID011662</v>
      </c>
      <c r="B11663" t="s">
        <v>43531</v>
      </c>
      <c r="C11663" s="1">
        <v>9780671000318</v>
      </c>
    </row>
    <row r="11664" spans="1:3" x14ac:dyDescent="0.25">
      <c r="A11664" t="str">
        <f>"AUTH_ID"&amp;TEXT(IF(COUNTIF(B$2:B11664,B11664)&gt;1,MATCH(B11664,$B$2:B36664,0),COUNTA(_xlfn.UNIQUE(B$2:B11664))),"000000")</f>
        <v>AUTH_ID011663</v>
      </c>
      <c r="B11664" t="s">
        <v>43533</v>
      </c>
      <c r="C11664" s="1">
        <v>9780688170714</v>
      </c>
    </row>
    <row r="11665" spans="1:3" x14ac:dyDescent="0.25">
      <c r="A11665" t="str">
        <f>"AUTH_ID"&amp;TEXT(IF(COUNTIF(B$2:B11665,B11665)&gt;1,MATCH(B11665,$B$2:B36665,0),COUNTA(_xlfn.UNIQUE(B$2:B11665))),"000000")</f>
        <v>AUTH_ID011664</v>
      </c>
      <c r="B11665" t="s">
        <v>43537</v>
      </c>
      <c r="C11665" s="1">
        <v>9780375502118</v>
      </c>
    </row>
    <row r="11666" spans="1:3" x14ac:dyDescent="0.25">
      <c r="A11666" t="str">
        <f>"AUTH_ID"&amp;TEXT(IF(COUNTIF(B$2:B11666,B11666)&gt;1,MATCH(B11666,$B$2:B36666,0),COUNTA(_xlfn.UNIQUE(B$2:B11666))),"000000")</f>
        <v>AUTH_ID011665</v>
      </c>
      <c r="B11666" t="s">
        <v>43541</v>
      </c>
      <c r="C11666" s="1">
        <v>9780517703960</v>
      </c>
    </row>
    <row r="11667" spans="1:3" x14ac:dyDescent="0.25">
      <c r="A11667" t="str">
        <f>"AUTH_ID"&amp;TEXT(IF(COUNTIF(B$2:B11667,B11667)&gt;1,MATCH(B11667,$B$2:B36667,0),COUNTA(_xlfn.UNIQUE(B$2:B11667))),"000000")</f>
        <v>AUTH_ID011666</v>
      </c>
      <c r="B11667" t="s">
        <v>43544</v>
      </c>
      <c r="C11667" s="1">
        <v>9780786866502</v>
      </c>
    </row>
    <row r="11668" spans="1:3" x14ac:dyDescent="0.25">
      <c r="A11668" t="str">
        <f>"AUTH_ID"&amp;TEXT(IF(COUNTIF(B$2:B11668,B11668)&gt;1,MATCH(B11668,$B$2:B36668,0),COUNTA(_xlfn.UNIQUE(B$2:B11668))),"000000")</f>
        <v>AUTH_ID011667</v>
      </c>
      <c r="B11668" t="s">
        <v>43548</v>
      </c>
      <c r="C11668" s="1">
        <v>9780062516084</v>
      </c>
    </row>
    <row r="11669" spans="1:3" x14ac:dyDescent="0.25">
      <c r="A11669" t="str">
        <f>"AUTH_ID"&amp;TEXT(IF(COUNTIF(B$2:B11669,B11669)&gt;1,MATCH(B11669,$B$2:B36669,0),COUNTA(_xlfn.UNIQUE(B$2:B11669))),"000000")</f>
        <v>AUTH_ID011668</v>
      </c>
      <c r="B11669" t="s">
        <v>43552</v>
      </c>
      <c r="C11669" s="1">
        <v>9780670879830</v>
      </c>
    </row>
    <row r="11670" spans="1:3" x14ac:dyDescent="0.25">
      <c r="A11670" t="str">
        <f>"AUTH_ID"&amp;TEXT(IF(COUNTIF(B$2:B11670,B11670)&gt;1,MATCH(B11670,$B$2:B36670,0),COUNTA(_xlfn.UNIQUE(B$2:B11670))),"000000")</f>
        <v>AUTH_ID011669</v>
      </c>
      <c r="B11670" t="s">
        <v>43556</v>
      </c>
      <c r="C11670" s="1">
        <v>9781551920108</v>
      </c>
    </row>
    <row r="11671" spans="1:3" x14ac:dyDescent="0.25">
      <c r="A11671" t="str">
        <f>"AUTH_ID"&amp;TEXT(IF(COUNTIF(B$2:B11671,B11671)&gt;1,MATCH(B11671,$B$2:B36671,0),COUNTA(_xlfn.UNIQUE(B$2:B11671))),"000000")</f>
        <v>AUTH_ID011670</v>
      </c>
      <c r="B11671" t="s">
        <v>43561</v>
      </c>
      <c r="C11671" s="1">
        <v>9781591293040</v>
      </c>
    </row>
    <row r="11672" spans="1:3" x14ac:dyDescent="0.25">
      <c r="A11672" t="str">
        <f>"AUTH_ID"&amp;TEXT(IF(COUNTIF(B$2:B11672,B11672)&gt;1,MATCH(B11672,$B$2:B36672,0),COUNTA(_xlfn.UNIQUE(B$2:B11672))),"000000")</f>
        <v>AUTH_ID011671</v>
      </c>
      <c r="B11672" t="s">
        <v>43565</v>
      </c>
      <c r="C11672" s="1">
        <v>9780871137951</v>
      </c>
    </row>
    <row r="11673" spans="1:3" x14ac:dyDescent="0.25">
      <c r="A11673" t="str">
        <f>"AUTH_ID"&amp;TEXT(IF(COUNTIF(B$2:B11673,B11673)&gt;1,MATCH(B11673,$B$2:B36673,0),COUNTA(_xlfn.UNIQUE(B$2:B11673))),"000000")</f>
        <v>AUTH_ID011672</v>
      </c>
      <c r="B11673" t="s">
        <v>43567</v>
      </c>
      <c r="C11673" s="1">
        <v>9780446522595</v>
      </c>
    </row>
    <row r="11674" spans="1:3" x14ac:dyDescent="0.25">
      <c r="A11674" t="str">
        <f>"AUTH_ID"&amp;TEXT(IF(COUNTIF(B$2:B11674,B11674)&gt;1,MATCH(B11674,$B$2:B36674,0),COUNTA(_xlfn.UNIQUE(B$2:B11674))),"000000")</f>
        <v>AUTH_ID011673</v>
      </c>
      <c r="B11674" t="s">
        <v>43569</v>
      </c>
      <c r="C11674" s="1">
        <v>9780375507878</v>
      </c>
    </row>
    <row r="11675" spans="1:3" x14ac:dyDescent="0.25">
      <c r="A11675" t="str">
        <f>"AUTH_ID"&amp;TEXT(IF(COUNTIF(B$2:B11675,B11675)&gt;1,MATCH(B11675,$B$2:B36675,0),COUNTA(_xlfn.UNIQUE(B$2:B11675))),"000000")</f>
        <v>AUTH_ID011674</v>
      </c>
      <c r="B11675" t="s">
        <v>43571</v>
      </c>
      <c r="C11675" s="1">
        <v>9780671724801</v>
      </c>
    </row>
    <row r="11676" spans="1:3" x14ac:dyDescent="0.25">
      <c r="A11676" t="str">
        <f>"AUTH_ID"&amp;TEXT(IF(COUNTIF(B$2:B11676,B11676)&gt;1,MATCH(B11676,$B$2:B36676,0),COUNTA(_xlfn.UNIQUE(B$2:B11676))),"000000")</f>
        <v>AUTH_ID011675</v>
      </c>
      <c r="B11676" t="s">
        <v>43574</v>
      </c>
      <c r="C11676" s="1">
        <v>9780590446686</v>
      </c>
    </row>
    <row r="11677" spans="1:3" x14ac:dyDescent="0.25">
      <c r="A11677" t="str">
        <f>"AUTH_ID"&amp;TEXT(IF(COUNTIF(B$2:B11677,B11677)&gt;1,MATCH(B11677,$B$2:B36677,0),COUNTA(_xlfn.UNIQUE(B$2:B11677))),"000000")</f>
        <v>AUTH_ID011676</v>
      </c>
      <c r="B11677" t="s">
        <v>43578</v>
      </c>
      <c r="C11677" s="1">
        <v>9780590303804</v>
      </c>
    </row>
    <row r="11678" spans="1:3" x14ac:dyDescent="0.25">
      <c r="A11678" t="str">
        <f>"AUTH_ID"&amp;TEXT(IF(COUNTIF(B$2:B11678,B11678)&gt;1,MATCH(B11678,$B$2:B36678,0),COUNTA(_xlfn.UNIQUE(B$2:B11678))),"000000")</f>
        <v>AUTH_ID011677</v>
      </c>
      <c r="B11678" t="s">
        <v>43582</v>
      </c>
      <c r="C11678" s="1">
        <v>9780590426251</v>
      </c>
    </row>
    <row r="11679" spans="1:3" x14ac:dyDescent="0.25">
      <c r="A11679" t="str">
        <f>"AUTH_ID"&amp;TEXT(IF(COUNTIF(B$2:B11679,B11679)&gt;1,MATCH(B11679,$B$2:B36679,0),COUNTA(_xlfn.UNIQUE(B$2:B11679))),"000000")</f>
        <v>AUTH_ID011678</v>
      </c>
      <c r="B11679" t="s">
        <v>43586</v>
      </c>
      <c r="C11679" s="1">
        <v>9780590426268</v>
      </c>
    </row>
    <row r="11680" spans="1:3" x14ac:dyDescent="0.25">
      <c r="A11680" t="str">
        <f>"AUTH_ID"&amp;TEXT(IF(COUNTIF(B$2:B11680,B11680)&gt;1,MATCH(B11680,$B$2:B36680,0),COUNTA(_xlfn.UNIQUE(B$2:B11680))),"000000")</f>
        <v>AUTH_ID011679</v>
      </c>
      <c r="B11680" t="s">
        <v>43589</v>
      </c>
      <c r="C11680" s="1">
        <v>9780671745066</v>
      </c>
    </row>
    <row r="11681" spans="1:3" x14ac:dyDescent="0.25">
      <c r="A11681" t="str">
        <f>"AUTH_ID"&amp;TEXT(IF(COUNTIF(B$2:B11681,B11681)&gt;1,MATCH(B11681,$B$2:B36681,0),COUNTA(_xlfn.UNIQUE(B$2:B11681))),"000000")</f>
        <v>AUTH_ID011680</v>
      </c>
      <c r="B11681" t="s">
        <v>43592</v>
      </c>
      <c r="C11681" s="1">
        <v>9780380710812</v>
      </c>
    </row>
    <row r="11682" spans="1:3" x14ac:dyDescent="0.25">
      <c r="A11682" t="str">
        <f>"AUTH_ID"&amp;TEXT(IF(COUNTIF(B$2:B11682,B11682)&gt;1,MATCH(B11682,$B$2:B36682,0),COUNTA(_xlfn.UNIQUE(B$2:B11682))),"000000")</f>
        <v>AUTH_ID011681</v>
      </c>
      <c r="B11682" t="s">
        <v>43595</v>
      </c>
      <c r="C11682" s="1">
        <v>9780836226997</v>
      </c>
    </row>
    <row r="11683" spans="1:3" x14ac:dyDescent="0.25">
      <c r="A11683" t="str">
        <f>"AUTH_ID"&amp;TEXT(IF(COUNTIF(B$2:B11683,B11683)&gt;1,MATCH(B11683,$B$2:B36683,0),COUNTA(_xlfn.UNIQUE(B$2:B11683))),"000000")</f>
        <v>AUTH_ID011682</v>
      </c>
      <c r="B11683" t="s">
        <v>43599</v>
      </c>
      <c r="C11683" s="1">
        <v>9780066209777</v>
      </c>
    </row>
    <row r="11684" spans="1:3" x14ac:dyDescent="0.25">
      <c r="A11684" t="str">
        <f>"AUTH_ID"&amp;TEXT(IF(COUNTIF(B$2:B11684,B11684)&gt;1,MATCH(B11684,$B$2:B36684,0),COUNTA(_xlfn.UNIQUE(B$2:B11684))),"000000")</f>
        <v>AUTH_ID011683</v>
      </c>
      <c r="B11684" t="s">
        <v>43602</v>
      </c>
      <c r="C11684" s="1">
        <v>9780140082258</v>
      </c>
    </row>
    <row r="11685" spans="1:3" x14ac:dyDescent="0.25">
      <c r="A11685" t="str">
        <f>"AUTH_ID"&amp;TEXT(IF(COUNTIF(B$2:B11685,B11685)&gt;1,MATCH(B11685,$B$2:B36685,0),COUNTA(_xlfn.UNIQUE(B$2:B11685))),"000000")</f>
        <v>AUTH_ID011684</v>
      </c>
      <c r="B11685" t="s">
        <v>43606</v>
      </c>
      <c r="C11685" s="1">
        <v>9781558746220</v>
      </c>
    </row>
    <row r="11686" spans="1:3" x14ac:dyDescent="0.25">
      <c r="A11686" t="str">
        <f>"AUTH_ID"&amp;TEXT(IF(COUNTIF(B$2:B11686,B11686)&gt;1,MATCH(B11686,$B$2:B36686,0),COUNTA(_xlfn.UNIQUE(B$2:B11686))),"000000")</f>
        <v>AUTH_ID011685</v>
      </c>
      <c r="B11686" t="s">
        <v>43609</v>
      </c>
      <c r="C11686" s="1">
        <v>9780688167103</v>
      </c>
    </row>
    <row r="11687" spans="1:3" x14ac:dyDescent="0.25">
      <c r="A11687" t="str">
        <f>"AUTH_ID"&amp;TEXT(IF(COUNTIF(B$2:B11687,B11687)&gt;1,MATCH(B11687,$B$2:B36687,0),COUNTA(_xlfn.UNIQUE(B$2:B11687))),"000000")</f>
        <v>AUTH_ID011686</v>
      </c>
      <c r="B11687" t="s">
        <v>43613</v>
      </c>
      <c r="C11687" s="1">
        <v>9780375502910</v>
      </c>
    </row>
    <row r="11688" spans="1:3" x14ac:dyDescent="0.25">
      <c r="A11688" t="str">
        <f>"AUTH_ID"&amp;TEXT(IF(COUNTIF(B$2:B11688,B11688)&gt;1,MATCH(B11688,$B$2:B36688,0),COUNTA(_xlfn.UNIQUE(B$2:B11688))),"000000")</f>
        <v>AUTH_ID011687</v>
      </c>
      <c r="B11688" t="s">
        <v>43615</v>
      </c>
      <c r="C11688" s="1">
        <v>9781400047710</v>
      </c>
    </row>
    <row r="11689" spans="1:3" x14ac:dyDescent="0.25">
      <c r="A11689" t="str">
        <f>"AUTH_ID"&amp;TEXT(IF(COUNTIF(B$2:B11689,B11689)&gt;1,MATCH(B11689,$B$2:B36689,0),COUNTA(_xlfn.UNIQUE(B$2:B11689))),"000000")</f>
        <v>AUTH_ID011688</v>
      </c>
      <c r="B11689" t="s">
        <v>43619</v>
      </c>
      <c r="C11689" s="1">
        <v>9781893224902</v>
      </c>
    </row>
    <row r="11690" spans="1:3" x14ac:dyDescent="0.25">
      <c r="A11690" t="str">
        <f>"AUTH_ID"&amp;TEXT(IF(COUNTIF(B$2:B11690,B11690)&gt;1,MATCH(B11690,$B$2:B36690,0),COUNTA(_xlfn.UNIQUE(B$2:B11690))),"000000")</f>
        <v>AUTH_ID011689</v>
      </c>
      <c r="B11690" t="s">
        <v>43624</v>
      </c>
      <c r="C11690" s="1">
        <v>9780811808422</v>
      </c>
    </row>
    <row r="11691" spans="1:3" x14ac:dyDescent="0.25">
      <c r="A11691" t="str">
        <f>"AUTH_ID"&amp;TEXT(IF(COUNTIF(B$2:B11691,B11691)&gt;1,MATCH(B11691,$B$2:B36691,0),COUNTA(_xlfn.UNIQUE(B$2:B11691))),"000000")</f>
        <v>AUTH_ID011690</v>
      </c>
      <c r="B11691" t="s">
        <v>43626</v>
      </c>
      <c r="C11691" s="1">
        <v>9780375506277</v>
      </c>
    </row>
    <row r="11692" spans="1:3" x14ac:dyDescent="0.25">
      <c r="A11692" t="str">
        <f>"AUTH_ID"&amp;TEXT(IF(COUNTIF(B$2:B11692,B11692)&gt;1,MATCH(B11692,$B$2:B36692,0),COUNTA(_xlfn.UNIQUE(B$2:B11692))),"000000")</f>
        <v>AUTH_ID011691</v>
      </c>
      <c r="B11692" t="s">
        <v>43628</v>
      </c>
      <c r="C11692" s="1">
        <v>9780935300000</v>
      </c>
    </row>
    <row r="11693" spans="1:3" x14ac:dyDescent="0.25">
      <c r="A11693" t="str">
        <f>"AUTH_ID"&amp;TEXT(IF(COUNTIF(B$2:B11693,B11693)&gt;1,MATCH(B11693,$B$2:B36693,0),COUNTA(_xlfn.UNIQUE(B$2:B11693))),"000000")</f>
        <v>AUTH_ID011692</v>
      </c>
      <c r="B11693" t="s">
        <v>43633</v>
      </c>
      <c r="C11693" s="1">
        <v>9789050001052</v>
      </c>
    </row>
    <row r="11694" spans="1:3" x14ac:dyDescent="0.25">
      <c r="A11694" t="str">
        <f>"AUTH_ID"&amp;TEXT(IF(COUNTIF(B$2:B11694,B11694)&gt;1,MATCH(B11694,$B$2:B36694,0),COUNTA(_xlfn.UNIQUE(B$2:B11694))),"000000")</f>
        <v>AUTH_ID011693</v>
      </c>
      <c r="B11694" t="s">
        <v>43638</v>
      </c>
      <c r="C11694" s="1">
        <v>9780898220780</v>
      </c>
    </row>
    <row r="11695" spans="1:3" x14ac:dyDescent="0.25">
      <c r="A11695" t="str">
        <f>"AUTH_ID"&amp;TEXT(IF(COUNTIF(B$2:B11695,B11695)&gt;1,MATCH(B11695,$B$2:B36695,0),COUNTA(_xlfn.UNIQUE(B$2:B11695))),"000000")</f>
        <v>AUTH_ID011694</v>
      </c>
      <c r="B11695" t="s">
        <v>43643</v>
      </c>
      <c r="C11695" s="1">
        <v>9782070543519</v>
      </c>
    </row>
    <row r="11696" spans="1:3" x14ac:dyDescent="0.25">
      <c r="A11696" t="str">
        <f>"AUTH_ID"&amp;TEXT(IF(COUNTIF(B$2:B11696,B11696)&gt;1,MATCH(B11696,$B$2:B36696,0),COUNTA(_xlfn.UNIQUE(B$2:B11696))),"000000")</f>
        <v>AUTH_ID011695</v>
      </c>
      <c r="B11696" t="s">
        <v>43647</v>
      </c>
      <c r="C11696" s="1">
        <v>9780440234708</v>
      </c>
    </row>
    <row r="11697" spans="1:3" x14ac:dyDescent="0.25">
      <c r="A11697" t="str">
        <f>"AUTH_ID"&amp;TEXT(IF(COUNTIF(B$2:B11697,B11697)&gt;1,MATCH(B11697,$B$2:B36697,0),COUNTA(_xlfn.UNIQUE(B$2:B11697))),"000000")</f>
        <v>AUTH_ID011696</v>
      </c>
      <c r="B11697" t="s">
        <v>43650</v>
      </c>
      <c r="C11697" s="1">
        <v>9780373075119</v>
      </c>
    </row>
    <row r="11698" spans="1:3" x14ac:dyDescent="0.25">
      <c r="A11698" t="str">
        <f>"AUTH_ID"&amp;TEXT(IF(COUNTIF(B$2:B11698,B11698)&gt;1,MATCH(B11698,$B$2:B36698,0),COUNTA(_xlfn.UNIQUE(B$2:B11698))),"000000")</f>
        <v>AUTH_ID011697</v>
      </c>
      <c r="B11698" t="s">
        <v>43654</v>
      </c>
      <c r="C11698" s="1">
        <v>9780451175199</v>
      </c>
    </row>
    <row r="11699" spans="1:3" x14ac:dyDescent="0.25">
      <c r="A11699" t="str">
        <f>"AUTH_ID"&amp;TEXT(IF(COUNTIF(B$2:B11699,B11699)&gt;1,MATCH(B11699,$B$2:B36699,0),COUNTA(_xlfn.UNIQUE(B$2:B11699))),"000000")</f>
        <v>AUTH_ID011698</v>
      </c>
      <c r="B11699" t="s">
        <v>43657</v>
      </c>
      <c r="C11699" s="1">
        <v>9780451181961</v>
      </c>
    </row>
    <row r="11700" spans="1:3" x14ac:dyDescent="0.25">
      <c r="A11700" t="str">
        <f>"AUTH_ID"&amp;TEXT(IF(COUNTIF(B$2:B11700,B11700)&gt;1,MATCH(B11700,$B$2:B36700,0),COUNTA(_xlfn.UNIQUE(B$2:B11700))),"000000")</f>
        <v>AUTH_ID011699</v>
      </c>
      <c r="B11700" t="s">
        <v>43660</v>
      </c>
      <c r="C11700" s="1">
        <v>9780886776688</v>
      </c>
    </row>
    <row r="11701" spans="1:3" x14ac:dyDescent="0.25">
      <c r="A11701" t="str">
        <f>"AUTH_ID"&amp;TEXT(IF(COUNTIF(B$2:B11701,B11701)&gt;1,MATCH(B11701,$B$2:B36701,0),COUNTA(_xlfn.UNIQUE(B$2:B11701))),"000000")</f>
        <v>AUTH_ID011700</v>
      </c>
      <c r="B11701" t="s">
        <v>43663</v>
      </c>
      <c r="C11701" s="1">
        <v>9781582340111</v>
      </c>
    </row>
    <row r="11702" spans="1:3" x14ac:dyDescent="0.25">
      <c r="A11702" t="str">
        <f>"AUTH_ID"&amp;TEXT(IF(COUNTIF(B$2:B11702,B11702)&gt;1,MATCH(B11702,$B$2:B36702,0),COUNTA(_xlfn.UNIQUE(B$2:B11702))),"000000")</f>
        <v>AUTH_ID011701</v>
      </c>
      <c r="B11702" t="s">
        <v>43666</v>
      </c>
      <c r="C11702" s="1">
        <v>9781567920710</v>
      </c>
    </row>
    <row r="11703" spans="1:3" x14ac:dyDescent="0.25">
      <c r="A11703" t="str">
        <f>"AUTH_ID"&amp;TEXT(IF(COUNTIF(B$2:B11703,B11703)&gt;1,MATCH(B11703,$B$2:B36703,0),COUNTA(_xlfn.UNIQUE(B$2:B11703))),"000000")</f>
        <v>AUTH_ID011702</v>
      </c>
      <c r="B11703" t="s">
        <v>43669</v>
      </c>
      <c r="C11703" s="1">
        <v>9780743237192</v>
      </c>
    </row>
    <row r="11704" spans="1:3" x14ac:dyDescent="0.25">
      <c r="A11704" t="str">
        <f>"AUTH_ID"&amp;TEXT(IF(COUNTIF(B$2:B11704,B11704)&gt;1,MATCH(B11704,$B$2:B36704,0),COUNTA(_xlfn.UNIQUE(B$2:B11704))),"000000")</f>
        <v>AUTH_ID011703</v>
      </c>
      <c r="B11704" t="s">
        <v>43671</v>
      </c>
      <c r="C11704" s="1">
        <v>9780515136562</v>
      </c>
    </row>
    <row r="11705" spans="1:3" x14ac:dyDescent="0.25">
      <c r="A11705" t="str">
        <f>"AUTH_ID"&amp;TEXT(IF(COUNTIF(B$2:B11705,B11705)&gt;1,MATCH(B11705,$B$2:B36705,0),COUNTA(_xlfn.UNIQUE(B$2:B11705))),"000000")</f>
        <v>AUTH_ID011704</v>
      </c>
      <c r="B11705" t="s">
        <v>43674</v>
      </c>
      <c r="C11705" s="1">
        <v>9780312864125</v>
      </c>
    </row>
    <row r="11706" spans="1:3" x14ac:dyDescent="0.25">
      <c r="A11706" t="str">
        <f>"AUTH_ID"&amp;TEXT(IF(COUNTIF(B$2:B11706,B11706)&gt;1,MATCH(B11706,$B$2:B36706,0),COUNTA(_xlfn.UNIQUE(B$2:B11706))),"000000")</f>
        <v>AUTH_ID011705</v>
      </c>
      <c r="B11706" t="s">
        <v>43677</v>
      </c>
      <c r="C11706" s="1">
        <v>9780684803968</v>
      </c>
    </row>
    <row r="11707" spans="1:3" x14ac:dyDescent="0.25">
      <c r="A11707" t="str">
        <f>"AUTH_ID"&amp;TEXT(IF(COUNTIF(B$2:B11707,B11707)&gt;1,MATCH(B11707,$B$2:B36707,0),COUNTA(_xlfn.UNIQUE(B$2:B11707))),"000000")</f>
        <v>AUTH_ID011706</v>
      </c>
      <c r="B11707" t="s">
        <v>43679</v>
      </c>
      <c r="C11707" s="1">
        <v>9780553582369</v>
      </c>
    </row>
    <row r="11708" spans="1:3" x14ac:dyDescent="0.25">
      <c r="A11708" t="str">
        <f>"AUTH_ID"&amp;TEXT(IF(COUNTIF(B$2:B11708,B11708)&gt;1,MATCH(B11708,$B$2:B36708,0),COUNTA(_xlfn.UNIQUE(B$2:B11708))),"000000")</f>
        <v>AUTH_ID011707</v>
      </c>
      <c r="B11708" t="s">
        <v>43682</v>
      </c>
      <c r="C11708" s="1">
        <v>9780446611473</v>
      </c>
    </row>
    <row r="11709" spans="1:3" x14ac:dyDescent="0.25">
      <c r="A11709" t="str">
        <f>"AUTH_ID"&amp;TEXT(IF(COUNTIF(B$2:B11709,B11709)&gt;1,MATCH(B11709,$B$2:B36709,0),COUNTA(_xlfn.UNIQUE(B$2:B11709))),"000000")</f>
        <v>AUTH_ID011708</v>
      </c>
      <c r="B11709" t="s">
        <v>43685</v>
      </c>
      <c r="C11709" s="1">
        <v>9780553284362</v>
      </c>
    </row>
    <row r="11710" spans="1:3" x14ac:dyDescent="0.25">
      <c r="A11710" t="str">
        <f>"AUTH_ID"&amp;TEXT(IF(COUNTIF(B$2:B11710,B11710)&gt;1,MATCH(B11710,$B$2:B36710,0),COUNTA(_xlfn.UNIQUE(B$2:B11710))),"000000")</f>
        <v>AUTH_ID011709</v>
      </c>
      <c r="B11710" t="s">
        <v>43688</v>
      </c>
      <c r="C11710" s="1">
        <v>9780751516357</v>
      </c>
    </row>
    <row r="11711" spans="1:3" x14ac:dyDescent="0.25">
      <c r="A11711" t="str">
        <f>"AUTH_ID"&amp;TEXT(IF(COUNTIF(B$2:B11711,B11711)&gt;1,MATCH(B11711,$B$2:B36711,0),COUNTA(_xlfn.UNIQUE(B$2:B11711))),"000000")</f>
        <v>AUTH_ID011710</v>
      </c>
      <c r="B11711" t="s">
        <v>43692</v>
      </c>
      <c r="C11711" s="1">
        <v>9780515117424</v>
      </c>
    </row>
    <row r="11712" spans="1:3" x14ac:dyDescent="0.25">
      <c r="A11712" t="str">
        <f>"AUTH_ID"&amp;TEXT(IF(COUNTIF(B$2:B11712,B11712)&gt;1,MATCH(B11712,$B$2:B36712,0),COUNTA(_xlfn.UNIQUE(B$2:B11712))),"000000")</f>
        <v>AUTH_ID011711</v>
      </c>
      <c r="B11712" t="s">
        <v>43695</v>
      </c>
      <c r="C11712" s="1">
        <v>9780515107470</v>
      </c>
    </row>
    <row r="11713" spans="1:3" x14ac:dyDescent="0.25">
      <c r="A11713" t="str">
        <f>"AUTH_ID"&amp;TEXT(IF(COUNTIF(B$2:B11713,B11713)&gt;1,MATCH(B11713,$B$2:B36713,0),COUNTA(_xlfn.UNIQUE(B$2:B11713))),"000000")</f>
        <v>AUTH_ID011712</v>
      </c>
      <c r="B11713" t="s">
        <v>43698</v>
      </c>
      <c r="C11713" s="1">
        <v>9780515132489</v>
      </c>
    </row>
    <row r="11714" spans="1:3" x14ac:dyDescent="0.25">
      <c r="A11714" t="str">
        <f>"AUTH_ID"&amp;TEXT(IF(COUNTIF(B$2:B11714,B11714)&gt;1,MATCH(B11714,$B$2:B36714,0),COUNTA(_xlfn.UNIQUE(B$2:B11714))),"000000")</f>
        <v>AUTH_ID011713</v>
      </c>
      <c r="B11714" t="s">
        <v>43701</v>
      </c>
      <c r="C11714" s="1">
        <v>9780515103977</v>
      </c>
    </row>
    <row r="11715" spans="1:3" x14ac:dyDescent="0.25">
      <c r="A11715" t="str">
        <f>"AUTH_ID"&amp;TEXT(IF(COUNTIF(B$2:B11715,B11715)&gt;1,MATCH(B11715,$B$2:B36715,0),COUNTA(_xlfn.UNIQUE(B$2:B11715))),"000000")</f>
        <v>AUTH_ID011714</v>
      </c>
      <c r="B11715" t="s">
        <v>43704</v>
      </c>
      <c r="C11715" s="1">
        <v>9780515101485</v>
      </c>
    </row>
    <row r="11716" spans="1:3" x14ac:dyDescent="0.25">
      <c r="A11716" t="str">
        <f>"AUTH_ID"&amp;TEXT(IF(COUNTIF(B$2:B11716,B11716)&gt;1,MATCH(B11716,$B$2:B36716,0),COUNTA(_xlfn.UNIQUE(B$2:B11716))),"000000")</f>
        <v>AUTH_ID011715</v>
      </c>
      <c r="B11716" t="s">
        <v>43707</v>
      </c>
      <c r="C11716" s="1">
        <v>9780515097504</v>
      </c>
    </row>
    <row r="11717" spans="1:3" x14ac:dyDescent="0.25">
      <c r="A11717" t="str">
        <f>"AUTH_ID"&amp;TEXT(IF(COUNTIF(B$2:B11717,B11717)&gt;1,MATCH(B11717,$B$2:B36717,0),COUNTA(_xlfn.UNIQUE(B$2:B11717))),"000000")</f>
        <v>AUTH_ID011716</v>
      </c>
      <c r="B11717" t="s">
        <v>43710</v>
      </c>
      <c r="C11717" s="1">
        <v>9780515111132</v>
      </c>
    </row>
    <row r="11718" spans="1:3" x14ac:dyDescent="0.25">
      <c r="A11718" t="str">
        <f>"AUTH_ID"&amp;TEXT(IF(COUNTIF(B$2:B11718,B11718)&gt;1,MATCH(B11718,$B$2:B36718,0),COUNTA(_xlfn.UNIQUE(B$2:B11718))),"000000")</f>
        <v>AUTH_ID011717</v>
      </c>
      <c r="B11718" t="s">
        <v>43713</v>
      </c>
      <c r="C11718" s="1">
        <v>9780375500640</v>
      </c>
    </row>
    <row r="11719" spans="1:3" x14ac:dyDescent="0.25">
      <c r="A11719" t="str">
        <f>"AUTH_ID"&amp;TEXT(IF(COUNTIF(B$2:B11719,B11719)&gt;1,MATCH(B11719,$B$2:B36719,0),COUNTA(_xlfn.UNIQUE(B$2:B11719))),"000000")</f>
        <v>AUTH_ID011718</v>
      </c>
      <c r="B11719" t="s">
        <v>43717</v>
      </c>
      <c r="C11719" s="1">
        <v>9780743219280</v>
      </c>
    </row>
    <row r="11720" spans="1:3" x14ac:dyDescent="0.25">
      <c r="A11720" t="str">
        <f>"AUTH_ID"&amp;TEXT(IF(COUNTIF(B$2:B11720,B11720)&gt;1,MATCH(B11720,$B$2:B36720,0),COUNTA(_xlfn.UNIQUE(B$2:B11720))),"000000")</f>
        <v>AUTH_ID011719</v>
      </c>
      <c r="B11720" t="s">
        <v>43721</v>
      </c>
      <c r="C11720" s="1">
        <v>9780451200150</v>
      </c>
    </row>
    <row r="11721" spans="1:3" x14ac:dyDescent="0.25">
      <c r="A11721" t="str">
        <f>"AUTH_ID"&amp;TEXT(IF(COUNTIF(B$2:B11721,B11721)&gt;1,MATCH(B11721,$B$2:B36721,0),COUNTA(_xlfn.UNIQUE(B$2:B11721))),"000000")</f>
        <v>AUTH_ID011720</v>
      </c>
      <c r="B11721" t="s">
        <v>43725</v>
      </c>
      <c r="C11721" s="1">
        <v>9780759239630</v>
      </c>
    </row>
    <row r="11722" spans="1:3" x14ac:dyDescent="0.25">
      <c r="A11722" t="str">
        <f>"AUTH_ID"&amp;TEXT(IF(COUNTIF(B$2:B11722,B11722)&gt;1,MATCH(B11722,$B$2:B36722,0),COUNTA(_xlfn.UNIQUE(B$2:B11722))),"000000")</f>
        <v>AUTH_ID011721</v>
      </c>
      <c r="B11722" t="s">
        <v>43729</v>
      </c>
      <c r="C11722" s="1">
        <v>9780812525649</v>
      </c>
    </row>
    <row r="11723" spans="1:3" x14ac:dyDescent="0.25">
      <c r="A11723" t="str">
        <f>"AUTH_ID"&amp;TEXT(IF(COUNTIF(B$2:B11723,B11723)&gt;1,MATCH(B11723,$B$2:B36723,0),COUNTA(_xlfn.UNIQUE(B$2:B11723))),"000000")</f>
        <v>AUTH_ID011722</v>
      </c>
      <c r="B11723" t="s">
        <v>43733</v>
      </c>
      <c r="C11723" s="1">
        <v>9780751500042</v>
      </c>
    </row>
    <row r="11724" spans="1:3" x14ac:dyDescent="0.25">
      <c r="A11724" t="str">
        <f>"AUTH_ID"&amp;TEXT(IF(COUNTIF(B$2:B11724,B11724)&gt;1,MATCH(B11724,$B$2:B36724,0),COUNTA(_xlfn.UNIQUE(B$2:B11724))),"000000")</f>
        <v>AUTH_ID011723</v>
      </c>
      <c r="B11724" t="s">
        <v>43737</v>
      </c>
      <c r="C11724" s="1">
        <v>9780684831701</v>
      </c>
    </row>
    <row r="11725" spans="1:3" x14ac:dyDescent="0.25">
      <c r="A11725" t="str">
        <f>"AUTH_ID"&amp;TEXT(IF(COUNTIF(B$2:B11725,B11725)&gt;1,MATCH(B11725,$B$2:B36725,0),COUNTA(_xlfn.UNIQUE(B$2:B11725))),"000000")</f>
        <v>AUTH_ID011724</v>
      </c>
      <c r="B11725" t="s">
        <v>43741</v>
      </c>
      <c r="C11725" s="1">
        <v>9780446355919</v>
      </c>
    </row>
    <row r="11726" spans="1:3" x14ac:dyDescent="0.25">
      <c r="A11726" t="str">
        <f>"AUTH_ID"&amp;TEXT(IF(COUNTIF(B$2:B11726,B11726)&gt;1,MATCH(B11726,$B$2:B36726,0),COUNTA(_xlfn.UNIQUE(B$2:B11726))),"000000")</f>
        <v>AUTH_ID011725</v>
      </c>
      <c r="B11726" t="s">
        <v>43744</v>
      </c>
      <c r="C11726" s="1">
        <v>9780140390087</v>
      </c>
    </row>
    <row r="11727" spans="1:3" x14ac:dyDescent="0.25">
      <c r="A11727" t="str">
        <f>"AUTH_ID"&amp;TEXT(IF(COUNTIF(B$2:B11727,B11727)&gt;1,MATCH(B11727,$B$2:B36727,0),COUNTA(_xlfn.UNIQUE(B$2:B11727))),"000000")</f>
        <v>AUTH_ID011726</v>
      </c>
      <c r="B11727" t="s">
        <v>43748</v>
      </c>
      <c r="C11727" s="1">
        <v>9780060168520</v>
      </c>
    </row>
    <row r="11728" spans="1:3" x14ac:dyDescent="0.25">
      <c r="A11728" t="str">
        <f>"AUTH_ID"&amp;TEXT(IF(COUNTIF(B$2:B11728,B11728)&gt;1,MATCH(B11728,$B$2:B36728,0),COUNTA(_xlfn.UNIQUE(B$2:B11728))),"000000")</f>
        <v>AUTH_ID011727</v>
      </c>
      <c r="B11728" t="s">
        <v>43752</v>
      </c>
      <c r="C11728" s="1">
        <v>9780451522085</v>
      </c>
    </row>
    <row r="11729" spans="1:3" x14ac:dyDescent="0.25">
      <c r="A11729" t="str">
        <f>"AUTH_ID"&amp;TEXT(IF(COUNTIF(B$2:B11729,B11729)&gt;1,MATCH(B11729,$B$2:B36729,0),COUNTA(_xlfn.UNIQUE(B$2:B11729))),"000000")</f>
        <v>AUTH_ID011728</v>
      </c>
      <c r="B11729" t="s">
        <v>43756</v>
      </c>
      <c r="C11729" s="1">
        <v>9780877953128</v>
      </c>
    </row>
    <row r="11730" spans="1:3" x14ac:dyDescent="0.25">
      <c r="A11730" t="str">
        <f>"AUTH_ID"&amp;TEXT(IF(COUNTIF(B$2:B11730,B11730)&gt;1,MATCH(B11730,$B$2:B36730,0),COUNTA(_xlfn.UNIQUE(B$2:B11730))),"000000")</f>
        <v>AUTH_ID011729</v>
      </c>
      <c r="B11730" t="s">
        <v>43759</v>
      </c>
      <c r="C11730" s="1">
        <v>9780743411332</v>
      </c>
    </row>
    <row r="11731" spans="1:3" x14ac:dyDescent="0.25">
      <c r="A11731" t="str">
        <f>"AUTH_ID"&amp;TEXT(IF(COUNTIF(B$2:B11731,B11731)&gt;1,MATCH(B11731,$B$2:B36731,0),COUNTA(_xlfn.UNIQUE(B$2:B11731))),"000000")</f>
        <v>AUTH_ID011730</v>
      </c>
      <c r="B11731" t="s">
        <v>43762</v>
      </c>
      <c r="C11731" s="1">
        <v>9780441009145</v>
      </c>
    </row>
    <row r="11732" spans="1:3" x14ac:dyDescent="0.25">
      <c r="A11732" t="str">
        <f>"AUTH_ID"&amp;TEXT(IF(COUNTIF(B$2:B11732,B11732)&gt;1,MATCH(B11732,$B$2:B36732,0),COUNTA(_xlfn.UNIQUE(B$2:B11732))),"000000")</f>
        <v>AUTH_ID011731</v>
      </c>
      <c r="B11732" t="s">
        <v>43765</v>
      </c>
      <c r="C11732" s="1">
        <v>9780553379198</v>
      </c>
    </row>
    <row r="11733" spans="1:3" x14ac:dyDescent="0.25">
      <c r="A11733" t="str">
        <f>"AUTH_ID"&amp;TEXT(IF(COUNTIF(B$2:B11733,B11733)&gt;1,MATCH(B11733,$B$2:B36733,0),COUNTA(_xlfn.UNIQUE(B$2:B11733))),"000000")</f>
        <v>AUTH_ID011732</v>
      </c>
      <c r="B11733" t="s">
        <v>43768</v>
      </c>
      <c r="C11733" s="1">
        <v>9780441008971</v>
      </c>
    </row>
    <row r="11734" spans="1:3" x14ac:dyDescent="0.25">
      <c r="A11734" t="str">
        <f>"AUTH_ID"&amp;TEXT(IF(COUNTIF(B$2:B11734,B11734)&gt;1,MATCH(B11734,$B$2:B36734,0),COUNTA(_xlfn.UNIQUE(B$2:B11734))),"000000")</f>
        <v>AUTH_ID011733</v>
      </c>
      <c r="B11734" t="s">
        <v>43772</v>
      </c>
      <c r="C11734" s="1">
        <v>9780140386271</v>
      </c>
    </row>
    <row r="11735" spans="1:3" x14ac:dyDescent="0.25">
      <c r="A11735" t="str">
        <f>"AUTH_ID"&amp;TEXT(IF(COUNTIF(B$2:B11735,B11735)&gt;1,MATCH(B11735,$B$2:B36735,0),COUNTA(_xlfn.UNIQUE(B$2:B11735))),"000000")</f>
        <v>AUTH_ID011734</v>
      </c>
      <c r="B11735" t="s">
        <v>43776</v>
      </c>
      <c r="C11735" s="1">
        <v>9780451451439</v>
      </c>
    </row>
    <row r="11736" spans="1:3" x14ac:dyDescent="0.25">
      <c r="A11736" t="str">
        <f>"AUTH_ID"&amp;TEXT(IF(COUNTIF(B$2:B11736,B11736)&gt;1,MATCH(B11736,$B$2:B36736,0),COUNTA(_xlfn.UNIQUE(B$2:B11736))),"000000")</f>
        <v>AUTH_ID011735</v>
      </c>
      <c r="B11736" t="s">
        <v>43779</v>
      </c>
      <c r="C11736" s="1">
        <v>9780345444011</v>
      </c>
    </row>
    <row r="11737" spans="1:3" x14ac:dyDescent="0.25">
      <c r="A11737" t="str">
        <f>"AUTH_ID"&amp;TEXT(IF(COUNTIF(B$2:B11737,B11737)&gt;1,MATCH(B11737,$B$2:B36737,0),COUNTA(_xlfn.UNIQUE(B$2:B11737))),"000000")</f>
        <v>AUTH_ID011736</v>
      </c>
      <c r="B11737" t="s">
        <v>43782</v>
      </c>
      <c r="C11737" s="1">
        <v>9780345444004</v>
      </c>
    </row>
    <row r="11738" spans="1:3" x14ac:dyDescent="0.25">
      <c r="A11738" t="str">
        <f>"AUTH_ID"&amp;TEXT(IF(COUNTIF(B$2:B11738,B11738)&gt;1,MATCH(B11738,$B$2:B36738,0),COUNTA(_xlfn.UNIQUE(B$2:B11738))),"000000")</f>
        <v>AUTH_ID011737</v>
      </c>
      <c r="B11738" t="s">
        <v>43785</v>
      </c>
      <c r="C11738" s="1">
        <v>9780553103946</v>
      </c>
    </row>
    <row r="11739" spans="1:3" x14ac:dyDescent="0.25">
      <c r="A11739" t="str">
        <f>"AUTH_ID"&amp;TEXT(IF(COUNTIF(B$2:B11739,B11739)&gt;1,MATCH(B11739,$B$2:B36739,0),COUNTA(_xlfn.UNIQUE(B$2:B11739))),"000000")</f>
        <v>AUTH_ID011738</v>
      </c>
      <c r="B11739" t="s">
        <v>43788</v>
      </c>
      <c r="C11739" s="1">
        <v>9780345440785</v>
      </c>
    </row>
    <row r="11740" spans="1:3" x14ac:dyDescent="0.25">
      <c r="A11740" t="str">
        <f>"AUTH_ID"&amp;TEXT(IF(COUNTIF(B$2:B11740,B11740)&gt;1,MATCH(B11740,$B$2:B36740,0),COUNTA(_xlfn.UNIQUE(B$2:B11740))),"000000")</f>
        <v>AUTH_ID011739</v>
      </c>
      <c r="B11740" t="s">
        <v>43791</v>
      </c>
      <c r="C11740" s="1">
        <v>9780743431019</v>
      </c>
    </row>
    <row r="11741" spans="1:3" x14ac:dyDescent="0.25">
      <c r="A11741" t="str">
        <f>"AUTH_ID"&amp;TEXT(IF(COUNTIF(B$2:B11741,B11741)&gt;1,MATCH(B11741,$B$2:B36741,0),COUNTA(_xlfn.UNIQUE(B$2:B11741))),"000000")</f>
        <v>AUTH_ID011740</v>
      </c>
      <c r="B11741" t="s">
        <v>43794</v>
      </c>
      <c r="C11741" s="1">
        <v>9780553381764</v>
      </c>
    </row>
    <row r="11742" spans="1:3" x14ac:dyDescent="0.25">
      <c r="A11742" t="str">
        <f>"AUTH_ID"&amp;TEXT(IF(COUNTIF(B$2:B11742,B11742)&gt;1,MATCH(B11742,$B$2:B36742,0),COUNTA(_xlfn.UNIQUE(B$2:B11742))),"000000")</f>
        <v>AUTH_ID011741</v>
      </c>
      <c r="B11742" t="s">
        <v>43798</v>
      </c>
      <c r="C11742" s="1">
        <v>9780517707395</v>
      </c>
    </row>
    <row r="11743" spans="1:3" x14ac:dyDescent="0.25">
      <c r="A11743" t="str">
        <f>"AUTH_ID"&amp;TEXT(IF(COUNTIF(B$2:B11743,B11743)&gt;1,MATCH(B11743,$B$2:B36743,0),COUNTA(_xlfn.UNIQUE(B$2:B11743))),"000000")</f>
        <v>AUTH_ID011742</v>
      </c>
      <c r="B11743" t="s">
        <v>43801</v>
      </c>
      <c r="C11743" s="1">
        <v>9780743227124</v>
      </c>
    </row>
    <row r="11744" spans="1:3" x14ac:dyDescent="0.25">
      <c r="A11744" t="str">
        <f>"AUTH_ID"&amp;TEXT(IF(COUNTIF(B$2:B11744,B11744)&gt;1,MATCH(B11744,$B$2:B36744,0),COUNTA(_xlfn.UNIQUE(B$2:B11744))),"000000")</f>
        <v>AUTH_ID011743</v>
      </c>
      <c r="B11744" t="s">
        <v>43805</v>
      </c>
      <c r="C11744" s="1">
        <v>9780553370805</v>
      </c>
    </row>
    <row r="11745" spans="1:3" x14ac:dyDescent="0.25">
      <c r="A11745" t="str">
        <f>"AUTH_ID"&amp;TEXT(IF(COUNTIF(B$2:B11745,B11745)&gt;1,MATCH(B11745,$B$2:B36745,0),COUNTA(_xlfn.UNIQUE(B$2:B11745))),"000000")</f>
        <v>AUTH_ID011744</v>
      </c>
      <c r="B11745" t="s">
        <v>43808</v>
      </c>
      <c r="C11745" s="1">
        <v>9781550170757</v>
      </c>
    </row>
    <row r="11746" spans="1:3" x14ac:dyDescent="0.25">
      <c r="A11746" t="str">
        <f>"AUTH_ID"&amp;TEXT(IF(COUNTIF(B$2:B11746,B11746)&gt;1,MATCH(B11746,$B$2:B36746,0),COUNTA(_xlfn.UNIQUE(B$2:B11746))),"000000")</f>
        <v>AUTH_ID011745</v>
      </c>
      <c r="B11746" t="s">
        <v>43811</v>
      </c>
      <c r="C11746" s="1">
        <v>9780451203779</v>
      </c>
    </row>
    <row r="11747" spans="1:3" x14ac:dyDescent="0.25">
      <c r="A11747" t="str">
        <f>"AUTH_ID"&amp;TEXT(IF(COUNTIF(B$2:B11747,B11747)&gt;1,MATCH(B11747,$B$2:B36747,0),COUNTA(_xlfn.UNIQUE(B$2:B11747))),"000000")</f>
        <v>AUTH_ID011746</v>
      </c>
      <c r="B11747" t="s">
        <v>43813</v>
      </c>
      <c r="C11747" s="1">
        <v>9780515124897</v>
      </c>
    </row>
    <row r="11748" spans="1:3" x14ac:dyDescent="0.25">
      <c r="A11748" t="str">
        <f>"AUTH_ID"&amp;TEXT(IF(COUNTIF(B$2:B11748,B11748)&gt;1,MATCH(B11748,$B$2:B36748,0),COUNTA(_xlfn.UNIQUE(B$2:B11748))),"000000")</f>
        <v>AUTH_ID011747</v>
      </c>
      <c r="B11748" t="s">
        <v>43815</v>
      </c>
      <c r="C11748" s="1">
        <v>9780671528201</v>
      </c>
    </row>
    <row r="11749" spans="1:3" x14ac:dyDescent="0.25">
      <c r="A11749" t="str">
        <f>"AUTH_ID"&amp;TEXT(IF(COUNTIF(B$2:B11749,B11749)&gt;1,MATCH(B11749,$B$2:B36749,0),COUNTA(_xlfn.UNIQUE(B$2:B11749))),"000000")</f>
        <v>AUTH_ID011748</v>
      </c>
      <c r="B11749" t="s">
        <v>43817</v>
      </c>
      <c r="C11749" s="1">
        <v>9780786860821</v>
      </c>
    </row>
    <row r="11750" spans="1:3" x14ac:dyDescent="0.25">
      <c r="A11750" t="str">
        <f>"AUTH_ID"&amp;TEXT(IF(COUNTIF(B$2:B11750,B11750)&gt;1,MATCH(B11750,$B$2:B36750,0),COUNTA(_xlfn.UNIQUE(B$2:B11750))),"000000")</f>
        <v>AUTH_ID011749</v>
      </c>
      <c r="B11750" t="s">
        <v>43821</v>
      </c>
      <c r="C11750" s="1">
        <v>9780394732923</v>
      </c>
    </row>
    <row r="11751" spans="1:3" x14ac:dyDescent="0.25">
      <c r="A11751" t="str">
        <f>"AUTH_ID"&amp;TEXT(IF(COUNTIF(B$2:B11751,B11751)&gt;1,MATCH(B11751,$B$2:B36751,0),COUNTA(_xlfn.UNIQUE(B$2:B11751))),"000000")</f>
        <v>AUTH_ID011750</v>
      </c>
      <c r="B11751" t="s">
        <v>43826</v>
      </c>
      <c r="C11751" s="1">
        <v>9780812540338</v>
      </c>
    </row>
    <row r="11752" spans="1:3" x14ac:dyDescent="0.25">
      <c r="A11752" t="str">
        <f>"AUTH_ID"&amp;TEXT(IF(COUNTIF(B$2:B11752,B11752)&gt;1,MATCH(B11752,$B$2:B36752,0),COUNTA(_xlfn.UNIQUE(B$2:B11752))),"000000")</f>
        <v>AUTH_ID011751</v>
      </c>
      <c r="B11752" t="s">
        <v>43829</v>
      </c>
      <c r="C11752" s="1">
        <v>9780061012167</v>
      </c>
    </row>
    <row r="11753" spans="1:3" x14ac:dyDescent="0.25">
      <c r="A11753" t="str">
        <f>"AUTH_ID"&amp;TEXT(IF(COUNTIF(B$2:B11753,B11753)&gt;1,MATCH(B11753,$B$2:B36753,0),COUNTA(_xlfn.UNIQUE(B$2:B11753))),"000000")</f>
        <v>AUTH_ID011752</v>
      </c>
      <c r="B11753" t="s">
        <v>43833</v>
      </c>
      <c r="C11753" s="1">
        <v>9780399504587</v>
      </c>
    </row>
    <row r="11754" spans="1:3" x14ac:dyDescent="0.25">
      <c r="A11754" t="str">
        <f>"AUTH_ID"&amp;TEXT(IF(COUNTIF(B$2:B11754,B11754)&gt;1,MATCH(B11754,$B$2:B36754,0),COUNTA(_xlfn.UNIQUE(B$2:B11754))),"000000")</f>
        <v>AUTH_ID011753</v>
      </c>
      <c r="B11754" t="s">
        <v>43835</v>
      </c>
      <c r="C11754" s="1">
        <v>9780140351309</v>
      </c>
    </row>
    <row r="11755" spans="1:3" x14ac:dyDescent="0.25">
      <c r="A11755" t="str">
        <f>"AUTH_ID"&amp;TEXT(IF(COUNTIF(B$2:B11755,B11755)&gt;1,MATCH(B11755,$B$2:B36755,0),COUNTA(_xlfn.UNIQUE(B$2:B11755))),"000000")</f>
        <v>AUTH_ID011754</v>
      </c>
      <c r="B11755" t="s">
        <v>43839</v>
      </c>
      <c r="C11755" s="1">
        <v>9780195130928</v>
      </c>
    </row>
    <row r="11756" spans="1:3" x14ac:dyDescent="0.25">
      <c r="A11756" t="str">
        <f>"AUTH_ID"&amp;TEXT(IF(COUNTIF(B$2:B11756,B11756)&gt;1,MATCH(B11756,$B$2:B36756,0),COUNTA(_xlfn.UNIQUE(B$2:B11756))),"000000")</f>
        <v>AUTH_ID011755</v>
      </c>
      <c r="B11756" t="s">
        <v>43843</v>
      </c>
      <c r="C11756" s="1">
        <v>9780553210798</v>
      </c>
    </row>
    <row r="11757" spans="1:3" x14ac:dyDescent="0.25">
      <c r="A11757" t="str">
        <f>"AUTH_ID"&amp;TEXT(IF(COUNTIF(B$2:B11757,B11757)&gt;1,MATCH(B11757,$B$2:B36757,0),COUNTA(_xlfn.UNIQUE(B$2:B11757))),"000000")</f>
        <v>AUTH_ID011756</v>
      </c>
      <c r="B11757" t="s">
        <v>43846</v>
      </c>
      <c r="C11757" s="1">
        <v>9780141180250</v>
      </c>
    </row>
    <row r="11758" spans="1:3" x14ac:dyDescent="0.25">
      <c r="A11758" t="str">
        <f>"AUTH_ID"&amp;TEXT(IF(COUNTIF(B$2:B11758,B11758)&gt;1,MATCH(B11758,$B$2:B36758,0),COUNTA(_xlfn.UNIQUE(B$2:B11758))),"000000")</f>
        <v>AUTH_ID011757</v>
      </c>
      <c r="B11758" t="s">
        <v>43850</v>
      </c>
      <c r="C11758" s="1">
        <v>9780385488181</v>
      </c>
    </row>
    <row r="11759" spans="1:3" x14ac:dyDescent="0.25">
      <c r="A11759" t="str">
        <f>"AUTH_ID"&amp;TEXT(IF(COUNTIF(B$2:B11759,B11759)&gt;1,MATCH(B11759,$B$2:B36759,0),COUNTA(_xlfn.UNIQUE(B$2:B11759))),"000000")</f>
        <v>AUTH_ID011758</v>
      </c>
      <c r="B11759" t="s">
        <v>43853</v>
      </c>
      <c r="C11759" s="1">
        <v>9780590503112</v>
      </c>
    </row>
    <row r="11760" spans="1:3" x14ac:dyDescent="0.25">
      <c r="A11760" t="str">
        <f>"AUTH_ID"&amp;TEXT(IF(COUNTIF(B$2:B11760,B11760)&gt;1,MATCH(B11760,$B$2:B36760,0),COUNTA(_xlfn.UNIQUE(B$2:B11760))),"000000")</f>
        <v>AUTH_ID011759</v>
      </c>
      <c r="B11760" t="s">
        <v>43856</v>
      </c>
      <c r="C11760" s="1">
        <v>9780879517038</v>
      </c>
    </row>
    <row r="11761" spans="1:3" x14ac:dyDescent="0.25">
      <c r="A11761" t="str">
        <f>"AUTH_ID"&amp;TEXT(IF(COUNTIF(B$2:B11761,B11761)&gt;1,MATCH(B11761,$B$2:B36761,0),COUNTA(_xlfn.UNIQUE(B$2:B11761))),"000000")</f>
        <v>AUTH_ID011760</v>
      </c>
      <c r="B11761" t="s">
        <v>43860</v>
      </c>
      <c r="C11761" s="1">
        <v>9780790008691</v>
      </c>
    </row>
    <row r="11762" spans="1:3" x14ac:dyDescent="0.25">
      <c r="A11762" t="str">
        <f>"AUTH_ID"&amp;TEXT(IF(COUNTIF(B$2:B11762,B11762)&gt;1,MATCH(B11762,$B$2:B36762,0),COUNTA(_xlfn.UNIQUE(B$2:B11762))),"000000")</f>
        <v>AUTH_ID011761</v>
      </c>
      <c r="B11762" t="s">
        <v>43865</v>
      </c>
      <c r="C11762" s="1">
        <v>9781885223333</v>
      </c>
    </row>
    <row r="11763" spans="1:3" x14ac:dyDescent="0.25">
      <c r="A11763" t="str">
        <f>"AUTH_ID"&amp;TEXT(IF(COUNTIF(B$2:B11763,B11763)&gt;1,MATCH(B11763,$B$2:B36763,0),COUNTA(_xlfn.UNIQUE(B$2:B11763))),"000000")</f>
        <v>AUTH_ID011762</v>
      </c>
      <c r="B11763" t="s">
        <v>43870</v>
      </c>
      <c r="C11763" s="1">
        <v>9780671522773</v>
      </c>
    </row>
    <row r="11764" spans="1:3" x14ac:dyDescent="0.25">
      <c r="A11764" t="str">
        <f>"AUTH_ID"&amp;TEXT(IF(COUNTIF(B$2:B11764,B11764)&gt;1,MATCH(B11764,$B$2:B36764,0),COUNTA(_xlfn.UNIQUE(B$2:B11764))),"000000")</f>
        <v>AUTH_ID011763</v>
      </c>
      <c r="B11764" t="s">
        <v>43874</v>
      </c>
      <c r="C11764" s="1">
        <v>9780451156457</v>
      </c>
    </row>
    <row r="11765" spans="1:3" x14ac:dyDescent="0.25">
      <c r="A11765" t="str">
        <f>"AUTH_ID"&amp;TEXT(IF(COUNTIF(B$2:B11765,B11765)&gt;1,MATCH(B11765,$B$2:B36765,0),COUNTA(_xlfn.UNIQUE(B$2:B11765))),"000000")</f>
        <v>AUTH_ID011764</v>
      </c>
      <c r="B11765" t="s">
        <v>43877</v>
      </c>
      <c r="C11765" s="1">
        <v>9780373790951</v>
      </c>
    </row>
    <row r="11766" spans="1:3" x14ac:dyDescent="0.25">
      <c r="A11766" t="str">
        <f>"AUTH_ID"&amp;TEXT(IF(COUNTIF(B$2:B11766,B11766)&gt;1,MATCH(B11766,$B$2:B36766,0),COUNTA(_xlfn.UNIQUE(B$2:B11766))),"000000")</f>
        <v>AUTH_ID011765</v>
      </c>
      <c r="B11766" t="s">
        <v>43881</v>
      </c>
      <c r="C11766" s="1">
        <v>9781568655628</v>
      </c>
    </row>
    <row r="11767" spans="1:3" x14ac:dyDescent="0.25">
      <c r="A11767" t="str">
        <f>"AUTH_ID"&amp;TEXT(IF(COUNTIF(B$2:B11767,B11767)&gt;1,MATCH(B11767,$B$2:B36767,0),COUNTA(_xlfn.UNIQUE(B$2:B11767))),"000000")</f>
        <v>AUTH_ID011766</v>
      </c>
      <c r="B11767" t="s">
        <v>43885</v>
      </c>
      <c r="C11767" s="1">
        <v>9780773731202</v>
      </c>
    </row>
    <row r="11768" spans="1:3" x14ac:dyDescent="0.25">
      <c r="A11768" t="str">
        <f>"AUTH_ID"&amp;TEXT(IF(COUNTIF(B$2:B11768,B11768)&gt;1,MATCH(B11768,$B$2:B36768,0),COUNTA(_xlfn.UNIQUE(B$2:B11768))),"000000")</f>
        <v>AUTH_ID011767</v>
      </c>
      <c r="B11768" t="s">
        <v>43889</v>
      </c>
      <c r="C11768" s="1">
        <v>9780786867646</v>
      </c>
    </row>
    <row r="11769" spans="1:3" x14ac:dyDescent="0.25">
      <c r="A11769" t="str">
        <f>"AUTH_ID"&amp;TEXT(IF(COUNTIF(B$2:B11769,B11769)&gt;1,MATCH(B11769,$B$2:B36769,0),COUNTA(_xlfn.UNIQUE(B$2:B11769))),"000000")</f>
        <v>AUTH_ID011768</v>
      </c>
      <c r="B11769" t="s">
        <v>43893</v>
      </c>
      <c r="C11769" s="1">
        <v>9781552782651</v>
      </c>
    </row>
    <row r="11770" spans="1:3" x14ac:dyDescent="0.25">
      <c r="A11770" t="str">
        <f>"AUTH_ID"&amp;TEXT(IF(COUNTIF(B$2:B11770,B11770)&gt;1,MATCH(B11770,$B$2:B36770,0),COUNTA(_xlfn.UNIQUE(B$2:B11770))),"000000")</f>
        <v>AUTH_ID011769</v>
      </c>
      <c r="B11770" t="s">
        <v>43896</v>
      </c>
      <c r="C11770" s="1">
        <v>9780515133974</v>
      </c>
    </row>
    <row r="11771" spans="1:3" x14ac:dyDescent="0.25">
      <c r="A11771" t="str">
        <f>"AUTH_ID"&amp;TEXT(IF(COUNTIF(B$2:B11771,B11771)&gt;1,MATCH(B11771,$B$2:B36771,0),COUNTA(_xlfn.UNIQUE(B$2:B11771))),"000000")</f>
        <v>AUTH_ID011770</v>
      </c>
      <c r="B11771" t="s">
        <v>43898</v>
      </c>
      <c r="C11771" s="1">
        <v>9780771091599</v>
      </c>
    </row>
    <row r="11772" spans="1:3" x14ac:dyDescent="0.25">
      <c r="A11772" t="str">
        <f>"AUTH_ID"&amp;TEXT(IF(COUNTIF(B$2:B11772,B11772)&gt;1,MATCH(B11772,$B$2:B36772,0),COUNTA(_xlfn.UNIQUE(B$2:B11772))),"000000")</f>
        <v>AUTH_ID011771</v>
      </c>
      <c r="B11772" t="s">
        <v>43903</v>
      </c>
      <c r="C11772" s="1">
        <v>9780802114976</v>
      </c>
    </row>
    <row r="11773" spans="1:3" x14ac:dyDescent="0.25">
      <c r="A11773" t="str">
        <f>"AUTH_ID"&amp;TEXT(IF(COUNTIF(B$2:B11773,B11773)&gt;1,MATCH(B11773,$B$2:B36773,0),COUNTA(_xlfn.UNIQUE(B$2:B11773))),"000000")</f>
        <v>AUTH_ID011772</v>
      </c>
      <c r="B11773" t="s">
        <v>43907</v>
      </c>
      <c r="C11773" s="1">
        <v>9780771037450</v>
      </c>
    </row>
    <row r="11774" spans="1:3" x14ac:dyDescent="0.25">
      <c r="A11774" t="str">
        <f>"AUTH_ID"&amp;TEXT(IF(COUNTIF(B$2:B11774,B11774)&gt;1,MATCH(B11774,$B$2:B36774,0),COUNTA(_xlfn.UNIQUE(B$2:B11774))),"000000")</f>
        <v>AUTH_ID011773</v>
      </c>
      <c r="B11774" t="s">
        <v>43911</v>
      </c>
      <c r="C11774" s="1">
        <v>9780440162056</v>
      </c>
    </row>
    <row r="11775" spans="1:3" x14ac:dyDescent="0.25">
      <c r="A11775" t="str">
        <f>"AUTH_ID"&amp;TEXT(IF(COUNTIF(B$2:B11775,B11775)&gt;1,MATCH(B11775,$B$2:B36775,0),COUNTA(_xlfn.UNIQUE(B$2:B11775))),"000000")</f>
        <v>AUTH_ID011774</v>
      </c>
      <c r="B11775" t="s">
        <v>43914</v>
      </c>
      <c r="C11775" s="1">
        <v>9780425097724</v>
      </c>
    </row>
    <row r="11776" spans="1:3" x14ac:dyDescent="0.25">
      <c r="A11776" t="str">
        <f>"AUTH_ID"&amp;TEXT(IF(COUNTIF(B$2:B11776,B11776)&gt;1,MATCH(B11776,$B$2:B36776,0),COUNTA(_xlfn.UNIQUE(B$2:B11776))),"000000")</f>
        <v>AUTH_ID011775</v>
      </c>
      <c r="B11776" t="s">
        <v>43918</v>
      </c>
      <c r="C11776" s="1">
        <v>9780671891091</v>
      </c>
    </row>
    <row r="11777" spans="1:3" x14ac:dyDescent="0.25">
      <c r="A11777" t="str">
        <f>"AUTH_ID"&amp;TEXT(IF(COUNTIF(B$2:B11777,B11777)&gt;1,MATCH(B11777,$B$2:B36777,0),COUNTA(_xlfn.UNIQUE(B$2:B11777))),"000000")</f>
        <v>AUTH_ID011776</v>
      </c>
      <c r="B11777" t="s">
        <v>43921</v>
      </c>
      <c r="C11777" s="1">
        <v>9780671624613</v>
      </c>
    </row>
    <row r="11778" spans="1:3" x14ac:dyDescent="0.25">
      <c r="A11778" t="str">
        <f>"AUTH_ID"&amp;TEXT(IF(COUNTIF(B$2:B11778,B11778)&gt;1,MATCH(B11778,$B$2:B36778,0),COUNTA(_xlfn.UNIQUE(B$2:B11778))),"000000")</f>
        <v>AUTH_ID011777</v>
      </c>
      <c r="B11778" t="s">
        <v>43924</v>
      </c>
      <c r="C11778" s="1">
        <v>9780812580396</v>
      </c>
    </row>
    <row r="11779" spans="1:3" x14ac:dyDescent="0.25">
      <c r="A11779" t="str">
        <f>"AUTH_ID"&amp;TEXT(IF(COUNTIF(B$2:B11779,B11779)&gt;1,MATCH(B11779,$B$2:B36779,0),COUNTA(_xlfn.UNIQUE(B$2:B11779))),"000000")</f>
        <v>AUTH_ID011778</v>
      </c>
      <c r="B11779" t="s">
        <v>43928</v>
      </c>
      <c r="C11779" s="1">
        <v>9780440229490</v>
      </c>
    </row>
    <row r="11780" spans="1:3" x14ac:dyDescent="0.25">
      <c r="A11780" t="str">
        <f>"AUTH_ID"&amp;TEXT(IF(COUNTIF(B$2:B11780,B11780)&gt;1,MATCH(B11780,$B$2:B36780,0),COUNTA(_xlfn.UNIQUE(B$2:B11780))),"000000")</f>
        <v>AUTH_ID011779</v>
      </c>
      <c r="B11780" t="s">
        <v>43931</v>
      </c>
      <c r="C11780" s="1">
        <v>9780446678612</v>
      </c>
    </row>
    <row r="11781" spans="1:3" x14ac:dyDescent="0.25">
      <c r="A11781" t="str">
        <f>"AUTH_ID"&amp;TEXT(IF(COUNTIF(B$2:B11781,B11781)&gt;1,MATCH(B11781,$B$2:B36781,0),COUNTA(_xlfn.UNIQUE(B$2:B11781))),"000000")</f>
        <v>AUTH_ID011780</v>
      </c>
      <c r="B11781" t="s">
        <v>43936</v>
      </c>
      <c r="C11781" s="1">
        <v>9780671702519</v>
      </c>
    </row>
    <row r="11782" spans="1:3" x14ac:dyDescent="0.25">
      <c r="A11782" t="str">
        <f>"AUTH_ID"&amp;TEXT(IF(COUNTIF(B$2:B11782,B11782)&gt;1,MATCH(B11782,$B$2:B36782,0),COUNTA(_xlfn.UNIQUE(B$2:B11782))),"000000")</f>
        <v>AUTH_ID011781</v>
      </c>
      <c r="B11782" t="s">
        <v>43939</v>
      </c>
      <c r="C11782" s="1">
        <v>9780679420422</v>
      </c>
    </row>
    <row r="11783" spans="1:3" x14ac:dyDescent="0.25">
      <c r="A11783" t="str">
        <f>"AUTH_ID"&amp;TEXT(IF(COUNTIF(B$2:B11783,B11783)&gt;1,MATCH(B11783,$B$2:B36783,0),COUNTA(_xlfn.UNIQUE(B$2:B11783))),"000000")</f>
        <v>AUTH_ID011782</v>
      </c>
      <c r="B11783" t="s">
        <v>43942</v>
      </c>
      <c r="C11783" s="1">
        <v>9780273645917</v>
      </c>
    </row>
    <row r="11784" spans="1:3" x14ac:dyDescent="0.25">
      <c r="A11784" t="str">
        <f>"AUTH_ID"&amp;TEXT(IF(COUNTIF(B$2:B11784,B11784)&gt;1,MATCH(B11784,$B$2:B36784,0),COUNTA(_xlfn.UNIQUE(B$2:B11784))),"000000")</f>
        <v>AUTH_ID011783</v>
      </c>
      <c r="B11784" t="s">
        <v>43946</v>
      </c>
      <c r="C11784" s="1">
        <v>9780449911594</v>
      </c>
    </row>
    <row r="11785" spans="1:3" x14ac:dyDescent="0.25">
      <c r="A11785" t="str">
        <f>"AUTH_ID"&amp;TEXT(IF(COUNTIF(B$2:B11785,B11785)&gt;1,MATCH(B11785,$B$2:B36785,0),COUNTA(_xlfn.UNIQUE(B$2:B11785))),"000000")</f>
        <v>AUTH_ID011784</v>
      </c>
      <c r="B11785" t="s">
        <v>43949</v>
      </c>
      <c r="C11785" s="1">
        <v>9780743255714</v>
      </c>
    </row>
    <row r="11786" spans="1:3" x14ac:dyDescent="0.25">
      <c r="A11786" t="str">
        <f>"AUTH_ID"&amp;TEXT(IF(COUNTIF(B$2:B11786,B11786)&gt;1,MATCH(B11786,$B$2:B36786,0),COUNTA(_xlfn.UNIQUE(B$2:B11786))),"000000")</f>
        <v>AUTH_ID011785</v>
      </c>
      <c r="B11786" t="s">
        <v>43953</v>
      </c>
      <c r="C11786" s="1">
        <v>9781560255109</v>
      </c>
    </row>
    <row r="11787" spans="1:3" x14ac:dyDescent="0.25">
      <c r="A11787" t="str">
        <f>"AUTH_ID"&amp;TEXT(IF(COUNTIF(B$2:B11787,B11787)&gt;1,MATCH(B11787,$B$2:B36787,0),COUNTA(_xlfn.UNIQUE(B$2:B11787))),"000000")</f>
        <v>AUTH_ID011786</v>
      </c>
      <c r="B11787" t="s">
        <v>43958</v>
      </c>
      <c r="C11787" s="1">
        <v>9780758203519</v>
      </c>
    </row>
    <row r="11788" spans="1:3" x14ac:dyDescent="0.25">
      <c r="A11788" t="str">
        <f>"AUTH_ID"&amp;TEXT(IF(COUNTIF(B$2:B11788,B11788)&gt;1,MATCH(B11788,$B$2:B36788,0),COUNTA(_xlfn.UNIQUE(B$2:B11788))),"000000")</f>
        <v>AUTH_ID011787</v>
      </c>
      <c r="B11788" t="s">
        <v>43962</v>
      </c>
      <c r="C11788" s="1">
        <v>9780312287719</v>
      </c>
    </row>
    <row r="11789" spans="1:3" x14ac:dyDescent="0.25">
      <c r="A11789" t="str">
        <f>"AUTH_ID"&amp;TEXT(IF(COUNTIF(B$2:B11789,B11789)&gt;1,MATCH(B11789,$B$2:B36789,0),COUNTA(_xlfn.UNIQUE(B$2:B11789))),"000000")</f>
        <v>AUTH_ID011788</v>
      </c>
      <c r="B11789" t="s">
        <v>43966</v>
      </c>
      <c r="C11789" s="1">
        <v>9780449703748</v>
      </c>
    </row>
    <row r="11790" spans="1:3" x14ac:dyDescent="0.25">
      <c r="A11790" t="str">
        <f>"AUTH_ID"&amp;TEXT(IF(COUNTIF(B$2:B11790,B11790)&gt;1,MATCH(B11790,$B$2:B36790,0),COUNTA(_xlfn.UNIQUE(B$2:B11790))),"000000")</f>
        <v>AUTH_ID011789</v>
      </c>
      <c r="B11790" t="s">
        <v>43969</v>
      </c>
      <c r="C11790" s="1">
        <v>9780312872359</v>
      </c>
    </row>
    <row r="11791" spans="1:3" x14ac:dyDescent="0.25">
      <c r="A11791" t="str">
        <f>"AUTH_ID"&amp;TEXT(IF(COUNTIF(B$2:B11791,B11791)&gt;1,MATCH(B11791,$B$2:B36791,0),COUNTA(_xlfn.UNIQUE(B$2:B11791))),"000000")</f>
        <v>AUTH_ID011790</v>
      </c>
      <c r="B11791" t="s">
        <v>43972</v>
      </c>
      <c r="C11791" s="1">
        <v>9780312872366</v>
      </c>
    </row>
    <row r="11792" spans="1:3" x14ac:dyDescent="0.25">
      <c r="A11792" t="str">
        <f>"AUTH_ID"&amp;TEXT(IF(COUNTIF(B$2:B11792,B11792)&gt;1,MATCH(B11792,$B$2:B36792,0),COUNTA(_xlfn.UNIQUE(B$2:B11792))),"000000")</f>
        <v>AUTH_ID011791</v>
      </c>
      <c r="B11792" t="s">
        <v>43975</v>
      </c>
      <c r="C11792" s="1">
        <v>9780969201748</v>
      </c>
    </row>
    <row r="11793" spans="1:3" x14ac:dyDescent="0.25">
      <c r="A11793" t="str">
        <f>"AUTH_ID"&amp;TEXT(IF(COUNTIF(B$2:B11793,B11793)&gt;1,MATCH(B11793,$B$2:B36793,0),COUNTA(_xlfn.UNIQUE(B$2:B11793))),"000000")</f>
        <v>AUTH_ID011792</v>
      </c>
      <c r="B11793" t="s">
        <v>43980</v>
      </c>
      <c r="C11793" s="1">
        <v>9780871133960</v>
      </c>
    </row>
    <row r="11794" spans="1:3" x14ac:dyDescent="0.25">
      <c r="A11794" t="str">
        <f>"AUTH_ID"&amp;TEXT(IF(COUNTIF(B$2:B11794,B11794)&gt;1,MATCH(B11794,$B$2:B36794,0),COUNTA(_xlfn.UNIQUE(B$2:B11794))),"000000")</f>
        <v>AUTH_ID011793</v>
      </c>
      <c r="B11794" t="s">
        <v>43984</v>
      </c>
      <c r="C11794" s="1">
        <v>9780312874414</v>
      </c>
    </row>
    <row r="11795" spans="1:3" x14ac:dyDescent="0.25">
      <c r="A11795" t="str">
        <f>"AUTH_ID"&amp;TEXT(IF(COUNTIF(B$2:B11795,B11795)&gt;1,MATCH(B11795,$B$2:B36795,0),COUNTA(_xlfn.UNIQUE(B$2:B11795))),"000000")</f>
        <v>AUTH_ID011794</v>
      </c>
      <c r="B11795" t="s">
        <v>43988</v>
      </c>
      <c r="C11795" s="1">
        <v>9781551990392</v>
      </c>
    </row>
    <row r="11796" spans="1:3" x14ac:dyDescent="0.25">
      <c r="A11796" t="str">
        <f>"AUTH_ID"&amp;TEXT(IF(COUNTIF(B$2:B11796,B11796)&gt;1,MATCH(B11796,$B$2:B36796,0),COUNTA(_xlfn.UNIQUE(B$2:B11796))),"000000")</f>
        <v>AUTH_ID011795</v>
      </c>
      <c r="B11796" t="s">
        <v>43993</v>
      </c>
      <c r="C11796" s="1">
        <v>9780312890537</v>
      </c>
    </row>
    <row r="11797" spans="1:3" x14ac:dyDescent="0.25">
      <c r="A11797" t="str">
        <f>"AUTH_ID"&amp;TEXT(IF(COUNTIF(B$2:B11797,B11797)&gt;1,MATCH(B11797,$B$2:B36797,0),COUNTA(_xlfn.UNIQUE(B$2:B11797))),"000000")</f>
        <v>AUTH_ID011796</v>
      </c>
      <c r="B11797" t="s">
        <v>43996</v>
      </c>
      <c r="C11797" s="1">
        <v>9780312861599</v>
      </c>
    </row>
    <row r="11798" spans="1:3" x14ac:dyDescent="0.25">
      <c r="A11798" t="str">
        <f>"AUTH_ID"&amp;TEXT(IF(COUNTIF(B$2:B11798,B11798)&gt;1,MATCH(B11798,$B$2:B36798,0),COUNTA(_xlfn.UNIQUE(B$2:B11798))),"000000")</f>
        <v>AUTH_ID011797</v>
      </c>
      <c r="B11798" t="s">
        <v>43999</v>
      </c>
      <c r="C11798" s="1">
        <v>9780385496742</v>
      </c>
    </row>
    <row r="11799" spans="1:3" x14ac:dyDescent="0.25">
      <c r="A11799" t="str">
        <f>"AUTH_ID"&amp;TEXT(IF(COUNTIF(B$2:B11799,B11799)&gt;1,MATCH(B11799,$B$2:B36799,0),COUNTA(_xlfn.UNIQUE(B$2:B11799))),"000000")</f>
        <v>AUTH_ID011798</v>
      </c>
      <c r="B11799" t="s">
        <v>44002</v>
      </c>
      <c r="C11799" s="1">
        <v>9780393039306</v>
      </c>
    </row>
    <row r="11800" spans="1:3" x14ac:dyDescent="0.25">
      <c r="A11800" t="str">
        <f>"AUTH_ID"&amp;TEXT(IF(COUNTIF(B$2:B11800,B11800)&gt;1,MATCH(B11800,$B$2:B36800,0),COUNTA(_xlfn.UNIQUE(B$2:B11800))),"000000")</f>
        <v>AUTH_ID011799</v>
      </c>
      <c r="B11800" t="s">
        <v>44005</v>
      </c>
      <c r="C11800" s="1">
        <v>9780151002290</v>
      </c>
    </row>
    <row r="11801" spans="1:3" x14ac:dyDescent="0.25">
      <c r="A11801" t="str">
        <f>"AUTH_ID"&amp;TEXT(IF(COUNTIF(B$2:B11801,B11801)&gt;1,MATCH(B11801,$B$2:B36801,0),COUNTA(_xlfn.UNIQUE(B$2:B11801))),"000000")</f>
        <v>AUTH_ID011800</v>
      </c>
      <c r="B11801" t="s">
        <v>44007</v>
      </c>
      <c r="C11801" s="1">
        <v>9780156013178</v>
      </c>
    </row>
    <row r="11802" spans="1:3" x14ac:dyDescent="0.25">
      <c r="A11802" t="str">
        <f>"AUTH_ID"&amp;TEXT(IF(COUNTIF(B$2:B11802,B11802)&gt;1,MATCH(B11802,$B$2:B36802,0),COUNTA(_xlfn.UNIQUE(B$2:B11802))),"000000")</f>
        <v>AUTH_ID011801</v>
      </c>
      <c r="B11802" t="s">
        <v>44011</v>
      </c>
      <c r="C11802" s="1">
        <v>9780880012522</v>
      </c>
    </row>
    <row r="11803" spans="1:3" x14ac:dyDescent="0.25">
      <c r="A11803" t="str">
        <f>"AUTH_ID"&amp;TEXT(IF(COUNTIF(B$2:B11803,B11803)&gt;1,MATCH(B11803,$B$2:B36803,0),COUNTA(_xlfn.UNIQUE(B$2:B11803))),"000000")</f>
        <v>AUTH_ID011802</v>
      </c>
      <c r="B11803" t="s">
        <v>44015</v>
      </c>
      <c r="C11803" s="1">
        <v>9780345296900</v>
      </c>
    </row>
    <row r="11804" spans="1:3" x14ac:dyDescent="0.25">
      <c r="A11804" t="str">
        <f>"AUTH_ID"&amp;TEXT(IF(COUNTIF(B$2:B11804,B11804)&gt;1,MATCH(B11804,$B$2:B36804,0),COUNTA(_xlfn.UNIQUE(B$2:B11804))),"000000")</f>
        <v>AUTH_ID011803</v>
      </c>
      <c r="B11804" t="s">
        <v>44019</v>
      </c>
      <c r="C11804" s="1">
        <v>9780192760319</v>
      </c>
    </row>
    <row r="11805" spans="1:3" x14ac:dyDescent="0.25">
      <c r="A11805" t="str">
        <f>"AUTH_ID"&amp;TEXT(IF(COUNTIF(B$2:B11805,B11805)&gt;1,MATCH(B11805,$B$2:B36805,0),COUNTA(_xlfn.UNIQUE(B$2:B11805))),"000000")</f>
        <v>AUTH_ID011804</v>
      </c>
      <c r="B11805" t="s">
        <v>44023</v>
      </c>
      <c r="C11805" s="1">
        <v>9781852304836</v>
      </c>
    </row>
    <row r="11806" spans="1:3" x14ac:dyDescent="0.25">
      <c r="A11806" t="str">
        <f>"AUTH_ID"&amp;TEXT(IF(COUNTIF(B$2:B11806,B11806)&gt;1,MATCH(B11806,$B$2:B36806,0),COUNTA(_xlfn.UNIQUE(B$2:B11806))),"000000")</f>
        <v>AUTH_ID011805</v>
      </c>
      <c r="B11806" t="s">
        <v>44027</v>
      </c>
      <c r="C11806" s="1">
        <v>9780934252232</v>
      </c>
    </row>
    <row r="11807" spans="1:3" x14ac:dyDescent="0.25">
      <c r="A11807" t="str">
        <f>"AUTH_ID"&amp;TEXT(IF(COUNTIF(B$2:B11807,B11807)&gt;1,MATCH(B11807,$B$2:B36807,0),COUNTA(_xlfn.UNIQUE(B$2:B11807))),"000000")</f>
        <v>AUTH_ID011806</v>
      </c>
      <c r="B11807" t="s">
        <v>44032</v>
      </c>
      <c r="C11807" s="1">
        <v>9780875424958</v>
      </c>
    </row>
    <row r="11808" spans="1:3" x14ac:dyDescent="0.25">
      <c r="A11808" t="str">
        <f>"AUTH_ID"&amp;TEXT(IF(COUNTIF(B$2:B11808,B11808)&gt;1,MATCH(B11808,$B$2:B36808,0),COUNTA(_xlfn.UNIQUE(B$2:B11808))),"000000")</f>
        <v>AUTH_ID011807</v>
      </c>
      <c r="B11808" t="s">
        <v>44036</v>
      </c>
      <c r="C11808" s="1">
        <v>9780806994758</v>
      </c>
    </row>
    <row r="11809" spans="1:3" x14ac:dyDescent="0.25">
      <c r="A11809" t="str">
        <f>"AUTH_ID"&amp;TEXT(IF(COUNTIF(B$2:B11809,B11809)&gt;1,MATCH(B11809,$B$2:B36809,0),COUNTA(_xlfn.UNIQUE(B$2:B11809))),"000000")</f>
        <v>AUTH_ID011808</v>
      </c>
      <c r="B11809" t="s">
        <v>44040</v>
      </c>
      <c r="C11809" s="1">
        <v>9781880032077</v>
      </c>
    </row>
    <row r="11810" spans="1:3" x14ac:dyDescent="0.25">
      <c r="A11810" t="str">
        <f>"AUTH_ID"&amp;TEXT(IF(COUNTIF(B$2:B11810,B11810)&gt;1,MATCH(B11810,$B$2:B36810,0),COUNTA(_xlfn.UNIQUE(B$2:B11810))),"000000")</f>
        <v>AUTH_ID011809</v>
      </c>
      <c r="B11810" t="s">
        <v>44044</v>
      </c>
      <c r="C11810" s="1">
        <v>9781889625034</v>
      </c>
    </row>
    <row r="11811" spans="1:3" x14ac:dyDescent="0.25">
      <c r="A11811" t="str">
        <f>"AUTH_ID"&amp;TEXT(IF(COUNTIF(B$2:B11811,B11811)&gt;1,MATCH(B11811,$B$2:B36811,0),COUNTA(_xlfn.UNIQUE(B$2:B11811))),"000000")</f>
        <v>AUTH_ID011810</v>
      </c>
      <c r="B11811" t="s">
        <v>44049</v>
      </c>
      <c r="C11811" s="1">
        <v>9780060913311</v>
      </c>
    </row>
    <row r="11812" spans="1:3" x14ac:dyDescent="0.25">
      <c r="A11812" t="str">
        <f>"AUTH_ID"&amp;TEXT(IF(COUNTIF(B$2:B11812,B11812)&gt;1,MATCH(B11812,$B$2:B36812,0),COUNTA(_xlfn.UNIQUE(B$2:B11812))),"000000")</f>
        <v>AUTH_ID011811</v>
      </c>
      <c r="B11812" t="s">
        <v>44052</v>
      </c>
      <c r="C11812" s="1">
        <v>9780877732242</v>
      </c>
    </row>
    <row r="11813" spans="1:3" x14ac:dyDescent="0.25">
      <c r="A11813" t="str">
        <f>"AUTH_ID"&amp;TEXT(IF(COUNTIF(B$2:B11813,B11813)&gt;1,MATCH(B11813,$B$2:B36813,0),COUNTA(_xlfn.UNIQUE(B$2:B11813))),"000000")</f>
        <v>AUTH_ID011812</v>
      </c>
      <c r="B11813" t="s">
        <v>44055</v>
      </c>
      <c r="C11813" s="1">
        <v>9780140126563</v>
      </c>
    </row>
    <row r="11814" spans="1:3" x14ac:dyDescent="0.25">
      <c r="A11814" t="str">
        <f>"AUTH_ID"&amp;TEXT(IF(COUNTIF(B$2:B11814,B11814)&gt;1,MATCH(B11814,$B$2:B36814,0),COUNTA(_xlfn.UNIQUE(B$2:B11814))),"000000")</f>
        <v>AUTH_ID011813</v>
      </c>
      <c r="B11814" t="s">
        <v>44059</v>
      </c>
      <c r="C11814" s="1">
        <v>9780671673208</v>
      </c>
    </row>
    <row r="11815" spans="1:3" x14ac:dyDescent="0.25">
      <c r="A11815" t="str">
        <f>"AUTH_ID"&amp;TEXT(IF(COUNTIF(B$2:B11815,B11815)&gt;1,MATCH(B11815,$B$2:B36815,0),COUNTA(_xlfn.UNIQUE(B$2:B11815))),"000000")</f>
        <v>AUTH_ID011814</v>
      </c>
      <c r="B11815" t="s">
        <v>44062</v>
      </c>
      <c r="C11815" s="1">
        <v>9780312950095</v>
      </c>
    </row>
    <row r="11816" spans="1:3" x14ac:dyDescent="0.25">
      <c r="A11816" t="str">
        <f>"AUTH_ID"&amp;TEXT(IF(COUNTIF(B$2:B11816,B11816)&gt;1,MATCH(B11816,$B$2:B36816,0),COUNTA(_xlfn.UNIQUE(B$2:B11816))),"000000")</f>
        <v>AUTH_ID011815</v>
      </c>
      <c r="B11816" t="s">
        <v>44066</v>
      </c>
      <c r="C11816" s="1">
        <v>9780446892049</v>
      </c>
    </row>
    <row r="11817" spans="1:3" x14ac:dyDescent="0.25">
      <c r="A11817" t="str">
        <f>"AUTH_ID"&amp;TEXT(IF(COUNTIF(B$2:B11817,B11817)&gt;1,MATCH(B11817,$B$2:B36817,0),COUNTA(_xlfn.UNIQUE(B$2:B11817))),"000000")</f>
        <v>AUTH_ID011816</v>
      </c>
      <c r="B11817" t="s">
        <v>44069</v>
      </c>
      <c r="C11817" s="1">
        <v>9780142001301</v>
      </c>
    </row>
    <row r="11818" spans="1:3" x14ac:dyDescent="0.25">
      <c r="A11818" t="str">
        <f>"AUTH_ID"&amp;TEXT(IF(COUNTIF(B$2:B11818,B11818)&gt;1,MATCH(B11818,$B$2:B36818,0),COUNTA(_xlfn.UNIQUE(B$2:B11818))),"000000")</f>
        <v>AUTH_ID011817</v>
      </c>
      <c r="B11818" t="s">
        <v>44073</v>
      </c>
      <c r="C11818" s="1">
        <v>9780802133342</v>
      </c>
    </row>
    <row r="11819" spans="1:3" x14ac:dyDescent="0.25">
      <c r="A11819" t="str">
        <f>"AUTH_ID"&amp;TEXT(IF(COUNTIF(B$2:B11819,B11819)&gt;1,MATCH(B11819,$B$2:B36819,0),COUNTA(_xlfn.UNIQUE(B$2:B11819))),"000000")</f>
        <v>AUTH_ID011818</v>
      </c>
      <c r="B11819" t="s">
        <v>44076</v>
      </c>
      <c r="C11819" s="1">
        <v>9780888992215</v>
      </c>
    </row>
    <row r="11820" spans="1:3" x14ac:dyDescent="0.25">
      <c r="A11820" t="str">
        <f>"AUTH_ID"&amp;TEXT(IF(COUNTIF(B$2:B11820,B11820)&gt;1,MATCH(B11820,$B$2:B36820,0),COUNTA(_xlfn.UNIQUE(B$2:B11820))),"000000")</f>
        <v>AUTH_ID011819</v>
      </c>
      <c r="B11820" t="s">
        <v>44080</v>
      </c>
      <c r="C11820" s="1">
        <v>9781553663959</v>
      </c>
    </row>
    <row r="11821" spans="1:3" x14ac:dyDescent="0.25">
      <c r="A11821" t="str">
        <f>"AUTH_ID"&amp;TEXT(IF(COUNTIF(B$2:B11821,B11821)&gt;1,MATCH(B11821,$B$2:B36821,0),COUNTA(_xlfn.UNIQUE(B$2:B11821))),"000000")</f>
        <v>AUTH_ID011820</v>
      </c>
      <c r="B11821" t="s">
        <v>44085</v>
      </c>
      <c r="C11821" s="1">
        <v>9780440401605</v>
      </c>
    </row>
    <row r="11822" spans="1:3" x14ac:dyDescent="0.25">
      <c r="A11822" t="str">
        <f>"AUTH_ID"&amp;TEXT(IF(COUNTIF(B$2:B11822,B11822)&gt;1,MATCH(B11822,$B$2:B36822,0),COUNTA(_xlfn.UNIQUE(B$2:B11822))),"000000")</f>
        <v>AUTH_ID011821</v>
      </c>
      <c r="B11822" t="s">
        <v>44089</v>
      </c>
      <c r="C11822" s="1">
        <v>9780440476399</v>
      </c>
    </row>
    <row r="11823" spans="1:3" x14ac:dyDescent="0.25">
      <c r="A11823" t="str">
        <f>"AUTH_ID"&amp;TEXT(IF(COUNTIF(B$2:B11823,B11823)&gt;1,MATCH(B11823,$B$2:B36823,0),COUNTA(_xlfn.UNIQUE(B$2:B11823))),"000000")</f>
        <v>AUTH_ID011822</v>
      </c>
      <c r="B11823" t="s">
        <v>44093</v>
      </c>
      <c r="C11823" s="1">
        <v>9780671666415</v>
      </c>
    </row>
    <row r="11824" spans="1:3" x14ac:dyDescent="0.25">
      <c r="A11824" t="str">
        <f>"AUTH_ID"&amp;TEXT(IF(COUNTIF(B$2:B11824,B11824)&gt;1,MATCH(B11824,$B$2:B36824,0),COUNTA(_xlfn.UNIQUE(B$2:B11824))),"000000")</f>
        <v>AUTH_ID011823</v>
      </c>
      <c r="B11824" t="s">
        <v>44095</v>
      </c>
      <c r="C11824" s="1">
        <v>9781586212049</v>
      </c>
    </row>
    <row r="11825" spans="1:3" x14ac:dyDescent="0.25">
      <c r="A11825" t="str">
        <f>"AUTH_ID"&amp;TEXT(IF(COUNTIF(B$2:B11825,B11825)&gt;1,MATCH(B11825,$B$2:B36825,0),COUNTA(_xlfn.UNIQUE(B$2:B11825))),"000000")</f>
        <v>AUTH_ID011824</v>
      </c>
      <c r="B11825" t="s">
        <v>44098</v>
      </c>
      <c r="C11825" s="1">
        <v>9781576739761</v>
      </c>
    </row>
    <row r="11826" spans="1:3" x14ac:dyDescent="0.25">
      <c r="A11826" t="str">
        <f>"AUTH_ID"&amp;TEXT(IF(COUNTIF(B$2:B11826,B11826)&gt;1,MATCH(B11826,$B$2:B36826,0),COUNTA(_xlfn.UNIQUE(B$2:B11826))),"000000")</f>
        <v>AUTH_ID011825</v>
      </c>
      <c r="B11826" t="s">
        <v>44102</v>
      </c>
      <c r="C11826" s="1">
        <v>9780448165387</v>
      </c>
    </row>
    <row r="11827" spans="1:3" x14ac:dyDescent="0.25">
      <c r="A11827" t="str">
        <f>"AUTH_ID"&amp;TEXT(IF(COUNTIF(B$2:B11827,B11827)&gt;1,MATCH(B11827,$B$2:B36827,0),COUNTA(_xlfn.UNIQUE(B$2:B11827))),"000000")</f>
        <v>AUTH_ID011826</v>
      </c>
      <c r="B11827" t="s">
        <v>44106</v>
      </c>
      <c r="C11827" s="1">
        <v>9780694523283</v>
      </c>
    </row>
    <row r="11828" spans="1:3" x14ac:dyDescent="0.25">
      <c r="A11828" t="str">
        <f>"AUTH_ID"&amp;TEXT(IF(COUNTIF(B$2:B11828,B11828)&gt;1,MATCH(B11828,$B$2:B36828,0),COUNTA(_xlfn.UNIQUE(B$2:B11828))),"000000")</f>
        <v>AUTH_ID011827</v>
      </c>
      <c r="B11828" t="s">
        <v>44110</v>
      </c>
      <c r="C11828" s="1">
        <v>9780143017295</v>
      </c>
    </row>
    <row r="11829" spans="1:3" x14ac:dyDescent="0.25">
      <c r="A11829" t="str">
        <f>"AUTH_ID"&amp;TEXT(IF(COUNTIF(B$2:B11829,B11829)&gt;1,MATCH(B11829,$B$2:B36829,0),COUNTA(_xlfn.UNIQUE(B$2:B11829))),"000000")</f>
        <v>AUTH_ID011828</v>
      </c>
      <c r="B11829" t="s">
        <v>44115</v>
      </c>
      <c r="C11829" s="1">
        <v>9781857997576</v>
      </c>
    </row>
    <row r="11830" spans="1:3" x14ac:dyDescent="0.25">
      <c r="A11830" t="str">
        <f>"AUTH_ID"&amp;TEXT(IF(COUNTIF(B$2:B11830,B11830)&gt;1,MATCH(B11830,$B$2:B36830,0),COUNTA(_xlfn.UNIQUE(B$2:B11830))),"000000")</f>
        <v>AUTH_ID011829</v>
      </c>
      <c r="B11830" t="s">
        <v>44120</v>
      </c>
      <c r="C11830" s="1">
        <v>9781570761416</v>
      </c>
    </row>
    <row r="11831" spans="1:3" x14ac:dyDescent="0.25">
      <c r="A11831" t="str">
        <f>"AUTH_ID"&amp;TEXT(IF(COUNTIF(B$2:B11831,B11831)&gt;1,MATCH(B11831,$B$2:B36831,0),COUNTA(_xlfn.UNIQUE(B$2:B11831))),"000000")</f>
        <v>AUTH_ID011830</v>
      </c>
      <c r="B11831" t="s">
        <v>44124</v>
      </c>
      <c r="C11831" s="1">
        <v>9780968454404</v>
      </c>
    </row>
    <row r="11832" spans="1:3" x14ac:dyDescent="0.25">
      <c r="A11832" t="str">
        <f>"AUTH_ID"&amp;TEXT(IF(COUNTIF(B$2:B11832,B11832)&gt;1,MATCH(B11832,$B$2:B36832,0),COUNTA(_xlfn.UNIQUE(B$2:B11832))),"000000")</f>
        <v>AUTH_ID011831</v>
      </c>
      <c r="B11832" t="s">
        <v>44129</v>
      </c>
      <c r="C11832" s="1">
        <v>9780385333412</v>
      </c>
    </row>
    <row r="11833" spans="1:3" x14ac:dyDescent="0.25">
      <c r="A11833" t="str">
        <f>"AUTH_ID"&amp;TEXT(IF(COUNTIF(B$2:B11833,B11833)&gt;1,MATCH(B11833,$B$2:B36833,0),COUNTA(_xlfn.UNIQUE(B$2:B11833))),"000000")</f>
        <v>AUTH_ID011832</v>
      </c>
      <c r="B11833" t="s">
        <v>44131</v>
      </c>
      <c r="C11833" s="1">
        <v>9781853261916</v>
      </c>
    </row>
    <row r="11834" spans="1:3" x14ac:dyDescent="0.25">
      <c r="A11834" t="str">
        <f>"AUTH_ID"&amp;TEXT(IF(COUNTIF(B$2:B11834,B11834)&gt;1,MATCH(B11834,$B$2:B36834,0),COUNTA(_xlfn.UNIQUE(B$2:B11834))),"000000")</f>
        <v>AUTH_ID011833</v>
      </c>
      <c r="B11834" t="s">
        <v>44134</v>
      </c>
      <c r="C11834" s="1">
        <v>9780060084400</v>
      </c>
    </row>
    <row r="11835" spans="1:3" x14ac:dyDescent="0.25">
      <c r="A11835" t="str">
        <f>"AUTH_ID"&amp;TEXT(IF(COUNTIF(B$2:B11835,B11835)&gt;1,MATCH(B11835,$B$2:B36835,0),COUNTA(_xlfn.UNIQUE(B$2:B11835))),"000000")</f>
        <v>AUTH_ID011834</v>
      </c>
      <c r="B11835" t="s">
        <v>44137</v>
      </c>
      <c r="C11835" s="1">
        <v>9780345367754</v>
      </c>
    </row>
    <row r="11836" spans="1:3" x14ac:dyDescent="0.25">
      <c r="A11836" t="str">
        <f>"AUTH_ID"&amp;TEXT(IF(COUNTIF(B$2:B11836,B11836)&gt;1,MATCH(B11836,$B$2:B36836,0),COUNTA(_xlfn.UNIQUE(B$2:B11836))),"000000")</f>
        <v>AUTH_ID011835</v>
      </c>
      <c r="B11836" t="s">
        <v>44140</v>
      </c>
      <c r="C11836" s="1">
        <v>9780783801155</v>
      </c>
    </row>
    <row r="11837" spans="1:3" x14ac:dyDescent="0.25">
      <c r="A11837" t="str">
        <f>"AUTH_ID"&amp;TEXT(IF(COUNTIF(B$2:B11837,B11837)&gt;1,MATCH(B11837,$B$2:B36837,0),COUNTA(_xlfn.UNIQUE(B$2:B11837))),"000000")</f>
        <v>AUTH_ID011836</v>
      </c>
      <c r="B11837" t="s">
        <v>44143</v>
      </c>
      <c r="C11837" s="1">
        <v>9781550135459</v>
      </c>
    </row>
    <row r="11838" spans="1:3" x14ac:dyDescent="0.25">
      <c r="A11838" t="str">
        <f>"AUTH_ID"&amp;TEXT(IF(COUNTIF(B$2:B11838,B11838)&gt;1,MATCH(B11838,$B$2:B36838,0),COUNTA(_xlfn.UNIQUE(B$2:B11838))),"000000")</f>
        <v>AUTH_ID011837</v>
      </c>
      <c r="B11838" t="s">
        <v>44147</v>
      </c>
      <c r="C11838" s="1">
        <v>9780345445841</v>
      </c>
    </row>
    <row r="11839" spans="1:3" x14ac:dyDescent="0.25">
      <c r="A11839" t="str">
        <f>"AUTH_ID"&amp;TEXT(IF(COUNTIF(B$2:B11839,B11839)&gt;1,MATCH(B11839,$B$2:B36839,0),COUNTA(_xlfn.UNIQUE(B$2:B11839))),"000000")</f>
        <v>AUTH_ID011838</v>
      </c>
      <c r="B11839" t="s">
        <v>44150</v>
      </c>
      <c r="C11839" s="1">
        <v>9780375504037</v>
      </c>
    </row>
    <row r="11840" spans="1:3" x14ac:dyDescent="0.25">
      <c r="A11840" t="str">
        <f>"AUTH_ID"&amp;TEXT(IF(COUNTIF(B$2:B11840,B11840)&gt;1,MATCH(B11840,$B$2:B36840,0),COUNTA(_xlfn.UNIQUE(B$2:B11840))),"000000")</f>
        <v>AUTH_ID011839</v>
      </c>
      <c r="B11840" t="s">
        <v>44152</v>
      </c>
      <c r="C11840" s="1">
        <v>9780453006262</v>
      </c>
    </row>
    <row r="11841" spans="1:3" x14ac:dyDescent="0.25">
      <c r="A11841" t="str">
        <f>"AUTH_ID"&amp;TEXT(IF(COUNTIF(B$2:B11841,B11841)&gt;1,MATCH(B11841,$B$2:B36841,0),COUNTA(_xlfn.UNIQUE(B$2:B11841))),"000000")</f>
        <v>AUTH_ID011840</v>
      </c>
      <c r="B11841" t="s">
        <v>44156</v>
      </c>
      <c r="C11841" s="1">
        <v>9780375724855</v>
      </c>
    </row>
    <row r="11842" spans="1:3" x14ac:dyDescent="0.25">
      <c r="A11842" t="str">
        <f>"AUTH_ID"&amp;TEXT(IF(COUNTIF(B$2:B11842,B11842)&gt;1,MATCH(B11842,$B$2:B36842,0),COUNTA(_xlfn.UNIQUE(B$2:B11842))),"000000")</f>
        <v>AUTH_ID011841</v>
      </c>
      <c r="B11842" t="s">
        <v>44160</v>
      </c>
      <c r="C11842" s="1">
        <v>9781552781548</v>
      </c>
    </row>
    <row r="11843" spans="1:3" x14ac:dyDescent="0.25">
      <c r="A11843" t="str">
        <f>"AUTH_ID"&amp;TEXT(IF(COUNTIF(B$2:B11843,B11843)&gt;1,MATCH(B11843,$B$2:B36843,0),COUNTA(_xlfn.UNIQUE(B$2:B11843))),"000000")</f>
        <v>AUTH_ID011842</v>
      </c>
      <c r="B11843" t="s">
        <v>44164</v>
      </c>
      <c r="C11843" s="1">
        <v>9780140430011</v>
      </c>
    </row>
    <row r="11844" spans="1:3" x14ac:dyDescent="0.25">
      <c r="A11844" t="str">
        <f>"AUTH_ID"&amp;TEXT(IF(COUNTIF(B$2:B11844,B11844)&gt;1,MATCH(B11844,$B$2:B36844,0),COUNTA(_xlfn.UNIQUE(B$2:B11844))),"000000")</f>
        <v>AUTH_ID011843</v>
      </c>
      <c r="B11844" t="s">
        <v>44167</v>
      </c>
      <c r="C11844" s="1">
        <v>9780816158775</v>
      </c>
    </row>
    <row r="11845" spans="1:3" x14ac:dyDescent="0.25">
      <c r="A11845" t="str">
        <f>"AUTH_ID"&amp;TEXT(IF(COUNTIF(B$2:B11845,B11845)&gt;1,MATCH(B11845,$B$2:B36845,0),COUNTA(_xlfn.UNIQUE(B$2:B11845))),"000000")</f>
        <v>AUTH_ID011844</v>
      </c>
      <c r="B11845" t="s">
        <v>44170</v>
      </c>
      <c r="C11845" s="1">
        <v>9781862041318</v>
      </c>
    </row>
    <row r="11846" spans="1:3" x14ac:dyDescent="0.25">
      <c r="A11846" t="str">
        <f>"AUTH_ID"&amp;TEXT(IF(COUNTIF(B$2:B11846,B11846)&gt;1,MATCH(B11846,$B$2:B36846,0),COUNTA(_xlfn.UNIQUE(B$2:B11846))),"000000")</f>
        <v>AUTH_ID011845</v>
      </c>
      <c r="B11846" t="s">
        <v>44173</v>
      </c>
      <c r="C11846" s="1">
        <v>9780590203500</v>
      </c>
    </row>
    <row r="11847" spans="1:3" x14ac:dyDescent="0.25">
      <c r="A11847" t="str">
        <f>"AUTH_ID"&amp;TEXT(IF(COUNTIF(B$2:B11847,B11847)&gt;1,MATCH(B11847,$B$2:B36847,0),COUNTA(_xlfn.UNIQUE(B$2:B11847))),"000000")</f>
        <v>AUTH_ID011846</v>
      </c>
      <c r="B11847" t="s">
        <v>44175</v>
      </c>
      <c r="C11847" s="1">
        <v>9780373708413</v>
      </c>
    </row>
    <row r="11848" spans="1:3" x14ac:dyDescent="0.25">
      <c r="A11848" t="str">
        <f>"AUTH_ID"&amp;TEXT(IF(COUNTIF(B$2:B11848,B11848)&gt;1,MATCH(B11848,$B$2:B36848,0),COUNTA(_xlfn.UNIQUE(B$2:B11848))),"000000")</f>
        <v>AUTH_ID011847</v>
      </c>
      <c r="B11848" t="s">
        <v>44178</v>
      </c>
      <c r="C11848" s="1">
        <v>9780671734336</v>
      </c>
    </row>
    <row r="11849" spans="1:3" x14ac:dyDescent="0.25">
      <c r="A11849" t="str">
        <f>"AUTH_ID"&amp;TEXT(IF(COUNTIF(B$2:B11849,B11849)&gt;1,MATCH(B11849,$B$2:B36849,0),COUNTA(_xlfn.UNIQUE(B$2:B11849))),"000000")</f>
        <v>AUTH_ID011848</v>
      </c>
      <c r="B11849" t="s">
        <v>44182</v>
      </c>
      <c r="C11849" s="1">
        <v>9780399145056</v>
      </c>
    </row>
    <row r="11850" spans="1:3" x14ac:dyDescent="0.25">
      <c r="A11850" t="str">
        <f>"AUTH_ID"&amp;TEXT(IF(COUNTIF(B$2:B11850,B11850)&gt;1,MATCH(B11850,$B$2:B36850,0),COUNTA(_xlfn.UNIQUE(B$2:B11850))),"000000")</f>
        <v>AUTH_ID011849</v>
      </c>
      <c r="B11850" t="s">
        <v>44184</v>
      </c>
      <c r="C11850" s="1">
        <v>9780671883201</v>
      </c>
    </row>
    <row r="11851" spans="1:3" x14ac:dyDescent="0.25">
      <c r="A11851" t="str">
        <f>"AUTH_ID"&amp;TEXT(IF(COUNTIF(B$2:B11851,B11851)&gt;1,MATCH(B11851,$B$2:B36851,0),COUNTA(_xlfn.UNIQUE(B$2:B11851))),"000000")</f>
        <v>AUTH_ID011850</v>
      </c>
      <c r="B11851" t="s">
        <v>44188</v>
      </c>
      <c r="C11851" s="1">
        <v>9780099740513</v>
      </c>
    </row>
    <row r="11852" spans="1:3" x14ac:dyDescent="0.25">
      <c r="A11852" t="str">
        <f>"AUTH_ID"&amp;TEXT(IF(COUNTIF(B$2:B11852,B11852)&gt;1,MATCH(B11852,$B$2:B36852,0),COUNTA(_xlfn.UNIQUE(B$2:B11852))),"000000")</f>
        <v>AUTH_ID011851</v>
      </c>
      <c r="B11852" t="s">
        <v>44190</v>
      </c>
      <c r="C11852" s="1">
        <v>9780747550860</v>
      </c>
    </row>
    <row r="11853" spans="1:3" x14ac:dyDescent="0.25">
      <c r="A11853" t="str">
        <f>"AUTH_ID"&amp;TEXT(IF(COUNTIF(B$2:B11853,B11853)&gt;1,MATCH(B11853,$B$2:B36853,0),COUNTA(_xlfn.UNIQUE(B$2:B11853))),"000000")</f>
        <v>AUTH_ID011852</v>
      </c>
      <c r="B11853" t="s">
        <v>44194</v>
      </c>
      <c r="C11853" s="1">
        <v>9780590453066</v>
      </c>
    </row>
    <row r="11854" spans="1:3" x14ac:dyDescent="0.25">
      <c r="A11854" t="str">
        <f>"AUTH_ID"&amp;TEXT(IF(COUNTIF(B$2:B11854,B11854)&gt;1,MATCH(B11854,$B$2:B36854,0),COUNTA(_xlfn.UNIQUE(B$2:B11854))),"000000")</f>
        <v>AUTH_ID011853</v>
      </c>
      <c r="B11854" t="s">
        <v>44198</v>
      </c>
      <c r="C11854" s="1">
        <v>9780064406116</v>
      </c>
    </row>
    <row r="11855" spans="1:3" x14ac:dyDescent="0.25">
      <c r="A11855" t="str">
        <f>"AUTH_ID"&amp;TEXT(IF(COUNTIF(B$2:B11855,B11855)&gt;1,MATCH(B11855,$B$2:B36855,0),COUNTA(_xlfn.UNIQUE(B$2:B11855))),"000000")</f>
        <v>AUTH_ID011854</v>
      </c>
      <c r="B11855" t="s">
        <v>44202</v>
      </c>
      <c r="C11855" s="1">
        <v>9780061056444</v>
      </c>
    </row>
    <row r="11856" spans="1:3" x14ac:dyDescent="0.25">
      <c r="A11856" t="str">
        <f>"AUTH_ID"&amp;TEXT(IF(COUNTIF(B$2:B11856,B11856)&gt;1,MATCH(B11856,$B$2:B36856,0),COUNTA(_xlfn.UNIQUE(B$2:B11856))),"000000")</f>
        <v>AUTH_ID011855</v>
      </c>
      <c r="B11856" t="s">
        <v>44205</v>
      </c>
      <c r="C11856" s="1">
        <v>9780689824753</v>
      </c>
    </row>
    <row r="11857" spans="1:3" x14ac:dyDescent="0.25">
      <c r="A11857" t="str">
        <f>"AUTH_ID"&amp;TEXT(IF(COUNTIF(B$2:B11857,B11857)&gt;1,MATCH(B11857,$B$2:B36857,0),COUNTA(_xlfn.UNIQUE(B$2:B11857))),"000000")</f>
        <v>AUTH_ID011856</v>
      </c>
      <c r="B11857" t="s">
        <v>44209</v>
      </c>
      <c r="C11857" s="1">
        <v>9780340577370</v>
      </c>
    </row>
    <row r="11858" spans="1:3" x14ac:dyDescent="0.25">
      <c r="A11858" t="str">
        <f>"AUTH_ID"&amp;TEXT(IF(COUNTIF(B$2:B11858,B11858)&gt;1,MATCH(B11858,$B$2:B36858,0),COUNTA(_xlfn.UNIQUE(B$2:B11858))),"000000")</f>
        <v>AUTH_ID011857</v>
      </c>
      <c r="B11858" t="s">
        <v>44213</v>
      </c>
      <c r="C11858" s="1">
        <v>9780345423627</v>
      </c>
    </row>
    <row r="11859" spans="1:3" x14ac:dyDescent="0.25">
      <c r="A11859" t="str">
        <f>"AUTH_ID"&amp;TEXT(IF(COUNTIF(B$2:B11859,B11859)&gt;1,MATCH(B11859,$B$2:B36859,0),COUNTA(_xlfn.UNIQUE(B$2:B11859))),"000000")</f>
        <v>AUTH_ID011858</v>
      </c>
      <c r="B11859" t="s">
        <v>44216</v>
      </c>
      <c r="C11859" s="1">
        <v>9780896731080</v>
      </c>
    </row>
    <row r="11860" spans="1:3" x14ac:dyDescent="0.25">
      <c r="A11860" t="str">
        <f>"AUTH_ID"&amp;TEXT(IF(COUNTIF(B$2:B11860,B11860)&gt;1,MATCH(B11860,$B$2:B36860,0),COUNTA(_xlfn.UNIQUE(B$2:B11860))),"000000")</f>
        <v>AUTH_ID011859</v>
      </c>
      <c r="B11860" t="s">
        <v>44221</v>
      </c>
      <c r="C11860" s="1">
        <v>9780804108898</v>
      </c>
    </row>
    <row r="11861" spans="1:3" x14ac:dyDescent="0.25">
      <c r="A11861" t="str">
        <f>"AUTH_ID"&amp;TEXT(IF(COUNTIF(B$2:B11861,B11861)&gt;1,MATCH(B11861,$B$2:B36861,0),COUNTA(_xlfn.UNIQUE(B$2:B11861))),"000000")</f>
        <v>AUTH_ID011860</v>
      </c>
      <c r="B11861" t="s">
        <v>44224</v>
      </c>
      <c r="C11861" s="1">
        <v>9780399132001</v>
      </c>
    </row>
    <row r="11862" spans="1:3" x14ac:dyDescent="0.25">
      <c r="A11862" t="str">
        <f>"AUTH_ID"&amp;TEXT(IF(COUNTIF(B$2:B11862,B11862)&gt;1,MATCH(B11862,$B$2:B36862,0),COUNTA(_xlfn.UNIQUE(B$2:B11862))),"000000")</f>
        <v>AUTH_ID011861</v>
      </c>
      <c r="B11862" t="s">
        <v>44228</v>
      </c>
      <c r="C11862" s="1">
        <v>9780671003975</v>
      </c>
    </row>
    <row r="11863" spans="1:3" x14ac:dyDescent="0.25">
      <c r="A11863" t="str">
        <f>"AUTH_ID"&amp;TEXT(IF(COUNTIF(B$2:B11863,B11863)&gt;1,MATCH(B11863,$B$2:B36863,0),COUNTA(_xlfn.UNIQUE(B$2:B11863))),"000000")</f>
        <v>AUTH_ID011862</v>
      </c>
      <c r="B11863" t="s">
        <v>44231</v>
      </c>
      <c r="C11863" s="1">
        <v>9780553246896</v>
      </c>
    </row>
    <row r="11864" spans="1:3" x14ac:dyDescent="0.25">
      <c r="A11864" t="str">
        <f>"AUTH_ID"&amp;TEXT(IF(COUNTIF(B$2:B11864,B11864)&gt;1,MATCH(B11864,$B$2:B36864,0),COUNTA(_xlfn.UNIQUE(B$2:B11864))),"000000")</f>
        <v>AUTH_ID011863</v>
      </c>
      <c r="B11864" t="s">
        <v>44233</v>
      </c>
      <c r="C11864" s="1">
        <v>9781567921892</v>
      </c>
    </row>
    <row r="11865" spans="1:3" x14ac:dyDescent="0.25">
      <c r="A11865" t="str">
        <f>"AUTH_ID"&amp;TEXT(IF(COUNTIF(B$2:B11865,B11865)&gt;1,MATCH(B11865,$B$2:B36865,0),COUNTA(_xlfn.UNIQUE(B$2:B11865))),"000000")</f>
        <v>AUTH_ID011864</v>
      </c>
      <c r="B11865" t="s">
        <v>44237</v>
      </c>
      <c r="C11865" s="1">
        <v>9780374181154</v>
      </c>
    </row>
    <row r="11866" spans="1:3" x14ac:dyDescent="0.25">
      <c r="A11866" t="str">
        <f>"AUTH_ID"&amp;TEXT(IF(COUNTIF(B$2:B11866,B11866)&gt;1,MATCH(B11866,$B$2:B36866,0),COUNTA(_xlfn.UNIQUE(B$2:B11866))),"000000")</f>
        <v>AUTH_ID011865</v>
      </c>
      <c r="B11866" t="s">
        <v>44240</v>
      </c>
      <c r="C11866" s="1">
        <v>9780385316576</v>
      </c>
    </row>
    <row r="11867" spans="1:3" x14ac:dyDescent="0.25">
      <c r="A11867" t="str">
        <f>"AUTH_ID"&amp;TEXT(IF(COUNTIF(B$2:B11867,B11867)&gt;1,MATCH(B11867,$B$2:B36867,0),COUNTA(_xlfn.UNIQUE(B$2:B11867))),"000000")</f>
        <v>AUTH_ID011866</v>
      </c>
      <c r="B11867" t="s">
        <v>44243</v>
      </c>
      <c r="C11867" s="1">
        <v>9780330334181</v>
      </c>
    </row>
    <row r="11868" spans="1:3" x14ac:dyDescent="0.25">
      <c r="A11868" t="str">
        <f>"AUTH_ID"&amp;TEXT(IF(COUNTIF(B$2:B11868,B11868)&gt;1,MATCH(B11868,$B$2:B36868,0),COUNTA(_xlfn.UNIQUE(B$2:B11868))),"000000")</f>
        <v>AUTH_ID011867</v>
      </c>
      <c r="B11868" t="s">
        <v>44247</v>
      </c>
      <c r="C11868" s="1">
        <v>9780060012335</v>
      </c>
    </row>
    <row r="11869" spans="1:3" x14ac:dyDescent="0.25">
      <c r="A11869" t="str">
        <f>"AUTH_ID"&amp;TEXT(IF(COUNTIF(B$2:B11869,B11869)&gt;1,MATCH(B11869,$B$2:B36869,0),COUNTA(_xlfn.UNIQUE(B$2:B11869))),"000000")</f>
        <v>AUTH_ID011868</v>
      </c>
      <c r="B11869" t="s">
        <v>44250</v>
      </c>
      <c r="C11869" s="1">
        <v>9780385501569</v>
      </c>
    </row>
    <row r="11870" spans="1:3" x14ac:dyDescent="0.25">
      <c r="A11870" t="str">
        <f>"AUTH_ID"&amp;TEXT(IF(COUNTIF(B$2:B11870,B11870)&gt;1,MATCH(B11870,$B$2:B36870,0),COUNTA(_xlfn.UNIQUE(B$2:B11870))),"000000")</f>
        <v>AUTH_ID011869</v>
      </c>
      <c r="B11870" t="s">
        <v>44252</v>
      </c>
      <c r="C11870" s="1">
        <v>9780066212449</v>
      </c>
    </row>
    <row r="11871" spans="1:3" x14ac:dyDescent="0.25">
      <c r="A11871" t="str">
        <f>"AUTH_ID"&amp;TEXT(IF(COUNTIF(B$2:B11871,B11871)&gt;1,MATCH(B11871,$B$2:B36871,0),COUNTA(_xlfn.UNIQUE(B$2:B11871))),"000000")</f>
        <v>AUTH_ID011870</v>
      </c>
      <c r="B11871" t="s">
        <v>44256</v>
      </c>
      <c r="C11871" s="1">
        <v>9781932100020</v>
      </c>
    </row>
    <row r="11872" spans="1:3" x14ac:dyDescent="0.25">
      <c r="A11872" t="str">
        <f>"AUTH_ID"&amp;TEXT(IF(COUNTIF(B$2:B11872,B11872)&gt;1,MATCH(B11872,$B$2:B36872,0),COUNTA(_xlfn.UNIQUE(B$2:B11872))),"000000")</f>
        <v>AUTH_ID011871</v>
      </c>
      <c r="B11872" t="s">
        <v>44261</v>
      </c>
      <c r="C11872" s="1">
        <v>9780140264456</v>
      </c>
    </row>
    <row r="11873" spans="1:3" x14ac:dyDescent="0.25">
      <c r="A11873" t="str">
        <f>"AUTH_ID"&amp;TEXT(IF(COUNTIF(B$2:B11873,B11873)&gt;1,MATCH(B11873,$B$2:B36873,0),COUNTA(_xlfn.UNIQUE(B$2:B11873))),"000000")</f>
        <v>AUTH_ID011872</v>
      </c>
      <c r="B11873" t="s">
        <v>44264</v>
      </c>
      <c r="C11873" s="1">
        <v>9780192632449</v>
      </c>
    </row>
    <row r="11874" spans="1:3" x14ac:dyDescent="0.25">
      <c r="A11874" t="str">
        <f>"AUTH_ID"&amp;TEXT(IF(COUNTIF(B$2:B11874,B11874)&gt;1,MATCH(B11874,$B$2:B36874,0),COUNTA(_xlfn.UNIQUE(B$2:B11874))),"000000")</f>
        <v>AUTH_ID011873</v>
      </c>
      <c r="B11874" t="s">
        <v>44268</v>
      </c>
      <c r="C11874" s="1">
        <v>9781400047833</v>
      </c>
    </row>
    <row r="11875" spans="1:3" x14ac:dyDescent="0.25">
      <c r="A11875" t="str">
        <f>"AUTH_ID"&amp;TEXT(IF(COUNTIF(B$2:B11875,B11875)&gt;1,MATCH(B11875,$B$2:B36875,0),COUNTA(_xlfn.UNIQUE(B$2:B11875))),"000000")</f>
        <v>AUTH_ID011874</v>
      </c>
      <c r="B11875" t="s">
        <v>44271</v>
      </c>
      <c r="C11875" s="1">
        <v>9780393045352</v>
      </c>
    </row>
    <row r="11876" spans="1:3" x14ac:dyDescent="0.25">
      <c r="A11876" t="str">
        <f>"AUTH_ID"&amp;TEXT(IF(COUNTIF(B$2:B11876,B11876)&gt;1,MATCH(B11876,$B$2:B36876,0),COUNTA(_xlfn.UNIQUE(B$2:B11876))),"000000")</f>
        <v>AUTH_ID011875</v>
      </c>
      <c r="B11876" t="s">
        <v>44275</v>
      </c>
      <c r="C11876" s="1">
        <v>9780486272702</v>
      </c>
    </row>
    <row r="11877" spans="1:3" x14ac:dyDescent="0.25">
      <c r="A11877" t="str">
        <f>"AUTH_ID"&amp;TEXT(IF(COUNTIF(B$2:B11877,B11877)&gt;1,MATCH(B11877,$B$2:B36877,0),COUNTA(_xlfn.UNIQUE(B$2:B11877))),"000000")</f>
        <v>AUTH_ID011876</v>
      </c>
      <c r="B11877" t="s">
        <v>44279</v>
      </c>
      <c r="C11877" s="1">
        <v>9780786864652</v>
      </c>
    </row>
    <row r="11878" spans="1:3" x14ac:dyDescent="0.25">
      <c r="A11878" t="str">
        <f>"AUTH_ID"&amp;TEXT(IF(COUNTIF(B$2:B11878,B11878)&gt;1,MATCH(B11878,$B$2:B36878,0),COUNTA(_xlfn.UNIQUE(B$2:B11878))),"000000")</f>
        <v>AUTH_ID011877</v>
      </c>
      <c r="B11878" t="s">
        <v>44283</v>
      </c>
      <c r="C11878" s="1">
        <v>9781400040759</v>
      </c>
    </row>
    <row r="11879" spans="1:3" x14ac:dyDescent="0.25">
      <c r="A11879" t="str">
        <f>"AUTH_ID"&amp;TEXT(IF(COUNTIF(B$2:B11879,B11879)&gt;1,MATCH(B11879,$B$2:B36879,0),COUNTA(_xlfn.UNIQUE(B$2:B11879))),"000000")</f>
        <v>AUTH_ID011878</v>
      </c>
      <c r="B11879" t="s">
        <v>44287</v>
      </c>
      <c r="C11879" s="1">
        <v>9780446525770</v>
      </c>
    </row>
    <row r="11880" spans="1:3" x14ac:dyDescent="0.25">
      <c r="A11880" t="str">
        <f>"AUTH_ID"&amp;TEXT(IF(COUNTIF(B$2:B11880,B11880)&gt;1,MATCH(B11880,$B$2:B36880,0),COUNTA(_xlfn.UNIQUE(B$2:B11880))),"000000")</f>
        <v>AUTH_ID011879</v>
      </c>
      <c r="B11880" t="s">
        <v>44289</v>
      </c>
      <c r="C11880" s="1">
        <v>9780385311137</v>
      </c>
    </row>
    <row r="11881" spans="1:3" x14ac:dyDescent="0.25">
      <c r="A11881" t="str">
        <f>"AUTH_ID"&amp;TEXT(IF(COUNTIF(B$2:B11881,B11881)&gt;1,MATCH(B11881,$B$2:B36881,0),COUNTA(_xlfn.UNIQUE(B$2:B11881))),"000000")</f>
        <v>AUTH_ID011880</v>
      </c>
      <c r="B11881" t="s">
        <v>44292</v>
      </c>
      <c r="C11881" s="1">
        <v>9780913428368</v>
      </c>
    </row>
    <row r="11882" spans="1:3" x14ac:dyDescent="0.25">
      <c r="A11882" t="str">
        <f>"AUTH_ID"&amp;TEXT(IF(COUNTIF(B$2:B11882,B11882)&gt;1,MATCH(B11882,$B$2:B36882,0),COUNTA(_xlfn.UNIQUE(B$2:B11882))),"000000")</f>
        <v>AUTH_ID011881</v>
      </c>
      <c r="B11882" t="s">
        <v>44297</v>
      </c>
      <c r="C11882" s="1">
        <v>9780525945468</v>
      </c>
    </row>
    <row r="11883" spans="1:3" x14ac:dyDescent="0.25">
      <c r="A11883" t="str">
        <f>"AUTH_ID"&amp;TEXT(IF(COUNTIF(B$2:B11883,B11883)&gt;1,MATCH(B11883,$B$2:B36883,0),COUNTA(_xlfn.UNIQUE(B$2:B11883))),"000000")</f>
        <v>AUTH_ID011882</v>
      </c>
      <c r="B11883" t="s">
        <v>44300</v>
      </c>
      <c r="C11883" s="1">
        <v>9780671795221</v>
      </c>
    </row>
    <row r="11884" spans="1:3" x14ac:dyDescent="0.25">
      <c r="A11884" t="str">
        <f>"AUTH_ID"&amp;TEXT(IF(COUNTIF(B$2:B11884,B11884)&gt;1,MATCH(B11884,$B$2:B36884,0),COUNTA(_xlfn.UNIQUE(B$2:B11884))),"000000")</f>
        <v>AUTH_ID011883</v>
      </c>
      <c r="B11884" t="s">
        <v>44304</v>
      </c>
      <c r="C11884" s="1">
        <v>9781551668109</v>
      </c>
    </row>
    <row r="11885" spans="1:3" x14ac:dyDescent="0.25">
      <c r="A11885" t="str">
        <f>"AUTH_ID"&amp;TEXT(IF(COUNTIF(B$2:B11885,B11885)&gt;1,MATCH(B11885,$B$2:B36885,0),COUNTA(_xlfn.UNIQUE(B$2:B11885))),"000000")</f>
        <v>AUTH_ID011884</v>
      </c>
      <c r="B11885" t="s">
        <v>44307</v>
      </c>
      <c r="C11885" s="1">
        <v>9780440404972</v>
      </c>
    </row>
    <row r="11886" spans="1:3" x14ac:dyDescent="0.25">
      <c r="A11886" t="str">
        <f>"AUTH_ID"&amp;TEXT(IF(COUNTIF(B$2:B11886,B11886)&gt;1,MATCH(B11886,$B$2:B36886,0),COUNTA(_xlfn.UNIQUE(B$2:B11886))),"000000")</f>
        <v>AUTH_ID011885</v>
      </c>
      <c r="B11886" t="s">
        <v>44310</v>
      </c>
      <c r="C11886" s="1">
        <v>9780689713903</v>
      </c>
    </row>
    <row r="11887" spans="1:3" x14ac:dyDescent="0.25">
      <c r="A11887" t="str">
        <f>"AUTH_ID"&amp;TEXT(IF(COUNTIF(B$2:B11887,B11887)&gt;1,MATCH(B11887,$B$2:B36887,0),COUNTA(_xlfn.UNIQUE(B$2:B11887))),"000000")</f>
        <v>AUTH_ID011886</v>
      </c>
      <c r="B11887" t="s">
        <v>44314</v>
      </c>
      <c r="C11887" s="1">
        <v>9780590412483</v>
      </c>
    </row>
    <row r="11888" spans="1:3" x14ac:dyDescent="0.25">
      <c r="A11888" t="str">
        <f>"AUTH_ID"&amp;TEXT(IF(COUNTIF(B$2:B11888,B11888)&gt;1,MATCH(B11888,$B$2:B36888,0),COUNTA(_xlfn.UNIQUE(B$2:B11888))),"000000")</f>
        <v>AUTH_ID011887</v>
      </c>
      <c r="B11888" t="s">
        <v>44318</v>
      </c>
      <c r="C11888" s="1">
        <v>9780440413721</v>
      </c>
    </row>
    <row r="11889" spans="1:3" x14ac:dyDescent="0.25">
      <c r="A11889" t="str">
        <f>"AUTH_ID"&amp;TEXT(IF(COUNTIF(B$2:B11889,B11889)&gt;1,MATCH(B11889,$B$2:B36889,0),COUNTA(_xlfn.UNIQUE(B$2:B11889))),"000000")</f>
        <v>AUTH_ID011888</v>
      </c>
      <c r="B11889" t="s">
        <v>44322</v>
      </c>
      <c r="C11889" s="1">
        <v>9780440227472</v>
      </c>
    </row>
    <row r="11890" spans="1:3" x14ac:dyDescent="0.25">
      <c r="A11890" t="str">
        <f>"AUTH_ID"&amp;TEXT(IF(COUNTIF(B$2:B11890,B11890)&gt;1,MATCH(B11890,$B$2:B36890,0),COUNTA(_xlfn.UNIQUE(B$2:B11890))),"000000")</f>
        <v>AUTH_ID011889</v>
      </c>
      <c r="B11890" t="s">
        <v>44326</v>
      </c>
      <c r="C11890" s="1">
        <v>9780064406307</v>
      </c>
    </row>
    <row r="11891" spans="1:3" x14ac:dyDescent="0.25">
      <c r="A11891" t="str">
        <f>"AUTH_ID"&amp;TEXT(IF(COUNTIF(B$2:B11891,B11891)&gt;1,MATCH(B11891,$B$2:B36891,0),COUNTA(_xlfn.UNIQUE(B$2:B11891))),"000000")</f>
        <v>AUTH_ID011890</v>
      </c>
      <c r="B11891" t="s">
        <v>44329</v>
      </c>
      <c r="C11891" s="1">
        <v>9780440407591</v>
      </c>
    </row>
    <row r="11892" spans="1:3" x14ac:dyDescent="0.25">
      <c r="A11892" t="str">
        <f>"AUTH_ID"&amp;TEXT(IF(COUNTIF(B$2:B11892,B11892)&gt;1,MATCH(B11892,$B$2:B36892,0),COUNTA(_xlfn.UNIQUE(B$2:B11892))),"000000")</f>
        <v>AUTH_ID011891</v>
      </c>
      <c r="B11892" t="s">
        <v>44333</v>
      </c>
      <c r="C11892" s="1">
        <v>9780553244847</v>
      </c>
    </row>
    <row r="11893" spans="1:3" x14ac:dyDescent="0.25">
      <c r="A11893" t="str">
        <f>"AUTH_ID"&amp;TEXT(IF(COUNTIF(B$2:B11893,B11893)&gt;1,MATCH(B11893,$B$2:B36893,0),COUNTA(_xlfn.UNIQUE(B$2:B11893))),"000000")</f>
        <v>AUTH_ID011892</v>
      </c>
      <c r="B11893" t="s">
        <v>44337</v>
      </c>
      <c r="C11893" s="1">
        <v>9780553231861</v>
      </c>
    </row>
    <row r="11894" spans="1:3" x14ac:dyDescent="0.25">
      <c r="A11894" t="str">
        <f>"AUTH_ID"&amp;TEXT(IF(COUNTIF(B$2:B11894,B11894)&gt;1,MATCH(B11894,$B$2:B36894,0),COUNTA(_xlfn.UNIQUE(B$2:B11894))),"000000")</f>
        <v>AUTH_ID011893</v>
      </c>
      <c r="B11894" t="s">
        <v>44340</v>
      </c>
      <c r="C11894" s="1">
        <v>9780553233247</v>
      </c>
    </row>
    <row r="11895" spans="1:3" x14ac:dyDescent="0.25">
      <c r="A11895" t="str">
        <f>"AUTH_ID"&amp;TEXT(IF(COUNTIF(B$2:B11895,B11895)&gt;1,MATCH(B11895,$B$2:B36895,0),COUNTA(_xlfn.UNIQUE(B$2:B11895))),"000000")</f>
        <v>AUTH_ID011894</v>
      </c>
      <c r="B11895" t="s">
        <v>44344</v>
      </c>
      <c r="C11895" s="1">
        <v>9780552527743</v>
      </c>
    </row>
    <row r="11896" spans="1:3" x14ac:dyDescent="0.25">
      <c r="A11896" t="str">
        <f>"AUTH_ID"&amp;TEXT(IF(COUNTIF(B$2:B11896,B11896)&gt;1,MATCH(B11896,$B$2:B36896,0),COUNTA(_xlfn.UNIQUE(B$2:B11896))),"000000")</f>
        <v>AUTH_ID011895</v>
      </c>
      <c r="B11896" t="s">
        <v>44349</v>
      </c>
      <c r="C11896" s="1">
        <v>9780553565065</v>
      </c>
    </row>
    <row r="11897" spans="1:3" x14ac:dyDescent="0.25">
      <c r="A11897" t="str">
        <f>"AUTH_ID"&amp;TEXT(IF(COUNTIF(B$2:B11897,B11897)&gt;1,MATCH(B11897,$B$2:B36897,0),COUNTA(_xlfn.UNIQUE(B$2:B11897))),"000000")</f>
        <v>AUTH_ID011896</v>
      </c>
      <c r="B11897" t="s">
        <v>44352</v>
      </c>
      <c r="C11897" s="1">
        <v>9780500282519</v>
      </c>
    </row>
    <row r="11898" spans="1:3" x14ac:dyDescent="0.25">
      <c r="A11898" t="str">
        <f>"AUTH_ID"&amp;TEXT(IF(COUNTIF(B$2:B11898,B11898)&gt;1,MATCH(B11898,$B$2:B36898,0),COUNTA(_xlfn.UNIQUE(B$2:B11898))),"000000")</f>
        <v>AUTH_ID011897</v>
      </c>
      <c r="B11898" t="s">
        <v>44356</v>
      </c>
      <c r="C11898" s="1">
        <v>9780394533889</v>
      </c>
    </row>
    <row r="11899" spans="1:3" x14ac:dyDescent="0.25">
      <c r="A11899" t="str">
        <f>"AUTH_ID"&amp;TEXT(IF(COUNTIF(B$2:B11899,B11899)&gt;1,MATCH(B11899,$B$2:B36899,0),COUNTA(_xlfn.UNIQUE(B$2:B11899))),"000000")</f>
        <v>AUTH_ID011898</v>
      </c>
      <c r="B11899" t="s">
        <v>44359</v>
      </c>
      <c r="C11899" s="1">
        <v>9783492229692</v>
      </c>
    </row>
    <row r="11900" spans="1:3" x14ac:dyDescent="0.25">
      <c r="A11900" t="str">
        <f>"AUTH_ID"&amp;TEXT(IF(COUNTIF(B$2:B11900,B11900)&gt;1,MATCH(B11900,$B$2:B36900,0),COUNTA(_xlfn.UNIQUE(B$2:B11900))),"000000")</f>
        <v>AUTH_ID011899</v>
      </c>
      <c r="B11900" t="s">
        <v>44363</v>
      </c>
      <c r="C11900" s="1">
        <v>9780194226943</v>
      </c>
    </row>
    <row r="11901" spans="1:3" x14ac:dyDescent="0.25">
      <c r="A11901" t="str">
        <f>"AUTH_ID"&amp;TEXT(IF(COUNTIF(B$2:B11901,B11901)&gt;1,MATCH(B11901,$B$2:B36901,0),COUNTA(_xlfn.UNIQUE(B$2:B11901))),"000000")</f>
        <v>AUTH_ID011900</v>
      </c>
      <c r="B11901" t="s">
        <v>44367</v>
      </c>
      <c r="C11901" s="1">
        <v>9780140034912</v>
      </c>
    </row>
    <row r="11902" spans="1:3" x14ac:dyDescent="0.25">
      <c r="A11902" t="str">
        <f>"AUTH_ID"&amp;TEXT(IF(COUNTIF(B$2:B11902,B11902)&gt;1,MATCH(B11902,$B$2:B36902,0),COUNTA(_xlfn.UNIQUE(B$2:B11902))),"000000")</f>
        <v>AUTH_ID011901</v>
      </c>
      <c r="B11902" t="s">
        <v>44371</v>
      </c>
      <c r="C11902" s="1">
        <v>9780879238520</v>
      </c>
    </row>
    <row r="11903" spans="1:3" x14ac:dyDescent="0.25">
      <c r="A11903" t="str">
        <f>"AUTH_ID"&amp;TEXT(IF(COUNTIF(B$2:B11903,B11903)&gt;1,MATCH(B11903,$B$2:B36903,0),COUNTA(_xlfn.UNIQUE(B$2:B11903))),"000000")</f>
        <v>AUTH_ID011902</v>
      </c>
      <c r="B11903" t="s">
        <v>44375</v>
      </c>
      <c r="C11903" s="1">
        <v>9781899293087</v>
      </c>
    </row>
    <row r="11904" spans="1:3" x14ac:dyDescent="0.25">
      <c r="A11904" t="str">
        <f>"AUTH_ID"&amp;TEXT(IF(COUNTIF(B$2:B11904,B11904)&gt;1,MATCH(B11904,$B$2:B36904,0),COUNTA(_xlfn.UNIQUE(B$2:B11904))),"000000")</f>
        <v>AUTH_ID011903</v>
      </c>
      <c r="B11904" t="s">
        <v>44380</v>
      </c>
      <c r="C11904" s="1">
        <v>9783257063196</v>
      </c>
    </row>
    <row r="11905" spans="1:3" x14ac:dyDescent="0.25">
      <c r="A11905" t="str">
        <f>"AUTH_ID"&amp;TEXT(IF(COUNTIF(B$2:B11905,B11905)&gt;1,MATCH(B11905,$B$2:B36905,0),COUNTA(_xlfn.UNIQUE(B$2:B11905))),"000000")</f>
        <v>AUTH_ID011904</v>
      </c>
      <c r="B11905" t="s">
        <v>44383</v>
      </c>
      <c r="C11905" s="1">
        <v>9780345430571</v>
      </c>
    </row>
    <row r="11906" spans="1:3" x14ac:dyDescent="0.25">
      <c r="A11906" t="str">
        <f>"AUTH_ID"&amp;TEXT(IF(COUNTIF(B$2:B11906,B11906)&gt;1,MATCH(B11906,$B$2:B36906,0),COUNTA(_xlfn.UNIQUE(B$2:B11906))),"000000")</f>
        <v>AUTH_ID011905</v>
      </c>
      <c r="B11906" t="s">
        <v>44387</v>
      </c>
      <c r="C11906" s="1">
        <v>9780892966509</v>
      </c>
    </row>
    <row r="11907" spans="1:3" x14ac:dyDescent="0.25">
      <c r="A11907" t="str">
        <f>"AUTH_ID"&amp;TEXT(IF(COUNTIF(B$2:B11907,B11907)&gt;1,MATCH(B11907,$B$2:B36907,0),COUNTA(_xlfn.UNIQUE(B$2:B11907))),"000000")</f>
        <v>AUTH_ID011906</v>
      </c>
      <c r="B11907" t="s">
        <v>44390</v>
      </c>
      <c r="C11907" s="1">
        <v>9781559705882</v>
      </c>
    </row>
    <row r="11908" spans="1:3" x14ac:dyDescent="0.25">
      <c r="A11908" t="str">
        <f>"AUTH_ID"&amp;TEXT(IF(COUNTIF(B$2:B11908,B11908)&gt;1,MATCH(B11908,$B$2:B36908,0),COUNTA(_xlfn.UNIQUE(B$2:B11908))),"000000")</f>
        <v>AUTH_ID011907</v>
      </c>
      <c r="B11908" t="s">
        <v>44394</v>
      </c>
      <c r="C11908" s="1">
        <v>9780452284548</v>
      </c>
    </row>
    <row r="11909" spans="1:3" x14ac:dyDescent="0.25">
      <c r="A11909" t="str">
        <f>"AUTH_ID"&amp;TEXT(IF(COUNTIF(B$2:B11909,B11909)&gt;1,MATCH(B11909,$B$2:B36909,0),COUNTA(_xlfn.UNIQUE(B$2:B11909))),"000000")</f>
        <v>AUTH_ID011908</v>
      </c>
      <c r="B11909" t="s">
        <v>44398</v>
      </c>
      <c r="C11909" s="1">
        <v>9780743203234</v>
      </c>
    </row>
    <row r="11910" spans="1:3" x14ac:dyDescent="0.25">
      <c r="A11910" t="str">
        <f>"AUTH_ID"&amp;TEXT(IF(COUNTIF(B$2:B11910,B11910)&gt;1,MATCH(B11910,$B$2:B36910,0),COUNTA(_xlfn.UNIQUE(B$2:B11910))),"000000")</f>
        <v>AUTH_ID011909</v>
      </c>
      <c r="B11910" t="s">
        <v>44402</v>
      </c>
      <c r="C11910" s="1">
        <v>9780789300355</v>
      </c>
    </row>
    <row r="11911" spans="1:3" x14ac:dyDescent="0.25">
      <c r="A11911" t="str">
        <f>"AUTH_ID"&amp;TEXT(IF(COUNTIF(B$2:B11911,B11911)&gt;1,MATCH(B11911,$B$2:B36911,0),COUNTA(_xlfn.UNIQUE(B$2:B11911))),"000000")</f>
        <v>AUTH_ID011910</v>
      </c>
      <c r="B11911" t="s">
        <v>44407</v>
      </c>
      <c r="C11911" s="1">
        <v>9780451175861</v>
      </c>
    </row>
    <row r="11912" spans="1:3" x14ac:dyDescent="0.25">
      <c r="A11912" t="str">
        <f>"AUTH_ID"&amp;TEXT(IF(COUNTIF(B$2:B11912,B11912)&gt;1,MATCH(B11912,$B$2:B36912,0),COUNTA(_xlfn.UNIQUE(B$2:B11912))),"000000")</f>
        <v>AUTH_ID011911</v>
      </c>
      <c r="B11912" t="s">
        <v>44410</v>
      </c>
      <c r="C11912" s="1">
        <v>9780812574920</v>
      </c>
    </row>
    <row r="11913" spans="1:3" x14ac:dyDescent="0.25">
      <c r="A11913" t="str">
        <f>"AUTH_ID"&amp;TEXT(IF(COUNTIF(B$2:B11913,B11913)&gt;1,MATCH(B11913,$B$2:B36913,0),COUNTA(_xlfn.UNIQUE(B$2:B11913))),"000000")</f>
        <v>AUTH_ID011912</v>
      </c>
      <c r="B11913" t="s">
        <v>44413</v>
      </c>
      <c r="C11913" s="1">
        <v>9780446600286</v>
      </c>
    </row>
    <row r="11914" spans="1:3" x14ac:dyDescent="0.25">
      <c r="A11914" t="str">
        <f>"AUTH_ID"&amp;TEXT(IF(COUNTIF(B$2:B11914,B11914)&gt;1,MATCH(B11914,$B$2:B36914,0),COUNTA(_xlfn.UNIQUE(B$2:B11914))),"000000")</f>
        <v>AUTH_ID011913</v>
      </c>
      <c r="B11914" t="s">
        <v>44415</v>
      </c>
      <c r="C11914" s="1">
        <v>9780440208136</v>
      </c>
    </row>
    <row r="11915" spans="1:3" x14ac:dyDescent="0.25">
      <c r="A11915" t="str">
        <f>"AUTH_ID"&amp;TEXT(IF(COUNTIF(B$2:B11915,B11915)&gt;1,MATCH(B11915,$B$2:B36915,0),COUNTA(_xlfn.UNIQUE(B$2:B11915))),"000000")</f>
        <v>AUTH_ID011914</v>
      </c>
      <c r="B11915" t="s">
        <v>44418</v>
      </c>
      <c r="C11915" s="1">
        <v>9780553375138</v>
      </c>
    </row>
    <row r="11916" spans="1:3" x14ac:dyDescent="0.25">
      <c r="A11916" t="str">
        <f>"AUTH_ID"&amp;TEXT(IF(COUNTIF(B$2:B11916,B11916)&gt;1,MATCH(B11916,$B$2:B36916,0),COUNTA(_xlfn.UNIQUE(B$2:B11916))),"000000")</f>
        <v>AUTH_ID011915</v>
      </c>
      <c r="B11916" t="s">
        <v>44421</v>
      </c>
      <c r="C11916" s="1">
        <v>9780671507039</v>
      </c>
    </row>
    <row r="11917" spans="1:3" x14ac:dyDescent="0.25">
      <c r="A11917" t="str">
        <f>"AUTH_ID"&amp;TEXT(IF(COUNTIF(B$2:B11917,B11917)&gt;1,MATCH(B11917,$B$2:B36917,0),COUNTA(_xlfn.UNIQUE(B$2:B11917))),"000000")</f>
        <v>AUTH_ID011916</v>
      </c>
      <c r="B11917" t="s">
        <v>44425</v>
      </c>
      <c r="C11917" s="1">
        <v>9780060930868</v>
      </c>
    </row>
    <row r="11918" spans="1:3" x14ac:dyDescent="0.25">
      <c r="A11918" t="str">
        <f>"AUTH_ID"&amp;TEXT(IF(COUNTIF(B$2:B11918,B11918)&gt;1,MATCH(B11918,$B$2:B36918,0),COUNTA(_xlfn.UNIQUE(B$2:B11918))),"000000")</f>
        <v>AUTH_ID011917</v>
      </c>
      <c r="B11918" t="s">
        <v>44428</v>
      </c>
      <c r="C11918" s="1">
        <v>9780821776032</v>
      </c>
    </row>
    <row r="11919" spans="1:3" x14ac:dyDescent="0.25">
      <c r="A11919" t="str">
        <f>"AUTH_ID"&amp;TEXT(IF(COUNTIF(B$2:B11919,B11919)&gt;1,MATCH(B11919,$B$2:B36919,0),COUNTA(_xlfn.UNIQUE(B$2:B11919))),"000000")</f>
        <v>AUTH_ID011918</v>
      </c>
      <c r="B11919" t="s">
        <v>44430</v>
      </c>
      <c r="C11919" s="1">
        <v>9780345457004</v>
      </c>
    </row>
    <row r="11920" spans="1:3" x14ac:dyDescent="0.25">
      <c r="A11920" t="str">
        <f>"AUTH_ID"&amp;TEXT(IF(COUNTIF(B$2:B11920,B11920)&gt;1,MATCH(B11920,$B$2:B36920,0),COUNTA(_xlfn.UNIQUE(B$2:B11920))),"000000")</f>
        <v>AUTH_ID011919</v>
      </c>
      <c r="B11920" t="s">
        <v>44434</v>
      </c>
      <c r="C11920" s="1">
        <v>9780967404400</v>
      </c>
    </row>
    <row r="11921" spans="1:3" x14ac:dyDescent="0.25">
      <c r="A11921" t="str">
        <f>"AUTH_ID"&amp;TEXT(IF(COUNTIF(B$2:B11921,B11921)&gt;1,MATCH(B11921,$B$2:B36921,0),COUNTA(_xlfn.UNIQUE(B$2:B11921))),"000000")</f>
        <v>AUTH_ID011920</v>
      </c>
      <c r="B11921" t="s">
        <v>44439</v>
      </c>
      <c r="C11921" s="1">
        <v>9780140232998</v>
      </c>
    </row>
    <row r="11922" spans="1:3" x14ac:dyDescent="0.25">
      <c r="A11922" t="str">
        <f>"AUTH_ID"&amp;TEXT(IF(COUNTIF(B$2:B11922,B11922)&gt;1,MATCH(B11922,$B$2:B36922,0),COUNTA(_xlfn.UNIQUE(B$2:B11922))),"000000")</f>
        <v>AUTH_ID011921</v>
      </c>
      <c r="B11922" t="s">
        <v>44443</v>
      </c>
      <c r="C11922" s="1">
        <v>9781582430348</v>
      </c>
    </row>
    <row r="11923" spans="1:3" x14ac:dyDescent="0.25">
      <c r="A11923" t="str">
        <f>"AUTH_ID"&amp;TEXT(IF(COUNTIF(B$2:B11923,B11923)&gt;1,MATCH(B11923,$B$2:B36923,0),COUNTA(_xlfn.UNIQUE(B$2:B11923))),"000000")</f>
        <v>AUTH_ID011922</v>
      </c>
      <c r="B11923" t="s">
        <v>44446</v>
      </c>
      <c r="C11923" s="1">
        <v>9781582430157</v>
      </c>
    </row>
    <row r="11924" spans="1:3" x14ac:dyDescent="0.25">
      <c r="A11924" t="str">
        <f>"AUTH_ID"&amp;TEXT(IF(COUNTIF(B$2:B11924,B11924)&gt;1,MATCH(B11924,$B$2:B36924,0),COUNTA(_xlfn.UNIQUE(B$2:B11924))),"000000")</f>
        <v>AUTH_ID011923</v>
      </c>
      <c r="B11924" t="s">
        <v>44448</v>
      </c>
      <c r="C11924" s="1">
        <v>9780345430809</v>
      </c>
    </row>
    <row r="11925" spans="1:3" x14ac:dyDescent="0.25">
      <c r="A11925" t="str">
        <f>"AUTH_ID"&amp;TEXT(IF(COUNTIF(B$2:B11925,B11925)&gt;1,MATCH(B11925,$B$2:B36925,0),COUNTA(_xlfn.UNIQUE(B$2:B11925))),"000000")</f>
        <v>AUTH_ID011924</v>
      </c>
      <c r="B11925" t="s">
        <v>44451</v>
      </c>
      <c r="C11925" s="1">
        <v>9780140242058</v>
      </c>
    </row>
    <row r="11926" spans="1:3" x14ac:dyDescent="0.25">
      <c r="A11926" t="str">
        <f>"AUTH_ID"&amp;TEXT(IF(COUNTIF(B$2:B11926,B11926)&gt;1,MATCH(B11926,$B$2:B36926,0),COUNTA(_xlfn.UNIQUE(B$2:B11926))),"000000")</f>
        <v>AUTH_ID011925</v>
      </c>
      <c r="B11926" t="s">
        <v>44454</v>
      </c>
      <c r="C11926" s="1">
        <v>9780142001820</v>
      </c>
    </row>
    <row r="11927" spans="1:3" x14ac:dyDescent="0.25">
      <c r="A11927" t="str">
        <f>"AUTH_ID"&amp;TEXT(IF(COUNTIF(B$2:B11927,B11927)&gt;1,MATCH(B11927,$B$2:B36927,0),COUNTA(_xlfn.UNIQUE(B$2:B11927))),"000000")</f>
        <v>AUTH_ID011926</v>
      </c>
      <c r="B11927" t="s">
        <v>44457</v>
      </c>
      <c r="C11927" s="1">
        <v>9780806511535</v>
      </c>
    </row>
    <row r="11928" spans="1:3" x14ac:dyDescent="0.25">
      <c r="A11928" t="str">
        <f>"AUTH_ID"&amp;TEXT(IF(COUNTIF(B$2:B11928,B11928)&gt;1,MATCH(B11928,$B$2:B36928,0),COUNTA(_xlfn.UNIQUE(B$2:B11928))),"000000")</f>
        <v>AUTH_ID011927</v>
      </c>
      <c r="B11928" t="s">
        <v>44461</v>
      </c>
      <c r="C11928" s="1">
        <v>9780809001606</v>
      </c>
    </row>
    <row r="11929" spans="1:3" x14ac:dyDescent="0.25">
      <c r="A11929" t="str">
        <f>"AUTH_ID"&amp;TEXT(IF(COUNTIF(B$2:B11929,B11929)&gt;1,MATCH(B11929,$B$2:B36929,0),COUNTA(_xlfn.UNIQUE(B$2:B11929))),"000000")</f>
        <v>AUTH_ID011928</v>
      </c>
      <c r="B11929" t="s">
        <v>44465</v>
      </c>
      <c r="C11929" s="1">
        <v>9780380719181</v>
      </c>
    </row>
    <row r="11930" spans="1:3" x14ac:dyDescent="0.25">
      <c r="A11930" t="str">
        <f>"AUTH_ID"&amp;TEXT(IF(COUNTIF(B$2:B11930,B11930)&gt;1,MATCH(B11930,$B$2:B36930,0),COUNTA(_xlfn.UNIQUE(B$2:B11930))),"000000")</f>
        <v>AUTH_ID011929</v>
      </c>
      <c r="B11930" t="s">
        <v>44469</v>
      </c>
      <c r="C11930" s="1">
        <v>9780452281905</v>
      </c>
    </row>
    <row r="11931" spans="1:3" x14ac:dyDescent="0.25">
      <c r="A11931" t="str">
        <f>"AUTH_ID"&amp;TEXT(IF(COUNTIF(B$2:B11931,B11931)&gt;1,MATCH(B11931,$B$2:B36931,0),COUNTA(_xlfn.UNIQUE(B$2:B11931))),"000000")</f>
        <v>AUTH_ID011930</v>
      </c>
      <c r="B11931" t="s">
        <v>44472</v>
      </c>
      <c r="C11931" s="1">
        <v>9780312983093</v>
      </c>
    </row>
    <row r="11932" spans="1:3" x14ac:dyDescent="0.25">
      <c r="A11932" t="str">
        <f>"AUTH_ID"&amp;TEXT(IF(COUNTIF(B$2:B11932,B11932)&gt;1,MATCH(B11932,$B$2:B36932,0),COUNTA(_xlfn.UNIQUE(B$2:B11932))),"000000")</f>
        <v>AUTH_ID011931</v>
      </c>
      <c r="B11932" t="s">
        <v>44476</v>
      </c>
      <c r="C11932" s="1">
        <v>9780813511894</v>
      </c>
    </row>
    <row r="11933" spans="1:3" x14ac:dyDescent="0.25">
      <c r="A11933" t="str">
        <f>"AUTH_ID"&amp;TEXT(IF(COUNTIF(B$2:B11933,B11933)&gt;1,MATCH(B11933,$B$2:B36933,0),COUNTA(_xlfn.UNIQUE(B$2:B11933))),"000000")</f>
        <v>AUTH_ID011932</v>
      </c>
      <c r="B11933" t="s">
        <v>44480</v>
      </c>
      <c r="C11933" s="1">
        <v>9780671660703</v>
      </c>
    </row>
    <row r="11934" spans="1:3" x14ac:dyDescent="0.25">
      <c r="A11934" t="str">
        <f>"AUTH_ID"&amp;TEXT(IF(COUNTIF(B$2:B11934,B11934)&gt;1,MATCH(B11934,$B$2:B36934,0),COUNTA(_xlfn.UNIQUE(B$2:B11934))),"000000")</f>
        <v>AUTH_ID011933</v>
      </c>
      <c r="B11934" t="s">
        <v>44484</v>
      </c>
      <c r="C11934" s="1">
        <v>9780671731878</v>
      </c>
    </row>
    <row r="11935" spans="1:3" x14ac:dyDescent="0.25">
      <c r="A11935" t="str">
        <f>"AUTH_ID"&amp;TEXT(IF(COUNTIF(B$2:B11935,B11935)&gt;1,MATCH(B11935,$B$2:B36935,0),COUNTA(_xlfn.UNIQUE(B$2:B11935))),"000000")</f>
        <v>AUTH_ID011934</v>
      </c>
      <c r="B11935" t="s">
        <v>44488</v>
      </c>
      <c r="C11935" s="1">
        <v>9780385316910</v>
      </c>
    </row>
    <row r="11936" spans="1:3" x14ac:dyDescent="0.25">
      <c r="A11936" t="str">
        <f>"AUTH_ID"&amp;TEXT(IF(COUNTIF(B$2:B11936,B11936)&gt;1,MATCH(B11936,$B$2:B36936,0),COUNTA(_xlfn.UNIQUE(B$2:B11936))),"000000")</f>
        <v>AUTH_ID011935</v>
      </c>
      <c r="B11936" t="s">
        <v>44491</v>
      </c>
      <c r="C11936" s="1">
        <v>9780385335430</v>
      </c>
    </row>
    <row r="11937" spans="1:3" x14ac:dyDescent="0.25">
      <c r="A11937" t="str">
        <f>"AUTH_ID"&amp;TEXT(IF(COUNTIF(B$2:B11937,B11937)&gt;1,MATCH(B11937,$B$2:B36937,0),COUNTA(_xlfn.UNIQUE(B$2:B11937))),"000000")</f>
        <v>AUTH_ID011936</v>
      </c>
      <c r="B11937" t="s">
        <v>44493</v>
      </c>
      <c r="C11937" s="1">
        <v>9780345435644</v>
      </c>
    </row>
    <row r="11938" spans="1:3" x14ac:dyDescent="0.25">
      <c r="A11938" t="str">
        <f>"AUTH_ID"&amp;TEXT(IF(COUNTIF(B$2:B11938,B11938)&gt;1,MATCH(B11938,$B$2:B36938,0),COUNTA(_xlfn.UNIQUE(B$2:B11938))),"000000")</f>
        <v>AUTH_ID011937</v>
      </c>
      <c r="B11938" t="s">
        <v>44496</v>
      </c>
      <c r="C11938" s="1">
        <v>9780385333467</v>
      </c>
    </row>
    <row r="11939" spans="1:3" x14ac:dyDescent="0.25">
      <c r="A11939" t="str">
        <f>"AUTH_ID"&amp;TEXT(IF(COUNTIF(B$2:B11939,B11939)&gt;1,MATCH(B11939,$B$2:B36939,0),COUNTA(_xlfn.UNIQUE(B$2:B11939))),"000000")</f>
        <v>AUTH_ID011938</v>
      </c>
      <c r="B11939" t="s">
        <v>44499</v>
      </c>
      <c r="C11939" s="1">
        <v>9780440205579</v>
      </c>
    </row>
    <row r="11940" spans="1:3" x14ac:dyDescent="0.25">
      <c r="A11940" t="str">
        <f>"AUTH_ID"&amp;TEXT(IF(COUNTIF(B$2:B11940,B11940)&gt;1,MATCH(B11940,$B$2:B36940,0),COUNTA(_xlfn.UNIQUE(B$2:B11940))),"000000")</f>
        <v>AUTH_ID011939</v>
      </c>
      <c r="B11940" t="s">
        <v>44501</v>
      </c>
      <c r="C11940" s="1">
        <v>9780440221500</v>
      </c>
    </row>
    <row r="11941" spans="1:3" x14ac:dyDescent="0.25">
      <c r="A11941" t="str">
        <f>"AUTH_ID"&amp;TEXT(IF(COUNTIF(B$2:B11941,B11941)&gt;1,MATCH(B11941,$B$2:B36941,0),COUNTA(_xlfn.UNIQUE(B$2:B11941))),"000000")</f>
        <v>AUTH_ID011940</v>
      </c>
      <c r="B11941" t="s">
        <v>44503</v>
      </c>
      <c r="C11941" s="1">
        <v>9780385313018</v>
      </c>
    </row>
    <row r="11942" spans="1:3" x14ac:dyDescent="0.25">
      <c r="A11942" t="str">
        <f>"AUTH_ID"&amp;TEXT(IF(COUNTIF(B$2:B11942,B11942)&gt;1,MATCH(B11942,$B$2:B36942,0),COUNTA(_xlfn.UNIQUE(B$2:B11942))),"000000")</f>
        <v>AUTH_ID011941</v>
      </c>
      <c r="B11942" t="s">
        <v>44505</v>
      </c>
      <c r="C11942" s="1">
        <v>9780385333061</v>
      </c>
    </row>
    <row r="11943" spans="1:3" x14ac:dyDescent="0.25">
      <c r="A11943" t="str">
        <f>"AUTH_ID"&amp;TEXT(IF(COUNTIF(B$2:B11943,B11943)&gt;1,MATCH(B11943,$B$2:B36943,0),COUNTA(_xlfn.UNIQUE(B$2:B11943))),"000000")</f>
        <v>AUTH_ID011942</v>
      </c>
      <c r="B11943" t="s">
        <v>44508</v>
      </c>
      <c r="C11943" s="1">
        <v>9780446385077</v>
      </c>
    </row>
    <row r="11944" spans="1:3" x14ac:dyDescent="0.25">
      <c r="A11944" t="str">
        <f>"AUTH_ID"&amp;TEXT(IF(COUNTIF(B$2:B11944,B11944)&gt;1,MATCH(B11944,$B$2:B36944,0),COUNTA(_xlfn.UNIQUE(B$2:B11944))),"000000")</f>
        <v>AUTH_ID011943</v>
      </c>
      <c r="B11944" t="s">
        <v>44512</v>
      </c>
      <c r="C11944" s="1">
        <v>9780440201922</v>
      </c>
    </row>
    <row r="11945" spans="1:3" x14ac:dyDescent="0.25">
      <c r="A11945" t="str">
        <f>"AUTH_ID"&amp;TEXT(IF(COUNTIF(B$2:B11945,B11945)&gt;1,MATCH(B11945,$B$2:B36945,0),COUNTA(_xlfn.UNIQUE(B$2:B11945))),"000000")</f>
        <v>AUTH_ID011944</v>
      </c>
      <c r="B11945" t="s">
        <v>44514</v>
      </c>
      <c r="C11945" s="1">
        <v>9780688141837</v>
      </c>
    </row>
    <row r="11946" spans="1:3" x14ac:dyDescent="0.25">
      <c r="A11946" t="str">
        <f>"AUTH_ID"&amp;TEXT(IF(COUNTIF(B$2:B11946,B11946)&gt;1,MATCH(B11946,$B$2:B36946,0),COUNTA(_xlfn.UNIQUE(B$2:B11946))),"000000")</f>
        <v>AUTH_ID011945</v>
      </c>
      <c r="B11946" t="s">
        <v>44517</v>
      </c>
      <c r="C11946" s="1">
        <v>9780671557379</v>
      </c>
    </row>
    <row r="11947" spans="1:3" x14ac:dyDescent="0.25">
      <c r="A11947" t="str">
        <f>"AUTH_ID"&amp;TEXT(IF(COUNTIF(B$2:B11947,B11947)&gt;1,MATCH(B11947,$B$2:B36947,0),COUNTA(_xlfn.UNIQUE(B$2:B11947))),"000000")</f>
        <v>AUTH_ID011946</v>
      </c>
      <c r="B11947" t="s">
        <v>44521</v>
      </c>
      <c r="C11947" s="1">
        <v>9780440176480</v>
      </c>
    </row>
    <row r="11948" spans="1:3" x14ac:dyDescent="0.25">
      <c r="A11948" t="str">
        <f>"AUTH_ID"&amp;TEXT(IF(COUNTIF(B$2:B11948,B11948)&gt;1,MATCH(B11948,$B$2:B36948,0),COUNTA(_xlfn.UNIQUE(B$2:B11948))),"000000")</f>
        <v>AUTH_ID011947</v>
      </c>
      <c r="B11948" t="s">
        <v>44524</v>
      </c>
      <c r="C11948" s="1">
        <v>9780373288687</v>
      </c>
    </row>
    <row r="11949" spans="1:3" x14ac:dyDescent="0.25">
      <c r="A11949" t="str">
        <f>"AUTH_ID"&amp;TEXT(IF(COUNTIF(B$2:B11949,B11949)&gt;1,MATCH(B11949,$B$2:B36949,0),COUNTA(_xlfn.UNIQUE(B$2:B11949))),"000000")</f>
        <v>AUTH_ID011948</v>
      </c>
      <c r="B11949" t="s">
        <v>44527</v>
      </c>
      <c r="C11949" s="1">
        <v>9780753506486</v>
      </c>
    </row>
    <row r="11950" spans="1:3" x14ac:dyDescent="0.25">
      <c r="A11950" t="str">
        <f>"AUTH_ID"&amp;TEXT(IF(COUNTIF(B$2:B11950,B11950)&gt;1,MATCH(B11950,$B$2:B36950,0),COUNTA(_xlfn.UNIQUE(B$2:B11950))),"000000")</f>
        <v>AUTH_ID011949</v>
      </c>
      <c r="B11950" t="s">
        <v>44531</v>
      </c>
      <c r="C11950" s="1">
        <v>9780553576146</v>
      </c>
    </row>
    <row r="11951" spans="1:3" x14ac:dyDescent="0.25">
      <c r="A11951" t="str">
        <f>"AUTH_ID"&amp;TEXT(IF(COUNTIF(B$2:B11951,B11951)&gt;1,MATCH(B11951,$B$2:B36951,0),COUNTA(_xlfn.UNIQUE(B$2:B11951))),"000000")</f>
        <v>AUTH_ID011950</v>
      </c>
      <c r="B11951" t="s">
        <v>44534</v>
      </c>
      <c r="C11951" s="1">
        <v>9780446612739</v>
      </c>
    </row>
    <row r="11952" spans="1:3" x14ac:dyDescent="0.25">
      <c r="A11952" t="str">
        <f>"AUTH_ID"&amp;TEXT(IF(COUNTIF(B$2:B11952,B11952)&gt;1,MATCH(B11952,$B$2:B36952,0),COUNTA(_xlfn.UNIQUE(B$2:B11952))),"000000")</f>
        <v>AUTH_ID011951</v>
      </c>
      <c r="B11952" t="s">
        <v>44536</v>
      </c>
      <c r="C11952" s="1">
        <v>9780553252606</v>
      </c>
    </row>
    <row r="11953" spans="1:3" x14ac:dyDescent="0.25">
      <c r="A11953" t="str">
        <f>"AUTH_ID"&amp;TEXT(IF(COUNTIF(B$2:B11953,B11953)&gt;1,MATCH(B11953,$B$2:B36953,0),COUNTA(_xlfn.UNIQUE(B$2:B11953))),"000000")</f>
        <v>AUTH_ID011952</v>
      </c>
      <c r="B11953" t="s">
        <v>44540</v>
      </c>
      <c r="C11953" s="1">
        <v>9782070323494</v>
      </c>
    </row>
    <row r="11954" spans="1:3" x14ac:dyDescent="0.25">
      <c r="A11954" t="str">
        <f>"AUTH_ID"&amp;TEXT(IF(COUNTIF(B$2:B11954,B11954)&gt;1,MATCH(B11954,$B$2:B36954,0),COUNTA(_xlfn.UNIQUE(B$2:B11954))),"000000")</f>
        <v>AUTH_ID011953</v>
      </c>
      <c r="B11954" t="s">
        <v>44544</v>
      </c>
      <c r="C11954" s="1">
        <v>9780590448307</v>
      </c>
    </row>
    <row r="11955" spans="1:3" x14ac:dyDescent="0.25">
      <c r="A11955" t="str">
        <f>"AUTH_ID"&amp;TEXT(IF(COUNTIF(B$2:B11955,B11955)&gt;1,MATCH(B11955,$B$2:B36955,0),COUNTA(_xlfn.UNIQUE(B$2:B11955))),"000000")</f>
        <v>AUTH_ID011954</v>
      </c>
      <c r="B11955" t="s">
        <v>44547</v>
      </c>
      <c r="C11955" s="1">
        <v>9780590424950</v>
      </c>
    </row>
    <row r="11956" spans="1:3" x14ac:dyDescent="0.25">
      <c r="A11956" t="str">
        <f>"AUTH_ID"&amp;TEXT(IF(COUNTIF(B$2:B11956,B11956)&gt;1,MATCH(B11956,$B$2:B36956,0),COUNTA(_xlfn.UNIQUE(B$2:B11956))),"000000")</f>
        <v>AUTH_ID011955</v>
      </c>
      <c r="B11956" t="s">
        <v>44551</v>
      </c>
      <c r="C11956" s="1">
        <v>9780553573831</v>
      </c>
    </row>
    <row r="11957" spans="1:3" x14ac:dyDescent="0.25">
      <c r="A11957" t="str">
        <f>"AUTH_ID"&amp;TEXT(IF(COUNTIF(B$2:B11957,B11957)&gt;1,MATCH(B11957,$B$2:B36957,0),COUNTA(_xlfn.UNIQUE(B$2:B11957))),"000000")</f>
        <v>AUTH_ID011956</v>
      </c>
      <c r="B11957" t="s">
        <v>44555</v>
      </c>
      <c r="C11957" s="1">
        <v>9780590436458</v>
      </c>
    </row>
    <row r="11958" spans="1:3" x14ac:dyDescent="0.25">
      <c r="A11958" t="str">
        <f>"AUTH_ID"&amp;TEXT(IF(COUNTIF(B$2:B11958,B11958)&gt;1,MATCH(B11958,$B$2:B36958,0),COUNTA(_xlfn.UNIQUE(B$2:B11958))),"000000")</f>
        <v>AUTH_ID011957</v>
      </c>
      <c r="B11958" t="s">
        <v>44558</v>
      </c>
      <c r="C11958" s="1">
        <v>9780590416672</v>
      </c>
    </row>
    <row r="11959" spans="1:3" x14ac:dyDescent="0.25">
      <c r="A11959" t="str">
        <f>"AUTH_ID"&amp;TEXT(IF(COUNTIF(B$2:B11959,B11959)&gt;1,MATCH(B11959,$B$2:B36959,0),COUNTA(_xlfn.UNIQUE(B$2:B11959))),"000000")</f>
        <v>AUTH_ID011958</v>
      </c>
      <c r="B11959" t="s">
        <v>44562</v>
      </c>
      <c r="C11959" s="1">
        <v>9780316139946</v>
      </c>
    </row>
    <row r="11960" spans="1:3" x14ac:dyDescent="0.25">
      <c r="A11960" t="str">
        <f>"AUTH_ID"&amp;TEXT(IF(COUNTIF(B$2:B11960,B11960)&gt;1,MATCH(B11960,$B$2:B36960,0),COUNTA(_xlfn.UNIQUE(B$2:B11960))),"000000")</f>
        <v>AUTH_ID011959</v>
      </c>
      <c r="B11960" t="s">
        <v>44566</v>
      </c>
      <c r="C11960" s="1">
        <v>9780570041948</v>
      </c>
    </row>
    <row r="11961" spans="1:3" x14ac:dyDescent="0.25">
      <c r="A11961" t="str">
        <f>"AUTH_ID"&amp;TEXT(IF(COUNTIF(B$2:B11961,B11961)&gt;1,MATCH(B11961,$B$2:B36961,0),COUNTA(_xlfn.UNIQUE(B$2:B11961))),"000000")</f>
        <v>AUTH_ID011960</v>
      </c>
      <c r="B11961" t="s">
        <v>44571</v>
      </c>
      <c r="C11961" s="1">
        <v>9780440476962</v>
      </c>
    </row>
    <row r="11962" spans="1:3" x14ac:dyDescent="0.25">
      <c r="A11962" t="str">
        <f>"AUTH_ID"&amp;TEXT(IF(COUNTIF(B$2:B11962,B11962)&gt;1,MATCH(B11962,$B$2:B36962,0),COUNTA(_xlfn.UNIQUE(B$2:B11962))),"000000")</f>
        <v>AUTH_ID011961</v>
      </c>
      <c r="B11962" t="s">
        <v>44574</v>
      </c>
      <c r="C11962" s="1">
        <v>9780590435727</v>
      </c>
    </row>
    <row r="11963" spans="1:3" x14ac:dyDescent="0.25">
      <c r="A11963" t="str">
        <f>"AUTH_ID"&amp;TEXT(IF(COUNTIF(B$2:B11963,B11963)&gt;1,MATCH(B11963,$B$2:B36963,0),COUNTA(_xlfn.UNIQUE(B$2:B11963))),"000000")</f>
        <v>AUTH_ID011962</v>
      </c>
      <c r="B11963" t="s">
        <v>44577</v>
      </c>
      <c r="C11963" s="1">
        <v>9780590691826</v>
      </c>
    </row>
    <row r="11964" spans="1:3" x14ac:dyDescent="0.25">
      <c r="A11964" t="str">
        <f>"AUTH_ID"&amp;TEXT(IF(COUNTIF(B$2:B11964,B11964)&gt;1,MATCH(B11964,$B$2:B36964,0),COUNTA(_xlfn.UNIQUE(B$2:B11964))),"000000")</f>
        <v>AUTH_ID011963</v>
      </c>
      <c r="B11964" t="s">
        <v>44580</v>
      </c>
      <c r="C11964" s="1">
        <v>9780345436733</v>
      </c>
    </row>
    <row r="11965" spans="1:3" x14ac:dyDescent="0.25">
      <c r="A11965" t="str">
        <f>"AUTH_ID"&amp;TEXT(IF(COUNTIF(B$2:B11965,B11965)&gt;1,MATCH(B11965,$B$2:B36965,0),COUNTA(_xlfn.UNIQUE(B$2:B11965))),"000000")</f>
        <v>AUTH_ID011964</v>
      </c>
      <c r="B11965" t="s">
        <v>44583</v>
      </c>
      <c r="C11965" s="1">
        <v>9780965866828</v>
      </c>
    </row>
    <row r="11966" spans="1:3" x14ac:dyDescent="0.25">
      <c r="A11966" t="str">
        <f>"AUTH_ID"&amp;TEXT(IF(COUNTIF(B$2:B11966,B11966)&gt;1,MATCH(B11966,$B$2:B36966,0),COUNTA(_xlfn.UNIQUE(B$2:B11966))),"000000")</f>
        <v>AUTH_ID011965</v>
      </c>
      <c r="B11966" t="s">
        <v>44588</v>
      </c>
      <c r="C11966" s="1">
        <v>9780965866804</v>
      </c>
    </row>
    <row r="11967" spans="1:3" x14ac:dyDescent="0.25">
      <c r="A11967" t="str">
        <f>"AUTH_ID"&amp;TEXT(IF(COUNTIF(B$2:B11967,B11967)&gt;1,MATCH(B11967,$B$2:B36967,0),COUNTA(_xlfn.UNIQUE(B$2:B11967))),"000000")</f>
        <v>AUTH_ID011966</v>
      </c>
      <c r="B11967" t="s">
        <v>44592</v>
      </c>
      <c r="C11967" s="1">
        <v>9780027082302</v>
      </c>
    </row>
    <row r="11968" spans="1:3" x14ac:dyDescent="0.25">
      <c r="A11968" t="str">
        <f>"AUTH_ID"&amp;TEXT(IF(COUNTIF(B$2:B11968,B11968)&gt;1,MATCH(B11968,$B$2:B36968,0),COUNTA(_xlfn.UNIQUE(B$2:B11968))),"000000")</f>
        <v>AUTH_ID011967</v>
      </c>
      <c r="B11968" t="s">
        <v>44596</v>
      </c>
      <c r="C11968" s="1">
        <v>9780670894185</v>
      </c>
    </row>
    <row r="11969" spans="1:3" x14ac:dyDescent="0.25">
      <c r="A11969" t="str">
        <f>"AUTH_ID"&amp;TEXT(IF(COUNTIF(B$2:B11969,B11969)&gt;1,MATCH(B11969,$B$2:B36969,0),COUNTA(_xlfn.UNIQUE(B$2:B11969))),"000000")</f>
        <v>AUTH_ID011968</v>
      </c>
      <c r="B11969" t="s">
        <v>44599</v>
      </c>
      <c r="C11969" s="1">
        <v>9780373833450</v>
      </c>
    </row>
    <row r="11970" spans="1:3" x14ac:dyDescent="0.25">
      <c r="A11970" t="str">
        <f>"AUTH_ID"&amp;TEXT(IF(COUNTIF(B$2:B11970,B11970)&gt;1,MATCH(B11970,$B$2:B36970,0),COUNTA(_xlfn.UNIQUE(B$2:B11970))),"000000")</f>
        <v>AUTH_ID011969</v>
      </c>
      <c r="B11970" t="s">
        <v>44602</v>
      </c>
      <c r="C11970" s="1">
        <v>9780316473040</v>
      </c>
    </row>
    <row r="11971" spans="1:3" x14ac:dyDescent="0.25">
      <c r="A11971" t="str">
        <f>"AUTH_ID"&amp;TEXT(IF(COUNTIF(B$2:B11971,B11971)&gt;1,MATCH(B11971,$B$2:B36971,0),COUNTA(_xlfn.UNIQUE(B$2:B11971))),"000000")</f>
        <v>AUTH_ID011970</v>
      </c>
      <c r="B11971" t="s">
        <v>44606</v>
      </c>
      <c r="C11971" s="1">
        <v>9780449225929</v>
      </c>
    </row>
    <row r="11972" spans="1:3" x14ac:dyDescent="0.25">
      <c r="A11972" t="str">
        <f>"AUTH_ID"&amp;TEXT(IF(COUNTIF(B$2:B11972,B11972)&gt;1,MATCH(B11972,$B$2:B36972,0),COUNTA(_xlfn.UNIQUE(B$2:B11972))),"000000")</f>
        <v>AUTH_ID011971</v>
      </c>
      <c r="B11972" t="s">
        <v>44609</v>
      </c>
      <c r="C11972" s="1">
        <v>9780830713042</v>
      </c>
    </row>
    <row r="11973" spans="1:3" x14ac:dyDescent="0.25">
      <c r="A11973" t="str">
        <f>"AUTH_ID"&amp;TEXT(IF(COUNTIF(B$2:B11973,B11973)&gt;1,MATCH(B11973,$B$2:B36973,0),COUNTA(_xlfn.UNIQUE(B$2:B11973))),"000000")</f>
        <v>AUTH_ID011972</v>
      </c>
      <c r="B11973" t="s">
        <v>44613</v>
      </c>
      <c r="C11973" s="1">
        <v>9780061092039</v>
      </c>
    </row>
    <row r="11974" spans="1:3" x14ac:dyDescent="0.25">
      <c r="A11974" t="str">
        <f>"AUTH_ID"&amp;TEXT(IF(COUNTIF(B$2:B11974,B11974)&gt;1,MATCH(B11974,$B$2:B36974,0),COUNTA(_xlfn.UNIQUE(B$2:B11974))),"000000")</f>
        <v>AUTH_ID011973</v>
      </c>
      <c r="B11974" t="s">
        <v>44616</v>
      </c>
      <c r="C11974" s="1">
        <v>9780553275636</v>
      </c>
    </row>
    <row r="11975" spans="1:3" x14ac:dyDescent="0.25">
      <c r="A11975" t="str">
        <f>"AUTH_ID"&amp;TEXT(IF(COUNTIF(B$2:B11975,B11975)&gt;1,MATCH(B11975,$B$2:B36975,0),COUNTA(_xlfn.UNIQUE(B$2:B11975))),"000000")</f>
        <v>AUTH_ID011974</v>
      </c>
      <c r="B11975" t="s">
        <v>44620</v>
      </c>
      <c r="C11975" s="1">
        <v>9780486270609</v>
      </c>
    </row>
    <row r="11976" spans="1:3" x14ac:dyDescent="0.25">
      <c r="A11976" t="str">
        <f>"AUTH_ID"&amp;TEXT(IF(COUNTIF(B$2:B11976,B11976)&gt;1,MATCH(B11976,$B$2:B36976,0),COUNTA(_xlfn.UNIQUE(B$2:B11976))),"000000")</f>
        <v>AUTH_ID011975</v>
      </c>
      <c r="B11976" t="s">
        <v>44623</v>
      </c>
      <c r="C11976" s="1">
        <v>9780671669393</v>
      </c>
    </row>
    <row r="11977" spans="1:3" x14ac:dyDescent="0.25">
      <c r="A11977" t="str">
        <f>"AUTH_ID"&amp;TEXT(IF(COUNTIF(B$2:B11977,B11977)&gt;1,MATCH(B11977,$B$2:B36977,0),COUNTA(_xlfn.UNIQUE(B$2:B11977))),"000000")</f>
        <v>AUTH_ID011976</v>
      </c>
      <c r="B11977" t="s">
        <v>44627</v>
      </c>
      <c r="C11977" s="1">
        <v>9780486419275</v>
      </c>
    </row>
    <row r="11978" spans="1:3" x14ac:dyDescent="0.25">
      <c r="A11978" t="str">
        <f>"AUTH_ID"&amp;TEXT(IF(COUNTIF(B$2:B11978,B11978)&gt;1,MATCH(B11978,$B$2:B36978,0),COUNTA(_xlfn.UNIQUE(B$2:B11978))),"000000")</f>
        <v>AUTH_ID011977</v>
      </c>
      <c r="B11978" t="s">
        <v>44631</v>
      </c>
      <c r="C11978" s="1">
        <v>9780835918695</v>
      </c>
    </row>
    <row r="11979" spans="1:3" x14ac:dyDescent="0.25">
      <c r="A11979" t="str">
        <f>"AUTH_ID"&amp;TEXT(IF(COUNTIF(B$2:B11979,B11979)&gt;1,MATCH(B11979,$B$2:B36979,0),COUNTA(_xlfn.UNIQUE(B$2:B11979))),"000000")</f>
        <v>AUTH_ID011978</v>
      </c>
      <c r="B11979" t="s">
        <v>44634</v>
      </c>
      <c r="C11979" s="1">
        <v>9780486270623</v>
      </c>
    </row>
    <row r="11980" spans="1:3" x14ac:dyDescent="0.25">
      <c r="A11980" t="str">
        <f>"AUTH_ID"&amp;TEXT(IF(COUNTIF(B$2:B11980,B11980)&gt;1,MATCH(B11980,$B$2:B36980,0),COUNTA(_xlfn.UNIQUE(B$2:B11980))),"000000")</f>
        <v>AUTH_ID011979</v>
      </c>
      <c r="B11980" t="s">
        <v>44638</v>
      </c>
      <c r="C11980" s="1">
        <v>9780486278025</v>
      </c>
    </row>
    <row r="11981" spans="1:3" x14ac:dyDescent="0.25">
      <c r="A11981" t="str">
        <f>"AUTH_ID"&amp;TEXT(IF(COUNTIF(B$2:B11981,B11981)&gt;1,MATCH(B11981,$B$2:B36981,0),COUNTA(_xlfn.UNIQUE(B$2:B11981))),"000000")</f>
        <v>AUTH_ID011980</v>
      </c>
      <c r="B11981" t="s">
        <v>44641</v>
      </c>
      <c r="C11981" s="1">
        <v>9780486297651</v>
      </c>
    </row>
    <row r="11982" spans="1:3" x14ac:dyDescent="0.25">
      <c r="A11982" t="str">
        <f>"AUTH_ID"&amp;TEXT(IF(COUNTIF(B$2:B11982,B11982)&gt;1,MATCH(B11982,$B$2:B36982,0),COUNTA(_xlfn.UNIQUE(B$2:B11982))),"000000")</f>
        <v>AUTH_ID011981</v>
      </c>
      <c r="B11982" t="s">
        <v>44644</v>
      </c>
      <c r="C11982" s="1">
        <v>9780836225907</v>
      </c>
    </row>
    <row r="11983" spans="1:3" x14ac:dyDescent="0.25">
      <c r="A11983" t="str">
        <f>"AUTH_ID"&amp;TEXT(IF(COUNTIF(B$2:B11983,B11983)&gt;1,MATCH(B11983,$B$2:B36983,0),COUNTA(_xlfn.UNIQUE(B$2:B11983))),"000000")</f>
        <v>AUTH_ID011982</v>
      </c>
      <c r="B11983" t="s">
        <v>44648</v>
      </c>
      <c r="C11983" s="1">
        <v>9780062732484</v>
      </c>
    </row>
    <row r="11984" spans="1:3" x14ac:dyDescent="0.25">
      <c r="A11984" t="str">
        <f>"AUTH_ID"&amp;TEXT(IF(COUNTIF(B$2:B11984,B11984)&gt;1,MATCH(B11984,$B$2:B36984,0),COUNTA(_xlfn.UNIQUE(B$2:B11984))),"000000")</f>
        <v>AUTH_ID011983</v>
      </c>
      <c r="B11984" t="s">
        <v>44652</v>
      </c>
      <c r="C11984" s="1">
        <v>9780440236054</v>
      </c>
    </row>
    <row r="11985" spans="1:3" x14ac:dyDescent="0.25">
      <c r="A11985" t="str">
        <f>"AUTH_ID"&amp;TEXT(IF(COUNTIF(B$2:B11985,B11985)&gt;1,MATCH(B11985,$B$2:B36985,0),COUNTA(_xlfn.UNIQUE(B$2:B11985))),"000000")</f>
        <v>AUTH_ID011984</v>
      </c>
      <c r="B11985" t="s">
        <v>44655</v>
      </c>
      <c r="C11985" s="1">
        <v>9780029205280</v>
      </c>
    </row>
    <row r="11986" spans="1:3" x14ac:dyDescent="0.25">
      <c r="A11986" t="str">
        <f>"AUTH_ID"&amp;TEXT(IF(COUNTIF(B$2:B11986,B11986)&gt;1,MATCH(B11986,$B$2:B36986,0),COUNTA(_xlfn.UNIQUE(B$2:B11986))),"000000")</f>
        <v>AUTH_ID011985</v>
      </c>
      <c r="B11986" t="s">
        <v>44659</v>
      </c>
      <c r="C11986" s="1">
        <v>9781558003590</v>
      </c>
    </row>
    <row r="11987" spans="1:3" x14ac:dyDescent="0.25">
      <c r="A11987" t="str">
        <f>"AUTH_ID"&amp;TEXT(IF(COUNTIF(B$2:B11987,B11987)&gt;1,MATCH(B11987,$B$2:B36987,0),COUNTA(_xlfn.UNIQUE(B$2:B11987))),"000000")</f>
        <v>AUTH_ID011986</v>
      </c>
      <c r="B11987" t="s">
        <v>44664</v>
      </c>
      <c r="C11987" s="1">
        <v>9780399144561</v>
      </c>
    </row>
    <row r="11988" spans="1:3" x14ac:dyDescent="0.25">
      <c r="A11988" t="str">
        <f>"AUTH_ID"&amp;TEXT(IF(COUNTIF(B$2:B11988,B11988)&gt;1,MATCH(B11988,$B$2:B36988,0),COUNTA(_xlfn.UNIQUE(B$2:B11988))),"000000")</f>
        <v>AUTH_ID011987</v>
      </c>
      <c r="B11988" t="s">
        <v>44666</v>
      </c>
      <c r="C11988" s="1">
        <v>9780553478204</v>
      </c>
    </row>
    <row r="11989" spans="1:3" x14ac:dyDescent="0.25">
      <c r="A11989" t="str">
        <f>"AUTH_ID"&amp;TEXT(IF(COUNTIF(B$2:B11989,B11989)&gt;1,MATCH(B11989,$B$2:B36989,0),COUNTA(_xlfn.UNIQUE(B$2:B11989))),"000000")</f>
        <v>AUTH_ID011988</v>
      </c>
      <c r="B11989" t="s">
        <v>44670</v>
      </c>
      <c r="C11989" s="1">
        <v>9780694523320</v>
      </c>
    </row>
    <row r="11990" spans="1:3" x14ac:dyDescent="0.25">
      <c r="A11990" t="str">
        <f>"AUTH_ID"&amp;TEXT(IF(COUNTIF(B$2:B11990,B11990)&gt;1,MATCH(B11990,$B$2:B36990,0),COUNTA(_xlfn.UNIQUE(B$2:B11990))),"000000")</f>
        <v>AUTH_ID011989</v>
      </c>
      <c r="B11990" t="s">
        <v>44674</v>
      </c>
      <c r="C11990" s="1">
        <v>9780060577476</v>
      </c>
    </row>
    <row r="11991" spans="1:3" x14ac:dyDescent="0.25">
      <c r="A11991" t="str">
        <f>"AUTH_ID"&amp;TEXT(IF(COUNTIF(B$2:B11991,B11991)&gt;1,MATCH(B11991,$B$2:B36991,0),COUNTA(_xlfn.UNIQUE(B$2:B11991))),"000000")</f>
        <v>AUTH_ID011990</v>
      </c>
      <c r="B11991" t="s">
        <v>44677</v>
      </c>
      <c r="C11991" s="1">
        <v>9781567407655</v>
      </c>
    </row>
    <row r="11992" spans="1:3" x14ac:dyDescent="0.25">
      <c r="A11992" t="str">
        <f>"AUTH_ID"&amp;TEXT(IF(COUNTIF(B$2:B11992,B11992)&gt;1,MATCH(B11992,$B$2:B36992,0),COUNTA(_xlfn.UNIQUE(B$2:B11992))),"000000")</f>
        <v>AUTH_ID011991</v>
      </c>
      <c r="B11992" t="s">
        <v>44681</v>
      </c>
      <c r="C11992" s="1">
        <v>9780066621050</v>
      </c>
    </row>
    <row r="11993" spans="1:3" x14ac:dyDescent="0.25">
      <c r="A11993" t="str">
        <f>"AUTH_ID"&amp;TEXT(IF(COUNTIF(B$2:B11993,B11993)&gt;1,MATCH(B11993,$B$2:B36993,0),COUNTA(_xlfn.UNIQUE(B$2:B11993))),"000000")</f>
        <v>AUTH_ID011992</v>
      </c>
      <c r="B11993" t="s">
        <v>44685</v>
      </c>
      <c r="C11993" s="1">
        <v>9781570721977</v>
      </c>
    </row>
    <row r="11994" spans="1:3" x14ac:dyDescent="0.25">
      <c r="A11994" t="str">
        <f>"AUTH_ID"&amp;TEXT(IF(COUNTIF(B$2:B11994,B11994)&gt;1,MATCH(B11994,$B$2:B36994,0),COUNTA(_xlfn.UNIQUE(B$2:B11994))),"000000")</f>
        <v>AUTH_ID011993</v>
      </c>
      <c r="B11994" t="s">
        <v>44690</v>
      </c>
      <c r="C11994" s="1">
        <v>9780373706389</v>
      </c>
    </row>
    <row r="11995" spans="1:3" x14ac:dyDescent="0.25">
      <c r="A11995" t="str">
        <f>"AUTH_ID"&amp;TEXT(IF(COUNTIF(B$2:B11995,B11995)&gt;1,MATCH(B11995,$B$2:B36995,0),COUNTA(_xlfn.UNIQUE(B$2:B11995))),"000000")</f>
        <v>AUTH_ID011994</v>
      </c>
      <c r="B11995" t="s">
        <v>44693</v>
      </c>
      <c r="C11995" s="1">
        <v>9780373107346</v>
      </c>
    </row>
    <row r="11996" spans="1:3" x14ac:dyDescent="0.25">
      <c r="A11996" t="str">
        <f>"AUTH_ID"&amp;TEXT(IF(COUNTIF(B$2:B11996,B11996)&gt;1,MATCH(B11996,$B$2:B36996,0),COUNTA(_xlfn.UNIQUE(B$2:B11996))),"000000")</f>
        <v>AUTH_ID011995</v>
      </c>
      <c r="B11996" t="s">
        <v>44697</v>
      </c>
      <c r="C11996" s="1">
        <v>9781561290994</v>
      </c>
    </row>
    <row r="11997" spans="1:3" x14ac:dyDescent="0.25">
      <c r="A11997" t="str">
        <f>"AUTH_ID"&amp;TEXT(IF(COUNTIF(B$2:B11997,B11997)&gt;1,MATCH(B11997,$B$2:B36997,0),COUNTA(_xlfn.UNIQUE(B$2:B11997))),"000000")</f>
        <v>AUTH_ID011996</v>
      </c>
      <c r="B11997" t="s">
        <v>44702</v>
      </c>
      <c r="C11997" s="1">
        <v>9780800784119</v>
      </c>
    </row>
    <row r="11998" spans="1:3" x14ac:dyDescent="0.25">
      <c r="A11998" t="str">
        <f>"AUTH_ID"&amp;TEXT(IF(COUNTIF(B$2:B11998,B11998)&gt;1,MATCH(B11998,$B$2:B36998,0),COUNTA(_xlfn.UNIQUE(B$2:B11998))),"000000")</f>
        <v>AUTH_ID011997</v>
      </c>
      <c r="B11998" t="s">
        <v>44706</v>
      </c>
      <c r="C11998" s="1">
        <v>9780802733665</v>
      </c>
    </row>
    <row r="11999" spans="1:3" x14ac:dyDescent="0.25">
      <c r="A11999" t="str">
        <f>"AUTH_ID"&amp;TEXT(IF(COUNTIF(B$2:B11999,B11999)&gt;1,MATCH(B11999,$B$2:B36999,0),COUNTA(_xlfn.UNIQUE(B$2:B11999))),"000000")</f>
        <v>AUTH_ID011998</v>
      </c>
      <c r="B11999" t="s">
        <v>44710</v>
      </c>
      <c r="C11999" s="1">
        <v>9780345426802</v>
      </c>
    </row>
    <row r="12000" spans="1:3" x14ac:dyDescent="0.25">
      <c r="A12000" t="str">
        <f>"AUTH_ID"&amp;TEXT(IF(COUNTIF(B$2:B12000,B12000)&gt;1,MATCH(B12000,$B$2:B37000,0),COUNTA(_xlfn.UNIQUE(B$2:B12000))),"000000")</f>
        <v>AUTH_ID011999</v>
      </c>
      <c r="B12000" t="s">
        <v>44714</v>
      </c>
      <c r="C12000" s="1">
        <v>9780440216810</v>
      </c>
    </row>
    <row r="12001" spans="1:3" x14ac:dyDescent="0.25">
      <c r="A12001" t="str">
        <f>"AUTH_ID"&amp;TEXT(IF(COUNTIF(B$2:B12001,B12001)&gt;1,MATCH(B12001,$B$2:B37001,0),COUNTA(_xlfn.UNIQUE(B$2:B12001))),"000000")</f>
        <v>AUTH_ID012000</v>
      </c>
      <c r="B12001" t="s">
        <v>44717</v>
      </c>
      <c r="C12001" s="1">
        <v>9780440224334</v>
      </c>
    </row>
    <row r="12002" spans="1:3" x14ac:dyDescent="0.25">
      <c r="A12002" t="str">
        <f>"AUTH_ID"&amp;TEXT(IF(COUNTIF(B$2:B12002,B12002)&gt;1,MATCH(B12002,$B$2:B37002,0),COUNTA(_xlfn.UNIQUE(B$2:B12002))),"000000")</f>
        <v>AUTH_ID012001</v>
      </c>
      <c r="B12002" t="s">
        <v>44721</v>
      </c>
      <c r="C12002" s="1">
        <v>9780446526128</v>
      </c>
    </row>
    <row r="12003" spans="1:3" x14ac:dyDescent="0.25">
      <c r="A12003" t="str">
        <f>"AUTH_ID"&amp;TEXT(IF(COUNTIF(B$2:B12003,B12003)&gt;1,MATCH(B12003,$B$2:B37003,0),COUNTA(_xlfn.UNIQUE(B$2:B12003))),"000000")</f>
        <v>AUTH_ID012002</v>
      </c>
      <c r="B12003" t="s">
        <v>44725</v>
      </c>
      <c r="C12003" s="1">
        <v>9780743242967</v>
      </c>
    </row>
    <row r="12004" spans="1:3" x14ac:dyDescent="0.25">
      <c r="A12004" t="str">
        <f>"AUTH_ID"&amp;TEXT(IF(COUNTIF(B$2:B12004,B12004)&gt;1,MATCH(B12004,$B$2:B37004,0),COUNTA(_xlfn.UNIQUE(B$2:B12004))),"000000")</f>
        <v>AUTH_ID012003</v>
      </c>
      <c r="B12004" t="s">
        <v>44728</v>
      </c>
      <c r="C12004" s="1">
        <v>9781401900847</v>
      </c>
    </row>
    <row r="12005" spans="1:3" x14ac:dyDescent="0.25">
      <c r="A12005" t="str">
        <f>"AUTH_ID"&amp;TEXT(IF(COUNTIF(B$2:B12005,B12005)&gt;1,MATCH(B12005,$B$2:B37005,0),COUNTA(_xlfn.UNIQUE(B$2:B12005))),"000000")</f>
        <v>AUTH_ID012004</v>
      </c>
      <c r="B12005" t="s">
        <v>44731</v>
      </c>
      <c r="C12005" s="1">
        <v>9780385319560</v>
      </c>
    </row>
    <row r="12006" spans="1:3" x14ac:dyDescent="0.25">
      <c r="A12006" t="str">
        <f>"AUTH_ID"&amp;TEXT(IF(COUNTIF(B$2:B12006,B12006)&gt;1,MATCH(B12006,$B$2:B37006,0),COUNTA(_xlfn.UNIQUE(B$2:B12006))),"000000")</f>
        <v>AUTH_ID012005</v>
      </c>
      <c r="B12006" t="s">
        <v>44734</v>
      </c>
      <c r="C12006" s="1">
        <v>9780062515841</v>
      </c>
    </row>
    <row r="12007" spans="1:3" x14ac:dyDescent="0.25">
      <c r="A12007" t="str">
        <f>"AUTH_ID"&amp;TEXT(IF(COUNTIF(B$2:B12007,B12007)&gt;1,MATCH(B12007,$B$2:B37007,0),COUNTA(_xlfn.UNIQUE(B$2:B12007))),"000000")</f>
        <v>AUTH_ID012006</v>
      </c>
      <c r="B12007" t="s">
        <v>44738</v>
      </c>
      <c r="C12007" s="1">
        <v>9780886779764</v>
      </c>
    </row>
    <row r="12008" spans="1:3" x14ac:dyDescent="0.25">
      <c r="A12008" t="str">
        <f>"AUTH_ID"&amp;TEXT(IF(COUNTIF(B$2:B12008,B12008)&gt;1,MATCH(B12008,$B$2:B37008,0),COUNTA(_xlfn.UNIQUE(B$2:B12008))),"000000")</f>
        <v>AUTH_ID012007</v>
      </c>
      <c r="B12008" t="s">
        <v>44741</v>
      </c>
      <c r="C12008" s="1">
        <v>9780679454496</v>
      </c>
    </row>
    <row r="12009" spans="1:3" x14ac:dyDescent="0.25">
      <c r="A12009" t="str">
        <f>"AUTH_ID"&amp;TEXT(IF(COUNTIF(B$2:B12009,B12009)&gt;1,MATCH(B12009,$B$2:B37009,0),COUNTA(_xlfn.UNIQUE(B$2:B12009))),"000000")</f>
        <v>AUTH_ID012008</v>
      </c>
      <c r="B12009" t="s">
        <v>44743</v>
      </c>
      <c r="C12009" s="1">
        <v>9780449906811</v>
      </c>
    </row>
    <row r="12010" spans="1:3" x14ac:dyDescent="0.25">
      <c r="A12010" t="str">
        <f>"AUTH_ID"&amp;TEXT(IF(COUNTIF(B$2:B12010,B12010)&gt;1,MATCH(B12010,$B$2:B37010,0),COUNTA(_xlfn.UNIQUE(B$2:B12010))),"000000")</f>
        <v>AUTH_ID012009</v>
      </c>
      <c r="B12010" t="s">
        <v>44746</v>
      </c>
      <c r="C12010" s="1">
        <v>9780505525178</v>
      </c>
    </row>
    <row r="12011" spans="1:3" x14ac:dyDescent="0.25">
      <c r="A12011" t="str">
        <f>"AUTH_ID"&amp;TEXT(IF(COUNTIF(B$2:B12011,B12011)&gt;1,MATCH(B12011,$B$2:B37011,0),COUNTA(_xlfn.UNIQUE(B$2:B12011))),"000000")</f>
        <v>AUTH_ID012010</v>
      </c>
      <c r="B12011" t="s">
        <v>44749</v>
      </c>
      <c r="C12011" s="1">
        <v>9780671709563</v>
      </c>
    </row>
    <row r="12012" spans="1:3" x14ac:dyDescent="0.25">
      <c r="A12012" t="str">
        <f>"AUTH_ID"&amp;TEXT(IF(COUNTIF(B$2:B12012,B12012)&gt;1,MATCH(B12012,$B$2:B37012,0),COUNTA(_xlfn.UNIQUE(B$2:B12012))),"000000")</f>
        <v>AUTH_ID012011</v>
      </c>
      <c r="B12012" t="s">
        <v>44753</v>
      </c>
      <c r="C12012" s="1">
        <v>9780061061776</v>
      </c>
    </row>
    <row r="12013" spans="1:3" x14ac:dyDescent="0.25">
      <c r="A12013" t="str">
        <f>"AUTH_ID"&amp;TEXT(IF(COUNTIF(B$2:B12013,B12013)&gt;1,MATCH(B12013,$B$2:B37013,0),COUNTA(_xlfn.UNIQUE(B$2:B12013))),"000000")</f>
        <v>AUTH_ID012012</v>
      </c>
      <c r="B12013" t="s">
        <v>44757</v>
      </c>
      <c r="C12013" s="1">
        <v>9780671021825</v>
      </c>
    </row>
    <row r="12014" spans="1:3" x14ac:dyDescent="0.25">
      <c r="A12014" t="str">
        <f>"AUTH_ID"&amp;TEXT(IF(COUNTIF(B$2:B12014,B12014)&gt;1,MATCH(B12014,$B$2:B37014,0),COUNTA(_xlfn.UNIQUE(B$2:B12014))),"000000")</f>
        <v>AUTH_ID012013</v>
      </c>
      <c r="B12014" t="s">
        <v>44760</v>
      </c>
      <c r="C12014" s="1">
        <v>9780553575415</v>
      </c>
    </row>
    <row r="12015" spans="1:3" x14ac:dyDescent="0.25">
      <c r="A12015" t="str">
        <f>"AUTH_ID"&amp;TEXT(IF(COUNTIF(B$2:B12015,B12015)&gt;1,MATCH(B12015,$B$2:B37015,0),COUNTA(_xlfn.UNIQUE(B$2:B12015))),"000000")</f>
        <v>AUTH_ID012014</v>
      </c>
      <c r="B12015" t="s">
        <v>44763</v>
      </c>
      <c r="C12015" s="1">
        <v>9780312968977</v>
      </c>
    </row>
    <row r="12016" spans="1:3" x14ac:dyDescent="0.25">
      <c r="A12016" t="str">
        <f>"AUTH_ID"&amp;TEXT(IF(COUNTIF(B$2:B12016,B12016)&gt;1,MATCH(B12016,$B$2:B37016,0),COUNTA(_xlfn.UNIQUE(B$2:B12016))),"000000")</f>
        <v>AUTH_ID012015</v>
      </c>
      <c r="B12016" t="s">
        <v>44766</v>
      </c>
      <c r="C12016" s="1">
        <v>9780441008650</v>
      </c>
    </row>
    <row r="12017" spans="1:3" x14ac:dyDescent="0.25">
      <c r="A12017" t="str">
        <f>"AUTH_ID"&amp;TEXT(IF(COUNTIF(B$2:B12017,B12017)&gt;1,MATCH(B12017,$B$2:B37017,0),COUNTA(_xlfn.UNIQUE(B$2:B12017))),"000000")</f>
        <v>AUTH_ID012016</v>
      </c>
      <c r="B12017" t="s">
        <v>44769</v>
      </c>
      <c r="C12017" s="1">
        <v>9780345368997</v>
      </c>
    </row>
    <row r="12018" spans="1:3" x14ac:dyDescent="0.25">
      <c r="A12018" t="str">
        <f>"AUTH_ID"&amp;TEXT(IF(COUNTIF(B$2:B12018,B12018)&gt;1,MATCH(B12018,$B$2:B37018,0),COUNTA(_xlfn.UNIQUE(B$2:B12018))),"000000")</f>
        <v>AUTH_ID012017</v>
      </c>
      <c r="B12018" t="s">
        <v>44773</v>
      </c>
      <c r="C12018" s="1">
        <v>9780393309294</v>
      </c>
    </row>
    <row r="12019" spans="1:3" x14ac:dyDescent="0.25">
      <c r="A12019" t="str">
        <f>"AUTH_ID"&amp;TEXT(IF(COUNTIF(B$2:B12019,B12019)&gt;1,MATCH(B12019,$B$2:B37019,0),COUNTA(_xlfn.UNIQUE(B$2:B12019))),"000000")</f>
        <v>AUTH_ID012018</v>
      </c>
      <c r="B12019" t="s">
        <v>44778</v>
      </c>
      <c r="C12019" s="1">
        <v>9780385420174</v>
      </c>
    </row>
    <row r="12020" spans="1:3" x14ac:dyDescent="0.25">
      <c r="A12020" t="str">
        <f>"AUTH_ID"&amp;TEXT(IF(COUNTIF(B$2:B12020,B12020)&gt;1,MATCH(B12020,$B$2:B37020,0),COUNTA(_xlfn.UNIQUE(B$2:B12020))),"000000")</f>
        <v>AUTH_ID012019</v>
      </c>
      <c r="B12020" t="s">
        <v>44781</v>
      </c>
      <c r="C12020" s="1">
        <v>9780739430538</v>
      </c>
    </row>
    <row r="12021" spans="1:3" x14ac:dyDescent="0.25">
      <c r="A12021" t="str">
        <f>"AUTH_ID"&amp;TEXT(IF(COUNTIF(B$2:B12021,B12021)&gt;1,MATCH(B12021,$B$2:B37021,0),COUNTA(_xlfn.UNIQUE(B$2:B12021))),"000000")</f>
        <v>AUTH_ID012020</v>
      </c>
      <c r="B12021" t="s">
        <v>44786</v>
      </c>
      <c r="C12021" s="1">
        <v>9780312958367</v>
      </c>
    </row>
    <row r="12022" spans="1:3" x14ac:dyDescent="0.25">
      <c r="A12022" t="str">
        <f>"AUTH_ID"&amp;TEXT(IF(COUNTIF(B$2:B12022,B12022)&gt;1,MATCH(B12022,$B$2:B37022,0),COUNTA(_xlfn.UNIQUE(B$2:B12022))),"000000")</f>
        <v>AUTH_ID012021</v>
      </c>
      <c r="B12022" t="s">
        <v>44790</v>
      </c>
      <c r="C12022" s="1">
        <v>9780553582000</v>
      </c>
    </row>
    <row r="12023" spans="1:3" x14ac:dyDescent="0.25">
      <c r="A12023" t="str">
        <f>"AUTH_ID"&amp;TEXT(IF(COUNTIF(B$2:B12023,B12023)&gt;1,MATCH(B12023,$B$2:B37023,0),COUNTA(_xlfn.UNIQUE(B$2:B12023))),"000000")</f>
        <v>AUTH_ID012022</v>
      </c>
      <c r="B12023" t="s">
        <v>44794</v>
      </c>
      <c r="C12023" s="1">
        <v>9780515135305</v>
      </c>
    </row>
    <row r="12024" spans="1:3" x14ac:dyDescent="0.25">
      <c r="A12024" t="str">
        <f>"AUTH_ID"&amp;TEXT(IF(COUNTIF(B$2:B12024,B12024)&gt;1,MATCH(B12024,$B$2:B37024,0),COUNTA(_xlfn.UNIQUE(B$2:B12024))),"000000")</f>
        <v>AUTH_ID012023</v>
      </c>
      <c r="B12024" t="s">
        <v>44798</v>
      </c>
      <c r="C12024" s="1">
        <v>9780449140918</v>
      </c>
    </row>
    <row r="12025" spans="1:3" x14ac:dyDescent="0.25">
      <c r="A12025" t="str">
        <f>"AUTH_ID"&amp;TEXT(IF(COUNTIF(B$2:B12025,B12025)&gt;1,MATCH(B12025,$B$2:B37025,0),COUNTA(_xlfn.UNIQUE(B$2:B12025))),"000000")</f>
        <v>AUTH_ID012024</v>
      </c>
      <c r="B12025" t="s">
        <v>44802</v>
      </c>
      <c r="C12025" s="1">
        <v>9780451407696</v>
      </c>
    </row>
    <row r="12026" spans="1:3" x14ac:dyDescent="0.25">
      <c r="A12026" t="str">
        <f>"AUTH_ID"&amp;TEXT(IF(COUNTIF(B$2:B12026,B12026)&gt;1,MATCH(B12026,$B$2:B37026,0),COUNTA(_xlfn.UNIQUE(B$2:B12026))),"000000")</f>
        <v>AUTH_ID012025</v>
      </c>
      <c r="B12026" t="s">
        <v>44805</v>
      </c>
      <c r="C12026" s="1">
        <v>9780451404794</v>
      </c>
    </row>
    <row r="12027" spans="1:3" x14ac:dyDescent="0.25">
      <c r="A12027" t="str">
        <f>"AUTH_ID"&amp;TEXT(IF(COUNTIF(B$2:B12027,B12027)&gt;1,MATCH(B12027,$B$2:B37027,0),COUNTA(_xlfn.UNIQUE(B$2:B12027))),"000000")</f>
        <v>AUTH_ID012026</v>
      </c>
      <c r="B12027" t="s">
        <v>44809</v>
      </c>
      <c r="C12027" s="1">
        <v>9780345315496</v>
      </c>
    </row>
    <row r="12028" spans="1:3" x14ac:dyDescent="0.25">
      <c r="A12028" t="str">
        <f>"AUTH_ID"&amp;TEXT(IF(COUNTIF(B$2:B12028,B12028)&gt;1,MATCH(B12028,$B$2:B37028,0),COUNTA(_xlfn.UNIQUE(B$2:B12028))),"000000")</f>
        <v>AUTH_ID012027</v>
      </c>
      <c r="B12028" t="s">
        <v>44812</v>
      </c>
      <c r="C12028" s="1">
        <v>9780345308924</v>
      </c>
    </row>
    <row r="12029" spans="1:3" x14ac:dyDescent="0.25">
      <c r="A12029" t="str">
        <f>"AUTH_ID"&amp;TEXT(IF(COUNTIF(B$2:B12029,B12029)&gt;1,MATCH(B12029,$B$2:B37029,0),COUNTA(_xlfn.UNIQUE(B$2:B12029))),"000000")</f>
        <v>AUTH_ID012028</v>
      </c>
      <c r="B12029" t="s">
        <v>44815</v>
      </c>
      <c r="C12029" s="1">
        <v>9780345308931</v>
      </c>
    </row>
    <row r="12030" spans="1:3" x14ac:dyDescent="0.25">
      <c r="A12030" t="str">
        <f>"AUTH_ID"&amp;TEXT(IF(COUNTIF(B$2:B12030,B12030)&gt;1,MATCH(B12030,$B$2:B37030,0),COUNTA(_xlfn.UNIQUE(B$2:B12030))),"000000")</f>
        <v>AUTH_ID012029</v>
      </c>
      <c r="B12030" t="s">
        <v>44819</v>
      </c>
      <c r="C12030" s="1">
        <v>9780821773130</v>
      </c>
    </row>
    <row r="12031" spans="1:3" x14ac:dyDescent="0.25">
      <c r="A12031" t="str">
        <f>"AUTH_ID"&amp;TEXT(IF(COUNTIF(B$2:B12031,B12031)&gt;1,MATCH(B12031,$B$2:B37031,0),COUNTA(_xlfn.UNIQUE(B$2:B12031))),"000000")</f>
        <v>AUTH_ID012030</v>
      </c>
      <c r="B12031" t="s">
        <v>44822</v>
      </c>
      <c r="C12031" s="1">
        <v>9780843943405</v>
      </c>
    </row>
    <row r="12032" spans="1:3" x14ac:dyDescent="0.25">
      <c r="A12032" t="str">
        <f>"AUTH_ID"&amp;TEXT(IF(COUNTIF(B$2:B12032,B12032)&gt;1,MATCH(B12032,$B$2:B37032,0),COUNTA(_xlfn.UNIQUE(B$2:B12032))),"000000")</f>
        <v>AUTH_ID012031</v>
      </c>
      <c r="B12032" t="s">
        <v>44826</v>
      </c>
      <c r="C12032" s="1">
        <v>9780515130393</v>
      </c>
    </row>
    <row r="12033" spans="1:3" x14ac:dyDescent="0.25">
      <c r="A12033" t="str">
        <f>"AUTH_ID"&amp;TEXT(IF(COUNTIF(B$2:B12033,B12033)&gt;1,MATCH(B12033,$B$2:B37033,0),COUNTA(_xlfn.UNIQUE(B$2:B12033))),"000000")</f>
        <v>AUTH_ID012032</v>
      </c>
      <c r="B12033" t="s">
        <v>44830</v>
      </c>
      <c r="C12033" s="1">
        <v>9780380414758</v>
      </c>
    </row>
    <row r="12034" spans="1:3" x14ac:dyDescent="0.25">
      <c r="A12034" t="str">
        <f>"AUTH_ID"&amp;TEXT(IF(COUNTIF(B$2:B12034,B12034)&gt;1,MATCH(B12034,$B$2:B37034,0),COUNTA(_xlfn.UNIQUE(B$2:B12034))),"000000")</f>
        <v>AUTH_ID012033</v>
      </c>
      <c r="B12034" t="s">
        <v>44834</v>
      </c>
      <c r="C12034" s="1">
        <v>9780671556846</v>
      </c>
    </row>
    <row r="12035" spans="1:3" x14ac:dyDescent="0.25">
      <c r="A12035" t="str">
        <f>"AUTH_ID"&amp;TEXT(IF(COUNTIF(B$2:B12035,B12035)&gt;1,MATCH(B12035,$B$2:B37035,0),COUNTA(_xlfn.UNIQUE(B$2:B12035))),"000000")</f>
        <v>AUTH_ID012034</v>
      </c>
      <c r="B12035" t="s">
        <v>44837</v>
      </c>
      <c r="C12035" s="1">
        <v>9780671779375</v>
      </c>
    </row>
    <row r="12036" spans="1:3" x14ac:dyDescent="0.25">
      <c r="A12036" t="str">
        <f>"AUTH_ID"&amp;TEXT(IF(COUNTIF(B$2:B12036,B12036)&gt;1,MATCH(B12036,$B$2:B37036,0),COUNTA(_xlfn.UNIQUE(B$2:B12036))),"000000")</f>
        <v>AUTH_ID012035</v>
      </c>
      <c r="B12036" t="s">
        <v>44840</v>
      </c>
      <c r="C12036" s="1">
        <v>9780821747476</v>
      </c>
    </row>
    <row r="12037" spans="1:3" x14ac:dyDescent="0.25">
      <c r="A12037" t="str">
        <f>"AUTH_ID"&amp;TEXT(IF(COUNTIF(B$2:B12037,B12037)&gt;1,MATCH(B12037,$B$2:B37037,0),COUNTA(_xlfn.UNIQUE(B$2:B12037))),"000000")</f>
        <v>AUTH_ID012036</v>
      </c>
      <c r="B12037" t="s">
        <v>44844</v>
      </c>
      <c r="C12037" s="1">
        <v>9780553571592</v>
      </c>
    </row>
    <row r="12038" spans="1:3" x14ac:dyDescent="0.25">
      <c r="A12038" t="str">
        <f>"AUTH_ID"&amp;TEXT(IF(COUNTIF(B$2:B12038,B12038)&gt;1,MATCH(B12038,$B$2:B37038,0),COUNTA(_xlfn.UNIQUE(B$2:B12038))),"000000")</f>
        <v>AUTH_ID012037</v>
      </c>
      <c r="B12038" t="s">
        <v>44847</v>
      </c>
      <c r="C12038" s="1">
        <v>9780380807949</v>
      </c>
    </row>
    <row r="12039" spans="1:3" x14ac:dyDescent="0.25">
      <c r="A12039" t="str">
        <f>"AUTH_ID"&amp;TEXT(IF(COUNTIF(B$2:B12039,B12039)&gt;1,MATCH(B12039,$B$2:B37039,0),COUNTA(_xlfn.UNIQUE(B$2:B12039))),"000000")</f>
        <v>AUTH_ID012038</v>
      </c>
      <c r="B12039" t="s">
        <v>44849</v>
      </c>
      <c r="C12039" s="1">
        <v>9780380005253</v>
      </c>
    </row>
    <row r="12040" spans="1:3" x14ac:dyDescent="0.25">
      <c r="A12040" t="str">
        <f>"AUTH_ID"&amp;TEXT(IF(COUNTIF(B$2:B12040,B12040)&gt;1,MATCH(B12040,$B$2:B37040,0),COUNTA(_xlfn.UNIQUE(B$2:B12040))),"000000")</f>
        <v>AUTH_ID012039</v>
      </c>
      <c r="B12040" t="s">
        <v>44852</v>
      </c>
      <c r="C12040" s="1">
        <v>9780380798285</v>
      </c>
    </row>
    <row r="12041" spans="1:3" x14ac:dyDescent="0.25">
      <c r="A12041" t="str">
        <f>"AUTH_ID"&amp;TEXT(IF(COUNTIF(B$2:B12041,B12041)&gt;1,MATCH(B12041,$B$2:B37041,0),COUNTA(_xlfn.UNIQUE(B$2:B12041))),"000000")</f>
        <v>AUTH_ID012040</v>
      </c>
      <c r="B12041" t="s">
        <v>44854</v>
      </c>
      <c r="C12041" s="1">
        <v>9780380799381</v>
      </c>
    </row>
    <row r="12042" spans="1:3" x14ac:dyDescent="0.25">
      <c r="A12042" t="str">
        <f>"AUTH_ID"&amp;TEXT(IF(COUNTIF(B$2:B12042,B12042)&gt;1,MATCH(B12042,$B$2:B37042,0),COUNTA(_xlfn.UNIQUE(B$2:B12042))),"000000")</f>
        <v>AUTH_ID012041</v>
      </c>
      <c r="B12042" t="s">
        <v>44857</v>
      </c>
      <c r="C12042" s="1">
        <v>9780446606226</v>
      </c>
    </row>
    <row r="12043" spans="1:3" x14ac:dyDescent="0.25">
      <c r="A12043" t="str">
        <f>"AUTH_ID"&amp;TEXT(IF(COUNTIF(B$2:B12043,B12043)&gt;1,MATCH(B12043,$B$2:B37043,0),COUNTA(_xlfn.UNIQUE(B$2:B12043))),"000000")</f>
        <v>AUTH_ID012042</v>
      </c>
      <c r="B12043" t="s">
        <v>44860</v>
      </c>
      <c r="C12043" s="1">
        <v>9780843939422</v>
      </c>
    </row>
    <row r="12044" spans="1:3" x14ac:dyDescent="0.25">
      <c r="A12044" t="str">
        <f>"AUTH_ID"&amp;TEXT(IF(COUNTIF(B$2:B12044,B12044)&gt;1,MATCH(B12044,$B$2:B37044,0),COUNTA(_xlfn.UNIQUE(B$2:B12044))),"000000")</f>
        <v>AUTH_ID012043</v>
      </c>
      <c r="B12044" t="s">
        <v>44863</v>
      </c>
      <c r="C12044" s="1">
        <v>9780671004125</v>
      </c>
    </row>
    <row r="12045" spans="1:3" x14ac:dyDescent="0.25">
      <c r="A12045" t="str">
        <f>"AUTH_ID"&amp;TEXT(IF(COUNTIF(B$2:B12045,B12045)&gt;1,MATCH(B12045,$B$2:B37045,0),COUNTA(_xlfn.UNIQUE(B$2:B12045))),"000000")</f>
        <v>AUTH_ID012044</v>
      </c>
      <c r="B12045" t="s">
        <v>44867</v>
      </c>
      <c r="C12045" s="1">
        <v>9780449006351</v>
      </c>
    </row>
    <row r="12046" spans="1:3" x14ac:dyDescent="0.25">
      <c r="A12046" t="str">
        <f>"AUTH_ID"&amp;TEXT(IF(COUNTIF(B$2:B12046,B12046)&gt;1,MATCH(B12046,$B$2:B37046,0),COUNTA(_xlfn.UNIQUE(B$2:B12046))),"000000")</f>
        <v>AUTH_ID012045</v>
      </c>
      <c r="B12046" t="s">
        <v>44870</v>
      </c>
      <c r="C12046" s="1">
        <v>9780671010089</v>
      </c>
    </row>
    <row r="12047" spans="1:3" x14ac:dyDescent="0.25">
      <c r="A12047" t="str">
        <f>"AUTH_ID"&amp;TEXT(IF(COUNTIF(B$2:B12047,B12047)&gt;1,MATCH(B12047,$B$2:B37047,0),COUNTA(_xlfn.UNIQUE(B$2:B12047))),"000000")</f>
        <v>AUTH_ID012046</v>
      </c>
      <c r="B12047" t="s">
        <v>44873</v>
      </c>
      <c r="C12047" s="1">
        <v>9780671010096</v>
      </c>
    </row>
    <row r="12048" spans="1:3" x14ac:dyDescent="0.25">
      <c r="A12048" t="str">
        <f>"AUTH_ID"&amp;TEXT(IF(COUNTIF(B$2:B12048,B12048)&gt;1,MATCH(B12048,$B$2:B37048,0),COUNTA(_xlfn.UNIQUE(B$2:B12048))),"000000")</f>
        <v>AUTH_ID012047</v>
      </c>
      <c r="B12048" t="s">
        <v>44876</v>
      </c>
      <c r="C12048" s="1">
        <v>9780881844368</v>
      </c>
    </row>
    <row r="12049" spans="1:3" x14ac:dyDescent="0.25">
      <c r="A12049" t="str">
        <f>"AUTH_ID"&amp;TEXT(IF(COUNTIF(B$2:B12049,B12049)&gt;1,MATCH(B12049,$B$2:B37049,0),COUNTA(_xlfn.UNIQUE(B$2:B12049))),"000000")</f>
        <v>AUTH_ID012048</v>
      </c>
      <c r="B12049" t="s">
        <v>44879</v>
      </c>
      <c r="C12049" s="1">
        <v>9780553572407</v>
      </c>
    </row>
    <row r="12050" spans="1:3" x14ac:dyDescent="0.25">
      <c r="A12050" t="str">
        <f>"AUTH_ID"&amp;TEXT(IF(COUNTIF(B$2:B12050,B12050)&gt;1,MATCH(B12050,$B$2:B37050,0),COUNTA(_xlfn.UNIQUE(B$2:B12050))),"000000")</f>
        <v>AUTH_ID012049</v>
      </c>
      <c r="B12050" t="s">
        <v>44883</v>
      </c>
      <c r="C12050" s="1">
        <v>9780345457646</v>
      </c>
    </row>
    <row r="12051" spans="1:3" x14ac:dyDescent="0.25">
      <c r="A12051" t="str">
        <f>"AUTH_ID"&amp;TEXT(IF(COUNTIF(B$2:B12051,B12051)&gt;1,MATCH(B12051,$B$2:B37051,0),COUNTA(_xlfn.UNIQUE(B$2:B12051))),"000000")</f>
        <v>AUTH_ID012050</v>
      </c>
      <c r="B12051" t="s">
        <v>44887</v>
      </c>
      <c r="C12051" s="1">
        <v>9780345423825</v>
      </c>
    </row>
    <row r="12052" spans="1:3" x14ac:dyDescent="0.25">
      <c r="A12052" t="str">
        <f>"AUTH_ID"&amp;TEXT(IF(COUNTIF(B$2:B12052,B12052)&gt;1,MATCH(B12052,$B$2:B37052,0),COUNTA(_xlfn.UNIQUE(B$2:B12052))),"000000")</f>
        <v>AUTH_ID012051</v>
      </c>
      <c r="B12052" t="s">
        <v>44891</v>
      </c>
      <c r="C12052" s="1">
        <v>9780312970123</v>
      </c>
    </row>
    <row r="12053" spans="1:3" x14ac:dyDescent="0.25">
      <c r="A12053" t="str">
        <f>"AUTH_ID"&amp;TEXT(IF(COUNTIF(B$2:B12053,B12053)&gt;1,MATCH(B12053,$B$2:B37053,0),COUNTA(_xlfn.UNIQUE(B$2:B12053))),"000000")</f>
        <v>AUTH_ID012052</v>
      </c>
      <c r="B12053" t="s">
        <v>44895</v>
      </c>
      <c r="C12053" s="1">
        <v>9781887128650</v>
      </c>
    </row>
    <row r="12054" spans="1:3" x14ac:dyDescent="0.25">
      <c r="A12054" t="str">
        <f>"AUTH_ID"&amp;TEXT(IF(COUNTIF(B$2:B12054,B12054)&gt;1,MATCH(B12054,$B$2:B37054,0),COUNTA(_xlfn.UNIQUE(B$2:B12054))),"000000")</f>
        <v>AUTH_ID012053</v>
      </c>
      <c r="B12054" t="s">
        <v>44899</v>
      </c>
      <c r="C12054" s="1">
        <v>9780345416438</v>
      </c>
    </row>
    <row r="12055" spans="1:3" x14ac:dyDescent="0.25">
      <c r="A12055" t="str">
        <f>"AUTH_ID"&amp;TEXT(IF(COUNTIF(B$2:B12055,B12055)&gt;1,MATCH(B12055,$B$2:B37055,0),COUNTA(_xlfn.UNIQUE(B$2:B12055))),"000000")</f>
        <v>AUTH_ID012054</v>
      </c>
      <c r="B12055" t="s">
        <v>44903</v>
      </c>
      <c r="C12055" s="1">
        <v>9780688158231</v>
      </c>
    </row>
    <row r="12056" spans="1:3" x14ac:dyDescent="0.25">
      <c r="A12056" t="str">
        <f>"AUTH_ID"&amp;TEXT(IF(COUNTIF(B$2:B12056,B12056)&gt;1,MATCH(B12056,$B$2:B37056,0),COUNTA(_xlfn.UNIQUE(B$2:B12056))),"000000")</f>
        <v>AUTH_ID012055</v>
      </c>
      <c r="B12056" t="s">
        <v>44906</v>
      </c>
      <c r="C12056" s="1">
        <v>9780446608473</v>
      </c>
    </row>
    <row r="12057" spans="1:3" x14ac:dyDescent="0.25">
      <c r="A12057" t="str">
        <f>"AUTH_ID"&amp;TEXT(IF(COUNTIF(B$2:B12057,B12057)&gt;1,MATCH(B12057,$B$2:B37057,0),COUNTA(_xlfn.UNIQUE(B$2:B12057))),"000000")</f>
        <v>AUTH_ID012056</v>
      </c>
      <c r="B12057" t="s">
        <v>44910</v>
      </c>
      <c r="C12057" s="1">
        <v>9780435905262</v>
      </c>
    </row>
    <row r="12058" spans="1:3" x14ac:dyDescent="0.25">
      <c r="A12058" t="str">
        <f>"AUTH_ID"&amp;TEXT(IF(COUNTIF(B$2:B12058,B12058)&gt;1,MATCH(B12058,$B$2:B37058,0),COUNTA(_xlfn.UNIQUE(B$2:B12058))),"000000")</f>
        <v>AUTH_ID012057</v>
      </c>
      <c r="B12058" t="s">
        <v>44913</v>
      </c>
      <c r="C12058" s="1">
        <v>9780965036023</v>
      </c>
    </row>
    <row r="12059" spans="1:3" x14ac:dyDescent="0.25">
      <c r="A12059" t="str">
        <f>"AUTH_ID"&amp;TEXT(IF(COUNTIF(B$2:B12059,B12059)&gt;1,MATCH(B12059,$B$2:B37059,0),COUNTA(_xlfn.UNIQUE(B$2:B12059))),"000000")</f>
        <v>AUTH_ID012058</v>
      </c>
      <c r="B12059" t="s">
        <v>44918</v>
      </c>
      <c r="C12059" s="1">
        <v>9780590853019</v>
      </c>
    </row>
    <row r="12060" spans="1:3" x14ac:dyDescent="0.25">
      <c r="A12060" t="str">
        <f>"AUTH_ID"&amp;TEXT(IF(COUNTIF(B$2:B12060,B12060)&gt;1,MATCH(B12060,$B$2:B37060,0),COUNTA(_xlfn.UNIQUE(B$2:B12060))),"000000")</f>
        <v>AUTH_ID012059</v>
      </c>
      <c r="B12060" t="s">
        <v>44923</v>
      </c>
      <c r="C12060" s="1">
        <v>9780671729332</v>
      </c>
    </row>
    <row r="12061" spans="1:3" x14ac:dyDescent="0.25">
      <c r="A12061" t="str">
        <f>"AUTH_ID"&amp;TEXT(IF(COUNTIF(B$2:B12061,B12061)&gt;1,MATCH(B12061,$B$2:B37061,0),COUNTA(_xlfn.UNIQUE(B$2:B12061))),"000000")</f>
        <v>AUTH_ID012060</v>
      </c>
      <c r="B12061" t="s">
        <v>44927</v>
      </c>
      <c r="C12061" s="1">
        <v>9780786862191</v>
      </c>
    </row>
    <row r="12062" spans="1:3" x14ac:dyDescent="0.25">
      <c r="A12062" t="str">
        <f>"AUTH_ID"&amp;TEXT(IF(COUNTIF(B$2:B12062,B12062)&gt;1,MATCH(B12062,$B$2:B37062,0),COUNTA(_xlfn.UNIQUE(B$2:B12062))),"000000")</f>
        <v>AUTH_ID012061</v>
      </c>
      <c r="B12062" t="s">
        <v>44931</v>
      </c>
      <c r="C12062" s="1">
        <v>9780671769666</v>
      </c>
    </row>
    <row r="12063" spans="1:3" x14ac:dyDescent="0.25">
      <c r="A12063" t="str">
        <f>"AUTH_ID"&amp;TEXT(IF(COUNTIF(B$2:B12063,B12063)&gt;1,MATCH(B12063,$B$2:B37063,0),COUNTA(_xlfn.UNIQUE(B$2:B12063))),"000000")</f>
        <v>AUTH_ID012062</v>
      </c>
      <c r="B12063" t="s">
        <v>44935</v>
      </c>
      <c r="C12063" s="1">
        <v>9780671741372</v>
      </c>
    </row>
    <row r="12064" spans="1:3" x14ac:dyDescent="0.25">
      <c r="A12064" t="str">
        <f>"AUTH_ID"&amp;TEXT(IF(COUNTIF(B$2:B12064,B12064)&gt;1,MATCH(B12064,$B$2:B37064,0),COUNTA(_xlfn.UNIQUE(B$2:B12064))),"000000")</f>
        <v>AUTH_ID012063</v>
      </c>
      <c r="B12064" t="s">
        <v>44939</v>
      </c>
      <c r="C12064" s="1">
        <v>9780967851013</v>
      </c>
    </row>
    <row r="12065" spans="1:3" x14ac:dyDescent="0.25">
      <c r="A12065" t="str">
        <f>"AUTH_ID"&amp;TEXT(IF(COUNTIF(B$2:B12065,B12065)&gt;1,MATCH(B12065,$B$2:B37065,0),COUNTA(_xlfn.UNIQUE(B$2:B12065))),"000000")</f>
        <v>AUTH_ID012064</v>
      </c>
      <c r="B12065" t="s">
        <v>44944</v>
      </c>
      <c r="C12065" s="1">
        <v>9780385240710</v>
      </c>
    </row>
    <row r="12066" spans="1:3" x14ac:dyDescent="0.25">
      <c r="A12066" t="str">
        <f>"AUTH_ID"&amp;TEXT(IF(COUNTIF(B$2:B12066,B12066)&gt;1,MATCH(B12066,$B$2:B37066,0),COUNTA(_xlfn.UNIQUE(B$2:B12066))),"000000")</f>
        <v>AUTH_ID012065</v>
      </c>
      <c r="B12066" t="s">
        <v>44948</v>
      </c>
      <c r="C12066" s="1">
        <v>9780515111316</v>
      </c>
    </row>
    <row r="12067" spans="1:3" x14ac:dyDescent="0.25">
      <c r="A12067" t="str">
        <f>"AUTH_ID"&amp;TEXT(IF(COUNTIF(B$2:B12067,B12067)&gt;1,MATCH(B12067,$B$2:B37067,0),COUNTA(_xlfn.UNIQUE(B$2:B12067))),"000000")</f>
        <v>AUTH_ID012066</v>
      </c>
      <c r="B12067" t="s">
        <v>44951</v>
      </c>
      <c r="C12067" s="1">
        <v>9780451202901</v>
      </c>
    </row>
    <row r="12068" spans="1:3" x14ac:dyDescent="0.25">
      <c r="A12068" t="str">
        <f>"AUTH_ID"&amp;TEXT(IF(COUNTIF(B$2:B12068,B12068)&gt;1,MATCH(B12068,$B$2:B37068,0),COUNTA(_xlfn.UNIQUE(B$2:B12068))),"000000")</f>
        <v>AUTH_ID012067</v>
      </c>
      <c r="B12068" t="s">
        <v>44954</v>
      </c>
      <c r="C12068" s="1">
        <v>9780441005345</v>
      </c>
    </row>
    <row r="12069" spans="1:3" x14ac:dyDescent="0.25">
      <c r="A12069" t="str">
        <f>"AUTH_ID"&amp;TEXT(IF(COUNTIF(B$2:B12069,B12069)&gt;1,MATCH(B12069,$B$2:B37069,0),COUNTA(_xlfn.UNIQUE(B$2:B12069))),"000000")</f>
        <v>AUTH_ID012068</v>
      </c>
      <c r="B12069" t="s">
        <v>44958</v>
      </c>
      <c r="C12069" s="1">
        <v>9780446356619</v>
      </c>
    </row>
    <row r="12070" spans="1:3" x14ac:dyDescent="0.25">
      <c r="A12070" t="str">
        <f>"AUTH_ID"&amp;TEXT(IF(COUNTIF(B$2:B12070,B12070)&gt;1,MATCH(B12070,$B$2:B37070,0),COUNTA(_xlfn.UNIQUE(B$2:B12070))),"000000")</f>
        <v>AUTH_ID012069</v>
      </c>
      <c r="B12070" t="s">
        <v>44961</v>
      </c>
      <c r="C12070" s="1">
        <v>9780446350105</v>
      </c>
    </row>
    <row r="12071" spans="1:3" x14ac:dyDescent="0.25">
      <c r="A12071" t="str">
        <f>"AUTH_ID"&amp;TEXT(IF(COUNTIF(B$2:B12071,B12071)&gt;1,MATCH(B12071,$B$2:B37071,0),COUNTA(_xlfn.UNIQUE(B$2:B12071))),"000000")</f>
        <v>AUTH_ID012070</v>
      </c>
      <c r="B12071" t="s">
        <v>44964</v>
      </c>
      <c r="C12071" s="1">
        <v>9780671877996</v>
      </c>
    </row>
    <row r="12072" spans="1:3" x14ac:dyDescent="0.25">
      <c r="A12072" t="str">
        <f>"AUTH_ID"&amp;TEXT(IF(COUNTIF(B$2:B12072,B12072)&gt;1,MATCH(B12072,$B$2:B37072,0),COUNTA(_xlfn.UNIQUE(B$2:B12072))),"000000")</f>
        <v>AUTH_ID012071</v>
      </c>
      <c r="B12072" t="s">
        <v>44969</v>
      </c>
      <c r="C12072" s="1">
        <v>9780449216521</v>
      </c>
    </row>
    <row r="12073" spans="1:3" x14ac:dyDescent="0.25">
      <c r="A12073" t="str">
        <f>"AUTH_ID"&amp;TEXT(IF(COUNTIF(B$2:B12073,B12073)&gt;1,MATCH(B12073,$B$2:B37073,0),COUNTA(_xlfn.UNIQUE(B$2:B12073))),"000000")</f>
        <v>AUTH_ID012072</v>
      </c>
      <c r="B12073" t="s">
        <v>44972</v>
      </c>
      <c r="C12073" s="1">
        <v>9780671014759</v>
      </c>
    </row>
    <row r="12074" spans="1:3" x14ac:dyDescent="0.25">
      <c r="A12074" t="str">
        <f>"AUTH_ID"&amp;TEXT(IF(COUNTIF(B$2:B12074,B12074)&gt;1,MATCH(B12074,$B$2:B37074,0),COUNTA(_xlfn.UNIQUE(B$2:B12074))),"000000")</f>
        <v>AUTH_ID012073</v>
      </c>
      <c r="B12074" t="s">
        <v>44976</v>
      </c>
      <c r="C12074" s="1">
        <v>9780671014766</v>
      </c>
    </row>
    <row r="12075" spans="1:3" x14ac:dyDescent="0.25">
      <c r="A12075" t="str">
        <f>"AUTH_ID"&amp;TEXT(IF(COUNTIF(B$2:B12075,B12075)&gt;1,MATCH(B12075,$B$2:B37075,0),COUNTA(_xlfn.UNIQUE(B$2:B12075))),"000000")</f>
        <v>AUTH_ID012074</v>
      </c>
      <c r="B12075" t="s">
        <v>44980</v>
      </c>
      <c r="C12075" s="1">
        <v>9780671551360</v>
      </c>
    </row>
    <row r="12076" spans="1:3" x14ac:dyDescent="0.25">
      <c r="A12076" t="str">
        <f>"AUTH_ID"&amp;TEXT(IF(COUNTIF(B$2:B12076,B12076)&gt;1,MATCH(B12076,$B$2:B37076,0),COUNTA(_xlfn.UNIQUE(B$2:B12076))),"000000")</f>
        <v>AUTH_ID012075</v>
      </c>
      <c r="B12076" t="s">
        <v>44983</v>
      </c>
      <c r="C12076" s="1">
        <v>9780671551339</v>
      </c>
    </row>
    <row r="12077" spans="1:3" x14ac:dyDescent="0.25">
      <c r="A12077" t="str">
        <f>"AUTH_ID"&amp;TEXT(IF(COUNTIF(B$2:B12077,B12077)&gt;1,MATCH(B12077,$B$2:B37077,0),COUNTA(_xlfn.UNIQUE(B$2:B12077))),"000000")</f>
        <v>AUTH_ID012076</v>
      </c>
      <c r="B12077" t="s">
        <v>44987</v>
      </c>
      <c r="C12077" s="1">
        <v>9780671551384</v>
      </c>
    </row>
    <row r="12078" spans="1:3" x14ac:dyDescent="0.25">
      <c r="A12078" t="str">
        <f>"AUTH_ID"&amp;TEXT(IF(COUNTIF(B$2:B12078,B12078)&gt;1,MATCH(B12078,$B$2:B37078,0),COUNTA(_xlfn.UNIQUE(B$2:B12078))),"000000")</f>
        <v>AUTH_ID012077</v>
      </c>
      <c r="B12078" t="s">
        <v>44990</v>
      </c>
      <c r="C12078" s="1">
        <v>9780671551353</v>
      </c>
    </row>
    <row r="12079" spans="1:3" x14ac:dyDescent="0.25">
      <c r="A12079" t="str">
        <f>"AUTH_ID"&amp;TEXT(IF(COUNTIF(B$2:B12079,B12079)&gt;1,MATCH(B12079,$B$2:B37079,0),COUNTA(_xlfn.UNIQUE(B$2:B12079))),"000000")</f>
        <v>AUTH_ID012078</v>
      </c>
      <c r="B12079" t="s">
        <v>44993</v>
      </c>
      <c r="C12079" s="1">
        <v>9780671014773</v>
      </c>
    </row>
    <row r="12080" spans="1:3" x14ac:dyDescent="0.25">
      <c r="A12080" t="str">
        <f>"AUTH_ID"&amp;TEXT(IF(COUNTIF(B$2:B12080,B12080)&gt;1,MATCH(B12080,$B$2:B37080,0),COUNTA(_xlfn.UNIQUE(B$2:B12080))),"000000")</f>
        <v>AUTH_ID012079</v>
      </c>
      <c r="B12080" t="s">
        <v>44996</v>
      </c>
      <c r="C12080" s="1">
        <v>9780671551346</v>
      </c>
    </row>
    <row r="12081" spans="1:3" x14ac:dyDescent="0.25">
      <c r="A12081" t="str">
        <f>"AUTH_ID"&amp;TEXT(IF(COUNTIF(B$2:B12081,B12081)&gt;1,MATCH(B12081,$B$2:B37081,0),COUNTA(_xlfn.UNIQUE(B$2:B12081))),"000000")</f>
        <v>AUTH_ID012080</v>
      </c>
      <c r="B12081" t="s">
        <v>44999</v>
      </c>
      <c r="C12081" s="1">
        <v>9780671721107</v>
      </c>
    </row>
    <row r="12082" spans="1:3" x14ac:dyDescent="0.25">
      <c r="A12082" t="str">
        <f>"AUTH_ID"&amp;TEXT(IF(COUNTIF(B$2:B12082,B12082)&gt;1,MATCH(B12082,$B$2:B37082,0),COUNTA(_xlfn.UNIQUE(B$2:B12082))),"000000")</f>
        <v>AUTH_ID012081</v>
      </c>
      <c r="B12082" t="s">
        <v>45003</v>
      </c>
      <c r="C12082" s="1">
        <v>9780553574579</v>
      </c>
    </row>
    <row r="12083" spans="1:3" x14ac:dyDescent="0.25">
      <c r="A12083" t="str">
        <f>"AUTH_ID"&amp;TEXT(IF(COUNTIF(B$2:B12083,B12083)&gt;1,MATCH(B12083,$B$2:B37083,0),COUNTA(_xlfn.UNIQUE(B$2:B12083))),"000000")</f>
        <v>AUTH_ID012082</v>
      </c>
      <c r="B12083" t="s">
        <v>45005</v>
      </c>
      <c r="C12083" s="1">
        <v>9780812534832</v>
      </c>
    </row>
    <row r="12084" spans="1:3" x14ac:dyDescent="0.25">
      <c r="A12084" t="str">
        <f>"AUTH_ID"&amp;TEXT(IF(COUNTIF(B$2:B12084,B12084)&gt;1,MATCH(B12084,$B$2:B37084,0),COUNTA(_xlfn.UNIQUE(B$2:B12084))),"000000")</f>
        <v>AUTH_ID012083</v>
      </c>
      <c r="B12084" t="s">
        <v>45009</v>
      </c>
      <c r="C12084" s="1">
        <v>9780671721626</v>
      </c>
    </row>
    <row r="12085" spans="1:3" x14ac:dyDescent="0.25">
      <c r="A12085" t="str">
        <f>"AUTH_ID"&amp;TEXT(IF(COUNTIF(B$2:B12085,B12085)&gt;1,MATCH(B12085,$B$2:B37085,0),COUNTA(_xlfn.UNIQUE(B$2:B12085))),"000000")</f>
        <v>AUTH_ID012084</v>
      </c>
      <c r="B12085" t="s">
        <v>45013</v>
      </c>
      <c r="C12085" s="1">
        <v>9780671698850</v>
      </c>
    </row>
    <row r="12086" spans="1:3" x14ac:dyDescent="0.25">
      <c r="A12086" t="str">
        <f>"AUTH_ID"&amp;TEXT(IF(COUNTIF(B$2:B12086,B12086)&gt;1,MATCH(B12086,$B$2:B37086,0),COUNTA(_xlfn.UNIQUE(B$2:B12086))),"000000")</f>
        <v>AUTH_ID012085</v>
      </c>
      <c r="B12086" t="s">
        <v>45017</v>
      </c>
      <c r="C12086" s="1">
        <v>9780671721541</v>
      </c>
    </row>
    <row r="12087" spans="1:3" x14ac:dyDescent="0.25">
      <c r="A12087" t="str">
        <f>"AUTH_ID"&amp;TEXT(IF(COUNTIF(B$2:B12087,B12087)&gt;1,MATCH(B12087,$B$2:B37087,0),COUNTA(_xlfn.UNIQUE(B$2:B12087))),"000000")</f>
        <v>AUTH_ID012086</v>
      </c>
      <c r="B12087" t="s">
        <v>45021</v>
      </c>
      <c r="C12087" s="1">
        <v>9780671876159</v>
      </c>
    </row>
    <row r="12088" spans="1:3" x14ac:dyDescent="0.25">
      <c r="A12088" t="str">
        <f>"AUTH_ID"&amp;TEXT(IF(COUNTIF(B$2:B12088,B12088)&gt;1,MATCH(B12088,$B$2:B37088,0),COUNTA(_xlfn.UNIQUE(B$2:B12088))),"000000")</f>
        <v>AUTH_ID012087</v>
      </c>
      <c r="B12088" t="s">
        <v>45024</v>
      </c>
      <c r="C12088" s="1">
        <v>9780140434897</v>
      </c>
    </row>
    <row r="12089" spans="1:3" x14ac:dyDescent="0.25">
      <c r="A12089" t="str">
        <f>"AUTH_ID"&amp;TEXT(IF(COUNTIF(B$2:B12089,B12089)&gt;1,MATCH(B12089,$B$2:B37089,0),COUNTA(_xlfn.UNIQUE(B$2:B12089))),"000000")</f>
        <v>AUTH_ID012088</v>
      </c>
      <c r="B12089" t="s">
        <v>45028</v>
      </c>
      <c r="C12089" s="1">
        <v>9780140180923</v>
      </c>
    </row>
    <row r="12090" spans="1:3" x14ac:dyDescent="0.25">
      <c r="A12090" t="str">
        <f>"AUTH_ID"&amp;TEXT(IF(COUNTIF(B$2:B12090,B12090)&gt;1,MATCH(B12090,$B$2:B37090,0),COUNTA(_xlfn.UNIQUE(B$2:B12090))),"000000")</f>
        <v>AUTH_ID012089</v>
      </c>
      <c r="B12090" t="s">
        <v>45031</v>
      </c>
      <c r="C12090" s="1">
        <v>9780393309287</v>
      </c>
    </row>
    <row r="12091" spans="1:3" x14ac:dyDescent="0.25">
      <c r="A12091" t="str">
        <f>"AUTH_ID"&amp;TEXT(IF(COUNTIF(B$2:B12091,B12091)&gt;1,MATCH(B12091,$B$2:B37091,0),COUNTA(_xlfn.UNIQUE(B$2:B12091))),"000000")</f>
        <v>AUTH_ID012090</v>
      </c>
      <c r="B12091" t="s">
        <v>45034</v>
      </c>
      <c r="C12091" s="1">
        <v>9780060194796</v>
      </c>
    </row>
    <row r="12092" spans="1:3" x14ac:dyDescent="0.25">
      <c r="A12092" t="str">
        <f>"AUTH_ID"&amp;TEXT(IF(COUNTIF(B$2:B12092,B12092)&gt;1,MATCH(B12092,$B$2:B37092,0),COUNTA(_xlfn.UNIQUE(B$2:B12092))),"000000")</f>
        <v>AUTH_ID012091</v>
      </c>
      <c r="B12092" t="s">
        <v>45038</v>
      </c>
      <c r="C12092" s="1">
        <v>9780452280397</v>
      </c>
    </row>
    <row r="12093" spans="1:3" x14ac:dyDescent="0.25">
      <c r="A12093" t="str">
        <f>"AUTH_ID"&amp;TEXT(IF(COUNTIF(B$2:B12093,B12093)&gt;1,MATCH(B12093,$B$2:B37093,0),COUNTA(_xlfn.UNIQUE(B$2:B12093))),"000000")</f>
        <v>AUTH_ID012092</v>
      </c>
      <c r="B12093" t="s">
        <v>45041</v>
      </c>
      <c r="C12093" s="1">
        <v>9780886773311</v>
      </c>
    </row>
    <row r="12094" spans="1:3" x14ac:dyDescent="0.25">
      <c r="A12094" t="str">
        <f>"AUTH_ID"&amp;TEXT(IF(COUNTIF(B$2:B12094,B12094)&gt;1,MATCH(B12094,$B$2:B37094,0),COUNTA(_xlfn.UNIQUE(B$2:B12094))),"000000")</f>
        <v>AUTH_ID012093</v>
      </c>
      <c r="B12094" t="s">
        <v>45044</v>
      </c>
      <c r="C12094" s="1">
        <v>9780886775162</v>
      </c>
    </row>
    <row r="12095" spans="1:3" x14ac:dyDescent="0.25">
      <c r="A12095" t="str">
        <f>"AUTH_ID"&amp;TEXT(IF(COUNTIF(B$2:B12095,B12095)&gt;1,MATCH(B12095,$B$2:B37095,0),COUNTA(_xlfn.UNIQUE(B$2:B12095))),"000000")</f>
        <v>AUTH_ID012094</v>
      </c>
      <c r="B12095" t="s">
        <v>45047</v>
      </c>
      <c r="C12095" s="1">
        <v>9780812521146</v>
      </c>
    </row>
    <row r="12096" spans="1:3" x14ac:dyDescent="0.25">
      <c r="A12096" t="str">
        <f>"AUTH_ID"&amp;TEXT(IF(COUNTIF(B$2:B12096,B12096)&gt;1,MATCH(B12096,$B$2:B37096,0),COUNTA(_xlfn.UNIQUE(B$2:B12096))),"000000")</f>
        <v>AUTH_ID012095</v>
      </c>
      <c r="B12096" t="s">
        <v>45050</v>
      </c>
      <c r="C12096" s="1">
        <v>9780671721251</v>
      </c>
    </row>
    <row r="12097" spans="1:3" x14ac:dyDescent="0.25">
      <c r="A12097" t="str">
        <f>"AUTH_ID"&amp;TEXT(IF(COUNTIF(B$2:B12097,B12097)&gt;1,MATCH(B12097,$B$2:B37097,0),COUNTA(_xlfn.UNIQUE(B$2:B12097))),"000000")</f>
        <v>AUTH_ID012096</v>
      </c>
      <c r="B12097" t="s">
        <v>45054</v>
      </c>
      <c r="C12097" s="1">
        <v>9780671876289</v>
      </c>
    </row>
    <row r="12098" spans="1:3" x14ac:dyDescent="0.25">
      <c r="A12098" t="str">
        <f>"AUTH_ID"&amp;TEXT(IF(COUNTIF(B$2:B12098,B12098)&gt;1,MATCH(B12098,$B$2:B37098,0),COUNTA(_xlfn.UNIQUE(B$2:B12098))),"000000")</f>
        <v>AUTH_ID012097</v>
      </c>
      <c r="B12098" t="s">
        <v>45057</v>
      </c>
      <c r="C12098" s="1">
        <v>9780517543344</v>
      </c>
    </row>
    <row r="12099" spans="1:3" x14ac:dyDescent="0.25">
      <c r="A12099" t="str">
        <f>"AUTH_ID"&amp;TEXT(IF(COUNTIF(B$2:B12099,B12099)&gt;1,MATCH(B12099,$B$2:B37099,0),COUNTA(_xlfn.UNIQUE(B$2:B12099))),"000000")</f>
        <v>AUTH_ID012098</v>
      </c>
      <c r="B12099" t="s">
        <v>45061</v>
      </c>
      <c r="C12099" s="1">
        <v>9780140265989</v>
      </c>
    </row>
    <row r="12100" spans="1:3" x14ac:dyDescent="0.25">
      <c r="A12100" t="str">
        <f>"AUTH_ID"&amp;TEXT(IF(COUNTIF(B$2:B12100,B12100)&gt;1,MATCH(B12100,$B$2:B37100,0),COUNTA(_xlfn.UNIQUE(B$2:B12100))),"000000")</f>
        <v>AUTH_ID012099</v>
      </c>
      <c r="B12100" t="s">
        <v>45064</v>
      </c>
      <c r="C12100" s="1">
        <v>9780752271477</v>
      </c>
    </row>
    <row r="12101" spans="1:3" x14ac:dyDescent="0.25">
      <c r="A12101" t="str">
        <f>"AUTH_ID"&amp;TEXT(IF(COUNTIF(B$2:B12101,B12101)&gt;1,MATCH(B12101,$B$2:B37101,0),COUNTA(_xlfn.UNIQUE(B$2:B12101))),"000000")</f>
        <v>AUTH_ID012100</v>
      </c>
      <c r="B12101" t="s">
        <v>45068</v>
      </c>
      <c r="C12101" s="1">
        <v>9780751512960</v>
      </c>
    </row>
    <row r="12102" spans="1:3" x14ac:dyDescent="0.25">
      <c r="A12102" t="str">
        <f>"AUTH_ID"&amp;TEXT(IF(COUNTIF(B$2:B12102,B12102)&gt;1,MATCH(B12102,$B$2:B37102,0),COUNTA(_xlfn.UNIQUE(B$2:B12102))),"000000")</f>
        <v>AUTH_ID012101</v>
      </c>
      <c r="B12102" t="s">
        <v>45072</v>
      </c>
      <c r="C12102" s="1">
        <v>9780590494182</v>
      </c>
    </row>
    <row r="12103" spans="1:3" x14ac:dyDescent="0.25">
      <c r="A12103" t="str">
        <f>"AUTH_ID"&amp;TEXT(IF(COUNTIF(B$2:B12103,B12103)&gt;1,MATCH(B12103,$B$2:B37103,0),COUNTA(_xlfn.UNIQUE(B$2:B12103))),"000000")</f>
        <v>AUTH_ID012102</v>
      </c>
      <c r="B12103" t="s">
        <v>45075</v>
      </c>
      <c r="C12103" s="1">
        <v>9782070381654</v>
      </c>
    </row>
    <row r="12104" spans="1:3" x14ac:dyDescent="0.25">
      <c r="A12104" t="str">
        <f>"AUTH_ID"&amp;TEXT(IF(COUNTIF(B$2:B12104,B12104)&gt;1,MATCH(B12104,$B$2:B37104,0),COUNTA(_xlfn.UNIQUE(B$2:B12104))),"000000")</f>
        <v>AUTH_ID012103</v>
      </c>
      <c r="B12104" t="s">
        <v>45079</v>
      </c>
      <c r="C12104" s="1">
        <v>9780531098745</v>
      </c>
    </row>
    <row r="12105" spans="1:3" x14ac:dyDescent="0.25">
      <c r="A12105" t="str">
        <f>"AUTH_ID"&amp;TEXT(IF(COUNTIF(B$2:B12105,B12105)&gt;1,MATCH(B12105,$B$2:B37105,0),COUNTA(_xlfn.UNIQUE(B$2:B12105))),"000000")</f>
        <v>AUTH_ID012104</v>
      </c>
      <c r="B12105" t="s">
        <v>45083</v>
      </c>
      <c r="C12105" s="1">
        <v>9780465026562</v>
      </c>
    </row>
    <row r="12106" spans="1:3" x14ac:dyDescent="0.25">
      <c r="A12106" t="str">
        <f>"AUTH_ID"&amp;TEXT(IF(COUNTIF(B$2:B12106,B12106)&gt;1,MATCH(B12106,$B$2:B37106,0),COUNTA(_xlfn.UNIQUE(B$2:B12106))),"000000")</f>
        <v>AUTH_ID012105</v>
      </c>
      <c r="B12106" t="s">
        <v>45086</v>
      </c>
      <c r="C12106" s="1">
        <v>9780446674041</v>
      </c>
    </row>
    <row r="12107" spans="1:3" x14ac:dyDescent="0.25">
      <c r="A12107" t="str">
        <f>"AUTH_ID"&amp;TEXT(IF(COUNTIF(B$2:B12107,B12107)&gt;1,MATCH(B12107,$B$2:B37107,0),COUNTA(_xlfn.UNIQUE(B$2:B12107))),"000000")</f>
        <v>AUTH_ID012106</v>
      </c>
      <c r="B12107" t="s">
        <v>45090</v>
      </c>
      <c r="C12107" s="1">
        <v>9781592570805</v>
      </c>
    </row>
    <row r="12108" spans="1:3" x14ac:dyDescent="0.25">
      <c r="A12108" t="str">
        <f>"AUTH_ID"&amp;TEXT(IF(COUNTIF(B$2:B12108,B12108)&gt;1,MATCH(B12108,$B$2:B37108,0),COUNTA(_xlfn.UNIQUE(B$2:B12108))),"000000")</f>
        <v>AUTH_ID012107</v>
      </c>
      <c r="B12108" t="s">
        <v>45094</v>
      </c>
      <c r="C12108" s="1">
        <v>9781582970806</v>
      </c>
    </row>
    <row r="12109" spans="1:3" x14ac:dyDescent="0.25">
      <c r="A12109" t="str">
        <f>"AUTH_ID"&amp;TEXT(IF(COUNTIF(B$2:B12109,B12109)&gt;1,MATCH(B12109,$B$2:B37109,0),COUNTA(_xlfn.UNIQUE(B$2:B12109))),"000000")</f>
        <v>AUTH_ID012108</v>
      </c>
      <c r="B12109" t="s">
        <v>45099</v>
      </c>
      <c r="C12109" s="1">
        <v>9781581801194</v>
      </c>
    </row>
    <row r="12110" spans="1:3" x14ac:dyDescent="0.25">
      <c r="A12110" t="str">
        <f>"AUTH_ID"&amp;TEXT(IF(COUNTIF(B$2:B12110,B12110)&gt;1,MATCH(B12110,$B$2:B37110,0),COUNTA(_xlfn.UNIQUE(B$2:B12110))),"000000")</f>
        <v>AUTH_ID012109</v>
      </c>
      <c r="B12110" t="s">
        <v>45104</v>
      </c>
      <c r="C12110" s="1">
        <v>9781581802986</v>
      </c>
    </row>
    <row r="12111" spans="1:3" x14ac:dyDescent="0.25">
      <c r="A12111" t="str">
        <f>"AUTH_ID"&amp;TEXT(IF(COUNTIF(B$2:B12111,B12111)&gt;1,MATCH(B12111,$B$2:B37111,0),COUNTA(_xlfn.UNIQUE(B$2:B12111))),"000000")</f>
        <v>AUTH_ID012110</v>
      </c>
      <c r="B12111" t="s">
        <v>45109</v>
      </c>
      <c r="C12111" s="1">
        <v>9780891347200</v>
      </c>
    </row>
    <row r="12112" spans="1:3" x14ac:dyDescent="0.25">
      <c r="A12112" t="str">
        <f>"AUTH_ID"&amp;TEXT(IF(COUNTIF(B$2:B12112,B12112)&gt;1,MATCH(B12112,$B$2:B37112,0),COUNTA(_xlfn.UNIQUE(B$2:B12112))),"000000")</f>
        <v>AUTH_ID012111</v>
      </c>
      <c r="B12112" t="s">
        <v>45113</v>
      </c>
      <c r="C12112" s="1">
        <v>9781581800326</v>
      </c>
    </row>
    <row r="12113" spans="1:3" x14ac:dyDescent="0.25">
      <c r="A12113" t="str">
        <f>"AUTH_ID"&amp;TEXT(IF(COUNTIF(B$2:B12113,B12113)&gt;1,MATCH(B12113,$B$2:B37113,0),COUNTA(_xlfn.UNIQUE(B$2:B12113))),"000000")</f>
        <v>AUTH_ID012112</v>
      </c>
      <c r="B12113" t="s">
        <v>45116</v>
      </c>
      <c r="C12113" s="1">
        <v>9780140390445</v>
      </c>
    </row>
    <row r="12114" spans="1:3" x14ac:dyDescent="0.25">
      <c r="A12114" t="str">
        <f>"AUTH_ID"&amp;TEXT(IF(COUNTIF(B$2:B12114,B12114)&gt;1,MATCH(B12114,$B$2:B37114,0),COUNTA(_xlfn.UNIQUE(B$2:B12114))),"000000")</f>
        <v>AUTH_ID012113</v>
      </c>
      <c r="B12114" t="s">
        <v>45120</v>
      </c>
      <c r="C12114" s="1">
        <v>9780004121123</v>
      </c>
    </row>
    <row r="12115" spans="1:3" x14ac:dyDescent="0.25">
      <c r="A12115" t="str">
        <f>"AUTH_ID"&amp;TEXT(IF(COUNTIF(B$2:B12115,B12115)&gt;1,MATCH(B12115,$B$2:B37115,0),COUNTA(_xlfn.UNIQUE(B$2:B12115))),"000000")</f>
        <v>AUTH_ID012114</v>
      </c>
      <c r="B12115" t="s">
        <v>45124</v>
      </c>
      <c r="C12115" s="1">
        <v>9780861013746</v>
      </c>
    </row>
    <row r="12116" spans="1:3" x14ac:dyDescent="0.25">
      <c r="A12116" t="str">
        <f>"AUTH_ID"&amp;TEXT(IF(COUNTIF(B$2:B12116,B12116)&gt;1,MATCH(B12116,$B$2:B37116,0),COUNTA(_xlfn.UNIQUE(B$2:B12116))),"000000")</f>
        <v>AUTH_ID012115</v>
      </c>
      <c r="B12116" t="s">
        <v>45129</v>
      </c>
      <c r="C12116" s="1">
        <v>9780525945406</v>
      </c>
    </row>
    <row r="12117" spans="1:3" x14ac:dyDescent="0.25">
      <c r="A12117" t="str">
        <f>"AUTH_ID"&amp;TEXT(IF(COUNTIF(B$2:B12117,B12117)&gt;1,MATCH(B12117,$B$2:B37117,0),COUNTA(_xlfn.UNIQUE(B$2:B12117))),"000000")</f>
        <v>AUTH_ID012116</v>
      </c>
      <c r="B12117" t="s">
        <v>45133</v>
      </c>
      <c r="C12117" s="1">
        <v>9780517654958</v>
      </c>
    </row>
    <row r="12118" spans="1:3" x14ac:dyDescent="0.25">
      <c r="A12118" t="str">
        <f>"AUTH_ID"&amp;TEXT(IF(COUNTIF(B$2:B12118,B12118)&gt;1,MATCH(B12118,$B$2:B37118,0),COUNTA(_xlfn.UNIQUE(B$2:B12118))),"000000")</f>
        <v>AUTH_ID012117</v>
      </c>
      <c r="B12118" t="s">
        <v>45137</v>
      </c>
      <c r="C12118" s="1">
        <v>9780025294455</v>
      </c>
    </row>
    <row r="12119" spans="1:3" x14ac:dyDescent="0.25">
      <c r="A12119" t="str">
        <f>"AUTH_ID"&amp;TEXT(IF(COUNTIF(B$2:B12119,B12119)&gt;1,MATCH(B12119,$B$2:B37119,0),COUNTA(_xlfn.UNIQUE(B$2:B12119))),"000000")</f>
        <v>AUTH_ID012118</v>
      </c>
      <c r="B12119" t="s">
        <v>45141</v>
      </c>
      <c r="C12119" s="1">
        <v>9780903505352</v>
      </c>
    </row>
    <row r="12120" spans="1:3" x14ac:dyDescent="0.25">
      <c r="A12120" t="str">
        <f>"AUTH_ID"&amp;TEXT(IF(COUNTIF(B$2:B12120,B12120)&gt;1,MATCH(B12120,$B$2:B37120,0),COUNTA(_xlfn.UNIQUE(B$2:B12120))),"000000")</f>
        <v>AUTH_ID012119</v>
      </c>
      <c r="B12120" t="s">
        <v>45146</v>
      </c>
      <c r="C12120" s="1">
        <v>9780903505192</v>
      </c>
    </row>
    <row r="12121" spans="1:3" x14ac:dyDescent="0.25">
      <c r="A12121" t="str">
        <f>"AUTH_ID"&amp;TEXT(IF(COUNTIF(B$2:B12121,B12121)&gt;1,MATCH(B12121,$B$2:B37121,0),COUNTA(_xlfn.UNIQUE(B$2:B12121))),"000000")</f>
        <v>AUTH_ID012120</v>
      </c>
      <c r="B12121" t="s">
        <v>45150</v>
      </c>
      <c r="C12121" s="1">
        <v>9781551050768</v>
      </c>
    </row>
    <row r="12122" spans="1:3" x14ac:dyDescent="0.25">
      <c r="A12122" t="str">
        <f>"AUTH_ID"&amp;TEXT(IF(COUNTIF(B$2:B12122,B12122)&gt;1,MATCH(B12122,$B$2:B37122,0),COUNTA(_xlfn.UNIQUE(B$2:B12122))),"000000")</f>
        <v>AUTH_ID012121</v>
      </c>
      <c r="B12122" t="s">
        <v>45155</v>
      </c>
      <c r="C12122" s="1">
        <v>9780517693391</v>
      </c>
    </row>
    <row r="12123" spans="1:3" x14ac:dyDescent="0.25">
      <c r="A12123" t="str">
        <f>"AUTH_ID"&amp;TEXT(IF(COUNTIF(B$2:B12123,B12123)&gt;1,MATCH(B12123,$B$2:B37123,0),COUNTA(_xlfn.UNIQUE(B$2:B12123))),"000000")</f>
        <v>AUTH_ID012122</v>
      </c>
      <c r="B12123" t="s">
        <v>45159</v>
      </c>
      <c r="C12123" s="1">
        <v>9781859671030</v>
      </c>
    </row>
    <row r="12124" spans="1:3" x14ac:dyDescent="0.25">
      <c r="A12124" t="str">
        <f>"AUTH_ID"&amp;TEXT(IF(COUNTIF(B$2:B12124,B12124)&gt;1,MATCH(B12124,$B$2:B37124,0),COUNTA(_xlfn.UNIQUE(B$2:B12124))),"000000")</f>
        <v>AUTH_ID012123</v>
      </c>
      <c r="B12124" t="s">
        <v>45163</v>
      </c>
      <c r="C12124" s="1">
        <v>9780458921003</v>
      </c>
    </row>
    <row r="12125" spans="1:3" x14ac:dyDescent="0.25">
      <c r="A12125" t="str">
        <f>"AUTH_ID"&amp;TEXT(IF(COUNTIF(B$2:B12125,B12125)&gt;1,MATCH(B12125,$B$2:B37125,0),COUNTA(_xlfn.UNIQUE(B$2:B12125))),"000000")</f>
        <v>AUTH_ID012124</v>
      </c>
      <c r="B12125" t="s">
        <v>45167</v>
      </c>
      <c r="C12125" s="1">
        <v>9781842151129</v>
      </c>
    </row>
    <row r="12126" spans="1:3" x14ac:dyDescent="0.25">
      <c r="A12126" t="str">
        <f>"AUTH_ID"&amp;TEXT(IF(COUNTIF(B$2:B12126,B12126)&gt;1,MATCH(B12126,$B$2:B37126,0),COUNTA(_xlfn.UNIQUE(B$2:B12126))),"000000")</f>
        <v>AUTH_ID012125</v>
      </c>
      <c r="B12126" t="s">
        <v>45171</v>
      </c>
      <c r="C12126" s="1">
        <v>9780920656402</v>
      </c>
    </row>
    <row r="12127" spans="1:3" x14ac:dyDescent="0.25">
      <c r="A12127" t="str">
        <f>"AUTH_ID"&amp;TEXT(IF(COUNTIF(B$2:B12127,B12127)&gt;1,MATCH(B12127,$B$2:B37127,0),COUNTA(_xlfn.UNIQUE(B$2:B12127))),"000000")</f>
        <v>AUTH_ID012126</v>
      </c>
      <c r="B12127" t="s">
        <v>45176</v>
      </c>
      <c r="C12127" s="1">
        <v>9780399139208</v>
      </c>
    </row>
    <row r="12128" spans="1:3" x14ac:dyDescent="0.25">
      <c r="A12128" t="str">
        <f>"AUTH_ID"&amp;TEXT(IF(COUNTIF(B$2:B12128,B12128)&gt;1,MATCH(B12128,$B$2:B37128,0),COUNTA(_xlfn.UNIQUE(B$2:B12128))),"000000")</f>
        <v>AUTH_ID012127</v>
      </c>
      <c r="B12128" t="s">
        <v>45179</v>
      </c>
      <c r="C12128" s="1">
        <v>9780060163709</v>
      </c>
    </row>
    <row r="12129" spans="1:3" x14ac:dyDescent="0.25">
      <c r="A12129" t="str">
        <f>"AUTH_ID"&amp;TEXT(IF(COUNTIF(B$2:B12129,B12129)&gt;1,MATCH(B12129,$B$2:B37129,0),COUNTA(_xlfn.UNIQUE(B$2:B12129))),"000000")</f>
        <v>AUTH_ID012128</v>
      </c>
      <c r="B12129" t="s">
        <v>45182</v>
      </c>
      <c r="C12129" s="1">
        <v>9780920656082</v>
      </c>
    </row>
    <row r="12130" spans="1:3" x14ac:dyDescent="0.25">
      <c r="A12130" t="str">
        <f>"AUTH_ID"&amp;TEXT(IF(COUNTIF(B$2:B12130,B12130)&gt;1,MATCH(B12130,$B$2:B37130,0),COUNTA(_xlfn.UNIQUE(B$2:B12130))),"000000")</f>
        <v>AUTH_ID012129</v>
      </c>
      <c r="B12130" t="s">
        <v>45185</v>
      </c>
      <c r="C12130" s="1">
        <v>9780920656945</v>
      </c>
    </row>
    <row r="12131" spans="1:3" x14ac:dyDescent="0.25">
      <c r="A12131" t="str">
        <f>"AUTH_ID"&amp;TEXT(IF(COUNTIF(B$2:B12131,B12131)&gt;1,MATCH(B12131,$B$2:B37131,0),COUNTA(_xlfn.UNIQUE(B$2:B12131))),"000000")</f>
        <v>AUTH_ID012130</v>
      </c>
      <c r="B12131" t="s">
        <v>45189</v>
      </c>
      <c r="C12131" s="1">
        <v>9780835607773</v>
      </c>
    </row>
    <row r="12132" spans="1:3" x14ac:dyDescent="0.25">
      <c r="A12132" t="str">
        <f>"AUTH_ID"&amp;TEXT(IF(COUNTIF(B$2:B12132,B12132)&gt;1,MATCH(B12132,$B$2:B37132,0),COUNTA(_xlfn.UNIQUE(B$2:B12132))),"000000")</f>
        <v>AUTH_ID012131</v>
      </c>
      <c r="B12132" t="s">
        <v>45193</v>
      </c>
      <c r="C12132" s="1">
        <v>9780345391377</v>
      </c>
    </row>
    <row r="12133" spans="1:3" x14ac:dyDescent="0.25">
      <c r="A12133" t="str">
        <f>"AUTH_ID"&amp;TEXT(IF(COUNTIF(B$2:B12133,B12133)&gt;1,MATCH(B12133,$B$2:B37133,0),COUNTA(_xlfn.UNIQUE(B$2:B12133))),"000000")</f>
        <v>AUTH_ID012132</v>
      </c>
      <c r="B12133" t="s">
        <v>45197</v>
      </c>
      <c r="C12133" s="1">
        <v>9780714836256</v>
      </c>
    </row>
    <row r="12134" spans="1:3" x14ac:dyDescent="0.25">
      <c r="A12134" t="str">
        <f>"AUTH_ID"&amp;TEXT(IF(COUNTIF(B$2:B12134,B12134)&gt;1,MATCH(B12134,$B$2:B37134,0),COUNTA(_xlfn.UNIQUE(B$2:B12134))),"000000")</f>
        <v>AUTH_ID012133</v>
      </c>
      <c r="B12134" t="s">
        <v>45200</v>
      </c>
      <c r="C12134" s="1">
        <v>9780920656266</v>
      </c>
    </row>
    <row r="12135" spans="1:3" x14ac:dyDescent="0.25">
      <c r="A12135" t="str">
        <f>"AUTH_ID"&amp;TEXT(IF(COUNTIF(B$2:B12135,B12135)&gt;1,MATCH(B12135,$B$2:B37135,0),COUNTA(_xlfn.UNIQUE(B$2:B12135))),"000000")</f>
        <v>AUTH_ID012134</v>
      </c>
      <c r="B12135" t="s">
        <v>45205</v>
      </c>
      <c r="C12135" s="1">
        <v>9780345400574</v>
      </c>
    </row>
    <row r="12136" spans="1:3" x14ac:dyDescent="0.25">
      <c r="A12136" t="str">
        <f>"AUTH_ID"&amp;TEXT(IF(COUNTIF(B$2:B12136,B12136)&gt;1,MATCH(B12136,$B$2:B37136,0),COUNTA(_xlfn.UNIQUE(B$2:B12136))),"000000")</f>
        <v>AUTH_ID012135</v>
      </c>
      <c r="B12136" t="s">
        <v>45208</v>
      </c>
      <c r="C12136" s="1">
        <v>9780679419617</v>
      </c>
    </row>
    <row r="12137" spans="1:3" x14ac:dyDescent="0.25">
      <c r="A12137" t="str">
        <f>"AUTH_ID"&amp;TEXT(IF(COUNTIF(B$2:B12137,B12137)&gt;1,MATCH(B12137,$B$2:B37137,0),COUNTA(_xlfn.UNIQUE(B$2:B12137))),"000000")</f>
        <v>AUTH_ID012136</v>
      </c>
      <c r="B12137" t="s">
        <v>45211</v>
      </c>
      <c r="C12137" s="1">
        <v>9780201567793</v>
      </c>
    </row>
    <row r="12138" spans="1:3" x14ac:dyDescent="0.25">
      <c r="A12138" t="str">
        <f>"AUTH_ID"&amp;TEXT(IF(COUNTIF(B$2:B12138,B12138)&gt;1,MATCH(B12138,$B$2:B37138,0),COUNTA(_xlfn.UNIQUE(B$2:B12138))),"000000")</f>
        <v>AUTH_ID012137</v>
      </c>
      <c r="B12138" t="s">
        <v>45216</v>
      </c>
      <c r="C12138" s="1">
        <v>9780517331941</v>
      </c>
    </row>
    <row r="12139" spans="1:3" x14ac:dyDescent="0.25">
      <c r="A12139" t="str">
        <f>"AUTH_ID"&amp;TEXT(IF(COUNTIF(B$2:B12139,B12139)&gt;1,MATCH(B12139,$B$2:B37139,0),COUNTA(_xlfn.UNIQUE(B$2:B12139))),"000000")</f>
        <v>AUTH_ID012138</v>
      </c>
      <c r="B12139" t="s">
        <v>45220</v>
      </c>
      <c r="C12139" s="1">
        <v>9781568361741</v>
      </c>
    </row>
    <row r="12140" spans="1:3" x14ac:dyDescent="0.25">
      <c r="A12140" t="str">
        <f>"AUTH_ID"&amp;TEXT(IF(COUNTIF(B$2:B12140,B12140)&gt;1,MATCH(B12140,$B$2:B37140,0),COUNTA(_xlfn.UNIQUE(B$2:B12140))),"000000")</f>
        <v>AUTH_ID012139</v>
      </c>
      <c r="B12140" t="s">
        <v>45225</v>
      </c>
      <c r="C12140" s="1">
        <v>9780385315050</v>
      </c>
    </row>
    <row r="12141" spans="1:3" x14ac:dyDescent="0.25">
      <c r="A12141" t="str">
        <f>"AUTH_ID"&amp;TEXT(IF(COUNTIF(B$2:B12141,B12141)&gt;1,MATCH(B12141,$B$2:B37141,0),COUNTA(_xlfn.UNIQUE(B$2:B12141))),"000000")</f>
        <v>AUTH_ID012140</v>
      </c>
      <c r="B12141" t="s">
        <v>45229</v>
      </c>
      <c r="C12141" s="1">
        <v>9789747315080</v>
      </c>
    </row>
    <row r="12142" spans="1:3" x14ac:dyDescent="0.25">
      <c r="A12142" t="str">
        <f>"AUTH_ID"&amp;TEXT(IF(COUNTIF(B$2:B12142,B12142)&gt;1,MATCH(B12142,$B$2:B37142,0),COUNTA(_xlfn.UNIQUE(B$2:B12142))),"000000")</f>
        <v>AUTH_ID012141</v>
      </c>
      <c r="B12142" t="s">
        <v>45234</v>
      </c>
      <c r="C12142" s="1">
        <v>9783453152892</v>
      </c>
    </row>
    <row r="12143" spans="1:3" x14ac:dyDescent="0.25">
      <c r="A12143" t="str">
        <f>"AUTH_ID"&amp;TEXT(IF(COUNTIF(B$2:B12143,B12143)&gt;1,MATCH(B12143,$B$2:B37143,0),COUNTA(_xlfn.UNIQUE(B$2:B12143))),"000000")</f>
        <v>AUTH_ID012142</v>
      </c>
      <c r="B12143" t="s">
        <v>45237</v>
      </c>
      <c r="C12143" s="1">
        <v>9783442352982</v>
      </c>
    </row>
    <row r="12144" spans="1:3" x14ac:dyDescent="0.25">
      <c r="A12144" t="str">
        <f>"AUTH_ID"&amp;TEXT(IF(COUNTIF(B$2:B12144,B12144)&gt;1,MATCH(B12144,$B$2:B37144,0),COUNTA(_xlfn.UNIQUE(B$2:B12144))),"000000")</f>
        <v>AUTH_ID012143</v>
      </c>
      <c r="B12144" t="s">
        <v>45241</v>
      </c>
      <c r="C12144" s="1">
        <v>9783499101502</v>
      </c>
    </row>
    <row r="12145" spans="1:3" x14ac:dyDescent="0.25">
      <c r="A12145" t="str">
        <f>"AUTH_ID"&amp;TEXT(IF(COUNTIF(B$2:B12145,B12145)&gt;1,MATCH(B12145,$B$2:B37145,0),COUNTA(_xlfn.UNIQUE(B$2:B12145))),"000000")</f>
        <v>AUTH_ID012144</v>
      </c>
      <c r="B12145" t="s">
        <v>45245</v>
      </c>
      <c r="C12145" s="1">
        <v>9783518382356</v>
      </c>
    </row>
    <row r="12146" spans="1:3" x14ac:dyDescent="0.25">
      <c r="A12146" t="str">
        <f>"AUTH_ID"&amp;TEXT(IF(COUNTIF(B$2:B12146,B12146)&gt;1,MATCH(B12146,$B$2:B37146,0),COUNTA(_xlfn.UNIQUE(B$2:B12146))),"000000")</f>
        <v>AUTH_ID012145</v>
      </c>
      <c r="B12146" t="s">
        <v>45249</v>
      </c>
      <c r="C12146" s="1">
        <v>9783442446926</v>
      </c>
    </row>
    <row r="12147" spans="1:3" x14ac:dyDescent="0.25">
      <c r="A12147" t="str">
        <f>"AUTH_ID"&amp;TEXT(IF(COUNTIF(B$2:B12147,B12147)&gt;1,MATCH(B12147,$B$2:B37147,0),COUNTA(_xlfn.UNIQUE(B$2:B12147))),"000000")</f>
        <v>AUTH_ID012146</v>
      </c>
      <c r="B12147" t="s">
        <v>45253</v>
      </c>
      <c r="C12147" s="1">
        <v>9783257218473</v>
      </c>
    </row>
    <row r="12148" spans="1:3" x14ac:dyDescent="0.25">
      <c r="A12148" t="str">
        <f>"AUTH_ID"&amp;TEXT(IF(COUNTIF(B$2:B12148,B12148)&gt;1,MATCH(B12148,$B$2:B37148,0),COUNTA(_xlfn.UNIQUE(B$2:B12148))),"000000")</f>
        <v>AUTH_ID012147</v>
      </c>
      <c r="B12148" t="s">
        <v>45257</v>
      </c>
      <c r="C12148" s="1">
        <v>9780684854342</v>
      </c>
    </row>
    <row r="12149" spans="1:3" x14ac:dyDescent="0.25">
      <c r="A12149" t="str">
        <f>"AUTH_ID"&amp;TEXT(IF(COUNTIF(B$2:B12149,B12149)&gt;1,MATCH(B12149,$B$2:B37149,0),COUNTA(_xlfn.UNIQUE(B$2:B12149))),"000000")</f>
        <v>AUTH_ID012148</v>
      </c>
      <c r="B12149" t="s">
        <v>45261</v>
      </c>
      <c r="C12149" s="1">
        <v>9783453052543</v>
      </c>
    </row>
    <row r="12150" spans="1:3" x14ac:dyDescent="0.25">
      <c r="A12150" t="str">
        <f>"AUTH_ID"&amp;TEXT(IF(COUNTIF(B$2:B12150,B12150)&gt;1,MATCH(B12150,$B$2:B37150,0),COUNTA(_xlfn.UNIQUE(B$2:B12150))),"000000")</f>
        <v>AUTH_ID012149</v>
      </c>
      <c r="B12150" t="s">
        <v>45264</v>
      </c>
      <c r="C12150" s="1">
        <v>9783442724291</v>
      </c>
    </row>
    <row r="12151" spans="1:3" x14ac:dyDescent="0.25">
      <c r="A12151" t="str">
        <f>"AUTH_ID"&amp;TEXT(IF(COUNTIF(B$2:B12151,B12151)&gt;1,MATCH(B12151,$B$2:B37151,0),COUNTA(_xlfn.UNIQUE(B$2:B12151))),"000000")</f>
        <v>AUTH_ID012150</v>
      </c>
      <c r="B12151" t="s">
        <v>45268</v>
      </c>
      <c r="C12151" s="1">
        <v>9780821225684</v>
      </c>
    </row>
    <row r="12152" spans="1:3" x14ac:dyDescent="0.25">
      <c r="A12152" t="str">
        <f>"AUTH_ID"&amp;TEXT(IF(COUNTIF(B$2:B12152,B12152)&gt;1,MATCH(B12152,$B$2:B37152,0),COUNTA(_xlfn.UNIQUE(B$2:B12152))),"000000")</f>
        <v>AUTH_ID012151</v>
      </c>
      <c r="B12152" t="s">
        <v>45272</v>
      </c>
      <c r="C12152" s="1">
        <v>9780449209882</v>
      </c>
    </row>
    <row r="12153" spans="1:3" x14ac:dyDescent="0.25">
      <c r="A12153" t="str">
        <f>"AUTH_ID"&amp;TEXT(IF(COUNTIF(B$2:B12153,B12153)&gt;1,MATCH(B12153,$B$2:B37153,0),COUNTA(_xlfn.UNIQUE(B$2:B12153))),"000000")</f>
        <v>AUTH_ID012152</v>
      </c>
      <c r="B12153" t="s">
        <v>45275</v>
      </c>
      <c r="C12153" s="1">
        <v>9780375724442</v>
      </c>
    </row>
    <row r="12154" spans="1:3" x14ac:dyDescent="0.25">
      <c r="A12154" t="str">
        <f>"AUTH_ID"&amp;TEXT(IF(COUNTIF(B$2:B12154,B12154)&gt;1,MATCH(B12154,$B$2:B37154,0),COUNTA(_xlfn.UNIQUE(B$2:B12154))),"000000")</f>
        <v>AUTH_ID012153</v>
      </c>
      <c r="B12154" t="s">
        <v>45278</v>
      </c>
      <c r="C12154" s="1">
        <v>9780140282771</v>
      </c>
    </row>
    <row r="12155" spans="1:3" x14ac:dyDescent="0.25">
      <c r="A12155" t="str">
        <f>"AUTH_ID"&amp;TEXT(IF(COUNTIF(B$2:B12155,B12155)&gt;1,MATCH(B12155,$B$2:B37155,0),COUNTA(_xlfn.UNIQUE(B$2:B12155))),"000000")</f>
        <v>AUTH_ID012154</v>
      </c>
      <c r="B12155" t="s">
        <v>45281</v>
      </c>
      <c r="C12155" s="1">
        <v>9780345410054</v>
      </c>
    </row>
    <row r="12156" spans="1:3" x14ac:dyDescent="0.25">
      <c r="A12156" t="str">
        <f>"AUTH_ID"&amp;TEXT(IF(COUNTIF(B$2:B12156,B12156)&gt;1,MATCH(B12156,$B$2:B37156,0),COUNTA(_xlfn.UNIQUE(B$2:B12156))),"000000")</f>
        <v>AUTH_ID012155</v>
      </c>
      <c r="B12156" t="s">
        <v>45284</v>
      </c>
      <c r="C12156" s="1">
        <v>9782894294246</v>
      </c>
    </row>
    <row r="12157" spans="1:3" x14ac:dyDescent="0.25">
      <c r="A12157" t="str">
        <f>"AUTH_ID"&amp;TEXT(IF(COUNTIF(B$2:B12157,B12157)&gt;1,MATCH(B12157,$B$2:B37157,0),COUNTA(_xlfn.UNIQUE(B$2:B12157))),"000000")</f>
        <v>AUTH_ID012156</v>
      </c>
      <c r="B12157" t="s">
        <v>45288</v>
      </c>
      <c r="C12157" s="1">
        <v>9780553159448</v>
      </c>
    </row>
    <row r="12158" spans="1:3" x14ac:dyDescent="0.25">
      <c r="A12158" t="str">
        <f>"AUTH_ID"&amp;TEXT(IF(COUNTIF(B$2:B12158,B12158)&gt;1,MATCH(B12158,$B$2:B37158,0),COUNTA(_xlfn.UNIQUE(B$2:B12158))),"000000")</f>
        <v>AUTH_ID012157</v>
      </c>
      <c r="B12158" t="s">
        <v>45291</v>
      </c>
      <c r="C12158" s="1">
        <v>9780380713349</v>
      </c>
    </row>
    <row r="12159" spans="1:3" x14ac:dyDescent="0.25">
      <c r="A12159" t="str">
        <f>"AUTH_ID"&amp;TEXT(IF(COUNTIF(B$2:B12159,B12159)&gt;1,MATCH(B12159,$B$2:B37159,0),COUNTA(_xlfn.UNIQUE(B$2:B12159))),"000000")</f>
        <v>AUTH_ID012158</v>
      </c>
      <c r="B12159" t="s">
        <v>45295</v>
      </c>
      <c r="C12159" s="1">
        <v>9780590443333</v>
      </c>
    </row>
    <row r="12160" spans="1:3" x14ac:dyDescent="0.25">
      <c r="A12160" t="str">
        <f>"AUTH_ID"&amp;TEXT(IF(COUNTIF(B$2:B12160,B12160)&gt;1,MATCH(B12160,$B$2:B37160,0),COUNTA(_xlfn.UNIQUE(B$2:B12160))),"000000")</f>
        <v>AUTH_ID012159</v>
      </c>
      <c r="B12160" t="s">
        <v>45298</v>
      </c>
      <c r="C12160" s="1">
        <v>9780380614325</v>
      </c>
    </row>
    <row r="12161" spans="1:3" x14ac:dyDescent="0.25">
      <c r="A12161" t="str">
        <f>"AUTH_ID"&amp;TEXT(IF(COUNTIF(B$2:B12161,B12161)&gt;1,MATCH(B12161,$B$2:B37161,0),COUNTA(_xlfn.UNIQUE(B$2:B12161))),"000000")</f>
        <v>AUTH_ID012160</v>
      </c>
      <c r="B12161" t="s">
        <v>45302</v>
      </c>
      <c r="C12161" s="1">
        <v>9780440911258</v>
      </c>
    </row>
    <row r="12162" spans="1:3" x14ac:dyDescent="0.25">
      <c r="A12162" t="str">
        <f>"AUTH_ID"&amp;TEXT(IF(COUNTIF(B$2:B12162,B12162)&gt;1,MATCH(B12162,$B$2:B37162,0),COUNTA(_xlfn.UNIQUE(B$2:B12162))),"000000")</f>
        <v>AUTH_ID012161</v>
      </c>
      <c r="B12162" t="s">
        <v>45305</v>
      </c>
      <c r="C12162" s="1">
        <v>9780671736798</v>
      </c>
    </row>
    <row r="12163" spans="1:3" x14ac:dyDescent="0.25">
      <c r="A12163" t="str">
        <f>"AUTH_ID"&amp;TEXT(IF(COUNTIF(B$2:B12163,B12163)&gt;1,MATCH(B12163,$B$2:B37163,0),COUNTA(_xlfn.UNIQUE(B$2:B12163))),"000000")</f>
        <v>AUTH_ID012162</v>
      </c>
      <c r="B12163" t="s">
        <v>45309</v>
      </c>
      <c r="C12163" s="1">
        <v>9780671529543</v>
      </c>
    </row>
    <row r="12164" spans="1:3" x14ac:dyDescent="0.25">
      <c r="A12164" t="str">
        <f>"AUTH_ID"&amp;TEXT(IF(COUNTIF(B$2:B12164,B12164)&gt;1,MATCH(B12164,$B$2:B37164,0),COUNTA(_xlfn.UNIQUE(B$2:B12164))),"000000")</f>
        <v>AUTH_ID012163</v>
      </c>
      <c r="B12164" t="s">
        <v>45312</v>
      </c>
      <c r="C12164" s="1">
        <v>9780671628413</v>
      </c>
    </row>
    <row r="12165" spans="1:3" x14ac:dyDescent="0.25">
      <c r="A12165" t="str">
        <f>"AUTH_ID"&amp;TEXT(IF(COUNTIF(B$2:B12165,B12165)&gt;1,MATCH(B12165,$B$2:B37165,0),COUNTA(_xlfn.UNIQUE(B$2:B12165))),"000000")</f>
        <v>AUTH_ID012164</v>
      </c>
      <c r="B12165" t="s">
        <v>45316</v>
      </c>
      <c r="C12165" s="1">
        <v>9780425133187</v>
      </c>
    </row>
    <row r="12166" spans="1:3" x14ac:dyDescent="0.25">
      <c r="A12166" t="str">
        <f>"AUTH_ID"&amp;TEXT(IF(COUNTIF(B$2:B12166,B12166)&gt;1,MATCH(B12166,$B$2:B37166,0),COUNTA(_xlfn.UNIQUE(B$2:B12166))),"000000")</f>
        <v>AUTH_ID012165</v>
      </c>
      <c r="B12166" t="s">
        <v>45320</v>
      </c>
      <c r="C12166" s="1">
        <v>9780671888282</v>
      </c>
    </row>
    <row r="12167" spans="1:3" x14ac:dyDescent="0.25">
      <c r="A12167" t="str">
        <f>"AUTH_ID"&amp;TEXT(IF(COUNTIF(B$2:B12167,B12167)&gt;1,MATCH(B12167,$B$2:B37167,0),COUNTA(_xlfn.UNIQUE(B$2:B12167))),"000000")</f>
        <v>AUTH_ID012166</v>
      </c>
      <c r="B12167" t="s">
        <v>45324</v>
      </c>
      <c r="C12167" s="1">
        <v>9780425127728</v>
      </c>
    </row>
    <row r="12168" spans="1:3" x14ac:dyDescent="0.25">
      <c r="A12168" t="str">
        <f>"AUTH_ID"&amp;TEXT(IF(COUNTIF(B$2:B12168,B12168)&gt;1,MATCH(B12168,$B$2:B37168,0),COUNTA(_xlfn.UNIQUE(B$2:B12168))),"000000")</f>
        <v>AUTH_ID012167</v>
      </c>
      <c r="B12168" t="s">
        <v>45327</v>
      </c>
      <c r="C12168" s="1">
        <v>9780671894245</v>
      </c>
    </row>
    <row r="12169" spans="1:3" x14ac:dyDescent="0.25">
      <c r="A12169" t="str">
        <f>"AUTH_ID"&amp;TEXT(IF(COUNTIF(B$2:B12169,B12169)&gt;1,MATCH(B12169,$B$2:B37169,0),COUNTA(_xlfn.UNIQUE(B$2:B12169))),"000000")</f>
        <v>AUTH_ID012168</v>
      </c>
      <c r="B12169" t="s">
        <v>45330</v>
      </c>
      <c r="C12169" s="1">
        <v>9780671529567</v>
      </c>
    </row>
    <row r="12170" spans="1:3" x14ac:dyDescent="0.25">
      <c r="A12170" t="str">
        <f>"AUTH_ID"&amp;TEXT(IF(COUNTIF(B$2:B12170,B12170)&gt;1,MATCH(B12170,$B$2:B37170,0),COUNTA(_xlfn.UNIQUE(B$2:B12170))),"000000")</f>
        <v>AUTH_ID012169</v>
      </c>
      <c r="B12170" t="s">
        <v>45333</v>
      </c>
      <c r="C12170" s="1">
        <v>9780590453707</v>
      </c>
    </row>
    <row r="12171" spans="1:3" x14ac:dyDescent="0.25">
      <c r="A12171" t="str">
        <f>"AUTH_ID"&amp;TEXT(IF(COUNTIF(B$2:B12171,B12171)&gt;1,MATCH(B12171,$B$2:B37171,0),COUNTA(_xlfn.UNIQUE(B$2:B12171))),"000000")</f>
        <v>AUTH_ID012170</v>
      </c>
      <c r="B12171" t="s">
        <v>45336</v>
      </c>
      <c r="C12171" s="1">
        <v>9780590453691</v>
      </c>
    </row>
    <row r="12172" spans="1:3" x14ac:dyDescent="0.25">
      <c r="A12172" t="str">
        <f>"AUTH_ID"&amp;TEXT(IF(COUNTIF(B$2:B12172,B12172)&gt;1,MATCH(B12172,$B$2:B37172,0),COUNTA(_xlfn.UNIQUE(B$2:B12172))),"000000")</f>
        <v>AUTH_ID012171</v>
      </c>
      <c r="B12172" t="s">
        <v>45339</v>
      </c>
      <c r="C12172" s="1">
        <v>9780590477383</v>
      </c>
    </row>
    <row r="12173" spans="1:3" x14ac:dyDescent="0.25">
      <c r="A12173" t="str">
        <f>"AUTH_ID"&amp;TEXT(IF(COUNTIF(B$2:B12173,B12173)&gt;1,MATCH(B12173,$B$2:B37173,0),COUNTA(_xlfn.UNIQUE(B$2:B12173))),"000000")</f>
        <v>AUTH_ID012172</v>
      </c>
      <c r="B12173" t="s">
        <v>45342</v>
      </c>
      <c r="C12173" s="1">
        <v>9780590466189</v>
      </c>
    </row>
    <row r="12174" spans="1:3" x14ac:dyDescent="0.25">
      <c r="A12174" t="str">
        <f>"AUTH_ID"&amp;TEXT(IF(COUNTIF(B$2:B12174,B12174)&gt;1,MATCH(B12174,$B$2:B37174,0),COUNTA(_xlfn.UNIQUE(B$2:B12174))),"000000")</f>
        <v>AUTH_ID012173</v>
      </c>
      <c r="B12174" t="s">
        <v>45345</v>
      </c>
      <c r="C12174" s="1">
        <v>9780446602556</v>
      </c>
    </row>
    <row r="12175" spans="1:3" x14ac:dyDescent="0.25">
      <c r="A12175" t="str">
        <f>"AUTH_ID"&amp;TEXT(IF(COUNTIF(B$2:B12175,B12175)&gt;1,MATCH(B12175,$B$2:B37175,0),COUNTA(_xlfn.UNIQUE(B$2:B12175))),"000000")</f>
        <v>AUTH_ID012174</v>
      </c>
      <c r="B12175" t="s">
        <v>45348</v>
      </c>
      <c r="C12175" s="1">
        <v>9780316485180</v>
      </c>
    </row>
    <row r="12176" spans="1:3" x14ac:dyDescent="0.25">
      <c r="A12176" t="str">
        <f>"AUTH_ID"&amp;TEXT(IF(COUNTIF(B$2:B12176,B12176)&gt;1,MATCH(B12176,$B$2:B37176,0),COUNTA(_xlfn.UNIQUE(B$2:B12176))),"000000")</f>
        <v>AUTH_ID012175</v>
      </c>
      <c r="B12176" t="s">
        <v>45352</v>
      </c>
      <c r="C12176" s="1">
        <v>9780890819852</v>
      </c>
    </row>
    <row r="12177" spans="1:3" x14ac:dyDescent="0.25">
      <c r="A12177" t="str">
        <f>"AUTH_ID"&amp;TEXT(IF(COUNTIF(B$2:B12177,B12177)&gt;1,MATCH(B12177,$B$2:B37177,0),COUNTA(_xlfn.UNIQUE(B$2:B12177))),"000000")</f>
        <v>AUTH_ID012176</v>
      </c>
      <c r="B12177" t="s">
        <v>45356</v>
      </c>
      <c r="C12177" s="1">
        <v>9780310539216</v>
      </c>
    </row>
    <row r="12178" spans="1:3" x14ac:dyDescent="0.25">
      <c r="A12178" t="str">
        <f>"AUTH_ID"&amp;TEXT(IF(COUNTIF(B$2:B12178,B12178)&gt;1,MATCH(B12178,$B$2:B37178,0),COUNTA(_xlfn.UNIQUE(B$2:B12178))),"000000")</f>
        <v>AUTH_ID012177</v>
      </c>
      <c r="B12178" t="s">
        <v>45361</v>
      </c>
      <c r="C12178" s="1">
        <v>9781567615838</v>
      </c>
    </row>
    <row r="12179" spans="1:3" x14ac:dyDescent="0.25">
      <c r="A12179" t="str">
        <f>"AUTH_ID"&amp;TEXT(IF(COUNTIF(B$2:B12179,B12179)&gt;1,MATCH(B12179,$B$2:B37179,0),COUNTA(_xlfn.UNIQUE(B$2:B12179))),"000000")</f>
        <v>AUTH_ID012178</v>
      </c>
      <c r="B12179" t="s">
        <v>45365</v>
      </c>
      <c r="C12179" s="1">
        <v>9780805042764</v>
      </c>
    </row>
    <row r="12180" spans="1:3" x14ac:dyDescent="0.25">
      <c r="A12180" t="str">
        <f>"AUTH_ID"&amp;TEXT(IF(COUNTIF(B$2:B12180,B12180)&gt;1,MATCH(B12180,$B$2:B37180,0),COUNTA(_xlfn.UNIQUE(B$2:B12180))),"000000")</f>
        <v>AUTH_ID012179</v>
      </c>
      <c r="B12180" t="s">
        <v>45369</v>
      </c>
      <c r="C12180" s="1">
        <v>9780883964484</v>
      </c>
    </row>
    <row r="12181" spans="1:3" x14ac:dyDescent="0.25">
      <c r="A12181" t="str">
        <f>"AUTH_ID"&amp;TEXT(IF(COUNTIF(B$2:B12181,B12181)&gt;1,MATCH(B12181,$B$2:B37181,0),COUNTA(_xlfn.UNIQUE(B$2:B12181))),"000000")</f>
        <v>AUTH_ID012180</v>
      </c>
      <c r="B12181" t="s">
        <v>45373</v>
      </c>
      <c r="C12181" s="1">
        <v>9780140432916</v>
      </c>
    </row>
    <row r="12182" spans="1:3" x14ac:dyDescent="0.25">
      <c r="A12182" t="str">
        <f>"AUTH_ID"&amp;TEXT(IF(COUNTIF(B$2:B12182,B12182)&gt;1,MATCH(B12182,$B$2:B37182,0),COUNTA(_xlfn.UNIQUE(B$2:B12182))),"000000")</f>
        <v>AUTH_ID012181</v>
      </c>
      <c r="B12182" t="s">
        <v>45377</v>
      </c>
      <c r="C12182" s="1">
        <v>9780006742937</v>
      </c>
    </row>
    <row r="12183" spans="1:3" x14ac:dyDescent="0.25">
      <c r="A12183" t="str">
        <f>"AUTH_ID"&amp;TEXT(IF(COUNTIF(B$2:B12183,B12183)&gt;1,MATCH(B12183,$B$2:B37183,0),COUNTA(_xlfn.UNIQUE(B$2:B12183))),"000000")</f>
        <v>AUTH_ID012182</v>
      </c>
      <c r="B12183" t="s">
        <v>45381</v>
      </c>
      <c r="C12183" s="1">
        <v>9781573222327</v>
      </c>
    </row>
    <row r="12184" spans="1:3" x14ac:dyDescent="0.25">
      <c r="A12184" t="str">
        <f>"AUTH_ID"&amp;TEXT(IF(COUNTIF(B$2:B12184,B12184)&gt;1,MATCH(B12184,$B$2:B37184,0),COUNTA(_xlfn.UNIQUE(B$2:B12184))),"000000")</f>
        <v>AUTH_ID012183</v>
      </c>
      <c r="B12184" t="s">
        <v>45385</v>
      </c>
      <c r="C12184" s="1">
        <v>9780688163167</v>
      </c>
    </row>
    <row r="12185" spans="1:3" x14ac:dyDescent="0.25">
      <c r="A12185" t="str">
        <f>"AUTH_ID"&amp;TEXT(IF(COUNTIF(B$2:B12185,B12185)&gt;1,MATCH(B12185,$B$2:B37185,0),COUNTA(_xlfn.UNIQUE(B$2:B12185))),"000000")</f>
        <v>AUTH_ID012184</v>
      </c>
      <c r="B12185" t="s">
        <v>45387</v>
      </c>
      <c r="C12185" s="1">
        <v>9780064400206</v>
      </c>
    </row>
    <row r="12186" spans="1:3" x14ac:dyDescent="0.25">
      <c r="A12186" t="str">
        <f>"AUTH_ID"&amp;TEXT(IF(COUNTIF(B$2:B12186,B12186)&gt;1,MATCH(B12186,$B$2:B37186,0),COUNTA(_xlfn.UNIQUE(B$2:B12186))),"000000")</f>
        <v>AUTH_ID012185</v>
      </c>
      <c r="B12186" t="s">
        <v>45390</v>
      </c>
      <c r="C12186" s="1">
        <v>9780060557546</v>
      </c>
    </row>
    <row r="12187" spans="1:3" x14ac:dyDescent="0.25">
      <c r="A12187" t="str">
        <f>"AUTH_ID"&amp;TEXT(IF(COUNTIF(B$2:B12187,B12187)&gt;1,MATCH(B12187,$B$2:B37187,0),COUNTA(_xlfn.UNIQUE(B$2:B12187))),"000000")</f>
        <v>AUTH_ID012186</v>
      </c>
      <c r="B12187" t="s">
        <v>45394</v>
      </c>
      <c r="C12187" s="1">
        <v>9780525947677</v>
      </c>
    </row>
    <row r="12188" spans="1:3" x14ac:dyDescent="0.25">
      <c r="A12188" t="str">
        <f>"AUTH_ID"&amp;TEXT(IF(COUNTIF(B$2:B12188,B12188)&gt;1,MATCH(B12188,$B$2:B37188,0),COUNTA(_xlfn.UNIQUE(B$2:B12188))),"000000")</f>
        <v>AUTH_ID012187</v>
      </c>
      <c r="B12188" t="s">
        <v>45397</v>
      </c>
      <c r="C12188" s="1">
        <v>9780151004430</v>
      </c>
    </row>
    <row r="12189" spans="1:3" x14ac:dyDescent="0.25">
      <c r="A12189" t="str">
        <f>"AUTH_ID"&amp;TEXT(IF(COUNTIF(B$2:B12189,B12189)&gt;1,MATCH(B12189,$B$2:B37189,0),COUNTA(_xlfn.UNIQUE(B$2:B12189))),"000000")</f>
        <v>AUTH_ID012188</v>
      </c>
      <c r="B12189" t="s">
        <v>45400</v>
      </c>
      <c r="C12189" s="1">
        <v>9780679642381</v>
      </c>
    </row>
    <row r="12190" spans="1:3" x14ac:dyDescent="0.25">
      <c r="A12190" t="str">
        <f>"AUTH_ID"&amp;TEXT(IF(COUNTIF(B$2:B12190,B12190)&gt;1,MATCH(B12190,$B$2:B37190,0),COUNTA(_xlfn.UNIQUE(B$2:B12190))),"000000")</f>
        <v>AUTH_ID012189</v>
      </c>
      <c r="B12190" t="s">
        <v>45403</v>
      </c>
      <c r="C12190" s="1">
        <v>9780804113472</v>
      </c>
    </row>
    <row r="12191" spans="1:3" x14ac:dyDescent="0.25">
      <c r="A12191" t="str">
        <f>"AUTH_ID"&amp;TEXT(IF(COUNTIF(B$2:B12191,B12191)&gt;1,MATCH(B12191,$B$2:B37191,0),COUNTA(_xlfn.UNIQUE(B$2:B12191))),"000000")</f>
        <v>AUTH_ID012190</v>
      </c>
      <c r="B12191" t="s">
        <v>45405</v>
      </c>
      <c r="C12191" s="1">
        <v>9780375760136</v>
      </c>
    </row>
    <row r="12192" spans="1:3" x14ac:dyDescent="0.25">
      <c r="A12192" t="str">
        <f>"AUTH_ID"&amp;TEXT(IF(COUNTIF(B$2:B12192,B12192)&gt;1,MATCH(B12192,$B$2:B37192,0),COUNTA(_xlfn.UNIQUE(B$2:B12192))),"000000")</f>
        <v>AUTH_ID012191</v>
      </c>
      <c r="B12192" t="s">
        <v>45409</v>
      </c>
      <c r="C12192" s="1">
        <v>9780679455615</v>
      </c>
    </row>
    <row r="12193" spans="1:3" x14ac:dyDescent="0.25">
      <c r="A12193" t="str">
        <f>"AUTH_ID"&amp;TEXT(IF(COUNTIF(B$2:B12193,B12193)&gt;1,MATCH(B12193,$B$2:B37193,0),COUNTA(_xlfn.UNIQUE(B$2:B12193))),"000000")</f>
        <v>AUTH_ID012192</v>
      </c>
      <c r="B12193" t="s">
        <v>45412</v>
      </c>
      <c r="C12193" s="1">
        <v>9780553212433</v>
      </c>
    </row>
    <row r="12194" spans="1:3" x14ac:dyDescent="0.25">
      <c r="A12194" t="str">
        <f>"AUTH_ID"&amp;TEXT(IF(COUNTIF(B$2:B12194,B12194)&gt;1,MATCH(B12194,$B$2:B37194,0),COUNTA(_xlfn.UNIQUE(B$2:B12194))),"000000")</f>
        <v>AUTH_ID012193</v>
      </c>
      <c r="B12194" t="s">
        <v>45415</v>
      </c>
      <c r="C12194" s="1">
        <v>9780440147954</v>
      </c>
    </row>
    <row r="12195" spans="1:3" x14ac:dyDescent="0.25">
      <c r="A12195" t="str">
        <f>"AUTH_ID"&amp;TEXT(IF(COUNTIF(B$2:B12195,B12195)&gt;1,MATCH(B12195,$B$2:B37195,0),COUNTA(_xlfn.UNIQUE(B$2:B12195))),"000000")</f>
        <v>AUTH_ID012194</v>
      </c>
      <c r="B12195" t="s">
        <v>45417</v>
      </c>
      <c r="C12195" s="1">
        <v>9780375415357</v>
      </c>
    </row>
    <row r="12196" spans="1:3" x14ac:dyDescent="0.25">
      <c r="A12196" t="str">
        <f>"AUTH_ID"&amp;TEXT(IF(COUNTIF(B$2:B12196,B12196)&gt;1,MATCH(B12196,$B$2:B37196,0),COUNTA(_xlfn.UNIQUE(B$2:B12196))),"000000")</f>
        <v>AUTH_ID012195</v>
      </c>
      <c r="B12196" t="s">
        <v>45419</v>
      </c>
      <c r="C12196" s="1">
        <v>9780763616052</v>
      </c>
    </row>
    <row r="12197" spans="1:3" x14ac:dyDescent="0.25">
      <c r="A12197" t="str">
        <f>"AUTH_ID"&amp;TEXT(IF(COUNTIF(B$2:B12197,B12197)&gt;1,MATCH(B12197,$B$2:B37197,0),COUNTA(_xlfn.UNIQUE(B$2:B12197))),"000000")</f>
        <v>AUTH_ID012196</v>
      </c>
      <c r="B12197" t="s">
        <v>45423</v>
      </c>
      <c r="C12197" s="1">
        <v>9780380432813</v>
      </c>
    </row>
    <row r="12198" spans="1:3" x14ac:dyDescent="0.25">
      <c r="A12198" t="str">
        <f>"AUTH_ID"&amp;TEXT(IF(COUNTIF(B$2:B12198,B12198)&gt;1,MATCH(B12198,$B$2:B37198,0),COUNTA(_xlfn.UNIQUE(B$2:B12198))),"000000")</f>
        <v>AUTH_ID012197</v>
      </c>
      <c r="B12198" t="s">
        <v>45426</v>
      </c>
      <c r="C12198" s="1">
        <v>9780440212355</v>
      </c>
    </row>
    <row r="12199" spans="1:3" x14ac:dyDescent="0.25">
      <c r="A12199" t="str">
        <f>"AUTH_ID"&amp;TEXT(IF(COUNTIF(B$2:B12199,B12199)&gt;1,MATCH(B12199,$B$2:B37199,0),COUNTA(_xlfn.UNIQUE(B$2:B12199))),"000000")</f>
        <v>AUTH_ID012198</v>
      </c>
      <c r="B12199" t="s">
        <v>45429</v>
      </c>
      <c r="C12199" s="1">
        <v>9780670857456</v>
      </c>
    </row>
    <row r="12200" spans="1:3" x14ac:dyDescent="0.25">
      <c r="A12200" t="str">
        <f>"AUTH_ID"&amp;TEXT(IF(COUNTIF(B$2:B12200,B12200)&gt;1,MATCH(B12200,$B$2:B37200,0),COUNTA(_xlfn.UNIQUE(B$2:B12200))),"000000")</f>
        <v>AUTH_ID012199</v>
      </c>
      <c r="B12200" t="s">
        <v>45432</v>
      </c>
      <c r="C12200" s="1">
        <v>9781582344096</v>
      </c>
    </row>
    <row r="12201" spans="1:3" x14ac:dyDescent="0.25">
      <c r="A12201" t="str">
        <f>"AUTH_ID"&amp;TEXT(IF(COUNTIF(B$2:B12201,B12201)&gt;1,MATCH(B12201,$B$2:B37201,0),COUNTA(_xlfn.UNIQUE(B$2:B12201))),"000000")</f>
        <v>AUTH_ID012200</v>
      </c>
      <c r="B12201" t="s">
        <v>45435</v>
      </c>
      <c r="C12201" s="1">
        <v>9780452285064</v>
      </c>
    </row>
    <row r="12202" spans="1:3" x14ac:dyDescent="0.25">
      <c r="A12202" t="str">
        <f>"AUTH_ID"&amp;TEXT(IF(COUNTIF(B$2:B12202,B12202)&gt;1,MATCH(B12202,$B$2:B37202,0),COUNTA(_xlfn.UNIQUE(B$2:B12202))),"000000")</f>
        <v>AUTH_ID012201</v>
      </c>
      <c r="B12202" t="s">
        <v>45439</v>
      </c>
      <c r="C12202" s="1">
        <v>9780805063318</v>
      </c>
    </row>
    <row r="12203" spans="1:3" x14ac:dyDescent="0.25">
      <c r="A12203" t="str">
        <f>"AUTH_ID"&amp;TEXT(IF(COUNTIF(B$2:B12203,B12203)&gt;1,MATCH(B12203,$B$2:B37203,0),COUNTA(_xlfn.UNIQUE(B$2:B12203))),"000000")</f>
        <v>AUTH_ID012202</v>
      </c>
      <c r="B12203" t="s">
        <v>45443</v>
      </c>
      <c r="C12203" s="1">
        <v>9780671507305</v>
      </c>
    </row>
    <row r="12204" spans="1:3" x14ac:dyDescent="0.25">
      <c r="A12204" t="str">
        <f>"AUTH_ID"&amp;TEXT(IF(COUNTIF(B$2:B12204,B12204)&gt;1,MATCH(B12204,$B$2:B37204,0),COUNTA(_xlfn.UNIQUE(B$2:B12204))),"000000")</f>
        <v>AUTH_ID012203</v>
      </c>
      <c r="B12204" t="s">
        <v>45446</v>
      </c>
      <c r="C12204" s="1">
        <v>9780684844145</v>
      </c>
    </row>
    <row r="12205" spans="1:3" x14ac:dyDescent="0.25">
      <c r="A12205" t="str">
        <f>"AUTH_ID"&amp;TEXT(IF(COUNTIF(B$2:B12205,B12205)&gt;1,MATCH(B12205,$B$2:B37205,0),COUNTA(_xlfn.UNIQUE(B$2:B12205))),"000000")</f>
        <v>AUTH_ID012204</v>
      </c>
      <c r="B12205" t="s">
        <v>45450</v>
      </c>
      <c r="C12205" s="1">
        <v>9780394722535</v>
      </c>
    </row>
    <row r="12206" spans="1:3" x14ac:dyDescent="0.25">
      <c r="A12206" t="str">
        <f>"AUTH_ID"&amp;TEXT(IF(COUNTIF(B$2:B12206,B12206)&gt;1,MATCH(B12206,$B$2:B37206,0),COUNTA(_xlfn.UNIQUE(B$2:B12206))),"000000")</f>
        <v>AUTH_ID012205</v>
      </c>
      <c r="B12206" t="s">
        <v>45453</v>
      </c>
      <c r="C12206" s="1">
        <v>9780375504181</v>
      </c>
    </row>
    <row r="12207" spans="1:3" x14ac:dyDescent="0.25">
      <c r="A12207" t="str">
        <f>"AUTH_ID"&amp;TEXT(IF(COUNTIF(B$2:B12207,B12207)&gt;1,MATCH(B12207,$B$2:B37207,0),COUNTA(_xlfn.UNIQUE(B$2:B12207))),"000000")</f>
        <v>AUTH_ID012206</v>
      </c>
      <c r="B12207" t="s">
        <v>45457</v>
      </c>
      <c r="C12207" s="1">
        <v>9780671009441</v>
      </c>
    </row>
    <row r="12208" spans="1:3" x14ac:dyDescent="0.25">
      <c r="A12208" t="str">
        <f>"AUTH_ID"&amp;TEXT(IF(COUNTIF(B$2:B12208,B12208)&gt;1,MATCH(B12208,$B$2:B37208,0),COUNTA(_xlfn.UNIQUE(B$2:B12208))),"000000")</f>
        <v>AUTH_ID012207</v>
      </c>
      <c r="B12208" t="s">
        <v>45461</v>
      </c>
      <c r="C12208" s="1">
        <v>9780425165331</v>
      </c>
    </row>
    <row r="12209" spans="1:3" x14ac:dyDescent="0.25">
      <c r="A12209" t="str">
        <f>"AUTH_ID"&amp;TEXT(IF(COUNTIF(B$2:B12209,B12209)&gt;1,MATCH(B12209,$B$2:B37209,0),COUNTA(_xlfn.UNIQUE(B$2:B12209))),"000000")</f>
        <v>AUTH_ID012208</v>
      </c>
      <c r="B12209" t="s">
        <v>45464</v>
      </c>
      <c r="C12209" s="1">
        <v>9780553579208</v>
      </c>
    </row>
    <row r="12210" spans="1:3" x14ac:dyDescent="0.25">
      <c r="A12210" t="str">
        <f>"AUTH_ID"&amp;TEXT(IF(COUNTIF(B$2:B12210,B12210)&gt;1,MATCH(B12210,$B$2:B37210,0),COUNTA(_xlfn.UNIQUE(B$2:B12210))),"000000")</f>
        <v>AUTH_ID012209</v>
      </c>
      <c r="B12210" t="s">
        <v>45468</v>
      </c>
      <c r="C12210" s="1">
        <v>9780060529147</v>
      </c>
    </row>
    <row r="12211" spans="1:3" x14ac:dyDescent="0.25">
      <c r="A12211" t="str">
        <f>"AUTH_ID"&amp;TEXT(IF(COUNTIF(B$2:B12211,B12211)&gt;1,MATCH(B12211,$B$2:B37211,0),COUNTA(_xlfn.UNIQUE(B$2:B12211))),"000000")</f>
        <v>AUTH_ID012210</v>
      </c>
      <c r="B12211" t="s">
        <v>45472</v>
      </c>
      <c r="C12211" s="1">
        <v>9780061044441</v>
      </c>
    </row>
    <row r="12212" spans="1:3" x14ac:dyDescent="0.25">
      <c r="A12212" t="str">
        <f>"AUTH_ID"&amp;TEXT(IF(COUNTIF(B$2:B12212,B12212)&gt;1,MATCH(B12212,$B$2:B37212,0),COUNTA(_xlfn.UNIQUE(B$2:B12212))),"000000")</f>
        <v>AUTH_ID012211</v>
      </c>
      <c r="B12212" t="s">
        <v>45475</v>
      </c>
      <c r="C12212" s="1">
        <v>9781400034819</v>
      </c>
    </row>
    <row r="12213" spans="1:3" x14ac:dyDescent="0.25">
      <c r="A12213" t="str">
        <f>"AUTH_ID"&amp;TEXT(IF(COUNTIF(B$2:B12213,B12213)&gt;1,MATCH(B12213,$B$2:B37213,0),COUNTA(_xlfn.UNIQUE(B$2:B12213))),"000000")</f>
        <v>AUTH_ID012212</v>
      </c>
      <c r="B12213" t="s">
        <v>45479</v>
      </c>
      <c r="C12213" s="1">
        <v>9780553378009</v>
      </c>
    </row>
    <row r="12214" spans="1:3" x14ac:dyDescent="0.25">
      <c r="A12214" t="str">
        <f>"AUTH_ID"&amp;TEXT(IF(COUNTIF(B$2:B12214,B12214)&gt;1,MATCH(B12214,$B$2:B37214,0),COUNTA(_xlfn.UNIQUE(B$2:B12214))),"000000")</f>
        <v>AUTH_ID012213</v>
      </c>
      <c r="B12214" t="s">
        <v>45483</v>
      </c>
      <c r="C12214" s="1">
        <v>9780836226843</v>
      </c>
    </row>
    <row r="12215" spans="1:3" x14ac:dyDescent="0.25">
      <c r="A12215" t="str">
        <f>"AUTH_ID"&amp;TEXT(IF(COUNTIF(B$2:B12215,B12215)&gt;1,MATCH(B12215,$B$2:B37215,0),COUNTA(_xlfn.UNIQUE(B$2:B12215))),"000000")</f>
        <v>AUTH_ID012214</v>
      </c>
      <c r="B12215" t="s">
        <v>45486</v>
      </c>
      <c r="C12215" s="1">
        <v>9780515113327</v>
      </c>
    </row>
    <row r="12216" spans="1:3" x14ac:dyDescent="0.25">
      <c r="A12216" t="str">
        <f>"AUTH_ID"&amp;TEXT(IF(COUNTIF(B$2:B12216,B12216)&gt;1,MATCH(B12216,$B$2:B37216,0),COUNTA(_xlfn.UNIQUE(B$2:B12216))),"000000")</f>
        <v>AUTH_ID012215</v>
      </c>
      <c r="B12216" t="s">
        <v>45489</v>
      </c>
      <c r="C12216" s="1">
        <v>9780345368430</v>
      </c>
    </row>
    <row r="12217" spans="1:3" x14ac:dyDescent="0.25">
      <c r="A12217" t="str">
        <f>"AUTH_ID"&amp;TEXT(IF(COUNTIF(B$2:B12217,B12217)&gt;1,MATCH(B12217,$B$2:B37217,0),COUNTA(_xlfn.UNIQUE(B$2:B12217))),"000000")</f>
        <v>AUTH_ID012216</v>
      </c>
      <c r="B12217" t="s">
        <v>45493</v>
      </c>
      <c r="C12217" s="1">
        <v>9780515093209</v>
      </c>
    </row>
    <row r="12218" spans="1:3" x14ac:dyDescent="0.25">
      <c r="A12218" t="str">
        <f>"AUTH_ID"&amp;TEXT(IF(COUNTIF(B$2:B12218,B12218)&gt;1,MATCH(B12218,$B$2:B37218,0),COUNTA(_xlfn.UNIQUE(B$2:B12218))),"000000")</f>
        <v>AUTH_ID012217</v>
      </c>
      <c r="B12218" t="s">
        <v>45496</v>
      </c>
      <c r="C12218" s="1">
        <v>9780446525732</v>
      </c>
    </row>
    <row r="12219" spans="1:3" x14ac:dyDescent="0.25">
      <c r="A12219" t="str">
        <f>"AUTH_ID"&amp;TEXT(IF(COUNTIF(B$2:B12219,B12219)&gt;1,MATCH(B12219,$B$2:B37219,0),COUNTA(_xlfn.UNIQUE(B$2:B12219))),"000000")</f>
        <v>AUTH_ID012218</v>
      </c>
      <c r="B12219" t="s">
        <v>45499</v>
      </c>
      <c r="C12219" s="1">
        <v>9780449212653</v>
      </c>
    </row>
    <row r="12220" spans="1:3" x14ac:dyDescent="0.25">
      <c r="A12220" t="str">
        <f>"AUTH_ID"&amp;TEXT(IF(COUNTIF(B$2:B12220,B12220)&gt;1,MATCH(B12220,$B$2:B37220,0),COUNTA(_xlfn.UNIQUE(B$2:B12220))),"000000")</f>
        <v>AUTH_ID012219</v>
      </c>
      <c r="B12220" t="s">
        <v>45502</v>
      </c>
      <c r="C12220" s="1">
        <v>9780515107869</v>
      </c>
    </row>
    <row r="12221" spans="1:3" x14ac:dyDescent="0.25">
      <c r="A12221" t="str">
        <f>"AUTH_ID"&amp;TEXT(IF(COUNTIF(B$2:B12221,B12221)&gt;1,MATCH(B12221,$B$2:B37221,0),COUNTA(_xlfn.UNIQUE(B$2:B12221))),"000000")</f>
        <v>AUTH_ID012220</v>
      </c>
      <c r="B12221" t="s">
        <v>45505</v>
      </c>
      <c r="C12221" s="1">
        <v>9780140232257</v>
      </c>
    </row>
    <row r="12222" spans="1:3" x14ac:dyDescent="0.25">
      <c r="A12222" t="str">
        <f>"AUTH_ID"&amp;TEXT(IF(COUNTIF(B$2:B12222,B12222)&gt;1,MATCH(B12222,$B$2:B37222,0),COUNTA(_xlfn.UNIQUE(B$2:B12222))),"000000")</f>
        <v>AUTH_ID012221</v>
      </c>
      <c r="B12222" t="s">
        <v>45509</v>
      </c>
      <c r="C12222" s="1">
        <v>9780449220276</v>
      </c>
    </row>
    <row r="12223" spans="1:3" x14ac:dyDescent="0.25">
      <c r="A12223" t="str">
        <f>"AUTH_ID"&amp;TEXT(IF(COUNTIF(B$2:B12223,B12223)&gt;1,MATCH(B12223,$B$2:B37223,0),COUNTA(_xlfn.UNIQUE(B$2:B12223))),"000000")</f>
        <v>AUTH_ID012222</v>
      </c>
      <c r="B12223" t="s">
        <v>45513</v>
      </c>
      <c r="C12223" s="1">
        <v>9780312864873</v>
      </c>
    </row>
    <row r="12224" spans="1:3" x14ac:dyDescent="0.25">
      <c r="A12224" t="str">
        <f>"AUTH_ID"&amp;TEXT(IF(COUNTIF(B$2:B12224,B12224)&gt;1,MATCH(B12224,$B$2:B37224,0),COUNTA(_xlfn.UNIQUE(B$2:B12224))),"000000")</f>
        <v>AUTH_ID012223</v>
      </c>
      <c r="B12224" t="s">
        <v>45515</v>
      </c>
      <c r="C12224" s="1">
        <v>9780684813639</v>
      </c>
    </row>
    <row r="12225" spans="1:3" x14ac:dyDescent="0.25">
      <c r="A12225" t="str">
        <f>"AUTH_ID"&amp;TEXT(IF(COUNTIF(B$2:B12225,B12225)&gt;1,MATCH(B12225,$B$2:B37225,0),COUNTA(_xlfn.UNIQUE(B$2:B12225))),"000000")</f>
        <v>AUTH_ID012224</v>
      </c>
      <c r="B12225" t="s">
        <v>45518</v>
      </c>
      <c r="C12225" s="1">
        <v>9780451192936</v>
      </c>
    </row>
    <row r="12226" spans="1:3" x14ac:dyDescent="0.25">
      <c r="A12226" t="str">
        <f>"AUTH_ID"&amp;TEXT(IF(COUNTIF(B$2:B12226,B12226)&gt;1,MATCH(B12226,$B$2:B37226,0),COUNTA(_xlfn.UNIQUE(B$2:B12226))),"000000")</f>
        <v>AUTH_ID012225</v>
      </c>
      <c r="B12226" t="s">
        <v>45521</v>
      </c>
      <c r="C12226" s="1">
        <v>9780446400565</v>
      </c>
    </row>
    <row r="12227" spans="1:3" x14ac:dyDescent="0.25">
      <c r="A12227" t="str">
        <f>"AUTH_ID"&amp;TEXT(IF(COUNTIF(B$2:B12227,B12227)&gt;1,MATCH(B12227,$B$2:B37227,0),COUNTA(_xlfn.UNIQUE(B$2:B12227))),"000000")</f>
        <v>AUTH_ID012226</v>
      </c>
      <c r="B12227" t="s">
        <v>45525</v>
      </c>
      <c r="C12227" s="1">
        <v>9780446403085</v>
      </c>
    </row>
    <row r="12228" spans="1:3" x14ac:dyDescent="0.25">
      <c r="A12228" t="str">
        <f>"AUTH_ID"&amp;TEXT(IF(COUNTIF(B$2:B12228,B12228)&gt;1,MATCH(B12228,$B$2:B37228,0),COUNTA(_xlfn.UNIQUE(B$2:B12228))),"000000")</f>
        <v>AUTH_ID012227</v>
      </c>
      <c r="B12228" t="s">
        <v>45529</v>
      </c>
      <c r="C12228" s="1">
        <v>9780445406834</v>
      </c>
    </row>
    <row r="12229" spans="1:3" x14ac:dyDescent="0.25">
      <c r="A12229" t="str">
        <f>"AUTH_ID"&amp;TEXT(IF(COUNTIF(B$2:B12229,B12229)&gt;1,MATCH(B12229,$B$2:B37229,0),COUNTA(_xlfn.UNIQUE(B$2:B12229))),"000000")</f>
        <v>AUTH_ID012228</v>
      </c>
      <c r="B12229" t="s">
        <v>45532</v>
      </c>
      <c r="C12229" s="1">
        <v>9780156003377</v>
      </c>
    </row>
    <row r="12230" spans="1:3" x14ac:dyDescent="0.25">
      <c r="A12230" t="str">
        <f>"AUTH_ID"&amp;TEXT(IF(COUNTIF(B$2:B12230,B12230)&gt;1,MATCH(B12230,$B$2:B37230,0),COUNTA(_xlfn.UNIQUE(B$2:B12230))),"000000")</f>
        <v>AUTH_ID012229</v>
      </c>
      <c r="B12230" t="s">
        <v>45536</v>
      </c>
      <c r="C12230" s="1">
        <v>9780515132267</v>
      </c>
    </row>
    <row r="12231" spans="1:3" x14ac:dyDescent="0.25">
      <c r="A12231" t="str">
        <f>"AUTH_ID"&amp;TEXT(IF(COUNTIF(B$2:B12231,B12231)&gt;1,MATCH(B12231,$B$2:B37231,0),COUNTA(_xlfn.UNIQUE(B$2:B12231))),"000000")</f>
        <v>AUTH_ID012230</v>
      </c>
      <c r="B12231" t="s">
        <v>45538</v>
      </c>
      <c r="C12231" s="1">
        <v>9780399524820</v>
      </c>
    </row>
    <row r="12232" spans="1:3" x14ac:dyDescent="0.25">
      <c r="A12232" t="str">
        <f>"AUTH_ID"&amp;TEXT(IF(COUNTIF(B$2:B12232,B12232)&gt;1,MATCH(B12232,$B$2:B37232,0),COUNTA(_xlfn.UNIQUE(B$2:B12232))),"000000")</f>
        <v>AUTH_ID012231</v>
      </c>
      <c r="B12232" t="s">
        <v>45542</v>
      </c>
      <c r="C12232" s="1">
        <v>9781563055614</v>
      </c>
    </row>
    <row r="12233" spans="1:3" x14ac:dyDescent="0.25">
      <c r="A12233" t="str">
        <f>"AUTH_ID"&amp;TEXT(IF(COUNTIF(B$2:B12233,B12233)&gt;1,MATCH(B12233,$B$2:B37233,0),COUNTA(_xlfn.UNIQUE(B$2:B12233))),"000000")</f>
        <v>AUTH_ID012232</v>
      </c>
      <c r="B12233" t="s">
        <v>45547</v>
      </c>
      <c r="C12233" s="1">
        <v>9780451205681</v>
      </c>
    </row>
    <row r="12234" spans="1:3" x14ac:dyDescent="0.25">
      <c r="A12234" t="str">
        <f>"AUTH_ID"&amp;TEXT(IF(COUNTIF(B$2:B12234,B12234)&gt;1,MATCH(B12234,$B$2:B37234,0),COUNTA(_xlfn.UNIQUE(B$2:B12234))),"000000")</f>
        <v>AUTH_ID012233</v>
      </c>
      <c r="B12234" t="s">
        <v>45550</v>
      </c>
      <c r="C12234" s="1">
        <v>9780451190574</v>
      </c>
    </row>
    <row r="12235" spans="1:3" x14ac:dyDescent="0.25">
      <c r="A12235" t="str">
        <f>"AUTH_ID"&amp;TEXT(IF(COUNTIF(B$2:B12235,B12235)&gt;1,MATCH(B12235,$B$2:B37235,0),COUNTA(_xlfn.UNIQUE(B$2:B12235))),"000000")</f>
        <v>AUTH_ID012234</v>
      </c>
      <c r="B12235" t="s">
        <v>45553</v>
      </c>
      <c r="C12235" s="1">
        <v>9781555218065</v>
      </c>
    </row>
    <row r="12236" spans="1:3" x14ac:dyDescent="0.25">
      <c r="A12236" t="str">
        <f>"AUTH_ID"&amp;TEXT(IF(COUNTIF(B$2:B12236,B12236)&gt;1,MATCH(B12236,$B$2:B37236,0),COUNTA(_xlfn.UNIQUE(B$2:B12236))),"000000")</f>
        <v>AUTH_ID012235</v>
      </c>
      <c r="B12236" t="s">
        <v>45558</v>
      </c>
      <c r="C12236" s="1">
        <v>9780525940418</v>
      </c>
    </row>
    <row r="12237" spans="1:3" x14ac:dyDescent="0.25">
      <c r="A12237" t="str">
        <f>"AUTH_ID"&amp;TEXT(IF(COUNTIF(B$2:B12237,B12237)&gt;1,MATCH(B12237,$B$2:B37237,0),COUNTA(_xlfn.UNIQUE(B$2:B12237))),"000000")</f>
        <v>AUTH_ID012236</v>
      </c>
      <c r="B12237" t="s">
        <v>45562</v>
      </c>
      <c r="C12237" s="1">
        <v>9780440411390</v>
      </c>
    </row>
    <row r="12238" spans="1:3" x14ac:dyDescent="0.25">
      <c r="A12238" t="str">
        <f>"AUTH_ID"&amp;TEXT(IF(COUNTIF(B$2:B12238,B12238)&gt;1,MATCH(B12238,$B$2:B37238,0),COUNTA(_xlfn.UNIQUE(B$2:B12238))),"000000")</f>
        <v>AUTH_ID012237</v>
      </c>
      <c r="B12238" t="s">
        <v>45565</v>
      </c>
      <c r="C12238" s="1">
        <v>9780590425605</v>
      </c>
    </row>
    <row r="12239" spans="1:3" x14ac:dyDescent="0.25">
      <c r="A12239" t="str">
        <f>"AUTH_ID"&amp;TEXT(IF(COUNTIF(B$2:B12239,B12239)&gt;1,MATCH(B12239,$B$2:B37239,0),COUNTA(_xlfn.UNIQUE(B$2:B12239))),"000000")</f>
        <v>AUTH_ID012238</v>
      </c>
      <c r="B12239" t="s">
        <v>45568</v>
      </c>
      <c r="C12239" s="1">
        <v>9780425187104</v>
      </c>
    </row>
    <row r="12240" spans="1:3" x14ac:dyDescent="0.25">
      <c r="A12240" t="str">
        <f>"AUTH_ID"&amp;TEXT(IF(COUNTIF(B$2:B12240,B12240)&gt;1,MATCH(B12240,$B$2:B37240,0),COUNTA(_xlfn.UNIQUE(B$2:B12240))),"000000")</f>
        <v>AUTH_ID012239</v>
      </c>
      <c r="B12240" t="s">
        <v>45572</v>
      </c>
      <c r="C12240" s="1">
        <v>9781857026016</v>
      </c>
    </row>
    <row r="12241" spans="1:3" x14ac:dyDescent="0.25">
      <c r="A12241" t="str">
        <f>"AUTH_ID"&amp;TEXT(IF(COUNTIF(B$2:B12241,B12241)&gt;1,MATCH(B12241,$B$2:B37241,0),COUNTA(_xlfn.UNIQUE(B$2:B12241))),"000000")</f>
        <v>AUTH_ID012240</v>
      </c>
      <c r="B12241" t="s">
        <v>45577</v>
      </c>
      <c r="C12241" s="1">
        <v>9780140073850</v>
      </c>
    </row>
    <row r="12242" spans="1:3" x14ac:dyDescent="0.25">
      <c r="A12242" t="str">
        <f>"AUTH_ID"&amp;TEXT(IF(COUNTIF(B$2:B12242,B12242)&gt;1,MATCH(B12242,$B$2:B37242,0),COUNTA(_xlfn.UNIQUE(B$2:B12242))),"000000")</f>
        <v>AUTH_ID012241</v>
      </c>
      <c r="B12242" t="s">
        <v>45581</v>
      </c>
      <c r="C12242" s="1">
        <v>9780905762203</v>
      </c>
    </row>
    <row r="12243" spans="1:3" x14ac:dyDescent="0.25">
      <c r="A12243" t="str">
        <f>"AUTH_ID"&amp;TEXT(IF(COUNTIF(B$2:B12243,B12243)&gt;1,MATCH(B12243,$B$2:B37243,0),COUNTA(_xlfn.UNIQUE(B$2:B12243))),"000000")</f>
        <v>AUTH_ID012242</v>
      </c>
      <c r="B12243" t="s">
        <v>45586</v>
      </c>
      <c r="C12243" s="1">
        <v>9780771014819</v>
      </c>
    </row>
    <row r="12244" spans="1:3" x14ac:dyDescent="0.25">
      <c r="A12244" t="str">
        <f>"AUTH_ID"&amp;TEXT(IF(COUNTIF(B$2:B12244,B12244)&gt;1,MATCH(B12244,$B$2:B37244,0),COUNTA(_xlfn.UNIQUE(B$2:B12244))),"000000")</f>
        <v>AUTH_ID012243</v>
      </c>
      <c r="B12244" t="s">
        <v>45589</v>
      </c>
      <c r="C12244" s="1">
        <v>9780028610863</v>
      </c>
    </row>
    <row r="12245" spans="1:3" x14ac:dyDescent="0.25">
      <c r="A12245" t="str">
        <f>"AUTH_ID"&amp;TEXT(IF(COUNTIF(B$2:B12245,B12245)&gt;1,MATCH(B12245,$B$2:B37245,0),COUNTA(_xlfn.UNIQUE(B$2:B12245))),"000000")</f>
        <v>AUTH_ID012244</v>
      </c>
      <c r="B12245" t="s">
        <v>45594</v>
      </c>
      <c r="C12245" s="1">
        <v>9780312862091</v>
      </c>
    </row>
    <row r="12246" spans="1:3" x14ac:dyDescent="0.25">
      <c r="A12246" t="str">
        <f>"AUTH_ID"&amp;TEXT(IF(COUNTIF(B$2:B12246,B12246)&gt;1,MATCH(B12246,$B$2:B37246,0),COUNTA(_xlfn.UNIQUE(B$2:B12246))),"000000")</f>
        <v>AUTH_ID012245</v>
      </c>
      <c r="B12246" t="s">
        <v>45598</v>
      </c>
      <c r="C12246" s="1">
        <v>9780312064334</v>
      </c>
    </row>
    <row r="12247" spans="1:3" x14ac:dyDescent="0.25">
      <c r="A12247" t="str">
        <f>"AUTH_ID"&amp;TEXT(IF(COUNTIF(B$2:B12247,B12247)&gt;1,MATCH(B12247,$B$2:B37247,0),COUNTA(_xlfn.UNIQUE(B$2:B12247))),"000000")</f>
        <v>AUTH_ID012246</v>
      </c>
      <c r="B12247" t="s">
        <v>45601</v>
      </c>
      <c r="C12247" s="1">
        <v>9780312093587</v>
      </c>
    </row>
    <row r="12248" spans="1:3" x14ac:dyDescent="0.25">
      <c r="A12248" t="str">
        <f>"AUTH_ID"&amp;TEXT(IF(COUNTIF(B$2:B12248,B12248)&gt;1,MATCH(B12248,$B$2:B37248,0),COUNTA(_xlfn.UNIQUE(B$2:B12248))),"000000")</f>
        <v>AUTH_ID012247</v>
      </c>
      <c r="B12248" t="s">
        <v>45604</v>
      </c>
      <c r="C12248" s="1">
        <v>9780312866716</v>
      </c>
    </row>
    <row r="12249" spans="1:3" x14ac:dyDescent="0.25">
      <c r="A12249" t="str">
        <f>"AUTH_ID"&amp;TEXT(IF(COUNTIF(B$2:B12249,B12249)&gt;1,MATCH(B12249,$B$2:B37249,0),COUNTA(_xlfn.UNIQUE(B$2:B12249))),"000000")</f>
        <v>AUTH_ID012248</v>
      </c>
      <c r="B12249" t="s">
        <v>45607</v>
      </c>
      <c r="C12249" s="1">
        <v>9780553229288</v>
      </c>
    </row>
    <row r="12250" spans="1:3" x14ac:dyDescent="0.25">
      <c r="A12250" t="str">
        <f>"AUTH_ID"&amp;TEXT(IF(COUNTIF(B$2:B12250,B12250)&gt;1,MATCH(B12250,$B$2:B37250,0),COUNTA(_xlfn.UNIQUE(B$2:B12250))),"000000")</f>
        <v>AUTH_ID012249</v>
      </c>
      <c r="B12250" t="s">
        <v>45610</v>
      </c>
      <c r="C12250" s="1">
        <v>9780553244946</v>
      </c>
    </row>
    <row r="12251" spans="1:3" x14ac:dyDescent="0.25">
      <c r="A12251" t="str">
        <f>"AUTH_ID"&amp;TEXT(IF(COUNTIF(B$2:B12251,B12251)&gt;1,MATCH(B12251,$B$2:B37251,0),COUNTA(_xlfn.UNIQUE(B$2:B12251))),"000000")</f>
        <v>AUTH_ID012250</v>
      </c>
      <c r="B12251" t="s">
        <v>45613</v>
      </c>
      <c r="C12251" s="1">
        <v>9780441646616</v>
      </c>
    </row>
    <row r="12252" spans="1:3" x14ac:dyDescent="0.25">
      <c r="A12252" t="str">
        <f>"AUTH_ID"&amp;TEXT(IF(COUNTIF(B$2:B12252,B12252)&gt;1,MATCH(B12252,$B$2:B37252,0),COUNTA(_xlfn.UNIQUE(B$2:B12252))),"000000")</f>
        <v>AUTH_ID012251</v>
      </c>
      <c r="B12252" t="s">
        <v>45616</v>
      </c>
      <c r="C12252" s="1">
        <v>9780441516643</v>
      </c>
    </row>
    <row r="12253" spans="1:3" x14ac:dyDescent="0.25">
      <c r="A12253" t="str">
        <f>"AUTH_ID"&amp;TEXT(IF(COUNTIF(B$2:B12253,B12253)&gt;1,MATCH(B12253,$B$2:B37253,0),COUNTA(_xlfn.UNIQUE(B$2:B12253))),"000000")</f>
        <v>AUTH_ID012252</v>
      </c>
      <c r="B12253" t="s">
        <v>45619</v>
      </c>
      <c r="C12253" s="1">
        <v>9780671601072</v>
      </c>
    </row>
    <row r="12254" spans="1:3" x14ac:dyDescent="0.25">
      <c r="A12254" t="str">
        <f>"AUTH_ID"&amp;TEXT(IF(COUNTIF(B$2:B12254,B12254)&gt;1,MATCH(B12254,$B$2:B37254,0),COUNTA(_xlfn.UNIQUE(B$2:B12254))),"000000")</f>
        <v>AUTH_ID012253</v>
      </c>
      <c r="B12254" t="s">
        <v>45622</v>
      </c>
      <c r="C12254" s="1">
        <v>9780671664930</v>
      </c>
    </row>
    <row r="12255" spans="1:3" x14ac:dyDescent="0.25">
      <c r="A12255" t="str">
        <f>"AUTH_ID"&amp;TEXT(IF(COUNTIF(B$2:B12255,B12255)&gt;1,MATCH(B12255,$B$2:B37255,0),COUNTA(_xlfn.UNIQUE(B$2:B12255))),"000000")</f>
        <v>AUTH_ID012254</v>
      </c>
      <c r="B12255" t="s">
        <v>45625</v>
      </c>
      <c r="C12255" s="1">
        <v>9780671532642</v>
      </c>
    </row>
    <row r="12256" spans="1:3" x14ac:dyDescent="0.25">
      <c r="A12256" t="str">
        <f>"AUTH_ID"&amp;TEXT(IF(COUNTIF(B$2:B12256,B12256)&gt;1,MATCH(B12256,$B$2:B37256,0),COUNTA(_xlfn.UNIQUE(B$2:B12256))),"000000")</f>
        <v>AUTH_ID012255</v>
      </c>
      <c r="B12256" t="s">
        <v>45627</v>
      </c>
      <c r="C12256" s="1">
        <v>9789681908249</v>
      </c>
    </row>
    <row r="12257" spans="1:3" x14ac:dyDescent="0.25">
      <c r="A12257" t="str">
        <f>"AUTH_ID"&amp;TEXT(IF(COUNTIF(B$2:B12257,B12257)&gt;1,MATCH(B12257,$B$2:B37257,0),COUNTA(_xlfn.UNIQUE(B$2:B12257))),"000000")</f>
        <v>AUTH_ID012256</v>
      </c>
      <c r="B12257" t="s">
        <v>45631</v>
      </c>
      <c r="C12257" s="1">
        <v>9780886772680</v>
      </c>
    </row>
    <row r="12258" spans="1:3" x14ac:dyDescent="0.25">
      <c r="A12258" t="str">
        <f>"AUTH_ID"&amp;TEXT(IF(COUNTIF(B$2:B12258,B12258)&gt;1,MATCH(B12258,$B$2:B37258,0),COUNTA(_xlfn.UNIQUE(B$2:B12258))),"000000")</f>
        <v>AUTH_ID012257</v>
      </c>
      <c r="B12258" t="s">
        <v>45634</v>
      </c>
      <c r="C12258" s="1">
        <v>9780812511840</v>
      </c>
    </row>
    <row r="12259" spans="1:3" x14ac:dyDescent="0.25">
      <c r="A12259" t="str">
        <f>"AUTH_ID"&amp;TEXT(IF(COUNTIF(B$2:B12259,B12259)&gt;1,MATCH(B12259,$B$2:B37259,0),COUNTA(_xlfn.UNIQUE(B$2:B12259))),"000000")</f>
        <v>AUTH_ID012258</v>
      </c>
      <c r="B12259" t="s">
        <v>45638</v>
      </c>
      <c r="C12259" s="1">
        <v>9780671865719</v>
      </c>
    </row>
    <row r="12260" spans="1:3" x14ac:dyDescent="0.25">
      <c r="A12260" t="str">
        <f>"AUTH_ID"&amp;TEXT(IF(COUNTIF(B$2:B12260,B12260)&gt;1,MATCH(B12260,$B$2:B37260,0),COUNTA(_xlfn.UNIQUE(B$2:B12260))),"000000")</f>
        <v>AUTH_ID012259</v>
      </c>
      <c r="B12260" t="s">
        <v>45642</v>
      </c>
      <c r="C12260" s="1">
        <v>9780515105445</v>
      </c>
    </row>
    <row r="12261" spans="1:3" x14ac:dyDescent="0.25">
      <c r="A12261" t="str">
        <f>"AUTH_ID"&amp;TEXT(IF(COUNTIF(B$2:B12261,B12261)&gt;1,MATCH(B12261,$B$2:B37261,0),COUNTA(_xlfn.UNIQUE(B$2:B12261))),"000000")</f>
        <v>AUTH_ID012260</v>
      </c>
      <c r="B12261" t="s">
        <v>45646</v>
      </c>
      <c r="C12261" s="1">
        <v>9780451404503</v>
      </c>
    </row>
    <row r="12262" spans="1:3" x14ac:dyDescent="0.25">
      <c r="A12262" t="str">
        <f>"AUTH_ID"&amp;TEXT(IF(COUNTIF(B$2:B12262,B12262)&gt;1,MATCH(B12262,$B$2:B37262,0),COUNTA(_xlfn.UNIQUE(B$2:B12262))),"000000")</f>
        <v>AUTH_ID012261</v>
      </c>
      <c r="B12262" t="s">
        <v>45650</v>
      </c>
      <c r="C12262" s="1">
        <v>9780515112467</v>
      </c>
    </row>
    <row r="12263" spans="1:3" x14ac:dyDescent="0.25">
      <c r="A12263" t="str">
        <f>"AUTH_ID"&amp;TEXT(IF(COUNTIF(B$2:B12263,B12263)&gt;1,MATCH(B12263,$B$2:B37263,0),COUNTA(_xlfn.UNIQUE(B$2:B12263))),"000000")</f>
        <v>AUTH_ID012262</v>
      </c>
      <c r="B12263" t="s">
        <v>45653</v>
      </c>
      <c r="C12263" s="1">
        <v>9780451407504</v>
      </c>
    </row>
    <row r="12264" spans="1:3" x14ac:dyDescent="0.25">
      <c r="A12264" t="str">
        <f>"AUTH_ID"&amp;TEXT(IF(COUNTIF(B$2:B12264,B12264)&gt;1,MATCH(B12264,$B$2:B37264,0),COUNTA(_xlfn.UNIQUE(B$2:B12264))),"000000")</f>
        <v>AUTH_ID012263</v>
      </c>
      <c r="B12264" t="s">
        <v>45657</v>
      </c>
      <c r="C12264" s="1">
        <v>9780449206447</v>
      </c>
    </row>
    <row r="12265" spans="1:3" x14ac:dyDescent="0.25">
      <c r="A12265" t="str">
        <f>"AUTH_ID"&amp;TEXT(IF(COUNTIF(B$2:B12265,B12265)&gt;1,MATCH(B12265,$B$2:B37265,0),COUNTA(_xlfn.UNIQUE(B$2:B12265))),"000000")</f>
        <v>AUTH_ID012264</v>
      </c>
      <c r="B12265" t="s">
        <v>45661</v>
      </c>
      <c r="C12265" s="1">
        <v>9780380809172</v>
      </c>
    </row>
    <row r="12266" spans="1:3" x14ac:dyDescent="0.25">
      <c r="A12266" t="str">
        <f>"AUTH_ID"&amp;TEXT(IF(COUNTIF(B$2:B12266,B12266)&gt;1,MATCH(B12266,$B$2:B37266,0),COUNTA(_xlfn.UNIQUE(B$2:B12266))),"000000")</f>
        <v>AUTH_ID012265</v>
      </c>
      <c r="B12266" t="s">
        <v>45665</v>
      </c>
      <c r="C12266" s="1">
        <v>9780385506700</v>
      </c>
    </row>
    <row r="12267" spans="1:3" x14ac:dyDescent="0.25">
      <c r="A12267" t="str">
        <f>"AUTH_ID"&amp;TEXT(IF(COUNTIF(B$2:B12267,B12267)&gt;1,MATCH(B12267,$B$2:B37267,0),COUNTA(_xlfn.UNIQUE(B$2:B12267))),"000000")</f>
        <v>AUTH_ID012266</v>
      </c>
      <c r="B12267" t="s">
        <v>45669</v>
      </c>
      <c r="C12267" s="1">
        <v>9780515109504</v>
      </c>
    </row>
    <row r="12268" spans="1:3" x14ac:dyDescent="0.25">
      <c r="A12268" t="str">
        <f>"AUTH_ID"&amp;TEXT(IF(COUNTIF(B$2:B12268,B12268)&gt;1,MATCH(B12268,$B$2:B37268,0),COUNTA(_xlfn.UNIQUE(B$2:B12268))),"000000")</f>
        <v>AUTH_ID012267</v>
      </c>
      <c r="B12268" t="s">
        <v>45672</v>
      </c>
      <c r="C12268" s="1">
        <v>9780446355568</v>
      </c>
    </row>
    <row r="12269" spans="1:3" x14ac:dyDescent="0.25">
      <c r="A12269" t="str">
        <f>"AUTH_ID"&amp;TEXT(IF(COUNTIF(B$2:B12269,B12269)&gt;1,MATCH(B12269,$B$2:B37269,0),COUNTA(_xlfn.UNIQUE(B$2:B12269))),"000000")</f>
        <v>AUTH_ID012268</v>
      </c>
      <c r="B12269" t="s">
        <v>45676</v>
      </c>
      <c r="C12269" s="1">
        <v>9780192838605</v>
      </c>
    </row>
    <row r="12270" spans="1:3" x14ac:dyDescent="0.25">
      <c r="A12270" t="str">
        <f>"AUTH_ID"&amp;TEXT(IF(COUNTIF(B$2:B12270,B12270)&gt;1,MATCH(B12270,$B$2:B37270,0),COUNTA(_xlfn.UNIQUE(B$2:B12270))),"000000")</f>
        <v>AUTH_ID012269</v>
      </c>
      <c r="B12270" t="s">
        <v>45680</v>
      </c>
      <c r="C12270" s="1">
        <v>9780140255034</v>
      </c>
    </row>
    <row r="12271" spans="1:3" x14ac:dyDescent="0.25">
      <c r="A12271" t="str">
        <f>"AUTH_ID"&amp;TEXT(IF(COUNTIF(B$2:B12271,B12271)&gt;1,MATCH(B12271,$B$2:B37271,0),COUNTA(_xlfn.UNIQUE(B$2:B12271))),"000000")</f>
        <v>AUTH_ID012270</v>
      </c>
      <c r="B12271" t="s">
        <v>45684</v>
      </c>
      <c r="C12271" s="1">
        <v>9780207170553</v>
      </c>
    </row>
    <row r="12272" spans="1:3" x14ac:dyDescent="0.25">
      <c r="A12272" t="str">
        <f>"AUTH_ID"&amp;TEXT(IF(COUNTIF(B$2:B12272,B12272)&gt;1,MATCH(B12272,$B$2:B37272,0),COUNTA(_xlfn.UNIQUE(B$2:B12272))),"000000")</f>
        <v>AUTH_ID012271</v>
      </c>
      <c r="B12272" t="s">
        <v>45688</v>
      </c>
      <c r="C12272" s="1">
        <v>9780060173098</v>
      </c>
    </row>
    <row r="12273" spans="1:3" x14ac:dyDescent="0.25">
      <c r="A12273" t="str">
        <f>"AUTH_ID"&amp;TEXT(IF(COUNTIF(B$2:B12273,B12273)&gt;1,MATCH(B12273,$B$2:B37273,0),COUNTA(_xlfn.UNIQUE(B$2:B12273))),"000000")</f>
        <v>AUTH_ID012272</v>
      </c>
      <c r="B12273" t="s">
        <v>45692</v>
      </c>
      <c r="C12273" s="1">
        <v>9780151001828</v>
      </c>
    </row>
    <row r="12274" spans="1:3" x14ac:dyDescent="0.25">
      <c r="A12274" t="str">
        <f>"AUTH_ID"&amp;TEXT(IF(COUNTIF(B$2:B12274,B12274)&gt;1,MATCH(B12274,$B$2:B37274,0),COUNTA(_xlfn.UNIQUE(B$2:B12274))),"000000")</f>
        <v>AUTH_ID012273</v>
      </c>
      <c r="B12274" t="s">
        <v>45695</v>
      </c>
      <c r="C12274" s="1">
        <v>9780553100891</v>
      </c>
    </row>
    <row r="12275" spans="1:3" x14ac:dyDescent="0.25">
      <c r="A12275" t="str">
        <f>"AUTH_ID"&amp;TEXT(IF(COUNTIF(B$2:B12275,B12275)&gt;1,MATCH(B12275,$B$2:B37275,0),COUNTA(_xlfn.UNIQUE(B$2:B12275))),"000000")</f>
        <v>AUTH_ID012274</v>
      </c>
      <c r="B12275" t="s">
        <v>45698</v>
      </c>
      <c r="C12275" s="1">
        <v>9780679437857</v>
      </c>
    </row>
    <row r="12276" spans="1:3" x14ac:dyDescent="0.25">
      <c r="A12276" t="str">
        <f>"AUTH_ID"&amp;TEXT(IF(COUNTIF(B$2:B12276,B12276)&gt;1,MATCH(B12276,$B$2:B37276,0),COUNTA(_xlfn.UNIQUE(B$2:B12276))),"000000")</f>
        <v>AUTH_ID012275</v>
      </c>
      <c r="B12276" t="s">
        <v>45700</v>
      </c>
      <c r="C12276" s="1">
        <v>9780385483261</v>
      </c>
    </row>
    <row r="12277" spans="1:3" x14ac:dyDescent="0.25">
      <c r="A12277" t="str">
        <f>"AUTH_ID"&amp;TEXT(IF(COUNTIF(B$2:B12277,B12277)&gt;1,MATCH(B12277,$B$2:B37277,0),COUNTA(_xlfn.UNIQUE(B$2:B12277))),"000000")</f>
        <v>AUTH_ID012276</v>
      </c>
      <c r="B12277" t="s">
        <v>45704</v>
      </c>
      <c r="C12277" s="1">
        <v>9780446522250</v>
      </c>
    </row>
    <row r="12278" spans="1:3" x14ac:dyDescent="0.25">
      <c r="A12278" t="str">
        <f>"AUTH_ID"&amp;TEXT(IF(COUNTIF(B$2:B12278,B12278)&gt;1,MATCH(B12278,$B$2:B37278,0),COUNTA(_xlfn.UNIQUE(B$2:B12278))),"000000")</f>
        <v>AUTH_ID012277</v>
      </c>
      <c r="B12278" t="s">
        <v>45706</v>
      </c>
      <c r="C12278" s="1">
        <v>9780030844928</v>
      </c>
    </row>
    <row r="12279" spans="1:3" x14ac:dyDescent="0.25">
      <c r="A12279" t="str">
        <f>"AUTH_ID"&amp;TEXT(IF(COUNTIF(B$2:B12279,B12279)&gt;1,MATCH(B12279,$B$2:B37279,0),COUNTA(_xlfn.UNIQUE(B$2:B12279))),"000000")</f>
        <v>AUTH_ID012278</v>
      </c>
      <c r="B12279" t="s">
        <v>45710</v>
      </c>
      <c r="C12279" s="1">
        <v>9780816029099</v>
      </c>
    </row>
    <row r="12280" spans="1:3" x14ac:dyDescent="0.25">
      <c r="A12280" t="str">
        <f>"AUTH_ID"&amp;TEXT(IF(COUNTIF(B$2:B12280,B12280)&gt;1,MATCH(B12280,$B$2:B37280,0),COUNTA(_xlfn.UNIQUE(B$2:B12280))),"000000")</f>
        <v>AUTH_ID012279</v>
      </c>
      <c r="B12280" t="s">
        <v>45715</v>
      </c>
      <c r="C12280" s="1">
        <v>9781578660346</v>
      </c>
    </row>
    <row r="12281" spans="1:3" x14ac:dyDescent="0.25">
      <c r="A12281" t="str">
        <f>"AUTH_ID"&amp;TEXT(IF(COUNTIF(B$2:B12281,B12281)&gt;1,MATCH(B12281,$B$2:B37281,0),COUNTA(_xlfn.UNIQUE(B$2:B12281))),"000000")</f>
        <v>AUTH_ID012280</v>
      </c>
      <c r="B12281" t="s">
        <v>45719</v>
      </c>
      <c r="C12281" s="1">
        <v>9780801431616</v>
      </c>
    </row>
    <row r="12282" spans="1:3" x14ac:dyDescent="0.25">
      <c r="A12282" t="str">
        <f>"AUTH_ID"&amp;TEXT(IF(COUNTIF(B$2:B12282,B12282)&gt;1,MATCH(B12282,$B$2:B37282,0),COUNTA(_xlfn.UNIQUE(B$2:B12282))),"000000")</f>
        <v>AUTH_ID012281</v>
      </c>
      <c r="B12282" t="s">
        <v>45723</v>
      </c>
      <c r="C12282" s="1">
        <v>9780696207396</v>
      </c>
    </row>
    <row r="12283" spans="1:3" x14ac:dyDescent="0.25">
      <c r="A12283" t="str">
        <f>"AUTH_ID"&amp;TEXT(IF(COUNTIF(B$2:B12283,B12283)&gt;1,MATCH(B12283,$B$2:B37283,0),COUNTA(_xlfn.UNIQUE(B$2:B12283))),"000000")</f>
        <v>AUTH_ID012282</v>
      </c>
      <c r="B12283" t="s">
        <v>45726</v>
      </c>
      <c r="C12283" s="1">
        <v>9781567994742</v>
      </c>
    </row>
    <row r="12284" spans="1:3" x14ac:dyDescent="0.25">
      <c r="A12284" t="str">
        <f>"AUTH_ID"&amp;TEXT(IF(COUNTIF(B$2:B12284,B12284)&gt;1,MATCH(B12284,$B$2:B37284,0),COUNTA(_xlfn.UNIQUE(B$2:B12284))),"000000")</f>
        <v>AUTH_ID012283</v>
      </c>
      <c r="B12284" t="s">
        <v>45731</v>
      </c>
      <c r="C12284" s="1">
        <v>9780714835426</v>
      </c>
    </row>
    <row r="12285" spans="1:3" x14ac:dyDescent="0.25">
      <c r="A12285" t="str">
        <f>"AUTH_ID"&amp;TEXT(IF(COUNTIF(B$2:B12285,B12285)&gt;1,MATCH(B12285,$B$2:B37285,0),COUNTA(_xlfn.UNIQUE(B$2:B12285))),"000000")</f>
        <v>AUTH_ID012284</v>
      </c>
      <c r="B12285" t="s">
        <v>45734</v>
      </c>
      <c r="C12285" s="1">
        <v>9780517159637</v>
      </c>
    </row>
    <row r="12286" spans="1:3" x14ac:dyDescent="0.25">
      <c r="A12286" t="str">
        <f>"AUTH_ID"&amp;TEXT(IF(COUNTIF(B$2:B12286,B12286)&gt;1,MATCH(B12286,$B$2:B37286,0),COUNTA(_xlfn.UNIQUE(B$2:B12286))),"000000")</f>
        <v>AUTH_ID012285</v>
      </c>
      <c r="B12286" t="s">
        <v>45738</v>
      </c>
      <c r="C12286" s="1">
        <v>9780140237719</v>
      </c>
    </row>
    <row r="12287" spans="1:3" x14ac:dyDescent="0.25">
      <c r="A12287" t="str">
        <f>"AUTH_ID"&amp;TEXT(IF(COUNTIF(B$2:B12287,B12287)&gt;1,MATCH(B12287,$B$2:B37287,0),COUNTA(_xlfn.UNIQUE(B$2:B12287))),"000000")</f>
        <v>AUTH_ID012286</v>
      </c>
      <c r="B12287" t="s">
        <v>45742</v>
      </c>
      <c r="C12287" s="1">
        <v>9781566195263</v>
      </c>
    </row>
    <row r="12288" spans="1:3" x14ac:dyDescent="0.25">
      <c r="A12288" t="str">
        <f>"AUTH_ID"&amp;TEXT(IF(COUNTIF(B$2:B12288,B12288)&gt;1,MATCH(B12288,$B$2:B37288,0),COUNTA(_xlfn.UNIQUE(B$2:B12288))),"000000")</f>
        <v>AUTH_ID012287</v>
      </c>
      <c r="B12288" t="s">
        <v>45746</v>
      </c>
      <c r="C12288" s="1">
        <v>9781888363579</v>
      </c>
    </row>
    <row r="12289" spans="1:3" x14ac:dyDescent="0.25">
      <c r="A12289" t="str">
        <f>"AUTH_ID"&amp;TEXT(IF(COUNTIF(B$2:B12289,B12289)&gt;1,MATCH(B12289,$B$2:B37289,0),COUNTA(_xlfn.UNIQUE(B$2:B12289))),"000000")</f>
        <v>AUTH_ID012288</v>
      </c>
      <c r="B12289" t="s">
        <v>45750</v>
      </c>
      <c r="C12289" s="1">
        <v>9780449225042</v>
      </c>
    </row>
    <row r="12290" spans="1:3" x14ac:dyDescent="0.25">
      <c r="A12290" t="str">
        <f>"AUTH_ID"&amp;TEXT(IF(COUNTIF(B$2:B12290,B12290)&gt;1,MATCH(B12290,$B$2:B37290,0),COUNTA(_xlfn.UNIQUE(B$2:B12290))),"000000")</f>
        <v>AUTH_ID012289</v>
      </c>
      <c r="B12290" t="s">
        <v>45753</v>
      </c>
      <c r="C12290" s="1">
        <v>9780938985006</v>
      </c>
    </row>
    <row r="12291" spans="1:3" x14ac:dyDescent="0.25">
      <c r="A12291" t="str">
        <f>"AUTH_ID"&amp;TEXT(IF(COUNTIF(B$2:B12291,B12291)&gt;1,MATCH(B12291,$B$2:B37291,0),COUNTA(_xlfn.UNIQUE(B$2:B12291))),"000000")</f>
        <v>AUTH_ID012290</v>
      </c>
      <c r="B12291" t="s">
        <v>45758</v>
      </c>
      <c r="C12291" s="1">
        <v>9780140161168</v>
      </c>
    </row>
    <row r="12292" spans="1:3" x14ac:dyDescent="0.25">
      <c r="A12292" t="str">
        <f>"AUTH_ID"&amp;TEXT(IF(COUNTIF(B$2:B12292,B12292)&gt;1,MATCH(B12292,$B$2:B37292,0),COUNTA(_xlfn.UNIQUE(B$2:B12292))),"000000")</f>
        <v>AUTH_ID012291</v>
      </c>
      <c r="B12292" t="s">
        <v>45761</v>
      </c>
      <c r="C12292" s="1">
        <v>9780671675424</v>
      </c>
    </row>
    <row r="12293" spans="1:3" x14ac:dyDescent="0.25">
      <c r="A12293" t="str">
        <f>"AUTH_ID"&amp;TEXT(IF(COUNTIF(B$2:B12293,B12293)&gt;1,MATCH(B12293,$B$2:B37293,0),COUNTA(_xlfn.UNIQUE(B$2:B12293))),"000000")</f>
        <v>AUTH_ID012292</v>
      </c>
      <c r="B12293" t="s">
        <v>45765</v>
      </c>
      <c r="C12293" s="1">
        <v>9789510119341</v>
      </c>
    </row>
    <row r="12294" spans="1:3" x14ac:dyDescent="0.25">
      <c r="A12294" t="str">
        <f>"AUTH_ID"&amp;TEXT(IF(COUNTIF(B$2:B12294,B12294)&gt;1,MATCH(B12294,$B$2:B37294,0),COUNTA(_xlfn.UNIQUE(B$2:B12294))),"000000")</f>
        <v>AUTH_ID012293</v>
      </c>
      <c r="B12294" t="s">
        <v>45770</v>
      </c>
      <c r="C12294" s="1">
        <v>9780899670201</v>
      </c>
    </row>
    <row r="12295" spans="1:3" x14ac:dyDescent="0.25">
      <c r="A12295" t="str">
        <f>"AUTH_ID"&amp;TEXT(IF(COUNTIF(B$2:B12295,B12295)&gt;1,MATCH(B12295,$B$2:B37295,0),COUNTA(_xlfn.UNIQUE(B$2:B12295))),"000000")</f>
        <v>AUTH_ID012294</v>
      </c>
      <c r="B12295" t="s">
        <v>45774</v>
      </c>
      <c r="C12295" s="1">
        <v>9780553260267</v>
      </c>
    </row>
    <row r="12296" spans="1:3" x14ac:dyDescent="0.25">
      <c r="A12296" t="str">
        <f>"AUTH_ID"&amp;TEXT(IF(COUNTIF(B$2:B12296,B12296)&gt;1,MATCH(B12296,$B$2:B37296,0),COUNTA(_xlfn.UNIQUE(B$2:B12296))),"000000")</f>
        <v>AUTH_ID012295</v>
      </c>
      <c r="B12296" t="s">
        <v>45777</v>
      </c>
      <c r="C12296" s="1">
        <v>9780312989477</v>
      </c>
    </row>
    <row r="12297" spans="1:3" x14ac:dyDescent="0.25">
      <c r="A12297" t="str">
        <f>"AUTH_ID"&amp;TEXT(IF(COUNTIF(B$2:B12297,B12297)&gt;1,MATCH(B12297,$B$2:B37297,0),COUNTA(_xlfn.UNIQUE(B$2:B12297))),"000000")</f>
        <v>AUTH_ID012296</v>
      </c>
      <c r="B12297" t="s">
        <v>45780</v>
      </c>
      <c r="C12297" s="1">
        <v>9780821602034</v>
      </c>
    </row>
    <row r="12298" spans="1:3" x14ac:dyDescent="0.25">
      <c r="A12298" t="str">
        <f>"AUTH_ID"&amp;TEXT(IF(COUNTIF(B$2:B12298,B12298)&gt;1,MATCH(B12298,$B$2:B37298,0),COUNTA(_xlfn.UNIQUE(B$2:B12298))),"000000")</f>
        <v>AUTH_ID012297</v>
      </c>
      <c r="B12298" t="s">
        <v>45785</v>
      </c>
      <c r="C12298" s="1">
        <v>9780765342225</v>
      </c>
    </row>
    <row r="12299" spans="1:3" x14ac:dyDescent="0.25">
      <c r="A12299" t="str">
        <f>"AUTH_ID"&amp;TEXT(IF(COUNTIF(B$2:B12299,B12299)&gt;1,MATCH(B12299,$B$2:B37299,0),COUNTA(_xlfn.UNIQUE(B$2:B12299))),"000000")</f>
        <v>AUTH_ID012298</v>
      </c>
      <c r="B12299" t="s">
        <v>45788</v>
      </c>
      <c r="C12299" s="1">
        <v>9780553273816</v>
      </c>
    </row>
    <row r="12300" spans="1:3" x14ac:dyDescent="0.25">
      <c r="A12300" t="str">
        <f>"AUTH_ID"&amp;TEXT(IF(COUNTIF(B$2:B12300,B12300)&gt;1,MATCH(B12300,$B$2:B37300,0),COUNTA(_xlfn.UNIQUE(B$2:B12300))),"000000")</f>
        <v>AUTH_ID012299</v>
      </c>
      <c r="B12300" t="s">
        <v>45790</v>
      </c>
      <c r="C12300" s="1">
        <v>9780812520156</v>
      </c>
    </row>
    <row r="12301" spans="1:3" x14ac:dyDescent="0.25">
      <c r="A12301" t="str">
        <f>"AUTH_ID"&amp;TEXT(IF(COUNTIF(B$2:B12301,B12301)&gt;1,MATCH(B12301,$B$2:B37301,0),COUNTA(_xlfn.UNIQUE(B$2:B12301))),"000000")</f>
        <v>AUTH_ID012300</v>
      </c>
      <c r="B12301" t="s">
        <v>45793</v>
      </c>
      <c r="C12301" s="1">
        <v>9780399133039</v>
      </c>
    </row>
    <row r="12302" spans="1:3" x14ac:dyDescent="0.25">
      <c r="A12302" t="str">
        <f>"AUTH_ID"&amp;TEXT(IF(COUNTIF(B$2:B12302,B12302)&gt;1,MATCH(B12302,$B$2:B37302,0),COUNTA(_xlfn.UNIQUE(B$2:B12302))),"000000")</f>
        <v>AUTH_ID012301</v>
      </c>
      <c r="B12302" t="s">
        <v>45796</v>
      </c>
      <c r="C12302" s="1">
        <v>9780836217247</v>
      </c>
    </row>
    <row r="12303" spans="1:3" x14ac:dyDescent="0.25">
      <c r="A12303" t="str">
        <f>"AUTH_ID"&amp;TEXT(IF(COUNTIF(B$2:B12303,B12303)&gt;1,MATCH(B12303,$B$2:B37303,0),COUNTA(_xlfn.UNIQUE(B$2:B12303))),"000000")</f>
        <v>AUTH_ID012302</v>
      </c>
      <c r="B12303" t="s">
        <v>45800</v>
      </c>
      <c r="C12303" s="1">
        <v>9780553349054</v>
      </c>
    </row>
    <row r="12304" spans="1:3" x14ac:dyDescent="0.25">
      <c r="A12304" t="str">
        <f>"AUTH_ID"&amp;TEXT(IF(COUNTIF(B$2:B12304,B12304)&gt;1,MATCH(B12304,$B$2:B37304,0),COUNTA(_xlfn.UNIQUE(B$2:B12304))),"000000")</f>
        <v>AUTH_ID012303</v>
      </c>
      <c r="B12304" t="s">
        <v>45804</v>
      </c>
      <c r="C12304" s="1">
        <v>9780671318574</v>
      </c>
    </row>
    <row r="12305" spans="1:3" x14ac:dyDescent="0.25">
      <c r="A12305" t="str">
        <f>"AUTH_ID"&amp;TEXT(IF(COUNTIF(B$2:B12305,B12305)&gt;1,MATCH(B12305,$B$2:B37305,0),COUNTA(_xlfn.UNIQUE(B$2:B12305))),"000000")</f>
        <v>AUTH_ID012304</v>
      </c>
      <c r="B12305" t="s">
        <v>45808</v>
      </c>
      <c r="C12305" s="1">
        <v>9780142000267</v>
      </c>
    </row>
    <row r="12306" spans="1:3" x14ac:dyDescent="0.25">
      <c r="A12306" t="str">
        <f>"AUTH_ID"&amp;TEXT(IF(COUNTIF(B$2:B12306,B12306)&gt;1,MATCH(B12306,$B$2:B37306,0),COUNTA(_xlfn.UNIQUE(B$2:B12306))),"000000")</f>
        <v>AUTH_ID012305</v>
      </c>
      <c r="B12306" t="s">
        <v>45811</v>
      </c>
      <c r="C12306" s="1">
        <v>9780449208281</v>
      </c>
    </row>
    <row r="12307" spans="1:3" x14ac:dyDescent="0.25">
      <c r="A12307" t="str">
        <f>"AUTH_ID"&amp;TEXT(IF(COUNTIF(B$2:B12307,B12307)&gt;1,MATCH(B12307,$B$2:B37307,0),COUNTA(_xlfn.UNIQUE(B$2:B12307))),"000000")</f>
        <v>AUTH_ID012306</v>
      </c>
      <c r="B12307" t="s">
        <v>45814</v>
      </c>
      <c r="C12307" s="1">
        <v>9780689312021</v>
      </c>
    </row>
    <row r="12308" spans="1:3" x14ac:dyDescent="0.25">
      <c r="A12308" t="str">
        <f>"AUTH_ID"&amp;TEXT(IF(COUNTIF(B$2:B12308,B12308)&gt;1,MATCH(B12308,$B$2:B37308,0),COUNTA(_xlfn.UNIQUE(B$2:B12308))),"000000")</f>
        <v>AUTH_ID012307</v>
      </c>
      <c r="B12308" t="s">
        <v>45816</v>
      </c>
      <c r="C12308" s="1">
        <v>9780451199447</v>
      </c>
    </row>
    <row r="12309" spans="1:3" x14ac:dyDescent="0.25">
      <c r="A12309" t="str">
        <f>"AUTH_ID"&amp;TEXT(IF(COUNTIF(B$2:B12309,B12309)&gt;1,MATCH(B12309,$B$2:B37309,0),COUNTA(_xlfn.UNIQUE(B$2:B12309))),"000000")</f>
        <v>AUTH_ID012308</v>
      </c>
      <c r="B12309" t="s">
        <v>45819</v>
      </c>
      <c r="C12309" s="1">
        <v>9780446405348</v>
      </c>
    </row>
    <row r="12310" spans="1:3" x14ac:dyDescent="0.25">
      <c r="A12310" t="str">
        <f>"AUTH_ID"&amp;TEXT(IF(COUNTIF(B$2:B12310,B12310)&gt;1,MATCH(B12310,$B$2:B37310,0),COUNTA(_xlfn.UNIQUE(B$2:B12310))),"000000")</f>
        <v>AUTH_ID012309</v>
      </c>
      <c r="B12310" t="s">
        <v>45822</v>
      </c>
      <c r="C12310" s="1">
        <v>9780440227434</v>
      </c>
    </row>
    <row r="12311" spans="1:3" x14ac:dyDescent="0.25">
      <c r="A12311" t="str">
        <f>"AUTH_ID"&amp;TEXT(IF(COUNTIF(B$2:B12311,B12311)&gt;1,MATCH(B12311,$B$2:B37311,0),COUNTA(_xlfn.UNIQUE(B$2:B12311))),"000000")</f>
        <v>AUTH_ID012310</v>
      </c>
      <c r="B12311" t="s">
        <v>45825</v>
      </c>
      <c r="C12311" s="1">
        <v>9781585671489</v>
      </c>
    </row>
    <row r="12312" spans="1:3" x14ac:dyDescent="0.25">
      <c r="A12312" t="str">
        <f>"AUTH_ID"&amp;TEXT(IF(COUNTIF(B$2:B12312,B12312)&gt;1,MATCH(B12312,$B$2:B37312,0),COUNTA(_xlfn.UNIQUE(B$2:B12312))),"000000")</f>
        <v>AUTH_ID012311</v>
      </c>
      <c r="B12312" t="s">
        <v>45829</v>
      </c>
      <c r="C12312" s="1">
        <v>9780446672351</v>
      </c>
    </row>
    <row r="12313" spans="1:3" x14ac:dyDescent="0.25">
      <c r="A12313" t="str">
        <f>"AUTH_ID"&amp;TEXT(IF(COUNTIF(B$2:B12313,B12313)&gt;1,MATCH(B12313,$B$2:B37313,0),COUNTA(_xlfn.UNIQUE(B$2:B12313))),"000000")</f>
        <v>AUTH_ID012312</v>
      </c>
      <c r="B12313" t="s">
        <v>45833</v>
      </c>
      <c r="C12313" s="1">
        <v>9780425158494</v>
      </c>
    </row>
    <row r="12314" spans="1:3" x14ac:dyDescent="0.25">
      <c r="A12314" t="str">
        <f>"AUTH_ID"&amp;TEXT(IF(COUNTIF(B$2:B12314,B12314)&gt;1,MATCH(B12314,$B$2:B37314,0),COUNTA(_xlfn.UNIQUE(B$2:B12314))),"000000")</f>
        <v>AUTH_ID012313</v>
      </c>
      <c r="B12314" t="s">
        <v>45836</v>
      </c>
      <c r="C12314" s="1">
        <v>9780768322415</v>
      </c>
    </row>
    <row r="12315" spans="1:3" x14ac:dyDescent="0.25">
      <c r="A12315" t="str">
        <f>"AUTH_ID"&amp;TEXT(IF(COUNTIF(B$2:B12315,B12315)&gt;1,MATCH(B12315,$B$2:B37315,0),COUNTA(_xlfn.UNIQUE(B$2:B12315))),"000000")</f>
        <v>AUTH_ID012314</v>
      </c>
      <c r="B12315" t="s">
        <v>45841</v>
      </c>
      <c r="C12315" s="1">
        <v>9780380003853</v>
      </c>
    </row>
    <row r="12316" spans="1:3" x14ac:dyDescent="0.25">
      <c r="A12316" t="str">
        <f>"AUTH_ID"&amp;TEXT(IF(COUNTIF(B$2:B12316,B12316)&gt;1,MATCH(B12316,$B$2:B37316,0),COUNTA(_xlfn.UNIQUE(B$2:B12316))),"000000")</f>
        <v>AUTH_ID012315</v>
      </c>
      <c r="B12316" t="s">
        <v>45845</v>
      </c>
      <c r="C12316" s="1">
        <v>9780099272687</v>
      </c>
    </row>
    <row r="12317" spans="1:3" x14ac:dyDescent="0.25">
      <c r="A12317" t="str">
        <f>"AUTH_ID"&amp;TEXT(IF(COUNTIF(B$2:B12317,B12317)&gt;1,MATCH(B12317,$B$2:B37317,0),COUNTA(_xlfn.UNIQUE(B$2:B12317))),"000000")</f>
        <v>AUTH_ID012316</v>
      </c>
      <c r="B12317" t="s">
        <v>45848</v>
      </c>
      <c r="C12317" s="1">
        <v>9781860465536</v>
      </c>
    </row>
    <row r="12318" spans="1:3" x14ac:dyDescent="0.25">
      <c r="A12318" t="str">
        <f>"AUTH_ID"&amp;TEXT(IF(COUNTIF(B$2:B12318,B12318)&gt;1,MATCH(B12318,$B$2:B37318,0),COUNTA(_xlfn.UNIQUE(B$2:B12318))),"000000")</f>
        <v>AUTH_ID012317</v>
      </c>
      <c r="B12318" t="s">
        <v>45851</v>
      </c>
      <c r="C12318" s="1">
        <v>9780525945789</v>
      </c>
    </row>
    <row r="12319" spans="1:3" x14ac:dyDescent="0.25">
      <c r="A12319" t="str">
        <f>"AUTH_ID"&amp;TEXT(IF(COUNTIF(B$2:B12319,B12319)&gt;1,MATCH(B12319,$B$2:B37319,0),COUNTA(_xlfn.UNIQUE(B$2:B12319))),"000000")</f>
        <v>AUTH_ID012318</v>
      </c>
      <c r="B12319" t="s">
        <v>45856</v>
      </c>
      <c r="C12319" s="1">
        <v>9780855721916</v>
      </c>
    </row>
    <row r="12320" spans="1:3" x14ac:dyDescent="0.25">
      <c r="A12320" t="str">
        <f>"AUTH_ID"&amp;TEXT(IF(COUNTIF(B$2:B12320,B12320)&gt;1,MATCH(B12320,$B$2:B37320,0),COUNTA(_xlfn.UNIQUE(B$2:B12320))),"000000")</f>
        <v>AUTH_ID012319</v>
      </c>
      <c r="B12320" t="s">
        <v>45861</v>
      </c>
      <c r="C12320" s="1">
        <v>9780061064869</v>
      </c>
    </row>
    <row r="12321" spans="1:3" x14ac:dyDescent="0.25">
      <c r="A12321" t="str">
        <f>"AUTH_ID"&amp;TEXT(IF(COUNTIF(B$2:B12321,B12321)&gt;1,MATCH(B12321,$B$2:B37321,0),COUNTA(_xlfn.UNIQUE(B$2:B12321))),"000000")</f>
        <v>AUTH_ID012320</v>
      </c>
      <c r="B12321" t="s">
        <v>45865</v>
      </c>
      <c r="C12321" s="1">
        <v>9780140280494</v>
      </c>
    </row>
    <row r="12322" spans="1:3" x14ac:dyDescent="0.25">
      <c r="A12322" t="str">
        <f>"AUTH_ID"&amp;TEXT(IF(COUNTIF(B$2:B12322,B12322)&gt;1,MATCH(B12322,$B$2:B37322,0),COUNTA(_xlfn.UNIQUE(B$2:B12322))),"000000")</f>
        <v>AUTH_ID012321</v>
      </c>
      <c r="B12322" t="s">
        <v>45868</v>
      </c>
      <c r="C12322" s="1">
        <v>9780140259704</v>
      </c>
    </row>
    <row r="12323" spans="1:3" x14ac:dyDescent="0.25">
      <c r="A12323" t="str">
        <f>"AUTH_ID"&amp;TEXT(IF(COUNTIF(B$2:B12323,B12323)&gt;1,MATCH(B12323,$B$2:B37323,0),COUNTA(_xlfn.UNIQUE(B$2:B12323))),"000000")</f>
        <v>AUTH_ID012322</v>
      </c>
      <c r="B12323" t="s">
        <v>45871</v>
      </c>
      <c r="C12323" s="1">
        <v>9780345338587</v>
      </c>
    </row>
    <row r="12324" spans="1:3" x14ac:dyDescent="0.25">
      <c r="A12324" t="str">
        <f>"AUTH_ID"&amp;TEXT(IF(COUNTIF(B$2:B12324,B12324)&gt;1,MATCH(B12324,$B$2:B37324,0),COUNTA(_xlfn.UNIQUE(B$2:B12324))),"000000")</f>
        <v>AUTH_ID012323</v>
      </c>
      <c r="B12324" t="s">
        <v>45874</v>
      </c>
      <c r="C12324" s="1">
        <v>9780345318855</v>
      </c>
    </row>
    <row r="12325" spans="1:3" x14ac:dyDescent="0.25">
      <c r="A12325" t="str">
        <f>"AUTH_ID"&amp;TEXT(IF(COUNTIF(B$2:B12325,B12325)&gt;1,MATCH(B12325,$B$2:B37325,0),COUNTA(_xlfn.UNIQUE(B$2:B12325))),"000000")</f>
        <v>AUTH_ID012324</v>
      </c>
      <c r="B12325" t="s">
        <v>45877</v>
      </c>
      <c r="C12325" s="1">
        <v>9780140133493</v>
      </c>
    </row>
    <row r="12326" spans="1:3" x14ac:dyDescent="0.25">
      <c r="A12326" t="str">
        <f>"AUTH_ID"&amp;TEXT(IF(COUNTIF(B$2:B12326,B12326)&gt;1,MATCH(B12326,$B$2:B37326,0),COUNTA(_xlfn.UNIQUE(B$2:B12326))),"000000")</f>
        <v>AUTH_ID012325</v>
      </c>
      <c r="B12326" t="s">
        <v>45881</v>
      </c>
      <c r="C12326" s="1">
        <v>9780061097102</v>
      </c>
    </row>
    <row r="12327" spans="1:3" x14ac:dyDescent="0.25">
      <c r="A12327" t="str">
        <f>"AUTH_ID"&amp;TEXT(IF(COUNTIF(B$2:B12327,B12327)&gt;1,MATCH(B12327,$B$2:B37327,0),COUNTA(_xlfn.UNIQUE(B$2:B12327))),"000000")</f>
        <v>AUTH_ID012326</v>
      </c>
      <c r="B12327" t="s">
        <v>45883</v>
      </c>
      <c r="C12327" s="1">
        <v>9782246650119</v>
      </c>
    </row>
    <row r="12328" spans="1:3" x14ac:dyDescent="0.25">
      <c r="A12328" t="str">
        <f>"AUTH_ID"&amp;TEXT(IF(COUNTIF(B$2:B12328,B12328)&gt;1,MATCH(B12328,$B$2:B37328,0),COUNTA(_xlfn.UNIQUE(B$2:B12328))),"000000")</f>
        <v>AUTH_ID012327</v>
      </c>
      <c r="B12328" t="s">
        <v>45887</v>
      </c>
      <c r="C12328" s="1">
        <v>9780708832721</v>
      </c>
    </row>
    <row r="12329" spans="1:3" x14ac:dyDescent="0.25">
      <c r="A12329" t="str">
        <f>"AUTH_ID"&amp;TEXT(IF(COUNTIF(B$2:B12329,B12329)&gt;1,MATCH(B12329,$B$2:B37329,0),COUNTA(_xlfn.UNIQUE(B$2:B12329))),"000000")</f>
        <v>AUTH_ID012328</v>
      </c>
      <c r="B12329" t="s">
        <v>45891</v>
      </c>
      <c r="C12329" s="1">
        <v>9781843336167</v>
      </c>
    </row>
    <row r="12330" spans="1:3" x14ac:dyDescent="0.25">
      <c r="A12330" t="str">
        <f>"AUTH_ID"&amp;TEXT(IF(COUNTIF(B$2:B12330,B12330)&gt;1,MATCH(B12330,$B$2:B37330,0),COUNTA(_xlfn.UNIQUE(B$2:B12330))),"000000")</f>
        <v>AUTH_ID012329</v>
      </c>
      <c r="B12330" t="s">
        <v>45896</v>
      </c>
      <c r="C12330" s="1">
        <v>9781570621284</v>
      </c>
    </row>
    <row r="12331" spans="1:3" x14ac:dyDescent="0.25">
      <c r="A12331" t="str">
        <f>"AUTH_ID"&amp;TEXT(IF(COUNTIF(B$2:B12331,B12331)&gt;1,MATCH(B12331,$B$2:B37331,0),COUNTA(_xlfn.UNIQUE(B$2:B12331))),"000000")</f>
        <v>AUTH_ID012330</v>
      </c>
      <c r="B12331" t="s">
        <v>45900</v>
      </c>
      <c r="C12331" s="1">
        <v>9780812516258</v>
      </c>
    </row>
    <row r="12332" spans="1:3" x14ac:dyDescent="0.25">
      <c r="A12332" t="str">
        <f>"AUTH_ID"&amp;TEXT(IF(COUNTIF(B$2:B12332,B12332)&gt;1,MATCH(B12332,$B$2:B37332,0),COUNTA(_xlfn.UNIQUE(B$2:B12332))),"000000")</f>
        <v>AUTH_ID012331</v>
      </c>
      <c r="B12332" t="s">
        <v>45904</v>
      </c>
      <c r="C12332" s="1">
        <v>9780140104325</v>
      </c>
    </row>
    <row r="12333" spans="1:3" x14ac:dyDescent="0.25">
      <c r="A12333" t="str">
        <f>"AUTH_ID"&amp;TEXT(IF(COUNTIF(B$2:B12333,B12333)&gt;1,MATCH(B12333,$B$2:B37333,0),COUNTA(_xlfn.UNIQUE(B$2:B12333))),"000000")</f>
        <v>AUTH_ID012332</v>
      </c>
      <c r="B12333" t="s">
        <v>45907</v>
      </c>
      <c r="C12333" s="1">
        <v>9780140250824</v>
      </c>
    </row>
    <row r="12334" spans="1:3" x14ac:dyDescent="0.25">
      <c r="A12334" t="str">
        <f>"AUTH_ID"&amp;TEXT(IF(COUNTIF(B$2:B12334,B12334)&gt;1,MATCH(B12334,$B$2:B37334,0),COUNTA(_xlfn.UNIQUE(B$2:B12334))),"000000")</f>
        <v>AUTH_ID012333</v>
      </c>
      <c r="B12334" t="s">
        <v>45911</v>
      </c>
      <c r="C12334" s="1">
        <v>9782266104531</v>
      </c>
    </row>
    <row r="12335" spans="1:3" x14ac:dyDescent="0.25">
      <c r="A12335" t="str">
        <f>"AUTH_ID"&amp;TEXT(IF(COUNTIF(B$2:B12335,B12335)&gt;1,MATCH(B12335,$B$2:B37335,0),COUNTA(_xlfn.UNIQUE(B$2:B12335))),"000000")</f>
        <v>AUTH_ID012334</v>
      </c>
      <c r="B12335" t="s">
        <v>45914</v>
      </c>
      <c r="C12335" s="1">
        <v>9782020352253</v>
      </c>
    </row>
    <row r="12336" spans="1:3" x14ac:dyDescent="0.25">
      <c r="A12336" t="str">
        <f>"AUTH_ID"&amp;TEXT(IF(COUNTIF(B$2:B12336,B12336)&gt;1,MATCH(B12336,$B$2:B37336,0),COUNTA(_xlfn.UNIQUE(B$2:B12336))),"000000")</f>
        <v>AUTH_ID012335</v>
      </c>
      <c r="B12336" t="s">
        <v>45917</v>
      </c>
      <c r="C12336" s="1">
        <v>9782070417216</v>
      </c>
    </row>
    <row r="12337" spans="1:3" x14ac:dyDescent="0.25">
      <c r="A12337" t="str">
        <f>"AUTH_ID"&amp;TEXT(IF(COUNTIF(B$2:B12337,B12337)&gt;1,MATCH(B12337,$B$2:B37337,0),COUNTA(_xlfn.UNIQUE(B$2:B12337))),"000000")</f>
        <v>AUTH_ID012336</v>
      </c>
      <c r="B12337" t="s">
        <v>45921</v>
      </c>
      <c r="C12337" s="1">
        <v>9780902920040</v>
      </c>
    </row>
    <row r="12338" spans="1:3" x14ac:dyDescent="0.25">
      <c r="A12338" t="str">
        <f>"AUTH_ID"&amp;TEXT(IF(COUNTIF(B$2:B12338,B12338)&gt;1,MATCH(B12338,$B$2:B37338,0),COUNTA(_xlfn.UNIQUE(B$2:B12338))),"000000")</f>
        <v>AUTH_ID012337</v>
      </c>
      <c r="B12338" t="s">
        <v>45926</v>
      </c>
      <c r="C12338" s="1">
        <v>9781858286792</v>
      </c>
    </row>
    <row r="12339" spans="1:3" x14ac:dyDescent="0.25">
      <c r="A12339" t="str">
        <f>"AUTH_ID"&amp;TEXT(IF(COUNTIF(B$2:B12339,B12339)&gt;1,MATCH(B12339,$B$2:B37339,0),COUNTA(_xlfn.UNIQUE(B$2:B12339))),"000000")</f>
        <v>AUTH_ID012338</v>
      </c>
      <c r="B12339" t="s">
        <v>45930</v>
      </c>
      <c r="C12339" s="1">
        <v>9780140622300</v>
      </c>
    </row>
    <row r="12340" spans="1:3" x14ac:dyDescent="0.25">
      <c r="A12340" t="str">
        <f>"AUTH_ID"&amp;TEXT(IF(COUNTIF(B$2:B12340,B12340)&gt;1,MATCH(B12340,$B$2:B37340,0),COUNTA(_xlfn.UNIQUE(B$2:B12340))),"000000")</f>
        <v>AUTH_ID012339</v>
      </c>
      <c r="B12340" t="s">
        <v>45933</v>
      </c>
      <c r="C12340" s="1">
        <v>9780440432968</v>
      </c>
    </row>
    <row r="12341" spans="1:3" x14ac:dyDescent="0.25">
      <c r="A12341" t="str">
        <f>"AUTH_ID"&amp;TEXT(IF(COUNTIF(B$2:B12341,B12341)&gt;1,MATCH(B12341,$B$2:B37341,0),COUNTA(_xlfn.UNIQUE(B$2:B12341))),"000000")</f>
        <v>AUTH_ID012340</v>
      </c>
      <c r="B12341" t="s">
        <v>45936</v>
      </c>
      <c r="C12341" s="1">
        <v>9780345380975</v>
      </c>
    </row>
    <row r="12342" spans="1:3" x14ac:dyDescent="0.25">
      <c r="A12342" t="str">
        <f>"AUTH_ID"&amp;TEXT(IF(COUNTIF(B$2:B12342,B12342)&gt;1,MATCH(B12342,$B$2:B37342,0),COUNTA(_xlfn.UNIQUE(B$2:B12342))),"000000")</f>
        <v>AUTH_ID012341</v>
      </c>
      <c r="B12342" t="s">
        <v>45939</v>
      </c>
      <c r="C12342" s="1">
        <v>9780671022617</v>
      </c>
    </row>
    <row r="12343" spans="1:3" x14ac:dyDescent="0.25">
      <c r="A12343" t="str">
        <f>"AUTH_ID"&amp;TEXT(IF(COUNTIF(B$2:B12343,B12343)&gt;1,MATCH(B12343,$B$2:B37343,0),COUNTA(_xlfn.UNIQUE(B$2:B12343))),"000000")</f>
        <v>AUTH_ID012342</v>
      </c>
      <c r="B12343" t="s">
        <v>45943</v>
      </c>
      <c r="C12343" s="1">
        <v>9780553274493</v>
      </c>
    </row>
    <row r="12344" spans="1:3" x14ac:dyDescent="0.25">
      <c r="A12344" t="str">
        <f>"AUTH_ID"&amp;TEXT(IF(COUNTIF(B$2:B12344,B12344)&gt;1,MATCH(B12344,$B$2:B37344,0),COUNTA(_xlfn.UNIQUE(B$2:B12344))),"000000")</f>
        <v>AUTH_ID012343</v>
      </c>
      <c r="B12344" t="s">
        <v>45946</v>
      </c>
      <c r="C12344" s="1">
        <v>9780425093320</v>
      </c>
    </row>
    <row r="12345" spans="1:3" x14ac:dyDescent="0.25">
      <c r="A12345" t="str">
        <f>"AUTH_ID"&amp;TEXT(IF(COUNTIF(B$2:B12345,B12345)&gt;1,MATCH(B12345,$B$2:B37345,0),COUNTA(_xlfn.UNIQUE(B$2:B12345))),"000000")</f>
        <v>AUTH_ID012344</v>
      </c>
      <c r="B12345" t="s">
        <v>45949</v>
      </c>
      <c r="C12345" s="1">
        <v>9780312979539</v>
      </c>
    </row>
    <row r="12346" spans="1:3" x14ac:dyDescent="0.25">
      <c r="A12346" t="str">
        <f>"AUTH_ID"&amp;TEXT(IF(COUNTIF(B$2:B12346,B12346)&gt;1,MATCH(B12346,$B$2:B37346,0),COUNTA(_xlfn.UNIQUE(B$2:B12346))),"000000")</f>
        <v>AUTH_ID012345</v>
      </c>
      <c r="B12346" t="s">
        <v>45952</v>
      </c>
      <c r="C12346" s="1">
        <v>9781569470152</v>
      </c>
    </row>
    <row r="12347" spans="1:3" x14ac:dyDescent="0.25">
      <c r="A12347" t="str">
        <f>"AUTH_ID"&amp;TEXT(IF(COUNTIF(B$2:B12347,B12347)&gt;1,MATCH(B12347,$B$2:B37347,0),COUNTA(_xlfn.UNIQUE(B$2:B12347))),"000000")</f>
        <v>AUTH_ID012346</v>
      </c>
      <c r="B12347" t="s">
        <v>45955</v>
      </c>
      <c r="C12347" s="1">
        <v>9780439228916</v>
      </c>
    </row>
    <row r="12348" spans="1:3" x14ac:dyDescent="0.25">
      <c r="A12348" t="str">
        <f>"AUTH_ID"&amp;TEXT(IF(COUNTIF(B$2:B12348,B12348)&gt;1,MATCH(B12348,$B$2:B37348,0),COUNTA(_xlfn.UNIQUE(B$2:B12348))),"000000")</f>
        <v>AUTH_ID012347</v>
      </c>
      <c r="B12348" t="s">
        <v>45957</v>
      </c>
      <c r="C12348" s="1">
        <v>9780060951283</v>
      </c>
    </row>
    <row r="12349" spans="1:3" x14ac:dyDescent="0.25">
      <c r="A12349" t="str">
        <f>"AUTH_ID"&amp;TEXT(IF(COUNTIF(B$2:B12349,B12349)&gt;1,MATCH(B12349,$B$2:B37349,0),COUNTA(_xlfn.UNIQUE(B$2:B12349))),"000000")</f>
        <v>AUTH_ID012348</v>
      </c>
      <c r="B12349" t="s">
        <v>45960</v>
      </c>
      <c r="C12349" s="1">
        <v>9780679879268</v>
      </c>
    </row>
    <row r="12350" spans="1:3" x14ac:dyDescent="0.25">
      <c r="A12350" t="str">
        <f>"AUTH_ID"&amp;TEXT(IF(COUNTIF(B$2:B12350,B12350)&gt;1,MATCH(B12350,$B$2:B37350,0),COUNTA(_xlfn.UNIQUE(B$2:B12350))),"000000")</f>
        <v>AUTH_ID012349</v>
      </c>
      <c r="B12350" t="s">
        <v>45962</v>
      </c>
      <c r="C12350" s="1">
        <v>9780679879251</v>
      </c>
    </row>
    <row r="12351" spans="1:3" x14ac:dyDescent="0.25">
      <c r="A12351" t="str">
        <f>"AUTH_ID"&amp;TEXT(IF(COUNTIF(B$2:B12351,B12351)&gt;1,MATCH(B12351,$B$2:B37351,0),COUNTA(_xlfn.UNIQUE(B$2:B12351))),"000000")</f>
        <v>AUTH_ID012350</v>
      </c>
      <c r="B12351" t="s">
        <v>45964</v>
      </c>
      <c r="C12351" s="1">
        <v>9780060951306</v>
      </c>
    </row>
    <row r="12352" spans="1:3" x14ac:dyDescent="0.25">
      <c r="A12352" t="str">
        <f>"AUTH_ID"&amp;TEXT(IF(COUNTIF(B$2:B12352,B12352)&gt;1,MATCH(B12352,$B$2:B37352,0),COUNTA(_xlfn.UNIQUE(B$2:B12352))),"000000")</f>
        <v>AUTH_ID012351</v>
      </c>
      <c r="B12352" t="s">
        <v>45967</v>
      </c>
      <c r="C12352" s="1">
        <v>9780439456982</v>
      </c>
    </row>
    <row r="12353" spans="1:3" x14ac:dyDescent="0.25">
      <c r="A12353" t="str">
        <f>"AUTH_ID"&amp;TEXT(IF(COUNTIF(B$2:B12353,B12353)&gt;1,MATCH(B12353,$B$2:B37353,0),COUNTA(_xlfn.UNIQUE(B$2:B12353))),"000000")</f>
        <v>AUTH_ID012352</v>
      </c>
      <c r="B12353" t="s">
        <v>45971</v>
      </c>
      <c r="C12353" s="1">
        <v>9780813511702</v>
      </c>
    </row>
    <row r="12354" spans="1:3" x14ac:dyDescent="0.25">
      <c r="A12354" t="str">
        <f>"AUTH_ID"&amp;TEXT(IF(COUNTIF(B$2:B12354,B12354)&gt;1,MATCH(B12354,$B$2:B37354,0),COUNTA(_xlfn.UNIQUE(B$2:B12354))),"000000")</f>
        <v>AUTH_ID012353</v>
      </c>
      <c r="B12354" t="s">
        <v>45975</v>
      </c>
      <c r="C12354" s="1">
        <v>9780312890247</v>
      </c>
    </row>
    <row r="12355" spans="1:3" x14ac:dyDescent="0.25">
      <c r="A12355" t="str">
        <f>"AUTH_ID"&amp;TEXT(IF(COUNTIF(B$2:B12355,B12355)&gt;1,MATCH(B12355,$B$2:B37355,0),COUNTA(_xlfn.UNIQUE(B$2:B12355))),"000000")</f>
        <v>AUTH_ID012354</v>
      </c>
      <c r="B12355" t="s">
        <v>45979</v>
      </c>
      <c r="C12355" s="1">
        <v>9780393310399</v>
      </c>
    </row>
    <row r="12356" spans="1:3" x14ac:dyDescent="0.25">
      <c r="A12356" t="str">
        <f>"AUTH_ID"&amp;TEXT(IF(COUNTIF(B$2:B12356,B12356)&gt;1,MATCH(B12356,$B$2:B37356,0),COUNTA(_xlfn.UNIQUE(B$2:B12356))),"000000")</f>
        <v>AUTH_ID012355</v>
      </c>
      <c r="B12356" t="s">
        <v>45983</v>
      </c>
      <c r="C12356" s="1">
        <v>9780312253738</v>
      </c>
    </row>
    <row r="12357" spans="1:3" x14ac:dyDescent="0.25">
      <c r="A12357" t="str">
        <f>"AUTH_ID"&amp;TEXT(IF(COUNTIF(B$2:B12357,B12357)&gt;1,MATCH(B12357,$B$2:B37357,0),COUNTA(_xlfn.UNIQUE(B$2:B12357))),"000000")</f>
        <v>AUTH_ID012356</v>
      </c>
      <c r="B12357" t="s">
        <v>45987</v>
      </c>
      <c r="C12357" s="1">
        <v>9780451159496</v>
      </c>
    </row>
    <row r="12358" spans="1:3" x14ac:dyDescent="0.25">
      <c r="A12358" t="str">
        <f>"AUTH_ID"&amp;TEXT(IF(COUNTIF(B$2:B12358,B12358)&gt;1,MATCH(B12358,$B$2:B37358,0),COUNTA(_xlfn.UNIQUE(B$2:B12358))),"000000")</f>
        <v>AUTH_ID012357</v>
      </c>
      <c r="B12358" t="s">
        <v>45990</v>
      </c>
      <c r="C12358" s="1">
        <v>9780446675796</v>
      </c>
    </row>
    <row r="12359" spans="1:3" x14ac:dyDescent="0.25">
      <c r="A12359" t="str">
        <f>"AUTH_ID"&amp;TEXT(IF(COUNTIF(B$2:B12359,B12359)&gt;1,MATCH(B12359,$B$2:B37359,0),COUNTA(_xlfn.UNIQUE(B$2:B12359))),"000000")</f>
        <v>AUTH_ID012358</v>
      </c>
      <c r="B12359" t="s">
        <v>45994</v>
      </c>
      <c r="C12359" s="1">
        <v>9780425155400</v>
      </c>
    </row>
    <row r="12360" spans="1:3" x14ac:dyDescent="0.25">
      <c r="A12360" t="str">
        <f>"AUTH_ID"&amp;TEXT(IF(COUNTIF(B$2:B12360,B12360)&gt;1,MATCH(B12360,$B$2:B37360,0),COUNTA(_xlfn.UNIQUE(B$2:B12360))),"000000")</f>
        <v>AUTH_ID012359</v>
      </c>
      <c r="B12360" t="s">
        <v>45997</v>
      </c>
      <c r="C12360" s="1">
        <v>9780671535551</v>
      </c>
    </row>
    <row r="12361" spans="1:3" x14ac:dyDescent="0.25">
      <c r="A12361" t="str">
        <f>"AUTH_ID"&amp;TEXT(IF(COUNTIF(B$2:B12361,B12361)&gt;1,MATCH(B12361,$B$2:B37361,0),COUNTA(_xlfn.UNIQUE(B$2:B12361))),"000000")</f>
        <v>AUTH_ID012360</v>
      </c>
      <c r="B12361" t="s">
        <v>46000</v>
      </c>
      <c r="C12361" s="1">
        <v>9780299177744</v>
      </c>
    </row>
    <row r="12362" spans="1:3" x14ac:dyDescent="0.25">
      <c r="A12362" t="str">
        <f>"AUTH_ID"&amp;TEXT(IF(COUNTIF(B$2:B12362,B12362)&gt;1,MATCH(B12362,$B$2:B37362,0),COUNTA(_xlfn.UNIQUE(B$2:B12362))),"000000")</f>
        <v>AUTH_ID012361</v>
      </c>
      <c r="B12362" t="s">
        <v>46005</v>
      </c>
      <c r="C12362" s="1">
        <v>9780140231908</v>
      </c>
    </row>
    <row r="12363" spans="1:3" x14ac:dyDescent="0.25">
      <c r="A12363" t="str">
        <f>"AUTH_ID"&amp;TEXT(IF(COUNTIF(B$2:B12363,B12363)&gt;1,MATCH(B12363,$B$2:B37363,0),COUNTA(_xlfn.UNIQUE(B$2:B12363))),"000000")</f>
        <v>AUTH_ID012362</v>
      </c>
      <c r="B12363" t="s">
        <v>46008</v>
      </c>
      <c r="C12363" s="1">
        <v>9780762411559</v>
      </c>
    </row>
    <row r="12364" spans="1:3" x14ac:dyDescent="0.25">
      <c r="A12364" t="str">
        <f>"AUTH_ID"&amp;TEXT(IF(COUNTIF(B$2:B12364,B12364)&gt;1,MATCH(B12364,$B$2:B37364,0),COUNTA(_xlfn.UNIQUE(B$2:B12364))),"000000")</f>
        <v>AUTH_ID012363</v>
      </c>
      <c r="B12364" t="s">
        <v>46012</v>
      </c>
      <c r="C12364" s="1">
        <v>9780747543251</v>
      </c>
    </row>
    <row r="12365" spans="1:3" x14ac:dyDescent="0.25">
      <c r="A12365" t="str">
        <f>"AUTH_ID"&amp;TEXT(IF(COUNTIF(B$2:B12365,B12365)&gt;1,MATCH(B12365,$B$2:B37365,0),COUNTA(_xlfn.UNIQUE(B$2:B12365))),"000000")</f>
        <v>AUTH_ID012364</v>
      </c>
      <c r="B12365" t="s">
        <v>46016</v>
      </c>
      <c r="C12365" s="1">
        <v>9789875021242</v>
      </c>
    </row>
    <row r="12366" spans="1:3" x14ac:dyDescent="0.25">
      <c r="A12366" t="str">
        <f>"AUTH_ID"&amp;TEXT(IF(COUNTIF(B$2:B12366,B12366)&gt;1,MATCH(B12366,$B$2:B37366,0),COUNTA(_xlfn.UNIQUE(B$2:B12366))),"000000")</f>
        <v>AUTH_ID012365</v>
      </c>
      <c r="B12366" t="s">
        <v>46020</v>
      </c>
      <c r="C12366" s="1">
        <v>9780486405520</v>
      </c>
    </row>
    <row r="12367" spans="1:3" x14ac:dyDescent="0.25">
      <c r="A12367" t="str">
        <f>"AUTH_ID"&amp;TEXT(IF(COUNTIF(B$2:B12367,B12367)&gt;1,MATCH(B12367,$B$2:B37367,0),COUNTA(_xlfn.UNIQUE(B$2:B12367))),"000000")</f>
        <v>AUTH_ID012366</v>
      </c>
      <c r="B12367" t="s">
        <v>46023</v>
      </c>
      <c r="C12367" s="1">
        <v>9780863560231</v>
      </c>
    </row>
    <row r="12368" spans="1:3" x14ac:dyDescent="0.25">
      <c r="A12368" t="str">
        <f>"AUTH_ID"&amp;TEXT(IF(COUNTIF(B$2:B12368,B12368)&gt;1,MATCH(B12368,$B$2:B37368,0),COUNTA(_xlfn.UNIQUE(B$2:B12368))),"000000")</f>
        <v>AUTH_ID012367</v>
      </c>
      <c r="B12368" t="s">
        <v>46027</v>
      </c>
      <c r="C12368" s="1">
        <v>9780674810518</v>
      </c>
    </row>
    <row r="12369" spans="1:3" x14ac:dyDescent="0.25">
      <c r="A12369" t="str">
        <f>"AUTH_ID"&amp;TEXT(IF(COUNTIF(B$2:B12369,B12369)&gt;1,MATCH(B12369,$B$2:B37369,0),COUNTA(_xlfn.UNIQUE(B$2:B12369))),"000000")</f>
        <v>AUTH_ID012368</v>
      </c>
      <c r="B12369" t="s">
        <v>46030</v>
      </c>
      <c r="C12369" s="1">
        <v>9780151002177</v>
      </c>
    </row>
    <row r="12370" spans="1:3" x14ac:dyDescent="0.25">
      <c r="A12370" t="str">
        <f>"AUTH_ID"&amp;TEXT(IF(COUNTIF(B$2:B12370,B12370)&gt;1,MATCH(B12370,$B$2:B37370,0),COUNTA(_xlfn.UNIQUE(B$2:B12370))),"000000")</f>
        <v>AUTH_ID012369</v>
      </c>
      <c r="B12370" t="s">
        <v>46033</v>
      </c>
      <c r="C12370" s="1">
        <v>9780451458223</v>
      </c>
    </row>
    <row r="12371" spans="1:3" x14ac:dyDescent="0.25">
      <c r="A12371" t="str">
        <f>"AUTH_ID"&amp;TEXT(IF(COUNTIF(B$2:B12371,B12371)&gt;1,MATCH(B12371,$B$2:B37371,0),COUNTA(_xlfn.UNIQUE(B$2:B12371))),"000000")</f>
        <v>AUTH_ID012370</v>
      </c>
      <c r="B12371" t="s">
        <v>46035</v>
      </c>
      <c r="C12371" s="1">
        <v>9780613072106</v>
      </c>
    </row>
    <row r="12372" spans="1:3" x14ac:dyDescent="0.25">
      <c r="A12372" t="str">
        <f>"AUTH_ID"&amp;TEXT(IF(COUNTIF(B$2:B12372,B12372)&gt;1,MATCH(B12372,$B$2:B37372,0),COUNTA(_xlfn.UNIQUE(B$2:B12372))),"000000")</f>
        <v>AUTH_ID012371</v>
      </c>
      <c r="B12372" t="s">
        <v>46038</v>
      </c>
      <c r="C12372" s="1">
        <v>9780679455400</v>
      </c>
    </row>
    <row r="12373" spans="1:3" x14ac:dyDescent="0.25">
      <c r="A12373" t="str">
        <f>"AUTH_ID"&amp;TEXT(IF(COUNTIF(B$2:B12373,B12373)&gt;1,MATCH(B12373,$B$2:B37373,0),COUNTA(_xlfn.UNIQUE(B$2:B12373))),"000000")</f>
        <v>AUTH_ID012372</v>
      </c>
      <c r="B12373" t="s">
        <v>46041</v>
      </c>
      <c r="C12373" s="1">
        <v>9780618002245</v>
      </c>
    </row>
    <row r="12374" spans="1:3" x14ac:dyDescent="0.25">
      <c r="A12374" t="str">
        <f>"AUTH_ID"&amp;TEXT(IF(COUNTIF(B$2:B12374,B12374)&gt;1,MATCH(B12374,$B$2:B37374,0),COUNTA(_xlfn.UNIQUE(B$2:B12374))),"000000")</f>
        <v>AUTH_ID012373</v>
      </c>
      <c r="B12374" t="s">
        <v>46043</v>
      </c>
      <c r="C12374" s="1">
        <v>9780618002238</v>
      </c>
    </row>
    <row r="12375" spans="1:3" x14ac:dyDescent="0.25">
      <c r="A12375" t="str">
        <f>"AUTH_ID"&amp;TEXT(IF(COUNTIF(B$2:B12375,B12375)&gt;1,MATCH(B12375,$B$2:B37375,0),COUNTA(_xlfn.UNIQUE(B$2:B12375))),"000000")</f>
        <v>AUTH_ID012374</v>
      </c>
      <c r="B12375" t="s">
        <v>46045</v>
      </c>
      <c r="C12375" s="1">
        <v>9780618002221</v>
      </c>
    </row>
    <row r="12376" spans="1:3" x14ac:dyDescent="0.25">
      <c r="A12376" t="str">
        <f>"AUTH_ID"&amp;TEXT(IF(COUNTIF(B$2:B12376,B12376)&gt;1,MATCH(B12376,$B$2:B37376,0),COUNTA(_xlfn.UNIQUE(B$2:B12376))),"000000")</f>
        <v>AUTH_ID012375</v>
      </c>
      <c r="B12376" t="s">
        <v>46048</v>
      </c>
      <c r="C12376" s="1">
        <v>9780001047976</v>
      </c>
    </row>
    <row r="12377" spans="1:3" x14ac:dyDescent="0.25">
      <c r="A12377" t="str">
        <f>"AUTH_ID"&amp;TEXT(IF(COUNTIF(B$2:B12377,B12377)&gt;1,MATCH(B12377,$B$2:B37377,0),COUNTA(_xlfn.UNIQUE(B$2:B12377))),"000000")</f>
        <v>AUTH_ID012376</v>
      </c>
      <c r="B12377" t="s">
        <v>46051</v>
      </c>
      <c r="C12377" s="1">
        <v>9780452262935</v>
      </c>
    </row>
    <row r="12378" spans="1:3" x14ac:dyDescent="0.25">
      <c r="A12378" t="str">
        <f>"AUTH_ID"&amp;TEXT(IF(COUNTIF(B$2:B12378,B12378)&gt;1,MATCH(B12378,$B$2:B37378,0),COUNTA(_xlfn.UNIQUE(B$2:B12378))),"000000")</f>
        <v>AUTH_ID012377</v>
      </c>
      <c r="B12378" t="s">
        <v>46054</v>
      </c>
      <c r="C12378" s="1">
        <v>9780684838083</v>
      </c>
    </row>
    <row r="12379" spans="1:3" x14ac:dyDescent="0.25">
      <c r="A12379" t="str">
        <f>"AUTH_ID"&amp;TEXT(IF(COUNTIF(B$2:B12379,B12379)&gt;1,MATCH(B12379,$B$2:B37379,0),COUNTA(_xlfn.UNIQUE(B$2:B12379))),"000000")</f>
        <v>AUTH_ID012378</v>
      </c>
      <c r="B12379" t="s">
        <v>46058</v>
      </c>
      <c r="C12379" s="1">
        <v>9780517488904</v>
      </c>
    </row>
    <row r="12380" spans="1:3" x14ac:dyDescent="0.25">
      <c r="A12380" t="str">
        <f>"AUTH_ID"&amp;TEXT(IF(COUNTIF(B$2:B12380,B12380)&gt;1,MATCH(B12380,$B$2:B37380,0),COUNTA(_xlfn.UNIQUE(B$2:B12380))),"000000")</f>
        <v>AUTH_ID012379</v>
      </c>
      <c r="B12380" t="s">
        <v>46062</v>
      </c>
      <c r="C12380" s="1">
        <v>9780679740674</v>
      </c>
    </row>
    <row r="12381" spans="1:3" x14ac:dyDescent="0.25">
      <c r="A12381" t="str">
        <f>"AUTH_ID"&amp;TEXT(IF(COUNTIF(B$2:B12381,B12381)&gt;1,MATCH(B12381,$B$2:B37381,0),COUNTA(_xlfn.UNIQUE(B$2:B12381))),"000000")</f>
        <v>AUTH_ID012380</v>
      </c>
      <c r="B12381" t="s">
        <v>46064</v>
      </c>
      <c r="C12381" s="1">
        <v>9780330346528</v>
      </c>
    </row>
    <row r="12382" spans="1:3" x14ac:dyDescent="0.25">
      <c r="A12382" t="str">
        <f>"AUTH_ID"&amp;TEXT(IF(COUNTIF(B$2:B12382,B12382)&gt;1,MATCH(B12382,$B$2:B37382,0),COUNTA(_xlfn.UNIQUE(B$2:B12382))),"000000")</f>
        <v>AUTH_ID012381</v>
      </c>
      <c r="B12382" t="s">
        <v>46068</v>
      </c>
      <c r="C12382" s="1">
        <v>9780679735748</v>
      </c>
    </row>
    <row r="12383" spans="1:3" x14ac:dyDescent="0.25">
      <c r="A12383" t="str">
        <f>"AUTH_ID"&amp;TEXT(IF(COUNTIF(B$2:B12383,B12383)&gt;1,MATCH(B12383,$B$2:B37383,0),COUNTA(_xlfn.UNIQUE(B$2:B12383))),"000000")</f>
        <v>AUTH_ID012382</v>
      </c>
      <c r="B12383" t="s">
        <v>46072</v>
      </c>
      <c r="C12383" s="1">
        <v>9780060294885</v>
      </c>
    </row>
    <row r="12384" spans="1:3" x14ac:dyDescent="0.25">
      <c r="A12384" t="str">
        <f>"AUTH_ID"&amp;TEXT(IF(COUNTIF(B$2:B12384,B12384)&gt;1,MATCH(B12384,$B$2:B37384,0),COUNTA(_xlfn.UNIQUE(B$2:B12384))),"000000")</f>
        <v>AUTH_ID012383</v>
      </c>
      <c r="B12384" t="s">
        <v>46076</v>
      </c>
      <c r="C12384" s="1">
        <v>9780440206323</v>
      </c>
    </row>
    <row r="12385" spans="1:3" x14ac:dyDescent="0.25">
      <c r="A12385" t="str">
        <f>"AUTH_ID"&amp;TEXT(IF(COUNTIF(B$2:B12385,B12385)&gt;1,MATCH(B12385,$B$2:B37385,0),COUNTA(_xlfn.UNIQUE(B$2:B12385))),"000000")</f>
        <v>AUTH_ID012384</v>
      </c>
      <c r="B12385" t="s">
        <v>46079</v>
      </c>
      <c r="C12385" s="1">
        <v>9780812536300</v>
      </c>
    </row>
    <row r="12386" spans="1:3" x14ac:dyDescent="0.25">
      <c r="A12386" t="str">
        <f>"AUTH_ID"&amp;TEXT(IF(COUNTIF(B$2:B12386,B12386)&gt;1,MATCH(B12386,$B$2:B37386,0),COUNTA(_xlfn.UNIQUE(B$2:B12386))),"000000")</f>
        <v>AUTH_ID012385</v>
      </c>
      <c r="B12386" t="s">
        <v>46083</v>
      </c>
      <c r="C12386" s="1">
        <v>9783404612499</v>
      </c>
    </row>
    <row r="12387" spans="1:3" x14ac:dyDescent="0.25">
      <c r="A12387" t="str">
        <f>"AUTH_ID"&amp;TEXT(IF(COUNTIF(B$2:B12387,B12387)&gt;1,MATCH(B12387,$B$2:B37387,0),COUNTA(_xlfn.UNIQUE(B$2:B12387))),"000000")</f>
        <v>AUTH_ID012386</v>
      </c>
      <c r="B12387" t="s">
        <v>46087</v>
      </c>
      <c r="C12387" s="1">
        <v>9783442425280</v>
      </c>
    </row>
    <row r="12388" spans="1:3" x14ac:dyDescent="0.25">
      <c r="A12388" t="str">
        <f>"AUTH_ID"&amp;TEXT(IF(COUNTIF(B$2:B12388,B12388)&gt;1,MATCH(B12388,$B$2:B37388,0),COUNTA(_xlfn.UNIQUE(B$2:B12388))),"000000")</f>
        <v>AUTH_ID012387</v>
      </c>
      <c r="B12388" t="s">
        <v>46092</v>
      </c>
      <c r="C12388" s="1">
        <v>9780064471084</v>
      </c>
    </row>
    <row r="12389" spans="1:3" x14ac:dyDescent="0.25">
      <c r="A12389" t="str">
        <f>"AUTH_ID"&amp;TEXT(IF(COUNTIF(B$2:B12389,B12389)&gt;1,MATCH(B12389,$B$2:B37389,0),COUNTA(_xlfn.UNIQUE(B$2:B12389))),"000000")</f>
        <v>AUTH_ID012388</v>
      </c>
      <c r="B12389" t="s">
        <v>46095</v>
      </c>
      <c r="C12389" s="1">
        <v>9780451409973</v>
      </c>
    </row>
    <row r="12390" spans="1:3" x14ac:dyDescent="0.25">
      <c r="A12390" t="str">
        <f>"AUTH_ID"&amp;TEXT(IF(COUNTIF(B$2:B12390,B12390)&gt;1,MATCH(B12390,$B$2:B37390,0),COUNTA(_xlfn.UNIQUE(B$2:B12390))),"000000")</f>
        <v>AUTH_ID012389</v>
      </c>
      <c r="B12390" t="s">
        <v>46098</v>
      </c>
      <c r="C12390" s="1">
        <v>9780821773710</v>
      </c>
    </row>
    <row r="12391" spans="1:3" x14ac:dyDescent="0.25">
      <c r="A12391" t="str">
        <f>"AUTH_ID"&amp;TEXT(IF(COUNTIF(B$2:B12391,B12391)&gt;1,MATCH(B12391,$B$2:B37391,0),COUNTA(_xlfn.UNIQUE(B$2:B12391))),"000000")</f>
        <v>AUTH_ID012390</v>
      </c>
      <c r="B12391" t="s">
        <v>46102</v>
      </c>
      <c r="C12391" s="1">
        <v>9780590477390</v>
      </c>
    </row>
    <row r="12392" spans="1:3" x14ac:dyDescent="0.25">
      <c r="A12392" t="str">
        <f>"AUTH_ID"&amp;TEXT(IF(COUNTIF(B$2:B12392,B12392)&gt;1,MATCH(B12392,$B$2:B37392,0),COUNTA(_xlfn.UNIQUE(B$2:B12392))),"000000")</f>
        <v>AUTH_ID012391</v>
      </c>
      <c r="B12392" t="s">
        <v>46105</v>
      </c>
      <c r="C12392" s="1">
        <v>9780345368621</v>
      </c>
    </row>
    <row r="12393" spans="1:3" x14ac:dyDescent="0.25">
      <c r="A12393" t="str">
        <f>"AUTH_ID"&amp;TEXT(IF(COUNTIF(B$2:B12393,B12393)&gt;1,MATCH(B12393,$B$2:B37393,0),COUNTA(_xlfn.UNIQUE(B$2:B12393))),"000000")</f>
        <v>AUTH_ID012392</v>
      </c>
      <c r="B12393" t="s">
        <v>46108</v>
      </c>
      <c r="C12393" s="1">
        <v>9780380816798</v>
      </c>
    </row>
    <row r="12394" spans="1:3" x14ac:dyDescent="0.25">
      <c r="A12394" t="str">
        <f>"AUTH_ID"&amp;TEXT(IF(COUNTIF(B$2:B12394,B12394)&gt;1,MATCH(B12394,$B$2:B37394,0),COUNTA(_xlfn.UNIQUE(B$2:B12394))),"000000")</f>
        <v>AUTH_ID012393</v>
      </c>
      <c r="B12394" t="s">
        <v>46111</v>
      </c>
      <c r="C12394" s="1">
        <v>9780451404459</v>
      </c>
    </row>
    <row r="12395" spans="1:3" x14ac:dyDescent="0.25">
      <c r="A12395" t="str">
        <f>"AUTH_ID"&amp;TEXT(IF(COUNTIF(B$2:B12395,B12395)&gt;1,MATCH(B12395,$B$2:B37395,0),COUNTA(_xlfn.UNIQUE(B$2:B12395))),"000000")</f>
        <v>AUTH_ID012394</v>
      </c>
      <c r="B12395" t="s">
        <v>46114</v>
      </c>
      <c r="C12395" s="1">
        <v>9780553577372</v>
      </c>
    </row>
    <row r="12396" spans="1:3" x14ac:dyDescent="0.25">
      <c r="A12396" t="str">
        <f>"AUTH_ID"&amp;TEXT(IF(COUNTIF(B$2:B12396,B12396)&gt;1,MATCH(B12396,$B$2:B37396,0),COUNTA(_xlfn.UNIQUE(B$2:B12396))),"000000")</f>
        <v>AUTH_ID012395</v>
      </c>
      <c r="B12396" t="s">
        <v>46118</v>
      </c>
      <c r="C12396" s="1">
        <v>9780373106936</v>
      </c>
    </row>
    <row r="12397" spans="1:3" x14ac:dyDescent="0.25">
      <c r="A12397" t="str">
        <f>"AUTH_ID"&amp;TEXT(IF(COUNTIF(B$2:B12397,B12397)&gt;1,MATCH(B12397,$B$2:B37397,0),COUNTA(_xlfn.UNIQUE(B$2:B12397))),"000000")</f>
        <v>AUTH_ID012396</v>
      </c>
      <c r="B12397" t="s">
        <v>46122</v>
      </c>
      <c r="C12397" s="1">
        <v>9780373260027</v>
      </c>
    </row>
    <row r="12398" spans="1:3" x14ac:dyDescent="0.25">
      <c r="A12398" t="str">
        <f>"AUTH_ID"&amp;TEXT(IF(COUNTIF(B$2:B12398,B12398)&gt;1,MATCH(B12398,$B$2:B37398,0),COUNTA(_xlfn.UNIQUE(B$2:B12398))),"000000")</f>
        <v>AUTH_ID012397</v>
      </c>
      <c r="B12398" t="s">
        <v>46126</v>
      </c>
      <c r="C12398" s="1">
        <v>9780804101509</v>
      </c>
    </row>
    <row r="12399" spans="1:3" x14ac:dyDescent="0.25">
      <c r="A12399" t="str">
        <f>"AUTH_ID"&amp;TEXT(IF(COUNTIF(B$2:B12399,B12399)&gt;1,MATCH(B12399,$B$2:B37399,0),COUNTA(_xlfn.UNIQUE(B$2:B12399))),"000000")</f>
        <v>AUTH_ID012398</v>
      </c>
      <c r="B12399" t="s">
        <v>46130</v>
      </c>
      <c r="C12399" s="1">
        <v>9780449206614</v>
      </c>
    </row>
    <row r="12400" spans="1:3" x14ac:dyDescent="0.25">
      <c r="A12400" t="str">
        <f>"AUTH_ID"&amp;TEXT(IF(COUNTIF(B$2:B12400,B12400)&gt;1,MATCH(B12400,$B$2:B37400,0),COUNTA(_xlfn.UNIQUE(B$2:B12400))),"000000")</f>
        <v>AUTH_ID012399</v>
      </c>
      <c r="B12400" t="s">
        <v>46133</v>
      </c>
      <c r="C12400" s="1">
        <v>9781551660431</v>
      </c>
    </row>
    <row r="12401" spans="1:3" x14ac:dyDescent="0.25">
      <c r="A12401" t="str">
        <f>"AUTH_ID"&amp;TEXT(IF(COUNTIF(B$2:B12401,B12401)&gt;1,MATCH(B12401,$B$2:B37401,0),COUNTA(_xlfn.UNIQUE(B$2:B12401))),"000000")</f>
        <v>AUTH_ID012400</v>
      </c>
      <c r="B12401" t="s">
        <v>46136</v>
      </c>
      <c r="C12401" s="1">
        <v>9780887291227</v>
      </c>
    </row>
    <row r="12402" spans="1:3" x14ac:dyDescent="0.25">
      <c r="A12402" t="str">
        <f>"AUTH_ID"&amp;TEXT(IF(COUNTIF(B$2:B12402,B12402)&gt;1,MATCH(B12402,$B$2:B37402,0),COUNTA(_xlfn.UNIQUE(B$2:B12402))),"000000")</f>
        <v>AUTH_ID012401</v>
      </c>
      <c r="B12402" t="s">
        <v>46141</v>
      </c>
      <c r="C12402" s="1">
        <v>9780486428420</v>
      </c>
    </row>
    <row r="12403" spans="1:3" x14ac:dyDescent="0.25">
      <c r="A12403" t="str">
        <f>"AUTH_ID"&amp;TEXT(IF(COUNTIF(B$2:B12403,B12403)&gt;1,MATCH(B12403,$B$2:B37403,0),COUNTA(_xlfn.UNIQUE(B$2:B12403))),"000000")</f>
        <v>AUTH_ID012402</v>
      </c>
      <c r="B12403" t="s">
        <v>46145</v>
      </c>
      <c r="C12403" s="1">
        <v>9780345250551</v>
      </c>
    </row>
    <row r="12404" spans="1:3" x14ac:dyDescent="0.25">
      <c r="A12404" t="str">
        <f>"AUTH_ID"&amp;TEXT(IF(COUNTIF(B$2:B12404,B12404)&gt;1,MATCH(B12404,$B$2:B37404,0),COUNTA(_xlfn.UNIQUE(B$2:B12404))),"000000")</f>
        <v>AUTH_ID012403</v>
      </c>
      <c r="B12404" t="s">
        <v>46149</v>
      </c>
      <c r="C12404" s="1">
        <v>9780440209102</v>
      </c>
    </row>
    <row r="12405" spans="1:3" x14ac:dyDescent="0.25">
      <c r="A12405" t="str">
        <f>"AUTH_ID"&amp;TEXT(IF(COUNTIF(B$2:B12405,B12405)&gt;1,MATCH(B12405,$B$2:B37405,0),COUNTA(_xlfn.UNIQUE(B$2:B12405))),"000000")</f>
        <v>AUTH_ID012404</v>
      </c>
      <c r="B12405" t="s">
        <v>46153</v>
      </c>
      <c r="C12405" s="1">
        <v>9780446306171</v>
      </c>
    </row>
    <row r="12406" spans="1:3" x14ac:dyDescent="0.25">
      <c r="A12406" t="str">
        <f>"AUTH_ID"&amp;TEXT(IF(COUNTIF(B$2:B12406,B12406)&gt;1,MATCH(B12406,$B$2:B37406,0),COUNTA(_xlfn.UNIQUE(B$2:B12406))),"000000")</f>
        <v>AUTH_ID012405</v>
      </c>
      <c r="B12406" t="s">
        <v>46156</v>
      </c>
      <c r="C12406" s="1">
        <v>9780671870980</v>
      </c>
    </row>
    <row r="12407" spans="1:3" x14ac:dyDescent="0.25">
      <c r="A12407" t="str">
        <f>"AUTH_ID"&amp;TEXT(IF(COUNTIF(B$2:B12407,B12407)&gt;1,MATCH(B12407,$B$2:B37407,0),COUNTA(_xlfn.UNIQUE(B$2:B12407))),"000000")</f>
        <v>AUTH_ID012406</v>
      </c>
      <c r="B12407" t="s">
        <v>46159</v>
      </c>
      <c r="C12407" s="1">
        <v>9781557488374</v>
      </c>
    </row>
    <row r="12408" spans="1:3" x14ac:dyDescent="0.25">
      <c r="A12408" t="str">
        <f>"AUTH_ID"&amp;TEXT(IF(COUNTIF(B$2:B12408,B12408)&gt;1,MATCH(B12408,$B$2:B37408,0),COUNTA(_xlfn.UNIQUE(B$2:B12408))),"000000")</f>
        <v>AUTH_ID012407</v>
      </c>
      <c r="B12408" t="s">
        <v>46163</v>
      </c>
      <c r="C12408" s="1">
        <v>9780671676360</v>
      </c>
    </row>
    <row r="12409" spans="1:3" x14ac:dyDescent="0.25">
      <c r="A12409" t="str">
        <f>"AUTH_ID"&amp;TEXT(IF(COUNTIF(B$2:B12409,B12409)&gt;1,MATCH(B12409,$B$2:B37409,0),COUNTA(_xlfn.UNIQUE(B$2:B12409))),"000000")</f>
        <v>AUTH_ID012408</v>
      </c>
      <c r="B12409" t="s">
        <v>46166</v>
      </c>
      <c r="C12409" s="1">
        <v>9780380844005</v>
      </c>
    </row>
    <row r="12410" spans="1:3" x14ac:dyDescent="0.25">
      <c r="A12410" t="str">
        <f>"AUTH_ID"&amp;TEXT(IF(COUNTIF(B$2:B12410,B12410)&gt;1,MATCH(B12410,$B$2:B37410,0),COUNTA(_xlfn.UNIQUE(B$2:B12410))),"000000")</f>
        <v>AUTH_ID012409</v>
      </c>
      <c r="B12410" t="s">
        <v>46168</v>
      </c>
      <c r="C12410" s="1">
        <v>9780140620757</v>
      </c>
    </row>
    <row r="12411" spans="1:3" x14ac:dyDescent="0.25">
      <c r="A12411" t="str">
        <f>"AUTH_ID"&amp;TEXT(IF(COUNTIF(B$2:B12411,B12411)&gt;1,MATCH(B12411,$B$2:B37411,0),COUNTA(_xlfn.UNIQUE(B$2:B12411))),"000000")</f>
        <v>AUTH_ID012410</v>
      </c>
      <c r="B12411" t="s">
        <v>46171</v>
      </c>
      <c r="C12411" s="1">
        <v>9780689714337</v>
      </c>
    </row>
    <row r="12412" spans="1:3" x14ac:dyDescent="0.25">
      <c r="A12412" t="str">
        <f>"AUTH_ID"&amp;TEXT(IF(COUNTIF(B$2:B12412,B12412)&gt;1,MATCH(B12412,$B$2:B37412,0),COUNTA(_xlfn.UNIQUE(B$2:B12412))),"000000")</f>
        <v>AUTH_ID012411</v>
      </c>
      <c r="B12412" t="s">
        <v>46175</v>
      </c>
      <c r="C12412" s="1">
        <v>9781893224209</v>
      </c>
    </row>
    <row r="12413" spans="1:3" x14ac:dyDescent="0.25">
      <c r="A12413" t="str">
        <f>"AUTH_ID"&amp;TEXT(IF(COUNTIF(B$2:B12413,B12413)&gt;1,MATCH(B12413,$B$2:B37413,0),COUNTA(_xlfn.UNIQUE(B$2:B12413))),"000000")</f>
        <v>AUTH_ID012412</v>
      </c>
      <c r="B12413" t="s">
        <v>46180</v>
      </c>
      <c r="C12413" s="1">
        <v>9781892859082</v>
      </c>
    </row>
    <row r="12414" spans="1:3" x14ac:dyDescent="0.25">
      <c r="A12414" t="str">
        <f>"AUTH_ID"&amp;TEXT(IF(COUNTIF(B$2:B12414,B12414)&gt;1,MATCH(B12414,$B$2:B37414,0),COUNTA(_xlfn.UNIQUE(B$2:B12414))),"000000")</f>
        <v>AUTH_ID012413</v>
      </c>
      <c r="B12414" t="s">
        <v>46184</v>
      </c>
      <c r="C12414" s="1">
        <v>9781565122321</v>
      </c>
    </row>
    <row r="12415" spans="1:3" x14ac:dyDescent="0.25">
      <c r="A12415" t="str">
        <f>"AUTH_ID"&amp;TEXT(IF(COUNTIF(B$2:B12415,B12415)&gt;1,MATCH(B12415,$B$2:B37415,0),COUNTA(_xlfn.UNIQUE(B$2:B12415))),"000000")</f>
        <v>AUTH_ID012414</v>
      </c>
      <c r="B12415" t="s">
        <v>46188</v>
      </c>
      <c r="C12415" s="1">
        <v>9780064401104</v>
      </c>
    </row>
    <row r="12416" spans="1:3" x14ac:dyDescent="0.25">
      <c r="A12416" t="str">
        <f>"AUTH_ID"&amp;TEXT(IF(COUNTIF(B$2:B12416,B12416)&gt;1,MATCH(B12416,$B$2:B37416,0),COUNTA(_xlfn.UNIQUE(B$2:B12416))),"000000")</f>
        <v>AUTH_ID012415</v>
      </c>
      <c r="B12416" t="s">
        <v>46192</v>
      </c>
      <c r="C12416" s="1">
        <v>9780064400985</v>
      </c>
    </row>
    <row r="12417" spans="1:3" x14ac:dyDescent="0.25">
      <c r="A12417" t="str">
        <f>"AUTH_ID"&amp;TEXT(IF(COUNTIF(B$2:B12417,B12417)&gt;1,MATCH(B12417,$B$2:B37417,0),COUNTA(_xlfn.UNIQUE(B$2:B12417))),"000000")</f>
        <v>AUTH_ID012416</v>
      </c>
      <c r="B12417" t="s">
        <v>46195</v>
      </c>
      <c r="C12417" s="1">
        <v>9780064400992</v>
      </c>
    </row>
    <row r="12418" spans="1:3" x14ac:dyDescent="0.25">
      <c r="A12418" t="str">
        <f>"AUTH_ID"&amp;TEXT(IF(COUNTIF(B$2:B12418,B12418)&gt;1,MATCH(B12418,$B$2:B37418,0),COUNTA(_xlfn.UNIQUE(B$2:B12418))),"000000")</f>
        <v>AUTH_ID012417</v>
      </c>
      <c r="B12418" t="s">
        <v>46198</v>
      </c>
      <c r="C12418" s="1">
        <v>9780064408585</v>
      </c>
    </row>
    <row r="12419" spans="1:3" x14ac:dyDescent="0.25">
      <c r="A12419" t="str">
        <f>"AUTH_ID"&amp;TEXT(IF(COUNTIF(B$2:B12419,B12419)&gt;1,MATCH(B12419,$B$2:B37419,0),COUNTA(_xlfn.UNIQUE(B$2:B12419))),"000000")</f>
        <v>AUTH_ID012418</v>
      </c>
      <c r="B12419" t="s">
        <v>46201</v>
      </c>
      <c r="C12419" s="1">
        <v>9783423126298</v>
      </c>
    </row>
    <row r="12420" spans="1:3" x14ac:dyDescent="0.25">
      <c r="A12420" t="str">
        <f>"AUTH_ID"&amp;TEXT(IF(COUNTIF(B$2:B12420,B12420)&gt;1,MATCH(B12420,$B$2:B37420,0),COUNTA(_xlfn.UNIQUE(B$2:B12420))),"000000")</f>
        <v>AUTH_ID012419</v>
      </c>
      <c r="B12420" t="s">
        <v>46205</v>
      </c>
      <c r="C12420" s="1">
        <v>9783404102808</v>
      </c>
    </row>
    <row r="12421" spans="1:3" x14ac:dyDescent="0.25">
      <c r="A12421" t="str">
        <f>"AUTH_ID"&amp;TEXT(IF(COUNTIF(B$2:B12421,B12421)&gt;1,MATCH(B12421,$B$2:B37421,0),COUNTA(_xlfn.UNIQUE(B$2:B12421))),"000000")</f>
        <v>AUTH_ID012420</v>
      </c>
      <c r="B12421" t="s">
        <v>46209</v>
      </c>
      <c r="C12421" s="1">
        <v>9783453870338</v>
      </c>
    </row>
    <row r="12422" spans="1:3" x14ac:dyDescent="0.25">
      <c r="A12422" t="str">
        <f>"AUTH_ID"&amp;TEXT(IF(COUNTIF(B$2:B12422,B12422)&gt;1,MATCH(B12422,$B$2:B37422,0),COUNTA(_xlfn.UNIQUE(B$2:B12422))),"000000")</f>
        <v>AUTH_ID012421</v>
      </c>
      <c r="B12422" t="s">
        <v>46213</v>
      </c>
      <c r="C12422" s="1">
        <v>9780525946632</v>
      </c>
    </row>
    <row r="12423" spans="1:3" x14ac:dyDescent="0.25">
      <c r="A12423" t="str">
        <f>"AUTH_ID"&amp;TEXT(IF(COUNTIF(B$2:B12423,B12423)&gt;1,MATCH(B12423,$B$2:B37423,0),COUNTA(_xlfn.UNIQUE(B$2:B12423))),"000000")</f>
        <v>AUTH_ID012422</v>
      </c>
      <c r="B12423" t="s">
        <v>46216</v>
      </c>
      <c r="C12423" s="1">
        <v>9780345369024</v>
      </c>
    </row>
    <row r="12424" spans="1:3" x14ac:dyDescent="0.25">
      <c r="A12424" t="str">
        <f>"AUTH_ID"&amp;TEXT(IF(COUNTIF(B$2:B12424,B12424)&gt;1,MATCH(B12424,$B$2:B37424,0),COUNTA(_xlfn.UNIQUE(B$2:B12424))),"000000")</f>
        <v>AUTH_ID012423</v>
      </c>
      <c r="B12424" t="s">
        <v>46219</v>
      </c>
      <c r="C12424" s="1">
        <v>9780375823251</v>
      </c>
    </row>
    <row r="12425" spans="1:3" x14ac:dyDescent="0.25">
      <c r="A12425" t="str">
        <f>"AUTH_ID"&amp;TEXT(IF(COUNTIF(B$2:B12425,B12425)&gt;1,MATCH(B12425,$B$2:B37425,0),COUNTA(_xlfn.UNIQUE(B$2:B12425))),"000000")</f>
        <v>AUTH_ID012424</v>
      </c>
      <c r="B12425" t="s">
        <v>46223</v>
      </c>
      <c r="C12425" s="1">
        <v>9782070424191</v>
      </c>
    </row>
    <row r="12426" spans="1:3" x14ac:dyDescent="0.25">
      <c r="A12426" t="str">
        <f>"AUTH_ID"&amp;TEXT(IF(COUNTIF(B$2:B12426,B12426)&gt;1,MATCH(B12426,$B$2:B37426,0),COUNTA(_xlfn.UNIQUE(B$2:B12426))),"000000")</f>
        <v>AUTH_ID012425</v>
      </c>
      <c r="B12426" t="s">
        <v>46227</v>
      </c>
      <c r="C12426" s="1">
        <v>9780440295525</v>
      </c>
    </row>
    <row r="12427" spans="1:3" x14ac:dyDescent="0.25">
      <c r="A12427" t="str">
        <f>"AUTH_ID"&amp;TEXT(IF(COUNTIF(B$2:B12427,B12427)&gt;1,MATCH(B12427,$B$2:B37427,0),COUNTA(_xlfn.UNIQUE(B$2:B12427))),"000000")</f>
        <v>AUTH_ID012426</v>
      </c>
      <c r="B12427" t="s">
        <v>46229</v>
      </c>
      <c r="C12427" s="1">
        <v>9780140389661</v>
      </c>
    </row>
    <row r="12428" spans="1:3" x14ac:dyDescent="0.25">
      <c r="A12428" t="str">
        <f>"AUTH_ID"&amp;TEXT(IF(COUNTIF(B$2:B12428,B12428)&gt;1,MATCH(B12428,$B$2:B37428,0),COUNTA(_xlfn.UNIQUE(B$2:B12428))),"000000")</f>
        <v>AUTH_ID012427</v>
      </c>
      <c r="B12428" t="s">
        <v>46232</v>
      </c>
      <c r="C12428" s="1">
        <v>9783423125192</v>
      </c>
    </row>
    <row r="12429" spans="1:3" x14ac:dyDescent="0.25">
      <c r="A12429" t="str">
        <f>"AUTH_ID"&amp;TEXT(IF(COUNTIF(B$2:B12429,B12429)&gt;1,MATCH(B12429,$B$2:B37429,0),COUNTA(_xlfn.UNIQUE(B$2:B12429))),"000000")</f>
        <v>AUTH_ID012428</v>
      </c>
      <c r="B12429" t="s">
        <v>46236</v>
      </c>
      <c r="C12429" s="1">
        <v>9780842365505</v>
      </c>
    </row>
    <row r="12430" spans="1:3" x14ac:dyDescent="0.25">
      <c r="A12430" t="str">
        <f>"AUTH_ID"&amp;TEXT(IF(COUNTIF(B$2:B12430,B12430)&gt;1,MATCH(B12430,$B$2:B37430,0),COUNTA(_xlfn.UNIQUE(B$2:B12430))),"000000")</f>
        <v>AUTH_ID012429</v>
      </c>
      <c r="B12430" t="s">
        <v>46240</v>
      </c>
      <c r="C12430" s="1">
        <v>9780140363036</v>
      </c>
    </row>
    <row r="12431" spans="1:3" x14ac:dyDescent="0.25">
      <c r="A12431" t="str">
        <f>"AUTH_ID"&amp;TEXT(IF(COUNTIF(B$2:B12431,B12431)&gt;1,MATCH(B12431,$B$2:B37431,0),COUNTA(_xlfn.UNIQUE(B$2:B12431))),"000000")</f>
        <v>AUTH_ID012430</v>
      </c>
      <c r="B12431" t="s">
        <v>46244</v>
      </c>
      <c r="C12431" s="1">
        <v>9780440503316</v>
      </c>
    </row>
    <row r="12432" spans="1:3" x14ac:dyDescent="0.25">
      <c r="A12432" t="str">
        <f>"AUTH_ID"&amp;TEXT(IF(COUNTIF(B$2:B12432,B12432)&gt;1,MATCH(B12432,$B$2:B37432,0),COUNTA(_xlfn.UNIQUE(B$2:B12432))),"000000")</f>
        <v>AUTH_ID012431</v>
      </c>
      <c r="B12432" t="s">
        <v>46248</v>
      </c>
      <c r="C12432" s="1">
        <v>9780671674007</v>
      </c>
    </row>
    <row r="12433" spans="1:3" x14ac:dyDescent="0.25">
      <c r="A12433" t="str">
        <f>"AUTH_ID"&amp;TEXT(IF(COUNTIF(B$2:B12433,B12433)&gt;1,MATCH(B12433,$B$2:B37433,0),COUNTA(_xlfn.UNIQUE(B$2:B12433))),"000000")</f>
        <v>AUTH_ID012432</v>
      </c>
      <c r="B12433" t="s">
        <v>46252</v>
      </c>
      <c r="C12433" s="1">
        <v>9780312961046</v>
      </c>
    </row>
    <row r="12434" spans="1:3" x14ac:dyDescent="0.25">
      <c r="A12434" t="str">
        <f>"AUTH_ID"&amp;TEXT(IF(COUNTIF(B$2:B12434,B12434)&gt;1,MATCH(B12434,$B$2:B37434,0),COUNTA(_xlfn.UNIQUE(B$2:B12434))),"000000")</f>
        <v>AUTH_ID012433</v>
      </c>
      <c r="B12434" t="s">
        <v>46256</v>
      </c>
      <c r="C12434" s="1">
        <v>9780590431699</v>
      </c>
    </row>
    <row r="12435" spans="1:3" x14ac:dyDescent="0.25">
      <c r="A12435" t="str">
        <f>"AUTH_ID"&amp;TEXT(IF(COUNTIF(B$2:B12435,B12435)&gt;1,MATCH(B12435,$B$2:B37435,0),COUNTA(_xlfn.UNIQUE(B$2:B12435))),"000000")</f>
        <v>AUTH_ID012434</v>
      </c>
      <c r="B12435" t="s">
        <v>46260</v>
      </c>
      <c r="C12435" s="1">
        <v>9780590489416</v>
      </c>
    </row>
    <row r="12436" spans="1:3" x14ac:dyDescent="0.25">
      <c r="A12436" t="str">
        <f>"AUTH_ID"&amp;TEXT(IF(COUNTIF(B$2:B12436,B12436)&gt;1,MATCH(B12436,$B$2:B37436,0),COUNTA(_xlfn.UNIQUE(B$2:B12436))),"000000")</f>
        <v>AUTH_ID012435</v>
      </c>
      <c r="B12436" t="s">
        <v>46264</v>
      </c>
      <c r="C12436" s="1">
        <v>9780786889327</v>
      </c>
    </row>
    <row r="12437" spans="1:3" x14ac:dyDescent="0.25">
      <c r="A12437" t="str">
        <f>"AUTH_ID"&amp;TEXT(IF(COUNTIF(B$2:B12437,B12437)&gt;1,MATCH(B12437,$B$2:B37437,0),COUNTA(_xlfn.UNIQUE(B$2:B12437))),"000000")</f>
        <v>AUTH_ID012436</v>
      </c>
      <c r="B12437" t="s">
        <v>46267</v>
      </c>
      <c r="C12437" s="1">
        <v>9783499232633</v>
      </c>
    </row>
    <row r="12438" spans="1:3" x14ac:dyDescent="0.25">
      <c r="A12438" t="str">
        <f>"AUTH_ID"&amp;TEXT(IF(COUNTIF(B$2:B12438,B12438)&gt;1,MATCH(B12438,$B$2:B37438,0),COUNTA(_xlfn.UNIQUE(B$2:B12438))),"000000")</f>
        <v>AUTH_ID012437</v>
      </c>
      <c r="B12438" t="s">
        <v>46271</v>
      </c>
      <c r="C12438" s="1">
        <v>9783462028126</v>
      </c>
    </row>
    <row r="12439" spans="1:3" x14ac:dyDescent="0.25">
      <c r="A12439" t="str">
        <f>"AUTH_ID"&amp;TEXT(IF(COUNTIF(B$2:B12439,B12439)&gt;1,MATCH(B12439,$B$2:B37439,0),COUNTA(_xlfn.UNIQUE(B$2:B12439))),"000000")</f>
        <v>AUTH_ID012438</v>
      </c>
      <c r="B12439" t="s">
        <v>46275</v>
      </c>
      <c r="C12439" s="1">
        <v>9781400030385</v>
      </c>
    </row>
    <row r="12440" spans="1:3" x14ac:dyDescent="0.25">
      <c r="A12440" t="str">
        <f>"AUTH_ID"&amp;TEXT(IF(COUNTIF(B$2:B12440,B12440)&gt;1,MATCH(B12440,$B$2:B37440,0),COUNTA(_xlfn.UNIQUE(B$2:B12440))),"000000")</f>
        <v>AUTH_ID012439</v>
      </c>
      <c r="B12440" t="s">
        <v>46279</v>
      </c>
      <c r="C12440" s="1">
        <v>9783518100318</v>
      </c>
    </row>
    <row r="12441" spans="1:3" x14ac:dyDescent="0.25">
      <c r="A12441" t="str">
        <f>"AUTH_ID"&amp;TEXT(IF(COUNTIF(B$2:B12441,B12441)&gt;1,MATCH(B12441,$B$2:B37441,0),COUNTA(_xlfn.UNIQUE(B$2:B12441))),"000000")</f>
        <v>AUTH_ID012440</v>
      </c>
      <c r="B12441" t="s">
        <v>46283</v>
      </c>
      <c r="C12441" s="1">
        <v>9783499233340</v>
      </c>
    </row>
    <row r="12442" spans="1:3" x14ac:dyDescent="0.25">
      <c r="A12442" t="str">
        <f>"AUTH_ID"&amp;TEXT(IF(COUNTIF(B$2:B12442,B12442)&gt;1,MATCH(B12442,$B$2:B37442,0),COUNTA(_xlfn.UNIQUE(B$2:B12442))),"000000")</f>
        <v>AUTH_ID012441</v>
      </c>
      <c r="B12442" t="s">
        <v>46287</v>
      </c>
      <c r="C12442" s="1">
        <v>9783150006597</v>
      </c>
    </row>
    <row r="12443" spans="1:3" x14ac:dyDescent="0.25">
      <c r="A12443" t="str">
        <f>"AUTH_ID"&amp;TEXT(IF(COUNTIF(B$2:B12443,B12443)&gt;1,MATCH(B12443,$B$2:B37443,0),COUNTA(_xlfn.UNIQUE(B$2:B12443))),"000000")</f>
        <v>AUTH_ID012442</v>
      </c>
      <c r="B12443" t="s">
        <v>46291</v>
      </c>
      <c r="C12443" s="1">
        <v>9783548208978</v>
      </c>
    </row>
    <row r="12444" spans="1:3" x14ac:dyDescent="0.25">
      <c r="A12444" t="str">
        <f>"AUTH_ID"&amp;TEXT(IF(COUNTIF(B$2:B12444,B12444)&gt;1,MATCH(B12444,$B$2:B37444,0),COUNTA(_xlfn.UNIQUE(B$2:B12444))),"000000")</f>
        <v>AUTH_ID012443</v>
      </c>
      <c r="B12444" t="s">
        <v>46295</v>
      </c>
      <c r="C12444" s="1">
        <v>9783379015189</v>
      </c>
    </row>
    <row r="12445" spans="1:3" x14ac:dyDescent="0.25">
      <c r="A12445" t="str">
        <f>"AUTH_ID"&amp;TEXT(IF(COUNTIF(B$2:B12445,B12445)&gt;1,MATCH(B12445,$B$2:B37445,0),COUNTA(_xlfn.UNIQUE(B$2:B12445))),"000000")</f>
        <v>AUTH_ID012444</v>
      </c>
      <c r="B12445" t="s">
        <v>46299</v>
      </c>
      <c r="C12445" s="1">
        <v>9780451078728</v>
      </c>
    </row>
    <row r="12446" spans="1:3" x14ac:dyDescent="0.25">
      <c r="A12446" t="str">
        <f>"AUTH_ID"&amp;TEXT(IF(COUNTIF(B$2:B12446,B12446)&gt;1,MATCH(B12446,$B$2:B37446,0),COUNTA(_xlfn.UNIQUE(B$2:B12446))),"000000")</f>
        <v>AUTH_ID012445</v>
      </c>
      <c r="B12446" t="s">
        <v>46302</v>
      </c>
      <c r="C12446" s="1">
        <v>9780553484502</v>
      </c>
    </row>
    <row r="12447" spans="1:3" x14ac:dyDescent="0.25">
      <c r="A12447" t="str">
        <f>"AUTH_ID"&amp;TEXT(IF(COUNTIF(B$2:B12447,B12447)&gt;1,MATCH(B12447,$B$2:B37447,0),COUNTA(_xlfn.UNIQUE(B$2:B12447))),"000000")</f>
        <v>AUTH_ID012446</v>
      </c>
      <c r="B12447" t="s">
        <v>46305</v>
      </c>
      <c r="C12447" s="1">
        <v>9780706366464</v>
      </c>
    </row>
    <row r="12448" spans="1:3" x14ac:dyDescent="0.25">
      <c r="A12448" t="str">
        <f>"AUTH_ID"&amp;TEXT(IF(COUNTIF(B$2:B12448,B12448)&gt;1,MATCH(B12448,$B$2:B37448,0),COUNTA(_xlfn.UNIQUE(B$2:B12448))),"000000")</f>
        <v>AUTH_ID012447</v>
      </c>
      <c r="B12448" t="s">
        <v>46310</v>
      </c>
      <c r="C12448" s="1">
        <v>9780375411076</v>
      </c>
    </row>
    <row r="12449" spans="1:3" x14ac:dyDescent="0.25">
      <c r="A12449" t="str">
        <f>"AUTH_ID"&amp;TEXT(IF(COUNTIF(B$2:B12449,B12449)&gt;1,MATCH(B12449,$B$2:B37449,0),COUNTA(_xlfn.UNIQUE(B$2:B12449))),"000000")</f>
        <v>AUTH_ID012448</v>
      </c>
      <c r="B12449" t="s">
        <v>46312</v>
      </c>
      <c r="C12449" s="1">
        <v>9780679749028</v>
      </c>
    </row>
    <row r="12450" spans="1:3" x14ac:dyDescent="0.25">
      <c r="A12450" t="str">
        <f>"AUTH_ID"&amp;TEXT(IF(COUNTIF(B$2:B12450,B12450)&gt;1,MATCH(B12450,$B$2:B37450,0),COUNTA(_xlfn.UNIQUE(B$2:B12450))),"000000")</f>
        <v>AUTH_ID012449</v>
      </c>
      <c r="B12450" t="s">
        <v>46315</v>
      </c>
      <c r="C12450" s="1">
        <v>9780525934554</v>
      </c>
    </row>
    <row r="12451" spans="1:3" x14ac:dyDescent="0.25">
      <c r="A12451" t="str">
        <f>"AUTH_ID"&amp;TEXT(IF(COUNTIF(B$2:B12451,B12451)&gt;1,MATCH(B12451,$B$2:B37451,0),COUNTA(_xlfn.UNIQUE(B$2:B12451))),"000000")</f>
        <v>AUTH_ID012450</v>
      </c>
      <c r="B12451" t="s">
        <v>46318</v>
      </c>
      <c r="C12451" s="1">
        <v>9780312860127</v>
      </c>
    </row>
    <row r="12452" spans="1:3" x14ac:dyDescent="0.25">
      <c r="A12452" t="str">
        <f>"AUTH_ID"&amp;TEXT(IF(COUNTIF(B$2:B12452,B12452)&gt;1,MATCH(B12452,$B$2:B37452,0),COUNTA(_xlfn.UNIQUE(B$2:B12452))),"000000")</f>
        <v>AUTH_ID012451</v>
      </c>
      <c r="B12452" t="s">
        <v>46321</v>
      </c>
      <c r="C12452" s="1">
        <v>9780517436233</v>
      </c>
    </row>
    <row r="12453" spans="1:3" x14ac:dyDescent="0.25">
      <c r="A12453" t="str">
        <f>"AUTH_ID"&amp;TEXT(IF(COUNTIF(B$2:B12453,B12453)&gt;1,MATCH(B12453,$B$2:B37453,0),COUNTA(_xlfn.UNIQUE(B$2:B12453))),"000000")</f>
        <v>AUTH_ID012452</v>
      </c>
      <c r="B12453" t="s">
        <v>46324</v>
      </c>
      <c r="C12453" s="1">
        <v>9780375726842</v>
      </c>
    </row>
    <row r="12454" spans="1:3" x14ac:dyDescent="0.25">
      <c r="A12454" t="str">
        <f>"AUTH_ID"&amp;TEXT(IF(COUNTIF(B$2:B12454,B12454)&gt;1,MATCH(B12454,$B$2:B37454,0),COUNTA(_xlfn.UNIQUE(B$2:B12454))),"000000")</f>
        <v>AUTH_ID012453</v>
      </c>
      <c r="B12454" t="s">
        <v>46327</v>
      </c>
      <c r="C12454" s="1">
        <v>9780312080822</v>
      </c>
    </row>
    <row r="12455" spans="1:3" x14ac:dyDescent="0.25">
      <c r="A12455" t="str">
        <f>"AUTH_ID"&amp;TEXT(IF(COUNTIF(B$2:B12455,B12455)&gt;1,MATCH(B12455,$B$2:B37455,0),COUNTA(_xlfn.UNIQUE(B$2:B12455))),"000000")</f>
        <v>AUTH_ID012454</v>
      </c>
      <c r="B12455" t="s">
        <v>46331</v>
      </c>
      <c r="C12455" s="1">
        <v>9780891979869</v>
      </c>
    </row>
    <row r="12456" spans="1:3" x14ac:dyDescent="0.25">
      <c r="A12456" t="str">
        <f>"AUTH_ID"&amp;TEXT(IF(COUNTIF(B$2:B12456,B12456)&gt;1,MATCH(B12456,$B$2:B37456,0),COUNTA(_xlfn.UNIQUE(B$2:B12456))),"000000")</f>
        <v>AUTH_ID012455</v>
      </c>
      <c r="B12456" t="s">
        <v>46336</v>
      </c>
      <c r="C12456" s="1">
        <v>9780812881172</v>
      </c>
    </row>
    <row r="12457" spans="1:3" x14ac:dyDescent="0.25">
      <c r="A12457" t="str">
        <f>"AUTH_ID"&amp;TEXT(IF(COUNTIF(B$2:B12457,B12457)&gt;1,MATCH(B12457,$B$2:B37457,0),COUNTA(_xlfn.UNIQUE(B$2:B12457))),"000000")</f>
        <v>AUTH_ID012456</v>
      </c>
      <c r="B12457" t="s">
        <v>46341</v>
      </c>
      <c r="C12457" s="1">
        <v>9781850892236</v>
      </c>
    </row>
    <row r="12458" spans="1:3" x14ac:dyDescent="0.25">
      <c r="A12458" t="str">
        <f>"AUTH_ID"&amp;TEXT(IF(COUNTIF(B$2:B12458,B12458)&gt;1,MATCH(B12458,$B$2:B37458,0),COUNTA(_xlfn.UNIQUE(B$2:B12458))),"000000")</f>
        <v>AUTH_ID012457</v>
      </c>
      <c r="B12458" t="s">
        <v>46345</v>
      </c>
      <c r="C12458" s="1">
        <v>9781880399675</v>
      </c>
    </row>
    <row r="12459" spans="1:3" x14ac:dyDescent="0.25">
      <c r="A12459" t="str">
        <f>"AUTH_ID"&amp;TEXT(IF(COUNTIF(B$2:B12459,B12459)&gt;1,MATCH(B12459,$B$2:B37459,0),COUNTA(_xlfn.UNIQUE(B$2:B12459))),"000000")</f>
        <v>AUTH_ID012458</v>
      </c>
      <c r="B12459" t="s">
        <v>46350</v>
      </c>
      <c r="C12459" s="1">
        <v>9780671525248</v>
      </c>
    </row>
    <row r="12460" spans="1:3" x14ac:dyDescent="0.25">
      <c r="A12460" t="str">
        <f>"AUTH_ID"&amp;TEXT(IF(COUNTIF(B$2:B12460,B12460)&gt;1,MATCH(B12460,$B$2:B37460,0),COUNTA(_xlfn.UNIQUE(B$2:B12460))),"000000")</f>
        <v>AUTH_ID012459</v>
      </c>
      <c r="B12460" t="s">
        <v>46354</v>
      </c>
      <c r="C12460" s="1">
        <v>9780440343691</v>
      </c>
    </row>
    <row r="12461" spans="1:3" x14ac:dyDescent="0.25">
      <c r="A12461" t="str">
        <f>"AUTH_ID"&amp;TEXT(IF(COUNTIF(B$2:B12461,B12461)&gt;1,MATCH(B12461,$B$2:B37461,0),COUNTA(_xlfn.UNIQUE(B$2:B12461))),"000000")</f>
        <v>AUTH_ID012460</v>
      </c>
      <c r="B12461" t="s">
        <v>46358</v>
      </c>
      <c r="C12461" s="1">
        <v>9780899664019</v>
      </c>
    </row>
    <row r="12462" spans="1:3" x14ac:dyDescent="0.25">
      <c r="A12462" t="str">
        <f>"AUTH_ID"&amp;TEXT(IF(COUNTIF(B$2:B12462,B12462)&gt;1,MATCH(B12462,$B$2:B37462,0),COUNTA(_xlfn.UNIQUE(B$2:B12462))),"000000")</f>
        <v>AUTH_ID012461</v>
      </c>
      <c r="B12462" t="s">
        <v>46362</v>
      </c>
      <c r="C12462" s="1">
        <v>9780151807024</v>
      </c>
    </row>
    <row r="12463" spans="1:3" x14ac:dyDescent="0.25">
      <c r="A12463" t="str">
        <f>"AUTH_ID"&amp;TEXT(IF(COUNTIF(B$2:B12463,B12463)&gt;1,MATCH(B12463,$B$2:B37463,0),COUNTA(_xlfn.UNIQUE(B$2:B12463))),"000000")</f>
        <v>AUTH_ID012462</v>
      </c>
      <c r="B12463" t="s">
        <v>46366</v>
      </c>
      <c r="C12463" s="1">
        <v>9781853260230</v>
      </c>
    </row>
    <row r="12464" spans="1:3" x14ac:dyDescent="0.25">
      <c r="A12464" t="str">
        <f>"AUTH_ID"&amp;TEXT(IF(COUNTIF(B$2:B12464,B12464)&gt;1,MATCH(B12464,$B$2:B37464,0),COUNTA(_xlfn.UNIQUE(B$2:B12464))),"000000")</f>
        <v>AUTH_ID012463</v>
      </c>
      <c r="B12464" t="s">
        <v>46369</v>
      </c>
      <c r="C12464" s="1">
        <v>9780099478119</v>
      </c>
    </row>
    <row r="12465" spans="1:3" x14ac:dyDescent="0.25">
      <c r="A12465" t="str">
        <f>"AUTH_ID"&amp;TEXT(IF(COUNTIF(B$2:B12465,B12465)&gt;1,MATCH(B12465,$B$2:B37465,0),COUNTA(_xlfn.UNIQUE(B$2:B12465))),"000000")</f>
        <v>AUTH_ID012464</v>
      </c>
      <c r="B12465" t="s">
        <v>46374</v>
      </c>
      <c r="C12465" s="1">
        <v>9780553214543</v>
      </c>
    </row>
    <row r="12466" spans="1:3" x14ac:dyDescent="0.25">
      <c r="A12466" t="str">
        <f>"AUTH_ID"&amp;TEXT(IF(COUNTIF(B$2:B12466,B12466)&gt;1,MATCH(B12466,$B$2:B37466,0),COUNTA(_xlfn.UNIQUE(B$2:B12466))),"000000")</f>
        <v>AUTH_ID012465</v>
      </c>
      <c r="B12466" t="s">
        <v>46378</v>
      </c>
      <c r="C12466" s="1">
        <v>9780394746296</v>
      </c>
    </row>
    <row r="12467" spans="1:3" x14ac:dyDescent="0.25">
      <c r="A12467" t="str">
        <f>"AUTH_ID"&amp;TEXT(IF(COUNTIF(B$2:B12467,B12467)&gt;1,MATCH(B12467,$B$2:B37467,0),COUNTA(_xlfn.UNIQUE(B$2:B12467))),"000000")</f>
        <v>AUTH_ID012466</v>
      </c>
      <c r="B12467" t="s">
        <v>46380</v>
      </c>
      <c r="C12467" s="1">
        <v>9780449210901</v>
      </c>
    </row>
    <row r="12468" spans="1:3" x14ac:dyDescent="0.25">
      <c r="A12468" t="str">
        <f>"AUTH_ID"&amp;TEXT(IF(COUNTIF(B$2:B12468,B12468)&gt;1,MATCH(B12468,$B$2:B37468,0),COUNTA(_xlfn.UNIQUE(B$2:B12468))),"000000")</f>
        <v>AUTH_ID012467</v>
      </c>
      <c r="B12468" t="s">
        <v>46383</v>
      </c>
      <c r="C12468" s="1">
        <v>9780553256659</v>
      </c>
    </row>
    <row r="12469" spans="1:3" x14ac:dyDescent="0.25">
      <c r="A12469" t="str">
        <f>"AUTH_ID"&amp;TEXT(IF(COUNTIF(B$2:B12469,B12469)&gt;1,MATCH(B12469,$B$2:B37469,0),COUNTA(_xlfn.UNIQUE(B$2:B12469))),"000000")</f>
        <v>AUTH_ID012468</v>
      </c>
      <c r="B12469" t="s">
        <v>46386</v>
      </c>
      <c r="C12469" s="1">
        <v>9780099825203</v>
      </c>
    </row>
    <row r="12470" spans="1:3" x14ac:dyDescent="0.25">
      <c r="A12470" t="str">
        <f>"AUTH_ID"&amp;TEXT(IF(COUNTIF(B$2:B12470,B12470)&gt;1,MATCH(B12470,$B$2:B37470,0),COUNTA(_xlfn.UNIQUE(B$2:B12470))),"000000")</f>
        <v>AUTH_ID012469</v>
      </c>
      <c r="B12470" t="s">
        <v>46388</v>
      </c>
      <c r="C12470" s="1">
        <v>9780451528209</v>
      </c>
    </row>
    <row r="12471" spans="1:3" x14ac:dyDescent="0.25">
      <c r="A12471" t="str">
        <f>"AUTH_ID"&amp;TEXT(IF(COUNTIF(B$2:B12471,B12471)&gt;1,MATCH(B12471,$B$2:B37471,0),COUNTA(_xlfn.UNIQUE(B$2:B12471))),"000000")</f>
        <v>AUTH_ID012470</v>
      </c>
      <c r="B12471" t="s">
        <v>46392</v>
      </c>
      <c r="C12471" s="1">
        <v>9780802135223</v>
      </c>
    </row>
    <row r="12472" spans="1:3" x14ac:dyDescent="0.25">
      <c r="A12472" t="str">
        <f>"AUTH_ID"&amp;TEXT(IF(COUNTIF(B$2:B12472,B12472)&gt;1,MATCH(B12472,$B$2:B37472,0),COUNTA(_xlfn.UNIQUE(B$2:B12472))),"000000")</f>
        <v>AUTH_ID012471</v>
      </c>
      <c r="B12472" t="s">
        <v>46395</v>
      </c>
      <c r="C12472" s="1">
        <v>9780679768203</v>
      </c>
    </row>
    <row r="12473" spans="1:3" x14ac:dyDescent="0.25">
      <c r="A12473" t="str">
        <f>"AUTH_ID"&amp;TEXT(IF(COUNTIF(B$2:B12473,B12473)&gt;1,MATCH(B12473,$B$2:B37473,0),COUNTA(_xlfn.UNIQUE(B$2:B12473))),"000000")</f>
        <v>AUTH_ID012472</v>
      </c>
      <c r="B12473" t="s">
        <v>46398</v>
      </c>
      <c r="C12473" s="1">
        <v>9780679441816</v>
      </c>
    </row>
    <row r="12474" spans="1:3" x14ac:dyDescent="0.25">
      <c r="A12474" t="str">
        <f>"AUTH_ID"&amp;TEXT(IF(COUNTIF(B$2:B12474,B12474)&gt;1,MATCH(B12474,$B$2:B37474,0),COUNTA(_xlfn.UNIQUE(B$2:B12474))),"000000")</f>
        <v>AUTH_ID012473</v>
      </c>
      <c r="B12474" t="s">
        <v>46401</v>
      </c>
      <c r="C12474" s="1">
        <v>9781557832306</v>
      </c>
    </row>
    <row r="12475" spans="1:3" x14ac:dyDescent="0.25">
      <c r="A12475" t="str">
        <f>"AUTH_ID"&amp;TEXT(IF(COUNTIF(B$2:B12475,B12475)&gt;1,MATCH(B12475,$B$2:B37475,0),COUNTA(_xlfn.UNIQUE(B$2:B12475))),"000000")</f>
        <v>AUTH_ID012474</v>
      </c>
      <c r="B12475" t="s">
        <v>46406</v>
      </c>
      <c r="C12475" s="1">
        <v>9780452276727</v>
      </c>
    </row>
    <row r="12476" spans="1:3" x14ac:dyDescent="0.25">
      <c r="A12476" t="str">
        <f>"AUTH_ID"&amp;TEXT(IF(COUNTIF(B$2:B12476,B12476)&gt;1,MATCH(B12476,$B$2:B37476,0),COUNTA(_xlfn.UNIQUE(B$2:B12476))),"000000")</f>
        <v>AUTH_ID012475</v>
      </c>
      <c r="B12476" t="s">
        <v>46409</v>
      </c>
      <c r="C12476" s="1">
        <v>9780787114572</v>
      </c>
    </row>
    <row r="12477" spans="1:3" x14ac:dyDescent="0.25">
      <c r="A12477" t="str">
        <f>"AUTH_ID"&amp;TEXT(IF(COUNTIF(B$2:B12477,B12477)&gt;1,MATCH(B12477,$B$2:B37477,0),COUNTA(_xlfn.UNIQUE(B$2:B12477))),"000000")</f>
        <v>AUTH_ID012476</v>
      </c>
      <c r="B12477" t="s">
        <v>46413</v>
      </c>
      <c r="C12477" s="1">
        <v>9780452274792</v>
      </c>
    </row>
    <row r="12478" spans="1:3" x14ac:dyDescent="0.25">
      <c r="A12478" t="str">
        <f>"AUTH_ID"&amp;TEXT(IF(COUNTIF(B$2:B12478,B12478)&gt;1,MATCH(B12478,$B$2:B37478,0),COUNTA(_xlfn.UNIQUE(B$2:B12478))),"000000")</f>
        <v>AUTH_ID012477</v>
      </c>
      <c r="B12478" t="s">
        <v>46416</v>
      </c>
      <c r="C12478" s="1">
        <v>9780060927516</v>
      </c>
    </row>
    <row r="12479" spans="1:3" x14ac:dyDescent="0.25">
      <c r="A12479" t="str">
        <f>"AUTH_ID"&amp;TEXT(IF(COUNTIF(B$2:B12479,B12479)&gt;1,MATCH(B12479,$B$2:B37479,0),COUNTA(_xlfn.UNIQUE(B$2:B12479))),"000000")</f>
        <v>AUTH_ID012478</v>
      </c>
      <c r="B12479" t="s">
        <v>46419</v>
      </c>
      <c r="C12479" s="1">
        <v>9780140096941</v>
      </c>
    </row>
    <row r="12480" spans="1:3" x14ac:dyDescent="0.25">
      <c r="A12480" t="str">
        <f>"AUTH_ID"&amp;TEXT(IF(COUNTIF(B$2:B12480,B12480)&gt;1,MATCH(B12480,$B$2:B37480,0),COUNTA(_xlfn.UNIQUE(B$2:B12480))),"000000")</f>
        <v>AUTH_ID012479</v>
      </c>
      <c r="B12480" t="s">
        <v>46422</v>
      </c>
      <c r="C12480" s="1">
        <v>9780806133676</v>
      </c>
    </row>
    <row r="12481" spans="1:3" x14ac:dyDescent="0.25">
      <c r="A12481" t="str">
        <f>"AUTH_ID"&amp;TEXT(IF(COUNTIF(B$2:B12481,B12481)&gt;1,MATCH(B12481,$B$2:B37481,0),COUNTA(_xlfn.UNIQUE(B$2:B12481))),"000000")</f>
        <v>AUTH_ID012480</v>
      </c>
      <c r="B12481" t="s">
        <v>46427</v>
      </c>
      <c r="C12481" s="1">
        <v>9780691086194</v>
      </c>
    </row>
    <row r="12482" spans="1:3" x14ac:dyDescent="0.25">
      <c r="A12482" t="str">
        <f>"AUTH_ID"&amp;TEXT(IF(COUNTIF(B$2:B12482,B12482)&gt;1,MATCH(B12482,$B$2:B37482,0),COUNTA(_xlfn.UNIQUE(B$2:B12482))),"000000")</f>
        <v>AUTH_ID012481</v>
      </c>
      <c r="B12482" t="s">
        <v>46432</v>
      </c>
      <c r="C12482" s="1">
        <v>9780375410413</v>
      </c>
    </row>
    <row r="12483" spans="1:3" x14ac:dyDescent="0.25">
      <c r="A12483" t="str">
        <f>"AUTH_ID"&amp;TEXT(IF(COUNTIF(B$2:B12483,B12483)&gt;1,MATCH(B12483,$B$2:B37483,0),COUNTA(_xlfn.UNIQUE(B$2:B12483))),"000000")</f>
        <v>AUTH_ID012482</v>
      </c>
      <c r="B12483" t="s">
        <v>46434</v>
      </c>
      <c r="C12483" s="1">
        <v>9781569246481</v>
      </c>
    </row>
    <row r="12484" spans="1:3" x14ac:dyDescent="0.25">
      <c r="A12484" t="str">
        <f>"AUTH_ID"&amp;TEXT(IF(COUNTIF(B$2:B12484,B12484)&gt;1,MATCH(B12484,$B$2:B37484,0),COUNTA(_xlfn.UNIQUE(B$2:B12484))),"000000")</f>
        <v>AUTH_ID012483</v>
      </c>
      <c r="B12484" t="s">
        <v>46438</v>
      </c>
      <c r="C12484" s="1">
        <v>9781567184761</v>
      </c>
    </row>
    <row r="12485" spans="1:3" x14ac:dyDescent="0.25">
      <c r="A12485" t="str">
        <f>"AUTH_ID"&amp;TEXT(IF(COUNTIF(B$2:B12485,B12485)&gt;1,MATCH(B12485,$B$2:B37485,0),COUNTA(_xlfn.UNIQUE(B$2:B12485))),"000000")</f>
        <v>AUTH_ID012484</v>
      </c>
      <c r="B12485" t="s">
        <v>46442</v>
      </c>
      <c r="C12485" s="1">
        <v>9780813519944</v>
      </c>
    </row>
    <row r="12486" spans="1:3" x14ac:dyDescent="0.25">
      <c r="A12486" t="str">
        <f>"AUTH_ID"&amp;TEXT(IF(COUNTIF(B$2:B12486,B12486)&gt;1,MATCH(B12486,$B$2:B37486,0),COUNTA(_xlfn.UNIQUE(B$2:B12486))),"000000")</f>
        <v>AUTH_ID012485</v>
      </c>
      <c r="B12486" t="s">
        <v>46446</v>
      </c>
      <c r="C12486" s="1">
        <v>9780394497846</v>
      </c>
    </row>
    <row r="12487" spans="1:3" x14ac:dyDescent="0.25">
      <c r="A12487" t="str">
        <f>"AUTH_ID"&amp;TEXT(IF(COUNTIF(B$2:B12487,B12487)&gt;1,MATCH(B12487,$B$2:B37487,0),COUNTA(_xlfn.UNIQUE(B$2:B12487))),"000000")</f>
        <v>AUTH_ID012486</v>
      </c>
      <c r="B12487" t="s">
        <v>46448</v>
      </c>
      <c r="C12487" s="1">
        <v>9780940322585</v>
      </c>
    </row>
    <row r="12488" spans="1:3" x14ac:dyDescent="0.25">
      <c r="A12488" t="str">
        <f>"AUTH_ID"&amp;TEXT(IF(COUNTIF(B$2:B12488,B12488)&gt;1,MATCH(B12488,$B$2:B37488,0),COUNTA(_xlfn.UNIQUE(B$2:B12488))),"000000")</f>
        <v>AUTH_ID012487</v>
      </c>
      <c r="B12488" t="s">
        <v>46452</v>
      </c>
      <c r="C12488" s="1">
        <v>9780375712920</v>
      </c>
    </row>
    <row r="12489" spans="1:3" x14ac:dyDescent="0.25">
      <c r="A12489" t="str">
        <f>"AUTH_ID"&amp;TEXT(IF(COUNTIF(B$2:B12489,B12489)&gt;1,MATCH(B12489,$B$2:B37489,0),COUNTA(_xlfn.UNIQUE(B$2:B12489))),"000000")</f>
        <v>AUTH_ID012488</v>
      </c>
      <c r="B12489" t="s">
        <v>46454</v>
      </c>
      <c r="C12489" s="1">
        <v>9781582340333</v>
      </c>
    </row>
    <row r="12490" spans="1:3" x14ac:dyDescent="0.25">
      <c r="A12490" t="str">
        <f>"AUTH_ID"&amp;TEXT(IF(COUNTIF(B$2:B12490,B12490)&gt;1,MATCH(B12490,$B$2:B37490,0),COUNTA(_xlfn.UNIQUE(B$2:B12490))),"000000")</f>
        <v>AUTH_ID012489</v>
      </c>
      <c r="B12490" t="s">
        <v>46458</v>
      </c>
      <c r="C12490" s="1">
        <v>9780446678452</v>
      </c>
    </row>
    <row r="12491" spans="1:3" x14ac:dyDescent="0.25">
      <c r="A12491" t="str">
        <f>"AUTH_ID"&amp;TEXT(IF(COUNTIF(B$2:B12491,B12491)&gt;1,MATCH(B12491,$B$2:B37491,0),COUNTA(_xlfn.UNIQUE(B$2:B12491))),"000000")</f>
        <v>AUTH_ID012490</v>
      </c>
      <c r="B12491" t="s">
        <v>46461</v>
      </c>
      <c r="C12491" s="1">
        <v>9780345410993</v>
      </c>
    </row>
    <row r="12492" spans="1:3" x14ac:dyDescent="0.25">
      <c r="A12492" t="str">
        <f>"AUTH_ID"&amp;TEXT(IF(COUNTIF(B$2:B12492,B12492)&gt;1,MATCH(B12492,$B$2:B37492,0),COUNTA(_xlfn.UNIQUE(B$2:B12492))),"000000")</f>
        <v>AUTH_ID012491</v>
      </c>
      <c r="B12492" t="s">
        <v>46464</v>
      </c>
      <c r="C12492" s="1">
        <v>9780399149153</v>
      </c>
    </row>
    <row r="12493" spans="1:3" x14ac:dyDescent="0.25">
      <c r="A12493" t="str">
        <f>"AUTH_ID"&amp;TEXT(IF(COUNTIF(B$2:B12493,B12493)&gt;1,MATCH(B12493,$B$2:B37493,0),COUNTA(_xlfn.UNIQUE(B$2:B12493))),"000000")</f>
        <v>AUTH_ID012492</v>
      </c>
      <c r="B12493" t="s">
        <v>46466</v>
      </c>
      <c r="C12493" s="1">
        <v>9780553264302</v>
      </c>
    </row>
    <row r="12494" spans="1:3" x14ac:dyDescent="0.25">
      <c r="A12494" t="str">
        <f>"AUTH_ID"&amp;TEXT(IF(COUNTIF(B$2:B12494,B12494)&gt;1,MATCH(B12494,$B$2:B37494,0),COUNTA(_xlfn.UNIQUE(B$2:B12494))),"000000")</f>
        <v>AUTH_ID012493</v>
      </c>
      <c r="B12494" t="s">
        <v>46469</v>
      </c>
      <c r="C12494" s="1">
        <v>9780553107005</v>
      </c>
    </row>
    <row r="12495" spans="1:3" x14ac:dyDescent="0.25">
      <c r="A12495" t="str">
        <f>"AUTH_ID"&amp;TEXT(IF(COUNTIF(B$2:B12495,B12495)&gt;1,MATCH(B12495,$B$2:B37495,0),COUNTA(_xlfn.UNIQUE(B$2:B12495))),"000000")</f>
        <v>AUTH_ID012494</v>
      </c>
      <c r="B12495" t="s">
        <v>46471</v>
      </c>
      <c r="C12495" s="1">
        <v>9780440178002</v>
      </c>
    </row>
    <row r="12496" spans="1:3" x14ac:dyDescent="0.25">
      <c r="A12496" t="str">
        <f>"AUTH_ID"&amp;TEXT(IF(COUNTIF(B$2:B12496,B12496)&gt;1,MATCH(B12496,$B$2:B37496,0),COUNTA(_xlfn.UNIQUE(B$2:B12496))),"000000")</f>
        <v>AUTH_ID012495</v>
      </c>
      <c r="B12496" t="s">
        <v>46474</v>
      </c>
      <c r="C12496" s="1">
        <v>9780717127511</v>
      </c>
    </row>
    <row r="12497" spans="1:3" x14ac:dyDescent="0.25">
      <c r="A12497" t="str">
        <f>"AUTH_ID"&amp;TEXT(IF(COUNTIF(B$2:B12497,B12497)&gt;1,MATCH(B12497,$B$2:B37497,0),COUNTA(_xlfn.UNIQUE(B$2:B12497))),"000000")</f>
        <v>AUTH_ID012496</v>
      </c>
      <c r="B12497" t="s">
        <v>46479</v>
      </c>
      <c r="C12497" s="1">
        <v>9780385243025</v>
      </c>
    </row>
    <row r="12498" spans="1:3" x14ac:dyDescent="0.25">
      <c r="A12498" t="str">
        <f>"AUTH_ID"&amp;TEXT(IF(COUNTIF(B$2:B12498,B12498)&gt;1,MATCH(B12498,$B$2:B37498,0),COUNTA(_xlfn.UNIQUE(B$2:B12498))),"000000")</f>
        <v>AUTH_ID012497</v>
      </c>
      <c r="B12498" t="s">
        <v>46483</v>
      </c>
      <c r="C12498" s="1">
        <v>9780446390897</v>
      </c>
    </row>
    <row r="12499" spans="1:3" x14ac:dyDescent="0.25">
      <c r="A12499" t="str">
        <f>"AUTH_ID"&amp;TEXT(IF(COUNTIF(B$2:B12499,B12499)&gt;1,MATCH(B12499,$B$2:B37499,0),COUNTA(_xlfn.UNIQUE(B$2:B12499))),"000000")</f>
        <v>AUTH_ID012498</v>
      </c>
      <c r="B12499" t="s">
        <v>46487</v>
      </c>
      <c r="C12499" s="1">
        <v>9781573220163</v>
      </c>
    </row>
    <row r="12500" spans="1:3" x14ac:dyDescent="0.25">
      <c r="A12500" t="str">
        <f>"AUTH_ID"&amp;TEXT(IF(COUNTIF(B$2:B12500,B12500)&gt;1,MATCH(B12500,$B$2:B37500,0),COUNTA(_xlfn.UNIQUE(B$2:B12500))),"000000")</f>
        <v>AUTH_ID012499</v>
      </c>
      <c r="B12500" t="s">
        <v>46489</v>
      </c>
      <c r="C12500" s="1">
        <v>9780060173210</v>
      </c>
    </row>
    <row r="12501" spans="1:3" x14ac:dyDescent="0.25">
      <c r="A12501" t="str">
        <f>"AUTH_ID"&amp;TEXT(IF(COUNTIF(B$2:B12501,B12501)&gt;1,MATCH(B12501,$B$2:B37501,0),COUNTA(_xlfn.UNIQUE(B$2:B12501))),"000000")</f>
        <v>AUTH_ID012500</v>
      </c>
      <c r="B12501" t="s">
        <v>46492</v>
      </c>
      <c r="C12501" s="1">
        <v>9780316172004</v>
      </c>
    </row>
    <row r="12502" spans="1:3" x14ac:dyDescent="0.25">
      <c r="A12502" t="str">
        <f>"AUTH_ID"&amp;TEXT(IF(COUNTIF(B$2:B12502,B12502)&gt;1,MATCH(B12502,$B$2:B37502,0),COUNTA(_xlfn.UNIQUE(B$2:B12502))),"000000")</f>
        <v>AUTH_ID012501</v>
      </c>
      <c r="B12502" t="s">
        <v>46496</v>
      </c>
      <c r="C12502" s="1">
        <v>9780679415640</v>
      </c>
    </row>
    <row r="12503" spans="1:3" x14ac:dyDescent="0.25">
      <c r="A12503" t="str">
        <f>"AUTH_ID"&amp;TEXT(IF(COUNTIF(B$2:B12503,B12503)&gt;1,MATCH(B12503,$B$2:B37503,0),COUNTA(_xlfn.UNIQUE(B$2:B12503))),"000000")</f>
        <v>AUTH_ID012502</v>
      </c>
      <c r="B12503" t="s">
        <v>46500</v>
      </c>
      <c r="C12503" s="1">
        <v>9780060976248</v>
      </c>
    </row>
    <row r="12504" spans="1:3" x14ac:dyDescent="0.25">
      <c r="A12504" t="str">
        <f>"AUTH_ID"&amp;TEXT(IF(COUNTIF(B$2:B12504,B12504)&gt;1,MATCH(B12504,$B$2:B37504,0),COUNTA(_xlfn.UNIQUE(B$2:B12504))),"000000")</f>
        <v>AUTH_ID012503</v>
      </c>
      <c r="B12504" t="s">
        <v>46503</v>
      </c>
      <c r="C12504" s="1">
        <v>9780767905206</v>
      </c>
    </row>
    <row r="12505" spans="1:3" x14ac:dyDescent="0.25">
      <c r="A12505" t="str">
        <f>"AUTH_ID"&amp;TEXT(IF(COUNTIF(B$2:B12505,B12505)&gt;1,MATCH(B12505,$B$2:B37505,0),COUNTA(_xlfn.UNIQUE(B$2:B12505))),"000000")</f>
        <v>AUTH_ID012504</v>
      </c>
      <c r="B12505" t="s">
        <v>46506</v>
      </c>
      <c r="C12505" s="1">
        <v>9783150099513</v>
      </c>
    </row>
    <row r="12506" spans="1:3" x14ac:dyDescent="0.25">
      <c r="A12506" t="str">
        <f>"AUTH_ID"&amp;TEXT(IF(COUNTIF(B$2:B12506,B12506)&gt;1,MATCH(B12506,$B$2:B37506,0),COUNTA(_xlfn.UNIQUE(B$2:B12506))),"000000")</f>
        <v>AUTH_ID012505</v>
      </c>
      <c r="B12506" t="s">
        <v>46510</v>
      </c>
      <c r="C12506" s="1">
        <v>9780330346924</v>
      </c>
    </row>
    <row r="12507" spans="1:3" x14ac:dyDescent="0.25">
      <c r="A12507" t="str">
        <f>"AUTH_ID"&amp;TEXT(IF(COUNTIF(B$2:B12507,B12507)&gt;1,MATCH(B12507,$B$2:B37507,0),COUNTA(_xlfn.UNIQUE(B$2:B12507))),"000000")</f>
        <v>AUTH_ID012506</v>
      </c>
      <c r="B12507" t="s">
        <v>46514</v>
      </c>
      <c r="C12507" s="1">
        <v>9783442727957</v>
      </c>
    </row>
    <row r="12508" spans="1:3" x14ac:dyDescent="0.25">
      <c r="A12508" t="str">
        <f>"AUTH_ID"&amp;TEXT(IF(COUNTIF(B$2:B12508,B12508)&gt;1,MATCH(B12508,$B$2:B37508,0),COUNTA(_xlfn.UNIQUE(B$2:B12508))),"000000")</f>
        <v>AUTH_ID012507</v>
      </c>
      <c r="B12508" t="s">
        <v>46518</v>
      </c>
      <c r="C12508" s="1">
        <v>9781740590655</v>
      </c>
    </row>
    <row r="12509" spans="1:3" x14ac:dyDescent="0.25">
      <c r="A12509" t="str">
        <f>"AUTH_ID"&amp;TEXT(IF(COUNTIF(B$2:B12509,B12509)&gt;1,MATCH(B12509,$B$2:B37509,0),COUNTA(_xlfn.UNIQUE(B$2:B12509))),"000000")</f>
        <v>AUTH_ID012508</v>
      </c>
      <c r="B12509" t="s">
        <v>46521</v>
      </c>
      <c r="C12509" s="1">
        <v>9781740590129</v>
      </c>
    </row>
    <row r="12510" spans="1:3" x14ac:dyDescent="0.25">
      <c r="A12510" t="str">
        <f>"AUTH_ID"&amp;TEXT(IF(COUNTIF(B$2:B12510,B12510)&gt;1,MATCH(B12510,$B$2:B37510,0),COUNTA(_xlfn.UNIQUE(B$2:B12510))),"000000")</f>
        <v>AUTH_ID012509</v>
      </c>
      <c r="B12510" t="s">
        <v>46525</v>
      </c>
      <c r="C12510" s="1">
        <v>9781863305136</v>
      </c>
    </row>
    <row r="12511" spans="1:3" x14ac:dyDescent="0.25">
      <c r="A12511" t="str">
        <f>"AUTH_ID"&amp;TEXT(IF(COUNTIF(B$2:B12511,B12511)&gt;1,MATCH(B12511,$B$2:B37511,0),COUNTA(_xlfn.UNIQUE(B$2:B12511))),"000000")</f>
        <v>AUTH_ID012510</v>
      </c>
      <c r="B12511" t="s">
        <v>46529</v>
      </c>
      <c r="C12511" s="1">
        <v>9780140287691</v>
      </c>
    </row>
    <row r="12512" spans="1:3" x14ac:dyDescent="0.25">
      <c r="A12512" t="str">
        <f>"AUTH_ID"&amp;TEXT(IF(COUNTIF(B$2:B12512,B12512)&gt;1,MATCH(B12512,$B$2:B37512,0),COUNTA(_xlfn.UNIQUE(B$2:B12512))),"000000")</f>
        <v>AUTH_ID012511</v>
      </c>
      <c r="B12512" t="s">
        <v>46532</v>
      </c>
      <c r="C12512" s="1">
        <v>9780671034979</v>
      </c>
    </row>
    <row r="12513" spans="1:3" x14ac:dyDescent="0.25">
      <c r="A12513" t="str">
        <f>"AUTH_ID"&amp;TEXT(IF(COUNTIF(B$2:B12513,B12513)&gt;1,MATCH(B12513,$B$2:B37513,0),COUNTA(_xlfn.UNIQUE(B$2:B12513))),"000000")</f>
        <v>AUTH_ID012512</v>
      </c>
      <c r="B12513" t="s">
        <v>46536</v>
      </c>
      <c r="C12513" s="1">
        <v>9781583225578</v>
      </c>
    </row>
    <row r="12514" spans="1:3" x14ac:dyDescent="0.25">
      <c r="A12514" t="str">
        <f>"AUTH_ID"&amp;TEXT(IF(COUNTIF(B$2:B12514,B12514)&gt;1,MATCH(B12514,$B$2:B37514,0),COUNTA(_xlfn.UNIQUE(B$2:B12514))),"000000")</f>
        <v>AUTH_ID012513</v>
      </c>
      <c r="B12514" t="s">
        <v>46541</v>
      </c>
      <c r="C12514" s="1">
        <v>9780702228520</v>
      </c>
    </row>
    <row r="12515" spans="1:3" x14ac:dyDescent="0.25">
      <c r="A12515" t="str">
        <f>"AUTH_ID"&amp;TEXT(IF(COUNTIF(B$2:B12515,B12515)&gt;1,MATCH(B12515,$B$2:B37515,0),COUNTA(_xlfn.UNIQUE(B$2:B12515))),"000000")</f>
        <v>AUTH_ID012514</v>
      </c>
      <c r="B12515" t="s">
        <v>46545</v>
      </c>
      <c r="C12515" s="1">
        <v>9780330358569</v>
      </c>
    </row>
    <row r="12516" spans="1:3" x14ac:dyDescent="0.25">
      <c r="A12516" t="str">
        <f>"AUTH_ID"&amp;TEXT(IF(COUNTIF(B$2:B12516,B12516)&gt;1,MATCH(B12516,$B$2:B37516,0),COUNTA(_xlfn.UNIQUE(B$2:B12516))),"000000")</f>
        <v>AUTH_ID012515</v>
      </c>
      <c r="B12516" t="s">
        <v>46549</v>
      </c>
      <c r="C12516" s="1">
        <v>9780702227219</v>
      </c>
    </row>
    <row r="12517" spans="1:3" x14ac:dyDescent="0.25">
      <c r="A12517" t="str">
        <f>"AUTH_ID"&amp;TEXT(IF(COUNTIF(B$2:B12517,B12517)&gt;1,MATCH(B12517,$B$2:B37517,0),COUNTA(_xlfn.UNIQUE(B$2:B12517))),"000000")</f>
        <v>AUTH_ID012516</v>
      </c>
      <c r="B12517" t="s">
        <v>46553</v>
      </c>
      <c r="C12517" s="1">
        <v>9780732257002</v>
      </c>
    </row>
    <row r="12518" spans="1:3" x14ac:dyDescent="0.25">
      <c r="A12518" t="str">
        <f>"AUTH_ID"&amp;TEXT(IF(COUNTIF(B$2:B12518,B12518)&gt;1,MATCH(B12518,$B$2:B37518,0),COUNTA(_xlfn.UNIQUE(B$2:B12518))),"000000")</f>
        <v>AUTH_ID012517</v>
      </c>
      <c r="B12518" t="s">
        <v>46558</v>
      </c>
      <c r="C12518" s="1">
        <v>9780868246772</v>
      </c>
    </row>
    <row r="12519" spans="1:3" x14ac:dyDescent="0.25">
      <c r="A12519" t="str">
        <f>"AUTH_ID"&amp;TEXT(IF(COUNTIF(B$2:B12519,B12519)&gt;1,MATCH(B12519,$B$2:B37519,0),COUNTA(_xlfn.UNIQUE(B$2:B12519))),"000000")</f>
        <v>AUTH_ID012518</v>
      </c>
      <c r="B12519" t="s">
        <v>46562</v>
      </c>
      <c r="C12519" s="1">
        <v>9780671018283</v>
      </c>
    </row>
    <row r="12520" spans="1:3" x14ac:dyDescent="0.25">
      <c r="A12520" t="str">
        <f>"AUTH_ID"&amp;TEXT(IF(COUNTIF(B$2:B12520,B12520)&gt;1,MATCH(B12520,$B$2:B37520,0),COUNTA(_xlfn.UNIQUE(B$2:B12520))),"000000")</f>
        <v>AUTH_ID012519</v>
      </c>
      <c r="B12520" t="s">
        <v>46566</v>
      </c>
      <c r="C12520" s="1">
        <v>9780590603881</v>
      </c>
    </row>
    <row r="12521" spans="1:3" x14ac:dyDescent="0.25">
      <c r="A12521" t="str">
        <f>"AUTH_ID"&amp;TEXT(IF(COUNTIF(B$2:B12521,B12521)&gt;1,MATCH(B12521,$B$2:B37521,0),COUNTA(_xlfn.UNIQUE(B$2:B12521))),"000000")</f>
        <v>AUTH_ID012520</v>
      </c>
      <c r="B12521" t="s">
        <v>46570</v>
      </c>
      <c r="C12521" s="1">
        <v>9780618131730</v>
      </c>
    </row>
    <row r="12522" spans="1:3" x14ac:dyDescent="0.25">
      <c r="A12522" t="str">
        <f>"AUTH_ID"&amp;TEXT(IF(COUNTIF(B$2:B12522,B12522)&gt;1,MATCH(B12522,$B$2:B37522,0),COUNTA(_xlfn.UNIQUE(B$2:B12522))),"000000")</f>
        <v>AUTH_ID012521</v>
      </c>
      <c r="B12522" t="s">
        <v>46574</v>
      </c>
      <c r="C12522" s="1">
        <v>9780060185251</v>
      </c>
    </row>
    <row r="12523" spans="1:3" x14ac:dyDescent="0.25">
      <c r="A12523" t="str">
        <f>"AUTH_ID"&amp;TEXT(IF(COUNTIF(B$2:B12523,B12523)&gt;1,MATCH(B12523,$B$2:B37523,0),COUNTA(_xlfn.UNIQUE(B$2:B12523))),"000000")</f>
        <v>AUTH_ID012522</v>
      </c>
      <c r="B12523" t="s">
        <v>46576</v>
      </c>
      <c r="C12523" s="1">
        <v>9780688170523</v>
      </c>
    </row>
    <row r="12524" spans="1:3" x14ac:dyDescent="0.25">
      <c r="A12524" t="str">
        <f>"AUTH_ID"&amp;TEXT(IF(COUNTIF(B$2:B12524,B12524)&gt;1,MATCH(B12524,$B$2:B37524,0),COUNTA(_xlfn.UNIQUE(B$2:B12524))),"000000")</f>
        <v>AUTH_ID012523</v>
      </c>
      <c r="B12524" t="s">
        <v>46579</v>
      </c>
      <c r="C12524" s="1">
        <v>9780743225083</v>
      </c>
    </row>
    <row r="12525" spans="1:3" x14ac:dyDescent="0.25">
      <c r="A12525" t="str">
        <f>"AUTH_ID"&amp;TEXT(IF(COUNTIF(B$2:B12525,B12525)&gt;1,MATCH(B12525,$B$2:B37525,0),COUNTA(_xlfn.UNIQUE(B$2:B12525))),"000000")</f>
        <v>AUTH_ID012524</v>
      </c>
      <c r="B12525" t="s">
        <v>46582</v>
      </c>
      <c r="C12525" s="1">
        <v>9780758201089</v>
      </c>
    </row>
    <row r="12526" spans="1:3" x14ac:dyDescent="0.25">
      <c r="A12526" t="str">
        <f>"AUTH_ID"&amp;TEXT(IF(COUNTIF(B$2:B12526,B12526)&gt;1,MATCH(B12526,$B$2:B37526,0),COUNTA(_xlfn.UNIQUE(B$2:B12526))),"000000")</f>
        <v>AUTH_ID012525</v>
      </c>
      <c r="B12526" t="s">
        <v>46586</v>
      </c>
      <c r="C12526" s="1">
        <v>9780425184943</v>
      </c>
    </row>
    <row r="12527" spans="1:3" x14ac:dyDescent="0.25">
      <c r="A12527" t="str">
        <f>"AUTH_ID"&amp;TEXT(IF(COUNTIF(B$2:B12527,B12527)&gt;1,MATCH(B12527,$B$2:B37527,0),COUNTA(_xlfn.UNIQUE(B$2:B12527))),"000000")</f>
        <v>AUTH_ID012526</v>
      </c>
      <c r="B12527" t="s">
        <v>46589</v>
      </c>
      <c r="C12527" s="1">
        <v>9780201570977</v>
      </c>
    </row>
    <row r="12528" spans="1:3" x14ac:dyDescent="0.25">
      <c r="A12528" t="str">
        <f>"AUTH_ID"&amp;TEXT(IF(COUNTIF(B$2:B12528,B12528)&gt;1,MATCH(B12528,$B$2:B37528,0),COUNTA(_xlfn.UNIQUE(B$2:B12528))),"000000")</f>
        <v>AUTH_ID012527</v>
      </c>
      <c r="B12528" t="s">
        <v>46594</v>
      </c>
      <c r="C12528" s="1">
        <v>9780670860142</v>
      </c>
    </row>
    <row r="12529" spans="1:3" x14ac:dyDescent="0.25">
      <c r="A12529" t="str">
        <f>"AUTH_ID"&amp;TEXT(IF(COUNTIF(B$2:B12529,B12529)&gt;1,MATCH(B12529,$B$2:B37529,0),COUNTA(_xlfn.UNIQUE(B$2:B12529))),"000000")</f>
        <v>AUTH_ID012528</v>
      </c>
      <c r="B12529" t="s">
        <v>46596</v>
      </c>
      <c r="C12529" s="1">
        <v>9780864922106</v>
      </c>
    </row>
    <row r="12530" spans="1:3" x14ac:dyDescent="0.25">
      <c r="A12530" t="str">
        <f>"AUTH_ID"&amp;TEXT(IF(COUNTIF(B$2:B12530,B12530)&gt;1,MATCH(B12530,$B$2:B37530,0),COUNTA(_xlfn.UNIQUE(B$2:B12530))),"000000")</f>
        <v>AUTH_ID012529</v>
      </c>
      <c r="B12530" t="s">
        <v>46601</v>
      </c>
      <c r="C12530" s="1">
        <v>9780821765869</v>
      </c>
    </row>
    <row r="12531" spans="1:3" x14ac:dyDescent="0.25">
      <c r="A12531" t="str">
        <f>"AUTH_ID"&amp;TEXT(IF(COUNTIF(B$2:B12531,B12531)&gt;1,MATCH(B12531,$B$2:B37531,0),COUNTA(_xlfn.UNIQUE(B$2:B12531))),"000000")</f>
        <v>AUTH_ID012530</v>
      </c>
      <c r="B12531" t="s">
        <v>46604</v>
      </c>
      <c r="C12531" s="1">
        <v>9781551660738</v>
      </c>
    </row>
    <row r="12532" spans="1:3" x14ac:dyDescent="0.25">
      <c r="A12532" t="str">
        <f>"AUTH_ID"&amp;TEXT(IF(COUNTIF(B$2:B12532,B12532)&gt;1,MATCH(B12532,$B$2:B37532,0),COUNTA(_xlfn.UNIQUE(B$2:B12532))),"000000")</f>
        <v>AUTH_ID012531</v>
      </c>
      <c r="B12532" t="s">
        <v>46607</v>
      </c>
      <c r="C12532" s="1">
        <v>9780312977405</v>
      </c>
    </row>
    <row r="12533" spans="1:3" x14ac:dyDescent="0.25">
      <c r="A12533" t="str">
        <f>"AUTH_ID"&amp;TEXT(IF(COUNTIF(B$2:B12533,B12533)&gt;1,MATCH(B12533,$B$2:B37533,0),COUNTA(_xlfn.UNIQUE(B$2:B12533))),"000000")</f>
        <v>AUTH_ID012532</v>
      </c>
      <c r="B12533" t="s">
        <v>46610</v>
      </c>
      <c r="C12533" s="1">
        <v>9780843941777</v>
      </c>
    </row>
    <row r="12534" spans="1:3" x14ac:dyDescent="0.25">
      <c r="A12534" t="str">
        <f>"AUTH_ID"&amp;TEXT(IF(COUNTIF(B$2:B12534,B12534)&gt;1,MATCH(B12534,$B$2:B37534,0),COUNTA(_xlfn.UNIQUE(B$2:B12534))),"000000")</f>
        <v>AUTH_ID012533</v>
      </c>
      <c r="B12534" t="s">
        <v>46614</v>
      </c>
      <c r="C12534" s="1">
        <v>9780515120622</v>
      </c>
    </row>
    <row r="12535" spans="1:3" x14ac:dyDescent="0.25">
      <c r="A12535" t="str">
        <f>"AUTH_ID"&amp;TEXT(IF(COUNTIF(B$2:B12535,B12535)&gt;1,MATCH(B12535,$B$2:B37535,0),COUNTA(_xlfn.UNIQUE(B$2:B12535))),"000000")</f>
        <v>AUTH_ID012534</v>
      </c>
      <c r="B12535" t="s">
        <v>46618</v>
      </c>
      <c r="C12535" s="1">
        <v>9780440212300</v>
      </c>
    </row>
    <row r="12536" spans="1:3" x14ac:dyDescent="0.25">
      <c r="A12536" t="str">
        <f>"AUTH_ID"&amp;TEXT(IF(COUNTIF(B$2:B12536,B12536)&gt;1,MATCH(B12536,$B$2:B37536,0),COUNTA(_xlfn.UNIQUE(B$2:B12536))),"000000")</f>
        <v>AUTH_ID012535</v>
      </c>
      <c r="B12536" t="s">
        <v>46621</v>
      </c>
      <c r="C12536" s="1">
        <v>9780380767663</v>
      </c>
    </row>
    <row r="12537" spans="1:3" x14ac:dyDescent="0.25">
      <c r="A12537" t="str">
        <f>"AUTH_ID"&amp;TEXT(IF(COUNTIF(B$2:B12537,B12537)&gt;1,MATCH(B12537,$B$2:B37537,0),COUNTA(_xlfn.UNIQUE(B$2:B12537))),"000000")</f>
        <v>AUTH_ID012536</v>
      </c>
      <c r="B12537" t="s">
        <v>46625</v>
      </c>
      <c r="C12537" s="1">
        <v>9780380759422</v>
      </c>
    </row>
    <row r="12538" spans="1:3" x14ac:dyDescent="0.25">
      <c r="A12538" t="str">
        <f>"AUTH_ID"&amp;TEXT(IF(COUNTIF(B$2:B12538,B12538)&gt;1,MATCH(B12538,$B$2:B37538,0),COUNTA(_xlfn.UNIQUE(B$2:B12538))),"000000")</f>
        <v>AUTH_ID012537</v>
      </c>
      <c r="B12538" t="s">
        <v>46629</v>
      </c>
      <c r="C12538" s="1">
        <v>9780515077438</v>
      </c>
    </row>
    <row r="12539" spans="1:3" x14ac:dyDescent="0.25">
      <c r="A12539" t="str">
        <f>"AUTH_ID"&amp;TEXT(IF(COUNTIF(B$2:B12539,B12539)&gt;1,MATCH(B12539,$B$2:B37539,0),COUNTA(_xlfn.UNIQUE(B$2:B12539))),"000000")</f>
        <v>AUTH_ID012538</v>
      </c>
      <c r="B12539" t="s">
        <v>46633</v>
      </c>
      <c r="C12539" s="1">
        <v>9780671021771</v>
      </c>
    </row>
    <row r="12540" spans="1:3" x14ac:dyDescent="0.25">
      <c r="A12540" t="str">
        <f>"AUTH_ID"&amp;TEXT(IF(COUNTIF(B$2:B12540,B12540)&gt;1,MATCH(B12540,$B$2:B37540,0),COUNTA(_xlfn.UNIQUE(B$2:B12540))),"000000")</f>
        <v>AUTH_ID012539</v>
      </c>
      <c r="B12540" t="s">
        <v>46636</v>
      </c>
      <c r="C12540" s="1">
        <v>9780380761326</v>
      </c>
    </row>
    <row r="12541" spans="1:3" x14ac:dyDescent="0.25">
      <c r="A12541" t="str">
        <f>"AUTH_ID"&amp;TEXT(IF(COUNTIF(B$2:B12541,B12541)&gt;1,MATCH(B12541,$B$2:B37541,0),COUNTA(_xlfn.UNIQUE(B$2:B12541))),"000000")</f>
        <v>AUTH_ID012540</v>
      </c>
      <c r="B12541" t="s">
        <v>46640</v>
      </c>
      <c r="C12541" s="1">
        <v>9780553581836</v>
      </c>
    </row>
    <row r="12542" spans="1:3" x14ac:dyDescent="0.25">
      <c r="A12542" t="str">
        <f>"AUTH_ID"&amp;TEXT(IF(COUNTIF(B$2:B12542,B12542)&gt;1,MATCH(B12542,$B$2:B37542,0),COUNTA(_xlfn.UNIQUE(B$2:B12542))),"000000")</f>
        <v>AUTH_ID012541</v>
      </c>
      <c r="B12542" t="s">
        <v>46643</v>
      </c>
      <c r="C12542" s="1">
        <v>9780843949841</v>
      </c>
    </row>
    <row r="12543" spans="1:3" x14ac:dyDescent="0.25">
      <c r="A12543" t="str">
        <f>"AUTH_ID"&amp;TEXT(IF(COUNTIF(B$2:B12543,B12543)&gt;1,MATCH(B12543,$B$2:B37543,0),COUNTA(_xlfn.UNIQUE(B$2:B12543))),"000000")</f>
        <v>AUTH_ID012542</v>
      </c>
      <c r="B12543" t="s">
        <v>46646</v>
      </c>
      <c r="C12543" s="1">
        <v>9780671867164</v>
      </c>
    </row>
    <row r="12544" spans="1:3" x14ac:dyDescent="0.25">
      <c r="A12544" t="str">
        <f>"AUTH_ID"&amp;TEXT(IF(COUNTIF(B$2:B12544,B12544)&gt;1,MATCH(B12544,$B$2:B37544,0),COUNTA(_xlfn.UNIQUE(B$2:B12544))),"000000")</f>
        <v>AUTH_ID012543</v>
      </c>
      <c r="B12544" t="s">
        <v>46648</v>
      </c>
      <c r="C12544" s="1">
        <v>9780060955632</v>
      </c>
    </row>
    <row r="12545" spans="1:3" x14ac:dyDescent="0.25">
      <c r="A12545" t="str">
        <f>"AUTH_ID"&amp;TEXT(IF(COUNTIF(B$2:B12545,B12545)&gt;1,MATCH(B12545,$B$2:B37545,0),COUNTA(_xlfn.UNIQUE(B$2:B12545))),"000000")</f>
        <v>AUTH_ID012544</v>
      </c>
      <c r="B12545" t="s">
        <v>46650</v>
      </c>
      <c r="C12545" s="1">
        <v>9780688013929</v>
      </c>
    </row>
    <row r="12546" spans="1:3" x14ac:dyDescent="0.25">
      <c r="A12546" t="str">
        <f>"AUTH_ID"&amp;TEXT(IF(COUNTIF(B$2:B12546,B12546)&gt;1,MATCH(B12546,$B$2:B37546,0),COUNTA(_xlfn.UNIQUE(B$2:B12546))),"000000")</f>
        <v>AUTH_ID012545</v>
      </c>
      <c r="B12546" t="s">
        <v>46654</v>
      </c>
      <c r="C12546" s="1">
        <v>9781558748903</v>
      </c>
    </row>
    <row r="12547" spans="1:3" x14ac:dyDescent="0.25">
      <c r="A12547" t="str">
        <f>"AUTH_ID"&amp;TEXT(IF(COUNTIF(B$2:B12547,B12547)&gt;1,MATCH(B12547,$B$2:B37547,0),COUNTA(_xlfn.UNIQUE(B$2:B12547))),"000000")</f>
        <v>AUTH_ID012546</v>
      </c>
      <c r="B12547" t="s">
        <v>46659</v>
      </c>
      <c r="C12547" s="1">
        <v>9780684841373</v>
      </c>
    </row>
    <row r="12548" spans="1:3" x14ac:dyDescent="0.25">
      <c r="A12548" t="str">
        <f>"AUTH_ID"&amp;TEXT(IF(COUNTIF(B$2:B12548,B12548)&gt;1,MATCH(B12548,$B$2:B37548,0),COUNTA(_xlfn.UNIQUE(B$2:B12548))),"000000")</f>
        <v>AUTH_ID012547</v>
      </c>
      <c r="B12548" t="s">
        <v>46662</v>
      </c>
      <c r="C12548" s="1">
        <v>9780739405048</v>
      </c>
    </row>
    <row r="12549" spans="1:3" x14ac:dyDescent="0.25">
      <c r="A12549" t="str">
        <f>"AUTH_ID"&amp;TEXT(IF(COUNTIF(B$2:B12549,B12549)&gt;1,MATCH(B12549,$B$2:B37549,0),COUNTA(_xlfn.UNIQUE(B$2:B12549))),"000000")</f>
        <v>AUTH_ID012548</v>
      </c>
      <c r="B12549" t="s">
        <v>46667</v>
      </c>
      <c r="C12549" s="1">
        <v>9780804108416</v>
      </c>
    </row>
    <row r="12550" spans="1:3" x14ac:dyDescent="0.25">
      <c r="A12550" t="str">
        <f>"AUTH_ID"&amp;TEXT(IF(COUNTIF(B$2:B12550,B12550)&gt;1,MATCH(B12550,$B$2:B37550,0),COUNTA(_xlfn.UNIQUE(B$2:B12550))),"000000")</f>
        <v>AUTH_ID012549</v>
      </c>
      <c r="B12550" t="s">
        <v>46671</v>
      </c>
      <c r="C12550" s="1">
        <v>9780394589954</v>
      </c>
    </row>
    <row r="12551" spans="1:3" x14ac:dyDescent="0.25">
      <c r="A12551" t="str">
        <f>"AUTH_ID"&amp;TEXT(IF(COUNTIF(B$2:B12551,B12551)&gt;1,MATCH(B12551,$B$2:B37551,0),COUNTA(_xlfn.UNIQUE(B$2:B12551))),"000000")</f>
        <v>AUTH_ID012550</v>
      </c>
      <c r="B12551" t="s">
        <v>46673</v>
      </c>
      <c r="C12551" s="1">
        <v>9780385414258</v>
      </c>
    </row>
    <row r="12552" spans="1:3" x14ac:dyDescent="0.25">
      <c r="A12552" t="str">
        <f>"AUTH_ID"&amp;TEXT(IF(COUNTIF(B$2:B12552,B12552)&gt;1,MATCH(B12552,$B$2:B37552,0),COUNTA(_xlfn.UNIQUE(B$2:B12552))),"000000")</f>
        <v>AUTH_ID012551</v>
      </c>
      <c r="B12552" t="s">
        <v>46677</v>
      </c>
      <c r="C12552" s="1">
        <v>9780312120009</v>
      </c>
    </row>
    <row r="12553" spans="1:3" x14ac:dyDescent="0.25">
      <c r="A12553" t="str">
        <f>"AUTH_ID"&amp;TEXT(IF(COUNTIF(B$2:B12553,B12553)&gt;1,MATCH(B12553,$B$2:B37553,0),COUNTA(_xlfn.UNIQUE(B$2:B12553))),"000000")</f>
        <v>AUTH_ID012552</v>
      </c>
      <c r="B12553" t="s">
        <v>46681</v>
      </c>
      <c r="C12553" s="1">
        <v>9780060740450</v>
      </c>
    </row>
    <row r="12554" spans="1:3" x14ac:dyDescent="0.25">
      <c r="A12554" t="str">
        <f>"AUTH_ID"&amp;TEXT(IF(COUNTIF(B$2:B12554,B12554)&gt;1,MATCH(B12554,$B$2:B37554,0),COUNTA(_xlfn.UNIQUE(B$2:B12554))),"000000")</f>
        <v>AUTH_ID012553</v>
      </c>
      <c r="B12554" t="s">
        <v>46684</v>
      </c>
      <c r="C12554" s="1">
        <v>9780802111814</v>
      </c>
    </row>
    <row r="12555" spans="1:3" x14ac:dyDescent="0.25">
      <c r="A12555" t="str">
        <f>"AUTH_ID"&amp;TEXT(IF(COUNTIF(B$2:B12555,B12555)&gt;1,MATCH(B12555,$B$2:B37555,0),COUNTA(_xlfn.UNIQUE(B$2:B12555))),"000000")</f>
        <v>AUTH_ID012554</v>
      </c>
      <c r="B12555" t="s">
        <v>46688</v>
      </c>
      <c r="C12555" s="1">
        <v>9780836220490</v>
      </c>
    </row>
    <row r="12556" spans="1:3" x14ac:dyDescent="0.25">
      <c r="A12556" t="str">
        <f>"AUTH_ID"&amp;TEXT(IF(COUNTIF(B$2:B12556,B12556)&gt;1,MATCH(B12556,$B$2:B37556,0),COUNTA(_xlfn.UNIQUE(B$2:B12556))),"000000")</f>
        <v>AUTH_ID012555</v>
      </c>
      <c r="B12556" t="s">
        <v>46691</v>
      </c>
      <c r="C12556" s="1">
        <v>9780800781569</v>
      </c>
    </row>
    <row r="12557" spans="1:3" x14ac:dyDescent="0.25">
      <c r="A12557" t="str">
        <f>"AUTH_ID"&amp;TEXT(IF(COUNTIF(B$2:B12557,B12557)&gt;1,MATCH(B12557,$B$2:B37557,0),COUNTA(_xlfn.UNIQUE(B$2:B12557))),"000000")</f>
        <v>AUTH_ID012556</v>
      </c>
      <c r="B12557" t="s">
        <v>46694</v>
      </c>
      <c r="C12557" s="1">
        <v>9780881334586</v>
      </c>
    </row>
    <row r="12558" spans="1:3" x14ac:dyDescent="0.25">
      <c r="A12558" t="str">
        <f>"AUTH_ID"&amp;TEXT(IF(COUNTIF(B$2:B12558,B12558)&gt;1,MATCH(B12558,$B$2:B37558,0),COUNTA(_xlfn.UNIQUE(B$2:B12558))),"000000")</f>
        <v>AUTH_ID012557</v>
      </c>
      <c r="B12558" t="s">
        <v>46699</v>
      </c>
      <c r="C12558" s="1">
        <v>9780679730682</v>
      </c>
    </row>
    <row r="12559" spans="1:3" x14ac:dyDescent="0.25">
      <c r="A12559" t="str">
        <f>"AUTH_ID"&amp;TEXT(IF(COUNTIF(B$2:B12559,B12559)&gt;1,MATCH(B12559,$B$2:B37559,0),COUNTA(_xlfn.UNIQUE(B$2:B12559))),"000000")</f>
        <v>AUTH_ID012558</v>
      </c>
      <c r="B12559" t="s">
        <v>46703</v>
      </c>
      <c r="C12559" s="1">
        <v>9780671420185</v>
      </c>
    </row>
    <row r="12560" spans="1:3" x14ac:dyDescent="0.25">
      <c r="A12560" t="str">
        <f>"AUTH_ID"&amp;TEXT(IF(COUNTIF(B$2:B12560,B12560)&gt;1,MATCH(B12560,$B$2:B37560,0),COUNTA(_xlfn.UNIQUE(B$2:B12560))),"000000")</f>
        <v>AUTH_ID012559</v>
      </c>
      <c r="B12560" t="s">
        <v>46706</v>
      </c>
      <c r="C12560" s="1">
        <v>9780312081942</v>
      </c>
    </row>
    <row r="12561" spans="1:3" x14ac:dyDescent="0.25">
      <c r="A12561" t="str">
        <f>"AUTH_ID"&amp;TEXT(IF(COUNTIF(B$2:B12561,B12561)&gt;1,MATCH(B12561,$B$2:B37561,0),COUNTA(_xlfn.UNIQUE(B$2:B12561))),"000000")</f>
        <v>AUTH_ID012560</v>
      </c>
      <c r="B12561" t="s">
        <v>46710</v>
      </c>
      <c r="C12561" s="1">
        <v>9783499138959</v>
      </c>
    </row>
    <row r="12562" spans="1:3" x14ac:dyDescent="0.25">
      <c r="A12562" t="str">
        <f>"AUTH_ID"&amp;TEXT(IF(COUNTIF(B$2:B12562,B12562)&gt;1,MATCH(B12562,$B$2:B37562,0),COUNTA(_xlfn.UNIQUE(B$2:B12562))),"000000")</f>
        <v>AUTH_ID012561</v>
      </c>
      <c r="B12562" t="s">
        <v>46714</v>
      </c>
      <c r="C12562" s="1">
        <v>9783426611456</v>
      </c>
    </row>
    <row r="12563" spans="1:3" x14ac:dyDescent="0.25">
      <c r="A12563" t="str">
        <f>"AUTH_ID"&amp;TEXT(IF(COUNTIF(B$2:B12563,B12563)&gt;1,MATCH(B12563,$B$2:B37563,0),COUNTA(_xlfn.UNIQUE(B$2:B12563))),"000000")</f>
        <v>AUTH_ID012562</v>
      </c>
      <c r="B12563" t="s">
        <v>46718</v>
      </c>
      <c r="C12563" s="1">
        <v>9780702228230</v>
      </c>
    </row>
    <row r="12564" spans="1:3" x14ac:dyDescent="0.25">
      <c r="A12564" t="str">
        <f>"AUTH_ID"&amp;TEXT(IF(COUNTIF(B$2:B12564,B12564)&gt;1,MATCH(B12564,$B$2:B37564,0),COUNTA(_xlfn.UNIQUE(B$2:B12564))),"000000")</f>
        <v>AUTH_ID012563</v>
      </c>
      <c r="B12564" t="s">
        <v>46721</v>
      </c>
      <c r="C12564" s="1">
        <v>9780878579914</v>
      </c>
    </row>
    <row r="12565" spans="1:3" x14ac:dyDescent="0.25">
      <c r="A12565" t="str">
        <f>"AUTH_ID"&amp;TEXT(IF(COUNTIF(B$2:B12565,B12565)&gt;1,MATCH(B12565,$B$2:B37565,0),COUNTA(_xlfn.UNIQUE(B$2:B12565))),"000000")</f>
        <v>AUTH_ID012564</v>
      </c>
      <c r="B12565" t="s">
        <v>46725</v>
      </c>
      <c r="C12565" s="1">
        <v>9781565122819</v>
      </c>
    </row>
    <row r="12566" spans="1:3" x14ac:dyDescent="0.25">
      <c r="A12566" t="str">
        <f>"AUTH_ID"&amp;TEXT(IF(COUNTIF(B$2:B12566,B12566)&gt;1,MATCH(B12566,$B$2:B37566,0),COUNTA(_xlfn.UNIQUE(B$2:B12566))),"000000")</f>
        <v>AUTH_ID012565</v>
      </c>
      <c r="B12566" t="s">
        <v>46729</v>
      </c>
      <c r="C12566" s="1">
        <v>9781551660714</v>
      </c>
    </row>
    <row r="12567" spans="1:3" x14ac:dyDescent="0.25">
      <c r="A12567" t="str">
        <f>"AUTH_ID"&amp;TEXT(IF(COUNTIF(B$2:B12567,B12567)&gt;1,MATCH(B12567,$B$2:B37567,0),COUNTA(_xlfn.UNIQUE(B$2:B12567))),"000000")</f>
        <v>AUTH_ID012566</v>
      </c>
      <c r="B12567" t="s">
        <v>46732</v>
      </c>
      <c r="C12567" s="1">
        <v>9780451199683</v>
      </c>
    </row>
    <row r="12568" spans="1:3" x14ac:dyDescent="0.25">
      <c r="A12568" t="str">
        <f>"AUTH_ID"&amp;TEXT(IF(COUNTIF(B$2:B12568,B12568)&gt;1,MATCH(B12568,$B$2:B37568,0),COUNTA(_xlfn.UNIQUE(B$2:B12568))),"000000")</f>
        <v>AUTH_ID012567</v>
      </c>
      <c r="B12568" t="s">
        <v>46735</v>
      </c>
      <c r="C12568" s="1">
        <v>9780385189507</v>
      </c>
    </row>
    <row r="12569" spans="1:3" x14ac:dyDescent="0.25">
      <c r="A12569" t="str">
        <f>"AUTH_ID"&amp;TEXT(IF(COUNTIF(B$2:B12569,B12569)&gt;1,MATCH(B12569,$B$2:B37569,0),COUNTA(_xlfn.UNIQUE(B$2:B12569))),"000000")</f>
        <v>AUTH_ID012568</v>
      </c>
      <c r="B12569" t="s">
        <v>46739</v>
      </c>
      <c r="C12569" s="1">
        <v>9780810933163</v>
      </c>
    </row>
    <row r="12570" spans="1:3" x14ac:dyDescent="0.25">
      <c r="A12570" t="str">
        <f>"AUTH_ID"&amp;TEXT(IF(COUNTIF(B$2:B12570,B12570)&gt;1,MATCH(B12570,$B$2:B37570,0),COUNTA(_xlfn.UNIQUE(B$2:B12570))),"000000")</f>
        <v>AUTH_ID012569</v>
      </c>
      <c r="B12570" t="s">
        <v>46743</v>
      </c>
      <c r="C12570" s="1">
        <v>9781565121386</v>
      </c>
    </row>
    <row r="12571" spans="1:3" x14ac:dyDescent="0.25">
      <c r="A12571" t="str">
        <f>"AUTH_ID"&amp;TEXT(IF(COUNTIF(B$2:B12571,B12571)&gt;1,MATCH(B12571,$B$2:B37571,0),COUNTA(_xlfn.UNIQUE(B$2:B12571))),"000000")</f>
        <v>AUTH_ID012570</v>
      </c>
      <c r="B12571" t="s">
        <v>46747</v>
      </c>
      <c r="C12571" s="1">
        <v>9780395653739</v>
      </c>
    </row>
    <row r="12572" spans="1:3" x14ac:dyDescent="0.25">
      <c r="A12572" t="str">
        <f>"AUTH_ID"&amp;TEXT(IF(COUNTIF(B$2:B12572,B12572)&gt;1,MATCH(B12572,$B$2:B37572,0),COUNTA(_xlfn.UNIQUE(B$2:B12572))),"000000")</f>
        <v>AUTH_ID012571</v>
      </c>
      <c r="B12572" t="s">
        <v>46751</v>
      </c>
      <c r="C12572" s="1">
        <v>9780312170950</v>
      </c>
    </row>
    <row r="12573" spans="1:3" x14ac:dyDescent="0.25">
      <c r="A12573" t="str">
        <f>"AUTH_ID"&amp;TEXT(IF(COUNTIF(B$2:B12573,B12573)&gt;1,MATCH(B12573,$B$2:B37573,0),COUNTA(_xlfn.UNIQUE(B$2:B12573))),"000000")</f>
        <v>AUTH_ID012572</v>
      </c>
      <c r="B12573" t="s">
        <v>46755</v>
      </c>
      <c r="C12573" s="1">
        <v>9780152013417</v>
      </c>
    </row>
    <row r="12574" spans="1:3" x14ac:dyDescent="0.25">
      <c r="A12574" t="str">
        <f>"AUTH_ID"&amp;TEXT(IF(COUNTIF(B$2:B12574,B12574)&gt;1,MATCH(B12574,$B$2:B37574,0),COUNTA(_xlfn.UNIQUE(B$2:B12574))),"000000")</f>
        <v>AUTH_ID012573</v>
      </c>
      <c r="B12574" t="s">
        <v>46757</v>
      </c>
      <c r="C12574" s="1">
        <v>9780679441014</v>
      </c>
    </row>
    <row r="12575" spans="1:3" x14ac:dyDescent="0.25">
      <c r="A12575" t="str">
        <f>"AUTH_ID"&amp;TEXT(IF(COUNTIF(B$2:B12575,B12575)&gt;1,MATCH(B12575,$B$2:B37575,0),COUNTA(_xlfn.UNIQUE(B$2:B12575))),"000000")</f>
        <v>AUTH_ID012574</v>
      </c>
      <c r="B12575" t="s">
        <v>46760</v>
      </c>
      <c r="C12575" s="1">
        <v>9780345377647</v>
      </c>
    </row>
    <row r="12576" spans="1:3" x14ac:dyDescent="0.25">
      <c r="A12576" t="str">
        <f>"AUTH_ID"&amp;TEXT(IF(COUNTIF(B$2:B12576,B12576)&gt;1,MATCH(B12576,$B$2:B37576,0),COUNTA(_xlfn.UNIQUE(B$2:B12576))),"000000")</f>
        <v>AUTH_ID012575</v>
      </c>
      <c r="B12576" t="s">
        <v>46762</v>
      </c>
      <c r="C12576" s="1">
        <v>9780201409420</v>
      </c>
    </row>
    <row r="12577" spans="1:3" x14ac:dyDescent="0.25">
      <c r="A12577" t="str">
        <f>"AUTH_ID"&amp;TEXT(IF(COUNTIF(B$2:B12577,B12577)&gt;1,MATCH(B12577,$B$2:B37577,0),COUNTA(_xlfn.UNIQUE(B$2:B12577))),"000000")</f>
        <v>AUTH_ID012576</v>
      </c>
      <c r="B12577" t="s">
        <v>46766</v>
      </c>
      <c r="C12577" s="1">
        <v>9780765107619</v>
      </c>
    </row>
    <row r="12578" spans="1:3" x14ac:dyDescent="0.25">
      <c r="A12578" t="str">
        <f>"AUTH_ID"&amp;TEXT(IF(COUNTIF(B$2:B12578,B12578)&gt;1,MATCH(B12578,$B$2:B37578,0),COUNTA(_xlfn.UNIQUE(B$2:B12578))),"000000")</f>
        <v>AUTH_ID012577</v>
      </c>
      <c r="B12578" t="s">
        <v>46770</v>
      </c>
      <c r="C12578" s="1">
        <v>9780140052800</v>
      </c>
    </row>
    <row r="12579" spans="1:3" x14ac:dyDescent="0.25">
      <c r="A12579" t="str">
        <f>"AUTH_ID"&amp;TEXT(IF(COUNTIF(B$2:B12579,B12579)&gt;1,MATCH(B12579,$B$2:B37579,0),COUNTA(_xlfn.UNIQUE(B$2:B12579))),"000000")</f>
        <v>AUTH_ID012578</v>
      </c>
      <c r="B12579" t="s">
        <v>46772</v>
      </c>
      <c r="C12579" s="1">
        <v>9781853687020</v>
      </c>
    </row>
    <row r="12580" spans="1:3" x14ac:dyDescent="0.25">
      <c r="A12580" t="str">
        <f>"AUTH_ID"&amp;TEXT(IF(COUNTIF(B$2:B12580,B12580)&gt;1,MATCH(B12580,$B$2:B37580,0),COUNTA(_xlfn.UNIQUE(B$2:B12580))),"000000")</f>
        <v>AUTH_ID012579</v>
      </c>
      <c r="B12580" t="s">
        <v>46776</v>
      </c>
      <c r="C12580" s="1">
        <v>9780688155124</v>
      </c>
    </row>
    <row r="12581" spans="1:3" x14ac:dyDescent="0.25">
      <c r="A12581" t="str">
        <f>"AUTH_ID"&amp;TEXT(IF(COUNTIF(B$2:B12581,B12581)&gt;1,MATCH(B12581,$B$2:B37581,0),COUNTA(_xlfn.UNIQUE(B$2:B12581))),"000000")</f>
        <v>AUTH_ID012580</v>
      </c>
      <c r="B12581" t="s">
        <v>46780</v>
      </c>
      <c r="C12581" s="1">
        <v>9781558704060</v>
      </c>
    </row>
    <row r="12582" spans="1:3" x14ac:dyDescent="0.25">
      <c r="A12582" t="str">
        <f>"AUTH_ID"&amp;TEXT(IF(COUNTIF(B$2:B12582,B12582)&gt;1,MATCH(B12582,$B$2:B37582,0),COUNTA(_xlfn.UNIQUE(B$2:B12582))),"000000")</f>
        <v>AUTH_ID012581</v>
      </c>
      <c r="B12582" t="s">
        <v>46784</v>
      </c>
      <c r="C12582" s="1">
        <v>9780679723004</v>
      </c>
    </row>
    <row r="12583" spans="1:3" x14ac:dyDescent="0.25">
      <c r="A12583" t="str">
        <f>"AUTH_ID"&amp;TEXT(IF(COUNTIF(B$2:B12583,B12583)&gt;1,MATCH(B12583,$B$2:B37583,0),COUNTA(_xlfn.UNIQUE(B$2:B12583))),"000000")</f>
        <v>AUTH_ID012582</v>
      </c>
      <c r="B12583" t="s">
        <v>46788</v>
      </c>
      <c r="C12583" s="1">
        <v>9781555830618</v>
      </c>
    </row>
    <row r="12584" spans="1:3" x14ac:dyDescent="0.25">
      <c r="A12584" t="str">
        <f>"AUTH_ID"&amp;TEXT(IF(COUNTIF(B$2:B12584,B12584)&gt;1,MATCH(B12584,$B$2:B37584,0),COUNTA(_xlfn.UNIQUE(B$2:B12584))),"000000")</f>
        <v>AUTH_ID012583</v>
      </c>
      <c r="B12584" t="s">
        <v>46792</v>
      </c>
      <c r="C12584" s="1">
        <v>9780312420048</v>
      </c>
    </row>
    <row r="12585" spans="1:3" x14ac:dyDescent="0.25">
      <c r="A12585" t="str">
        <f>"AUTH_ID"&amp;TEXT(IF(COUNTIF(B$2:B12585,B12585)&gt;1,MATCH(B12585,$B$2:B37585,0),COUNTA(_xlfn.UNIQUE(B$2:B12585))),"000000")</f>
        <v>AUTH_ID012584</v>
      </c>
      <c r="B12585" t="s">
        <v>46796</v>
      </c>
      <c r="C12585" s="1">
        <v>9781578591473</v>
      </c>
    </row>
    <row r="12586" spans="1:3" x14ac:dyDescent="0.25">
      <c r="A12586" t="str">
        <f>"AUTH_ID"&amp;TEXT(IF(COUNTIF(B$2:B12586,B12586)&gt;1,MATCH(B12586,$B$2:B37586,0),COUNTA(_xlfn.UNIQUE(B$2:B12586))),"000000")</f>
        <v>AUTH_ID012585</v>
      </c>
      <c r="B12586" t="s">
        <v>46800</v>
      </c>
      <c r="C12586" s="1">
        <v>9780062511171</v>
      </c>
    </row>
    <row r="12587" spans="1:3" x14ac:dyDescent="0.25">
      <c r="A12587" t="str">
        <f>"AUTH_ID"&amp;TEXT(IF(COUNTIF(B$2:B12587,B12587)&gt;1,MATCH(B12587,$B$2:B37587,0),COUNTA(_xlfn.UNIQUE(B$2:B12587))),"000000")</f>
        <v>AUTH_ID012586</v>
      </c>
      <c r="B12587" t="s">
        <v>46804</v>
      </c>
      <c r="C12587" s="1">
        <v>9780394719993</v>
      </c>
    </row>
    <row r="12588" spans="1:3" x14ac:dyDescent="0.25">
      <c r="A12588" t="str">
        <f>"AUTH_ID"&amp;TEXT(IF(COUNTIF(B$2:B12588,B12588)&gt;1,MATCH(B12588,$B$2:B37588,0),COUNTA(_xlfn.UNIQUE(B$2:B12588))),"000000")</f>
        <v>AUTH_ID012587</v>
      </c>
      <c r="B12588" t="s">
        <v>46808</v>
      </c>
      <c r="C12588" s="1">
        <v>9780135113387</v>
      </c>
    </row>
    <row r="12589" spans="1:3" x14ac:dyDescent="0.25">
      <c r="A12589" t="str">
        <f>"AUTH_ID"&amp;TEXT(IF(COUNTIF(B$2:B12589,B12589)&gt;1,MATCH(B12589,$B$2:B37589,0),COUNTA(_xlfn.UNIQUE(B$2:B12589))),"000000")</f>
        <v>AUTH_ID012588</v>
      </c>
      <c r="B12589" t="s">
        <v>46813</v>
      </c>
      <c r="C12589" s="1">
        <v>9780807032534</v>
      </c>
    </row>
    <row r="12590" spans="1:3" x14ac:dyDescent="0.25">
      <c r="A12590" t="str">
        <f>"AUTH_ID"&amp;TEXT(IF(COUNTIF(B$2:B12590,B12590)&gt;1,MATCH(B12590,$B$2:B37590,0),COUNTA(_xlfn.UNIQUE(B$2:B12590))),"000000")</f>
        <v>AUTH_ID012589</v>
      </c>
      <c r="B12590" t="s">
        <v>46816</v>
      </c>
      <c r="C12590" s="1">
        <v>9780449910177</v>
      </c>
    </row>
    <row r="12591" spans="1:3" x14ac:dyDescent="0.25">
      <c r="A12591" t="str">
        <f>"AUTH_ID"&amp;TEXT(IF(COUNTIF(B$2:B12591,B12591)&gt;1,MATCH(B12591,$B$2:B37591,0),COUNTA(_xlfn.UNIQUE(B$2:B12591))),"000000")</f>
        <v>AUTH_ID012590</v>
      </c>
      <c r="B12591" t="s">
        <v>46820</v>
      </c>
      <c r="C12591" s="1">
        <v>9780395353448</v>
      </c>
    </row>
    <row r="12592" spans="1:3" x14ac:dyDescent="0.25">
      <c r="A12592" t="str">
        <f>"AUTH_ID"&amp;TEXT(IF(COUNTIF(B$2:B12592,B12592)&gt;1,MATCH(B12592,$B$2:B37592,0),COUNTA(_xlfn.UNIQUE(B$2:B12592))),"000000")</f>
        <v>AUTH_ID012591</v>
      </c>
      <c r="B12592" t="s">
        <v>46824</v>
      </c>
      <c r="C12592" s="1">
        <v>9780345310026</v>
      </c>
    </row>
    <row r="12593" spans="1:3" x14ac:dyDescent="0.25">
      <c r="A12593" t="str">
        <f>"AUTH_ID"&amp;TEXT(IF(COUNTIF(B$2:B12593,B12593)&gt;1,MATCH(B12593,$B$2:B37593,0),COUNTA(_xlfn.UNIQUE(B$2:B12593))),"000000")</f>
        <v>AUTH_ID012592</v>
      </c>
      <c r="B12593" t="s">
        <v>46827</v>
      </c>
      <c r="C12593" s="1">
        <v>9780679891079</v>
      </c>
    </row>
    <row r="12594" spans="1:3" x14ac:dyDescent="0.25">
      <c r="A12594" t="str">
        <f>"AUTH_ID"&amp;TEXT(IF(COUNTIF(B$2:B12594,B12594)&gt;1,MATCH(B12594,$B$2:B37594,0),COUNTA(_xlfn.UNIQUE(B$2:B12594))),"000000")</f>
        <v>AUTH_ID012593</v>
      </c>
      <c r="B12594" t="s">
        <v>46831</v>
      </c>
      <c r="C12594" s="1">
        <v>9780394751016</v>
      </c>
    </row>
    <row r="12595" spans="1:3" x14ac:dyDescent="0.25">
      <c r="A12595" t="str">
        <f>"AUTH_ID"&amp;TEXT(IF(COUNTIF(B$2:B12595,B12595)&gt;1,MATCH(B12595,$B$2:B37595,0),COUNTA(_xlfn.UNIQUE(B$2:B12595))),"000000")</f>
        <v>AUTH_ID012594</v>
      </c>
      <c r="B12595" t="s">
        <v>46834</v>
      </c>
      <c r="C12595" s="1">
        <v>9780064403689</v>
      </c>
    </row>
    <row r="12596" spans="1:3" x14ac:dyDescent="0.25">
      <c r="A12596" t="str">
        <f>"AUTH_ID"&amp;TEXT(IF(COUNTIF(B$2:B12596,B12596)&gt;1,MATCH(B12596,$B$2:B37596,0),COUNTA(_xlfn.UNIQUE(B$2:B12596))),"000000")</f>
        <v>AUTH_ID012595</v>
      </c>
      <c r="B12596" t="s">
        <v>46836</v>
      </c>
      <c r="C12596" s="1">
        <v>9780064472791</v>
      </c>
    </row>
    <row r="12597" spans="1:3" x14ac:dyDescent="0.25">
      <c r="A12597" t="str">
        <f>"AUTH_ID"&amp;TEXT(IF(COUNTIF(B$2:B12597,B12597)&gt;1,MATCH(B12597,$B$2:B37597,0),COUNTA(_xlfn.UNIQUE(B$2:B12597))),"000000")</f>
        <v>AUTH_ID012596</v>
      </c>
      <c r="B12597" t="s">
        <v>46839</v>
      </c>
      <c r="C12597" s="1">
        <v>9780679783596</v>
      </c>
    </row>
    <row r="12598" spans="1:3" x14ac:dyDescent="0.25">
      <c r="A12598" t="str">
        <f>"AUTH_ID"&amp;TEXT(IF(COUNTIF(B$2:B12598,B12598)&gt;1,MATCH(B12598,$B$2:B37598,0),COUNTA(_xlfn.UNIQUE(B$2:B12598))),"000000")</f>
        <v>AUTH_ID012597</v>
      </c>
      <c r="B12598" t="s">
        <v>46843</v>
      </c>
      <c r="C12598" s="1">
        <v>9780595271610</v>
      </c>
    </row>
    <row r="12599" spans="1:3" x14ac:dyDescent="0.25">
      <c r="A12599" t="str">
        <f>"AUTH_ID"&amp;TEXT(IF(COUNTIF(B$2:B12599,B12599)&gt;1,MATCH(B12599,$B$2:B37599,0),COUNTA(_xlfn.UNIQUE(B$2:B12599))),"000000")</f>
        <v>AUTH_ID012598</v>
      </c>
      <c r="B12599" t="s">
        <v>46847</v>
      </c>
      <c r="C12599" s="1">
        <v>9780312300937</v>
      </c>
    </row>
    <row r="12600" spans="1:3" x14ac:dyDescent="0.25">
      <c r="A12600" t="str">
        <f>"AUTH_ID"&amp;TEXT(IF(COUNTIF(B$2:B12600,B12600)&gt;1,MATCH(B12600,$B$2:B37600,0),COUNTA(_xlfn.UNIQUE(B$2:B12600))),"000000")</f>
        <v>AUTH_ID012599</v>
      </c>
      <c r="B12600" t="s">
        <v>46852</v>
      </c>
      <c r="C12600" s="1">
        <v>9780140434941</v>
      </c>
    </row>
    <row r="12601" spans="1:3" x14ac:dyDescent="0.25">
      <c r="A12601" t="str">
        <f>"AUTH_ID"&amp;TEXT(IF(COUNTIF(B$2:B12601,B12601)&gt;1,MATCH(B12601,$B$2:B37601,0),COUNTA(_xlfn.UNIQUE(B$2:B12601))),"000000")</f>
        <v>AUTH_ID012600</v>
      </c>
      <c r="B12601" t="s">
        <v>46855</v>
      </c>
      <c r="C12601" s="1">
        <v>9780152380410</v>
      </c>
    </row>
    <row r="12602" spans="1:3" x14ac:dyDescent="0.25">
      <c r="A12602" t="str">
        <f>"AUTH_ID"&amp;TEXT(IF(COUNTIF(B$2:B12602,B12602)&gt;1,MATCH(B12602,$B$2:B37602,0),COUNTA(_xlfn.UNIQUE(B$2:B12602))),"000000")</f>
        <v>AUTH_ID012601</v>
      </c>
      <c r="B12602" t="s">
        <v>46859</v>
      </c>
      <c r="C12602" s="1">
        <v>9780590467155</v>
      </c>
    </row>
    <row r="12603" spans="1:3" x14ac:dyDescent="0.25">
      <c r="A12603" t="str">
        <f>"AUTH_ID"&amp;TEXT(IF(COUNTIF(B$2:B12603,B12603)&gt;1,MATCH(B12603,$B$2:B37603,0),COUNTA(_xlfn.UNIQUE(B$2:B12603))),"000000")</f>
        <v>AUTH_ID012602</v>
      </c>
      <c r="B12603" t="s">
        <v>46862</v>
      </c>
      <c r="C12603" s="1">
        <v>9780689835339</v>
      </c>
    </row>
    <row r="12604" spans="1:3" x14ac:dyDescent="0.25">
      <c r="A12604" t="str">
        <f>"AUTH_ID"&amp;TEXT(IF(COUNTIF(B$2:B12604,B12604)&gt;1,MATCH(B12604,$B$2:B37604,0),COUNTA(_xlfn.UNIQUE(B$2:B12604))),"000000")</f>
        <v>AUTH_ID012603</v>
      </c>
      <c r="B12604" t="s">
        <v>46865</v>
      </c>
      <c r="C12604" s="1">
        <v>9780374480097</v>
      </c>
    </row>
    <row r="12605" spans="1:3" x14ac:dyDescent="0.25">
      <c r="A12605" t="str">
        <f>"AUTH_ID"&amp;TEXT(IF(COUNTIF(B$2:B12605,B12605)&gt;1,MATCH(B12605,$B$2:B37605,0),COUNTA(_xlfn.UNIQUE(B$2:B12605))),"000000")</f>
        <v>AUTH_ID012604</v>
      </c>
      <c r="B12605" t="s">
        <v>46868</v>
      </c>
      <c r="C12605" s="1">
        <v>9783257056105</v>
      </c>
    </row>
    <row r="12606" spans="1:3" x14ac:dyDescent="0.25">
      <c r="A12606" t="str">
        <f>"AUTH_ID"&amp;TEXT(IF(COUNTIF(B$2:B12606,B12606)&gt;1,MATCH(B12606,$B$2:B37606,0),COUNTA(_xlfn.UNIQUE(B$2:B12606))),"000000")</f>
        <v>AUTH_ID012605</v>
      </c>
      <c r="B12606" t="s">
        <v>46870</v>
      </c>
      <c r="C12606" s="1">
        <v>9780425177433</v>
      </c>
    </row>
    <row r="12607" spans="1:3" x14ac:dyDescent="0.25">
      <c r="A12607" t="str">
        <f>"AUTH_ID"&amp;TEXT(IF(COUNTIF(B$2:B12607,B12607)&gt;1,MATCH(B12607,$B$2:B37607,0),COUNTA(_xlfn.UNIQUE(B$2:B12607))),"000000")</f>
        <v>AUTH_ID012606</v>
      </c>
      <c r="B12607" t="s">
        <v>46874</v>
      </c>
      <c r="C12607" s="1">
        <v>9780684859996</v>
      </c>
    </row>
    <row r="12608" spans="1:3" x14ac:dyDescent="0.25">
      <c r="A12608" t="str">
        <f>"AUTH_ID"&amp;TEXT(IF(COUNTIF(B$2:B12608,B12608)&gt;1,MATCH(B12608,$B$2:B37608,0),COUNTA(_xlfn.UNIQUE(B$2:B12608))),"000000")</f>
        <v>AUTH_ID012607</v>
      </c>
      <c r="B12608" t="s">
        <v>46877</v>
      </c>
      <c r="C12608" s="1">
        <v>9780688154394</v>
      </c>
    </row>
    <row r="12609" spans="1:3" x14ac:dyDescent="0.25">
      <c r="A12609" t="str">
        <f>"AUTH_ID"&amp;TEXT(IF(COUNTIF(B$2:B12609,B12609)&gt;1,MATCH(B12609,$B$2:B37609,0),COUNTA(_xlfn.UNIQUE(B$2:B12609))),"000000")</f>
        <v>AUTH_ID012608</v>
      </c>
      <c r="B12609" t="s">
        <v>46880</v>
      </c>
      <c r="C12609" s="1">
        <v>9780684848143</v>
      </c>
    </row>
    <row r="12610" spans="1:3" x14ac:dyDescent="0.25">
      <c r="A12610" t="str">
        <f>"AUTH_ID"&amp;TEXT(IF(COUNTIF(B$2:B12610,B12610)&gt;1,MATCH(B12610,$B$2:B37610,0),COUNTA(_xlfn.UNIQUE(B$2:B12610))),"000000")</f>
        <v>AUTH_ID012609</v>
      </c>
      <c r="B12610" t="s">
        <v>46884</v>
      </c>
      <c r="C12610" s="1">
        <v>9780684848129</v>
      </c>
    </row>
    <row r="12611" spans="1:3" x14ac:dyDescent="0.25">
      <c r="A12611" t="str">
        <f>"AUTH_ID"&amp;TEXT(IF(COUNTIF(B$2:B12611,B12611)&gt;1,MATCH(B12611,$B$2:B37611,0),COUNTA(_xlfn.UNIQUE(B$2:B12611))),"000000")</f>
        <v>AUTH_ID012610</v>
      </c>
      <c r="B12611" t="s">
        <v>46887</v>
      </c>
      <c r="C12611" s="1">
        <v>9780553210354</v>
      </c>
    </row>
    <row r="12612" spans="1:3" x14ac:dyDescent="0.25">
      <c r="A12612" t="str">
        <f>"AUTH_ID"&amp;TEXT(IF(COUNTIF(B$2:B12612,B12612)&gt;1,MATCH(B12612,$B$2:B37612,0),COUNTA(_xlfn.UNIQUE(B$2:B12612))),"000000")</f>
        <v>AUTH_ID012611</v>
      </c>
      <c r="B12612" t="s">
        <v>46892</v>
      </c>
      <c r="C12612" s="1">
        <v>9781567313963</v>
      </c>
    </row>
    <row r="12613" spans="1:3" x14ac:dyDescent="0.25">
      <c r="A12613" t="str">
        <f>"AUTH_ID"&amp;TEXT(IF(COUNTIF(B$2:B12613,B12613)&gt;1,MATCH(B12613,$B$2:B37613,0),COUNTA(_xlfn.UNIQUE(B$2:B12613))),"000000")</f>
        <v>AUTH_ID012612</v>
      </c>
      <c r="B12613" t="s">
        <v>46896</v>
      </c>
      <c r="C12613" s="1">
        <v>9780375401459</v>
      </c>
    </row>
    <row r="12614" spans="1:3" x14ac:dyDescent="0.25">
      <c r="A12614" t="str">
        <f>"AUTH_ID"&amp;TEXT(IF(COUNTIF(B$2:B12614,B12614)&gt;1,MATCH(B12614,$B$2:B37614,0),COUNTA(_xlfn.UNIQUE(B$2:B12614))),"000000")</f>
        <v>AUTH_ID012613</v>
      </c>
      <c r="B12614" t="s">
        <v>46899</v>
      </c>
      <c r="C12614" s="1">
        <v>9780671528164</v>
      </c>
    </row>
    <row r="12615" spans="1:3" x14ac:dyDescent="0.25">
      <c r="A12615" t="str">
        <f>"AUTH_ID"&amp;TEXT(IF(COUNTIF(B$2:B12615,B12615)&gt;1,MATCH(B12615,$B$2:B37615,0),COUNTA(_xlfn.UNIQUE(B$2:B12615))),"000000")</f>
        <v>AUTH_ID012614</v>
      </c>
      <c r="B12615" t="s">
        <v>46901</v>
      </c>
      <c r="C12615" s="1">
        <v>9780062511843</v>
      </c>
    </row>
    <row r="12616" spans="1:3" x14ac:dyDescent="0.25">
      <c r="A12616" t="str">
        <f>"AUTH_ID"&amp;TEXT(IF(COUNTIF(B$2:B12616,B12616)&gt;1,MATCH(B12616,$B$2:B37616,0),COUNTA(_xlfn.UNIQUE(B$2:B12616))),"000000")</f>
        <v>AUTH_ID012615</v>
      </c>
      <c r="B12616" t="s">
        <v>46905</v>
      </c>
      <c r="C12616" s="1">
        <v>9780515128321</v>
      </c>
    </row>
    <row r="12617" spans="1:3" x14ac:dyDescent="0.25">
      <c r="A12617" t="str">
        <f>"AUTH_ID"&amp;TEXT(IF(COUNTIF(B$2:B12617,B12617)&gt;1,MATCH(B12617,$B$2:B37617,0),COUNTA(_xlfn.UNIQUE(B$2:B12617))),"000000")</f>
        <v>AUTH_ID012616</v>
      </c>
      <c r="B12617" t="s">
        <v>46908</v>
      </c>
      <c r="C12617" s="1">
        <v>9780140276824</v>
      </c>
    </row>
    <row r="12618" spans="1:3" x14ac:dyDescent="0.25">
      <c r="A12618" t="str">
        <f>"AUTH_ID"&amp;TEXT(IF(COUNTIF(B$2:B12618,B12618)&gt;1,MATCH(B12618,$B$2:B37618,0),COUNTA(_xlfn.UNIQUE(B$2:B12618))),"000000")</f>
        <v>AUTH_ID012617</v>
      </c>
      <c r="B12618" t="s">
        <v>46912</v>
      </c>
      <c r="C12618" s="1">
        <v>9783596137305</v>
      </c>
    </row>
    <row r="12619" spans="1:3" x14ac:dyDescent="0.25">
      <c r="A12619" t="str">
        <f>"AUTH_ID"&amp;TEXT(IF(COUNTIF(B$2:B12619,B12619)&gt;1,MATCH(B12619,$B$2:B37619,0),COUNTA(_xlfn.UNIQUE(B$2:B12619))),"000000")</f>
        <v>AUTH_ID012618</v>
      </c>
      <c r="B12619" t="s">
        <v>46916</v>
      </c>
      <c r="C12619" s="1">
        <v>9783596237876</v>
      </c>
    </row>
    <row r="12620" spans="1:3" x14ac:dyDescent="0.25">
      <c r="A12620" t="str">
        <f>"AUTH_ID"&amp;TEXT(IF(COUNTIF(B$2:B12620,B12620)&gt;1,MATCH(B12620,$B$2:B37620,0),COUNTA(_xlfn.UNIQUE(B$2:B12620))),"000000")</f>
        <v>AUTH_ID012619</v>
      </c>
      <c r="B12620" t="s">
        <v>46919</v>
      </c>
      <c r="C12620" s="1">
        <v>9780380820757</v>
      </c>
    </row>
    <row r="12621" spans="1:3" x14ac:dyDescent="0.25">
      <c r="A12621" t="str">
        <f>"AUTH_ID"&amp;TEXT(IF(COUNTIF(B$2:B12621,B12621)&gt;1,MATCH(B12621,$B$2:B37621,0),COUNTA(_xlfn.UNIQUE(B$2:B12621))),"000000")</f>
        <v>AUTH_ID012620</v>
      </c>
      <c r="B12621" t="s">
        <v>46922</v>
      </c>
      <c r="C12621" s="1">
        <v>9780807062999</v>
      </c>
    </row>
    <row r="12622" spans="1:3" x14ac:dyDescent="0.25">
      <c r="A12622" t="str">
        <f>"AUTH_ID"&amp;TEXT(IF(COUNTIF(B$2:B12622,B12622)&gt;1,MATCH(B12622,$B$2:B37622,0),COUNTA(_xlfn.UNIQUE(B$2:B12622))),"000000")</f>
        <v>AUTH_ID012621</v>
      </c>
      <c r="B12622" t="s">
        <v>46926</v>
      </c>
      <c r="C12622" s="1">
        <v>9780786865147</v>
      </c>
    </row>
    <row r="12623" spans="1:3" x14ac:dyDescent="0.25">
      <c r="A12623" t="str">
        <f>"AUTH_ID"&amp;TEXT(IF(COUNTIF(B$2:B12623,B12623)&gt;1,MATCH(B12623,$B$2:B37623,0),COUNTA(_xlfn.UNIQUE(B$2:B12623))),"000000")</f>
        <v>AUTH_ID012622</v>
      </c>
      <c r="B12623" t="s">
        <v>46930</v>
      </c>
      <c r="C12623" s="1">
        <v>9780345322067</v>
      </c>
    </row>
    <row r="12624" spans="1:3" x14ac:dyDescent="0.25">
      <c r="A12624" t="str">
        <f>"AUTH_ID"&amp;TEXT(IF(COUNTIF(B$2:B12624,B12624)&gt;1,MATCH(B12624,$B$2:B37624,0),COUNTA(_xlfn.UNIQUE(B$2:B12624))),"000000")</f>
        <v>AUTH_ID012623</v>
      </c>
      <c r="B12624" t="s">
        <v>46934</v>
      </c>
      <c r="C12624" s="1">
        <v>9780764552984</v>
      </c>
    </row>
    <row r="12625" spans="1:3" x14ac:dyDescent="0.25">
      <c r="A12625" t="str">
        <f>"AUTH_ID"&amp;TEXT(IF(COUNTIF(B$2:B12625,B12625)&gt;1,MATCH(B12625,$B$2:B37625,0),COUNTA(_xlfn.UNIQUE(B$2:B12625))),"000000")</f>
        <v>AUTH_ID012624</v>
      </c>
      <c r="B12625" t="s">
        <v>46938</v>
      </c>
      <c r="C12625" s="1">
        <v>9780811809931</v>
      </c>
    </row>
    <row r="12626" spans="1:3" x14ac:dyDescent="0.25">
      <c r="A12626" t="str">
        <f>"AUTH_ID"&amp;TEXT(IF(COUNTIF(B$2:B12626,B12626)&gt;1,MATCH(B12626,$B$2:B37626,0),COUNTA(_xlfn.UNIQUE(B$2:B12626))),"000000")</f>
        <v>AUTH_ID012625</v>
      </c>
      <c r="B12626" t="s">
        <v>46942</v>
      </c>
      <c r="C12626" s="1">
        <v>9780943015071</v>
      </c>
    </row>
    <row r="12627" spans="1:3" x14ac:dyDescent="0.25">
      <c r="A12627" t="str">
        <f>"AUTH_ID"&amp;TEXT(IF(COUNTIF(B$2:B12627,B12627)&gt;1,MATCH(B12627,$B$2:B37627,0),COUNTA(_xlfn.UNIQUE(B$2:B12627))),"000000")</f>
        <v>AUTH_ID012626</v>
      </c>
      <c r="B12627" t="s">
        <v>46947</v>
      </c>
      <c r="C12627" s="1">
        <v>9780140361216</v>
      </c>
    </row>
    <row r="12628" spans="1:3" x14ac:dyDescent="0.25">
      <c r="A12628" t="str">
        <f>"AUTH_ID"&amp;TEXT(IF(COUNTIF(B$2:B12628,B12628)&gt;1,MATCH(B12628,$B$2:B37628,0),COUNTA(_xlfn.UNIQUE(B$2:B12628))),"000000")</f>
        <v>AUTH_ID012627</v>
      </c>
      <c r="B12628" t="s">
        <v>46950</v>
      </c>
      <c r="C12628" s="1">
        <v>9780553269635</v>
      </c>
    </row>
    <row r="12629" spans="1:3" x14ac:dyDescent="0.25">
      <c r="A12629" t="str">
        <f>"AUTH_ID"&amp;TEXT(IF(COUNTIF(B$2:B12629,B12629)&gt;1,MATCH(B12629,$B$2:B37629,0),COUNTA(_xlfn.UNIQUE(B$2:B12629))),"000000")</f>
        <v>AUTH_ID012628</v>
      </c>
      <c r="B12629" t="s">
        <v>46953</v>
      </c>
      <c r="C12629" s="1">
        <v>9780553272543</v>
      </c>
    </row>
    <row r="12630" spans="1:3" x14ac:dyDescent="0.25">
      <c r="A12630" t="str">
        <f>"AUTH_ID"&amp;TEXT(IF(COUNTIF(B$2:B12630,B12630)&gt;1,MATCH(B12630,$B$2:B37630,0),COUNTA(_xlfn.UNIQUE(B$2:B12630))),"000000")</f>
        <v>AUTH_ID012629</v>
      </c>
      <c r="B12630" t="s">
        <v>46956</v>
      </c>
      <c r="C12630" s="1">
        <v>9780671887179</v>
      </c>
    </row>
    <row r="12631" spans="1:3" x14ac:dyDescent="0.25">
      <c r="A12631" t="str">
        <f>"AUTH_ID"&amp;TEXT(IF(COUNTIF(B$2:B12631,B12631)&gt;1,MATCH(B12631,$B$2:B37631,0),COUNTA(_xlfn.UNIQUE(B$2:B12631))),"000000")</f>
        <v>AUTH_ID012630</v>
      </c>
      <c r="B12631" t="s">
        <v>46959</v>
      </c>
      <c r="C12631" s="1">
        <v>9780553285727</v>
      </c>
    </row>
    <row r="12632" spans="1:3" x14ac:dyDescent="0.25">
      <c r="A12632" t="str">
        <f>"AUTH_ID"&amp;TEXT(IF(COUNTIF(B$2:B12632,B12632)&gt;1,MATCH(B12632,$B$2:B37632,0),COUNTA(_xlfn.UNIQUE(B$2:B12632))),"000000")</f>
        <v>AUTH_ID012631</v>
      </c>
      <c r="B12632" t="s">
        <v>46963</v>
      </c>
      <c r="C12632" s="1">
        <v>9780062552761</v>
      </c>
    </row>
    <row r="12633" spans="1:3" x14ac:dyDescent="0.25">
      <c r="A12633" t="str">
        <f>"AUTH_ID"&amp;TEXT(IF(COUNTIF(B$2:B12633,B12633)&gt;1,MATCH(B12633,$B$2:B37633,0),COUNTA(_xlfn.UNIQUE(B$2:B12633))),"000000")</f>
        <v>AUTH_ID012632</v>
      </c>
      <c r="B12633" t="s">
        <v>46967</v>
      </c>
      <c r="C12633" s="1">
        <v>9780671787004</v>
      </c>
    </row>
    <row r="12634" spans="1:3" x14ac:dyDescent="0.25">
      <c r="A12634" t="str">
        <f>"AUTH_ID"&amp;TEXT(IF(COUNTIF(B$2:B12634,B12634)&gt;1,MATCH(B12634,$B$2:B37634,0),COUNTA(_xlfn.UNIQUE(B$2:B12634))),"000000")</f>
        <v>AUTH_ID012633</v>
      </c>
      <c r="B12634" t="s">
        <v>46971</v>
      </c>
      <c r="C12634" s="1">
        <v>9780060919764</v>
      </c>
    </row>
    <row r="12635" spans="1:3" x14ac:dyDescent="0.25">
      <c r="A12635" t="str">
        <f>"AUTH_ID"&amp;TEXT(IF(COUNTIF(B$2:B12635,B12635)&gt;1,MATCH(B12635,$B$2:B37635,0),COUNTA(_xlfn.UNIQUE(B$2:B12635))),"000000")</f>
        <v>AUTH_ID012634</v>
      </c>
      <c r="B12635" t="s">
        <v>46974</v>
      </c>
      <c r="C12635" s="1">
        <v>9780060507237</v>
      </c>
    </row>
    <row r="12636" spans="1:3" x14ac:dyDescent="0.25">
      <c r="A12636" t="str">
        <f>"AUTH_ID"&amp;TEXT(IF(COUNTIF(B$2:B12636,B12636)&gt;1,MATCH(B12636,$B$2:B37636,0),COUNTA(_xlfn.UNIQUE(B$2:B12636))),"000000")</f>
        <v>AUTH_ID012635</v>
      </c>
      <c r="B12636" t="s">
        <v>46978</v>
      </c>
      <c r="C12636" s="1">
        <v>9780915811007</v>
      </c>
    </row>
    <row r="12637" spans="1:3" x14ac:dyDescent="0.25">
      <c r="A12637" t="str">
        <f>"AUTH_ID"&amp;TEXT(IF(COUNTIF(B$2:B12637,B12637)&gt;1,MATCH(B12637,$B$2:B37637,0),COUNTA(_xlfn.UNIQUE(B$2:B12637))),"000000")</f>
        <v>AUTH_ID012636</v>
      </c>
      <c r="B12637" t="s">
        <v>46980</v>
      </c>
      <c r="C12637" s="1">
        <v>9781558744271</v>
      </c>
    </row>
    <row r="12638" spans="1:3" x14ac:dyDescent="0.25">
      <c r="A12638" t="str">
        <f>"AUTH_ID"&amp;TEXT(IF(COUNTIF(B$2:B12638,B12638)&gt;1,MATCH(B12638,$B$2:B37638,0),COUNTA(_xlfn.UNIQUE(B$2:B12638))),"000000")</f>
        <v>AUTH_ID012637</v>
      </c>
      <c r="B12638" t="s">
        <v>46984</v>
      </c>
      <c r="C12638" s="1">
        <v>9780192829825</v>
      </c>
    </row>
    <row r="12639" spans="1:3" x14ac:dyDescent="0.25">
      <c r="A12639" t="str">
        <f>"AUTH_ID"&amp;TEXT(IF(COUNTIF(B$2:B12639,B12639)&gt;1,MATCH(B12639,$B$2:B37639,0),COUNTA(_xlfn.UNIQUE(B$2:B12639))),"000000")</f>
        <v>AUTH_ID012638</v>
      </c>
      <c r="B12639" t="s">
        <v>46988</v>
      </c>
      <c r="C12639" s="1">
        <v>9781567314168</v>
      </c>
    </row>
    <row r="12640" spans="1:3" x14ac:dyDescent="0.25">
      <c r="A12640" t="str">
        <f>"AUTH_ID"&amp;TEXT(IF(COUNTIF(B$2:B12640,B12640)&gt;1,MATCH(B12640,$B$2:B37640,0),COUNTA(_xlfn.UNIQUE(B$2:B12640))),"000000")</f>
        <v>AUTH_ID012639</v>
      </c>
      <c r="B12640" t="s">
        <v>46993</v>
      </c>
      <c r="C12640" s="1">
        <v>9780743416993</v>
      </c>
    </row>
    <row r="12641" spans="1:3" x14ac:dyDescent="0.25">
      <c r="A12641" t="str">
        <f>"AUTH_ID"&amp;TEXT(IF(COUNTIF(B$2:B12641,B12641)&gt;1,MATCH(B12641,$B$2:B37641,0),COUNTA(_xlfn.UNIQUE(B$2:B12641))),"000000")</f>
        <v>AUTH_ID012640</v>
      </c>
      <c r="B12641" t="s">
        <v>46997</v>
      </c>
      <c r="C12641" s="1">
        <v>9780786880706</v>
      </c>
    </row>
    <row r="12642" spans="1:3" x14ac:dyDescent="0.25">
      <c r="A12642" t="str">
        <f>"AUTH_ID"&amp;TEXT(IF(COUNTIF(B$2:B12642,B12642)&gt;1,MATCH(B12642,$B$2:B37642,0),COUNTA(_xlfn.UNIQUE(B$2:B12642))),"000000")</f>
        <v>AUTH_ID012641</v>
      </c>
      <c r="B12642" t="s">
        <v>47001</v>
      </c>
      <c r="C12642" s="1">
        <v>9781561703753</v>
      </c>
    </row>
    <row r="12643" spans="1:3" x14ac:dyDescent="0.25">
      <c r="A12643" t="str">
        <f>"AUTH_ID"&amp;TEXT(IF(COUNTIF(B$2:B12643,B12643)&gt;1,MATCH(B12643,$B$2:B37643,0),COUNTA(_xlfn.UNIQUE(B$2:B12643))),"000000")</f>
        <v>AUTH_ID012642</v>
      </c>
      <c r="B12643" t="s">
        <v>47005</v>
      </c>
      <c r="C12643" s="1">
        <v>9780452272040</v>
      </c>
    </row>
    <row r="12644" spans="1:3" x14ac:dyDescent="0.25">
      <c r="A12644" t="str">
        <f>"AUTH_ID"&amp;TEXT(IF(COUNTIF(B$2:B12644,B12644)&gt;1,MATCH(B12644,$B$2:B37644,0),COUNTA(_xlfn.UNIQUE(B$2:B12644))),"000000")</f>
        <v>AUTH_ID012643</v>
      </c>
      <c r="B12644" t="s">
        <v>47009</v>
      </c>
      <c r="C12644" s="1">
        <v>9780316133173</v>
      </c>
    </row>
    <row r="12645" spans="1:3" x14ac:dyDescent="0.25">
      <c r="A12645" t="str">
        <f>"AUTH_ID"&amp;TEXT(IF(COUNTIF(B$2:B12645,B12645)&gt;1,MATCH(B12645,$B$2:B37645,0),COUNTA(_xlfn.UNIQUE(B$2:B12645))),"000000")</f>
        <v>AUTH_ID012644</v>
      </c>
      <c r="B12645" t="s">
        <v>47013</v>
      </c>
      <c r="C12645" s="1">
        <v>9780878331857</v>
      </c>
    </row>
    <row r="12646" spans="1:3" x14ac:dyDescent="0.25">
      <c r="A12646" t="str">
        <f>"AUTH_ID"&amp;TEXT(IF(COUNTIF(B$2:B12646,B12646)&gt;1,MATCH(B12646,$B$2:B37646,0),COUNTA(_xlfn.UNIQUE(B$2:B12646))),"000000")</f>
        <v>AUTH_ID012645</v>
      </c>
      <c r="B12646" t="s">
        <v>47017</v>
      </c>
      <c r="C12646" s="1">
        <v>9780679600442</v>
      </c>
    </row>
    <row r="12647" spans="1:3" x14ac:dyDescent="0.25">
      <c r="A12647" t="str">
        <f>"AUTH_ID"&amp;TEXT(IF(COUNTIF(B$2:B12647,B12647)&gt;1,MATCH(B12647,$B$2:B37647,0),COUNTA(_xlfn.UNIQUE(B$2:B12647))),"000000")</f>
        <v>AUTH_ID012646</v>
      </c>
      <c r="B12647" t="s">
        <v>47020</v>
      </c>
      <c r="C12647" s="1">
        <v>9781567314267</v>
      </c>
    </row>
    <row r="12648" spans="1:3" x14ac:dyDescent="0.25">
      <c r="A12648" t="str">
        <f>"AUTH_ID"&amp;TEXT(IF(COUNTIF(B$2:B12648,B12648)&gt;1,MATCH(B12648,$B$2:B37648,0),COUNTA(_xlfn.UNIQUE(B$2:B12648))),"000000")</f>
        <v>AUTH_ID012647</v>
      </c>
      <c r="B12648" t="s">
        <v>47024</v>
      </c>
      <c r="C12648" s="1">
        <v>9781573241175</v>
      </c>
    </row>
    <row r="12649" spans="1:3" x14ac:dyDescent="0.25">
      <c r="A12649" t="str">
        <f>"AUTH_ID"&amp;TEXT(IF(COUNTIF(B$2:B12649,B12649)&gt;1,MATCH(B12649,$B$2:B37649,0),COUNTA(_xlfn.UNIQUE(B$2:B12649))),"000000")</f>
        <v>AUTH_ID012648</v>
      </c>
      <c r="B12649" t="s">
        <v>47028</v>
      </c>
      <c r="C12649" s="1">
        <v>9780345311009</v>
      </c>
    </row>
    <row r="12650" spans="1:3" x14ac:dyDescent="0.25">
      <c r="A12650" t="str">
        <f>"AUTH_ID"&amp;TEXT(IF(COUNTIF(B$2:B12650,B12650)&gt;1,MATCH(B12650,$B$2:B37650,0),COUNTA(_xlfn.UNIQUE(B$2:B12650))),"000000")</f>
        <v>AUTH_ID012649</v>
      </c>
      <c r="B12650" t="s">
        <v>47031</v>
      </c>
      <c r="C12650" s="1">
        <v>9780849916830</v>
      </c>
    </row>
    <row r="12651" spans="1:3" x14ac:dyDescent="0.25">
      <c r="A12651" t="str">
        <f>"AUTH_ID"&amp;TEXT(IF(COUNTIF(B$2:B12651,B12651)&gt;1,MATCH(B12651,$B$2:B37651,0),COUNTA(_xlfn.UNIQUE(B$2:B12651))),"000000")</f>
        <v>AUTH_ID012650</v>
      </c>
      <c r="B12651" t="s">
        <v>47034</v>
      </c>
      <c r="C12651" s="1">
        <v>9780764553141</v>
      </c>
    </row>
    <row r="12652" spans="1:3" x14ac:dyDescent="0.25">
      <c r="A12652" t="str">
        <f>"AUTH_ID"&amp;TEXT(IF(COUNTIF(B$2:B12652,B12652)&gt;1,MATCH(B12652,$B$2:B37652,0),COUNTA(_xlfn.UNIQUE(B$2:B12652))),"000000")</f>
        <v>AUTH_ID012651</v>
      </c>
      <c r="B12652" t="s">
        <v>47038</v>
      </c>
      <c r="C12652" s="1">
        <v>9783462029598</v>
      </c>
    </row>
    <row r="12653" spans="1:3" x14ac:dyDescent="0.25">
      <c r="A12653" t="str">
        <f>"AUTH_ID"&amp;TEXT(IF(COUNTIF(B$2:B12653,B12653)&gt;1,MATCH(B12653,$B$2:B37653,0),COUNTA(_xlfn.UNIQUE(B$2:B12653))),"000000")</f>
        <v>AUTH_ID012652</v>
      </c>
      <c r="B12653" t="s">
        <v>47042</v>
      </c>
      <c r="C12653" s="1">
        <v>9783499121586</v>
      </c>
    </row>
    <row r="12654" spans="1:3" x14ac:dyDescent="0.25">
      <c r="A12654" t="str">
        <f>"AUTH_ID"&amp;TEXT(IF(COUNTIF(B$2:B12654,B12654)&gt;1,MATCH(B12654,$B$2:B37654,0),COUNTA(_xlfn.UNIQUE(B$2:B12654))),"000000")</f>
        <v>AUTH_ID012653</v>
      </c>
      <c r="B12654" t="s">
        <v>47045</v>
      </c>
      <c r="C12654" s="1">
        <v>9783453210714</v>
      </c>
    </row>
    <row r="12655" spans="1:3" x14ac:dyDescent="0.25">
      <c r="A12655" t="str">
        <f>"AUTH_ID"&amp;TEXT(IF(COUNTIF(B$2:B12655,B12655)&gt;1,MATCH(B12655,$B$2:B37655,0),COUNTA(_xlfn.UNIQUE(B$2:B12655))),"000000")</f>
        <v>AUTH_ID012654</v>
      </c>
      <c r="B12655" t="s">
        <v>47048</v>
      </c>
      <c r="C12655" s="1">
        <v>9780380728244</v>
      </c>
    </row>
    <row r="12656" spans="1:3" x14ac:dyDescent="0.25">
      <c r="A12656" t="str">
        <f>"AUTH_ID"&amp;TEXT(IF(COUNTIF(B$2:B12656,B12656)&gt;1,MATCH(B12656,$B$2:B37656,0),COUNTA(_xlfn.UNIQUE(B$2:B12656))),"000000")</f>
        <v>AUTH_ID012655</v>
      </c>
      <c r="B12656" t="s">
        <v>47052</v>
      </c>
      <c r="C12656" s="1">
        <v>9780380792641</v>
      </c>
    </row>
    <row r="12657" spans="1:3" x14ac:dyDescent="0.25">
      <c r="A12657" t="str">
        <f>"AUTH_ID"&amp;TEXT(IF(COUNTIF(B$2:B12657,B12657)&gt;1,MATCH(B12657,$B$2:B37657,0),COUNTA(_xlfn.UNIQUE(B$2:B12657))),"000000")</f>
        <v>AUTH_ID012656</v>
      </c>
      <c r="B12657" t="s">
        <v>47055</v>
      </c>
      <c r="C12657" s="1">
        <v>9780553242591</v>
      </c>
    </row>
    <row r="12658" spans="1:3" x14ac:dyDescent="0.25">
      <c r="A12658" t="str">
        <f>"AUTH_ID"&amp;TEXT(IF(COUNTIF(B$2:B12658,B12658)&gt;1,MATCH(B12658,$B$2:B37658,0),COUNTA(_xlfn.UNIQUE(B$2:B12658))),"000000")</f>
        <v>AUTH_ID012657</v>
      </c>
      <c r="B12658" t="s">
        <v>47059</v>
      </c>
      <c r="C12658" s="1">
        <v>9780385031141</v>
      </c>
    </row>
    <row r="12659" spans="1:3" x14ac:dyDescent="0.25">
      <c r="A12659" t="str">
        <f>"AUTH_ID"&amp;TEXT(IF(COUNTIF(B$2:B12659,B12659)&gt;1,MATCH(B12659,$B$2:B37659,0),COUNTA(_xlfn.UNIQUE(B$2:B12659))),"000000")</f>
        <v>AUTH_ID012658</v>
      </c>
      <c r="B12659" t="s">
        <v>47063</v>
      </c>
      <c r="C12659" s="1">
        <v>9780836982213</v>
      </c>
    </row>
    <row r="12660" spans="1:3" x14ac:dyDescent="0.25">
      <c r="A12660" t="str">
        <f>"AUTH_ID"&amp;TEXT(IF(COUNTIF(B$2:B12660,B12660)&gt;1,MATCH(B12660,$B$2:B37660,0),COUNTA(_xlfn.UNIQUE(B$2:B12660))),"000000")</f>
        <v>AUTH_ID012659</v>
      </c>
      <c r="B12660" t="s">
        <v>47068</v>
      </c>
      <c r="C12660" s="1">
        <v>9780451171122</v>
      </c>
    </row>
    <row r="12661" spans="1:3" x14ac:dyDescent="0.25">
      <c r="A12661" t="str">
        <f>"AUTH_ID"&amp;TEXT(IF(COUNTIF(B$2:B12661,B12661)&gt;1,MATCH(B12661,$B$2:B37661,0),COUNTA(_xlfn.UNIQUE(B$2:B12661))),"000000")</f>
        <v>AUTH_ID012660</v>
      </c>
      <c r="B12661" t="s">
        <v>47071</v>
      </c>
      <c r="C12661" s="1">
        <v>9780061052286</v>
      </c>
    </row>
    <row r="12662" spans="1:3" x14ac:dyDescent="0.25">
      <c r="A12662" t="str">
        <f>"AUTH_ID"&amp;TEXT(IF(COUNTIF(B$2:B12662,B12662)&gt;1,MATCH(B12662,$B$2:B37662,0),COUNTA(_xlfn.UNIQUE(B$2:B12662))),"000000")</f>
        <v>AUTH_ID012661</v>
      </c>
      <c r="B12662" t="s">
        <v>47075</v>
      </c>
      <c r="C12662" s="1">
        <v>9780140620856</v>
      </c>
    </row>
    <row r="12663" spans="1:3" x14ac:dyDescent="0.25">
      <c r="A12663" t="str">
        <f>"AUTH_ID"&amp;TEXT(IF(COUNTIF(B$2:B12663,B12663)&gt;1,MATCH(B12663,$B$2:B37663,0),COUNTA(_xlfn.UNIQUE(B$2:B12663))),"000000")</f>
        <v>AUTH_ID012662</v>
      </c>
      <c r="B12663" t="s">
        <v>47079</v>
      </c>
      <c r="C12663" s="1">
        <v>9783462032208</v>
      </c>
    </row>
    <row r="12664" spans="1:3" x14ac:dyDescent="0.25">
      <c r="A12664" t="str">
        <f>"AUTH_ID"&amp;TEXT(IF(COUNTIF(B$2:B12664,B12664)&gt;1,MATCH(B12664,$B$2:B37664,0),COUNTA(_xlfn.UNIQUE(B$2:B12664))),"000000")</f>
        <v>AUTH_ID012663</v>
      </c>
      <c r="B12664" t="s">
        <v>47083</v>
      </c>
      <c r="C12664" s="1">
        <v>9780060925796</v>
      </c>
    </row>
    <row r="12665" spans="1:3" x14ac:dyDescent="0.25">
      <c r="A12665" t="str">
        <f>"AUTH_ID"&amp;TEXT(IF(COUNTIF(B$2:B12665,B12665)&gt;1,MATCH(B12665,$B$2:B37665,0),COUNTA(_xlfn.UNIQUE(B$2:B12665))),"000000")</f>
        <v>AUTH_ID012664</v>
      </c>
      <c r="B12665" t="s">
        <v>47087</v>
      </c>
      <c r="C12665" s="1">
        <v>9781891620072</v>
      </c>
    </row>
    <row r="12666" spans="1:3" x14ac:dyDescent="0.25">
      <c r="A12666" t="str">
        <f>"AUTH_ID"&amp;TEXT(IF(COUNTIF(B$2:B12666,B12666)&gt;1,MATCH(B12666,$B$2:B37666,0),COUNTA(_xlfn.UNIQUE(B$2:B12666))),"000000")</f>
        <v>AUTH_ID012665</v>
      </c>
      <c r="B12666" t="s">
        <v>47091</v>
      </c>
      <c r="C12666" s="1">
        <v>9780931580635</v>
      </c>
    </row>
    <row r="12667" spans="1:3" x14ac:dyDescent="0.25">
      <c r="A12667" t="str">
        <f>"AUTH_ID"&amp;TEXT(IF(COUNTIF(B$2:B12667,B12667)&gt;1,MATCH(B12667,$B$2:B37667,0),COUNTA(_xlfn.UNIQUE(B$2:B12667))),"000000")</f>
        <v>AUTH_ID012666</v>
      </c>
      <c r="B12667" t="s">
        <v>47095</v>
      </c>
      <c r="C12667" s="1">
        <v>9780684839875</v>
      </c>
    </row>
    <row r="12668" spans="1:3" x14ac:dyDescent="0.25">
      <c r="A12668" t="str">
        <f>"AUTH_ID"&amp;TEXT(IF(COUNTIF(B$2:B12668,B12668)&gt;1,MATCH(B12668,$B$2:B37668,0),COUNTA(_xlfn.UNIQUE(B$2:B12668))),"000000")</f>
        <v>AUTH_ID012667</v>
      </c>
      <c r="B12668" t="s">
        <v>47099</v>
      </c>
      <c r="C12668" s="1">
        <v>9780156006828</v>
      </c>
    </row>
    <row r="12669" spans="1:3" x14ac:dyDescent="0.25">
      <c r="A12669" t="str">
        <f>"AUTH_ID"&amp;TEXT(IF(COUNTIF(B$2:B12669,B12669)&gt;1,MATCH(B12669,$B$2:B37669,0),COUNTA(_xlfn.UNIQUE(B$2:B12669))),"000000")</f>
        <v>AUTH_ID012668</v>
      </c>
      <c r="B12669" t="s">
        <v>47101</v>
      </c>
      <c r="C12669" s="1">
        <v>9780684832951</v>
      </c>
    </row>
    <row r="12670" spans="1:3" x14ac:dyDescent="0.25">
      <c r="A12670" t="str">
        <f>"AUTH_ID"&amp;TEXT(IF(COUNTIF(B$2:B12670,B12670)&gt;1,MATCH(B12670,$B$2:B37670,0),COUNTA(_xlfn.UNIQUE(B$2:B12670))),"000000")</f>
        <v>AUTH_ID012669</v>
      </c>
      <c r="B12670" t="s">
        <v>47104</v>
      </c>
      <c r="C12670" s="1">
        <v>9780670852628</v>
      </c>
    </row>
    <row r="12671" spans="1:3" x14ac:dyDescent="0.25">
      <c r="A12671" t="str">
        <f>"AUTH_ID"&amp;TEXT(IF(COUNTIF(B$2:B12671,B12671)&gt;1,MATCH(B12671,$B$2:B37671,0),COUNTA(_xlfn.UNIQUE(B$2:B12671))),"000000")</f>
        <v>AUTH_ID012670</v>
      </c>
      <c r="B12671" t="s">
        <v>47107</v>
      </c>
      <c r="C12671" s="1">
        <v>9780871138019</v>
      </c>
    </row>
    <row r="12672" spans="1:3" x14ac:dyDescent="0.25">
      <c r="A12672" t="str">
        <f>"AUTH_ID"&amp;TEXT(IF(COUNTIF(B$2:B12672,B12672)&gt;1,MATCH(B12672,$B$2:B37672,0),COUNTA(_xlfn.UNIQUE(B$2:B12672))),"000000")</f>
        <v>AUTH_ID012671</v>
      </c>
      <c r="B12672" t="s">
        <v>47110</v>
      </c>
      <c r="C12672" s="1">
        <v>9780201877588</v>
      </c>
    </row>
    <row r="12673" spans="1:3" x14ac:dyDescent="0.25">
      <c r="A12673" t="str">
        <f>"AUTH_ID"&amp;TEXT(IF(COUNTIF(B$2:B12673,B12673)&gt;1,MATCH(B12673,$B$2:B37673,0),COUNTA(_xlfn.UNIQUE(B$2:B12673))),"000000")</f>
        <v>AUTH_ID012672</v>
      </c>
      <c r="B12673" t="s">
        <v>47115</v>
      </c>
      <c r="C12673" s="1">
        <v>9780596001964</v>
      </c>
    </row>
    <row r="12674" spans="1:3" x14ac:dyDescent="0.25">
      <c r="A12674" t="str">
        <f>"AUTH_ID"&amp;TEXT(IF(COUNTIF(B$2:B12674,B12674)&gt;1,MATCH(B12674,$B$2:B37674,0),COUNTA(_xlfn.UNIQUE(B$2:B12674))),"000000")</f>
        <v>AUTH_ID012673</v>
      </c>
      <c r="B12674" t="s">
        <v>47120</v>
      </c>
      <c r="C12674" s="1">
        <v>9781568654386</v>
      </c>
    </row>
    <row r="12675" spans="1:3" x14ac:dyDescent="0.25">
      <c r="A12675" t="str">
        <f>"AUTH_ID"&amp;TEXT(IF(COUNTIF(B$2:B12675,B12675)&gt;1,MATCH(B12675,$B$2:B37675,0),COUNTA(_xlfn.UNIQUE(B$2:B12675))),"000000")</f>
        <v>AUTH_ID012674</v>
      </c>
      <c r="B12675" t="s">
        <v>47124</v>
      </c>
      <c r="C12675" s="1">
        <v>9780764551284</v>
      </c>
    </row>
    <row r="12676" spans="1:3" x14ac:dyDescent="0.25">
      <c r="A12676" t="str">
        <f>"AUTH_ID"&amp;TEXT(IF(COUNTIF(B$2:B12676,B12676)&gt;1,MATCH(B12676,$B$2:B37676,0),COUNTA(_xlfn.UNIQUE(B$2:B12676))),"000000")</f>
        <v>AUTH_ID012675</v>
      </c>
      <c r="B12676" t="s">
        <v>47128</v>
      </c>
      <c r="C12676" s="1">
        <v>9780669164060</v>
      </c>
    </row>
    <row r="12677" spans="1:3" x14ac:dyDescent="0.25">
      <c r="A12677" t="str">
        <f>"AUTH_ID"&amp;TEXT(IF(COUNTIF(B$2:B12677,B12677)&gt;1,MATCH(B12677,$B$2:B37677,0),COUNTA(_xlfn.UNIQUE(B$2:B12677))),"000000")</f>
        <v>AUTH_ID012676</v>
      </c>
      <c r="B12677" t="s">
        <v>47132</v>
      </c>
      <c r="C12677" s="1">
        <v>9782831517940</v>
      </c>
    </row>
    <row r="12678" spans="1:3" x14ac:dyDescent="0.25">
      <c r="A12678" t="str">
        <f>"AUTH_ID"&amp;TEXT(IF(COUNTIF(B$2:B12678,B12678)&gt;1,MATCH(B12678,$B$2:B37678,0),COUNTA(_xlfn.UNIQUE(B$2:B12678))),"000000")</f>
        <v>AUTH_ID012677</v>
      </c>
      <c r="B12678" t="s">
        <v>47136</v>
      </c>
      <c r="C12678" s="1">
        <v>9781556618123</v>
      </c>
    </row>
    <row r="12679" spans="1:3" x14ac:dyDescent="0.25">
      <c r="A12679" t="str">
        <f>"AUTH_ID"&amp;TEXT(IF(COUNTIF(B$2:B12679,B12679)&gt;1,MATCH(B12679,$B$2:B37679,0),COUNTA(_xlfn.UNIQUE(B$2:B12679))),"000000")</f>
        <v>AUTH_ID012678</v>
      </c>
      <c r="B12679" t="s">
        <v>47139</v>
      </c>
      <c r="C12679" s="1">
        <v>9780380812929</v>
      </c>
    </row>
    <row r="12680" spans="1:3" x14ac:dyDescent="0.25">
      <c r="A12680" t="str">
        <f>"AUTH_ID"&amp;TEXT(IF(COUNTIF(B$2:B12680,B12680)&gt;1,MATCH(B12680,$B$2:B37680,0),COUNTA(_xlfn.UNIQUE(B$2:B12680))),"000000")</f>
        <v>AUTH_ID012679</v>
      </c>
      <c r="B12680" t="s">
        <v>47143</v>
      </c>
      <c r="C12680" s="1">
        <v>9780812550290</v>
      </c>
    </row>
    <row r="12681" spans="1:3" x14ac:dyDescent="0.25">
      <c r="A12681" t="str">
        <f>"AUTH_ID"&amp;TEXT(IF(COUNTIF(B$2:B12681,B12681)&gt;1,MATCH(B12681,$B$2:B37681,0),COUNTA(_xlfn.UNIQUE(B$2:B12681))),"000000")</f>
        <v>AUTH_ID012680</v>
      </c>
      <c r="B12681" t="s">
        <v>47146</v>
      </c>
      <c r="C12681" s="1">
        <v>9780679751311</v>
      </c>
    </row>
    <row r="12682" spans="1:3" x14ac:dyDescent="0.25">
      <c r="A12682" t="str">
        <f>"AUTH_ID"&amp;TEXT(IF(COUNTIF(B$2:B12682,B12682)&gt;1,MATCH(B12682,$B$2:B37682,0),COUNTA(_xlfn.UNIQUE(B$2:B12682))),"000000")</f>
        <v>AUTH_ID012681</v>
      </c>
      <c r="B12682" t="s">
        <v>47150</v>
      </c>
      <c r="C12682" s="1">
        <v>9780316285261</v>
      </c>
    </row>
    <row r="12683" spans="1:3" x14ac:dyDescent="0.25">
      <c r="A12683" t="str">
        <f>"AUTH_ID"&amp;TEXT(IF(COUNTIF(B$2:B12683,B12683)&gt;1,MATCH(B12683,$B$2:B37683,0),COUNTA(_xlfn.UNIQUE(B$2:B12683))),"000000")</f>
        <v>AUTH_ID012682</v>
      </c>
      <c r="B12683" t="s">
        <v>47152</v>
      </c>
      <c r="C12683" s="1">
        <v>9780553277531</v>
      </c>
    </row>
    <row r="12684" spans="1:3" x14ac:dyDescent="0.25">
      <c r="A12684" t="str">
        <f>"AUTH_ID"&amp;TEXT(IF(COUNTIF(B$2:B12684,B12684)&gt;1,MATCH(B12684,$B$2:B37684,0),COUNTA(_xlfn.UNIQUE(B$2:B12684))),"000000")</f>
        <v>AUTH_ID012683</v>
      </c>
      <c r="B12684" t="s">
        <v>47155</v>
      </c>
      <c r="C12684" s="1">
        <v>9780440502722</v>
      </c>
    </row>
    <row r="12685" spans="1:3" x14ac:dyDescent="0.25">
      <c r="A12685" t="str">
        <f>"AUTH_ID"&amp;TEXT(IF(COUNTIF(B$2:B12685,B12685)&gt;1,MATCH(B12685,$B$2:B37685,0),COUNTA(_xlfn.UNIQUE(B$2:B12685))),"000000")</f>
        <v>AUTH_ID012684</v>
      </c>
      <c r="B12685" t="s">
        <v>47159</v>
      </c>
      <c r="C12685" s="1">
        <v>9782070368051</v>
      </c>
    </row>
    <row r="12686" spans="1:3" x14ac:dyDescent="0.25">
      <c r="A12686" t="str">
        <f>"AUTH_ID"&amp;TEXT(IF(COUNTIF(B$2:B12686,B12686)&gt;1,MATCH(B12686,$B$2:B37686,0),COUNTA(_xlfn.UNIQUE(B$2:B12686))),"000000")</f>
        <v>AUTH_ID012685</v>
      </c>
      <c r="B12686" t="s">
        <v>47162</v>
      </c>
      <c r="C12686" s="1">
        <v>9780553234169</v>
      </c>
    </row>
    <row r="12687" spans="1:3" x14ac:dyDescent="0.25">
      <c r="A12687" t="str">
        <f>"AUTH_ID"&amp;TEXT(IF(COUNTIF(B$2:B12687,B12687)&gt;1,MATCH(B12687,$B$2:B37687,0),COUNTA(_xlfn.UNIQUE(B$2:B12687))),"000000")</f>
        <v>AUTH_ID012686</v>
      </c>
      <c r="B12687" t="s">
        <v>47165</v>
      </c>
      <c r="C12687" s="1">
        <v>9780812502848</v>
      </c>
    </row>
    <row r="12688" spans="1:3" x14ac:dyDescent="0.25">
      <c r="A12688" t="str">
        <f>"AUTH_ID"&amp;TEXT(IF(COUNTIF(B$2:B12688,B12688)&gt;1,MATCH(B12688,$B$2:B37688,0),COUNTA(_xlfn.UNIQUE(B$2:B12688))),"000000")</f>
        <v>AUTH_ID012687</v>
      </c>
      <c r="B12688" t="s">
        <v>47169</v>
      </c>
      <c r="C12688" s="1">
        <v>9780671640583</v>
      </c>
    </row>
    <row r="12689" spans="1:3" x14ac:dyDescent="0.25">
      <c r="A12689" t="str">
        <f>"AUTH_ID"&amp;TEXT(IF(COUNTIF(B$2:B12689,B12689)&gt;1,MATCH(B12689,$B$2:B37689,0),COUNTA(_xlfn.UNIQUE(B$2:B12689))),"000000")</f>
        <v>AUTH_ID012688</v>
      </c>
      <c r="B12689" t="s">
        <v>47172</v>
      </c>
      <c r="C12689" s="1">
        <v>9781586480288</v>
      </c>
    </row>
    <row r="12690" spans="1:3" x14ac:dyDescent="0.25">
      <c r="A12690" t="str">
        <f>"AUTH_ID"&amp;TEXT(IF(COUNTIF(B$2:B12690,B12690)&gt;1,MATCH(B12690,$B$2:B37690,0),COUNTA(_xlfn.UNIQUE(B$2:B12690))),"000000")</f>
        <v>AUTH_ID012689</v>
      </c>
      <c r="B12690" t="s">
        <v>47176</v>
      </c>
      <c r="C12690" s="1">
        <v>9781558596900</v>
      </c>
    </row>
    <row r="12691" spans="1:3" x14ac:dyDescent="0.25">
      <c r="A12691" t="str">
        <f>"AUTH_ID"&amp;TEXT(IF(COUNTIF(B$2:B12691,B12691)&gt;1,MATCH(B12691,$B$2:B37691,0),COUNTA(_xlfn.UNIQUE(B$2:B12691))),"000000")</f>
        <v>AUTH_ID012690</v>
      </c>
      <c r="B12691" t="s">
        <v>47181</v>
      </c>
      <c r="C12691" s="1">
        <v>9780449910238</v>
      </c>
    </row>
    <row r="12692" spans="1:3" x14ac:dyDescent="0.25">
      <c r="A12692" t="str">
        <f>"AUTH_ID"&amp;TEXT(IF(COUNTIF(B$2:B12692,B12692)&gt;1,MATCH(B12692,$B$2:B37692,0),COUNTA(_xlfn.UNIQUE(B$2:B12692))),"000000")</f>
        <v>AUTH_ID012691</v>
      </c>
      <c r="B12692" t="s">
        <v>47184</v>
      </c>
      <c r="C12692" s="1">
        <v>9780553235579</v>
      </c>
    </row>
    <row r="12693" spans="1:3" x14ac:dyDescent="0.25">
      <c r="A12693" t="str">
        <f>"AUTH_ID"&amp;TEXT(IF(COUNTIF(B$2:B12693,B12693)&gt;1,MATCH(B12693,$B$2:B37693,0),COUNTA(_xlfn.UNIQUE(B$2:B12693))),"000000")</f>
        <v>AUTH_ID012692</v>
      </c>
      <c r="B12693" t="s">
        <v>47187</v>
      </c>
      <c r="C12693" s="1">
        <v>9780020519607</v>
      </c>
    </row>
    <row r="12694" spans="1:3" x14ac:dyDescent="0.25">
      <c r="A12694" t="str">
        <f>"AUTH_ID"&amp;TEXT(IF(COUNTIF(B$2:B12694,B12694)&gt;1,MATCH(B12694,$B$2:B37694,0),COUNTA(_xlfn.UNIQUE(B$2:B12694))),"000000")</f>
        <v>AUTH_ID012693</v>
      </c>
      <c r="B12694" t="s">
        <v>47190</v>
      </c>
      <c r="C12694" s="1">
        <v>9780140274370</v>
      </c>
    </row>
    <row r="12695" spans="1:3" x14ac:dyDescent="0.25">
      <c r="A12695" t="str">
        <f>"AUTH_ID"&amp;TEXT(IF(COUNTIF(B$2:B12695,B12695)&gt;1,MATCH(B12695,$B$2:B37695,0),COUNTA(_xlfn.UNIQUE(B$2:B12695))),"000000")</f>
        <v>AUTH_ID012694</v>
      </c>
      <c r="B12695" t="s">
        <v>47194</v>
      </c>
      <c r="C12695" s="1">
        <v>9780140024012</v>
      </c>
    </row>
    <row r="12696" spans="1:3" x14ac:dyDescent="0.25">
      <c r="A12696" t="str">
        <f>"AUTH_ID"&amp;TEXT(IF(COUNTIF(B$2:B12696,B12696)&gt;1,MATCH(B12696,$B$2:B37696,0),COUNTA(_xlfn.UNIQUE(B$2:B12696))),"000000")</f>
        <v>AUTH_ID012695</v>
      </c>
      <c r="B12696" t="s">
        <v>47198</v>
      </c>
      <c r="C12696" s="1">
        <v>9780425138151</v>
      </c>
    </row>
    <row r="12697" spans="1:3" x14ac:dyDescent="0.25">
      <c r="A12697" t="str">
        <f>"AUTH_ID"&amp;TEXT(IF(COUNTIF(B$2:B12697,B12697)&gt;1,MATCH(B12697,$B$2:B37697,0),COUNTA(_xlfn.UNIQUE(B$2:B12697))),"000000")</f>
        <v>AUTH_ID012696</v>
      </c>
      <c r="B12697" t="s">
        <v>47202</v>
      </c>
      <c r="C12697" s="1">
        <v>9781550376289</v>
      </c>
    </row>
    <row r="12698" spans="1:3" x14ac:dyDescent="0.25">
      <c r="A12698" t="str">
        <f>"AUTH_ID"&amp;TEXT(IF(COUNTIF(B$2:B12698,B12698)&gt;1,MATCH(B12698,$B$2:B37698,0),COUNTA(_xlfn.UNIQUE(B$2:B12698))),"000000")</f>
        <v>AUTH_ID012697</v>
      </c>
      <c r="B12698" t="s">
        <v>47205</v>
      </c>
      <c r="C12698" s="1">
        <v>9780375725203</v>
      </c>
    </row>
    <row r="12699" spans="1:3" x14ac:dyDescent="0.25">
      <c r="A12699" t="str">
        <f>"AUTH_ID"&amp;TEXT(IF(COUNTIF(B$2:B12699,B12699)&gt;1,MATCH(B12699,$B$2:B37699,0),COUNTA(_xlfn.UNIQUE(B$2:B12699))),"000000")</f>
        <v>AUTH_ID012698</v>
      </c>
      <c r="B12699" t="s">
        <v>47209</v>
      </c>
      <c r="C12699" s="1">
        <v>9780140306323</v>
      </c>
    </row>
    <row r="12700" spans="1:3" x14ac:dyDescent="0.25">
      <c r="A12700" t="str">
        <f>"AUTH_ID"&amp;TEXT(IF(COUNTIF(B$2:B12700,B12700)&gt;1,MATCH(B12700,$B$2:B37700,0),COUNTA(_xlfn.UNIQUE(B$2:B12700))),"000000")</f>
        <v>AUTH_ID012699</v>
      </c>
      <c r="B12700" t="s">
        <v>47212</v>
      </c>
      <c r="C12700" s="1">
        <v>9780140048988</v>
      </c>
    </row>
    <row r="12701" spans="1:3" x14ac:dyDescent="0.25">
      <c r="A12701" t="str">
        <f>"AUTH_ID"&amp;TEXT(IF(COUNTIF(B$2:B12701,B12701)&gt;1,MATCH(B12701,$B$2:B37701,0),COUNTA(_xlfn.UNIQUE(B$2:B12701))),"000000")</f>
        <v>AUTH_ID012700</v>
      </c>
      <c r="B12701" t="s">
        <v>47215</v>
      </c>
      <c r="C12701" s="1">
        <v>9780671878542</v>
      </c>
    </row>
    <row r="12702" spans="1:3" x14ac:dyDescent="0.25">
      <c r="A12702" t="str">
        <f>"AUTH_ID"&amp;TEXT(IF(COUNTIF(B$2:B12702,B12702)&gt;1,MATCH(B12702,$B$2:B37702,0),COUNTA(_xlfn.UNIQUE(B$2:B12702))),"000000")</f>
        <v>AUTH_ID012701</v>
      </c>
      <c r="B12702" t="s">
        <v>47218</v>
      </c>
      <c r="C12702" s="1">
        <v>9780671730130</v>
      </c>
    </row>
    <row r="12703" spans="1:3" x14ac:dyDescent="0.25">
      <c r="A12703" t="str">
        <f>"AUTH_ID"&amp;TEXT(IF(COUNTIF(B$2:B12703,B12703)&gt;1,MATCH(B12703,$B$2:B37703,0),COUNTA(_xlfn.UNIQUE(B$2:B12703))),"000000")</f>
        <v>AUTH_ID012702</v>
      </c>
      <c r="B12703" t="s">
        <v>47222</v>
      </c>
      <c r="C12703" s="1">
        <v>9780446520669</v>
      </c>
    </row>
    <row r="12704" spans="1:3" x14ac:dyDescent="0.25">
      <c r="A12704" t="str">
        <f>"AUTH_ID"&amp;TEXT(IF(COUNTIF(B$2:B12704,B12704)&gt;1,MATCH(B12704,$B$2:B37704,0),COUNTA(_xlfn.UNIQUE(B$2:B12704))),"000000")</f>
        <v>AUTH_ID012703</v>
      </c>
      <c r="B12704" t="s">
        <v>47226</v>
      </c>
      <c r="C12704" s="1">
        <v>9780706406146</v>
      </c>
    </row>
    <row r="12705" spans="1:3" x14ac:dyDescent="0.25">
      <c r="A12705" t="str">
        <f>"AUTH_ID"&amp;TEXT(IF(COUNTIF(B$2:B12705,B12705)&gt;1,MATCH(B12705,$B$2:B37705,0),COUNTA(_xlfn.UNIQUE(B$2:B12705))),"000000")</f>
        <v>AUTH_ID012704</v>
      </c>
      <c r="B12705" t="s">
        <v>47231</v>
      </c>
      <c r="C12705" s="1">
        <v>9780874749458</v>
      </c>
    </row>
    <row r="12706" spans="1:3" x14ac:dyDescent="0.25">
      <c r="A12706" t="str">
        <f>"AUTH_ID"&amp;TEXT(IF(COUNTIF(B$2:B12706,B12706)&gt;1,MATCH(B12706,$B$2:B37706,0),COUNTA(_xlfn.UNIQUE(B$2:B12706))),"000000")</f>
        <v>AUTH_ID012705</v>
      </c>
      <c r="B12706" t="s">
        <v>47236</v>
      </c>
      <c r="C12706" s="1">
        <v>9780881149494</v>
      </c>
    </row>
    <row r="12707" spans="1:3" x14ac:dyDescent="0.25">
      <c r="A12707" t="str">
        <f>"AUTH_ID"&amp;TEXT(IF(COUNTIF(B$2:B12707,B12707)&gt;1,MATCH(B12707,$B$2:B37707,0),COUNTA(_xlfn.UNIQUE(B$2:B12707))),"000000")</f>
        <v>AUTH_ID012706</v>
      </c>
      <c r="B12707" t="s">
        <v>47241</v>
      </c>
      <c r="C12707" s="1">
        <v>9780380726233</v>
      </c>
    </row>
    <row r="12708" spans="1:3" x14ac:dyDescent="0.25">
      <c r="A12708" t="str">
        <f>"AUTH_ID"&amp;TEXT(IF(COUNTIF(B$2:B12708,B12708)&gt;1,MATCH(B12708,$B$2:B37708,0),COUNTA(_xlfn.UNIQUE(B$2:B12708))),"000000")</f>
        <v>AUTH_ID012707</v>
      </c>
      <c r="B12708" t="s">
        <v>47244</v>
      </c>
      <c r="C12708" s="1">
        <v>9780806524153</v>
      </c>
    </row>
    <row r="12709" spans="1:3" x14ac:dyDescent="0.25">
      <c r="A12709" t="str">
        <f>"AUTH_ID"&amp;TEXT(IF(COUNTIF(B$2:B12709,B12709)&gt;1,MATCH(B12709,$B$2:B37709,0),COUNTA(_xlfn.UNIQUE(B$2:B12709))),"000000")</f>
        <v>AUTH_ID012708</v>
      </c>
      <c r="B12709" t="s">
        <v>47248</v>
      </c>
      <c r="C12709" s="1">
        <v>9780306811678</v>
      </c>
    </row>
    <row r="12710" spans="1:3" x14ac:dyDescent="0.25">
      <c r="A12710" t="str">
        <f>"AUTH_ID"&amp;TEXT(IF(COUNTIF(B$2:B12710,B12710)&gt;1,MATCH(B12710,$B$2:B37710,0),COUNTA(_xlfn.UNIQUE(B$2:B12710))),"000000")</f>
        <v>AUTH_ID012709</v>
      </c>
      <c r="B12710" t="s">
        <v>47252</v>
      </c>
      <c r="C12710" s="1">
        <v>9780425182703</v>
      </c>
    </row>
    <row r="12711" spans="1:3" x14ac:dyDescent="0.25">
      <c r="A12711" t="str">
        <f>"AUTH_ID"&amp;TEXT(IF(COUNTIF(B$2:B12711,B12711)&gt;1,MATCH(B12711,$B$2:B37711,0),COUNTA(_xlfn.UNIQUE(B$2:B12711))),"000000")</f>
        <v>AUTH_ID012710</v>
      </c>
      <c r="B12711" t="s">
        <v>47256</v>
      </c>
      <c r="C12711" s="1">
        <v>9781566633376</v>
      </c>
    </row>
    <row r="12712" spans="1:3" x14ac:dyDescent="0.25">
      <c r="A12712" t="str">
        <f>"AUTH_ID"&amp;TEXT(IF(COUNTIF(B$2:B12712,B12712)&gt;1,MATCH(B12712,$B$2:B37712,0),COUNTA(_xlfn.UNIQUE(B$2:B12712))),"000000")</f>
        <v>AUTH_ID012711</v>
      </c>
      <c r="B12712" t="s">
        <v>47260</v>
      </c>
      <c r="C12712" s="1">
        <v>9780399148705</v>
      </c>
    </row>
    <row r="12713" spans="1:3" x14ac:dyDescent="0.25">
      <c r="A12713" t="str">
        <f>"AUTH_ID"&amp;TEXT(IF(COUNTIF(B$2:B12713,B12713)&gt;1,MATCH(B12713,$B$2:B37713,0),COUNTA(_xlfn.UNIQUE(B$2:B12713))),"000000")</f>
        <v>AUTH_ID012712</v>
      </c>
      <c r="B12713" t="s">
        <v>47263</v>
      </c>
      <c r="C12713" s="1">
        <v>9780399131493</v>
      </c>
    </row>
    <row r="12714" spans="1:3" x14ac:dyDescent="0.25">
      <c r="A12714" t="str">
        <f>"AUTH_ID"&amp;TEXT(IF(COUNTIF(B$2:B12714,B12714)&gt;1,MATCH(B12714,$B$2:B37714,0),COUNTA(_xlfn.UNIQUE(B$2:B12714))),"000000")</f>
        <v>AUTH_ID012713</v>
      </c>
      <c r="B12714" t="s">
        <v>47265</v>
      </c>
      <c r="C12714" s="1">
        <v>9780870212857</v>
      </c>
    </row>
    <row r="12715" spans="1:3" x14ac:dyDescent="0.25">
      <c r="A12715" t="str">
        <f>"AUTH_ID"&amp;TEXT(IF(COUNTIF(B$2:B12715,B12715)&gt;1,MATCH(B12715,$B$2:B37715,0),COUNTA(_xlfn.UNIQUE(B$2:B12715))),"000000")</f>
        <v>AUTH_ID012714</v>
      </c>
      <c r="B12715" t="s">
        <v>47268</v>
      </c>
      <c r="C12715" s="1">
        <v>9780060095277</v>
      </c>
    </row>
    <row r="12716" spans="1:3" x14ac:dyDescent="0.25">
      <c r="A12716" t="str">
        <f>"AUTH_ID"&amp;TEXT(IF(COUNTIF(B$2:B12716,B12716)&gt;1,MATCH(B12716,$B$2:B37716,0),COUNTA(_xlfn.UNIQUE(B$2:B12716))),"000000")</f>
        <v>AUTH_ID012715</v>
      </c>
      <c r="B12716" t="s">
        <v>47271</v>
      </c>
      <c r="C12716" s="1">
        <v>9780224030366</v>
      </c>
    </row>
    <row r="12717" spans="1:3" x14ac:dyDescent="0.25">
      <c r="A12717" t="str">
        <f>"AUTH_ID"&amp;TEXT(IF(COUNTIF(B$2:B12717,B12717)&gt;1,MATCH(B12717,$B$2:B37717,0),COUNTA(_xlfn.UNIQUE(B$2:B12717))),"000000")</f>
        <v>AUTH_ID012716</v>
      </c>
      <c r="B12717" t="s">
        <v>47275</v>
      </c>
      <c r="C12717" s="1">
        <v>9780679736394</v>
      </c>
    </row>
    <row r="12718" spans="1:3" x14ac:dyDescent="0.25">
      <c r="A12718" t="str">
        <f>"AUTH_ID"&amp;TEXT(IF(COUNTIF(B$2:B12718,B12718)&gt;1,MATCH(B12718,$B$2:B37718,0),COUNTA(_xlfn.UNIQUE(B$2:B12718))),"000000")</f>
        <v>AUTH_ID012717</v>
      </c>
      <c r="B12718" t="s">
        <v>47278</v>
      </c>
      <c r="C12718" s="1">
        <v>9781568849164</v>
      </c>
    </row>
    <row r="12719" spans="1:3" x14ac:dyDescent="0.25">
      <c r="A12719" t="str">
        <f>"AUTH_ID"&amp;TEXT(IF(COUNTIF(B$2:B12719,B12719)&gt;1,MATCH(B12719,$B$2:B37719,0),COUNTA(_xlfn.UNIQUE(B$2:B12719))),"000000")</f>
        <v>AUTH_ID012718</v>
      </c>
      <c r="B12719" t="s">
        <v>47283</v>
      </c>
      <c r="C12719" s="1">
        <v>9780451403957</v>
      </c>
    </row>
    <row r="12720" spans="1:3" x14ac:dyDescent="0.25">
      <c r="A12720" t="str">
        <f>"AUTH_ID"&amp;TEXT(IF(COUNTIF(B$2:B12720,B12720)&gt;1,MATCH(B12720,$B$2:B37720,0),COUNTA(_xlfn.UNIQUE(B$2:B12720))),"000000")</f>
        <v>AUTH_ID012719</v>
      </c>
      <c r="B12720" t="s">
        <v>47286</v>
      </c>
      <c r="C12720" s="1">
        <v>9780140280883</v>
      </c>
    </row>
    <row r="12721" spans="1:3" x14ac:dyDescent="0.25">
      <c r="A12721" t="str">
        <f>"AUTH_ID"&amp;TEXT(IF(COUNTIF(B$2:B12721,B12721)&gt;1,MATCH(B12721,$B$2:B37721,0),COUNTA(_xlfn.UNIQUE(B$2:B12721))),"000000")</f>
        <v>AUTH_ID012720</v>
      </c>
      <c r="B12721" t="s">
        <v>47290</v>
      </c>
      <c r="C12721" s="1">
        <v>9780394726250</v>
      </c>
    </row>
    <row r="12722" spans="1:3" x14ac:dyDescent="0.25">
      <c r="A12722" t="str">
        <f>"AUTH_ID"&amp;TEXT(IF(COUNTIF(B$2:B12722,B12722)&gt;1,MATCH(B12722,$B$2:B37722,0),COUNTA(_xlfn.UNIQUE(B$2:B12722))),"000000")</f>
        <v>AUTH_ID012721</v>
      </c>
      <c r="B12722" t="s">
        <v>47294</v>
      </c>
      <c r="C12722" s="1">
        <v>9780887307393</v>
      </c>
    </row>
    <row r="12723" spans="1:3" x14ac:dyDescent="0.25">
      <c r="A12723" t="str">
        <f>"AUTH_ID"&amp;TEXT(IF(COUNTIF(B$2:B12723,B12723)&gt;1,MATCH(B12723,$B$2:B37723,0),COUNTA(_xlfn.UNIQUE(B$2:B12723))),"000000")</f>
        <v>AUTH_ID012722</v>
      </c>
      <c r="B12723" t="s">
        <v>47299</v>
      </c>
      <c r="C12723" s="1">
        <v>9780679735731</v>
      </c>
    </row>
    <row r="12724" spans="1:3" x14ac:dyDescent="0.25">
      <c r="A12724" t="str">
        <f>"AUTH_ID"&amp;TEXT(IF(COUNTIF(B$2:B12724,B12724)&gt;1,MATCH(B12724,$B$2:B37724,0),COUNTA(_xlfn.UNIQUE(B$2:B12724))),"000000")</f>
        <v>AUTH_ID012723</v>
      </c>
      <c r="B12724" t="s">
        <v>47302</v>
      </c>
      <c r="C12724" s="1">
        <v>9780834800793</v>
      </c>
    </row>
    <row r="12725" spans="1:3" x14ac:dyDescent="0.25">
      <c r="A12725" t="str">
        <f>"AUTH_ID"&amp;TEXT(IF(COUNTIF(B$2:B12725,B12725)&gt;1,MATCH(B12725,$B$2:B37725,0),COUNTA(_xlfn.UNIQUE(B$2:B12725))),"000000")</f>
        <v>AUTH_ID012724</v>
      </c>
      <c r="B12725" t="s">
        <v>47307</v>
      </c>
      <c r="C12725" s="1">
        <v>9780837850689</v>
      </c>
    </row>
    <row r="12726" spans="1:3" x14ac:dyDescent="0.25">
      <c r="A12726" t="str">
        <f>"AUTH_ID"&amp;TEXT(IF(COUNTIF(B$2:B12726,B12726)&gt;1,MATCH(B12726,$B$2:B37726,0),COUNTA(_xlfn.UNIQUE(B$2:B12726))),"000000")</f>
        <v>AUTH_ID012725</v>
      </c>
      <c r="B12726" t="s">
        <v>47312</v>
      </c>
      <c r="C12726" s="1">
        <v>9780671545147</v>
      </c>
    </row>
    <row r="12727" spans="1:3" x14ac:dyDescent="0.25">
      <c r="A12727" t="str">
        <f>"AUTH_ID"&amp;TEXT(IF(COUNTIF(B$2:B12727,B12727)&gt;1,MATCH(B12727,$B$2:B37727,0),COUNTA(_xlfn.UNIQUE(B$2:B12727))),"000000")</f>
        <v>AUTH_ID012726</v>
      </c>
      <c r="B12727" t="s">
        <v>47316</v>
      </c>
      <c r="C12727" s="1">
        <v>9780914457527</v>
      </c>
    </row>
    <row r="12728" spans="1:3" x14ac:dyDescent="0.25">
      <c r="A12728" t="str">
        <f>"AUTH_ID"&amp;TEXT(IF(COUNTIF(B$2:B12728,B12728)&gt;1,MATCH(B12728,$B$2:B37728,0),COUNTA(_xlfn.UNIQUE(B$2:B12728))),"000000")</f>
        <v>AUTH_ID012727</v>
      </c>
      <c r="B12728" t="s">
        <v>47321</v>
      </c>
      <c r="C12728" s="1">
        <v>9780786705832</v>
      </c>
    </row>
    <row r="12729" spans="1:3" x14ac:dyDescent="0.25">
      <c r="A12729" t="str">
        <f>"AUTH_ID"&amp;TEXT(IF(COUNTIF(B$2:B12729,B12729)&gt;1,MATCH(B12729,$B$2:B37729,0),COUNTA(_xlfn.UNIQUE(B$2:B12729))),"000000")</f>
        <v>AUTH_ID012728</v>
      </c>
      <c r="B12729" t="s">
        <v>47324</v>
      </c>
      <c r="C12729" s="1">
        <v>9780807107805</v>
      </c>
    </row>
    <row r="12730" spans="1:3" x14ac:dyDescent="0.25">
      <c r="A12730" t="str">
        <f>"AUTH_ID"&amp;TEXT(IF(COUNTIF(B$2:B12730,B12730)&gt;1,MATCH(B12730,$B$2:B37730,0),COUNTA(_xlfn.UNIQUE(B$2:B12730))),"000000")</f>
        <v>AUTH_ID012729</v>
      </c>
      <c r="B12730" t="s">
        <v>47329</v>
      </c>
      <c r="C12730" s="1">
        <v>9780385326520</v>
      </c>
    </row>
    <row r="12731" spans="1:3" x14ac:dyDescent="0.25">
      <c r="A12731" t="str">
        <f>"AUTH_ID"&amp;TEXT(IF(COUNTIF(B$2:B12731,B12731)&gt;1,MATCH(B12731,$B$2:B37731,0),COUNTA(_xlfn.UNIQUE(B$2:B12731))),"000000")</f>
        <v>AUTH_ID012730</v>
      </c>
      <c r="B12731" t="s">
        <v>47333</v>
      </c>
      <c r="C12731" s="1">
        <v>9781588270474</v>
      </c>
    </row>
    <row r="12732" spans="1:3" x14ac:dyDescent="0.25">
      <c r="A12732" t="str">
        <f>"AUTH_ID"&amp;TEXT(IF(COUNTIF(B$2:B12732,B12732)&gt;1,MATCH(B12732,$B$2:B37732,0),COUNTA(_xlfn.UNIQUE(B$2:B12732))),"000000")</f>
        <v>AUTH_ID012731</v>
      </c>
      <c r="B12732" t="s">
        <v>47338</v>
      </c>
      <c r="C12732" s="1">
        <v>9780425150146</v>
      </c>
    </row>
    <row r="12733" spans="1:3" x14ac:dyDescent="0.25">
      <c r="A12733" t="str">
        <f>"AUTH_ID"&amp;TEXT(IF(COUNTIF(B$2:B12733,B12733)&gt;1,MATCH(B12733,$B$2:B37733,0),COUNTA(_xlfn.UNIQUE(B$2:B12733))),"000000")</f>
        <v>AUTH_ID012732</v>
      </c>
      <c r="B12733" t="s">
        <v>47341</v>
      </c>
      <c r="C12733" s="1">
        <v>9780841914032</v>
      </c>
    </row>
    <row r="12734" spans="1:3" x14ac:dyDescent="0.25">
      <c r="A12734" t="str">
        <f>"AUTH_ID"&amp;TEXT(IF(COUNTIF(B$2:B12734,B12734)&gt;1,MATCH(B12734,$B$2:B37734,0),COUNTA(_xlfn.UNIQUE(B$2:B12734))),"000000")</f>
        <v>AUTH_ID012733</v>
      </c>
      <c r="B12734" t="s">
        <v>47346</v>
      </c>
      <c r="C12734" s="1">
        <v>9780809233168</v>
      </c>
    </row>
    <row r="12735" spans="1:3" x14ac:dyDescent="0.25">
      <c r="A12735" t="str">
        <f>"AUTH_ID"&amp;TEXT(IF(COUNTIF(B$2:B12735,B12735)&gt;1,MATCH(B12735,$B$2:B37735,0),COUNTA(_xlfn.UNIQUE(B$2:B12735))),"000000")</f>
        <v>AUTH_ID012734</v>
      </c>
      <c r="B12735" t="s">
        <v>47350</v>
      </c>
      <c r="C12735" s="1">
        <v>9780679446026</v>
      </c>
    </row>
    <row r="12736" spans="1:3" x14ac:dyDescent="0.25">
      <c r="A12736" t="str">
        <f>"AUTH_ID"&amp;TEXT(IF(COUNTIF(B$2:B12736,B12736)&gt;1,MATCH(B12736,$B$2:B37736,0),COUNTA(_xlfn.UNIQUE(B$2:B12736))),"000000")</f>
        <v>AUTH_ID012735</v>
      </c>
      <c r="B12736" t="s">
        <v>47354</v>
      </c>
      <c r="C12736" s="1">
        <v>9780671469979</v>
      </c>
    </row>
    <row r="12737" spans="1:3" x14ac:dyDescent="0.25">
      <c r="A12737" t="str">
        <f>"AUTH_ID"&amp;TEXT(IF(COUNTIF(B$2:B12737,B12737)&gt;1,MATCH(B12737,$B$2:B37737,0),COUNTA(_xlfn.UNIQUE(B$2:B12737))),"000000")</f>
        <v>AUTH_ID012736</v>
      </c>
      <c r="B12737" t="s">
        <v>47358</v>
      </c>
      <c r="C12737" s="1">
        <v>9780440506744</v>
      </c>
    </row>
    <row r="12738" spans="1:3" x14ac:dyDescent="0.25">
      <c r="A12738" t="str">
        <f>"AUTH_ID"&amp;TEXT(IF(COUNTIF(B$2:B12738,B12738)&gt;1,MATCH(B12738,$B$2:B37738,0),COUNTA(_xlfn.UNIQUE(B$2:B12738))),"000000")</f>
        <v>AUTH_ID012737</v>
      </c>
      <c r="B12738" t="s">
        <v>47362</v>
      </c>
      <c r="C12738" s="1">
        <v>9780743234696</v>
      </c>
    </row>
    <row r="12739" spans="1:3" x14ac:dyDescent="0.25">
      <c r="A12739" t="str">
        <f>"AUTH_ID"&amp;TEXT(IF(COUNTIF(B$2:B12739,B12739)&gt;1,MATCH(B12739,$B$2:B37739,0),COUNTA(_xlfn.UNIQUE(B$2:B12739))),"000000")</f>
        <v>AUTH_ID012738</v>
      </c>
      <c r="B12739" t="s">
        <v>47365</v>
      </c>
      <c r="C12739" s="1">
        <v>9780192815132</v>
      </c>
    </row>
    <row r="12740" spans="1:3" x14ac:dyDescent="0.25">
      <c r="A12740" t="str">
        <f>"AUTH_ID"&amp;TEXT(IF(COUNTIF(B$2:B12740,B12740)&gt;1,MATCH(B12740,$B$2:B37740,0),COUNTA(_xlfn.UNIQUE(B$2:B12740))),"000000")</f>
        <v>AUTH_ID012739</v>
      </c>
      <c r="B12740" t="s">
        <v>47369</v>
      </c>
      <c r="C12740" s="1">
        <v>9780399144806</v>
      </c>
    </row>
    <row r="12741" spans="1:3" x14ac:dyDescent="0.25">
      <c r="A12741" t="str">
        <f>"AUTH_ID"&amp;TEXT(IF(COUNTIF(B$2:B12741,B12741)&gt;1,MATCH(B12741,$B$2:B37741,0),COUNTA(_xlfn.UNIQUE(B$2:B12741))),"000000")</f>
        <v>AUTH_ID012740</v>
      </c>
      <c r="B12741" t="s">
        <v>47372</v>
      </c>
      <c r="C12741" s="1">
        <v>9780702226007</v>
      </c>
    </row>
    <row r="12742" spans="1:3" x14ac:dyDescent="0.25">
      <c r="A12742" t="str">
        <f>"AUTH_ID"&amp;TEXT(IF(COUNTIF(B$2:B12742,B12742)&gt;1,MATCH(B12742,$B$2:B37742,0),COUNTA(_xlfn.UNIQUE(B$2:B12742))),"000000")</f>
        <v>AUTH_ID012741</v>
      </c>
      <c r="B12742" t="s">
        <v>47377</v>
      </c>
      <c r="C12742" s="1">
        <v>9780613361620</v>
      </c>
    </row>
    <row r="12743" spans="1:3" x14ac:dyDescent="0.25">
      <c r="A12743" t="str">
        <f>"AUTH_ID"&amp;TEXT(IF(COUNTIF(B$2:B12743,B12743)&gt;1,MATCH(B12743,$B$2:B37743,0),COUNTA(_xlfn.UNIQUE(B$2:B12743))),"000000")</f>
        <v>AUTH_ID012742</v>
      </c>
      <c r="B12743" t="s">
        <v>47380</v>
      </c>
      <c r="C12743" s="1">
        <v>9780553586978</v>
      </c>
    </row>
    <row r="12744" spans="1:3" x14ac:dyDescent="0.25">
      <c r="A12744" t="str">
        <f>"AUTH_ID"&amp;TEXT(IF(COUNTIF(B$2:B12744,B12744)&gt;1,MATCH(B12744,$B$2:B37744,0),COUNTA(_xlfn.UNIQUE(B$2:B12744))),"000000")</f>
        <v>AUTH_ID012743</v>
      </c>
      <c r="B12744" t="s">
        <v>47384</v>
      </c>
      <c r="C12744" s="1">
        <v>9781580050593</v>
      </c>
    </row>
    <row r="12745" spans="1:3" x14ac:dyDescent="0.25">
      <c r="A12745" t="str">
        <f>"AUTH_ID"&amp;TEXT(IF(COUNTIF(B$2:B12745,B12745)&gt;1,MATCH(B12745,$B$2:B37745,0),COUNTA(_xlfn.UNIQUE(B$2:B12745))),"000000")</f>
        <v>AUTH_ID012744</v>
      </c>
      <c r="B12745" t="s">
        <v>47389</v>
      </c>
      <c r="C12745" s="1">
        <v>9781551669182</v>
      </c>
    </row>
    <row r="12746" spans="1:3" x14ac:dyDescent="0.25">
      <c r="A12746" t="str">
        <f>"AUTH_ID"&amp;TEXT(IF(COUNTIF(B$2:B12746,B12746)&gt;1,MATCH(B12746,$B$2:B37746,0),COUNTA(_xlfn.UNIQUE(B$2:B12746))),"000000")</f>
        <v>AUTH_ID012745</v>
      </c>
      <c r="B12746" t="s">
        <v>47392</v>
      </c>
      <c r="C12746" s="1">
        <v>9780380728619</v>
      </c>
    </row>
    <row r="12747" spans="1:3" x14ac:dyDescent="0.25">
      <c r="A12747" t="str">
        <f>"AUTH_ID"&amp;TEXT(IF(COUNTIF(B$2:B12747,B12747)&gt;1,MATCH(B12747,$B$2:B37747,0),COUNTA(_xlfn.UNIQUE(B$2:B12747))),"000000")</f>
        <v>AUTH_ID012746</v>
      </c>
      <c r="B12747" t="s">
        <v>47396</v>
      </c>
      <c r="C12747" s="1">
        <v>9780064406604</v>
      </c>
    </row>
    <row r="12748" spans="1:3" x14ac:dyDescent="0.25">
      <c r="A12748" t="str">
        <f>"AUTH_ID"&amp;TEXT(IF(COUNTIF(B$2:B12748,B12748)&gt;1,MATCH(B12748,$B$2:B37748,0),COUNTA(_xlfn.UNIQUE(B$2:B12748))),"000000")</f>
        <v>AUTH_ID012747</v>
      </c>
      <c r="B12748" t="s">
        <v>47400</v>
      </c>
      <c r="C12748" s="1">
        <v>9780689868450</v>
      </c>
    </row>
    <row r="12749" spans="1:3" x14ac:dyDescent="0.25">
      <c r="A12749" t="str">
        <f>"AUTH_ID"&amp;TEXT(IF(COUNTIF(B$2:B12749,B12749)&gt;1,MATCH(B12749,$B$2:B37749,0),COUNTA(_xlfn.UNIQUE(B$2:B12749))),"000000")</f>
        <v>AUTH_ID012748</v>
      </c>
      <c r="B12749" t="s">
        <v>47403</v>
      </c>
      <c r="C12749" s="1">
        <v>9780061096112</v>
      </c>
    </row>
    <row r="12750" spans="1:3" x14ac:dyDescent="0.25">
      <c r="A12750" t="str">
        <f>"AUTH_ID"&amp;TEXT(IF(COUNTIF(B$2:B12750,B12750)&gt;1,MATCH(B12750,$B$2:B37750,0),COUNTA(_xlfn.UNIQUE(B$2:B12750))),"000000")</f>
        <v>AUTH_ID012749</v>
      </c>
      <c r="B12750" t="s">
        <v>47406</v>
      </c>
      <c r="C12750" s="1">
        <v>9780812575972</v>
      </c>
    </row>
    <row r="12751" spans="1:3" x14ac:dyDescent="0.25">
      <c r="A12751" t="str">
        <f>"AUTH_ID"&amp;TEXT(IF(COUNTIF(B$2:B12751,B12751)&gt;1,MATCH(B12751,$B$2:B37751,0),COUNTA(_xlfn.UNIQUE(B$2:B12751))),"000000")</f>
        <v>AUTH_ID012750</v>
      </c>
      <c r="B12751" t="s">
        <v>47409</v>
      </c>
      <c r="C12751" s="1">
        <v>9780060923303</v>
      </c>
    </row>
    <row r="12752" spans="1:3" x14ac:dyDescent="0.25">
      <c r="A12752" t="str">
        <f>"AUTH_ID"&amp;TEXT(IF(COUNTIF(B$2:B12752,B12752)&gt;1,MATCH(B12752,$B$2:B37752,0),COUNTA(_xlfn.UNIQUE(B$2:B12752))),"000000")</f>
        <v>AUTH_ID012751</v>
      </c>
      <c r="B12752" t="s">
        <v>47413</v>
      </c>
      <c r="C12752" s="1">
        <v>9780316116725</v>
      </c>
    </row>
    <row r="12753" spans="1:3" x14ac:dyDescent="0.25">
      <c r="A12753" t="str">
        <f>"AUTH_ID"&amp;TEXT(IF(COUNTIF(B$2:B12753,B12753)&gt;1,MATCH(B12753,$B$2:B37753,0),COUNTA(_xlfn.UNIQUE(B$2:B12753))),"000000")</f>
        <v>AUTH_ID012752</v>
      </c>
      <c r="B12753" t="s">
        <v>47416</v>
      </c>
      <c r="C12753" s="1">
        <v>9780890877029</v>
      </c>
    </row>
    <row r="12754" spans="1:3" x14ac:dyDescent="0.25">
      <c r="A12754" t="str">
        <f>"AUTH_ID"&amp;TEXT(IF(COUNTIF(B$2:B12754,B12754)&gt;1,MATCH(B12754,$B$2:B37754,0),COUNTA(_xlfn.UNIQUE(B$2:B12754))),"000000")</f>
        <v>AUTH_ID012753</v>
      </c>
      <c r="B12754" t="s">
        <v>47419</v>
      </c>
      <c r="C12754" s="1">
        <v>9780877284246</v>
      </c>
    </row>
    <row r="12755" spans="1:3" x14ac:dyDescent="0.25">
      <c r="A12755" t="str">
        <f>"AUTH_ID"&amp;TEXT(IF(COUNTIF(B$2:B12755,B12755)&gt;1,MATCH(B12755,$B$2:B37755,0),COUNTA(_xlfn.UNIQUE(B$2:B12755))),"000000")</f>
        <v>AUTH_ID012754</v>
      </c>
      <c r="B12755" t="s">
        <v>47423</v>
      </c>
      <c r="C12755" s="1">
        <v>9781878825018</v>
      </c>
    </row>
    <row r="12756" spans="1:3" x14ac:dyDescent="0.25">
      <c r="A12756" t="str">
        <f>"AUTH_ID"&amp;TEXT(IF(COUNTIF(B$2:B12756,B12756)&gt;1,MATCH(B12756,$B$2:B37756,0),COUNTA(_xlfn.UNIQUE(B$2:B12756))),"000000")</f>
        <v>AUTH_ID012755</v>
      </c>
      <c r="B12756" t="s">
        <v>47426</v>
      </c>
      <c r="C12756" s="1">
        <v>9780805029642</v>
      </c>
    </row>
    <row r="12757" spans="1:3" x14ac:dyDescent="0.25">
      <c r="A12757" t="str">
        <f>"AUTH_ID"&amp;TEXT(IF(COUNTIF(B$2:B12757,B12757)&gt;1,MATCH(B12757,$B$2:B37757,0),COUNTA(_xlfn.UNIQUE(B$2:B12757))),"000000")</f>
        <v>AUTH_ID012756</v>
      </c>
      <c r="B12757" t="s">
        <v>47429</v>
      </c>
      <c r="C12757" s="1">
        <v>9781888766035</v>
      </c>
    </row>
    <row r="12758" spans="1:3" x14ac:dyDescent="0.25">
      <c r="A12758" t="str">
        <f>"AUTH_ID"&amp;TEXT(IF(COUNTIF(B$2:B12758,B12758)&gt;1,MATCH(B12758,$B$2:B37758,0),COUNTA(_xlfn.UNIQUE(B$2:B12758))),"000000")</f>
        <v>AUTH_ID012757</v>
      </c>
      <c r="B12758" t="s">
        <v>47434</v>
      </c>
      <c r="C12758" s="1">
        <v>9780380728176</v>
      </c>
    </row>
    <row r="12759" spans="1:3" x14ac:dyDescent="0.25">
      <c r="A12759" t="str">
        <f>"AUTH_ID"&amp;TEXT(IF(COUNTIF(B$2:B12759,B12759)&gt;1,MATCH(B12759,$B$2:B37759,0),COUNTA(_xlfn.UNIQUE(B$2:B12759))),"000000")</f>
        <v>AUTH_ID012758</v>
      </c>
      <c r="B12759" t="s">
        <v>47438</v>
      </c>
      <c r="C12759" s="1">
        <v>9780345409973</v>
      </c>
    </row>
    <row r="12760" spans="1:3" x14ac:dyDescent="0.25">
      <c r="A12760" t="str">
        <f>"AUTH_ID"&amp;TEXT(IF(COUNTIF(B$2:B12760,B12760)&gt;1,MATCH(B12760,$B$2:B37760,0),COUNTA(_xlfn.UNIQUE(B$2:B12760))),"000000")</f>
        <v>AUTH_ID012759</v>
      </c>
      <c r="B12760" t="s">
        <v>47441</v>
      </c>
      <c r="C12760" s="1">
        <v>9780671743079</v>
      </c>
    </row>
    <row r="12761" spans="1:3" x14ac:dyDescent="0.25">
      <c r="A12761" t="str">
        <f>"AUTH_ID"&amp;TEXT(IF(COUNTIF(B$2:B12761,B12761)&gt;1,MATCH(B12761,$B$2:B37761,0),COUNTA(_xlfn.UNIQUE(B$2:B12761))),"000000")</f>
        <v>AUTH_ID012760</v>
      </c>
      <c r="B12761" t="s">
        <v>47444</v>
      </c>
      <c r="C12761" s="1">
        <v>9780345413864</v>
      </c>
    </row>
    <row r="12762" spans="1:3" x14ac:dyDescent="0.25">
      <c r="A12762" t="str">
        <f>"AUTH_ID"&amp;TEXT(IF(COUNTIF(B$2:B12762,B12762)&gt;1,MATCH(B12762,$B$2:B37762,0),COUNTA(_xlfn.UNIQUE(B$2:B12762))),"000000")</f>
        <v>AUTH_ID012761</v>
      </c>
      <c r="B12762" t="s">
        <v>47447</v>
      </c>
      <c r="C12762" s="1">
        <v>9780380786978</v>
      </c>
    </row>
    <row r="12763" spans="1:3" x14ac:dyDescent="0.25">
      <c r="A12763" t="str">
        <f>"AUTH_ID"&amp;TEXT(IF(COUNTIF(B$2:B12763,B12763)&gt;1,MATCH(B12763,$B$2:B37763,0),COUNTA(_xlfn.UNIQUE(B$2:B12763))),"000000")</f>
        <v>AUTH_ID012762</v>
      </c>
      <c r="B12763" t="s">
        <v>47450</v>
      </c>
      <c r="C12763" s="1">
        <v>9781567312379</v>
      </c>
    </row>
    <row r="12764" spans="1:3" x14ac:dyDescent="0.25">
      <c r="A12764" t="str">
        <f>"AUTH_ID"&amp;TEXT(IF(COUNTIF(B$2:B12764,B12764)&gt;1,MATCH(B12764,$B$2:B37764,0),COUNTA(_xlfn.UNIQUE(B$2:B12764))),"000000")</f>
        <v>AUTH_ID012763</v>
      </c>
      <c r="B12764" t="s">
        <v>47454</v>
      </c>
      <c r="C12764" s="1">
        <v>9780446609401</v>
      </c>
    </row>
    <row r="12765" spans="1:3" x14ac:dyDescent="0.25">
      <c r="A12765" t="str">
        <f>"AUTH_ID"&amp;TEXT(IF(COUNTIF(B$2:B12765,B12765)&gt;1,MATCH(B12765,$B$2:B37765,0),COUNTA(_xlfn.UNIQUE(B$2:B12765))),"000000")</f>
        <v>AUTH_ID012764</v>
      </c>
      <c r="B12765" t="s">
        <v>47456</v>
      </c>
      <c r="C12765" s="1">
        <v>9781842230510</v>
      </c>
    </row>
    <row r="12766" spans="1:3" x14ac:dyDescent="0.25">
      <c r="A12766" t="str">
        <f>"AUTH_ID"&amp;TEXT(IF(COUNTIF(B$2:B12766,B12766)&gt;1,MATCH(B12766,$B$2:B37766,0),COUNTA(_xlfn.UNIQUE(B$2:B12766))),"000000")</f>
        <v>AUTH_ID012765</v>
      </c>
      <c r="B12766" t="s">
        <v>47460</v>
      </c>
      <c r="C12766" s="1">
        <v>9780864922304</v>
      </c>
    </row>
    <row r="12767" spans="1:3" x14ac:dyDescent="0.25">
      <c r="A12767" t="str">
        <f>"AUTH_ID"&amp;TEXT(IF(COUNTIF(B$2:B12767,B12767)&gt;1,MATCH(B12767,$B$2:B37767,0),COUNTA(_xlfn.UNIQUE(B$2:B12767))),"000000")</f>
        <v>AUTH_ID012766</v>
      </c>
      <c r="B12767" t="s">
        <v>47463</v>
      </c>
      <c r="C12767" s="1">
        <v>9780671785215</v>
      </c>
    </row>
    <row r="12768" spans="1:3" x14ac:dyDescent="0.25">
      <c r="A12768" t="str">
        <f>"AUTH_ID"&amp;TEXT(IF(COUNTIF(B$2:B12768,B12768)&gt;1,MATCH(B12768,$B$2:B37768,0),COUNTA(_xlfn.UNIQUE(B$2:B12768))),"000000")</f>
        <v>AUTH_ID012767</v>
      </c>
      <c r="B12768" t="s">
        <v>47465</v>
      </c>
      <c r="C12768" s="1">
        <v>9780312111021</v>
      </c>
    </row>
    <row r="12769" spans="1:3" x14ac:dyDescent="0.25">
      <c r="A12769" t="str">
        <f>"AUTH_ID"&amp;TEXT(IF(COUNTIF(B$2:B12769,B12769)&gt;1,MATCH(B12769,$B$2:B37769,0),COUNTA(_xlfn.UNIQUE(B$2:B12769))),"000000")</f>
        <v>AUTH_ID012768</v>
      </c>
      <c r="B12769" t="s">
        <v>47469</v>
      </c>
      <c r="C12769" s="1">
        <v>9780439219174</v>
      </c>
    </row>
    <row r="12770" spans="1:3" x14ac:dyDescent="0.25">
      <c r="A12770" t="str">
        <f>"AUTH_ID"&amp;TEXT(IF(COUNTIF(B$2:B12770,B12770)&gt;1,MATCH(B12770,$B$2:B37770,0),COUNTA(_xlfn.UNIQUE(B$2:B12770))),"000000")</f>
        <v>AUTH_ID012769</v>
      </c>
      <c r="B12770" t="s">
        <v>47473</v>
      </c>
      <c r="C12770" s="1">
        <v>9780449203798</v>
      </c>
    </row>
    <row r="12771" spans="1:3" x14ac:dyDescent="0.25">
      <c r="A12771" t="str">
        <f>"AUTH_ID"&amp;TEXT(IF(COUNTIF(B$2:B12771,B12771)&gt;1,MATCH(B12771,$B$2:B37771,0),COUNTA(_xlfn.UNIQUE(B$2:B12771))),"000000")</f>
        <v>AUTH_ID012770</v>
      </c>
      <c r="B12771" t="s">
        <v>47476</v>
      </c>
      <c r="C12771" s="1">
        <v>9780374522926</v>
      </c>
    </row>
    <row r="12772" spans="1:3" x14ac:dyDescent="0.25">
      <c r="A12772" t="str">
        <f>"AUTH_ID"&amp;TEXT(IF(COUNTIF(B$2:B12772,B12772)&gt;1,MATCH(B12772,$B$2:B37772,0),COUNTA(_xlfn.UNIQUE(B$2:B12772))),"000000")</f>
        <v>AUTH_ID012771</v>
      </c>
      <c r="B12772" t="s">
        <v>47480</v>
      </c>
      <c r="C12772" s="1">
        <v>9780440219514</v>
      </c>
    </row>
    <row r="12773" spans="1:3" x14ac:dyDescent="0.25">
      <c r="A12773" t="str">
        <f>"AUTH_ID"&amp;TEXT(IF(COUNTIF(B$2:B12773,B12773)&gt;1,MATCH(B12773,$B$2:B37773,0),COUNTA(_xlfn.UNIQUE(B$2:B12773))),"000000")</f>
        <v>AUTH_ID012772</v>
      </c>
      <c r="B12773" t="s">
        <v>47483</v>
      </c>
      <c r="C12773" s="1">
        <v>9781573221931</v>
      </c>
    </row>
    <row r="12774" spans="1:3" x14ac:dyDescent="0.25">
      <c r="A12774" t="str">
        <f>"AUTH_ID"&amp;TEXT(IF(COUNTIF(B$2:B12774,B12774)&gt;1,MATCH(B12774,$B$2:B37774,0),COUNTA(_xlfn.UNIQUE(B$2:B12774))),"000000")</f>
        <v>AUTH_ID012773</v>
      </c>
      <c r="B12774" t="s">
        <v>47485</v>
      </c>
      <c r="C12774" s="1">
        <v>9780441002931</v>
      </c>
    </row>
    <row r="12775" spans="1:3" x14ac:dyDescent="0.25">
      <c r="A12775" t="str">
        <f>"AUTH_ID"&amp;TEXT(IF(COUNTIF(B$2:B12775,B12775)&gt;1,MATCH(B12775,$B$2:B37775,0),COUNTA(_xlfn.UNIQUE(B$2:B12775))),"000000")</f>
        <v>AUTH_ID012774</v>
      </c>
      <c r="B12775" t="s">
        <v>47488</v>
      </c>
      <c r="C12775" s="1">
        <v>9780441000913</v>
      </c>
    </row>
    <row r="12776" spans="1:3" x14ac:dyDescent="0.25">
      <c r="A12776" t="str">
        <f>"AUTH_ID"&amp;TEXT(IF(COUNTIF(B$2:B12776,B12776)&gt;1,MATCH(B12776,$B$2:B37776,0),COUNTA(_xlfn.UNIQUE(B$2:B12776))),"000000")</f>
        <v>AUTH_ID012775</v>
      </c>
      <c r="B12776" t="s">
        <v>47491</v>
      </c>
      <c r="C12776" s="1">
        <v>9780306454110</v>
      </c>
    </row>
    <row r="12777" spans="1:3" x14ac:dyDescent="0.25">
      <c r="A12777" t="str">
        <f>"AUTH_ID"&amp;TEXT(IF(COUNTIF(B$2:B12777,B12777)&gt;1,MATCH(B12777,$B$2:B37777,0),COUNTA(_xlfn.UNIQUE(B$2:B12777))),"000000")</f>
        <v>AUTH_ID012776</v>
      </c>
      <c r="B12777" t="s">
        <v>47495</v>
      </c>
      <c r="C12777" s="1">
        <v>9780896087248</v>
      </c>
    </row>
    <row r="12778" spans="1:3" x14ac:dyDescent="0.25">
      <c r="A12778" t="str">
        <f>"AUTH_ID"&amp;TEXT(IF(COUNTIF(B$2:B12778,B12778)&gt;1,MATCH(B12778,$B$2:B37778,0),COUNTA(_xlfn.UNIQUE(B$2:B12778))),"000000")</f>
        <v>AUTH_ID012777</v>
      </c>
      <c r="B12778" t="s">
        <v>47498</v>
      </c>
      <c r="C12778" s="1">
        <v>9780451523655</v>
      </c>
    </row>
    <row r="12779" spans="1:3" x14ac:dyDescent="0.25">
      <c r="A12779" t="str">
        <f>"AUTH_ID"&amp;TEXT(IF(COUNTIF(B$2:B12779,B12779)&gt;1,MATCH(B12779,$B$2:B37779,0),COUNTA(_xlfn.UNIQUE(B$2:B12779))),"000000")</f>
        <v>AUTH_ID012778</v>
      </c>
      <c r="B12779" t="s">
        <v>47501</v>
      </c>
      <c r="C12779" s="1">
        <v>9780140043129</v>
      </c>
    </row>
    <row r="12780" spans="1:3" x14ac:dyDescent="0.25">
      <c r="A12780" t="str">
        <f>"AUTH_ID"&amp;TEXT(IF(COUNTIF(B$2:B12780,B12780)&gt;1,MATCH(B12780,$B$2:B37780,0),COUNTA(_xlfn.UNIQUE(B$2:B12780))),"000000")</f>
        <v>AUTH_ID012779</v>
      </c>
      <c r="B12780" t="s">
        <v>47503</v>
      </c>
      <c r="C12780" s="1">
        <v>9780841914063</v>
      </c>
    </row>
    <row r="12781" spans="1:3" x14ac:dyDescent="0.25">
      <c r="A12781" t="str">
        <f>"AUTH_ID"&amp;TEXT(IF(COUNTIF(B$2:B12781,B12781)&gt;1,MATCH(B12781,$B$2:B37781,0),COUNTA(_xlfn.UNIQUE(B$2:B12781))),"000000")</f>
        <v>AUTH_ID012780</v>
      </c>
      <c r="B12781" t="s">
        <v>47507</v>
      </c>
      <c r="C12781" s="1">
        <v>9781870041362</v>
      </c>
    </row>
    <row r="12782" spans="1:3" x14ac:dyDescent="0.25">
      <c r="A12782" t="str">
        <f>"AUTH_ID"&amp;TEXT(IF(COUNTIF(B$2:B12782,B12782)&gt;1,MATCH(B12782,$B$2:B37782,0),COUNTA(_xlfn.UNIQUE(B$2:B12782))),"000000")</f>
        <v>AUTH_ID012781</v>
      </c>
      <c r="B12782" t="s">
        <v>47512</v>
      </c>
      <c r="C12782" s="1">
        <v>9780060557256</v>
      </c>
    </row>
    <row r="12783" spans="1:3" x14ac:dyDescent="0.25">
      <c r="A12783" t="str">
        <f>"AUTH_ID"&amp;TEXT(IF(COUNTIF(B$2:B12783,B12783)&gt;1,MATCH(B12783,$B$2:B37783,0),COUNTA(_xlfn.UNIQUE(B$2:B12783))),"000000")</f>
        <v>AUTH_ID012782</v>
      </c>
      <c r="B12783" t="s">
        <v>47515</v>
      </c>
      <c r="C12783" s="1">
        <v>9780553582314</v>
      </c>
    </row>
    <row r="12784" spans="1:3" x14ac:dyDescent="0.25">
      <c r="A12784" t="str">
        <f>"AUTH_ID"&amp;TEXT(IF(COUNTIF(B$2:B12784,B12784)&gt;1,MATCH(B12784,$B$2:B37784,0),COUNTA(_xlfn.UNIQUE(B$2:B12784))),"000000")</f>
        <v>AUTH_ID012783</v>
      </c>
      <c r="B12784" t="s">
        <v>47519</v>
      </c>
      <c r="C12784" s="1">
        <v>9780373835874</v>
      </c>
    </row>
    <row r="12785" spans="1:3" x14ac:dyDescent="0.25">
      <c r="A12785" t="str">
        <f>"AUTH_ID"&amp;TEXT(IF(COUNTIF(B$2:B12785,B12785)&gt;1,MATCH(B12785,$B$2:B37785,0),COUNTA(_xlfn.UNIQUE(B$2:B12785))),"000000")</f>
        <v>AUTH_ID012784</v>
      </c>
      <c r="B12785" t="s">
        <v>47522</v>
      </c>
      <c r="C12785" s="1">
        <v>9780373835997</v>
      </c>
    </row>
    <row r="12786" spans="1:3" x14ac:dyDescent="0.25">
      <c r="A12786" t="str">
        <f>"AUTH_ID"&amp;TEXT(IF(COUNTIF(B$2:B12786,B12786)&gt;1,MATCH(B12786,$B$2:B37786,0),COUNTA(_xlfn.UNIQUE(B$2:B12786))),"000000")</f>
        <v>AUTH_ID012785</v>
      </c>
      <c r="B12786" t="s">
        <v>47525</v>
      </c>
      <c r="C12786" s="1">
        <v>9780373835799</v>
      </c>
    </row>
    <row r="12787" spans="1:3" x14ac:dyDescent="0.25">
      <c r="A12787" t="str">
        <f>"AUTH_ID"&amp;TEXT(IF(COUNTIF(B$2:B12787,B12787)&gt;1,MATCH(B12787,$B$2:B37787,0),COUNTA(_xlfn.UNIQUE(B$2:B12787))),"000000")</f>
        <v>AUTH_ID012786</v>
      </c>
      <c r="B12787" t="s">
        <v>47528</v>
      </c>
      <c r="C12787" s="1">
        <v>9780380794577</v>
      </c>
    </row>
    <row r="12788" spans="1:3" x14ac:dyDescent="0.25">
      <c r="A12788" t="str">
        <f>"AUTH_ID"&amp;TEXT(IF(COUNTIF(B$2:B12788,B12788)&gt;1,MATCH(B12788,$B$2:B37788,0),COUNTA(_xlfn.UNIQUE(B$2:B12788))),"000000")</f>
        <v>AUTH_ID012787</v>
      </c>
      <c r="B12788" t="s">
        <v>47531</v>
      </c>
      <c r="C12788" s="1">
        <v>9780380805686</v>
      </c>
    </row>
    <row r="12789" spans="1:3" x14ac:dyDescent="0.25">
      <c r="A12789" t="str">
        <f>"AUTH_ID"&amp;TEXT(IF(COUNTIF(B$2:B12789,B12789)&gt;1,MATCH(B12789,$B$2:B37789,0),COUNTA(_xlfn.UNIQUE(B$2:B12789))),"000000")</f>
        <v>AUTH_ID012788</v>
      </c>
      <c r="B12789" t="s">
        <v>47534</v>
      </c>
      <c r="C12789" s="1">
        <v>9780380812011</v>
      </c>
    </row>
    <row r="12790" spans="1:3" x14ac:dyDescent="0.25">
      <c r="A12790" t="str">
        <f>"AUTH_ID"&amp;TEXT(IF(COUNTIF(B$2:B12790,B12790)&gt;1,MATCH(B12790,$B$2:B37790,0),COUNTA(_xlfn.UNIQUE(B$2:B12790))),"000000")</f>
        <v>AUTH_ID012789</v>
      </c>
      <c r="B12790" t="s">
        <v>47537</v>
      </c>
      <c r="C12790" s="1">
        <v>9780312983307</v>
      </c>
    </row>
    <row r="12791" spans="1:3" x14ac:dyDescent="0.25">
      <c r="A12791" t="str">
        <f>"AUTH_ID"&amp;TEXT(IF(COUNTIF(B$2:B12791,B12791)&gt;1,MATCH(B12791,$B$2:B37791,0),COUNTA(_xlfn.UNIQUE(B$2:B12791))),"000000")</f>
        <v>AUTH_ID012790</v>
      </c>
      <c r="B12791" t="s">
        <v>47540</v>
      </c>
      <c r="C12791" s="1">
        <v>9780060517625</v>
      </c>
    </row>
    <row r="12792" spans="1:3" x14ac:dyDescent="0.25">
      <c r="A12792" t="str">
        <f>"AUTH_ID"&amp;TEXT(IF(COUNTIF(B$2:B12792,B12792)&gt;1,MATCH(B12792,$B$2:B37792,0),COUNTA(_xlfn.UNIQUE(B$2:B12792))),"000000")</f>
        <v>AUTH_ID012791</v>
      </c>
      <c r="B12792" t="s">
        <v>47543</v>
      </c>
      <c r="C12792" s="1">
        <v>9780440236603</v>
      </c>
    </row>
    <row r="12793" spans="1:3" x14ac:dyDescent="0.25">
      <c r="A12793" t="str">
        <f>"AUTH_ID"&amp;TEXT(IF(COUNTIF(B$2:B12793,B12793)&gt;1,MATCH(B12793,$B$2:B37793,0),COUNTA(_xlfn.UNIQUE(B$2:B12793))),"000000")</f>
        <v>AUTH_ID012792</v>
      </c>
      <c r="B12793" t="s">
        <v>47547</v>
      </c>
      <c r="C12793" s="1">
        <v>9780446610568</v>
      </c>
    </row>
    <row r="12794" spans="1:3" x14ac:dyDescent="0.25">
      <c r="A12794" t="str">
        <f>"AUTH_ID"&amp;TEXT(IF(COUNTIF(B$2:B12794,B12794)&gt;1,MATCH(B12794,$B$2:B37794,0),COUNTA(_xlfn.UNIQUE(B$2:B12794))),"000000")</f>
        <v>AUTH_ID012793</v>
      </c>
      <c r="B12794" t="s">
        <v>47550</v>
      </c>
      <c r="C12794" s="1">
        <v>9780060582302</v>
      </c>
    </row>
    <row r="12795" spans="1:3" x14ac:dyDescent="0.25">
      <c r="A12795" t="str">
        <f>"AUTH_ID"&amp;TEXT(IF(COUNTIF(B$2:B12795,B12795)&gt;1,MATCH(B12795,$B$2:B37795,0),COUNTA(_xlfn.UNIQUE(B$2:B12795))),"000000")</f>
        <v>AUTH_ID012794</v>
      </c>
      <c r="B12795" t="s">
        <v>47554</v>
      </c>
      <c r="C12795" s="1">
        <v>9780553586206</v>
      </c>
    </row>
    <row r="12796" spans="1:3" x14ac:dyDescent="0.25">
      <c r="A12796" t="str">
        <f>"AUTH_ID"&amp;TEXT(IF(COUNTIF(B$2:B12796,B12796)&gt;1,MATCH(B12796,$B$2:B37796,0),COUNTA(_xlfn.UNIQUE(B$2:B12796))),"000000")</f>
        <v>AUTH_ID012795</v>
      </c>
      <c r="B12796" t="s">
        <v>47557</v>
      </c>
      <c r="C12796" s="1">
        <v>9780373790470</v>
      </c>
    </row>
    <row r="12797" spans="1:3" x14ac:dyDescent="0.25">
      <c r="A12797" t="str">
        <f>"AUTH_ID"&amp;TEXT(IF(COUNTIF(B$2:B12797,B12797)&gt;1,MATCH(B12797,$B$2:B37797,0),COUNTA(_xlfn.UNIQUE(B$2:B12797))),"000000")</f>
        <v>AUTH_ID012796</v>
      </c>
      <c r="B12797" t="s">
        <v>47561</v>
      </c>
      <c r="C12797" s="1">
        <v>9780373790487</v>
      </c>
    </row>
    <row r="12798" spans="1:3" x14ac:dyDescent="0.25">
      <c r="A12798" t="str">
        <f>"AUTH_ID"&amp;TEXT(IF(COUNTIF(B$2:B12798,B12798)&gt;1,MATCH(B12798,$B$2:B37798,0),COUNTA(_xlfn.UNIQUE(B$2:B12798))),"000000")</f>
        <v>AUTH_ID012797</v>
      </c>
      <c r="B12798" t="s">
        <v>47565</v>
      </c>
      <c r="C12798" s="1">
        <v>9780373483693</v>
      </c>
    </row>
    <row r="12799" spans="1:3" x14ac:dyDescent="0.25">
      <c r="A12799" t="str">
        <f>"AUTH_ID"&amp;TEXT(IF(COUNTIF(B$2:B12799,B12799)&gt;1,MATCH(B12799,$B$2:B37799,0),COUNTA(_xlfn.UNIQUE(B$2:B12799))),"000000")</f>
        <v>AUTH_ID012798</v>
      </c>
      <c r="B12799" t="s">
        <v>47568</v>
      </c>
      <c r="C12799" s="1">
        <v>9781551669373</v>
      </c>
    </row>
    <row r="12800" spans="1:3" x14ac:dyDescent="0.25">
      <c r="A12800" t="str">
        <f>"AUTH_ID"&amp;TEXT(IF(COUNTIF(B$2:B12800,B12800)&gt;1,MATCH(B12800,$B$2:B37800,0),COUNTA(_xlfn.UNIQUE(B$2:B12800))),"000000")</f>
        <v>AUTH_ID012799</v>
      </c>
      <c r="B12800" t="s">
        <v>47571</v>
      </c>
      <c r="C12800" s="1">
        <v>9780821763438</v>
      </c>
    </row>
    <row r="12801" spans="1:3" x14ac:dyDescent="0.25">
      <c r="A12801" t="str">
        <f>"AUTH_ID"&amp;TEXT(IF(COUNTIF(B$2:B12801,B12801)&gt;1,MATCH(B12801,$B$2:B37801,0),COUNTA(_xlfn.UNIQUE(B$2:B12801))),"000000")</f>
        <v>AUTH_ID012800</v>
      </c>
      <c r="B12801" t="s">
        <v>47574</v>
      </c>
      <c r="C12801" s="1">
        <v>9780821767627</v>
      </c>
    </row>
    <row r="12802" spans="1:3" x14ac:dyDescent="0.25">
      <c r="A12802" t="str">
        <f>"AUTH_ID"&amp;TEXT(IF(COUNTIF(B$2:B12802,B12802)&gt;1,MATCH(B12802,$B$2:B37802,0),COUNTA(_xlfn.UNIQUE(B$2:B12802))),"000000")</f>
        <v>AUTH_ID012801</v>
      </c>
      <c r="B12802" t="s">
        <v>47577</v>
      </c>
      <c r="C12802" s="1">
        <v>9780373218479</v>
      </c>
    </row>
    <row r="12803" spans="1:3" x14ac:dyDescent="0.25">
      <c r="A12803" t="str">
        <f>"AUTH_ID"&amp;TEXT(IF(COUNTIF(B$2:B12803,B12803)&gt;1,MATCH(B12803,$B$2:B37803,0),COUNTA(_xlfn.UNIQUE(B$2:B12803))),"000000")</f>
        <v>AUTH_ID012802</v>
      </c>
      <c r="B12803" t="s">
        <v>47580</v>
      </c>
      <c r="C12803" s="1">
        <v>9780380813018</v>
      </c>
    </row>
    <row r="12804" spans="1:3" x14ac:dyDescent="0.25">
      <c r="A12804" t="str">
        <f>"AUTH_ID"&amp;TEXT(IF(COUNTIF(B$2:B12804,B12804)&gt;1,MATCH(B12804,$B$2:B37804,0),COUNTA(_xlfn.UNIQUE(B$2:B12804))),"000000")</f>
        <v>AUTH_ID012803</v>
      </c>
      <c r="B12804" t="s">
        <v>47584</v>
      </c>
      <c r="C12804" s="1">
        <v>9781551669229</v>
      </c>
    </row>
    <row r="12805" spans="1:3" x14ac:dyDescent="0.25">
      <c r="A12805" t="str">
        <f>"AUTH_ID"&amp;TEXT(IF(COUNTIF(B$2:B12805,B12805)&gt;1,MATCH(B12805,$B$2:B37805,0),COUNTA(_xlfn.UNIQUE(B$2:B12805))),"000000")</f>
        <v>AUTH_ID012804</v>
      </c>
      <c r="B12805" t="s">
        <v>47588</v>
      </c>
      <c r="C12805" s="1">
        <v>9780380820559</v>
      </c>
    </row>
    <row r="12806" spans="1:3" x14ac:dyDescent="0.25">
      <c r="A12806" t="str">
        <f>"AUTH_ID"&amp;TEXT(IF(COUNTIF(B$2:B12806,B12806)&gt;1,MATCH(B12806,$B$2:B37806,0),COUNTA(_xlfn.UNIQUE(B$2:B12806))),"000000")</f>
        <v>AUTH_ID012805</v>
      </c>
      <c r="B12806" t="s">
        <v>47592</v>
      </c>
      <c r="C12806" s="1">
        <v>9780505525031</v>
      </c>
    </row>
    <row r="12807" spans="1:3" x14ac:dyDescent="0.25">
      <c r="A12807" t="str">
        <f>"AUTH_ID"&amp;TEXT(IF(COUNTIF(B$2:B12807,B12807)&gt;1,MATCH(B12807,$B$2:B37807,0),COUNTA(_xlfn.UNIQUE(B$2:B12807))),"000000")</f>
        <v>AUTH_ID012806</v>
      </c>
      <c r="B12807" t="s">
        <v>47595</v>
      </c>
      <c r="C12807" s="1">
        <v>9780380791026</v>
      </c>
    </row>
    <row r="12808" spans="1:3" x14ac:dyDescent="0.25">
      <c r="A12808" t="str">
        <f>"AUTH_ID"&amp;TEXT(IF(COUNTIF(B$2:B12808,B12808)&gt;1,MATCH(B12808,$B$2:B37808,0),COUNTA(_xlfn.UNIQUE(B$2:B12808))),"000000")</f>
        <v>AUTH_ID012807</v>
      </c>
      <c r="B12808" t="s">
        <v>47598</v>
      </c>
      <c r="C12808" s="1">
        <v>9780553583915</v>
      </c>
    </row>
    <row r="12809" spans="1:3" x14ac:dyDescent="0.25">
      <c r="A12809" t="str">
        <f>"AUTH_ID"&amp;TEXT(IF(COUNTIF(B$2:B12809,B12809)&gt;1,MATCH(B12809,$B$2:B37809,0),COUNTA(_xlfn.UNIQUE(B$2:B12809))),"000000")</f>
        <v>AUTH_ID012808</v>
      </c>
      <c r="B12809" t="s">
        <v>47601</v>
      </c>
      <c r="C12809" s="1">
        <v>9781551669236</v>
      </c>
    </row>
    <row r="12810" spans="1:3" x14ac:dyDescent="0.25">
      <c r="A12810" t="str">
        <f>"AUTH_ID"&amp;TEXT(IF(COUNTIF(B$2:B12810,B12810)&gt;1,MATCH(B12810,$B$2:B37810,0),COUNTA(_xlfn.UNIQUE(B$2:B12810))),"000000")</f>
        <v>AUTH_ID012809</v>
      </c>
      <c r="B12810" t="s">
        <v>47604</v>
      </c>
      <c r="C12810" s="1">
        <v>9780804119535</v>
      </c>
    </row>
    <row r="12811" spans="1:3" x14ac:dyDescent="0.25">
      <c r="A12811" t="str">
        <f>"AUTH_ID"&amp;TEXT(IF(COUNTIF(B$2:B12811,B12811)&gt;1,MATCH(B12811,$B$2:B37811,0),COUNTA(_xlfn.UNIQUE(B$2:B12811))),"000000")</f>
        <v>AUTH_ID012810</v>
      </c>
      <c r="B12811" t="s">
        <v>47606</v>
      </c>
      <c r="C12811" s="1">
        <v>9780440225294</v>
      </c>
    </row>
    <row r="12812" spans="1:3" x14ac:dyDescent="0.25">
      <c r="A12812" t="str">
        <f>"AUTH_ID"&amp;TEXT(IF(COUNTIF(B$2:B12812,B12812)&gt;1,MATCH(B12812,$B$2:B37812,0),COUNTA(_xlfn.UNIQUE(B$2:B12812))),"000000")</f>
        <v>AUTH_ID012811</v>
      </c>
      <c r="B12812" t="s">
        <v>47609</v>
      </c>
      <c r="C12812" s="1">
        <v>9780931580505</v>
      </c>
    </row>
    <row r="12813" spans="1:3" x14ac:dyDescent="0.25">
      <c r="A12813" t="str">
        <f>"AUTH_ID"&amp;TEXT(IF(COUNTIF(B$2:B12813,B12813)&gt;1,MATCH(B12813,$B$2:B37813,0),COUNTA(_xlfn.UNIQUE(B$2:B12813))),"000000")</f>
        <v>AUTH_ID012812</v>
      </c>
      <c r="B12813" t="s">
        <v>47612</v>
      </c>
      <c r="C12813" s="1">
        <v>9780553295108</v>
      </c>
    </row>
    <row r="12814" spans="1:3" x14ac:dyDescent="0.25">
      <c r="A12814" t="str">
        <f>"AUTH_ID"&amp;TEXT(IF(COUNTIF(B$2:B12814,B12814)&gt;1,MATCH(B12814,$B$2:B37814,0),COUNTA(_xlfn.UNIQUE(B$2:B12814))),"000000")</f>
        <v>AUTH_ID012813</v>
      </c>
      <c r="B12814" t="s">
        <v>47616</v>
      </c>
      <c r="C12814" s="1">
        <v>9781562761349</v>
      </c>
    </row>
    <row r="12815" spans="1:3" x14ac:dyDescent="0.25">
      <c r="A12815" t="str">
        <f>"AUTH_ID"&amp;TEXT(IF(COUNTIF(B$2:B12815,B12815)&gt;1,MATCH(B12815,$B$2:B37815,0),COUNTA(_xlfn.UNIQUE(B$2:B12815))),"000000")</f>
        <v>AUTH_ID012814</v>
      </c>
      <c r="B12815" t="s">
        <v>47621</v>
      </c>
      <c r="C12815" s="1">
        <v>9780716713616</v>
      </c>
    </row>
    <row r="12816" spans="1:3" x14ac:dyDescent="0.25">
      <c r="A12816" t="str">
        <f>"AUTH_ID"&amp;TEXT(IF(COUNTIF(B$2:B12816,B12816)&gt;1,MATCH(B12816,$B$2:B37816,0),COUNTA(_xlfn.UNIQUE(B$2:B12816))),"000000")</f>
        <v>AUTH_ID012815</v>
      </c>
      <c r="B12816" t="s">
        <v>47625</v>
      </c>
      <c r="C12816" s="1">
        <v>9780886778583</v>
      </c>
    </row>
    <row r="12817" spans="1:3" x14ac:dyDescent="0.25">
      <c r="A12817" t="str">
        <f>"AUTH_ID"&amp;TEXT(IF(COUNTIF(B$2:B12817,B12817)&gt;1,MATCH(B12817,$B$2:B37817,0),COUNTA(_xlfn.UNIQUE(B$2:B12817))),"000000")</f>
        <v>AUTH_ID012816</v>
      </c>
      <c r="B12817" t="s">
        <v>47629</v>
      </c>
      <c r="C12817" s="1">
        <v>9780451140357</v>
      </c>
    </row>
    <row r="12818" spans="1:3" x14ac:dyDescent="0.25">
      <c r="A12818" t="str">
        <f>"AUTH_ID"&amp;TEXT(IF(COUNTIF(B$2:B12818,B12818)&gt;1,MATCH(B12818,$B$2:B37818,0),COUNTA(_xlfn.UNIQUE(B$2:B12818))),"000000")</f>
        <v>AUTH_ID012817</v>
      </c>
      <c r="B12818" t="s">
        <v>47632</v>
      </c>
      <c r="C12818" s="1">
        <v>9780380008230</v>
      </c>
    </row>
    <row r="12819" spans="1:3" x14ac:dyDescent="0.25">
      <c r="A12819" t="str">
        <f>"AUTH_ID"&amp;TEXT(IF(COUNTIF(B$2:B12819,B12819)&gt;1,MATCH(B12819,$B$2:B37819,0),COUNTA(_xlfn.UNIQUE(B$2:B12819))),"000000")</f>
        <v>AUTH_ID012818</v>
      </c>
      <c r="B12819" t="s">
        <v>47635</v>
      </c>
      <c r="C12819" s="1">
        <v>9780809125968</v>
      </c>
    </row>
    <row r="12820" spans="1:3" x14ac:dyDescent="0.25">
      <c r="A12820" t="str">
        <f>"AUTH_ID"&amp;TEXT(IF(COUNTIF(B$2:B12820,B12820)&gt;1,MATCH(B12820,$B$2:B37820,0),COUNTA(_xlfn.UNIQUE(B$2:B12820))),"000000")</f>
        <v>AUTH_ID012819</v>
      </c>
      <c r="B12820" t="s">
        <v>47639</v>
      </c>
      <c r="C12820" s="1">
        <v>9780375704055</v>
      </c>
    </row>
    <row r="12821" spans="1:3" x14ac:dyDescent="0.25">
      <c r="A12821" t="str">
        <f>"AUTH_ID"&amp;TEXT(IF(COUNTIF(B$2:B12821,B12821)&gt;1,MATCH(B12821,$B$2:B37821,0),COUNTA(_xlfn.UNIQUE(B$2:B12821))),"000000")</f>
        <v>AUTH_ID012820</v>
      </c>
      <c r="B12821" t="s">
        <v>47642</v>
      </c>
      <c r="C12821" s="1">
        <v>9780590509619</v>
      </c>
    </row>
    <row r="12822" spans="1:3" x14ac:dyDescent="0.25">
      <c r="A12822" t="str">
        <f>"AUTH_ID"&amp;TEXT(IF(COUNTIF(B$2:B12822,B12822)&gt;1,MATCH(B12822,$B$2:B37822,0),COUNTA(_xlfn.UNIQUE(B$2:B12822))),"000000")</f>
        <v>AUTH_ID012821</v>
      </c>
      <c r="B12822" t="s">
        <v>47645</v>
      </c>
      <c r="C12822" s="1">
        <v>9780395544266</v>
      </c>
    </row>
    <row r="12823" spans="1:3" x14ac:dyDescent="0.25">
      <c r="A12823" t="str">
        <f>"AUTH_ID"&amp;TEXT(IF(COUNTIF(B$2:B12823,B12823)&gt;1,MATCH(B12823,$B$2:B37823,0),COUNTA(_xlfn.UNIQUE(B$2:B12823))),"000000")</f>
        <v>AUTH_ID012822</v>
      </c>
      <c r="B12823" t="s">
        <v>47649</v>
      </c>
      <c r="C12823" s="1">
        <v>9780448095493</v>
      </c>
    </row>
    <row r="12824" spans="1:3" x14ac:dyDescent="0.25">
      <c r="A12824" t="str">
        <f>"AUTH_ID"&amp;TEXT(IF(COUNTIF(B$2:B12824,B12824)&gt;1,MATCH(B12824,$B$2:B37824,0),COUNTA(_xlfn.UNIQUE(B$2:B12824))),"000000")</f>
        <v>AUTH_ID012823</v>
      </c>
      <c r="B12824" t="s">
        <v>47652</v>
      </c>
      <c r="C12824" s="1">
        <v>9780448095431</v>
      </c>
    </row>
    <row r="12825" spans="1:3" x14ac:dyDescent="0.25">
      <c r="A12825" t="str">
        <f>"AUTH_ID"&amp;TEXT(IF(COUNTIF(B$2:B12825,B12825)&gt;1,MATCH(B12825,$B$2:B37825,0),COUNTA(_xlfn.UNIQUE(B$2:B12825))),"000000")</f>
        <v>AUTH_ID012824</v>
      </c>
      <c r="B12825" t="s">
        <v>47655</v>
      </c>
      <c r="C12825" s="1">
        <v>9780590436465</v>
      </c>
    </row>
    <row r="12826" spans="1:3" x14ac:dyDescent="0.25">
      <c r="A12826" t="str">
        <f>"AUTH_ID"&amp;TEXT(IF(COUNTIF(B$2:B12826,B12826)&gt;1,MATCH(B12826,$B$2:B37826,0),COUNTA(_xlfn.UNIQUE(B$2:B12826))),"000000")</f>
        <v>AUTH_ID012825</v>
      </c>
      <c r="B12826" t="s">
        <v>47658</v>
      </c>
      <c r="C12826" s="1">
        <v>9780448095158</v>
      </c>
    </row>
    <row r="12827" spans="1:3" x14ac:dyDescent="0.25">
      <c r="A12827" t="str">
        <f>"AUTH_ID"&amp;TEXT(IF(COUNTIF(B$2:B12827,B12827)&gt;1,MATCH(B12827,$B$2:B37827,0),COUNTA(_xlfn.UNIQUE(B$2:B12827))),"000000")</f>
        <v>AUTH_ID012826</v>
      </c>
      <c r="B12827" t="s">
        <v>47661</v>
      </c>
      <c r="C12827" s="1">
        <v>9780448095448</v>
      </c>
    </row>
    <row r="12828" spans="1:3" x14ac:dyDescent="0.25">
      <c r="A12828" t="str">
        <f>"AUTH_ID"&amp;TEXT(IF(COUNTIF(B$2:B12828,B12828)&gt;1,MATCH(B12828,$B$2:B37828,0),COUNTA(_xlfn.UNIQUE(B$2:B12828))),"000000")</f>
        <v>AUTH_ID012827</v>
      </c>
      <c r="B12828" t="s">
        <v>47664</v>
      </c>
      <c r="C12828" s="1">
        <v>9780439130202</v>
      </c>
    </row>
    <row r="12829" spans="1:3" x14ac:dyDescent="0.25">
      <c r="A12829" t="str">
        <f>"AUTH_ID"&amp;TEXT(IF(COUNTIF(B$2:B12829,B12829)&gt;1,MATCH(B12829,$B$2:B37829,0),COUNTA(_xlfn.UNIQUE(B$2:B12829))),"000000")</f>
        <v>AUTH_ID012828</v>
      </c>
      <c r="B12829" t="s">
        <v>47668</v>
      </c>
      <c r="C12829" s="1">
        <v>9780439130226</v>
      </c>
    </row>
    <row r="12830" spans="1:3" x14ac:dyDescent="0.25">
      <c r="A12830" t="str">
        <f>"AUTH_ID"&amp;TEXT(IF(COUNTIF(B$2:B12830,B12830)&gt;1,MATCH(B12830,$B$2:B37830,0),COUNTA(_xlfn.UNIQUE(B$2:B12830))),"000000")</f>
        <v>AUTH_ID012829</v>
      </c>
      <c r="B12830" t="s">
        <v>47671</v>
      </c>
      <c r="C12830" s="1">
        <v>9780439130240</v>
      </c>
    </row>
    <row r="12831" spans="1:3" x14ac:dyDescent="0.25">
      <c r="A12831" t="str">
        <f>"AUTH_ID"&amp;TEXT(IF(COUNTIF(B$2:B12831,B12831)&gt;1,MATCH(B12831,$B$2:B37831,0),COUNTA(_xlfn.UNIQUE(B$2:B12831))),"000000")</f>
        <v>AUTH_ID012830</v>
      </c>
      <c r="B12831" t="s">
        <v>47674</v>
      </c>
      <c r="C12831" s="1">
        <v>9780746022757</v>
      </c>
    </row>
    <row r="12832" spans="1:3" x14ac:dyDescent="0.25">
      <c r="A12832" t="str">
        <f>"AUTH_ID"&amp;TEXT(IF(COUNTIF(B$2:B12832,B12832)&gt;1,MATCH(B12832,$B$2:B37832,0),COUNTA(_xlfn.UNIQUE(B$2:B12832))),"000000")</f>
        <v>AUTH_ID012831</v>
      </c>
      <c r="B12832" t="s">
        <v>47679</v>
      </c>
      <c r="C12832" s="1">
        <v>9780590300391</v>
      </c>
    </row>
    <row r="12833" spans="1:3" x14ac:dyDescent="0.25">
      <c r="A12833" t="str">
        <f>"AUTH_ID"&amp;TEXT(IF(COUNTIF(B$2:B12833,B12833)&gt;1,MATCH(B12833,$B$2:B37833,0),COUNTA(_xlfn.UNIQUE(B$2:B12833))),"000000")</f>
        <v>AUTH_ID012832</v>
      </c>
      <c r="B12833" t="s">
        <v>47683</v>
      </c>
      <c r="C12833" s="1">
        <v>9780590944717</v>
      </c>
    </row>
    <row r="12834" spans="1:3" x14ac:dyDescent="0.25">
      <c r="A12834" t="str">
        <f>"AUTH_ID"&amp;TEXT(IF(COUNTIF(B$2:B12834,B12834)&gt;1,MATCH(B12834,$B$2:B37834,0),COUNTA(_xlfn.UNIQUE(B$2:B12834))),"000000")</f>
        <v>AUTH_ID012833</v>
      </c>
      <c r="B12834" t="s">
        <v>47687</v>
      </c>
      <c r="C12834" s="1">
        <v>9780679836100</v>
      </c>
    </row>
    <row r="12835" spans="1:3" x14ac:dyDescent="0.25">
      <c r="A12835" t="str">
        <f>"AUTH_ID"&amp;TEXT(IF(COUNTIF(B$2:B12835,B12835)&gt;1,MATCH(B12835,$B$2:B37835,0),COUNTA(_xlfn.UNIQUE(B$2:B12835))),"000000")</f>
        <v>AUTH_ID012834</v>
      </c>
      <c r="B12835" t="s">
        <v>47691</v>
      </c>
      <c r="C12835" s="1">
        <v>9780679866657</v>
      </c>
    </row>
    <row r="12836" spans="1:3" x14ac:dyDescent="0.25">
      <c r="A12836" t="str">
        <f>"AUTH_ID"&amp;TEXT(IF(COUNTIF(B$2:B12836,B12836)&gt;1,MATCH(B12836,$B$2:B37836,0),COUNTA(_xlfn.UNIQUE(B$2:B12836))),"000000")</f>
        <v>AUTH_ID012835</v>
      </c>
      <c r="B12836" t="s">
        <v>47694</v>
      </c>
      <c r="C12836" s="1">
        <v>9780590673136</v>
      </c>
    </row>
    <row r="12837" spans="1:3" x14ac:dyDescent="0.25">
      <c r="A12837" t="str">
        <f>"AUTH_ID"&amp;TEXT(IF(COUNTIF(B$2:B12837,B12837)&gt;1,MATCH(B12837,$B$2:B37837,0),COUNTA(_xlfn.UNIQUE(B$2:B12837))),"000000")</f>
        <v>AUTH_ID012836</v>
      </c>
      <c r="B12837" t="s">
        <v>47698</v>
      </c>
      <c r="C12837" s="1">
        <v>9780448148946</v>
      </c>
    </row>
    <row r="12838" spans="1:3" x14ac:dyDescent="0.25">
      <c r="A12838" t="str">
        <f>"AUTH_ID"&amp;TEXT(IF(COUNTIF(B$2:B12838,B12838)&gt;1,MATCH(B12838,$B$2:B37838,0),COUNTA(_xlfn.UNIQUE(B$2:B12838))),"000000")</f>
        <v>AUTH_ID012837</v>
      </c>
      <c r="B12838" t="s">
        <v>47703</v>
      </c>
      <c r="C12838" s="1">
        <v>9780671787134</v>
      </c>
    </row>
    <row r="12839" spans="1:3" x14ac:dyDescent="0.25">
      <c r="A12839" t="str">
        <f>"AUTH_ID"&amp;TEXT(IF(COUNTIF(B$2:B12839,B12839)&gt;1,MATCH(B12839,$B$2:B37839,0),COUNTA(_xlfn.UNIQUE(B$2:B12839))),"000000")</f>
        <v>AUTH_ID012838</v>
      </c>
      <c r="B12839" t="s">
        <v>47707</v>
      </c>
      <c r="C12839" s="1">
        <v>9780380795376</v>
      </c>
    </row>
    <row r="12840" spans="1:3" x14ac:dyDescent="0.25">
      <c r="A12840" t="str">
        <f>"AUTH_ID"&amp;TEXT(IF(COUNTIF(B$2:B12840,B12840)&gt;1,MATCH(B12840,$B$2:B37840,0),COUNTA(_xlfn.UNIQUE(B$2:B12840))),"000000")</f>
        <v>AUTH_ID012839</v>
      </c>
      <c r="B12840" t="s">
        <v>47711</v>
      </c>
      <c r="C12840" s="1">
        <v>9780440414919</v>
      </c>
    </row>
    <row r="12841" spans="1:3" x14ac:dyDescent="0.25">
      <c r="A12841" t="str">
        <f>"AUTH_ID"&amp;TEXT(IF(COUNTIF(B$2:B12841,B12841)&gt;1,MATCH(B12841,$B$2:B37841,0),COUNTA(_xlfn.UNIQUE(B$2:B12841))),"000000")</f>
        <v>AUTH_ID012840</v>
      </c>
      <c r="B12841" t="s">
        <v>47715</v>
      </c>
      <c r="C12841" s="1">
        <v>9780671183691</v>
      </c>
    </row>
    <row r="12842" spans="1:3" x14ac:dyDescent="0.25">
      <c r="A12842" t="str">
        <f>"AUTH_ID"&amp;TEXT(IF(COUNTIF(B$2:B12842,B12842)&gt;1,MATCH(B12842,$B$2:B37842,0),COUNTA(_xlfn.UNIQUE(B$2:B12842))),"000000")</f>
        <v>AUTH_ID012841</v>
      </c>
      <c r="B12842" t="s">
        <v>47720</v>
      </c>
      <c r="C12842" s="1">
        <v>9780590957670</v>
      </c>
    </row>
    <row r="12843" spans="1:3" x14ac:dyDescent="0.25">
      <c r="A12843" t="str">
        <f>"AUTH_ID"&amp;TEXT(IF(COUNTIF(B$2:B12843,B12843)&gt;1,MATCH(B12843,$B$2:B37843,0),COUNTA(_xlfn.UNIQUE(B$2:B12843))),"000000")</f>
        <v>AUTH_ID012842</v>
      </c>
      <c r="B12843" t="s">
        <v>47723</v>
      </c>
      <c r="C12843" s="1">
        <v>9780439120470</v>
      </c>
    </row>
    <row r="12844" spans="1:3" x14ac:dyDescent="0.25">
      <c r="A12844" t="str">
        <f>"AUTH_ID"&amp;TEXT(IF(COUNTIF(B$2:B12844,B12844)&gt;1,MATCH(B12844,$B$2:B37844,0),COUNTA(_xlfn.UNIQUE(B$2:B12844))),"000000")</f>
        <v>AUTH_ID012843</v>
      </c>
      <c r="B12844" t="s">
        <v>47727</v>
      </c>
      <c r="C12844" s="1">
        <v>9780439062831</v>
      </c>
    </row>
    <row r="12845" spans="1:3" x14ac:dyDescent="0.25">
      <c r="A12845" t="str">
        <f>"AUTH_ID"&amp;TEXT(IF(COUNTIF(B$2:B12845,B12845)&gt;1,MATCH(B12845,$B$2:B37845,0),COUNTA(_xlfn.UNIQUE(B$2:B12845))),"000000")</f>
        <v>AUTH_ID012844</v>
      </c>
      <c r="B12845" t="s">
        <v>47732</v>
      </c>
      <c r="C12845" s="1">
        <v>9780439062824</v>
      </c>
    </row>
    <row r="12846" spans="1:3" x14ac:dyDescent="0.25">
      <c r="A12846" t="str">
        <f>"AUTH_ID"&amp;TEXT(IF(COUNTIF(B$2:B12846,B12846)&gt;1,MATCH(B12846,$B$2:B37846,0),COUNTA(_xlfn.UNIQUE(B$2:B12846))),"000000")</f>
        <v>AUTH_ID012845</v>
      </c>
      <c r="B12846" t="s">
        <v>47735</v>
      </c>
      <c r="C12846" s="1">
        <v>9780439062800</v>
      </c>
    </row>
    <row r="12847" spans="1:3" x14ac:dyDescent="0.25">
      <c r="A12847" t="str">
        <f>"AUTH_ID"&amp;TEXT(IF(COUNTIF(B$2:B12847,B12847)&gt;1,MATCH(B12847,$B$2:B37847,0),COUNTA(_xlfn.UNIQUE(B$2:B12847))),"000000")</f>
        <v>AUTH_ID012846</v>
      </c>
      <c r="B12847" t="s">
        <v>47738</v>
      </c>
      <c r="C12847" s="1">
        <v>9780517208328</v>
      </c>
    </row>
    <row r="12848" spans="1:3" x14ac:dyDescent="0.25">
      <c r="A12848" t="str">
        <f>"AUTH_ID"&amp;TEXT(IF(COUNTIF(B$2:B12848,B12848)&gt;1,MATCH(B12848,$B$2:B37848,0),COUNTA(_xlfn.UNIQUE(B$2:B12848))),"000000")</f>
        <v>AUTH_ID012847</v>
      </c>
      <c r="B12848" t="s">
        <v>47742</v>
      </c>
      <c r="C12848" s="1">
        <v>9780590416931</v>
      </c>
    </row>
    <row r="12849" spans="1:3" x14ac:dyDescent="0.25">
      <c r="A12849" t="str">
        <f>"AUTH_ID"&amp;TEXT(IF(COUNTIF(B$2:B12849,B12849)&gt;1,MATCH(B12849,$B$2:B37849,0),COUNTA(_xlfn.UNIQUE(B$2:B12849))),"000000")</f>
        <v>AUTH_ID012848</v>
      </c>
      <c r="B12849" t="s">
        <v>47745</v>
      </c>
      <c r="C12849" s="1">
        <v>9780439056526</v>
      </c>
    </row>
    <row r="12850" spans="1:3" x14ac:dyDescent="0.25">
      <c r="A12850" t="str">
        <f>"AUTH_ID"&amp;TEXT(IF(COUNTIF(B$2:B12850,B12850)&gt;1,MATCH(B12850,$B$2:B37850,0),COUNTA(_xlfn.UNIQUE(B$2:B12850))),"000000")</f>
        <v>AUTH_ID012849</v>
      </c>
      <c r="B12850" t="s">
        <v>47748</v>
      </c>
      <c r="C12850" s="1">
        <v>9780936650081</v>
      </c>
    </row>
    <row r="12851" spans="1:3" x14ac:dyDescent="0.25">
      <c r="A12851" t="str">
        <f>"AUTH_ID"&amp;TEXT(IF(COUNTIF(B$2:B12851,B12851)&gt;1,MATCH(B12851,$B$2:B37851,0),COUNTA(_xlfn.UNIQUE(B$2:B12851))),"000000")</f>
        <v>AUTH_ID012850</v>
      </c>
      <c r="B12851" t="s">
        <v>47753</v>
      </c>
      <c r="C12851" s="1">
        <v>9780440219774</v>
      </c>
    </row>
    <row r="12852" spans="1:3" x14ac:dyDescent="0.25">
      <c r="A12852" t="str">
        <f>"AUTH_ID"&amp;TEXT(IF(COUNTIF(B$2:B12852,B12852)&gt;1,MATCH(B12852,$B$2:B37852,0),COUNTA(_xlfn.UNIQUE(B$2:B12852))),"000000")</f>
        <v>AUTH_ID012851</v>
      </c>
      <c r="B12852" t="s">
        <v>47756</v>
      </c>
      <c r="C12852" s="1">
        <v>9780380729135</v>
      </c>
    </row>
    <row r="12853" spans="1:3" x14ac:dyDescent="0.25">
      <c r="A12853" t="str">
        <f>"AUTH_ID"&amp;TEXT(IF(COUNTIF(B$2:B12853,B12853)&gt;1,MATCH(B12853,$B$2:B37853,0),COUNTA(_xlfn.UNIQUE(B$2:B12853))),"000000")</f>
        <v>AUTH_ID012852</v>
      </c>
      <c r="B12853" t="s">
        <v>47759</v>
      </c>
      <c r="C12853" s="1">
        <v>9780425067758</v>
      </c>
    </row>
    <row r="12854" spans="1:3" x14ac:dyDescent="0.25">
      <c r="A12854" t="str">
        <f>"AUTH_ID"&amp;TEXT(IF(COUNTIF(B$2:B12854,B12854)&gt;1,MATCH(B12854,$B$2:B37854,0),COUNTA(_xlfn.UNIQUE(B$2:B12854))),"000000")</f>
        <v>AUTH_ID012853</v>
      </c>
      <c r="B12854" t="s">
        <v>47762</v>
      </c>
      <c r="C12854" s="1">
        <v>9780060805180</v>
      </c>
    </row>
    <row r="12855" spans="1:3" x14ac:dyDescent="0.25">
      <c r="A12855" t="str">
        <f>"AUTH_ID"&amp;TEXT(IF(COUNTIF(B$2:B12855,B12855)&gt;1,MATCH(B12855,$B$2:B37855,0),COUNTA(_xlfn.UNIQUE(B$2:B12855))),"000000")</f>
        <v>AUTH_ID012854</v>
      </c>
      <c r="B12855" t="s">
        <v>47766</v>
      </c>
      <c r="C12855" s="1">
        <v>9780449200018</v>
      </c>
    </row>
    <row r="12856" spans="1:3" x14ac:dyDescent="0.25">
      <c r="A12856" t="str">
        <f>"AUTH_ID"&amp;TEXT(IF(COUNTIF(B$2:B12856,B12856)&gt;1,MATCH(B12856,$B$2:B37856,0),COUNTA(_xlfn.UNIQUE(B$2:B12856))),"000000")</f>
        <v>AUTH_ID012855</v>
      </c>
      <c r="B12856" t="s">
        <v>47770</v>
      </c>
      <c r="C12856" s="1">
        <v>9780441698851</v>
      </c>
    </row>
    <row r="12857" spans="1:3" x14ac:dyDescent="0.25">
      <c r="A12857" t="str">
        <f>"AUTH_ID"&amp;TEXT(IF(COUNTIF(B$2:B12857,B12857)&gt;1,MATCH(B12857,$B$2:B37857,0),COUNTA(_xlfn.UNIQUE(B$2:B12857))),"000000")</f>
        <v>AUTH_ID012856</v>
      </c>
      <c r="B12857" t="s">
        <v>47773</v>
      </c>
      <c r="C12857" s="1">
        <v>9780671600426</v>
      </c>
    </row>
    <row r="12858" spans="1:3" x14ac:dyDescent="0.25">
      <c r="A12858" t="str">
        <f>"AUTH_ID"&amp;TEXT(IF(COUNTIF(B$2:B12858,B12858)&gt;1,MATCH(B12858,$B$2:B37858,0),COUNTA(_xlfn.UNIQUE(B$2:B12858))),"000000")</f>
        <v>AUTH_ID012857</v>
      </c>
      <c r="B12858" t="s">
        <v>47777</v>
      </c>
      <c r="C12858" s="1">
        <v>9780425132357</v>
      </c>
    </row>
    <row r="12859" spans="1:3" x14ac:dyDescent="0.25">
      <c r="A12859" t="str">
        <f>"AUTH_ID"&amp;TEXT(IF(COUNTIF(B$2:B12859,B12859)&gt;1,MATCH(B12859,$B$2:B37859,0),COUNTA(_xlfn.UNIQUE(B$2:B12859))),"000000")</f>
        <v>AUTH_ID012858</v>
      </c>
      <c r="B12859" t="s">
        <v>47781</v>
      </c>
      <c r="C12859" s="1">
        <v>9780671466800</v>
      </c>
    </row>
    <row r="12860" spans="1:3" x14ac:dyDescent="0.25">
      <c r="A12860" t="str">
        <f>"AUTH_ID"&amp;TEXT(IF(COUNTIF(B$2:B12860,B12860)&gt;1,MATCH(B12860,$B$2:B37860,0),COUNTA(_xlfn.UNIQUE(B$2:B12860))),"000000")</f>
        <v>AUTH_ID012859</v>
      </c>
      <c r="B12860" t="s">
        <v>47785</v>
      </c>
      <c r="C12860" s="1">
        <v>9780140011524</v>
      </c>
    </row>
    <row r="12861" spans="1:3" x14ac:dyDescent="0.25">
      <c r="A12861" t="str">
        <f>"AUTH_ID"&amp;TEXT(IF(COUNTIF(B$2:B12861,B12861)&gt;1,MATCH(B12861,$B$2:B37861,0),COUNTA(_xlfn.UNIQUE(B$2:B12861))),"000000")</f>
        <v>AUTH_ID012860</v>
      </c>
      <c r="B12861" t="s">
        <v>47789</v>
      </c>
      <c r="C12861" s="1">
        <v>9780425108444</v>
      </c>
    </row>
    <row r="12862" spans="1:3" x14ac:dyDescent="0.25">
      <c r="A12862" t="str">
        <f>"AUTH_ID"&amp;TEXT(IF(COUNTIF(B$2:B12862,B12862)&gt;1,MATCH(B12862,$B$2:B37862,0),COUNTA(_xlfn.UNIQUE(B$2:B12862))),"000000")</f>
        <v>AUTH_ID012861</v>
      </c>
      <c r="B12862" t="s">
        <v>47793</v>
      </c>
      <c r="C12862" s="1">
        <v>9780671649463</v>
      </c>
    </row>
    <row r="12863" spans="1:3" x14ac:dyDescent="0.25">
      <c r="A12863" t="str">
        <f>"AUTH_ID"&amp;TEXT(IF(COUNTIF(B$2:B12863,B12863)&gt;1,MATCH(B12863,$B$2:B37863,0),COUNTA(_xlfn.UNIQUE(B$2:B12863))),"000000")</f>
        <v>AUTH_ID012862</v>
      </c>
      <c r="B12863" t="s">
        <v>47797</v>
      </c>
      <c r="C12863" s="1">
        <v>9780671642563</v>
      </c>
    </row>
    <row r="12864" spans="1:3" x14ac:dyDescent="0.25">
      <c r="A12864" t="str">
        <f>"AUTH_ID"&amp;TEXT(IF(COUNTIF(B$2:B12864,B12864)&gt;1,MATCH(B12864,$B$2:B37864,0),COUNTA(_xlfn.UNIQUE(B$2:B12864))),"000000")</f>
        <v>AUTH_ID012863</v>
      </c>
      <c r="B12864" t="s">
        <v>47800</v>
      </c>
      <c r="C12864" s="1">
        <v>9780671695125</v>
      </c>
    </row>
    <row r="12865" spans="1:3" x14ac:dyDescent="0.25">
      <c r="A12865" t="str">
        <f>"AUTH_ID"&amp;TEXT(IF(COUNTIF(B$2:B12865,B12865)&gt;1,MATCH(B12865,$B$2:B37865,0),COUNTA(_xlfn.UNIQUE(B$2:B12865))),"000000")</f>
        <v>AUTH_ID012864</v>
      </c>
      <c r="B12865" t="s">
        <v>47803</v>
      </c>
      <c r="C12865" s="1">
        <v>9780671443283</v>
      </c>
    </row>
    <row r="12866" spans="1:3" x14ac:dyDescent="0.25">
      <c r="A12866" t="str">
        <f>"AUTH_ID"&amp;TEXT(IF(COUNTIF(B$2:B12866,B12866)&gt;1,MATCH(B12866,$B$2:B37866,0),COUNTA(_xlfn.UNIQUE(B$2:B12866))),"000000")</f>
        <v>AUTH_ID012865</v>
      </c>
      <c r="B12866" t="s">
        <v>47806</v>
      </c>
      <c r="C12866" s="1">
        <v>9780373702213</v>
      </c>
    </row>
    <row r="12867" spans="1:3" x14ac:dyDescent="0.25">
      <c r="A12867" t="str">
        <f>"AUTH_ID"&amp;TEXT(IF(COUNTIF(B$2:B12867,B12867)&gt;1,MATCH(B12867,$B$2:B37867,0),COUNTA(_xlfn.UNIQUE(B$2:B12867))),"000000")</f>
        <v>AUTH_ID012866</v>
      </c>
      <c r="B12867" t="s">
        <v>47809</v>
      </c>
      <c r="C12867" s="1">
        <v>9780380778003</v>
      </c>
    </row>
    <row r="12868" spans="1:3" x14ac:dyDescent="0.25">
      <c r="A12868" t="str">
        <f>"AUTH_ID"&amp;TEXT(IF(COUNTIF(B$2:B12868,B12868)&gt;1,MATCH(B12868,$B$2:B37868,0),COUNTA(_xlfn.UNIQUE(B$2:B12868))),"000000")</f>
        <v>AUTH_ID012867</v>
      </c>
      <c r="B12868" t="s">
        <v>47813</v>
      </c>
      <c r="C12868" s="1">
        <v>9780425144374</v>
      </c>
    </row>
    <row r="12869" spans="1:3" x14ac:dyDescent="0.25">
      <c r="A12869" t="str">
        <f>"AUTH_ID"&amp;TEXT(IF(COUNTIF(B$2:B12869,B12869)&gt;1,MATCH(B12869,$B$2:B37869,0),COUNTA(_xlfn.UNIQUE(B$2:B12869))),"000000")</f>
        <v>AUTH_ID012868</v>
      </c>
      <c r="B12869" t="s">
        <v>47816</v>
      </c>
      <c r="C12869" s="1">
        <v>9780553129977</v>
      </c>
    </row>
    <row r="12870" spans="1:3" x14ac:dyDescent="0.25">
      <c r="A12870" t="str">
        <f>"AUTH_ID"&amp;TEXT(IF(COUNTIF(B$2:B12870,B12870)&gt;1,MATCH(B12870,$B$2:B37870,0),COUNTA(_xlfn.UNIQUE(B$2:B12870))),"000000")</f>
        <v>AUTH_ID012869</v>
      </c>
      <c r="B12870" t="s">
        <v>47819</v>
      </c>
      <c r="C12870" s="1">
        <v>9780380785353</v>
      </c>
    </row>
    <row r="12871" spans="1:3" x14ac:dyDescent="0.25">
      <c r="A12871" t="str">
        <f>"AUTH_ID"&amp;TEXT(IF(COUNTIF(B$2:B12871,B12871)&gt;1,MATCH(B12871,$B$2:B37871,0),COUNTA(_xlfn.UNIQUE(B$2:B12871))),"000000")</f>
        <v>AUTH_ID012870</v>
      </c>
      <c r="B12871" t="s">
        <v>47823</v>
      </c>
      <c r="C12871" s="1">
        <v>9780872165274</v>
      </c>
    </row>
    <row r="12872" spans="1:3" x14ac:dyDescent="0.25">
      <c r="A12872" t="str">
        <f>"AUTH_ID"&amp;TEXT(IF(COUNTIF(B$2:B12872,B12872)&gt;1,MATCH(B12872,$B$2:B37872,0),COUNTA(_xlfn.UNIQUE(B$2:B12872))),"000000")</f>
        <v>AUTH_ID012871</v>
      </c>
      <c r="B12872" t="s">
        <v>47828</v>
      </c>
      <c r="C12872" s="1">
        <v>9780553233360</v>
      </c>
    </row>
    <row r="12873" spans="1:3" x14ac:dyDescent="0.25">
      <c r="A12873" t="str">
        <f>"AUTH_ID"&amp;TEXT(IF(COUNTIF(B$2:B12873,B12873)&gt;1,MATCH(B12873,$B$2:B37873,0),COUNTA(_xlfn.UNIQUE(B$2:B12873))),"000000")</f>
        <v>AUTH_ID012872</v>
      </c>
      <c r="B12873" t="s">
        <v>47831</v>
      </c>
      <c r="C12873" s="1">
        <v>9780671672713</v>
      </c>
    </row>
    <row r="12874" spans="1:3" x14ac:dyDescent="0.25">
      <c r="A12874" t="str">
        <f>"AUTH_ID"&amp;TEXT(IF(COUNTIF(B$2:B12874,B12874)&gt;1,MATCH(B12874,$B$2:B37874,0),COUNTA(_xlfn.UNIQUE(B$2:B12874))),"000000")</f>
        <v>AUTH_ID012873</v>
      </c>
      <c r="B12874" t="s">
        <v>47835</v>
      </c>
      <c r="C12874" s="1">
        <v>9780671721145</v>
      </c>
    </row>
    <row r="12875" spans="1:3" x14ac:dyDescent="0.25">
      <c r="A12875" t="str">
        <f>"AUTH_ID"&amp;TEXT(IF(COUNTIF(B$2:B12875,B12875)&gt;1,MATCH(B12875,$B$2:B37875,0),COUNTA(_xlfn.UNIQUE(B$2:B12875))),"000000")</f>
        <v>AUTH_ID012874</v>
      </c>
      <c r="B12875" t="s">
        <v>47838</v>
      </c>
      <c r="C12875" s="1">
        <v>9780131654235</v>
      </c>
    </row>
    <row r="12876" spans="1:3" x14ac:dyDescent="0.25">
      <c r="A12876" t="str">
        <f>"AUTH_ID"&amp;TEXT(IF(COUNTIF(B$2:B12876,B12876)&gt;1,MATCH(B12876,$B$2:B37876,0),COUNTA(_xlfn.UNIQUE(B$2:B12876))),"000000")</f>
        <v>AUTH_ID012875</v>
      </c>
      <c r="B12876" t="s">
        <v>47842</v>
      </c>
      <c r="C12876" s="1">
        <v>9780672315619</v>
      </c>
    </row>
    <row r="12877" spans="1:3" x14ac:dyDescent="0.25">
      <c r="A12877" t="str">
        <f>"AUTH_ID"&amp;TEXT(IF(COUNTIF(B$2:B12877,B12877)&gt;1,MATCH(B12877,$B$2:B37877,0),COUNTA(_xlfn.UNIQUE(B$2:B12877))),"000000")</f>
        <v>AUTH_ID012876</v>
      </c>
      <c r="B12877" t="s">
        <v>47847</v>
      </c>
      <c r="C12877" s="1">
        <v>9780137089178</v>
      </c>
    </row>
    <row r="12878" spans="1:3" x14ac:dyDescent="0.25">
      <c r="A12878" t="str">
        <f>"AUTH_ID"&amp;TEXT(IF(COUNTIF(B$2:B12878,B12878)&gt;1,MATCH(B12878,$B$2:B37878,0),COUNTA(_xlfn.UNIQUE(B$2:B12878))),"000000")</f>
        <v>AUTH_ID012877</v>
      </c>
      <c r="B12878" t="s">
        <v>47850</v>
      </c>
      <c r="C12878" s="1">
        <v>9780136362340</v>
      </c>
    </row>
    <row r="12879" spans="1:3" x14ac:dyDescent="0.25">
      <c r="A12879" t="str">
        <f>"AUTH_ID"&amp;TEXT(IF(COUNTIF(B$2:B12879,B12879)&gt;1,MATCH(B12879,$B$2:B37879,0),COUNTA(_xlfn.UNIQUE(B$2:B12879))),"000000")</f>
        <v>AUTH_ID012878</v>
      </c>
      <c r="B12879" t="s">
        <v>47854</v>
      </c>
      <c r="C12879" s="1">
        <v>9789072194398</v>
      </c>
    </row>
    <row r="12880" spans="1:3" x14ac:dyDescent="0.25">
      <c r="A12880" t="str">
        <f>"AUTH_ID"&amp;TEXT(IF(COUNTIF(B$2:B12880,B12880)&gt;1,MATCH(B12880,$B$2:B37880,0),COUNTA(_xlfn.UNIQUE(B$2:B12880))),"000000")</f>
        <v>AUTH_ID012879</v>
      </c>
      <c r="B12880" t="s">
        <v>47859</v>
      </c>
      <c r="C12880" s="1">
        <v>9780471969471</v>
      </c>
    </row>
    <row r="12881" spans="1:3" x14ac:dyDescent="0.25">
      <c r="A12881" t="str">
        <f>"AUTH_ID"&amp;TEXT(IF(COUNTIF(B$2:B12881,B12881)&gt;1,MATCH(B12881,$B$2:B37881,0),COUNTA(_xlfn.UNIQUE(B$2:B12881))),"000000")</f>
        <v>AUTH_ID012880</v>
      </c>
      <c r="B12881" t="s">
        <v>47862</v>
      </c>
      <c r="C12881" s="1">
        <v>9780060256654</v>
      </c>
    </row>
    <row r="12882" spans="1:3" x14ac:dyDescent="0.25">
      <c r="A12882" t="str">
        <f>"AUTH_ID"&amp;TEXT(IF(COUNTIF(B$2:B12882,B12882)&gt;1,MATCH(B12882,$B$2:B37882,0),COUNTA(_xlfn.UNIQUE(B$2:B12882))),"000000")</f>
        <v>AUTH_ID012881</v>
      </c>
      <c r="B12882" t="s">
        <v>47864</v>
      </c>
      <c r="C12882" s="1">
        <v>9780152010287</v>
      </c>
    </row>
    <row r="12883" spans="1:3" x14ac:dyDescent="0.25">
      <c r="A12883" t="str">
        <f>"AUTH_ID"&amp;TEXT(IF(COUNTIF(B$2:B12883,B12883)&gt;1,MATCH(B12883,$B$2:B37883,0),COUNTA(_xlfn.UNIQUE(B$2:B12883))),"000000")</f>
        <v>AUTH_ID012882</v>
      </c>
      <c r="B12883" t="s">
        <v>47868</v>
      </c>
      <c r="C12883" s="1">
        <v>9780698116153</v>
      </c>
    </row>
    <row r="12884" spans="1:3" x14ac:dyDescent="0.25">
      <c r="A12884" t="str">
        <f>"AUTH_ID"&amp;TEXT(IF(COUNTIF(B$2:B12884,B12884)&gt;1,MATCH(B12884,$B$2:B37884,0),COUNTA(_xlfn.UNIQUE(B$2:B12884))),"000000")</f>
        <v>AUTH_ID012883</v>
      </c>
      <c r="B12884" t="s">
        <v>47872</v>
      </c>
      <c r="C12884" s="1">
        <v>9780060259075</v>
      </c>
    </row>
    <row r="12885" spans="1:3" x14ac:dyDescent="0.25">
      <c r="A12885" t="str">
        <f>"AUTH_ID"&amp;TEXT(IF(COUNTIF(B$2:B12885,B12885)&gt;1,MATCH(B12885,$B$2:B37885,0),COUNTA(_xlfn.UNIQUE(B$2:B12885))),"000000")</f>
        <v>AUTH_ID012884</v>
      </c>
      <c r="B12885" t="s">
        <v>47876</v>
      </c>
      <c r="C12885" s="1">
        <v>9780590568661</v>
      </c>
    </row>
    <row r="12886" spans="1:3" x14ac:dyDescent="0.25">
      <c r="A12886" t="str">
        <f>"AUTH_ID"&amp;TEXT(IF(COUNTIF(B$2:B12886,B12886)&gt;1,MATCH(B12886,$B$2:B37886,0),COUNTA(_xlfn.UNIQUE(B$2:B12886))),"000000")</f>
        <v>AUTH_ID012885</v>
      </c>
      <c r="B12886" t="s">
        <v>47880</v>
      </c>
      <c r="C12886" s="1">
        <v>9780749933388</v>
      </c>
    </row>
    <row r="12887" spans="1:3" x14ac:dyDescent="0.25">
      <c r="A12887" t="str">
        <f>"AUTH_ID"&amp;TEXT(IF(COUNTIF(B$2:B12887,B12887)&gt;1,MATCH(B12887,$B$2:B37887,0),COUNTA(_xlfn.UNIQUE(B$2:B12887))),"000000")</f>
        <v>AUTH_ID012886</v>
      </c>
      <c r="B12887" t="s">
        <v>47884</v>
      </c>
      <c r="C12887" s="1">
        <v>9781859028513</v>
      </c>
    </row>
    <row r="12888" spans="1:3" x14ac:dyDescent="0.25">
      <c r="A12888" t="str">
        <f>"AUTH_ID"&amp;TEXT(IF(COUNTIF(B$2:B12888,B12888)&gt;1,MATCH(B12888,$B$2:B37888,0),COUNTA(_xlfn.UNIQUE(B$2:B12888))),"000000")</f>
        <v>AUTH_ID012887</v>
      </c>
      <c r="B12888" t="s">
        <v>47889</v>
      </c>
      <c r="C12888" s="1">
        <v>9780142301654</v>
      </c>
    </row>
    <row r="12889" spans="1:3" x14ac:dyDescent="0.25">
      <c r="A12889" t="str">
        <f>"AUTH_ID"&amp;TEXT(IF(COUNTIF(B$2:B12889,B12889)&gt;1,MATCH(B12889,$B$2:B37889,0),COUNTA(_xlfn.UNIQUE(B$2:B12889))),"000000")</f>
        <v>AUTH_ID012888</v>
      </c>
      <c r="B12889" t="s">
        <v>47893</v>
      </c>
      <c r="C12889" s="1">
        <v>9780948524585</v>
      </c>
    </row>
    <row r="12890" spans="1:3" x14ac:dyDescent="0.25">
      <c r="A12890" t="str">
        <f>"AUTH_ID"&amp;TEXT(IF(COUNTIF(B$2:B12890,B12890)&gt;1,MATCH(B12890,$B$2:B37890,0),COUNTA(_xlfn.UNIQUE(B$2:B12890))),"000000")</f>
        <v>AUTH_ID012889</v>
      </c>
      <c r="B12890" t="s">
        <v>47898</v>
      </c>
      <c r="C12890" s="1">
        <v>9780349111865</v>
      </c>
    </row>
    <row r="12891" spans="1:3" x14ac:dyDescent="0.25">
      <c r="A12891" t="str">
        <f>"AUTH_ID"&amp;TEXT(IF(COUNTIF(B$2:B12891,B12891)&gt;1,MATCH(B12891,$B$2:B37891,0),COUNTA(_xlfn.UNIQUE(B$2:B12891))),"000000")</f>
        <v>AUTH_ID012890</v>
      </c>
      <c r="B12891" t="s">
        <v>47901</v>
      </c>
      <c r="C12891" s="1">
        <v>9780749395384</v>
      </c>
    </row>
    <row r="12892" spans="1:3" x14ac:dyDescent="0.25">
      <c r="A12892" t="str">
        <f>"AUTH_ID"&amp;TEXT(IF(COUNTIF(B$2:B12892,B12892)&gt;1,MATCH(B12892,$B$2:B37892,0),COUNTA(_xlfn.UNIQUE(B$2:B12892))),"000000")</f>
        <v>AUTH_ID012891</v>
      </c>
      <c r="B12892" t="s">
        <v>47903</v>
      </c>
      <c r="C12892" s="1">
        <v>9780140118476</v>
      </c>
    </row>
    <row r="12893" spans="1:3" x14ac:dyDescent="0.25">
      <c r="A12893" t="str">
        <f>"AUTH_ID"&amp;TEXT(IF(COUNTIF(B$2:B12893,B12893)&gt;1,MATCH(B12893,$B$2:B37893,0),COUNTA(_xlfn.UNIQUE(B$2:B12893))),"000000")</f>
        <v>AUTH_ID012892</v>
      </c>
      <c r="B12893" t="s">
        <v>47907</v>
      </c>
      <c r="C12893" s="1">
        <v>9780440241263</v>
      </c>
    </row>
    <row r="12894" spans="1:3" x14ac:dyDescent="0.25">
      <c r="A12894" t="str">
        <f>"AUTH_ID"&amp;TEXT(IF(COUNTIF(B$2:B12894,B12894)&gt;1,MATCH(B12894,$B$2:B37894,0),COUNTA(_xlfn.UNIQUE(B$2:B12894))),"000000")</f>
        <v>AUTH_ID012893</v>
      </c>
      <c r="B12894" t="s">
        <v>47911</v>
      </c>
      <c r="C12894" s="1">
        <v>9781840225105</v>
      </c>
    </row>
    <row r="12895" spans="1:3" x14ac:dyDescent="0.25">
      <c r="A12895" t="str">
        <f>"AUTH_ID"&amp;TEXT(IF(COUNTIF(B$2:B12895,B12895)&gt;1,MATCH(B12895,$B$2:B37895,0),COUNTA(_xlfn.UNIQUE(B$2:B12895))),"000000")</f>
        <v>AUTH_ID012894</v>
      </c>
      <c r="B12895" t="s">
        <v>47915</v>
      </c>
      <c r="C12895" s="1">
        <v>9780340654163</v>
      </c>
    </row>
    <row r="12896" spans="1:3" x14ac:dyDescent="0.25">
      <c r="A12896" t="str">
        <f>"AUTH_ID"&amp;TEXT(IF(COUNTIF(B$2:B12896,B12896)&gt;1,MATCH(B12896,$B$2:B37896,0),COUNTA(_xlfn.UNIQUE(B$2:B12896))),"000000")</f>
        <v>AUTH_ID012895</v>
      </c>
      <c r="B12896" t="s">
        <v>47918</v>
      </c>
      <c r="C12896" s="1">
        <v>9780380773305</v>
      </c>
    </row>
    <row r="12897" spans="1:3" x14ac:dyDescent="0.25">
      <c r="A12897" t="str">
        <f>"AUTH_ID"&amp;TEXT(IF(COUNTIF(B$2:B12897,B12897)&gt;1,MATCH(B12897,$B$2:B37897,0),COUNTA(_xlfn.UNIQUE(B$2:B12897))),"000000")</f>
        <v>AUTH_ID012896</v>
      </c>
      <c r="B12897" t="s">
        <v>47922</v>
      </c>
      <c r="C12897" s="1">
        <v>9780812512779</v>
      </c>
    </row>
    <row r="12898" spans="1:3" x14ac:dyDescent="0.25">
      <c r="A12898" t="str">
        <f>"AUTH_ID"&amp;TEXT(IF(COUNTIF(B$2:B12898,B12898)&gt;1,MATCH(B12898,$B$2:B37898,0),COUNTA(_xlfn.UNIQUE(B$2:B12898))),"000000")</f>
        <v>AUTH_ID012897</v>
      </c>
      <c r="B12898" t="s">
        <v>47925</v>
      </c>
      <c r="C12898" s="1">
        <v>9780671729400</v>
      </c>
    </row>
    <row r="12899" spans="1:3" x14ac:dyDescent="0.25">
      <c r="A12899" t="str">
        <f>"AUTH_ID"&amp;TEXT(IF(COUNTIF(B$2:B12899,B12899)&gt;1,MATCH(B12899,$B$2:B37899,0),COUNTA(_xlfn.UNIQUE(B$2:B12899))),"000000")</f>
        <v>AUTH_ID012898</v>
      </c>
      <c r="B12899" t="s">
        <v>47928</v>
      </c>
      <c r="C12899" s="1">
        <v>9780671729431</v>
      </c>
    </row>
    <row r="12900" spans="1:3" x14ac:dyDescent="0.25">
      <c r="A12900" t="str">
        <f>"AUTH_ID"&amp;TEXT(IF(COUNTIF(B$2:B12900,B12900)&gt;1,MATCH(B12900,$B$2:B37900,0),COUNTA(_xlfn.UNIQUE(B$2:B12900))),"000000")</f>
        <v>AUTH_ID012899</v>
      </c>
      <c r="B12900" t="s">
        <v>47931</v>
      </c>
      <c r="C12900" s="1">
        <v>9780006749158</v>
      </c>
    </row>
    <row r="12901" spans="1:3" x14ac:dyDescent="0.25">
      <c r="A12901" t="str">
        <f>"AUTH_ID"&amp;TEXT(IF(COUNTIF(B$2:B12901,B12901)&gt;1,MATCH(B12901,$B$2:B37901,0),COUNTA(_xlfn.UNIQUE(B$2:B12901))),"000000")</f>
        <v>AUTH_ID012900</v>
      </c>
      <c r="B12901" t="s">
        <v>47935</v>
      </c>
      <c r="C12901" s="1">
        <v>9780425139691</v>
      </c>
    </row>
    <row r="12902" spans="1:3" x14ac:dyDescent="0.25">
      <c r="A12902" t="str">
        <f>"AUTH_ID"&amp;TEXT(IF(COUNTIF(B$2:B12902,B12902)&gt;1,MATCH(B12902,$B$2:B37902,0),COUNTA(_xlfn.UNIQUE(B$2:B12902))),"000000")</f>
        <v>AUTH_ID012901</v>
      </c>
      <c r="B12902" t="s">
        <v>47939</v>
      </c>
      <c r="C12902" s="1">
        <v>9780061062476</v>
      </c>
    </row>
    <row r="12903" spans="1:3" x14ac:dyDescent="0.25">
      <c r="A12903" t="str">
        <f>"AUTH_ID"&amp;TEXT(IF(COUNTIF(B$2:B12903,B12903)&gt;1,MATCH(B12903,$B$2:B37903,0),COUNTA(_xlfn.UNIQUE(B$2:B12903))),"000000")</f>
        <v>AUTH_ID012902</v>
      </c>
      <c r="B12903" t="s">
        <v>47942</v>
      </c>
      <c r="C12903" s="1">
        <v>9780380718757</v>
      </c>
    </row>
    <row r="12904" spans="1:3" x14ac:dyDescent="0.25">
      <c r="A12904" t="str">
        <f>"AUTH_ID"&amp;TEXT(IF(COUNTIF(B$2:B12904,B12904)&gt;1,MATCH(B12904,$B$2:B37904,0),COUNTA(_xlfn.UNIQUE(B$2:B12904))),"000000")</f>
        <v>AUTH_ID012903</v>
      </c>
      <c r="B12904" t="s">
        <v>47945</v>
      </c>
      <c r="C12904" s="1">
        <v>9780671729394</v>
      </c>
    </row>
    <row r="12905" spans="1:3" x14ac:dyDescent="0.25">
      <c r="A12905" t="str">
        <f>"AUTH_ID"&amp;TEXT(IF(COUNTIF(B$2:B12905,B12905)&gt;1,MATCH(B12905,$B$2:B37905,0),COUNTA(_xlfn.UNIQUE(B$2:B12905))),"000000")</f>
        <v>AUTH_ID012904</v>
      </c>
      <c r="B12905" t="s">
        <v>47948</v>
      </c>
      <c r="C12905" s="1">
        <v>9780671729448</v>
      </c>
    </row>
    <row r="12906" spans="1:3" x14ac:dyDescent="0.25">
      <c r="A12906" t="str">
        <f>"AUTH_ID"&amp;TEXT(IF(COUNTIF(B$2:B12906,B12906)&gt;1,MATCH(B12906,$B$2:B37906,0),COUNTA(_xlfn.UNIQUE(B$2:B12906))),"000000")</f>
        <v>AUTH_ID012905</v>
      </c>
      <c r="B12906" t="s">
        <v>47951</v>
      </c>
      <c r="C12906" s="1">
        <v>9781853264184</v>
      </c>
    </row>
    <row r="12907" spans="1:3" x14ac:dyDescent="0.25">
      <c r="A12907" t="str">
        <f>"AUTH_ID"&amp;TEXT(IF(COUNTIF(B$2:B12907,B12907)&gt;1,MATCH(B12907,$B$2:B37907,0),COUNTA(_xlfn.UNIQUE(B$2:B12907))),"000000")</f>
        <v>AUTH_ID012906</v>
      </c>
      <c r="B12907" t="s">
        <v>47955</v>
      </c>
      <c r="C12907" s="1">
        <v>9781585673384</v>
      </c>
    </row>
    <row r="12908" spans="1:3" x14ac:dyDescent="0.25">
      <c r="A12908" t="str">
        <f>"AUTH_ID"&amp;TEXT(IF(COUNTIF(B$2:B12908,B12908)&gt;1,MATCH(B12908,$B$2:B37908,0),COUNTA(_xlfn.UNIQUE(B$2:B12908))),"000000")</f>
        <v>AUTH_ID012907</v>
      </c>
      <c r="B12908" t="s">
        <v>47958</v>
      </c>
      <c r="C12908" s="1">
        <v>9781842157084</v>
      </c>
    </row>
    <row r="12909" spans="1:3" x14ac:dyDescent="0.25">
      <c r="A12909" t="str">
        <f>"AUTH_ID"&amp;TEXT(IF(COUNTIF(B$2:B12909,B12909)&gt;1,MATCH(B12909,$B$2:B37909,0),COUNTA(_xlfn.UNIQUE(B$2:B12909))),"000000")</f>
        <v>AUTH_ID012908</v>
      </c>
      <c r="B12909" t="s">
        <v>47962</v>
      </c>
      <c r="C12909" s="1">
        <v>9789727085309</v>
      </c>
    </row>
    <row r="12910" spans="1:3" x14ac:dyDescent="0.25">
      <c r="A12910" t="str">
        <f>"AUTH_ID"&amp;TEXT(IF(COUNTIF(B$2:B12910,B12910)&gt;1,MATCH(B12910,$B$2:B37910,0),COUNTA(_xlfn.UNIQUE(B$2:B12910))),"000000")</f>
        <v>AUTH_ID012909</v>
      </c>
      <c r="B12910" t="s">
        <v>47967</v>
      </c>
      <c r="C12910" s="1">
        <v>9789722110501</v>
      </c>
    </row>
    <row r="12911" spans="1:3" x14ac:dyDescent="0.25">
      <c r="A12911" t="str">
        <f>"AUTH_ID"&amp;TEXT(IF(COUNTIF(B$2:B12911,B12911)&gt;1,MATCH(B12911,$B$2:B37911,0),COUNTA(_xlfn.UNIQUE(B$2:B12911))),"000000")</f>
        <v>AUTH_ID012910</v>
      </c>
      <c r="B12911" t="s">
        <v>47970</v>
      </c>
      <c r="C12911" s="1">
        <v>9780002257589</v>
      </c>
    </row>
    <row r="12912" spans="1:3" x14ac:dyDescent="0.25">
      <c r="A12912" t="str">
        <f>"AUTH_ID"&amp;TEXT(IF(COUNTIF(B$2:B12912,B12912)&gt;1,MATCH(B12912,$B$2:B37912,0),COUNTA(_xlfn.UNIQUE(B$2:B12912))),"000000")</f>
        <v>AUTH_ID012911</v>
      </c>
      <c r="B12912" t="s">
        <v>47974</v>
      </c>
      <c r="C12912" s="1">
        <v>9780375708046</v>
      </c>
    </row>
    <row r="12913" spans="1:3" x14ac:dyDescent="0.25">
      <c r="A12913" t="str">
        <f>"AUTH_ID"&amp;TEXT(IF(COUNTIF(B$2:B12913,B12913)&gt;1,MATCH(B12913,$B$2:B37913,0),COUNTA(_xlfn.UNIQUE(B$2:B12913))),"000000")</f>
        <v>AUTH_ID012912</v>
      </c>
      <c r="B12913" t="s">
        <v>47978</v>
      </c>
      <c r="C12913" s="1">
        <v>9780375701436</v>
      </c>
    </row>
    <row r="12914" spans="1:3" x14ac:dyDescent="0.25">
      <c r="A12914" t="str">
        <f>"AUTH_ID"&amp;TEXT(IF(COUNTIF(B$2:B12914,B12914)&gt;1,MATCH(B12914,$B$2:B37914,0),COUNTA(_xlfn.UNIQUE(B$2:B12914))),"000000")</f>
        <v>AUTH_ID012913</v>
      </c>
      <c r="B12914" t="s">
        <v>47982</v>
      </c>
      <c r="C12914" s="1">
        <v>9789722100717</v>
      </c>
    </row>
    <row r="12915" spans="1:3" x14ac:dyDescent="0.25">
      <c r="A12915" t="str">
        <f>"AUTH_ID"&amp;TEXT(IF(COUNTIF(B$2:B12915,B12915)&gt;1,MATCH(B12915,$B$2:B37915,0),COUNTA(_xlfn.UNIQUE(B$2:B12915))),"000000")</f>
        <v>AUTH_ID012914</v>
      </c>
      <c r="B12915" t="s">
        <v>47985</v>
      </c>
      <c r="C12915" s="1">
        <v>9789721030794</v>
      </c>
    </row>
    <row r="12916" spans="1:3" x14ac:dyDescent="0.25">
      <c r="A12916" t="str">
        <f>"AUTH_ID"&amp;TEXT(IF(COUNTIF(B$2:B12916,B12916)&gt;1,MATCH(B12916,$B$2:B37916,0),COUNTA(_xlfn.UNIQUE(B$2:B12916))),"000000")</f>
        <v>AUTH_ID012915</v>
      </c>
      <c r="B12916" t="s">
        <v>47990</v>
      </c>
      <c r="C12916" s="1">
        <v>9780028604190</v>
      </c>
    </row>
    <row r="12917" spans="1:3" x14ac:dyDescent="0.25">
      <c r="A12917" t="str">
        <f>"AUTH_ID"&amp;TEXT(IF(COUNTIF(B$2:B12917,B12917)&gt;1,MATCH(B12917,$B$2:B37917,0),COUNTA(_xlfn.UNIQUE(B$2:B12917))),"000000")</f>
        <v>AUTH_ID012916</v>
      </c>
      <c r="B12917" t="s">
        <v>47993</v>
      </c>
      <c r="C12917" s="1">
        <v>9780374202286</v>
      </c>
    </row>
    <row r="12918" spans="1:3" x14ac:dyDescent="0.25">
      <c r="A12918" t="str">
        <f>"AUTH_ID"&amp;TEXT(IF(COUNTIF(B$2:B12918,B12918)&gt;1,MATCH(B12918,$B$2:B37918,0),COUNTA(_xlfn.UNIQUE(B$2:B12918))),"000000")</f>
        <v>AUTH_ID012917</v>
      </c>
      <c r="B12918" t="s">
        <v>47997</v>
      </c>
      <c r="C12918" s="1">
        <v>9780874779110</v>
      </c>
    </row>
    <row r="12919" spans="1:3" x14ac:dyDescent="0.25">
      <c r="A12919" t="str">
        <f>"AUTH_ID"&amp;TEXT(IF(COUNTIF(B$2:B12919,B12919)&gt;1,MATCH(B12919,$B$2:B37919,0),COUNTA(_xlfn.UNIQUE(B$2:B12919))),"000000")</f>
        <v>AUTH_ID012918</v>
      </c>
      <c r="B12919" t="s">
        <v>48001</v>
      </c>
      <c r="C12919" s="1">
        <v>9780345369499</v>
      </c>
    </row>
    <row r="12920" spans="1:3" x14ac:dyDescent="0.25">
      <c r="A12920" t="str">
        <f>"AUTH_ID"&amp;TEXT(IF(COUNTIF(B$2:B12920,B12920)&gt;1,MATCH(B12920,$B$2:B37920,0),COUNTA(_xlfn.UNIQUE(B$2:B12920))),"000000")</f>
        <v>AUTH_ID012919</v>
      </c>
      <c r="B12920" t="s">
        <v>48005</v>
      </c>
      <c r="C12920" s="1">
        <v>9780525484271</v>
      </c>
    </row>
    <row r="12921" spans="1:3" x14ac:dyDescent="0.25">
      <c r="A12921" t="str">
        <f>"AUTH_ID"&amp;TEXT(IF(COUNTIF(B$2:B12921,B12921)&gt;1,MATCH(B12921,$B$2:B37921,0),COUNTA(_xlfn.UNIQUE(B$2:B12921))),"000000")</f>
        <v>AUTH_ID012920</v>
      </c>
      <c r="B12921" t="s">
        <v>48008</v>
      </c>
      <c r="C12921" s="1">
        <v>9780671526023</v>
      </c>
    </row>
    <row r="12922" spans="1:3" x14ac:dyDescent="0.25">
      <c r="A12922" t="str">
        <f>"AUTH_ID"&amp;TEXT(IF(COUNTIF(B$2:B12922,B12922)&gt;1,MATCH(B12922,$B$2:B37922,0),COUNTA(_xlfn.UNIQUE(B$2:B12922))),"000000")</f>
        <v>AUTH_ID012921</v>
      </c>
      <c r="B12922" t="s">
        <v>48010</v>
      </c>
      <c r="C12922" s="1">
        <v>9780060154967</v>
      </c>
    </row>
    <row r="12923" spans="1:3" x14ac:dyDescent="0.25">
      <c r="A12923" t="str">
        <f>"AUTH_ID"&amp;TEXT(IF(COUNTIF(B$2:B12923,B12923)&gt;1,MATCH(B12923,$B$2:B37923,0),COUNTA(_xlfn.UNIQUE(B$2:B12923))),"000000")</f>
        <v>AUTH_ID012922</v>
      </c>
      <c r="B12923" t="s">
        <v>48013</v>
      </c>
      <c r="C12923" s="1">
        <v>9780060930882</v>
      </c>
    </row>
    <row r="12924" spans="1:3" x14ac:dyDescent="0.25">
      <c r="A12924" t="str">
        <f>"AUTH_ID"&amp;TEXT(IF(COUNTIF(B$2:B12924,B12924)&gt;1,MATCH(B12924,$B$2:B37924,0),COUNTA(_xlfn.UNIQUE(B$2:B12924))),"000000")</f>
        <v>AUTH_ID012923</v>
      </c>
      <c r="B12924" t="s">
        <v>48017</v>
      </c>
      <c r="C12924" s="1">
        <v>9780395859933</v>
      </c>
    </row>
    <row r="12925" spans="1:3" x14ac:dyDescent="0.25">
      <c r="A12925" t="str">
        <f>"AUTH_ID"&amp;TEXT(IF(COUNTIF(B$2:B12925,B12925)&gt;1,MATCH(B12925,$B$2:B37925,0),COUNTA(_xlfn.UNIQUE(B$2:B12925))),"000000")</f>
        <v>AUTH_ID012924</v>
      </c>
      <c r="B12925" t="s">
        <v>48020</v>
      </c>
      <c r="C12925" s="1">
        <v>9783785538449</v>
      </c>
    </row>
    <row r="12926" spans="1:3" x14ac:dyDescent="0.25">
      <c r="A12926" t="str">
        <f>"AUTH_ID"&amp;TEXT(IF(COUNTIF(B$2:B12926,B12926)&gt;1,MATCH(B12926,$B$2:B37926,0),COUNTA(_xlfn.UNIQUE(B$2:B12926))),"000000")</f>
        <v>AUTH_ID012925</v>
      </c>
      <c r="B12926" t="s">
        <v>48025</v>
      </c>
      <c r="C12926" s="1">
        <v>9780385492706</v>
      </c>
    </row>
    <row r="12927" spans="1:3" x14ac:dyDescent="0.25">
      <c r="A12927" t="str">
        <f>"AUTH_ID"&amp;TEXT(IF(COUNTIF(B$2:B12927,B12927)&gt;1,MATCH(B12927,$B$2:B37927,0),COUNTA(_xlfn.UNIQUE(B$2:B12927))),"000000")</f>
        <v>AUTH_ID012926</v>
      </c>
      <c r="B12927" t="s">
        <v>48028</v>
      </c>
      <c r="C12927" s="1">
        <v>9780140369946</v>
      </c>
    </row>
    <row r="12928" spans="1:3" x14ac:dyDescent="0.25">
      <c r="A12928" t="str">
        <f>"AUTH_ID"&amp;TEXT(IF(COUNTIF(B$2:B12928,B12928)&gt;1,MATCH(B12928,$B$2:B37928,0),COUNTA(_xlfn.UNIQUE(B$2:B12928))),"000000")</f>
        <v>AUTH_ID012927</v>
      </c>
      <c r="B12928" t="s">
        <v>48032</v>
      </c>
      <c r="C12928" s="1">
        <v>9781566191432</v>
      </c>
    </row>
    <row r="12929" spans="1:3" x14ac:dyDescent="0.25">
      <c r="A12929" t="str">
        <f>"AUTH_ID"&amp;TEXT(IF(COUNTIF(B$2:B12929,B12929)&gt;1,MATCH(B12929,$B$2:B37929,0),COUNTA(_xlfn.UNIQUE(B$2:B12929))),"000000")</f>
        <v>AUTH_ID012928</v>
      </c>
      <c r="B12929" t="s">
        <v>48035</v>
      </c>
      <c r="C12929" s="1">
        <v>9780874771503</v>
      </c>
    </row>
    <row r="12930" spans="1:3" x14ac:dyDescent="0.25">
      <c r="A12930" t="str">
        <f>"AUTH_ID"&amp;TEXT(IF(COUNTIF(B$2:B12930,B12930)&gt;1,MATCH(B12930,$B$2:B37930,0),COUNTA(_xlfn.UNIQUE(B$2:B12930))),"000000")</f>
        <v>AUTH_ID012929</v>
      </c>
      <c r="B12930" t="s">
        <v>48039</v>
      </c>
      <c r="C12930" s="1">
        <v>9780060645878</v>
      </c>
    </row>
    <row r="12931" spans="1:3" x14ac:dyDescent="0.25">
      <c r="A12931" t="str">
        <f>"AUTH_ID"&amp;TEXT(IF(COUNTIF(B$2:B12931,B12931)&gt;1,MATCH(B12931,$B$2:B37931,0),COUNTA(_xlfn.UNIQUE(B$2:B12931))),"000000")</f>
        <v>AUTH_ID012930</v>
      </c>
      <c r="B12931" t="s">
        <v>48042</v>
      </c>
      <c r="C12931" s="1">
        <v>9780768420357</v>
      </c>
    </row>
    <row r="12932" spans="1:3" x14ac:dyDescent="0.25">
      <c r="A12932" t="str">
        <f>"AUTH_ID"&amp;TEXT(IF(COUNTIF(B$2:B12932,B12932)&gt;1,MATCH(B12932,$B$2:B37932,0),COUNTA(_xlfn.UNIQUE(B$2:B12932))),"000000")</f>
        <v>AUTH_ID012931</v>
      </c>
      <c r="B12932" t="s">
        <v>48047</v>
      </c>
      <c r="C12932" s="1">
        <v>9781557250537</v>
      </c>
    </row>
    <row r="12933" spans="1:3" x14ac:dyDescent="0.25">
      <c r="A12933" t="str">
        <f>"AUTH_ID"&amp;TEXT(IF(COUNTIF(B$2:B12933,B12933)&gt;1,MATCH(B12933,$B$2:B37933,0),COUNTA(_xlfn.UNIQUE(B$2:B12933))),"000000")</f>
        <v>AUTH_ID012932</v>
      </c>
      <c r="B12933" t="s">
        <v>48051</v>
      </c>
      <c r="C12933" s="1">
        <v>9780877936251</v>
      </c>
    </row>
    <row r="12934" spans="1:3" x14ac:dyDescent="0.25">
      <c r="A12934" t="str">
        <f>"AUTH_ID"&amp;TEXT(IF(COUNTIF(B$2:B12934,B12934)&gt;1,MATCH(B12934,$B$2:B37934,0),COUNTA(_xlfn.UNIQUE(B$2:B12934))),"000000")</f>
        <v>AUTH_ID012933</v>
      </c>
      <c r="B12934" t="s">
        <v>48056</v>
      </c>
      <c r="C12934" s="1">
        <v>9780867164305</v>
      </c>
    </row>
    <row r="12935" spans="1:3" x14ac:dyDescent="0.25">
      <c r="A12935" t="str">
        <f>"AUTH_ID"&amp;TEXT(IF(COUNTIF(B$2:B12935,B12935)&gt;1,MATCH(B12935,$B$2:B37935,0),COUNTA(_xlfn.UNIQUE(B$2:B12935))),"000000")</f>
        <v>AUTH_ID012934</v>
      </c>
      <c r="B12935" t="s">
        <v>48060</v>
      </c>
      <c r="C12935" s="1">
        <v>9781565070561</v>
      </c>
    </row>
    <row r="12936" spans="1:3" x14ac:dyDescent="0.25">
      <c r="A12936" t="str">
        <f>"AUTH_ID"&amp;TEXT(IF(COUNTIF(B$2:B12936,B12936)&gt;1,MATCH(B12936,$B$2:B37936,0),COUNTA(_xlfn.UNIQUE(B$2:B12936))),"000000")</f>
        <v>AUTH_ID012935</v>
      </c>
      <c r="B12936" t="s">
        <v>48064</v>
      </c>
      <c r="C12936" s="1">
        <v>9780896939752</v>
      </c>
    </row>
    <row r="12937" spans="1:3" x14ac:dyDescent="0.25">
      <c r="A12937" t="str">
        <f>"AUTH_ID"&amp;TEXT(IF(COUNTIF(B$2:B12937,B12937)&gt;1,MATCH(B12937,$B$2:B37937,0),COUNTA(_xlfn.UNIQUE(B$2:B12937))),"000000")</f>
        <v>AUTH_ID012936</v>
      </c>
      <c r="B12937" t="s">
        <v>48069</v>
      </c>
      <c r="C12937" s="1">
        <v>9781401901486</v>
      </c>
    </row>
    <row r="12938" spans="1:3" x14ac:dyDescent="0.25">
      <c r="A12938" t="str">
        <f>"AUTH_ID"&amp;TEXT(IF(COUNTIF(B$2:B12938,B12938)&gt;1,MATCH(B12938,$B$2:B37938,0),COUNTA(_xlfn.UNIQUE(B$2:B12938))),"000000")</f>
        <v>AUTH_ID012937</v>
      </c>
      <c r="B12938" t="s">
        <v>48073</v>
      </c>
      <c r="C12938" s="1">
        <v>9780829419887</v>
      </c>
    </row>
    <row r="12939" spans="1:3" x14ac:dyDescent="0.25">
      <c r="A12939" t="str">
        <f>"AUTH_ID"&amp;TEXT(IF(COUNTIF(B$2:B12939,B12939)&gt;1,MATCH(B12939,$B$2:B37939,0),COUNTA(_xlfn.UNIQUE(B$2:B12939))),"000000")</f>
        <v>AUTH_ID012938</v>
      </c>
      <c r="B12939" t="s">
        <v>48078</v>
      </c>
      <c r="C12939" s="1">
        <v>9780062548689</v>
      </c>
    </row>
    <row r="12940" spans="1:3" x14ac:dyDescent="0.25">
      <c r="A12940" t="str">
        <f>"AUTH_ID"&amp;TEXT(IF(COUNTIF(B$2:B12940,B12940)&gt;1,MATCH(B12940,$B$2:B37940,0),COUNTA(_xlfn.UNIQUE(B$2:B12940))),"000000")</f>
        <v>AUTH_ID012939</v>
      </c>
      <c r="B12940" t="s">
        <v>48082</v>
      </c>
      <c r="C12940" s="1">
        <v>9780824519308</v>
      </c>
    </row>
    <row r="12941" spans="1:3" x14ac:dyDescent="0.25">
      <c r="A12941" t="str">
        <f>"AUTH_ID"&amp;TEXT(IF(COUNTIF(B$2:B12941,B12941)&gt;1,MATCH(B12941,$B$2:B37941,0),COUNTA(_xlfn.UNIQUE(B$2:B12941))),"000000")</f>
        <v>AUTH_ID012940</v>
      </c>
      <c r="B12941" t="s">
        <v>48086</v>
      </c>
      <c r="C12941" s="1">
        <v>9780451182005</v>
      </c>
    </row>
    <row r="12942" spans="1:3" x14ac:dyDescent="0.25">
      <c r="A12942" t="str">
        <f>"AUTH_ID"&amp;TEXT(IF(COUNTIF(B$2:B12942,B12942)&gt;1,MATCH(B12942,$B$2:B37942,0),COUNTA(_xlfn.UNIQUE(B$2:B12942))),"000000")</f>
        <v>AUTH_ID012941</v>
      </c>
      <c r="B12942" t="s">
        <v>48090</v>
      </c>
      <c r="C12942" s="1">
        <v>9780425186701</v>
      </c>
    </row>
    <row r="12943" spans="1:3" x14ac:dyDescent="0.25">
      <c r="A12943" t="str">
        <f>"AUTH_ID"&amp;TEXT(IF(COUNTIF(B$2:B12943,B12943)&gt;1,MATCH(B12943,$B$2:B37943,0),COUNTA(_xlfn.UNIQUE(B$2:B12943))),"000000")</f>
        <v>AUTH_ID012942</v>
      </c>
      <c r="B12943" t="s">
        <v>48094</v>
      </c>
      <c r="C12943" s="1">
        <v>9780671026684</v>
      </c>
    </row>
    <row r="12944" spans="1:3" x14ac:dyDescent="0.25">
      <c r="A12944" t="str">
        <f>"AUTH_ID"&amp;TEXT(IF(COUNTIF(B$2:B12944,B12944)&gt;1,MATCH(B12944,$B$2:B37944,0),COUNTA(_xlfn.UNIQUE(B$2:B12944))),"000000")</f>
        <v>AUTH_ID012943</v>
      </c>
      <c r="B12944" t="s">
        <v>48097</v>
      </c>
      <c r="C12944" s="1">
        <v>9780684846606</v>
      </c>
    </row>
    <row r="12945" spans="1:3" x14ac:dyDescent="0.25">
      <c r="A12945" t="str">
        <f>"AUTH_ID"&amp;TEXT(IF(COUNTIF(B$2:B12945,B12945)&gt;1,MATCH(B12945,$B$2:B37945,0),COUNTA(_xlfn.UNIQUE(B$2:B12945))),"000000")</f>
        <v>AUTH_ID012944</v>
      </c>
      <c r="B12945" t="s">
        <v>48100</v>
      </c>
      <c r="C12945" s="1">
        <v>9780399151613</v>
      </c>
    </row>
    <row r="12946" spans="1:3" x14ac:dyDescent="0.25">
      <c r="A12946" t="str">
        <f>"AUTH_ID"&amp;TEXT(IF(COUNTIF(B$2:B12946,B12946)&gt;1,MATCH(B12946,$B$2:B37946,0),COUNTA(_xlfn.UNIQUE(B$2:B12946))),"000000")</f>
        <v>AUTH_ID012945</v>
      </c>
      <c r="B12946" t="s">
        <v>48103</v>
      </c>
      <c r="C12946" s="1">
        <v>9780330314978</v>
      </c>
    </row>
    <row r="12947" spans="1:3" x14ac:dyDescent="0.25">
      <c r="A12947" t="str">
        <f>"AUTH_ID"&amp;TEXT(IF(COUNTIF(B$2:B12947,B12947)&gt;1,MATCH(B12947,$B$2:B37947,0),COUNTA(_xlfn.UNIQUE(B$2:B12947))),"000000")</f>
        <v>AUTH_ID012946</v>
      </c>
      <c r="B12947" t="s">
        <v>48105</v>
      </c>
      <c r="C12947" s="1">
        <v>9780517884331</v>
      </c>
    </row>
    <row r="12948" spans="1:3" x14ac:dyDescent="0.25">
      <c r="A12948" t="str">
        <f>"AUTH_ID"&amp;TEXT(IF(COUNTIF(B$2:B12948,B12948)&gt;1,MATCH(B12948,$B$2:B37948,0),COUNTA(_xlfn.UNIQUE(B$2:B12948))),"000000")</f>
        <v>AUTH_ID012947</v>
      </c>
      <c r="B12948" t="s">
        <v>48109</v>
      </c>
      <c r="C12948" s="1">
        <v>9780688160999</v>
      </c>
    </row>
    <row r="12949" spans="1:3" x14ac:dyDescent="0.25">
      <c r="A12949" t="str">
        <f>"AUTH_ID"&amp;TEXT(IF(COUNTIF(B$2:B12949,B12949)&gt;1,MATCH(B12949,$B$2:B37949,0),COUNTA(_xlfn.UNIQUE(B$2:B12949))),"000000")</f>
        <v>AUTH_ID012948</v>
      </c>
      <c r="B12949" t="s">
        <v>48113</v>
      </c>
      <c r="C12949" s="1">
        <v>9781553662419</v>
      </c>
    </row>
    <row r="12950" spans="1:3" x14ac:dyDescent="0.25">
      <c r="A12950" t="str">
        <f>"AUTH_ID"&amp;TEXT(IF(COUNTIF(B$2:B12950,B12950)&gt;1,MATCH(B12950,$B$2:B37950,0),COUNTA(_xlfn.UNIQUE(B$2:B12950))),"000000")</f>
        <v>AUTH_ID012949</v>
      </c>
      <c r="B12950" t="s">
        <v>48118</v>
      </c>
      <c r="C12950" s="1">
        <v>9781585421497</v>
      </c>
    </row>
    <row r="12951" spans="1:3" x14ac:dyDescent="0.25">
      <c r="A12951" t="str">
        <f>"AUTH_ID"&amp;TEXT(IF(COUNTIF(B$2:B12951,B12951)&gt;1,MATCH(B12951,$B$2:B37951,0),COUNTA(_xlfn.UNIQUE(B$2:B12951))),"000000")</f>
        <v>AUTH_ID012950</v>
      </c>
      <c r="B12951" t="s">
        <v>48122</v>
      </c>
      <c r="C12951" s="1">
        <v>9780679729792</v>
      </c>
    </row>
    <row r="12952" spans="1:3" x14ac:dyDescent="0.25">
      <c r="A12952" t="str">
        <f>"AUTH_ID"&amp;TEXT(IF(COUNTIF(B$2:B12952,B12952)&gt;1,MATCH(B12952,$B$2:B37952,0),COUNTA(_xlfn.UNIQUE(B$2:B12952))),"000000")</f>
        <v>AUTH_ID012951</v>
      </c>
      <c r="B12952" t="s">
        <v>48125</v>
      </c>
      <c r="C12952" s="1">
        <v>9780140127737</v>
      </c>
    </row>
    <row r="12953" spans="1:3" x14ac:dyDescent="0.25">
      <c r="A12953" t="str">
        <f>"AUTH_ID"&amp;TEXT(IF(COUNTIF(B$2:B12953,B12953)&gt;1,MATCH(B12953,$B$2:B37953,0),COUNTA(_xlfn.UNIQUE(B$2:B12953))),"000000")</f>
        <v>AUTH_ID012952</v>
      </c>
      <c r="B12953" t="s">
        <v>48129</v>
      </c>
      <c r="C12953" s="1">
        <v>9781567315202</v>
      </c>
    </row>
    <row r="12954" spans="1:3" x14ac:dyDescent="0.25">
      <c r="A12954" t="str">
        <f>"AUTH_ID"&amp;TEXT(IF(COUNTIF(B$2:B12954,B12954)&gt;1,MATCH(B12954,$B$2:B37954,0),COUNTA(_xlfn.UNIQUE(B$2:B12954))),"000000")</f>
        <v>AUTH_ID012953</v>
      </c>
      <c r="B12954" t="s">
        <v>48133</v>
      </c>
      <c r="C12954" s="1">
        <v>9780141182803</v>
      </c>
    </row>
    <row r="12955" spans="1:3" x14ac:dyDescent="0.25">
      <c r="A12955" t="str">
        <f>"AUTH_ID"&amp;TEXT(IF(COUNTIF(B$2:B12955,B12955)&gt;1,MATCH(B12955,$B$2:B37955,0),COUNTA(_xlfn.UNIQUE(B$2:B12955))),"000000")</f>
        <v>AUTH_ID012954</v>
      </c>
      <c r="B12955" t="s">
        <v>48137</v>
      </c>
      <c r="C12955" s="1">
        <v>9780006143192</v>
      </c>
    </row>
    <row r="12956" spans="1:3" x14ac:dyDescent="0.25">
      <c r="A12956" t="str">
        <f>"AUTH_ID"&amp;TEXT(IF(COUNTIF(B$2:B12956,B12956)&gt;1,MATCH(B12956,$B$2:B37956,0),COUNTA(_xlfn.UNIQUE(B$2:B12956))),"000000")</f>
        <v>AUTH_ID012955</v>
      </c>
      <c r="B12956" t="s">
        <v>48141</v>
      </c>
      <c r="C12956" s="1">
        <v>9780140050004</v>
      </c>
    </row>
    <row r="12957" spans="1:3" x14ac:dyDescent="0.25">
      <c r="A12957" t="str">
        <f>"AUTH_ID"&amp;TEXT(IF(COUNTIF(B$2:B12957,B12957)&gt;1,MATCH(B12957,$B$2:B37957,0),COUNTA(_xlfn.UNIQUE(B$2:B12957))),"000000")</f>
        <v>AUTH_ID012956</v>
      </c>
      <c r="B12957" t="s">
        <v>48143</v>
      </c>
      <c r="C12957" s="1">
        <v>9780843949094</v>
      </c>
    </row>
    <row r="12958" spans="1:3" x14ac:dyDescent="0.25">
      <c r="A12958" t="str">
        <f>"AUTH_ID"&amp;TEXT(IF(COUNTIF(B$2:B12958,B12958)&gt;1,MATCH(B12958,$B$2:B37958,0),COUNTA(_xlfn.UNIQUE(B$2:B12958))),"000000")</f>
        <v>AUTH_ID012957</v>
      </c>
      <c r="B12958" t="s">
        <v>48147</v>
      </c>
      <c r="C12958" s="1">
        <v>9781893224841</v>
      </c>
    </row>
    <row r="12959" spans="1:3" x14ac:dyDescent="0.25">
      <c r="A12959" t="str">
        <f>"AUTH_ID"&amp;TEXT(IF(COUNTIF(B$2:B12959,B12959)&gt;1,MATCH(B12959,$B$2:B37959,0),COUNTA(_xlfn.UNIQUE(B$2:B12959))),"000000")</f>
        <v>AUTH_ID012958</v>
      </c>
      <c r="B12959" t="s">
        <v>48151</v>
      </c>
      <c r="C12959" s="1">
        <v>9780553586336</v>
      </c>
    </row>
    <row r="12960" spans="1:3" x14ac:dyDescent="0.25">
      <c r="A12960" t="str">
        <f>"AUTH_ID"&amp;TEXT(IF(COUNTIF(B$2:B12960,B12960)&gt;1,MATCH(B12960,$B$2:B37960,0),COUNTA(_xlfn.UNIQUE(B$2:B12960))),"000000")</f>
        <v>AUTH_ID012959</v>
      </c>
      <c r="B12960" t="s">
        <v>48154</v>
      </c>
      <c r="C12960" s="1">
        <v>9783551749611</v>
      </c>
    </row>
    <row r="12961" spans="1:3" x14ac:dyDescent="0.25">
      <c r="A12961" t="str">
        <f>"AUTH_ID"&amp;TEXT(IF(COUNTIF(B$2:B12961,B12961)&gt;1,MATCH(B12961,$B$2:B37961,0),COUNTA(_xlfn.UNIQUE(B$2:B12961))),"000000")</f>
        <v>AUTH_ID012960</v>
      </c>
      <c r="B12961" t="s">
        <v>48157</v>
      </c>
      <c r="C12961" s="1">
        <v>9783551749628</v>
      </c>
    </row>
    <row r="12962" spans="1:3" x14ac:dyDescent="0.25">
      <c r="A12962" t="str">
        <f>"AUTH_ID"&amp;TEXT(IF(COUNTIF(B$2:B12962,B12962)&gt;1,MATCH(B12962,$B$2:B37962,0),COUNTA(_xlfn.UNIQUE(B$2:B12962))),"000000")</f>
        <v>AUTH_ID012961</v>
      </c>
      <c r="B12962" t="s">
        <v>48160</v>
      </c>
      <c r="C12962" s="1">
        <v>9783551751843</v>
      </c>
    </row>
    <row r="12963" spans="1:3" x14ac:dyDescent="0.25">
      <c r="A12963" t="str">
        <f>"AUTH_ID"&amp;TEXT(IF(COUNTIF(B$2:B12963,B12963)&gt;1,MATCH(B12963,$B$2:B37963,0),COUNTA(_xlfn.UNIQUE(B$2:B12963))),"000000")</f>
        <v>AUTH_ID012962</v>
      </c>
      <c r="B12963" t="s">
        <v>48165</v>
      </c>
      <c r="C12963" s="1">
        <v>9783551745316</v>
      </c>
    </row>
    <row r="12964" spans="1:3" x14ac:dyDescent="0.25">
      <c r="A12964" t="str">
        <f>"AUTH_ID"&amp;TEXT(IF(COUNTIF(B$2:B12964,B12964)&gt;1,MATCH(B12964,$B$2:B37964,0),COUNTA(_xlfn.UNIQUE(B$2:B12964))),"000000")</f>
        <v>AUTH_ID012963</v>
      </c>
      <c r="B12964" t="s">
        <v>48169</v>
      </c>
      <c r="C12964" s="1">
        <v>9783251003013</v>
      </c>
    </row>
    <row r="12965" spans="1:3" x14ac:dyDescent="0.25">
      <c r="A12965" t="str">
        <f>"AUTH_ID"&amp;TEXT(IF(COUNTIF(B$2:B12965,B12965)&gt;1,MATCH(B12965,$B$2:B37965,0),COUNTA(_xlfn.UNIQUE(B$2:B12965))),"000000")</f>
        <v>AUTH_ID012964</v>
      </c>
      <c r="B12965" t="s">
        <v>48173</v>
      </c>
      <c r="C12965" s="1">
        <v>9783870245122</v>
      </c>
    </row>
    <row r="12966" spans="1:3" x14ac:dyDescent="0.25">
      <c r="A12966" t="str">
        <f>"AUTH_ID"&amp;TEXT(IF(COUNTIF(B$2:B12966,B12966)&gt;1,MATCH(B12966,$B$2:B37966,0),COUNTA(_xlfn.UNIQUE(B$2:B12966))),"000000")</f>
        <v>AUTH_ID012965</v>
      </c>
      <c r="B12966" t="s">
        <v>48177</v>
      </c>
      <c r="C12966" s="1">
        <v>9783150012192</v>
      </c>
    </row>
    <row r="12967" spans="1:3" x14ac:dyDescent="0.25">
      <c r="A12967" t="str">
        <f>"AUTH_ID"&amp;TEXT(IF(COUNTIF(B$2:B12967,B12967)&gt;1,MATCH(B12967,$B$2:B37967,0),COUNTA(_xlfn.UNIQUE(B$2:B12967))),"000000")</f>
        <v>AUTH_ID012966</v>
      </c>
      <c r="B12967" t="s">
        <v>48181</v>
      </c>
      <c r="C12967" s="1">
        <v>9783858620200</v>
      </c>
    </row>
    <row r="12968" spans="1:3" x14ac:dyDescent="0.25">
      <c r="A12968" t="str">
        <f>"AUTH_ID"&amp;TEXT(IF(COUNTIF(B$2:B12968,B12968)&gt;1,MATCH(B12968,$B$2:B37968,0),COUNTA(_xlfn.UNIQUE(B$2:B12968))),"000000")</f>
        <v>AUTH_ID012967</v>
      </c>
      <c r="B12968" t="s">
        <v>48186</v>
      </c>
      <c r="C12968" s="1">
        <v>9780553138757</v>
      </c>
    </row>
    <row r="12969" spans="1:3" x14ac:dyDescent="0.25">
      <c r="A12969" t="str">
        <f>"AUTH_ID"&amp;TEXT(IF(COUNTIF(B$2:B12969,B12969)&gt;1,MATCH(B12969,$B$2:B37969,0),COUNTA(_xlfn.UNIQUE(B$2:B12969))),"000000")</f>
        <v>AUTH_ID012968</v>
      </c>
      <c r="B12969" t="s">
        <v>48188</v>
      </c>
      <c r="C12969" s="1">
        <v>9780345344373</v>
      </c>
    </row>
    <row r="12970" spans="1:3" x14ac:dyDescent="0.25">
      <c r="A12970" t="str">
        <f>"AUTH_ID"&amp;TEXT(IF(COUNTIF(B$2:B12970,B12970)&gt;1,MATCH(B12970,$B$2:B37970,0),COUNTA(_xlfn.UNIQUE(B$2:B12970))),"000000")</f>
        <v>AUTH_ID012969</v>
      </c>
      <c r="B12970" t="s">
        <v>48192</v>
      </c>
      <c r="C12970" s="1">
        <v>9780553138597</v>
      </c>
    </row>
    <row r="12971" spans="1:3" x14ac:dyDescent="0.25">
      <c r="A12971" t="str">
        <f>"AUTH_ID"&amp;TEXT(IF(COUNTIF(B$2:B12971,B12971)&gt;1,MATCH(B12971,$B$2:B37971,0),COUNTA(_xlfn.UNIQUE(B$2:B12971))),"000000")</f>
        <v>AUTH_ID012970</v>
      </c>
      <c r="B12971" t="s">
        <v>48194</v>
      </c>
      <c r="C12971" s="1">
        <v>9780842345569</v>
      </c>
    </row>
    <row r="12972" spans="1:3" x14ac:dyDescent="0.25">
      <c r="A12972" t="str">
        <f>"AUTH_ID"&amp;TEXT(IF(COUNTIF(B$2:B12972,B12972)&gt;1,MATCH(B12972,$B$2:B37972,0),COUNTA(_xlfn.UNIQUE(B$2:B12972))),"000000")</f>
        <v>AUTH_ID012971</v>
      </c>
      <c r="B12972" t="s">
        <v>48198</v>
      </c>
      <c r="C12972" s="1">
        <v>9780802415882</v>
      </c>
    </row>
    <row r="12973" spans="1:3" x14ac:dyDescent="0.25">
      <c r="A12973" t="str">
        <f>"AUTH_ID"&amp;TEXT(IF(COUNTIF(B$2:B12973,B12973)&gt;1,MATCH(B12973,$B$2:B37973,0),COUNTA(_xlfn.UNIQUE(B$2:B12973))),"000000")</f>
        <v>AUTH_ID012972</v>
      </c>
      <c r="B12973" t="s">
        <v>48202</v>
      </c>
      <c r="C12973" s="1">
        <v>9780684834733</v>
      </c>
    </row>
    <row r="12974" spans="1:3" x14ac:dyDescent="0.25">
      <c r="A12974" t="str">
        <f>"AUTH_ID"&amp;TEXT(IF(COUNTIF(B$2:B12974,B12974)&gt;1,MATCH(B12974,$B$2:B37974,0),COUNTA(_xlfn.UNIQUE(B$2:B12974))),"000000")</f>
        <v>AUTH_ID012973</v>
      </c>
      <c r="B12974" t="s">
        <v>48205</v>
      </c>
      <c r="C12974" s="1">
        <v>9781565121461</v>
      </c>
    </row>
    <row r="12975" spans="1:3" x14ac:dyDescent="0.25">
      <c r="A12975" t="str">
        <f>"AUTH_ID"&amp;TEXT(IF(COUNTIF(B$2:B12975,B12975)&gt;1,MATCH(B12975,$B$2:B37975,0),COUNTA(_xlfn.UNIQUE(B$2:B12975))),"000000")</f>
        <v>AUTH_ID012974</v>
      </c>
      <c r="B12975" t="s">
        <v>48209</v>
      </c>
      <c r="C12975" s="1">
        <v>9780312021696</v>
      </c>
    </row>
    <row r="12976" spans="1:3" x14ac:dyDescent="0.25">
      <c r="A12976" t="str">
        <f>"AUTH_ID"&amp;TEXT(IF(COUNTIF(B$2:B12976,B12976)&gt;1,MATCH(B12976,$B$2:B37976,0),COUNTA(_xlfn.UNIQUE(B$2:B12976))),"000000")</f>
        <v>AUTH_ID012975</v>
      </c>
      <c r="B12976" t="s">
        <v>48213</v>
      </c>
      <c r="C12976" s="1">
        <v>9780140465341</v>
      </c>
    </row>
    <row r="12977" spans="1:3" x14ac:dyDescent="0.25">
      <c r="A12977" t="str">
        <f>"AUTH_ID"&amp;TEXT(IF(COUNTIF(B$2:B12977,B12977)&gt;1,MATCH(B12977,$B$2:B37977,0),COUNTA(_xlfn.UNIQUE(B$2:B12977))),"000000")</f>
        <v>AUTH_ID012976</v>
      </c>
      <c r="B12977" t="s">
        <v>48217</v>
      </c>
      <c r="C12977" s="1">
        <v>9780312549053</v>
      </c>
    </row>
    <row r="12978" spans="1:3" x14ac:dyDescent="0.25">
      <c r="A12978" t="str">
        <f>"AUTH_ID"&amp;TEXT(IF(COUNTIF(B$2:B12978,B12978)&gt;1,MATCH(B12978,$B$2:B37978,0),COUNTA(_xlfn.UNIQUE(B$2:B12978))),"000000")</f>
        <v>AUTH_ID012977</v>
      </c>
      <c r="B12978" t="s">
        <v>48221</v>
      </c>
      <c r="C12978" s="1">
        <v>9780671794248</v>
      </c>
    </row>
    <row r="12979" spans="1:3" x14ac:dyDescent="0.25">
      <c r="A12979" t="str">
        <f>"AUTH_ID"&amp;TEXT(IF(COUNTIF(B$2:B12979,B12979)&gt;1,MATCH(B12979,$B$2:B37979,0),COUNTA(_xlfn.UNIQUE(B$2:B12979))),"000000")</f>
        <v>AUTH_ID012978</v>
      </c>
      <c r="B12979" t="s">
        <v>48225</v>
      </c>
      <c r="C12979" s="1">
        <v>9780767901420</v>
      </c>
    </row>
    <row r="12980" spans="1:3" x14ac:dyDescent="0.25">
      <c r="A12980" t="str">
        <f>"AUTH_ID"&amp;TEXT(IF(COUNTIF(B$2:B12980,B12980)&gt;1,MATCH(B12980,$B$2:B37980,0),COUNTA(_xlfn.UNIQUE(B$2:B12980))),"000000")</f>
        <v>AUTH_ID012979</v>
      </c>
      <c r="B12980" t="s">
        <v>48228</v>
      </c>
      <c r="C12980" s="1">
        <v>9780060170837</v>
      </c>
    </row>
    <row r="12981" spans="1:3" x14ac:dyDescent="0.25">
      <c r="A12981" t="str">
        <f>"AUTH_ID"&amp;TEXT(IF(COUNTIF(B$2:B12981,B12981)&gt;1,MATCH(B12981,$B$2:B37981,0),COUNTA(_xlfn.UNIQUE(B$2:B12981))),"000000")</f>
        <v>AUTH_ID012980</v>
      </c>
      <c r="B12981" t="s">
        <v>48232</v>
      </c>
      <c r="C12981" s="1">
        <v>9780060928063</v>
      </c>
    </row>
    <row r="12982" spans="1:3" x14ac:dyDescent="0.25">
      <c r="A12982" t="str">
        <f>"AUTH_ID"&amp;TEXT(IF(COUNTIF(B$2:B12982,B12982)&gt;1,MATCH(B12982,$B$2:B37982,0),COUNTA(_xlfn.UNIQUE(B$2:B12982))),"000000")</f>
        <v>AUTH_ID012981</v>
      </c>
      <c r="B12982" t="s">
        <v>48236</v>
      </c>
      <c r="C12982" s="1">
        <v>9780875420080</v>
      </c>
    </row>
    <row r="12983" spans="1:3" x14ac:dyDescent="0.25">
      <c r="A12983" t="str">
        <f>"AUTH_ID"&amp;TEXT(IF(COUNTIF(B$2:B12983,B12983)&gt;1,MATCH(B12983,$B$2:B37983,0),COUNTA(_xlfn.UNIQUE(B$2:B12983))),"000000")</f>
        <v>AUTH_ID012982</v>
      </c>
      <c r="B12983" t="s">
        <v>48240</v>
      </c>
      <c r="C12983" s="1">
        <v>9780373760633</v>
      </c>
    </row>
    <row r="12984" spans="1:3" x14ac:dyDescent="0.25">
      <c r="A12984" t="str">
        <f>"AUTH_ID"&amp;TEXT(IF(COUNTIF(B$2:B12984,B12984)&gt;1,MATCH(B12984,$B$2:B37984,0),COUNTA(_xlfn.UNIQUE(B$2:B12984))),"000000")</f>
        <v>AUTH_ID012983</v>
      </c>
      <c r="B12984" t="s">
        <v>48244</v>
      </c>
      <c r="C12984" s="1">
        <v>9780816772049</v>
      </c>
    </row>
    <row r="12985" spans="1:3" x14ac:dyDescent="0.25">
      <c r="A12985" t="str">
        <f>"AUTH_ID"&amp;TEXT(IF(COUNTIF(B$2:B12985,B12985)&gt;1,MATCH(B12985,$B$2:B37985,0),COUNTA(_xlfn.UNIQUE(B$2:B12985))),"000000")</f>
        <v>AUTH_ID012984</v>
      </c>
      <c r="B12985" t="s">
        <v>48248</v>
      </c>
      <c r="C12985" s="1">
        <v>9781561797332</v>
      </c>
    </row>
    <row r="12986" spans="1:3" x14ac:dyDescent="0.25">
      <c r="A12986" t="str">
        <f>"AUTH_ID"&amp;TEXT(IF(COUNTIF(B$2:B12986,B12986)&gt;1,MATCH(B12986,$B$2:B37986,0),COUNTA(_xlfn.UNIQUE(B$2:B12986))),"000000")</f>
        <v>AUTH_ID012985</v>
      </c>
      <c r="B12986" t="s">
        <v>48252</v>
      </c>
      <c r="C12986" s="1">
        <v>9781561797325</v>
      </c>
    </row>
    <row r="12987" spans="1:3" x14ac:dyDescent="0.25">
      <c r="A12987" t="str">
        <f>"AUTH_ID"&amp;TEXT(IF(COUNTIF(B$2:B12987,B12987)&gt;1,MATCH(B12987,$B$2:B37987,0),COUNTA(_xlfn.UNIQUE(B$2:B12987))),"000000")</f>
        <v>AUTH_ID012986</v>
      </c>
      <c r="B12987" t="s">
        <v>48255</v>
      </c>
      <c r="C12987" s="1">
        <v>9781561797318</v>
      </c>
    </row>
    <row r="12988" spans="1:3" x14ac:dyDescent="0.25">
      <c r="A12988" t="str">
        <f>"AUTH_ID"&amp;TEXT(IF(COUNTIF(B$2:B12988,B12988)&gt;1,MATCH(B12988,$B$2:B37988,0),COUNTA(_xlfn.UNIQUE(B$2:B12988))),"000000")</f>
        <v>AUTH_ID012987</v>
      </c>
      <c r="B12988" t="s">
        <v>48258</v>
      </c>
      <c r="C12988" s="1">
        <v>9781561797301</v>
      </c>
    </row>
    <row r="12989" spans="1:3" x14ac:dyDescent="0.25">
      <c r="A12989" t="str">
        <f>"AUTH_ID"&amp;TEXT(IF(COUNTIF(B$2:B12989,B12989)&gt;1,MATCH(B12989,$B$2:B37989,0),COUNTA(_xlfn.UNIQUE(B$2:B12989))),"000000")</f>
        <v>AUTH_ID012988</v>
      </c>
      <c r="B12989" t="s">
        <v>48261</v>
      </c>
      <c r="C12989" s="1">
        <v>9781561797202</v>
      </c>
    </row>
    <row r="12990" spans="1:3" x14ac:dyDescent="0.25">
      <c r="A12990" t="str">
        <f>"AUTH_ID"&amp;TEXT(IF(COUNTIF(B$2:B12990,B12990)&gt;1,MATCH(B12990,$B$2:B37990,0),COUNTA(_xlfn.UNIQUE(B$2:B12990))),"000000")</f>
        <v>AUTH_ID012989</v>
      </c>
      <c r="B12990" t="s">
        <v>48264</v>
      </c>
      <c r="C12990" s="1">
        <v>9781561797196</v>
      </c>
    </row>
    <row r="12991" spans="1:3" x14ac:dyDescent="0.25">
      <c r="A12991" t="str">
        <f>"AUTH_ID"&amp;TEXT(IF(COUNTIF(B$2:B12991,B12991)&gt;1,MATCH(B12991,$B$2:B37991,0),COUNTA(_xlfn.UNIQUE(B$2:B12991))),"000000")</f>
        <v>AUTH_ID012990</v>
      </c>
      <c r="B12991" t="s">
        <v>48267</v>
      </c>
      <c r="C12991" s="1">
        <v>9781561797189</v>
      </c>
    </row>
    <row r="12992" spans="1:3" x14ac:dyDescent="0.25">
      <c r="A12992" t="str">
        <f>"AUTH_ID"&amp;TEXT(IF(COUNTIF(B$2:B12992,B12992)&gt;1,MATCH(B12992,$B$2:B37992,0),COUNTA(_xlfn.UNIQUE(B$2:B12992))),"000000")</f>
        <v>AUTH_ID012991</v>
      </c>
      <c r="B12992" t="s">
        <v>48270</v>
      </c>
      <c r="C12992" s="1">
        <v>9781561796007</v>
      </c>
    </row>
    <row r="12993" spans="1:3" x14ac:dyDescent="0.25">
      <c r="A12993" t="str">
        <f>"AUTH_ID"&amp;TEXT(IF(COUNTIF(B$2:B12993,B12993)&gt;1,MATCH(B12993,$B$2:B37993,0),COUNTA(_xlfn.UNIQUE(B$2:B12993))),"000000")</f>
        <v>AUTH_ID012992</v>
      </c>
      <c r="B12993" t="s">
        <v>48273</v>
      </c>
      <c r="C12993" s="1">
        <v>9781561795994</v>
      </c>
    </row>
    <row r="12994" spans="1:3" x14ac:dyDescent="0.25">
      <c r="A12994" t="str">
        <f>"AUTH_ID"&amp;TEXT(IF(COUNTIF(B$2:B12994,B12994)&gt;1,MATCH(B12994,$B$2:B37994,0),COUNTA(_xlfn.UNIQUE(B$2:B12994))),"000000")</f>
        <v>AUTH_ID012993</v>
      </c>
      <c r="B12994" t="s">
        <v>48276</v>
      </c>
      <c r="C12994" s="1">
        <v>9781561795970</v>
      </c>
    </row>
    <row r="12995" spans="1:3" x14ac:dyDescent="0.25">
      <c r="A12995" t="str">
        <f>"AUTH_ID"&amp;TEXT(IF(COUNTIF(B$2:B12995,B12995)&gt;1,MATCH(B12995,$B$2:B37995,0),COUNTA(_xlfn.UNIQUE(B$2:B12995))),"000000")</f>
        <v>AUTH_ID012994</v>
      </c>
      <c r="B12995" t="s">
        <v>48279</v>
      </c>
      <c r="C12995" s="1">
        <v>9781561797219</v>
      </c>
    </row>
    <row r="12996" spans="1:3" x14ac:dyDescent="0.25">
      <c r="A12996" t="str">
        <f>"AUTH_ID"&amp;TEXT(IF(COUNTIF(B$2:B12996,B12996)&gt;1,MATCH(B12996,$B$2:B37996,0),COUNTA(_xlfn.UNIQUE(B$2:B12996))),"000000")</f>
        <v>AUTH_ID012995</v>
      </c>
      <c r="B12996" t="s">
        <v>48282</v>
      </c>
      <c r="C12996" s="1">
        <v>9781561795987</v>
      </c>
    </row>
    <row r="12997" spans="1:3" x14ac:dyDescent="0.25">
      <c r="A12997" t="str">
        <f>"AUTH_ID"&amp;TEXT(IF(COUNTIF(B$2:B12997,B12997)&gt;1,MATCH(B12997,$B$2:B37997,0),COUNTA(_xlfn.UNIQUE(B$2:B12997))),"000000")</f>
        <v>AUTH_ID012996</v>
      </c>
      <c r="B12997" t="s">
        <v>48285</v>
      </c>
      <c r="C12997" s="1">
        <v>9780373037735</v>
      </c>
    </row>
    <row r="12998" spans="1:3" x14ac:dyDescent="0.25">
      <c r="A12998" t="str">
        <f>"AUTH_ID"&amp;TEXT(IF(COUNTIF(B$2:B12998,B12998)&gt;1,MATCH(B12998,$B$2:B37998,0),COUNTA(_xlfn.UNIQUE(B$2:B12998))),"000000")</f>
        <v>AUTH_ID012997</v>
      </c>
      <c r="B12998" t="s">
        <v>48289</v>
      </c>
      <c r="C12998" s="1">
        <v>9780395519516</v>
      </c>
    </row>
    <row r="12999" spans="1:3" x14ac:dyDescent="0.25">
      <c r="A12999" t="str">
        <f>"AUTH_ID"&amp;TEXT(IF(COUNTIF(B$2:B12999,B12999)&gt;1,MATCH(B12999,$B$2:B37999,0),COUNTA(_xlfn.UNIQUE(B$2:B12999))),"000000")</f>
        <v>AUTH_ID012998</v>
      </c>
      <c r="B12999" t="s">
        <v>48293</v>
      </c>
      <c r="C12999" s="1">
        <v>9780395735268</v>
      </c>
    </row>
    <row r="13000" spans="1:3" x14ac:dyDescent="0.25">
      <c r="A13000" t="str">
        <f>"AUTH_ID"&amp;TEXT(IF(COUNTIF(B$2:B13000,B13000)&gt;1,MATCH(B13000,$B$2:B38000,0),COUNTA(_xlfn.UNIQUE(B$2:B13000))),"000000")</f>
        <v>AUTH_ID012999</v>
      </c>
      <c r="B13000" t="s">
        <v>48297</v>
      </c>
      <c r="C13000" s="1">
        <v>9780831710347</v>
      </c>
    </row>
    <row r="13001" spans="1:3" x14ac:dyDescent="0.25">
      <c r="A13001" t="str">
        <f>"AUTH_ID"&amp;TEXT(IF(COUNTIF(B$2:B13001,B13001)&gt;1,MATCH(B13001,$B$2:B38001,0),COUNTA(_xlfn.UNIQUE(B$2:B13001))),"000000")</f>
        <v>AUTH_ID013000</v>
      </c>
      <c r="B13001" t="s">
        <v>48301</v>
      </c>
      <c r="C13001" s="1">
        <v>9780934395731</v>
      </c>
    </row>
    <row r="13002" spans="1:3" x14ac:dyDescent="0.25">
      <c r="A13002" t="str">
        <f>"AUTH_ID"&amp;TEXT(IF(COUNTIF(B$2:B13002,B13002)&gt;1,MATCH(B13002,$B$2:B38002,0),COUNTA(_xlfn.UNIQUE(B$2:B13002))),"000000")</f>
        <v>AUTH_ID013001</v>
      </c>
      <c r="B13002" t="s">
        <v>48305</v>
      </c>
      <c r="C13002" s="1">
        <v>9780689804465</v>
      </c>
    </row>
    <row r="13003" spans="1:3" x14ac:dyDescent="0.25">
      <c r="A13003" t="str">
        <f>"AUTH_ID"&amp;TEXT(IF(COUNTIF(B$2:B13003,B13003)&gt;1,MATCH(B13003,$B$2:B38003,0),COUNTA(_xlfn.UNIQUE(B$2:B13003))),"000000")</f>
        <v>AUTH_ID013002</v>
      </c>
      <c r="B13003" t="s">
        <v>48307</v>
      </c>
      <c r="C13003" s="1">
        <v>9780451409133</v>
      </c>
    </row>
    <row r="13004" spans="1:3" x14ac:dyDescent="0.25">
      <c r="A13004" t="str">
        <f>"AUTH_ID"&amp;TEXT(IF(COUNTIF(B$2:B13004,B13004)&gt;1,MATCH(B13004,$B$2:B38004,0),COUNTA(_xlfn.UNIQUE(B$2:B13004))),"000000")</f>
        <v>AUTH_ID013003</v>
      </c>
      <c r="B13004" t="s">
        <v>48311</v>
      </c>
      <c r="C13004" s="1">
        <v>9780425160428</v>
      </c>
    </row>
    <row r="13005" spans="1:3" x14ac:dyDescent="0.25">
      <c r="A13005" t="str">
        <f>"AUTH_ID"&amp;TEXT(IF(COUNTIF(B$2:B13005,B13005)&gt;1,MATCH(B13005,$B$2:B38005,0),COUNTA(_xlfn.UNIQUE(B$2:B13005))),"000000")</f>
        <v>AUTH_ID013004</v>
      </c>
      <c r="B13005" t="s">
        <v>48315</v>
      </c>
      <c r="C13005" s="1">
        <v>9780385297547</v>
      </c>
    </row>
    <row r="13006" spans="1:3" x14ac:dyDescent="0.25">
      <c r="A13006" t="str">
        <f>"AUTH_ID"&amp;TEXT(IF(COUNTIF(B$2:B13006,B13006)&gt;1,MATCH(B13006,$B$2:B38006,0),COUNTA(_xlfn.UNIQUE(B$2:B13006))),"000000")</f>
        <v>AUTH_ID013005</v>
      </c>
      <c r="B13006" t="s">
        <v>48317</v>
      </c>
      <c r="C13006" s="1">
        <v>9780142301494</v>
      </c>
    </row>
    <row r="13007" spans="1:3" x14ac:dyDescent="0.25">
      <c r="A13007" t="str">
        <f>"AUTH_ID"&amp;TEXT(IF(COUNTIF(B$2:B13007,B13007)&gt;1,MATCH(B13007,$B$2:B38007,0),COUNTA(_xlfn.UNIQUE(B$2:B13007))),"000000")</f>
        <v>AUTH_ID013006</v>
      </c>
      <c r="B13007" t="s">
        <v>48321</v>
      </c>
      <c r="C13007" s="1">
        <v>9780140167153</v>
      </c>
    </row>
    <row r="13008" spans="1:3" x14ac:dyDescent="0.25">
      <c r="A13008" t="str">
        <f>"AUTH_ID"&amp;TEXT(IF(COUNTIF(B$2:B13008,B13008)&gt;1,MATCH(B13008,$B$2:B38008,0),COUNTA(_xlfn.UNIQUE(B$2:B13008))),"000000")</f>
        <v>AUTH_ID013007</v>
      </c>
      <c r="B13008" t="s">
        <v>48325</v>
      </c>
      <c r="C13008" s="1">
        <v>9780140349122</v>
      </c>
    </row>
    <row r="13009" spans="1:3" x14ac:dyDescent="0.25">
      <c r="A13009" t="str">
        <f>"AUTH_ID"&amp;TEXT(IF(COUNTIF(B$2:B13009,B13009)&gt;1,MATCH(B13009,$B$2:B38009,0),COUNTA(_xlfn.UNIQUE(B$2:B13009))),"000000")</f>
        <v>AUTH_ID013008</v>
      </c>
      <c r="B13009" t="s">
        <v>48329</v>
      </c>
      <c r="C13009" s="1">
        <v>9780060182687</v>
      </c>
    </row>
    <row r="13010" spans="1:3" x14ac:dyDescent="0.25">
      <c r="A13010" t="str">
        <f>"AUTH_ID"&amp;TEXT(IF(COUNTIF(B$2:B13010,B13010)&gt;1,MATCH(B13010,$B$2:B38010,0),COUNTA(_xlfn.UNIQUE(B$2:B13010))),"000000")</f>
        <v>AUTH_ID013009</v>
      </c>
      <c r="B13010" t="s">
        <v>48331</v>
      </c>
      <c r="C13010" s="1">
        <v>9780743204835</v>
      </c>
    </row>
    <row r="13011" spans="1:3" x14ac:dyDescent="0.25">
      <c r="A13011" t="str">
        <f>"AUTH_ID"&amp;TEXT(IF(COUNTIF(B$2:B13011,B13011)&gt;1,MATCH(B13011,$B$2:B38011,0),COUNTA(_xlfn.UNIQUE(B$2:B13011))),"000000")</f>
        <v>AUTH_ID013010</v>
      </c>
      <c r="B13011" t="s">
        <v>48333</v>
      </c>
      <c r="C13011" s="1">
        <v>9780786888740</v>
      </c>
    </row>
    <row r="13012" spans="1:3" x14ac:dyDescent="0.25">
      <c r="A13012" t="str">
        <f>"AUTH_ID"&amp;TEXT(IF(COUNTIF(B$2:B13012,B13012)&gt;1,MATCH(B13012,$B$2:B38012,0),COUNTA(_xlfn.UNIQUE(B$2:B13012))),"000000")</f>
        <v>AUTH_ID013011</v>
      </c>
      <c r="B13012" t="s">
        <v>48335</v>
      </c>
      <c r="C13012" s="1">
        <v>9780446604680</v>
      </c>
    </row>
    <row r="13013" spans="1:3" x14ac:dyDescent="0.25">
      <c r="A13013" t="str">
        <f>"AUTH_ID"&amp;TEXT(IF(COUNTIF(B$2:B13013,B13013)&gt;1,MATCH(B13013,$B$2:B38013,0),COUNTA(_xlfn.UNIQUE(B$2:B13013))),"000000")</f>
        <v>AUTH_ID013012</v>
      </c>
      <c r="B13013" t="s">
        <v>48339</v>
      </c>
      <c r="C13013" s="1">
        <v>9780399150555</v>
      </c>
    </row>
    <row r="13014" spans="1:3" x14ac:dyDescent="0.25">
      <c r="A13014" t="str">
        <f>"AUTH_ID"&amp;TEXT(IF(COUNTIF(B$2:B13014,B13014)&gt;1,MATCH(B13014,$B$2:B38014,0),COUNTA(_xlfn.UNIQUE(B$2:B13014))),"000000")</f>
        <v>AUTH_ID013013</v>
      </c>
      <c r="B13014" t="s">
        <v>48343</v>
      </c>
      <c r="C13014" s="1">
        <v>9780312289904</v>
      </c>
    </row>
    <row r="13015" spans="1:3" x14ac:dyDescent="0.25">
      <c r="A13015" t="str">
        <f>"AUTH_ID"&amp;TEXT(IF(COUNTIF(B$2:B13015,B13015)&gt;1,MATCH(B13015,$B$2:B38015,0),COUNTA(_xlfn.UNIQUE(B$2:B13015))),"000000")</f>
        <v>AUTH_ID013014</v>
      </c>
      <c r="B13015" t="s">
        <v>48346</v>
      </c>
      <c r="C13015" s="1">
        <v>9780553561722</v>
      </c>
    </row>
    <row r="13016" spans="1:3" x14ac:dyDescent="0.25">
      <c r="A13016" t="str">
        <f>"AUTH_ID"&amp;TEXT(IF(COUNTIF(B$2:B13016,B13016)&gt;1,MATCH(B13016,$B$2:B38016,0),COUNTA(_xlfn.UNIQUE(B$2:B13016))),"000000")</f>
        <v>AUTH_ID013015</v>
      </c>
      <c r="B13016" t="s">
        <v>48349</v>
      </c>
      <c r="C13016" s="1">
        <v>9780743426657</v>
      </c>
    </row>
    <row r="13017" spans="1:3" x14ac:dyDescent="0.25">
      <c r="A13017" t="str">
        <f>"AUTH_ID"&amp;TEXT(IF(COUNTIF(B$2:B13017,B13017)&gt;1,MATCH(B13017,$B$2:B38017,0),COUNTA(_xlfn.UNIQUE(B$2:B13017))),"000000")</f>
        <v>AUTH_ID013016</v>
      </c>
      <c r="B13017" t="s">
        <v>48352</v>
      </c>
      <c r="C13017" s="1">
        <v>9780061098765</v>
      </c>
    </row>
    <row r="13018" spans="1:3" x14ac:dyDescent="0.25">
      <c r="A13018" t="str">
        <f>"AUTH_ID"&amp;TEXT(IF(COUNTIF(B$2:B13018,B13018)&gt;1,MATCH(B13018,$B$2:B38018,0),COUNTA(_xlfn.UNIQUE(B$2:B13018))),"000000")</f>
        <v>AUTH_ID013017</v>
      </c>
      <c r="B13018" t="s">
        <v>48356</v>
      </c>
      <c r="C13018" s="1">
        <v>9780451204158</v>
      </c>
    </row>
    <row r="13019" spans="1:3" x14ac:dyDescent="0.25">
      <c r="A13019" t="str">
        <f>"AUTH_ID"&amp;TEXT(IF(COUNTIF(B$2:B13019,B13019)&gt;1,MATCH(B13019,$B$2:B38019,0),COUNTA(_xlfn.UNIQUE(B$2:B13019))),"000000")</f>
        <v>AUTH_ID013018</v>
      </c>
      <c r="B13019" t="s">
        <v>48358</v>
      </c>
      <c r="C13019" s="1">
        <v>9780451171863</v>
      </c>
    </row>
    <row r="13020" spans="1:3" x14ac:dyDescent="0.25">
      <c r="A13020" t="str">
        <f>"AUTH_ID"&amp;TEXT(IF(COUNTIF(B$2:B13020,B13020)&gt;1,MATCH(B13020,$B$2:B38020,0),COUNTA(_xlfn.UNIQUE(B$2:B13020))),"000000")</f>
        <v>AUTH_ID013019</v>
      </c>
      <c r="B13020" t="s">
        <v>48361</v>
      </c>
      <c r="C13020" s="1">
        <v>9780142001387</v>
      </c>
    </row>
    <row r="13021" spans="1:3" x14ac:dyDescent="0.25">
      <c r="A13021" t="str">
        <f>"AUTH_ID"&amp;TEXT(IF(COUNTIF(B$2:B13021,B13021)&gt;1,MATCH(B13021,$B$2:B38021,0),COUNTA(_xlfn.UNIQUE(B$2:B13021))),"000000")</f>
        <v>AUTH_ID013020</v>
      </c>
      <c r="B13021" t="s">
        <v>48364</v>
      </c>
      <c r="C13021" s="1">
        <v>9780440206682</v>
      </c>
    </row>
    <row r="13022" spans="1:3" x14ac:dyDescent="0.25">
      <c r="A13022" t="str">
        <f>"AUTH_ID"&amp;TEXT(IF(COUNTIF(B$2:B13022,B13022)&gt;1,MATCH(B13022,$B$2:B38022,0),COUNTA(_xlfn.UNIQUE(B$2:B13022))),"000000")</f>
        <v>AUTH_ID013021</v>
      </c>
      <c r="B13022" t="s">
        <v>48368</v>
      </c>
      <c r="C13022" s="1">
        <v>9780345373700</v>
      </c>
    </row>
    <row r="13023" spans="1:3" x14ac:dyDescent="0.25">
      <c r="A13023" t="str">
        <f>"AUTH_ID"&amp;TEXT(IF(COUNTIF(B$2:B13023,B13023)&gt;1,MATCH(B13023,$B$2:B38023,0),COUNTA(_xlfn.UNIQUE(B$2:B13023))),"000000")</f>
        <v>AUTH_ID013022</v>
      </c>
      <c r="B13023" t="s">
        <v>48370</v>
      </c>
      <c r="C13023" s="1">
        <v>9780440376408</v>
      </c>
    </row>
    <row r="13024" spans="1:3" x14ac:dyDescent="0.25">
      <c r="A13024" t="str">
        <f>"AUTH_ID"&amp;TEXT(IF(COUNTIF(B$2:B13024,B13024)&gt;1,MATCH(B13024,$B$2:B38024,0),COUNTA(_xlfn.UNIQUE(B$2:B13024))),"000000")</f>
        <v>AUTH_ID013023</v>
      </c>
      <c r="B13024" t="s">
        <v>48374</v>
      </c>
      <c r="C13024" s="1">
        <v>9780440180098</v>
      </c>
    </row>
    <row r="13025" spans="1:3" x14ac:dyDescent="0.25">
      <c r="A13025" t="str">
        <f>"AUTH_ID"&amp;TEXT(IF(COUNTIF(B$2:B13025,B13025)&gt;1,MATCH(B13025,$B$2:B38025,0),COUNTA(_xlfn.UNIQUE(B$2:B13025))),"000000")</f>
        <v>AUTH_ID013024</v>
      </c>
      <c r="B13025" t="s">
        <v>48377</v>
      </c>
      <c r="C13025" s="1">
        <v>9780670839537</v>
      </c>
    </row>
    <row r="13026" spans="1:3" x14ac:dyDescent="0.25">
      <c r="A13026" t="str">
        <f>"AUTH_ID"&amp;TEXT(IF(COUNTIF(B$2:B13026,B13026)&gt;1,MATCH(B13026,$B$2:B38026,0),COUNTA(_xlfn.UNIQUE(B$2:B13026))),"000000")</f>
        <v>AUTH_ID013025</v>
      </c>
      <c r="B13026" t="s">
        <v>48379</v>
      </c>
      <c r="C13026" s="1">
        <v>9780446358583</v>
      </c>
    </row>
    <row r="13027" spans="1:3" x14ac:dyDescent="0.25">
      <c r="A13027" t="str">
        <f>"AUTH_ID"&amp;TEXT(IF(COUNTIF(B$2:B13027,B13027)&gt;1,MATCH(B13027,$B$2:B38027,0),COUNTA(_xlfn.UNIQUE(B$2:B13027))),"000000")</f>
        <v>AUTH_ID013026</v>
      </c>
      <c r="B13027" t="s">
        <v>48382</v>
      </c>
      <c r="C13027" s="1">
        <v>9780374121235</v>
      </c>
    </row>
    <row r="13028" spans="1:3" x14ac:dyDescent="0.25">
      <c r="A13028" t="str">
        <f>"AUTH_ID"&amp;TEXT(IF(COUNTIF(B$2:B13028,B13028)&gt;1,MATCH(B13028,$B$2:B38028,0),COUNTA(_xlfn.UNIQUE(B$2:B13028))),"000000")</f>
        <v>AUTH_ID013027</v>
      </c>
      <c r="B13028" t="s">
        <v>48385</v>
      </c>
      <c r="C13028" s="1">
        <v>9780671014216</v>
      </c>
    </row>
    <row r="13029" spans="1:3" x14ac:dyDescent="0.25">
      <c r="A13029" t="str">
        <f>"AUTH_ID"&amp;TEXT(IF(COUNTIF(B$2:B13029,B13029)&gt;1,MATCH(B13029,$B$2:B38029,0),COUNTA(_xlfn.UNIQUE(B$2:B13029))),"000000")</f>
        <v>AUTH_ID013028</v>
      </c>
      <c r="B13029" t="s">
        <v>48387</v>
      </c>
      <c r="C13029" s="1">
        <v>9780670856497</v>
      </c>
    </row>
    <row r="13030" spans="1:3" x14ac:dyDescent="0.25">
      <c r="A13030" t="str">
        <f>"AUTH_ID"&amp;TEXT(IF(COUNTIF(B$2:B13030,B13030)&gt;1,MATCH(B13030,$B$2:B38030,0),COUNTA(_xlfn.UNIQUE(B$2:B13030))),"000000")</f>
        <v>AUTH_ID013029</v>
      </c>
      <c r="B13030" t="s">
        <v>48390</v>
      </c>
      <c r="C13030" s="1">
        <v>9780812035841</v>
      </c>
    </row>
    <row r="13031" spans="1:3" x14ac:dyDescent="0.25">
      <c r="A13031" t="str">
        <f>"AUTH_ID"&amp;TEXT(IF(COUNTIF(B$2:B13031,B13031)&gt;1,MATCH(B13031,$B$2:B38031,0),COUNTA(_xlfn.UNIQUE(B$2:B13031))),"000000")</f>
        <v>AUTH_ID013030</v>
      </c>
      <c r="B13031" t="s">
        <v>48393</v>
      </c>
      <c r="C13031" s="1">
        <v>9780385242714</v>
      </c>
    </row>
    <row r="13032" spans="1:3" x14ac:dyDescent="0.25">
      <c r="A13032" t="str">
        <f>"AUTH_ID"&amp;TEXT(IF(COUNTIF(B$2:B13032,B13032)&gt;1,MATCH(B13032,$B$2:B38032,0),COUNTA(_xlfn.UNIQUE(B$2:B13032))),"000000")</f>
        <v>AUTH_ID013031</v>
      </c>
      <c r="B13032" t="s">
        <v>48397</v>
      </c>
      <c r="C13032" s="1">
        <v>9780553578522</v>
      </c>
    </row>
    <row r="13033" spans="1:3" x14ac:dyDescent="0.25">
      <c r="A13033" t="str">
        <f>"AUTH_ID"&amp;TEXT(IF(COUNTIF(B$2:B13033,B13033)&gt;1,MATCH(B13033,$B$2:B38033,0),COUNTA(_xlfn.UNIQUE(B$2:B13033))),"000000")</f>
        <v>AUTH_ID013032</v>
      </c>
      <c r="B13033" t="s">
        <v>48401</v>
      </c>
      <c r="C13033" s="1">
        <v>9780671041809</v>
      </c>
    </row>
    <row r="13034" spans="1:3" x14ac:dyDescent="0.25">
      <c r="A13034" t="str">
        <f>"AUTH_ID"&amp;TEXT(IF(COUNTIF(B$2:B13034,B13034)&gt;1,MATCH(B13034,$B$2:B38034,0),COUNTA(_xlfn.UNIQUE(B$2:B13034))),"000000")</f>
        <v>AUTH_ID013033</v>
      </c>
      <c r="B13034" t="s">
        <v>48405</v>
      </c>
      <c r="C13034" s="1">
        <v>9780471123002</v>
      </c>
    </row>
    <row r="13035" spans="1:3" x14ac:dyDescent="0.25">
      <c r="A13035" t="str">
        <f>"AUTH_ID"&amp;TEXT(IF(COUNTIF(B$2:B13035,B13035)&gt;1,MATCH(B13035,$B$2:B38035,0),COUNTA(_xlfn.UNIQUE(B$2:B13035))),"000000")</f>
        <v>AUTH_ID013034</v>
      </c>
      <c r="B13035" t="s">
        <v>48409</v>
      </c>
      <c r="C13035" s="1">
        <v>9780553213768</v>
      </c>
    </row>
    <row r="13036" spans="1:3" x14ac:dyDescent="0.25">
      <c r="A13036" t="str">
        <f>"AUTH_ID"&amp;TEXT(IF(COUNTIF(B$2:B13036,B13036)&gt;1,MATCH(B13036,$B$2:B38036,0),COUNTA(_xlfn.UNIQUE(B$2:B13036))),"000000")</f>
        <v>AUTH_ID013035</v>
      </c>
      <c r="B13036" t="s">
        <v>48413</v>
      </c>
      <c r="C13036" s="1">
        <v>9780316693707</v>
      </c>
    </row>
    <row r="13037" spans="1:3" x14ac:dyDescent="0.25">
      <c r="A13037" t="str">
        <f>"AUTH_ID"&amp;TEXT(IF(COUNTIF(B$2:B13037,B13037)&gt;1,MATCH(B13037,$B$2:B38037,0),COUNTA(_xlfn.UNIQUE(B$2:B13037))),"000000")</f>
        <v>AUTH_ID013036</v>
      </c>
      <c r="B13037" t="s">
        <v>48416</v>
      </c>
      <c r="C13037" s="1">
        <v>9781852305604</v>
      </c>
    </row>
    <row r="13038" spans="1:3" x14ac:dyDescent="0.25">
      <c r="A13038" t="str">
        <f>"AUTH_ID"&amp;TEXT(IF(COUNTIF(B$2:B13038,B13038)&gt;1,MATCH(B13038,$B$2:B38038,0),COUNTA(_xlfn.UNIQUE(B$2:B13038))),"000000")</f>
        <v>AUTH_ID013037</v>
      </c>
      <c r="B13038" t="s">
        <v>48421</v>
      </c>
      <c r="C13038" s="1">
        <v>9780375752506</v>
      </c>
    </row>
    <row r="13039" spans="1:3" x14ac:dyDescent="0.25">
      <c r="A13039" t="str">
        <f>"AUTH_ID"&amp;TEXT(IF(COUNTIF(B$2:B13039,B13039)&gt;1,MATCH(B13039,$B$2:B38039,0),COUNTA(_xlfn.UNIQUE(B$2:B13039))),"000000")</f>
        <v>AUTH_ID013038</v>
      </c>
      <c r="B13039" t="s">
        <v>48425</v>
      </c>
      <c r="C13039" s="1">
        <v>9781573226042</v>
      </c>
    </row>
    <row r="13040" spans="1:3" x14ac:dyDescent="0.25">
      <c r="A13040" t="str">
        <f>"AUTH_ID"&amp;TEXT(IF(COUNTIF(B$2:B13040,B13040)&gt;1,MATCH(B13040,$B$2:B38040,0),COUNTA(_xlfn.UNIQUE(B$2:B13040))),"000000")</f>
        <v>AUTH_ID013039</v>
      </c>
      <c r="B13040" t="s">
        <v>48429</v>
      </c>
      <c r="C13040" s="1">
        <v>9780380013203</v>
      </c>
    </row>
    <row r="13041" spans="1:3" x14ac:dyDescent="0.25">
      <c r="A13041" t="str">
        <f>"AUTH_ID"&amp;TEXT(IF(COUNTIF(B$2:B13041,B13041)&gt;1,MATCH(B13041,$B$2:B38041,0),COUNTA(_xlfn.UNIQUE(B$2:B13041))),"000000")</f>
        <v>AUTH_ID013040</v>
      </c>
      <c r="B13041" t="s">
        <v>48432</v>
      </c>
      <c r="C13041" s="1">
        <v>9780451192578</v>
      </c>
    </row>
    <row r="13042" spans="1:3" x14ac:dyDescent="0.25">
      <c r="A13042" t="str">
        <f>"AUTH_ID"&amp;TEXT(IF(COUNTIF(B$2:B13042,B13042)&gt;1,MATCH(B13042,$B$2:B38042,0),COUNTA(_xlfn.UNIQUE(B$2:B13042))),"000000")</f>
        <v>AUTH_ID013041</v>
      </c>
      <c r="B13042" t="s">
        <v>48436</v>
      </c>
      <c r="C13042" s="1">
        <v>9780966080520</v>
      </c>
    </row>
    <row r="13043" spans="1:3" x14ac:dyDescent="0.25">
      <c r="A13043" t="str">
        <f>"AUTH_ID"&amp;TEXT(IF(COUNTIF(B$2:B13043,B13043)&gt;1,MATCH(B13043,$B$2:B38043,0),COUNTA(_xlfn.UNIQUE(B$2:B13043))),"000000")</f>
        <v>AUTH_ID013042</v>
      </c>
      <c r="B13043" t="s">
        <v>48441</v>
      </c>
      <c r="C13043" s="1">
        <v>9780385467957</v>
      </c>
    </row>
    <row r="13044" spans="1:3" x14ac:dyDescent="0.25">
      <c r="A13044" t="str">
        <f>"AUTH_ID"&amp;TEXT(IF(COUNTIF(B$2:B13044,B13044)&gt;1,MATCH(B13044,$B$2:B38044,0),COUNTA(_xlfn.UNIQUE(B$2:B13044))),"000000")</f>
        <v>AUTH_ID013043</v>
      </c>
      <c r="B13044" t="s">
        <v>48444</v>
      </c>
      <c r="C13044" s="1">
        <v>9780515123449</v>
      </c>
    </row>
    <row r="13045" spans="1:3" x14ac:dyDescent="0.25">
      <c r="A13045" t="str">
        <f>"AUTH_ID"&amp;TEXT(IF(COUNTIF(B$2:B13045,B13045)&gt;1,MATCH(B13045,$B$2:B38045,0),COUNTA(_xlfn.UNIQUE(B$2:B13045))),"000000")</f>
        <v>AUTH_ID013044</v>
      </c>
      <c r="B13045" t="s">
        <v>48447</v>
      </c>
      <c r="C13045" s="1">
        <v>9780441010516</v>
      </c>
    </row>
    <row r="13046" spans="1:3" x14ac:dyDescent="0.25">
      <c r="A13046" t="str">
        <f>"AUTH_ID"&amp;TEXT(IF(COUNTIF(B$2:B13046,B13046)&gt;1,MATCH(B13046,$B$2:B38046,0),COUNTA(_xlfn.UNIQUE(B$2:B13046))),"000000")</f>
        <v>AUTH_ID013045</v>
      </c>
      <c r="B13046" t="s">
        <v>48450</v>
      </c>
      <c r="C13046" s="1">
        <v>9780887308581</v>
      </c>
    </row>
    <row r="13047" spans="1:3" x14ac:dyDescent="0.25">
      <c r="A13047" t="str">
        <f>"AUTH_ID"&amp;TEXT(IF(COUNTIF(B$2:B13047,B13047)&gt;1,MATCH(B13047,$B$2:B38047,0),COUNTA(_xlfn.UNIQUE(B$2:B13047))),"000000")</f>
        <v>AUTH_ID013046</v>
      </c>
      <c r="B13047" t="s">
        <v>48453</v>
      </c>
      <c r="C13047" s="1">
        <v>9780140363388</v>
      </c>
    </row>
    <row r="13048" spans="1:3" x14ac:dyDescent="0.25">
      <c r="A13048" t="str">
        <f>"AUTH_ID"&amp;TEXT(IF(COUNTIF(B$2:B13048,B13048)&gt;1,MATCH(B13048,$B$2:B38048,0),COUNTA(_xlfn.UNIQUE(B$2:B13048))),"000000")</f>
        <v>AUTH_ID013047</v>
      </c>
      <c r="B13048" t="s">
        <v>48456</v>
      </c>
      <c r="C13048" s="1">
        <v>9780140363371</v>
      </c>
    </row>
    <row r="13049" spans="1:3" x14ac:dyDescent="0.25">
      <c r="A13049" t="str">
        <f>"AUTH_ID"&amp;TEXT(IF(COUNTIF(B$2:B13049,B13049)&gt;1,MATCH(B13049,$B$2:B38049,0),COUNTA(_xlfn.UNIQUE(B$2:B13049))),"000000")</f>
        <v>AUTH_ID013048</v>
      </c>
      <c r="B13049" t="s">
        <v>48459</v>
      </c>
      <c r="C13049" s="1">
        <v>9780312854133</v>
      </c>
    </row>
    <row r="13050" spans="1:3" x14ac:dyDescent="0.25">
      <c r="A13050" t="str">
        <f>"AUTH_ID"&amp;TEXT(IF(COUNTIF(B$2:B13050,B13050)&gt;1,MATCH(B13050,$B$2:B38050,0),COUNTA(_xlfn.UNIQUE(B$2:B13050))),"000000")</f>
        <v>AUTH_ID013049</v>
      </c>
      <c r="B13050" t="s">
        <v>48462</v>
      </c>
      <c r="C13050" s="1">
        <v>9780380727339</v>
      </c>
    </row>
    <row r="13051" spans="1:3" x14ac:dyDescent="0.25">
      <c r="A13051" t="str">
        <f>"AUTH_ID"&amp;TEXT(IF(COUNTIF(B$2:B13051,B13051)&gt;1,MATCH(B13051,$B$2:B38051,0),COUNTA(_xlfn.UNIQUE(B$2:B13051))),"000000")</f>
        <v>AUTH_ID013050</v>
      </c>
      <c r="B13051" t="s">
        <v>48465</v>
      </c>
      <c r="C13051" s="1">
        <v>9780440226239</v>
      </c>
    </row>
    <row r="13052" spans="1:3" x14ac:dyDescent="0.25">
      <c r="A13052" t="str">
        <f>"AUTH_ID"&amp;TEXT(IF(COUNTIF(B$2:B13052,B13052)&gt;1,MATCH(B13052,$B$2:B38052,0),COUNTA(_xlfn.UNIQUE(B$2:B13052))),"000000")</f>
        <v>AUTH_ID013051</v>
      </c>
      <c r="B13052" t="s">
        <v>48469</v>
      </c>
      <c r="C13052" s="1">
        <v>9780393049701</v>
      </c>
    </row>
    <row r="13053" spans="1:3" x14ac:dyDescent="0.25">
      <c r="A13053" t="str">
        <f>"AUTH_ID"&amp;TEXT(IF(COUNTIF(B$2:B13053,B13053)&gt;1,MATCH(B13053,$B$2:B38053,0),COUNTA(_xlfn.UNIQUE(B$2:B13053))),"000000")</f>
        <v>AUTH_ID013052</v>
      </c>
      <c r="B13053" t="s">
        <v>48473</v>
      </c>
      <c r="C13053" s="1">
        <v>9780345441041</v>
      </c>
    </row>
    <row r="13054" spans="1:3" x14ac:dyDescent="0.25">
      <c r="A13054" t="str">
        <f>"AUTH_ID"&amp;TEXT(IF(COUNTIF(B$2:B13054,B13054)&gt;1,MATCH(B13054,$B$2:B38054,0),COUNTA(_xlfn.UNIQUE(B$2:B13054))),"000000")</f>
        <v>AUTH_ID013053</v>
      </c>
      <c r="B13054" t="s">
        <v>48476</v>
      </c>
      <c r="C13054" s="1">
        <v>9780374189877</v>
      </c>
    </row>
    <row r="13055" spans="1:3" x14ac:dyDescent="0.25">
      <c r="A13055" t="str">
        <f>"AUTH_ID"&amp;TEXT(IF(COUNTIF(B$2:B13055,B13055)&gt;1,MATCH(B13055,$B$2:B38055,0),COUNTA(_xlfn.UNIQUE(B$2:B13055))),"000000")</f>
        <v>AUTH_ID013054</v>
      </c>
      <c r="B13055" t="s">
        <v>48478</v>
      </c>
      <c r="C13055" s="1">
        <v>9780425161630</v>
      </c>
    </row>
    <row r="13056" spans="1:3" x14ac:dyDescent="0.25">
      <c r="A13056" t="str">
        <f>"AUTH_ID"&amp;TEXT(IF(COUNTIF(B$2:B13056,B13056)&gt;1,MATCH(B13056,$B$2:B38056,0),COUNTA(_xlfn.UNIQUE(B$2:B13056))),"000000")</f>
        <v>AUTH_ID013055</v>
      </c>
      <c r="B13056" t="s">
        <v>48480</v>
      </c>
      <c r="C13056" s="1">
        <v>9781904151234</v>
      </c>
    </row>
    <row r="13057" spans="1:3" x14ac:dyDescent="0.25">
      <c r="A13057" t="str">
        <f>"AUTH_ID"&amp;TEXT(IF(COUNTIF(B$2:B13057,B13057)&gt;1,MATCH(B13057,$B$2:B38057,0),COUNTA(_xlfn.UNIQUE(B$2:B13057))),"000000")</f>
        <v>AUTH_ID013056</v>
      </c>
      <c r="B13057" t="s">
        <v>48485</v>
      </c>
      <c r="C13057" s="1">
        <v>9781400002870</v>
      </c>
    </row>
    <row r="13058" spans="1:3" x14ac:dyDescent="0.25">
      <c r="A13058" t="str">
        <f>"AUTH_ID"&amp;TEXT(IF(COUNTIF(B$2:B13058,B13058)&gt;1,MATCH(B13058,$B$2:B38058,0),COUNTA(_xlfn.UNIQUE(B$2:B13058))),"000000")</f>
        <v>AUTH_ID013057</v>
      </c>
      <c r="B13058" t="s">
        <v>48489</v>
      </c>
      <c r="C13058" s="1">
        <v>9780946395439</v>
      </c>
    </row>
    <row r="13059" spans="1:3" x14ac:dyDescent="0.25">
      <c r="A13059" t="str">
        <f>"AUTH_ID"&amp;TEXT(IF(COUNTIF(B$2:B13059,B13059)&gt;1,MATCH(B13059,$B$2:B38059,0),COUNTA(_xlfn.UNIQUE(B$2:B13059))),"000000")</f>
        <v>AUTH_ID013058</v>
      </c>
      <c r="B13059" t="s">
        <v>48494</v>
      </c>
      <c r="C13059" s="1">
        <v>9780874772098</v>
      </c>
    </row>
    <row r="13060" spans="1:3" x14ac:dyDescent="0.25">
      <c r="A13060" t="str">
        <f>"AUTH_ID"&amp;TEXT(IF(COUNTIF(B$2:B13060,B13060)&gt;1,MATCH(B13060,$B$2:B38060,0),COUNTA(_xlfn.UNIQUE(B$2:B13060))),"000000")</f>
        <v>AUTH_ID013059</v>
      </c>
      <c r="B13060" t="s">
        <v>48499</v>
      </c>
      <c r="C13060" s="1">
        <v>9780684853611</v>
      </c>
    </row>
    <row r="13061" spans="1:3" x14ac:dyDescent="0.25">
      <c r="A13061" t="str">
        <f>"AUTH_ID"&amp;TEXT(IF(COUNTIF(B$2:B13061,B13061)&gt;1,MATCH(B13061,$B$2:B38061,0),COUNTA(_xlfn.UNIQUE(B$2:B13061))),"000000")</f>
        <v>AUTH_ID013060</v>
      </c>
      <c r="B13061" t="s">
        <v>48503</v>
      </c>
      <c r="C13061" s="1">
        <v>9780312145354</v>
      </c>
    </row>
    <row r="13062" spans="1:3" x14ac:dyDescent="0.25">
      <c r="A13062" t="str">
        <f>"AUTH_ID"&amp;TEXT(IF(COUNTIF(B$2:B13062,B13062)&gt;1,MATCH(B13062,$B$2:B38062,0),COUNTA(_xlfn.UNIQUE(B$2:B13062))),"000000")</f>
        <v>AUTH_ID013061</v>
      </c>
      <c r="B13062" t="s">
        <v>48507</v>
      </c>
      <c r="C13062" s="1">
        <v>9780595131709</v>
      </c>
    </row>
    <row r="13063" spans="1:3" x14ac:dyDescent="0.25">
      <c r="A13063" t="str">
        <f>"AUTH_ID"&amp;TEXT(IF(COUNTIF(B$2:B13063,B13063)&gt;1,MATCH(B13063,$B$2:B38063,0),COUNTA(_xlfn.UNIQUE(B$2:B13063))),"000000")</f>
        <v>AUTH_ID013062</v>
      </c>
      <c r="B13063" t="s">
        <v>48512</v>
      </c>
      <c r="C13063" s="1">
        <v>9780399148873</v>
      </c>
    </row>
    <row r="13064" spans="1:3" x14ac:dyDescent="0.25">
      <c r="A13064" t="str">
        <f>"AUTH_ID"&amp;TEXT(IF(COUNTIF(B$2:B13064,B13064)&gt;1,MATCH(B13064,$B$2:B38064,0),COUNTA(_xlfn.UNIQUE(B$2:B13064))),"000000")</f>
        <v>AUTH_ID013063</v>
      </c>
      <c r="B13064" t="s">
        <v>48516</v>
      </c>
      <c r="C13064" s="1">
        <v>9780316442176</v>
      </c>
    </row>
    <row r="13065" spans="1:3" x14ac:dyDescent="0.25">
      <c r="A13065" t="str">
        <f>"AUTH_ID"&amp;TEXT(IF(COUNTIF(B$2:B13065,B13065)&gt;1,MATCH(B13065,$B$2:B38065,0),COUNTA(_xlfn.UNIQUE(B$2:B13065))),"000000")</f>
        <v>AUTH_ID013064</v>
      </c>
      <c r="B13065" t="s">
        <v>48520</v>
      </c>
      <c r="C13065" s="1">
        <v>9780786708390</v>
      </c>
    </row>
    <row r="13066" spans="1:3" x14ac:dyDescent="0.25">
      <c r="A13066" t="str">
        <f>"AUTH_ID"&amp;TEXT(IF(COUNTIF(B$2:B13066,B13066)&gt;1,MATCH(B13066,$B$2:B38066,0),COUNTA(_xlfn.UNIQUE(B$2:B13066))),"000000")</f>
        <v>AUTH_ID013065</v>
      </c>
      <c r="B13066" t="s">
        <v>48524</v>
      </c>
      <c r="C13066" s="1">
        <v>9780446606929</v>
      </c>
    </row>
    <row r="13067" spans="1:3" x14ac:dyDescent="0.25">
      <c r="A13067" t="str">
        <f>"AUTH_ID"&amp;TEXT(IF(COUNTIF(B$2:B13067,B13067)&gt;1,MATCH(B13067,$B$2:B38067,0),COUNTA(_xlfn.UNIQUE(B$2:B13067))),"000000")</f>
        <v>AUTH_ID013066</v>
      </c>
      <c r="B13067" t="s">
        <v>48527</v>
      </c>
      <c r="C13067" s="1">
        <v>9780425177716</v>
      </c>
    </row>
    <row r="13068" spans="1:3" x14ac:dyDescent="0.25">
      <c r="A13068" t="str">
        <f>"AUTH_ID"&amp;TEXT(IF(COUNTIF(B$2:B13068,B13068)&gt;1,MATCH(B13068,$B$2:B38068,0),COUNTA(_xlfn.UNIQUE(B$2:B13068))),"000000")</f>
        <v>AUTH_ID013067</v>
      </c>
      <c r="B13068" t="s">
        <v>48531</v>
      </c>
      <c r="C13068" s="1">
        <v>9780316110495</v>
      </c>
    </row>
    <row r="13069" spans="1:3" x14ac:dyDescent="0.25">
      <c r="A13069" t="str">
        <f>"AUTH_ID"&amp;TEXT(IF(COUNTIF(B$2:B13069,B13069)&gt;1,MATCH(B13069,$B$2:B38069,0),COUNTA(_xlfn.UNIQUE(B$2:B13069))),"000000")</f>
        <v>AUTH_ID013068</v>
      </c>
      <c r="B13069" t="s">
        <v>48534</v>
      </c>
      <c r="C13069" s="1">
        <v>9780385503952</v>
      </c>
    </row>
    <row r="13070" spans="1:3" x14ac:dyDescent="0.25">
      <c r="A13070" t="str">
        <f>"AUTH_ID"&amp;TEXT(IF(COUNTIF(B$2:B13070,B13070)&gt;1,MATCH(B13070,$B$2:B38070,0),COUNTA(_xlfn.UNIQUE(B$2:B13070))),"000000")</f>
        <v>AUTH_ID013069</v>
      </c>
      <c r="B13070" t="s">
        <v>48536</v>
      </c>
      <c r="C13070" s="1">
        <v>9780375502941</v>
      </c>
    </row>
    <row r="13071" spans="1:3" x14ac:dyDescent="0.25">
      <c r="A13071" t="str">
        <f>"AUTH_ID"&amp;TEXT(IF(COUNTIF(B$2:B13071,B13071)&gt;1,MATCH(B13071,$B$2:B38071,0),COUNTA(_xlfn.UNIQUE(B$2:B13071))),"000000")</f>
        <v>AUTH_ID013070</v>
      </c>
      <c r="B13071" t="s">
        <v>48540</v>
      </c>
      <c r="C13071" s="1">
        <v>9780060959517</v>
      </c>
    </row>
    <row r="13072" spans="1:3" x14ac:dyDescent="0.25">
      <c r="A13072" t="str">
        <f>"AUTH_ID"&amp;TEXT(IF(COUNTIF(B$2:B13072,B13072)&gt;1,MATCH(B13072,$B$2:B38072,0),COUNTA(_xlfn.UNIQUE(B$2:B13072))),"000000")</f>
        <v>AUTH_ID013071</v>
      </c>
      <c r="B13072" t="s">
        <v>48544</v>
      </c>
      <c r="C13072" s="1">
        <v>9780671527969</v>
      </c>
    </row>
    <row r="13073" spans="1:3" x14ac:dyDescent="0.25">
      <c r="A13073" t="str">
        <f>"AUTH_ID"&amp;TEXT(IF(COUNTIF(B$2:B13073,B13073)&gt;1,MATCH(B13073,$B$2:B38073,0),COUNTA(_xlfn.UNIQUE(B$2:B13073))),"000000")</f>
        <v>AUTH_ID013072</v>
      </c>
      <c r="B13073" t="s">
        <v>48548</v>
      </c>
      <c r="C13073" s="1">
        <v>9780312266493</v>
      </c>
    </row>
    <row r="13074" spans="1:3" x14ac:dyDescent="0.25">
      <c r="A13074" t="str">
        <f>"AUTH_ID"&amp;TEXT(IF(COUNTIF(B$2:B13074,B13074)&gt;1,MATCH(B13074,$B$2:B38074,0),COUNTA(_xlfn.UNIQUE(B$2:B13074))),"000000")</f>
        <v>AUTH_ID013073</v>
      </c>
      <c r="B13074" t="s">
        <v>48552</v>
      </c>
      <c r="C13074" s="1">
        <v>9780312242411</v>
      </c>
    </row>
    <row r="13075" spans="1:3" x14ac:dyDescent="0.25">
      <c r="A13075" t="str">
        <f>"AUTH_ID"&amp;TEXT(IF(COUNTIF(B$2:B13075,B13075)&gt;1,MATCH(B13075,$B$2:B38075,0),COUNTA(_xlfn.UNIQUE(B$2:B13075))),"000000")</f>
        <v>AUTH_ID013074</v>
      </c>
      <c r="B13075" t="s">
        <v>48554</v>
      </c>
      <c r="C13075" s="1">
        <v>9780881845976</v>
      </c>
    </row>
    <row r="13076" spans="1:3" x14ac:dyDescent="0.25">
      <c r="A13076" t="str">
        <f>"AUTH_ID"&amp;TEXT(IF(COUNTIF(B$2:B13076,B13076)&gt;1,MATCH(B13076,$B$2:B38076,0),COUNTA(_xlfn.UNIQUE(B$2:B13076))),"000000")</f>
        <v>AUTH_ID013075</v>
      </c>
      <c r="B13076" t="s">
        <v>48558</v>
      </c>
      <c r="C13076" s="1">
        <v>9780375718991</v>
      </c>
    </row>
    <row r="13077" spans="1:3" x14ac:dyDescent="0.25">
      <c r="A13077" t="str">
        <f>"AUTH_ID"&amp;TEXT(IF(COUNTIF(B$2:B13077,B13077)&gt;1,MATCH(B13077,$B$2:B38077,0),COUNTA(_xlfn.UNIQUE(B$2:B13077))),"000000")</f>
        <v>AUTH_ID013076</v>
      </c>
      <c r="B13077" t="s">
        <v>48561</v>
      </c>
      <c r="C13077" s="1">
        <v>9780674766914</v>
      </c>
    </row>
    <row r="13078" spans="1:3" x14ac:dyDescent="0.25">
      <c r="A13078" t="str">
        <f>"AUTH_ID"&amp;TEXT(IF(COUNTIF(B$2:B13078,B13078)&gt;1,MATCH(B13078,$B$2:B38078,0),COUNTA(_xlfn.UNIQUE(B$2:B13078))),"000000")</f>
        <v>AUTH_ID013077</v>
      </c>
      <c r="B13078" t="s">
        <v>48564</v>
      </c>
      <c r="C13078" s="1">
        <v>9780316097505</v>
      </c>
    </row>
    <row r="13079" spans="1:3" x14ac:dyDescent="0.25">
      <c r="A13079" t="str">
        <f>"AUTH_ID"&amp;TEXT(IF(COUNTIF(B$2:B13079,B13079)&gt;1,MATCH(B13079,$B$2:B38079,0),COUNTA(_xlfn.UNIQUE(B$2:B13079))),"000000")</f>
        <v>AUTH_ID013078</v>
      </c>
      <c r="B13079" t="s">
        <v>48567</v>
      </c>
      <c r="C13079" s="1">
        <v>9780887308666</v>
      </c>
    </row>
    <row r="13080" spans="1:3" x14ac:dyDescent="0.25">
      <c r="A13080" t="str">
        <f>"AUTH_ID"&amp;TEXT(IF(COUNTIF(B$2:B13080,B13080)&gt;1,MATCH(B13080,$B$2:B38080,0),COUNTA(_xlfn.UNIQUE(B$2:B13080))),"000000")</f>
        <v>AUTH_ID013079</v>
      </c>
      <c r="B13080" t="s">
        <v>48571</v>
      </c>
      <c r="C13080" s="1">
        <v>9780425185001</v>
      </c>
    </row>
    <row r="13081" spans="1:3" x14ac:dyDescent="0.25">
      <c r="A13081" t="str">
        <f>"AUTH_ID"&amp;TEXT(IF(COUNTIF(B$2:B13081,B13081)&gt;1,MATCH(B13081,$B$2:B38081,0),COUNTA(_xlfn.UNIQUE(B$2:B13081))),"000000")</f>
        <v>AUTH_ID013080</v>
      </c>
      <c r="B13081" t="s">
        <v>48574</v>
      </c>
      <c r="C13081" s="1">
        <v>9780741412898</v>
      </c>
    </row>
    <row r="13082" spans="1:3" x14ac:dyDescent="0.25">
      <c r="A13082" t="str">
        <f>"AUTH_ID"&amp;TEXT(IF(COUNTIF(B$2:B13082,B13082)&gt;1,MATCH(B13082,$B$2:B38082,0),COUNTA(_xlfn.UNIQUE(B$2:B13082))),"000000")</f>
        <v>AUTH_ID013081</v>
      </c>
      <c r="B13082" t="s">
        <v>48578</v>
      </c>
      <c r="C13082" s="1">
        <v>9780345396549</v>
      </c>
    </row>
    <row r="13083" spans="1:3" x14ac:dyDescent="0.25">
      <c r="A13083" t="str">
        <f>"AUTH_ID"&amp;TEXT(IF(COUNTIF(B$2:B13083,B13083)&gt;1,MATCH(B13083,$B$2:B38083,0),COUNTA(_xlfn.UNIQUE(B$2:B13083))),"000000")</f>
        <v>AUTH_ID013082</v>
      </c>
      <c r="B13083" t="s">
        <v>48581</v>
      </c>
      <c r="C13083" s="1">
        <v>9780060008864</v>
      </c>
    </row>
    <row r="13084" spans="1:3" x14ac:dyDescent="0.25">
      <c r="A13084" t="str">
        <f>"AUTH_ID"&amp;TEXT(IF(COUNTIF(B$2:B13084,B13084)&gt;1,MATCH(B13084,$B$2:B38084,0),COUNTA(_xlfn.UNIQUE(B$2:B13084))),"000000")</f>
        <v>AUTH_ID013083</v>
      </c>
      <c r="B13084" t="s">
        <v>48585</v>
      </c>
      <c r="C13084" s="1">
        <v>9780141309729</v>
      </c>
    </row>
    <row r="13085" spans="1:3" x14ac:dyDescent="0.25">
      <c r="A13085" t="str">
        <f>"AUTH_ID"&amp;TEXT(IF(COUNTIF(B$2:B13085,B13085)&gt;1,MATCH(B13085,$B$2:B38085,0),COUNTA(_xlfn.UNIQUE(B$2:B13085))),"000000")</f>
        <v>AUTH_ID013084</v>
      </c>
      <c r="B13085" t="s">
        <v>48588</v>
      </c>
      <c r="C13085" s="1">
        <v>9780440216469</v>
      </c>
    </row>
    <row r="13086" spans="1:3" x14ac:dyDescent="0.25">
      <c r="A13086" t="str">
        <f>"AUTH_ID"&amp;TEXT(IF(COUNTIF(B$2:B13086,B13086)&gt;1,MATCH(B13086,$B$2:B38086,0),COUNTA(_xlfn.UNIQUE(B$2:B13086))),"000000")</f>
        <v>AUTH_ID013085</v>
      </c>
      <c r="B13086" t="s">
        <v>48591</v>
      </c>
      <c r="C13086" s="1">
        <v>9780006498032</v>
      </c>
    </row>
    <row r="13087" spans="1:3" x14ac:dyDescent="0.25">
      <c r="A13087" t="str">
        <f>"AUTH_ID"&amp;TEXT(IF(COUNTIF(B$2:B13087,B13087)&gt;1,MATCH(B13087,$B$2:B38087,0),COUNTA(_xlfn.UNIQUE(B$2:B13087))),"000000")</f>
        <v>AUTH_ID013086</v>
      </c>
      <c r="B13087" t="s">
        <v>48595</v>
      </c>
      <c r="C13087" s="1">
        <v>9780749390839</v>
      </c>
    </row>
    <row r="13088" spans="1:3" x14ac:dyDescent="0.25">
      <c r="A13088" t="str">
        <f>"AUTH_ID"&amp;TEXT(IF(COUNTIF(B$2:B13088,B13088)&gt;1,MATCH(B13088,$B$2:B38088,0),COUNTA(_xlfn.UNIQUE(B$2:B13088))),"000000")</f>
        <v>AUTH_ID013087</v>
      </c>
      <c r="B13088" t="s">
        <v>48599</v>
      </c>
      <c r="C13088" s="1">
        <v>9780140132151</v>
      </c>
    </row>
    <row r="13089" spans="1:3" x14ac:dyDescent="0.25">
      <c r="A13089" t="str">
        <f>"AUTH_ID"&amp;TEXT(IF(COUNTIF(B$2:B13089,B13089)&gt;1,MATCH(B13089,$B$2:B38089,0),COUNTA(_xlfn.UNIQUE(B$2:B13089))),"000000")</f>
        <v>AUTH_ID013088</v>
      </c>
      <c r="B13089" t="s">
        <v>48602</v>
      </c>
      <c r="C13089" s="1">
        <v>9780140238136</v>
      </c>
    </row>
    <row r="13090" spans="1:3" x14ac:dyDescent="0.25">
      <c r="A13090" t="str">
        <f>"AUTH_ID"&amp;TEXT(IF(COUNTIF(B$2:B13090,B13090)&gt;1,MATCH(B13090,$B$2:B38090,0),COUNTA(_xlfn.UNIQUE(B$2:B13090))),"000000")</f>
        <v>AUTH_ID013089</v>
      </c>
      <c r="B13090" t="s">
        <v>48605</v>
      </c>
      <c r="C13090" s="1">
        <v>9780385507608</v>
      </c>
    </row>
    <row r="13091" spans="1:3" x14ac:dyDescent="0.25">
      <c r="A13091" t="str">
        <f>"AUTH_ID"&amp;TEXT(IF(COUNTIF(B$2:B13091,B13091)&gt;1,MATCH(B13091,$B$2:B38091,0),COUNTA(_xlfn.UNIQUE(B$2:B13091))),"000000")</f>
        <v>AUTH_ID013090</v>
      </c>
      <c r="B13091" t="s">
        <v>48608</v>
      </c>
      <c r="C13091" s="1">
        <v>9780743206068</v>
      </c>
    </row>
    <row r="13092" spans="1:3" x14ac:dyDescent="0.25">
      <c r="A13092" t="str">
        <f>"AUTH_ID"&amp;TEXT(IF(COUNTIF(B$2:B13092,B13092)&gt;1,MATCH(B13092,$B$2:B38092,0),COUNTA(_xlfn.UNIQUE(B$2:B13092))),"000000")</f>
        <v>AUTH_ID013091</v>
      </c>
      <c r="B13092" t="s">
        <v>48611</v>
      </c>
      <c r="C13092" s="1">
        <v>9780060162498</v>
      </c>
    </row>
    <row r="13093" spans="1:3" x14ac:dyDescent="0.25">
      <c r="A13093" t="str">
        <f>"AUTH_ID"&amp;TEXT(IF(COUNTIF(B$2:B13093,B13093)&gt;1,MATCH(B13093,$B$2:B38093,0),COUNTA(_xlfn.UNIQUE(B$2:B13093))),"000000")</f>
        <v>AUTH_ID013092</v>
      </c>
      <c r="B13093" t="s">
        <v>48614</v>
      </c>
      <c r="C13093" s="1">
        <v>9780553802450</v>
      </c>
    </row>
    <row r="13094" spans="1:3" x14ac:dyDescent="0.25">
      <c r="A13094" t="str">
        <f>"AUTH_ID"&amp;TEXT(IF(COUNTIF(B$2:B13094,B13094)&gt;1,MATCH(B13094,$B$2:B38094,0),COUNTA(_xlfn.UNIQUE(B$2:B13094))),"000000")</f>
        <v>AUTH_ID013093</v>
      </c>
      <c r="B13094" t="s">
        <v>48617</v>
      </c>
      <c r="C13094" s="1">
        <v>9780345445919</v>
      </c>
    </row>
    <row r="13095" spans="1:3" x14ac:dyDescent="0.25">
      <c r="A13095" t="str">
        <f>"AUTH_ID"&amp;TEXT(IF(COUNTIF(B$2:B13095,B13095)&gt;1,MATCH(B13095,$B$2:B38095,0),COUNTA(_xlfn.UNIQUE(B$2:B13095))),"000000")</f>
        <v>AUTH_ID013094</v>
      </c>
      <c r="B13095" t="s">
        <v>48620</v>
      </c>
      <c r="C13095" s="1">
        <v>9780399148460</v>
      </c>
    </row>
    <row r="13096" spans="1:3" x14ac:dyDescent="0.25">
      <c r="A13096" t="str">
        <f>"AUTH_ID"&amp;TEXT(IF(COUNTIF(B$2:B13096,B13096)&gt;1,MATCH(B13096,$B$2:B38096,0),COUNTA(_xlfn.UNIQUE(B$2:B13096))),"000000")</f>
        <v>AUTH_ID013095</v>
      </c>
      <c r="B13096" t="s">
        <v>48623</v>
      </c>
      <c r="C13096" s="1">
        <v>9780892967650</v>
      </c>
    </row>
    <row r="13097" spans="1:3" x14ac:dyDescent="0.25">
      <c r="A13097" t="str">
        <f>"AUTH_ID"&amp;TEXT(IF(COUNTIF(B$2:B13097,B13097)&gt;1,MATCH(B13097,$B$2:B38097,0),COUNTA(_xlfn.UNIQUE(B$2:B13097))),"000000")</f>
        <v>AUTH_ID013096</v>
      </c>
      <c r="B13097" t="s">
        <v>48626</v>
      </c>
      <c r="C13097" s="1">
        <v>9780553802467</v>
      </c>
    </row>
    <row r="13098" spans="1:3" x14ac:dyDescent="0.25">
      <c r="A13098" t="str">
        <f>"AUTH_ID"&amp;TEXT(IF(COUNTIF(B$2:B13098,B13098)&gt;1,MATCH(B13098,$B$2:B38098,0),COUNTA(_xlfn.UNIQUE(B$2:B13098))),"000000")</f>
        <v>AUTH_ID013097</v>
      </c>
      <c r="B13098" t="s">
        <v>48628</v>
      </c>
      <c r="C13098" s="1">
        <v>9780440224075</v>
      </c>
    </row>
    <row r="13099" spans="1:3" x14ac:dyDescent="0.25">
      <c r="A13099" t="str">
        <f>"AUTH_ID"&amp;TEXT(IF(COUNTIF(B$2:B13099,B13099)&gt;1,MATCH(B13099,$B$2:B38099,0),COUNTA(_xlfn.UNIQUE(B$2:B13099))),"000000")</f>
        <v>AUTH_ID013098</v>
      </c>
      <c r="B13099" t="s">
        <v>48631</v>
      </c>
      <c r="C13099" s="1">
        <v>9780679781301</v>
      </c>
    </row>
    <row r="13100" spans="1:3" x14ac:dyDescent="0.25">
      <c r="A13100" t="str">
        <f>"AUTH_ID"&amp;TEXT(IF(COUNTIF(B$2:B13100,B13100)&gt;1,MATCH(B13100,$B$2:B38100,0),COUNTA(_xlfn.UNIQUE(B$2:B13100))),"000000")</f>
        <v>AUTH_ID013099</v>
      </c>
      <c r="B13100" t="s">
        <v>48634</v>
      </c>
      <c r="C13100" s="1">
        <v>9780440174646</v>
      </c>
    </row>
    <row r="13101" spans="1:3" x14ac:dyDescent="0.25">
      <c r="A13101" t="str">
        <f>"AUTH_ID"&amp;TEXT(IF(COUNTIF(B$2:B13101,B13101)&gt;1,MATCH(B13101,$B$2:B38101,0),COUNTA(_xlfn.UNIQUE(B$2:B13101))),"000000")</f>
        <v>AUTH_ID013100</v>
      </c>
      <c r="B13101" t="s">
        <v>48637</v>
      </c>
      <c r="C13101" s="1">
        <v>9780449221396</v>
      </c>
    </row>
    <row r="13102" spans="1:3" x14ac:dyDescent="0.25">
      <c r="A13102" t="str">
        <f>"AUTH_ID"&amp;TEXT(IF(COUNTIF(B$2:B13102,B13102)&gt;1,MATCH(B13102,$B$2:B38102,0),COUNTA(_xlfn.UNIQUE(B$2:B13102))),"000000")</f>
        <v>AUTH_ID013101</v>
      </c>
      <c r="B13102" t="s">
        <v>48640</v>
      </c>
      <c r="C13102" s="1">
        <v>9780671652791</v>
      </c>
    </row>
    <row r="13103" spans="1:3" x14ac:dyDescent="0.25">
      <c r="A13103" t="str">
        <f>"AUTH_ID"&amp;TEXT(IF(COUNTIF(B$2:B13103,B13103)&gt;1,MATCH(B13103,$B$2:B38103,0),COUNTA(_xlfn.UNIQUE(B$2:B13103))),"000000")</f>
        <v>AUTH_ID013102</v>
      </c>
      <c r="B13103" t="s">
        <v>48644</v>
      </c>
      <c r="C13103" s="1">
        <v>9780684803784</v>
      </c>
    </row>
    <row r="13104" spans="1:3" x14ac:dyDescent="0.25">
      <c r="A13104" t="str">
        <f>"AUTH_ID"&amp;TEXT(IF(COUNTIF(B$2:B13104,B13104)&gt;1,MATCH(B13104,$B$2:B38104,0),COUNTA(_xlfn.UNIQUE(B$2:B13104))),"000000")</f>
        <v>AUTH_ID013103</v>
      </c>
      <c r="B13104" t="s">
        <v>48647</v>
      </c>
      <c r="C13104" s="1">
        <v>9780380807208</v>
      </c>
    </row>
    <row r="13105" spans="1:3" x14ac:dyDescent="0.25">
      <c r="A13105" t="str">
        <f>"AUTH_ID"&amp;TEXT(IF(COUNTIF(B$2:B13105,B13105)&gt;1,MATCH(B13105,$B$2:B38105,0),COUNTA(_xlfn.UNIQUE(B$2:B13105))),"000000")</f>
        <v>AUTH_ID013104</v>
      </c>
      <c r="B13105" t="s">
        <v>48649</v>
      </c>
      <c r="C13105" s="1">
        <v>9780449147283</v>
      </c>
    </row>
    <row r="13106" spans="1:3" x14ac:dyDescent="0.25">
      <c r="A13106" t="str">
        <f>"AUTH_ID"&amp;TEXT(IF(COUNTIF(B$2:B13106,B13106)&gt;1,MATCH(B13106,$B$2:B38106,0),COUNTA(_xlfn.UNIQUE(B$2:B13106))),"000000")</f>
        <v>AUTH_ID013105</v>
      </c>
      <c r="B13106" t="s">
        <v>48652</v>
      </c>
      <c r="C13106" s="1">
        <v>9780451195982</v>
      </c>
    </row>
    <row r="13107" spans="1:3" x14ac:dyDescent="0.25">
      <c r="A13107" t="str">
        <f>"AUTH_ID"&amp;TEXT(IF(COUNTIF(B$2:B13107,B13107)&gt;1,MATCH(B13107,$B$2:B38107,0),COUNTA(_xlfn.UNIQUE(B$2:B13107))),"000000")</f>
        <v>AUTH_ID013106</v>
      </c>
      <c r="B13107" t="s">
        <v>48655</v>
      </c>
      <c r="C13107" s="1">
        <v>9780425071878</v>
      </c>
    </row>
    <row r="13108" spans="1:3" x14ac:dyDescent="0.25">
      <c r="A13108" t="str">
        <f>"AUTH_ID"&amp;TEXT(IF(COUNTIF(B$2:B13108,B13108)&gt;1,MATCH(B13108,$B$2:B38108,0),COUNTA(_xlfn.UNIQUE(B$2:B13108))),"000000")</f>
        <v>AUTH_ID013107</v>
      </c>
      <c r="B13108" t="s">
        <v>48657</v>
      </c>
      <c r="C13108" s="1">
        <v>9780449218921</v>
      </c>
    </row>
    <row r="13109" spans="1:3" x14ac:dyDescent="0.25">
      <c r="A13109" t="str">
        <f>"AUTH_ID"&amp;TEXT(IF(COUNTIF(B$2:B13109,B13109)&gt;1,MATCH(B13109,$B$2:B38109,0),COUNTA(_xlfn.UNIQUE(B$2:B13109))),"000000")</f>
        <v>AUTH_ID013108</v>
      </c>
      <c r="B13109" t="s">
        <v>48660</v>
      </c>
      <c r="C13109" s="1">
        <v>9780671604080</v>
      </c>
    </row>
    <row r="13110" spans="1:3" x14ac:dyDescent="0.25">
      <c r="A13110" t="str">
        <f>"AUTH_ID"&amp;TEXT(IF(COUNTIF(B$2:B13110,B13110)&gt;1,MATCH(B13110,$B$2:B38110,0),COUNTA(_xlfn.UNIQUE(B$2:B13110))),"000000")</f>
        <v>AUTH_ID013109</v>
      </c>
      <c r="B13110" t="s">
        <v>48663</v>
      </c>
      <c r="C13110" s="1">
        <v>9780553275100</v>
      </c>
    </row>
    <row r="13111" spans="1:3" x14ac:dyDescent="0.25">
      <c r="A13111" t="str">
        <f>"AUTH_ID"&amp;TEXT(IF(COUNTIF(B$2:B13111,B13111)&gt;1,MATCH(B13111,$B$2:B38111,0),COUNTA(_xlfn.UNIQUE(B$2:B13111))),"000000")</f>
        <v>AUTH_ID013110</v>
      </c>
      <c r="B13111" t="s">
        <v>48666</v>
      </c>
      <c r="C13111" s="1">
        <v>9780030598586</v>
      </c>
    </row>
    <row r="13112" spans="1:3" x14ac:dyDescent="0.25">
      <c r="A13112" t="str">
        <f>"AUTH_ID"&amp;TEXT(IF(COUNTIF(B$2:B13112,B13112)&gt;1,MATCH(B13112,$B$2:B38112,0),COUNTA(_xlfn.UNIQUE(B$2:B13112))),"000000")</f>
        <v>AUTH_ID013111</v>
      </c>
      <c r="B13112" t="s">
        <v>48670</v>
      </c>
      <c r="C13112" s="1">
        <v>9780671660635</v>
      </c>
    </row>
    <row r="13113" spans="1:3" x14ac:dyDescent="0.25">
      <c r="A13113" t="str">
        <f>"AUTH_ID"&amp;TEXT(IF(COUNTIF(B$2:B13113,B13113)&gt;1,MATCH(B13113,$B$2:B38113,0),COUNTA(_xlfn.UNIQUE(B$2:B13113))),"000000")</f>
        <v>AUTH_ID013112</v>
      </c>
      <c r="B13113" t="s">
        <v>48673</v>
      </c>
      <c r="C13113" s="1">
        <v>9780440207467</v>
      </c>
    </row>
    <row r="13114" spans="1:3" x14ac:dyDescent="0.25">
      <c r="A13114" t="str">
        <f>"AUTH_ID"&amp;TEXT(IF(COUNTIF(B$2:B13114,B13114)&gt;1,MATCH(B13114,$B$2:B38114,0),COUNTA(_xlfn.UNIQUE(B$2:B13114))),"000000")</f>
        <v>AUTH_ID013113</v>
      </c>
      <c r="B13114" t="s">
        <v>48676</v>
      </c>
      <c r="C13114" s="1">
        <v>9780345362667</v>
      </c>
    </row>
    <row r="13115" spans="1:3" x14ac:dyDescent="0.25">
      <c r="A13115" t="str">
        <f>"AUTH_ID"&amp;TEXT(IF(COUNTIF(B$2:B13115,B13115)&gt;1,MATCH(B13115,$B$2:B38115,0),COUNTA(_xlfn.UNIQUE(B$2:B13115))),"000000")</f>
        <v>AUTH_ID013114</v>
      </c>
      <c r="B13115" t="s">
        <v>48680</v>
      </c>
      <c r="C13115" s="1">
        <v>9780345323750</v>
      </c>
    </row>
    <row r="13116" spans="1:3" x14ac:dyDescent="0.25">
      <c r="A13116" t="str">
        <f>"AUTH_ID"&amp;TEXT(IF(COUNTIF(B$2:B13116,B13116)&gt;1,MATCH(B13116,$B$2:B38116,0),COUNTA(_xlfn.UNIQUE(B$2:B13116))),"000000")</f>
        <v>AUTH_ID013115</v>
      </c>
      <c r="B13116" t="s">
        <v>48683</v>
      </c>
      <c r="C13116" s="1">
        <v>9780486280318</v>
      </c>
    </row>
    <row r="13117" spans="1:3" x14ac:dyDescent="0.25">
      <c r="A13117" t="str">
        <f>"AUTH_ID"&amp;TEXT(IF(COUNTIF(B$2:B13117,B13117)&gt;1,MATCH(B13117,$B$2:B38117,0),COUNTA(_xlfn.UNIQUE(B$2:B13117))),"000000")</f>
        <v>AUTH_ID013116</v>
      </c>
      <c r="B13117" t="s">
        <v>48687</v>
      </c>
      <c r="C13117" s="1">
        <v>9780913866023</v>
      </c>
    </row>
    <row r="13118" spans="1:3" x14ac:dyDescent="0.25">
      <c r="A13118" t="str">
        <f>"AUTH_ID"&amp;TEXT(IF(COUNTIF(B$2:B13118,B13118)&gt;1,MATCH(B13118,$B$2:B38118,0),COUNTA(_xlfn.UNIQUE(B$2:B13118))),"000000")</f>
        <v>AUTH_ID013117</v>
      </c>
      <c r="B13118" t="s">
        <v>48692</v>
      </c>
      <c r="C13118" s="1">
        <v>9781572973176</v>
      </c>
    </row>
    <row r="13119" spans="1:3" x14ac:dyDescent="0.25">
      <c r="A13119" t="str">
        <f>"AUTH_ID"&amp;TEXT(IF(COUNTIF(B$2:B13119,B13119)&gt;1,MATCH(B13119,$B$2:B38119,0),COUNTA(_xlfn.UNIQUE(B$2:B13119))),"000000")</f>
        <v>AUTH_ID013118</v>
      </c>
      <c r="B13119" t="s">
        <v>48696</v>
      </c>
      <c r="C13119" s="1">
        <v>9780806519630</v>
      </c>
    </row>
    <row r="13120" spans="1:3" x14ac:dyDescent="0.25">
      <c r="A13120" t="str">
        <f>"AUTH_ID"&amp;TEXT(IF(COUNTIF(B$2:B13120,B13120)&gt;1,MATCH(B13120,$B$2:B38120,0),COUNTA(_xlfn.UNIQUE(B$2:B13120))),"000000")</f>
        <v>AUTH_ID013119</v>
      </c>
      <c r="B13120" t="s">
        <v>48700</v>
      </c>
      <c r="C13120" s="1">
        <v>9780399521577</v>
      </c>
    </row>
    <row r="13121" spans="1:3" x14ac:dyDescent="0.25">
      <c r="A13121" t="str">
        <f>"AUTH_ID"&amp;TEXT(IF(COUNTIF(B$2:B13121,B13121)&gt;1,MATCH(B13121,$B$2:B38121,0),COUNTA(_xlfn.UNIQUE(B$2:B13121))),"000000")</f>
        <v>AUTH_ID013120</v>
      </c>
      <c r="B13121" t="s">
        <v>48704</v>
      </c>
      <c r="C13121" s="1">
        <v>9780312267124</v>
      </c>
    </row>
    <row r="13122" spans="1:3" x14ac:dyDescent="0.25">
      <c r="A13122" t="str">
        <f>"AUTH_ID"&amp;TEXT(IF(COUNTIF(B$2:B13122,B13122)&gt;1,MATCH(B13122,$B$2:B38122,0),COUNTA(_xlfn.UNIQUE(B$2:B13122))),"000000")</f>
        <v>AUTH_ID013121</v>
      </c>
      <c r="B13122" t="s">
        <v>48708</v>
      </c>
      <c r="C13122" s="1">
        <v>9780671870232</v>
      </c>
    </row>
    <row r="13123" spans="1:3" x14ac:dyDescent="0.25">
      <c r="A13123" t="str">
        <f>"AUTH_ID"&amp;TEXT(IF(COUNTIF(B$2:B13123,B13123)&gt;1,MATCH(B13123,$B$2:B38123,0),COUNTA(_xlfn.UNIQUE(B$2:B13123))),"000000")</f>
        <v>AUTH_ID013122</v>
      </c>
      <c r="B13123" t="s">
        <v>48712</v>
      </c>
      <c r="C13123" s="1">
        <v>9780345346902</v>
      </c>
    </row>
    <row r="13124" spans="1:3" x14ac:dyDescent="0.25">
      <c r="A13124" t="str">
        <f>"AUTH_ID"&amp;TEXT(IF(COUNTIF(B$2:B13124,B13124)&gt;1,MATCH(B13124,$B$2:B38124,0),COUNTA(_xlfn.UNIQUE(B$2:B13124))),"000000")</f>
        <v>AUTH_ID013123</v>
      </c>
      <c r="B13124" t="s">
        <v>48715</v>
      </c>
      <c r="C13124" s="1">
        <v>9781591823643</v>
      </c>
    </row>
    <row r="13125" spans="1:3" x14ac:dyDescent="0.25">
      <c r="A13125" t="str">
        <f>"AUTH_ID"&amp;TEXT(IF(COUNTIF(B$2:B13125,B13125)&gt;1,MATCH(B13125,$B$2:B38125,0),COUNTA(_xlfn.UNIQUE(B$2:B13125))),"000000")</f>
        <v>AUTH_ID013124</v>
      </c>
      <c r="B13125" t="s">
        <v>48719</v>
      </c>
      <c r="C13125" s="1">
        <v>9781591823636</v>
      </c>
    </row>
    <row r="13126" spans="1:3" x14ac:dyDescent="0.25">
      <c r="A13126" t="str">
        <f>"AUTH_ID"&amp;TEXT(IF(COUNTIF(B$2:B13126,B13126)&gt;1,MATCH(B13126,$B$2:B38126,0),COUNTA(_xlfn.UNIQUE(B$2:B13126))),"000000")</f>
        <v>AUTH_ID013125</v>
      </c>
      <c r="B13126" t="s">
        <v>48723</v>
      </c>
      <c r="C13126" s="1">
        <v>9781932480207</v>
      </c>
    </row>
    <row r="13127" spans="1:3" x14ac:dyDescent="0.25">
      <c r="A13127" t="str">
        <f>"AUTH_ID"&amp;TEXT(IF(COUNTIF(B$2:B13127,B13127)&gt;1,MATCH(B13127,$B$2:B38127,0),COUNTA(_xlfn.UNIQUE(B$2:B13127))),"000000")</f>
        <v>AUTH_ID013126</v>
      </c>
      <c r="B13127" t="s">
        <v>48728</v>
      </c>
      <c r="C13127" s="1">
        <v>9781932480092</v>
      </c>
    </row>
    <row r="13128" spans="1:3" x14ac:dyDescent="0.25">
      <c r="A13128" t="str">
        <f>"AUTH_ID"&amp;TEXT(IF(COUNTIF(B$2:B13128,B13128)&gt;1,MATCH(B13128,$B$2:B38128,0),COUNTA(_xlfn.UNIQUE(B$2:B13128))),"000000")</f>
        <v>AUTH_ID013127</v>
      </c>
      <c r="B13128" t="s">
        <v>48732</v>
      </c>
      <c r="C13128" s="1">
        <v>9781591820161</v>
      </c>
    </row>
    <row r="13129" spans="1:3" x14ac:dyDescent="0.25">
      <c r="A13129" t="str">
        <f>"AUTH_ID"&amp;TEXT(IF(COUNTIF(B$2:B13129,B13129)&gt;1,MATCH(B13129,$B$2:B38129,0),COUNTA(_xlfn.UNIQUE(B$2:B13129))),"000000")</f>
        <v>AUTH_ID013128</v>
      </c>
      <c r="B13129" t="s">
        <v>48736</v>
      </c>
      <c r="C13129" s="1">
        <v>9781569310496</v>
      </c>
    </row>
    <row r="13130" spans="1:3" x14ac:dyDescent="0.25">
      <c r="A13130" t="str">
        <f>"AUTH_ID"&amp;TEXT(IF(COUNTIF(B$2:B13130,B13130)&gt;1,MATCH(B13130,$B$2:B38130,0),COUNTA(_xlfn.UNIQUE(B$2:B13130))),"000000")</f>
        <v>AUTH_ID013129</v>
      </c>
      <c r="B13130" t="s">
        <v>48740</v>
      </c>
      <c r="C13130" s="1">
        <v>9780743458207</v>
      </c>
    </row>
    <row r="13131" spans="1:3" x14ac:dyDescent="0.25">
      <c r="A13131" t="str">
        <f>"AUTH_ID"&amp;TEXT(IF(COUNTIF(B$2:B13131,B13131)&gt;1,MATCH(B13131,$B$2:B38131,0),COUNTA(_xlfn.UNIQUE(B$2:B13131))),"000000")</f>
        <v>AUTH_ID013130</v>
      </c>
      <c r="B13131" t="s">
        <v>48744</v>
      </c>
      <c r="C13131" s="1">
        <v>9781591824725</v>
      </c>
    </row>
    <row r="13132" spans="1:3" x14ac:dyDescent="0.25">
      <c r="A13132" t="str">
        <f>"AUTH_ID"&amp;TEXT(IF(COUNTIF(B$2:B13132,B13132)&gt;1,MATCH(B13132,$B$2:B38132,0),COUNTA(_xlfn.UNIQUE(B$2:B13132))),"000000")</f>
        <v>AUTH_ID013131</v>
      </c>
      <c r="B13132" t="s">
        <v>48748</v>
      </c>
      <c r="C13132" s="1">
        <v>9780060530808</v>
      </c>
    </row>
    <row r="13133" spans="1:3" x14ac:dyDescent="0.25">
      <c r="A13133" t="str">
        <f>"AUTH_ID"&amp;TEXT(IF(COUNTIF(B$2:B13133,B13133)&gt;1,MATCH(B13133,$B$2:B38133,0),COUNTA(_xlfn.UNIQUE(B$2:B13133))),"000000")</f>
        <v>AUTH_ID013132</v>
      </c>
      <c r="B13133" t="s">
        <v>48751</v>
      </c>
      <c r="C13133" s="1">
        <v>9780553493269</v>
      </c>
    </row>
    <row r="13134" spans="1:3" x14ac:dyDescent="0.25">
      <c r="A13134" t="str">
        <f>"AUTH_ID"&amp;TEXT(IF(COUNTIF(B$2:B13134,B13134)&gt;1,MATCH(B13134,$B$2:B38134,0),COUNTA(_xlfn.UNIQUE(B$2:B13134))),"000000")</f>
        <v>AUTH_ID013133</v>
      </c>
      <c r="B13134" t="s">
        <v>48755</v>
      </c>
      <c r="C13134" s="1">
        <v>9781591821816</v>
      </c>
    </row>
    <row r="13135" spans="1:3" x14ac:dyDescent="0.25">
      <c r="A13135" t="str">
        <f>"AUTH_ID"&amp;TEXT(IF(COUNTIF(B$2:B13135,B13135)&gt;1,MATCH(B13135,$B$2:B38135,0),COUNTA(_xlfn.UNIQUE(B$2:B13135))),"000000")</f>
        <v>AUTH_ID013134</v>
      </c>
      <c r="B13135" t="s">
        <v>48758</v>
      </c>
      <c r="C13135" s="1">
        <v>9781591820581</v>
      </c>
    </row>
    <row r="13136" spans="1:3" x14ac:dyDescent="0.25">
      <c r="A13136" t="str">
        <f>"AUTH_ID"&amp;TEXT(IF(COUNTIF(B$2:B13136,B13136)&gt;1,MATCH(B13136,$B$2:B38136,0),COUNTA(_xlfn.UNIQUE(B$2:B13136))),"000000")</f>
        <v>AUTH_ID013135</v>
      </c>
      <c r="B13136" t="s">
        <v>48761</v>
      </c>
      <c r="C13136" s="1">
        <v>9781560974109</v>
      </c>
    </row>
    <row r="13137" spans="1:3" x14ac:dyDescent="0.25">
      <c r="A13137" t="str">
        <f>"AUTH_ID"&amp;TEXT(IF(COUNTIF(B$2:B13137,B13137)&gt;1,MATCH(B13137,$B$2:B38137,0),COUNTA(_xlfn.UNIQUE(B$2:B13137))),"000000")</f>
        <v>AUTH_ID013136</v>
      </c>
      <c r="B13137" t="s">
        <v>48766</v>
      </c>
      <c r="C13137" s="1">
        <v>9781591823957</v>
      </c>
    </row>
    <row r="13138" spans="1:3" x14ac:dyDescent="0.25">
      <c r="A13138" t="str">
        <f>"AUTH_ID"&amp;TEXT(IF(COUNTIF(B$2:B13138,B13138)&gt;1,MATCH(B13138,$B$2:B38138,0),COUNTA(_xlfn.UNIQUE(B$2:B13138))),"000000")</f>
        <v>AUTH_ID013137</v>
      </c>
      <c r="B13138" t="s">
        <v>48770</v>
      </c>
      <c r="C13138" s="1">
        <v>9781591823933</v>
      </c>
    </row>
    <row r="13139" spans="1:3" x14ac:dyDescent="0.25">
      <c r="A13139" t="str">
        <f>"AUTH_ID"&amp;TEXT(IF(COUNTIF(B$2:B13139,B13139)&gt;1,MATCH(B13139,$B$2:B38139,0),COUNTA(_xlfn.UNIQUE(B$2:B13139))),"000000")</f>
        <v>AUTH_ID013138</v>
      </c>
      <c r="B13139" t="s">
        <v>48773</v>
      </c>
      <c r="C13139" s="1">
        <v>9781591822240</v>
      </c>
    </row>
    <row r="13140" spans="1:3" x14ac:dyDescent="0.25">
      <c r="A13140" t="str">
        <f>"AUTH_ID"&amp;TEXT(IF(COUNTIF(B$2:B13140,B13140)&gt;1,MATCH(B13140,$B$2:B38140,0),COUNTA(_xlfn.UNIQUE(B$2:B13140))),"000000")</f>
        <v>AUTH_ID013139</v>
      </c>
      <c r="B13140" t="s">
        <v>48776</v>
      </c>
      <c r="C13140" s="1">
        <v>9781591824152</v>
      </c>
    </row>
    <row r="13141" spans="1:3" x14ac:dyDescent="0.25">
      <c r="A13141" t="str">
        <f>"AUTH_ID"&amp;TEXT(IF(COUNTIF(B$2:B13141,B13141)&gt;1,MATCH(B13141,$B$2:B38141,0),COUNTA(_xlfn.UNIQUE(B$2:B13141))),"000000")</f>
        <v>AUTH_ID013140</v>
      </c>
      <c r="B13141" t="s">
        <v>48780</v>
      </c>
      <c r="C13141" s="1">
        <v>9781591824145</v>
      </c>
    </row>
    <row r="13142" spans="1:3" x14ac:dyDescent="0.25">
      <c r="A13142" t="str">
        <f>"AUTH_ID"&amp;TEXT(IF(COUNTIF(B$2:B13142,B13142)&gt;1,MATCH(B13142,$B$2:B38142,0),COUNTA(_xlfn.UNIQUE(B$2:B13142))),"000000")</f>
        <v>AUTH_ID013141</v>
      </c>
      <c r="B13142" t="s">
        <v>48783</v>
      </c>
      <c r="C13142" s="1">
        <v>9781931514187</v>
      </c>
    </row>
    <row r="13143" spans="1:3" x14ac:dyDescent="0.25">
      <c r="A13143" t="str">
        <f>"AUTH_ID"&amp;TEXT(IF(COUNTIF(B$2:B13143,B13143)&gt;1,MATCH(B13143,$B$2:B38143,0),COUNTA(_xlfn.UNIQUE(B$2:B13143))),"000000")</f>
        <v>AUTH_ID013142</v>
      </c>
      <c r="B13143" t="s">
        <v>48787</v>
      </c>
      <c r="C13143" s="1">
        <v>9781931514170</v>
      </c>
    </row>
    <row r="13144" spans="1:3" x14ac:dyDescent="0.25">
      <c r="A13144" t="str">
        <f>"AUTH_ID"&amp;TEXT(IF(COUNTIF(B$2:B13144,B13144)&gt;1,MATCH(B13144,$B$2:B38144,0),COUNTA(_xlfn.UNIQUE(B$2:B13144))),"000000")</f>
        <v>AUTH_ID013143</v>
      </c>
      <c r="B13144" t="s">
        <v>48792</v>
      </c>
      <c r="C13144" s="1">
        <v>9781931514163</v>
      </c>
    </row>
    <row r="13145" spans="1:3" x14ac:dyDescent="0.25">
      <c r="A13145" t="str">
        <f>"AUTH_ID"&amp;TEXT(IF(COUNTIF(B$2:B13145,B13145)&gt;1,MATCH(B13145,$B$2:B38145,0),COUNTA(_xlfn.UNIQUE(B$2:B13145))),"000000")</f>
        <v>AUTH_ID013144</v>
      </c>
      <c r="B13145" t="s">
        <v>48796</v>
      </c>
      <c r="C13145" s="1">
        <v>9781931514156</v>
      </c>
    </row>
    <row r="13146" spans="1:3" x14ac:dyDescent="0.25">
      <c r="A13146" t="str">
        <f>"AUTH_ID"&amp;TEXT(IF(COUNTIF(B$2:B13146,B13146)&gt;1,MATCH(B13146,$B$2:B38146,0),COUNTA(_xlfn.UNIQUE(B$2:B13146))),"000000")</f>
        <v>AUTH_ID013145</v>
      </c>
      <c r="B13146" t="s">
        <v>48799</v>
      </c>
      <c r="C13146" s="1">
        <v>9780872262270</v>
      </c>
    </row>
    <row r="13147" spans="1:3" x14ac:dyDescent="0.25">
      <c r="A13147" t="str">
        <f>"AUTH_ID"&amp;TEXT(IF(COUNTIF(B$2:B13147,B13147)&gt;1,MATCH(B13147,$B$2:B38147,0),COUNTA(_xlfn.UNIQUE(B$2:B13147))),"000000")</f>
        <v>AUTH_ID013146</v>
      </c>
      <c r="B13147" t="s">
        <v>48803</v>
      </c>
      <c r="C13147" s="1">
        <v>9780823023776</v>
      </c>
    </row>
    <row r="13148" spans="1:3" x14ac:dyDescent="0.25">
      <c r="A13148" t="str">
        <f>"AUTH_ID"&amp;TEXT(IF(COUNTIF(B$2:B13148,B13148)&gt;1,MATCH(B13148,$B$2:B38148,0),COUNTA(_xlfn.UNIQUE(B$2:B13148))),"000000")</f>
        <v>AUTH_ID013147</v>
      </c>
      <c r="B13148" t="s">
        <v>48807</v>
      </c>
      <c r="C13148" s="1">
        <v>9781591821809</v>
      </c>
    </row>
    <row r="13149" spans="1:3" x14ac:dyDescent="0.25">
      <c r="A13149" t="str">
        <f>"AUTH_ID"&amp;TEXT(IF(COUNTIF(B$2:B13149,B13149)&gt;1,MATCH(B13149,$B$2:B38149,0),COUNTA(_xlfn.UNIQUE(B$2:B13149))),"000000")</f>
        <v>AUTH_ID013148</v>
      </c>
      <c r="B13149" t="s">
        <v>48810</v>
      </c>
      <c r="C13149" s="1">
        <v>9781591820598</v>
      </c>
    </row>
    <row r="13150" spans="1:3" x14ac:dyDescent="0.25">
      <c r="A13150" t="str">
        <f>"AUTH_ID"&amp;TEXT(IF(COUNTIF(B$2:B13150,B13150)&gt;1,MATCH(B13150,$B$2:B38150,0),COUNTA(_xlfn.UNIQUE(B$2:B13150))),"000000")</f>
        <v>AUTH_ID013149</v>
      </c>
      <c r="B13150" t="s">
        <v>48813</v>
      </c>
      <c r="C13150" s="1">
        <v>9781591823032</v>
      </c>
    </row>
    <row r="13151" spans="1:3" x14ac:dyDescent="0.25">
      <c r="A13151" t="str">
        <f>"AUTH_ID"&amp;TEXT(IF(COUNTIF(B$2:B13151,B13151)&gt;1,MATCH(B13151,$B$2:B38151,0),COUNTA(_xlfn.UNIQUE(B$2:B13151))),"000000")</f>
        <v>AUTH_ID013150</v>
      </c>
      <c r="B13151" t="s">
        <v>48816</v>
      </c>
      <c r="C13151" s="1">
        <v>9781931514798</v>
      </c>
    </row>
    <row r="13152" spans="1:3" x14ac:dyDescent="0.25">
      <c r="A13152" t="str">
        <f>"AUTH_ID"&amp;TEXT(IF(COUNTIF(B$2:B13152,B13152)&gt;1,MATCH(B13152,$B$2:B38152,0),COUNTA(_xlfn.UNIQUE(B$2:B13152))),"000000")</f>
        <v>AUTH_ID013151</v>
      </c>
      <c r="B13152" t="s">
        <v>48820</v>
      </c>
      <c r="C13152" s="1">
        <v>9781931514804</v>
      </c>
    </row>
    <row r="13153" spans="1:3" x14ac:dyDescent="0.25">
      <c r="A13153" t="str">
        <f>"AUTH_ID"&amp;TEXT(IF(COUNTIF(B$2:B13153,B13153)&gt;1,MATCH(B13153,$B$2:B38153,0),COUNTA(_xlfn.UNIQUE(B$2:B13153))),"000000")</f>
        <v>AUTH_ID013152</v>
      </c>
      <c r="B13153" t="s">
        <v>48823</v>
      </c>
      <c r="C13153" s="1">
        <v>9781591160502</v>
      </c>
    </row>
    <row r="13154" spans="1:3" x14ac:dyDescent="0.25">
      <c r="A13154" t="str">
        <f>"AUTH_ID"&amp;TEXT(IF(COUNTIF(B$2:B13154,B13154)&gt;1,MATCH(B13154,$B$2:B38154,0),COUNTA(_xlfn.UNIQUE(B$2:B13154))),"000000")</f>
        <v>AUTH_ID013153</v>
      </c>
      <c r="B13154" t="s">
        <v>48826</v>
      </c>
      <c r="C13154" s="1">
        <v>9781569315682</v>
      </c>
    </row>
    <row r="13155" spans="1:3" x14ac:dyDescent="0.25">
      <c r="A13155" t="str">
        <f>"AUTH_ID"&amp;TEXT(IF(COUNTIF(B$2:B13155,B13155)&gt;1,MATCH(B13155,$B$2:B38155,0),COUNTA(_xlfn.UNIQUE(B$2:B13155))),"000000")</f>
        <v>AUTH_ID013154</v>
      </c>
      <c r="B13155" t="s">
        <v>48829</v>
      </c>
      <c r="C13155" s="1">
        <v>9781569314746</v>
      </c>
    </row>
    <row r="13156" spans="1:3" x14ac:dyDescent="0.25">
      <c r="A13156" t="str">
        <f>"AUTH_ID"&amp;TEXT(IF(COUNTIF(B$2:B13156,B13156)&gt;1,MATCH(B13156,$B$2:B38156,0),COUNTA(_xlfn.UNIQUE(B$2:B13156))),"000000")</f>
        <v>AUTH_ID013155</v>
      </c>
      <c r="B13156" t="s">
        <v>48832</v>
      </c>
      <c r="C13156" s="1">
        <v>9781569314074</v>
      </c>
    </row>
    <row r="13157" spans="1:3" x14ac:dyDescent="0.25">
      <c r="A13157" t="str">
        <f>"AUTH_ID"&amp;TEXT(IF(COUNTIF(B$2:B13157,B13157)&gt;1,MATCH(B13157,$B$2:B38157,0),COUNTA(_xlfn.UNIQUE(B$2:B13157))),"000000")</f>
        <v>AUTH_ID013156</v>
      </c>
      <c r="B13157" t="s">
        <v>48835</v>
      </c>
      <c r="C13157" s="1">
        <v>9781569312643</v>
      </c>
    </row>
    <row r="13158" spans="1:3" x14ac:dyDescent="0.25">
      <c r="A13158" t="str">
        <f>"AUTH_ID"&amp;TEXT(IF(COUNTIF(B$2:B13158,B13158)&gt;1,MATCH(B13158,$B$2:B38158,0),COUNTA(_xlfn.UNIQUE(B$2:B13158))),"000000")</f>
        <v>AUTH_ID013157</v>
      </c>
      <c r="B13158" t="s">
        <v>48838</v>
      </c>
      <c r="C13158" s="1">
        <v>9781569312278</v>
      </c>
    </row>
    <row r="13159" spans="1:3" x14ac:dyDescent="0.25">
      <c r="A13159" t="str">
        <f>"AUTH_ID"&amp;TEXT(IF(COUNTIF(B$2:B13159,B13159)&gt;1,MATCH(B13159,$B$2:B38159,0),COUNTA(_xlfn.UNIQUE(B$2:B13159))),"000000")</f>
        <v>AUTH_ID013158</v>
      </c>
      <c r="B13159" t="s">
        <v>48841</v>
      </c>
      <c r="C13159" s="1">
        <v>9781569311899</v>
      </c>
    </row>
    <row r="13160" spans="1:3" x14ac:dyDescent="0.25">
      <c r="A13160" t="str">
        <f>"AUTH_ID"&amp;TEXT(IF(COUNTIF(B$2:B13160,B13160)&gt;1,MATCH(B13160,$B$2:B38160,0),COUNTA(_xlfn.UNIQUE(B$2:B13160))),"000000")</f>
        <v>AUTH_ID013159</v>
      </c>
      <c r="B13160" t="s">
        <v>48844</v>
      </c>
      <c r="C13160" s="1">
        <v>9781569311387</v>
      </c>
    </row>
    <row r="13161" spans="1:3" x14ac:dyDescent="0.25">
      <c r="A13161" t="str">
        <f>"AUTH_ID"&amp;TEXT(IF(COUNTIF(B$2:B13161,B13161)&gt;1,MATCH(B13161,$B$2:B38161,0),COUNTA(_xlfn.UNIQUE(B$2:B13161))),"000000")</f>
        <v>AUTH_ID013160</v>
      </c>
      <c r="B13161" t="s">
        <v>48847</v>
      </c>
      <c r="C13161" s="1">
        <v>9781591823452</v>
      </c>
    </row>
    <row r="13162" spans="1:3" x14ac:dyDescent="0.25">
      <c r="A13162" t="str">
        <f>"AUTH_ID"&amp;TEXT(IF(COUNTIF(B$2:B13162,B13162)&gt;1,MATCH(B13162,$B$2:B38162,0),COUNTA(_xlfn.UNIQUE(B$2:B13162))),"000000")</f>
        <v>AUTH_ID013161</v>
      </c>
      <c r="B13162" t="s">
        <v>48851</v>
      </c>
      <c r="C13162" s="1">
        <v>9781591825364</v>
      </c>
    </row>
    <row r="13163" spans="1:3" x14ac:dyDescent="0.25">
      <c r="A13163" t="str">
        <f>"AUTH_ID"&amp;TEXT(IF(COUNTIF(B$2:B13163,B13163)&gt;1,MATCH(B13163,$B$2:B38163,0),COUNTA(_xlfn.UNIQUE(B$2:B13163))),"000000")</f>
        <v>AUTH_ID013162</v>
      </c>
      <c r="B13163" t="s">
        <v>48854</v>
      </c>
      <c r="C13163" s="1">
        <v>9781586649005</v>
      </c>
    </row>
    <row r="13164" spans="1:3" x14ac:dyDescent="0.25">
      <c r="A13164" t="str">
        <f>"AUTH_ID"&amp;TEXT(IF(COUNTIF(B$2:B13164,B13164)&gt;1,MATCH(B13164,$B$2:B38164,0),COUNTA(_xlfn.UNIQUE(B$2:B13164))),"000000")</f>
        <v>AUTH_ID013163</v>
      </c>
      <c r="B13164" t="s">
        <v>48859</v>
      </c>
      <c r="C13164" s="1">
        <v>9780224045810</v>
      </c>
    </row>
    <row r="13165" spans="1:3" x14ac:dyDescent="0.25">
      <c r="A13165" t="str">
        <f>"AUTH_ID"&amp;TEXT(IF(COUNTIF(B$2:B13165,B13165)&gt;1,MATCH(B13165,$B$2:B38165,0),COUNTA(_xlfn.UNIQUE(B$2:B13165))),"000000")</f>
        <v>AUTH_ID013164</v>
      </c>
      <c r="B13165" t="s">
        <v>48863</v>
      </c>
      <c r="C13165" s="1">
        <v>9780751505368</v>
      </c>
    </row>
    <row r="13166" spans="1:3" x14ac:dyDescent="0.25">
      <c r="A13166" t="str">
        <f>"AUTH_ID"&amp;TEXT(IF(COUNTIF(B$2:B13166,B13166)&gt;1,MATCH(B13166,$B$2:B38166,0),COUNTA(_xlfn.UNIQUE(B$2:B13166))),"000000")</f>
        <v>AUTH_ID013165</v>
      </c>
      <c r="B13166" t="s">
        <v>48867</v>
      </c>
      <c r="C13166" s="1">
        <v>9781841640211</v>
      </c>
    </row>
    <row r="13167" spans="1:3" x14ac:dyDescent="0.25">
      <c r="A13167" t="str">
        <f>"AUTH_ID"&amp;TEXT(IF(COUNTIF(B$2:B13167,B13167)&gt;1,MATCH(B13167,$B$2:B38167,0),COUNTA(_xlfn.UNIQUE(B$2:B13167))),"000000")</f>
        <v>AUTH_ID013166</v>
      </c>
      <c r="B13167" t="s">
        <v>48872</v>
      </c>
      <c r="C13167" s="1">
        <v>9780553563979</v>
      </c>
    </row>
    <row r="13168" spans="1:3" x14ac:dyDescent="0.25">
      <c r="A13168" t="str">
        <f>"AUTH_ID"&amp;TEXT(IF(COUNTIF(B$2:B13168,B13168)&gt;1,MATCH(B13168,$B$2:B38168,0),COUNTA(_xlfn.UNIQUE(B$2:B13168))),"000000")</f>
        <v>AUTH_ID013167</v>
      </c>
      <c r="B13168" t="s">
        <v>48875</v>
      </c>
      <c r="C13168" s="1">
        <v>9780571197415</v>
      </c>
    </row>
    <row r="13169" spans="1:3" x14ac:dyDescent="0.25">
      <c r="A13169" t="str">
        <f>"AUTH_ID"&amp;TEXT(IF(COUNTIF(B$2:B13169,B13169)&gt;1,MATCH(B13169,$B$2:B38169,0),COUNTA(_xlfn.UNIQUE(B$2:B13169))),"000000")</f>
        <v>AUTH_ID013168</v>
      </c>
      <c r="B13169" t="s">
        <v>48879</v>
      </c>
      <c r="C13169" s="1">
        <v>9780330482431</v>
      </c>
    </row>
    <row r="13170" spans="1:3" x14ac:dyDescent="0.25">
      <c r="A13170" t="str">
        <f>"AUTH_ID"&amp;TEXT(IF(COUNTIF(B$2:B13170,B13170)&gt;1,MATCH(B13170,$B$2:B38170,0),COUNTA(_xlfn.UNIQUE(B$2:B13170))),"000000")</f>
        <v>AUTH_ID013169</v>
      </c>
      <c r="B13170" t="s">
        <v>48884</v>
      </c>
      <c r="C13170" s="1">
        <v>9780141307756</v>
      </c>
    </row>
    <row r="13171" spans="1:3" x14ac:dyDescent="0.25">
      <c r="A13171" t="str">
        <f>"AUTH_ID"&amp;TEXT(IF(COUNTIF(B$2:B13171,B13171)&gt;1,MATCH(B13171,$B$2:B38171,0),COUNTA(_xlfn.UNIQUE(B$2:B13171))),"000000")</f>
        <v>AUTH_ID013170</v>
      </c>
      <c r="B13171" t="s">
        <v>48888</v>
      </c>
      <c r="C13171" s="1">
        <v>9780750004084</v>
      </c>
    </row>
    <row r="13172" spans="1:3" x14ac:dyDescent="0.25">
      <c r="A13172" t="str">
        <f>"AUTH_ID"&amp;TEXT(IF(COUNTIF(B$2:B13172,B13172)&gt;1,MATCH(B13172,$B$2:B38172,0),COUNTA(_xlfn.UNIQUE(B$2:B13172))),"000000")</f>
        <v>AUTH_ID013171</v>
      </c>
      <c r="B13172" t="s">
        <v>48893</v>
      </c>
      <c r="C13172" s="1">
        <v>9780590133876</v>
      </c>
    </row>
    <row r="13173" spans="1:3" x14ac:dyDescent="0.25">
      <c r="A13173" t="str">
        <f>"AUTH_ID"&amp;TEXT(IF(COUNTIF(B$2:B13173,B13173)&gt;1,MATCH(B13173,$B$2:B38173,0),COUNTA(_xlfn.UNIQUE(B$2:B13173))),"000000")</f>
        <v>AUTH_ID013172</v>
      </c>
      <c r="B13173" t="s">
        <v>48898</v>
      </c>
      <c r="C13173" s="1">
        <v>9780746020890</v>
      </c>
    </row>
    <row r="13174" spans="1:3" x14ac:dyDescent="0.25">
      <c r="A13174" t="str">
        <f>"AUTH_ID"&amp;TEXT(IF(COUNTIF(B$2:B13174,B13174)&gt;1,MATCH(B13174,$B$2:B38174,0),COUNTA(_xlfn.UNIQUE(B$2:B13174))),"000000")</f>
        <v>AUTH_ID013173</v>
      </c>
      <c r="B13174" t="s">
        <v>48902</v>
      </c>
      <c r="C13174" s="1">
        <v>9780006751038</v>
      </c>
    </row>
    <row r="13175" spans="1:3" x14ac:dyDescent="0.25">
      <c r="A13175" t="str">
        <f>"AUTH_ID"&amp;TEXT(IF(COUNTIF(B$2:B13175,B13175)&gt;1,MATCH(B13175,$B$2:B38175,0),COUNTA(_xlfn.UNIQUE(B$2:B13175))),"000000")</f>
        <v>AUTH_ID013174</v>
      </c>
      <c r="B13175" t="s">
        <v>48905</v>
      </c>
      <c r="C13175" s="1">
        <v>9781858811949</v>
      </c>
    </row>
    <row r="13176" spans="1:3" x14ac:dyDescent="0.25">
      <c r="A13176" t="str">
        <f>"AUTH_ID"&amp;TEXT(IF(COUNTIF(B$2:B13176,B13176)&gt;1,MATCH(B13176,$B$2:B38176,0),COUNTA(_xlfn.UNIQUE(B$2:B13176))),"000000")</f>
        <v>AUTH_ID013175</v>
      </c>
      <c r="B13176" t="s">
        <v>48910</v>
      </c>
      <c r="C13176" s="1">
        <v>9780330481359</v>
      </c>
    </row>
    <row r="13177" spans="1:3" x14ac:dyDescent="0.25">
      <c r="A13177" t="str">
        <f>"AUTH_ID"&amp;TEXT(IF(COUNTIF(B$2:B13177,B13177)&gt;1,MATCH(B13177,$B$2:B38177,0),COUNTA(_xlfn.UNIQUE(B$2:B13177))),"000000")</f>
        <v>AUTH_ID013176</v>
      </c>
      <c r="B13177" t="s">
        <v>48914</v>
      </c>
      <c r="C13177" s="1">
        <v>9780099769910</v>
      </c>
    </row>
    <row r="13178" spans="1:3" x14ac:dyDescent="0.25">
      <c r="A13178" t="str">
        <f>"AUTH_ID"&amp;TEXT(IF(COUNTIF(B$2:B13178,B13178)&gt;1,MATCH(B13178,$B$2:B38178,0),COUNTA(_xlfn.UNIQUE(B$2:B13178))),"000000")</f>
        <v>AUTH_ID013177</v>
      </c>
      <c r="B13178" t="s">
        <v>48917</v>
      </c>
      <c r="C13178" s="1">
        <v>9783404143436</v>
      </c>
    </row>
    <row r="13179" spans="1:3" x14ac:dyDescent="0.25">
      <c r="A13179" t="str">
        <f>"AUTH_ID"&amp;TEXT(IF(COUNTIF(B$2:B13179,B13179)&gt;1,MATCH(B13179,$B$2:B38179,0),COUNTA(_xlfn.UNIQUE(B$2:B13179))),"000000")</f>
        <v>AUTH_ID013178</v>
      </c>
      <c r="B13179" t="s">
        <v>48920</v>
      </c>
      <c r="C13179" s="1">
        <v>9783492107402</v>
      </c>
    </row>
    <row r="13180" spans="1:3" x14ac:dyDescent="0.25">
      <c r="A13180" t="str">
        <f>"AUTH_ID"&amp;TEXT(IF(COUNTIF(B$2:B13180,B13180)&gt;1,MATCH(B13180,$B$2:B38180,0),COUNTA(_xlfn.UNIQUE(B$2:B13180))),"000000")</f>
        <v>AUTH_ID013179</v>
      </c>
      <c r="B13180" t="s">
        <v>48925</v>
      </c>
      <c r="C13180" s="1">
        <v>9783453152274</v>
      </c>
    </row>
    <row r="13181" spans="1:3" x14ac:dyDescent="0.25">
      <c r="A13181" t="str">
        <f>"AUTH_ID"&amp;TEXT(IF(COUNTIF(B$2:B13181,B13181)&gt;1,MATCH(B13181,$B$2:B38181,0),COUNTA(_xlfn.UNIQUE(B$2:B13181))),"000000")</f>
        <v>AUTH_ID013180</v>
      </c>
      <c r="B13181" t="s">
        <v>48928</v>
      </c>
      <c r="C13181" s="1">
        <v>9783404148936</v>
      </c>
    </row>
    <row r="13182" spans="1:3" x14ac:dyDescent="0.25">
      <c r="A13182" t="str">
        <f>"AUTH_ID"&amp;TEXT(IF(COUNTIF(B$2:B13182,B13182)&gt;1,MATCH(B13182,$B$2:B38182,0),COUNTA(_xlfn.UNIQUE(B$2:B13182))),"000000")</f>
        <v>AUTH_ID013181</v>
      </c>
      <c r="B13182" t="s">
        <v>48931</v>
      </c>
      <c r="C13182" s="1">
        <v>9783257225358</v>
      </c>
    </row>
    <row r="13183" spans="1:3" x14ac:dyDescent="0.25">
      <c r="A13183" t="str">
        <f>"AUTH_ID"&amp;TEXT(IF(COUNTIF(B$2:B13183,B13183)&gt;1,MATCH(B13183,$B$2:B38183,0),COUNTA(_xlfn.UNIQUE(B$2:B13183))),"000000")</f>
        <v>AUTH_ID013182</v>
      </c>
      <c r="B13183" t="s">
        <v>48934</v>
      </c>
      <c r="C13183" s="1">
        <v>9783596113316</v>
      </c>
    </row>
    <row r="13184" spans="1:3" x14ac:dyDescent="0.25">
      <c r="A13184" t="str">
        <f>"AUTH_ID"&amp;TEXT(IF(COUNTIF(B$2:B13184,B13184)&gt;1,MATCH(B13184,$B$2:B38184,0),COUNTA(_xlfn.UNIQUE(B$2:B13184))),"000000")</f>
        <v>AUTH_ID013183</v>
      </c>
      <c r="B13184" t="s">
        <v>48938</v>
      </c>
      <c r="C13184" s="1">
        <v>9783150034910</v>
      </c>
    </row>
    <row r="13185" spans="1:3" x14ac:dyDescent="0.25">
      <c r="A13185" t="str">
        <f>"AUTH_ID"&amp;TEXT(IF(COUNTIF(B$2:B13185,B13185)&gt;1,MATCH(B13185,$B$2:B38185,0),COUNTA(_xlfn.UNIQUE(B$2:B13185))),"000000")</f>
        <v>AUTH_ID013184</v>
      </c>
      <c r="B13185" t="s">
        <v>48942</v>
      </c>
      <c r="C13185" s="1">
        <v>9783880220133</v>
      </c>
    </row>
    <row r="13186" spans="1:3" x14ac:dyDescent="0.25">
      <c r="A13186" t="str">
        <f>"AUTH_ID"&amp;TEXT(IF(COUNTIF(B$2:B13186,B13186)&gt;1,MATCH(B13186,$B$2:B38186,0),COUNTA(_xlfn.UNIQUE(B$2:B13186))),"000000")</f>
        <v>AUTH_ID013185</v>
      </c>
      <c r="B13186" t="s">
        <v>48947</v>
      </c>
      <c r="C13186" s="1">
        <v>9783150000915</v>
      </c>
    </row>
    <row r="13187" spans="1:3" x14ac:dyDescent="0.25">
      <c r="A13187" t="str">
        <f>"AUTH_ID"&amp;TEXT(IF(COUNTIF(B$2:B13187,B13187)&gt;1,MATCH(B13187,$B$2:B38187,0),COUNTA(_xlfn.UNIQUE(B$2:B13187))),"000000")</f>
        <v>AUTH_ID013186</v>
      </c>
      <c r="B13187" t="s">
        <v>48951</v>
      </c>
      <c r="C13187" s="1">
        <v>9783499230752</v>
      </c>
    </row>
    <row r="13188" spans="1:3" x14ac:dyDescent="0.25">
      <c r="A13188" t="str">
        <f>"AUTH_ID"&amp;TEXT(IF(COUNTIF(B$2:B13188,B13188)&gt;1,MATCH(B13188,$B$2:B38188,0),COUNTA(_xlfn.UNIQUE(B$2:B13188))),"000000")</f>
        <v>AUTH_ID013187</v>
      </c>
      <c r="B13188" t="s">
        <v>48955</v>
      </c>
      <c r="C13188" s="1">
        <v>9783453137448</v>
      </c>
    </row>
    <row r="13189" spans="1:3" x14ac:dyDescent="0.25">
      <c r="A13189" t="str">
        <f>"AUTH_ID"&amp;TEXT(IF(COUNTIF(B$2:B13189,B13189)&gt;1,MATCH(B13189,$B$2:B38189,0),COUNTA(_xlfn.UNIQUE(B$2:B13189))),"000000")</f>
        <v>AUTH_ID013188</v>
      </c>
      <c r="B13189" t="s">
        <v>48958</v>
      </c>
      <c r="C13189" s="1">
        <v>9783421051493</v>
      </c>
    </row>
    <row r="13190" spans="1:3" x14ac:dyDescent="0.25">
      <c r="A13190" t="str">
        <f>"AUTH_ID"&amp;TEXT(IF(COUNTIF(B$2:B13190,B13190)&gt;1,MATCH(B13190,$B$2:B38190,0),COUNTA(_xlfn.UNIQUE(B$2:B13190))),"000000")</f>
        <v>AUTH_ID013189</v>
      </c>
      <c r="B13190" t="s">
        <v>48963</v>
      </c>
      <c r="C13190" s="1">
        <v>9783257008722</v>
      </c>
    </row>
    <row r="13191" spans="1:3" x14ac:dyDescent="0.25">
      <c r="A13191" t="str">
        <f>"AUTH_ID"&amp;TEXT(IF(COUNTIF(B$2:B13191,B13191)&gt;1,MATCH(B13191,$B$2:B38191,0),COUNTA(_xlfn.UNIQUE(B$2:B13191))),"000000")</f>
        <v>AUTH_ID013190</v>
      </c>
      <c r="B13191" t="s">
        <v>48967</v>
      </c>
      <c r="C13191" s="1">
        <v>9781857025538</v>
      </c>
    </row>
    <row r="13192" spans="1:3" x14ac:dyDescent="0.25">
      <c r="A13192" t="str">
        <f>"AUTH_ID"&amp;TEXT(IF(COUNTIF(B$2:B13192,B13192)&gt;1,MATCH(B13192,$B$2:B38192,0),COUNTA(_xlfn.UNIQUE(B$2:B13192))),"000000")</f>
        <v>AUTH_ID013191</v>
      </c>
      <c r="B13192" t="s">
        <v>48971</v>
      </c>
      <c r="C13192" s="1">
        <v>9783426618301</v>
      </c>
    </row>
    <row r="13193" spans="1:3" x14ac:dyDescent="0.25">
      <c r="A13193" t="str">
        <f>"AUTH_ID"&amp;TEXT(IF(COUNTIF(B$2:B13193,B13193)&gt;1,MATCH(B13193,$B$2:B38193,0),COUNTA(_xlfn.UNIQUE(B$2:B13193))),"000000")</f>
        <v>AUTH_ID013192</v>
      </c>
      <c r="B13193" t="s">
        <v>48974</v>
      </c>
      <c r="C13193" s="1">
        <v>9783426611388</v>
      </c>
    </row>
    <row r="13194" spans="1:3" x14ac:dyDescent="0.25">
      <c r="A13194" t="str">
        <f>"AUTH_ID"&amp;TEXT(IF(COUNTIF(B$2:B13194,B13194)&gt;1,MATCH(B13194,$B$2:B38194,0),COUNTA(_xlfn.UNIQUE(B$2:B13194))),"000000")</f>
        <v>AUTH_ID013193</v>
      </c>
      <c r="B13194" t="s">
        <v>48978</v>
      </c>
      <c r="C13194" s="1">
        <v>9783442447183</v>
      </c>
    </row>
    <row r="13195" spans="1:3" x14ac:dyDescent="0.25">
      <c r="A13195" t="str">
        <f>"AUTH_ID"&amp;TEXT(IF(COUNTIF(B$2:B13195,B13195)&gt;1,MATCH(B13195,$B$2:B38195,0),COUNTA(_xlfn.UNIQUE(B$2:B13195))),"000000")</f>
        <v>AUTH_ID013194</v>
      </c>
      <c r="B13195" t="s">
        <v>48982</v>
      </c>
      <c r="C13195" s="1">
        <v>9780553050684</v>
      </c>
    </row>
    <row r="13196" spans="1:3" x14ac:dyDescent="0.25">
      <c r="A13196" t="str">
        <f>"AUTH_ID"&amp;TEXT(IF(COUNTIF(B$2:B13196,B13196)&gt;1,MATCH(B13196,$B$2:B38196,0),COUNTA(_xlfn.UNIQUE(B$2:B13196))),"000000")</f>
        <v>AUTH_ID013195</v>
      </c>
      <c r="B13196" t="s">
        <v>48984</v>
      </c>
      <c r="C13196" s="1">
        <v>9781560761211</v>
      </c>
    </row>
    <row r="13197" spans="1:3" x14ac:dyDescent="0.25">
      <c r="A13197" t="str">
        <f>"AUTH_ID"&amp;TEXT(IF(COUNTIF(B$2:B13197,B13197)&gt;1,MATCH(B13197,$B$2:B38197,0),COUNTA(_xlfn.UNIQUE(B$2:B13197))),"000000")</f>
        <v>AUTH_ID013196</v>
      </c>
      <c r="B13197" t="s">
        <v>48988</v>
      </c>
      <c r="C13197" s="1">
        <v>9780747272526</v>
      </c>
    </row>
    <row r="13198" spans="1:3" x14ac:dyDescent="0.25">
      <c r="A13198" t="str">
        <f>"AUTH_ID"&amp;TEXT(IF(COUNTIF(B$2:B13198,B13198)&gt;1,MATCH(B13198,$B$2:B38198,0),COUNTA(_xlfn.UNIQUE(B$2:B13198))),"000000")</f>
        <v>AUTH_ID013197</v>
      </c>
      <c r="B13198" t="s">
        <v>48991</v>
      </c>
      <c r="C13198" s="1">
        <v>9780385606998</v>
      </c>
    </row>
    <row r="13199" spans="1:3" x14ac:dyDescent="0.25">
      <c r="A13199" t="str">
        <f>"AUTH_ID"&amp;TEXT(IF(COUNTIF(B$2:B13199,B13199)&gt;1,MATCH(B13199,$B$2:B38199,0),COUNTA(_xlfn.UNIQUE(B$2:B13199))),"000000")</f>
        <v>AUTH_ID013198</v>
      </c>
      <c r="B13199" t="s">
        <v>48996</v>
      </c>
      <c r="C13199" s="1">
        <v>9781843910503</v>
      </c>
    </row>
    <row r="13200" spans="1:3" x14ac:dyDescent="0.25">
      <c r="A13200" t="str">
        <f>"AUTH_ID"&amp;TEXT(IF(COUNTIF(B$2:B13200,B13200)&gt;1,MATCH(B13200,$B$2:B38200,0),COUNTA(_xlfn.UNIQUE(B$2:B13200))),"000000")</f>
        <v>AUTH_ID013199</v>
      </c>
      <c r="B13200" t="s">
        <v>49001</v>
      </c>
      <c r="C13200" s="1">
        <v>9780439288880</v>
      </c>
    </row>
    <row r="13201" spans="1:3" x14ac:dyDescent="0.25">
      <c r="A13201" t="str">
        <f>"AUTH_ID"&amp;TEXT(IF(COUNTIF(B$2:B13201,B13201)&gt;1,MATCH(B13201,$B$2:B38201,0),COUNTA(_xlfn.UNIQUE(B$2:B13201))),"000000")</f>
        <v>AUTH_ID013200</v>
      </c>
      <c r="B13201" t="s">
        <v>49004</v>
      </c>
      <c r="C13201" s="1">
        <v>9781840221176</v>
      </c>
    </row>
    <row r="13202" spans="1:3" x14ac:dyDescent="0.25">
      <c r="A13202" t="str">
        <f>"AUTH_ID"&amp;TEXT(IF(COUNTIF(B$2:B13202,B13202)&gt;1,MATCH(B13202,$B$2:B38202,0),COUNTA(_xlfn.UNIQUE(B$2:B13202))),"000000")</f>
        <v>AUTH_ID013201</v>
      </c>
      <c r="B13202" t="s">
        <v>49008</v>
      </c>
      <c r="C13202" s="1">
        <v>9783791321646</v>
      </c>
    </row>
    <row r="13203" spans="1:3" x14ac:dyDescent="0.25">
      <c r="A13203" t="str">
        <f>"AUTH_ID"&amp;TEXT(IF(COUNTIF(B$2:B13203,B13203)&gt;1,MATCH(B13203,$B$2:B38203,0),COUNTA(_xlfn.UNIQUE(B$2:B13203))),"000000")</f>
        <v>AUTH_ID013202</v>
      </c>
      <c r="B13203" t="s">
        <v>49013</v>
      </c>
      <c r="C13203" s="1">
        <v>9781840225020</v>
      </c>
    </row>
    <row r="13204" spans="1:3" x14ac:dyDescent="0.25">
      <c r="A13204" t="str">
        <f>"AUTH_ID"&amp;TEXT(IF(COUNTIF(B$2:B13204,B13204)&gt;1,MATCH(B13204,$B$2:B38204,0),COUNTA(_xlfn.UNIQUE(B$2:B13204))),"000000")</f>
        <v>AUTH_ID013203</v>
      </c>
      <c r="B13204" t="s">
        <v>49017</v>
      </c>
      <c r="C13204" s="1">
        <v>9780340857380</v>
      </c>
    </row>
    <row r="13205" spans="1:3" x14ac:dyDescent="0.25">
      <c r="A13205" t="str">
        <f>"AUTH_ID"&amp;TEXT(IF(COUNTIF(B$2:B13205,B13205)&gt;1,MATCH(B13205,$B$2:B38205,0),COUNTA(_xlfn.UNIQUE(B$2:B13205))),"000000")</f>
        <v>AUTH_ID013204</v>
      </c>
      <c r="B13205" t="s">
        <v>49021</v>
      </c>
      <c r="C13205" s="1">
        <v>9780571178575</v>
      </c>
    </row>
    <row r="13206" spans="1:3" x14ac:dyDescent="0.25">
      <c r="A13206" t="str">
        <f>"AUTH_ID"&amp;TEXT(IF(COUNTIF(B$2:B13206,B13206)&gt;1,MATCH(B13206,$B$2:B38206,0),COUNTA(_xlfn.UNIQUE(B$2:B13206))),"000000")</f>
        <v>AUTH_ID013205</v>
      </c>
      <c r="B13206" t="s">
        <v>49026</v>
      </c>
      <c r="C13206" s="1">
        <v>9780345391834</v>
      </c>
    </row>
    <row r="13207" spans="1:3" x14ac:dyDescent="0.25">
      <c r="A13207" t="str">
        <f>"AUTH_ID"&amp;TEXT(IF(COUNTIF(B$2:B13207,B13207)&gt;1,MATCH(B13207,$B$2:B38207,0),COUNTA(_xlfn.UNIQUE(B$2:B13207))),"000000")</f>
        <v>AUTH_ID013206</v>
      </c>
      <c r="B13207" t="s">
        <v>49028</v>
      </c>
      <c r="C13207" s="1">
        <v>9780762413690</v>
      </c>
    </row>
    <row r="13208" spans="1:3" x14ac:dyDescent="0.25">
      <c r="A13208" t="str">
        <f>"AUTH_ID"&amp;TEXT(IF(COUNTIF(B$2:B13208,B13208)&gt;1,MATCH(B13208,$B$2:B38208,0),COUNTA(_xlfn.UNIQUE(B$2:B13208))),"000000")</f>
        <v>AUTH_ID013207</v>
      </c>
      <c r="B13208" t="s">
        <v>49033</v>
      </c>
      <c r="C13208" s="1">
        <v>9780141315744</v>
      </c>
    </row>
    <row r="13209" spans="1:3" x14ac:dyDescent="0.25">
      <c r="A13209" t="str">
        <f>"AUTH_ID"&amp;TEXT(IF(COUNTIF(B$2:B13209,B13209)&gt;1,MATCH(B13209,$B$2:B38209,0),COUNTA(_xlfn.UNIQUE(B$2:B13209))),"000000")</f>
        <v>AUTH_ID013208</v>
      </c>
      <c r="B13209" t="s">
        <v>49037</v>
      </c>
      <c r="C13209" s="1">
        <v>9780711708778</v>
      </c>
    </row>
    <row r="13210" spans="1:3" x14ac:dyDescent="0.25">
      <c r="A13210" t="str">
        <f>"AUTH_ID"&amp;TEXT(IF(COUNTIF(B$2:B13210,B13210)&gt;1,MATCH(B13210,$B$2:B38210,0),COUNTA(_xlfn.UNIQUE(B$2:B13210))),"000000")</f>
        <v>AUTH_ID013209</v>
      </c>
      <c r="B13210" t="s">
        <v>49041</v>
      </c>
      <c r="C13210" s="1">
        <v>9780802139771</v>
      </c>
    </row>
    <row r="13211" spans="1:3" x14ac:dyDescent="0.25">
      <c r="A13211" t="str">
        <f>"AUTH_ID"&amp;TEXT(IF(COUNTIF(B$2:B13211,B13211)&gt;1,MATCH(B13211,$B$2:B38211,0),COUNTA(_xlfn.UNIQUE(B$2:B13211))),"000000")</f>
        <v>AUTH_ID013210</v>
      </c>
      <c r="B13211" t="s">
        <v>49045</v>
      </c>
      <c r="C13211" s="1">
        <v>9780297643340</v>
      </c>
    </row>
    <row r="13212" spans="1:3" x14ac:dyDescent="0.25">
      <c r="A13212" t="str">
        <f>"AUTH_ID"&amp;TEXT(IF(COUNTIF(B$2:B13212,B13212)&gt;1,MATCH(B13212,$B$2:B38212,0),COUNTA(_xlfn.UNIQUE(B$2:B13212))),"000000")</f>
        <v>AUTH_ID013211</v>
      </c>
      <c r="B13212" t="s">
        <v>49049</v>
      </c>
      <c r="C13212" s="1">
        <v>9781900512442</v>
      </c>
    </row>
    <row r="13213" spans="1:3" x14ac:dyDescent="0.25">
      <c r="A13213" t="str">
        <f>"AUTH_ID"&amp;TEXT(IF(COUNTIF(B$2:B13213,B13213)&gt;1,MATCH(B13213,$B$2:B38213,0),COUNTA(_xlfn.UNIQUE(B$2:B13213))),"000000")</f>
        <v>AUTH_ID013212</v>
      </c>
      <c r="B13213" t="s">
        <v>49054</v>
      </c>
      <c r="C13213" s="1">
        <v>9780571081783</v>
      </c>
    </row>
    <row r="13214" spans="1:3" x14ac:dyDescent="0.25">
      <c r="A13214" t="str">
        <f>"AUTH_ID"&amp;TEXT(IF(COUNTIF(B$2:B13214,B13214)&gt;1,MATCH(B13214,$B$2:B38214,0),COUNTA(_xlfn.UNIQUE(B$2:B13214))),"000000")</f>
        <v>AUTH_ID013213</v>
      </c>
      <c r="B13214" t="s">
        <v>49057</v>
      </c>
      <c r="C13214" s="1">
        <v>9780156236003</v>
      </c>
    </row>
    <row r="13215" spans="1:3" x14ac:dyDescent="0.25">
      <c r="A13215" t="str">
        <f>"AUTH_ID"&amp;TEXT(IF(COUNTIF(B$2:B13215,B13215)&gt;1,MATCH(B13215,$B$2:B38215,0),COUNTA(_xlfn.UNIQUE(B$2:B13215))),"000000")</f>
        <v>AUTH_ID013214</v>
      </c>
      <c r="B13215" t="s">
        <v>49061</v>
      </c>
      <c r="C13215" s="1">
        <v>9781844130535</v>
      </c>
    </row>
    <row r="13216" spans="1:3" x14ac:dyDescent="0.25">
      <c r="A13216" t="str">
        <f>"AUTH_ID"&amp;TEXT(IF(COUNTIF(B$2:B13216,B13216)&gt;1,MATCH(B13216,$B$2:B38216,0),COUNTA(_xlfn.UNIQUE(B$2:B13216))),"000000")</f>
        <v>AUTH_ID013215</v>
      </c>
      <c r="B13216" t="s">
        <v>49065</v>
      </c>
      <c r="C13216" s="1">
        <v>9780310209300</v>
      </c>
    </row>
    <row r="13217" spans="1:3" x14ac:dyDescent="0.25">
      <c r="A13217" t="str">
        <f>"AUTH_ID"&amp;TEXT(IF(COUNTIF(B$2:B13217,B13217)&gt;1,MATCH(B13217,$B$2:B38217,0),COUNTA(_xlfn.UNIQUE(B$2:B13217))),"000000")</f>
        <v>AUTH_ID013216</v>
      </c>
      <c r="B13217" t="s">
        <v>49068</v>
      </c>
      <c r="C13217" s="1">
        <v>9780060177881</v>
      </c>
    </row>
    <row r="13218" spans="1:3" x14ac:dyDescent="0.25">
      <c r="A13218" t="str">
        <f>"AUTH_ID"&amp;TEXT(IF(COUNTIF(B$2:B13218,B13218)&gt;1,MATCH(B13218,$B$2:B38218,0),COUNTA(_xlfn.UNIQUE(B$2:B13218))),"000000")</f>
        <v>AUTH_ID013217</v>
      </c>
      <c r="B13218" t="s">
        <v>49071</v>
      </c>
      <c r="C13218" s="1">
        <v>9780440214113</v>
      </c>
    </row>
    <row r="13219" spans="1:3" x14ac:dyDescent="0.25">
      <c r="A13219" t="str">
        <f>"AUTH_ID"&amp;TEXT(IF(COUNTIF(B$2:B13219,B13219)&gt;1,MATCH(B13219,$B$2:B38219,0),COUNTA(_xlfn.UNIQUE(B$2:B13219))),"000000")</f>
        <v>AUTH_ID013218</v>
      </c>
      <c r="B13219" t="s">
        <v>49074</v>
      </c>
      <c r="C13219" s="1">
        <v>9780671016654</v>
      </c>
    </row>
    <row r="13220" spans="1:3" x14ac:dyDescent="0.25">
      <c r="A13220" t="str">
        <f>"AUTH_ID"&amp;TEXT(IF(COUNTIF(B$2:B13220,B13220)&gt;1,MATCH(B13220,$B$2:B38220,0),COUNTA(_xlfn.UNIQUE(B$2:B13220))),"000000")</f>
        <v>AUTH_ID013219</v>
      </c>
      <c r="B13220" t="s">
        <v>49076</v>
      </c>
      <c r="C13220" s="1">
        <v>9780515110135</v>
      </c>
    </row>
    <row r="13221" spans="1:3" x14ac:dyDescent="0.25">
      <c r="A13221" t="str">
        <f>"AUTH_ID"&amp;TEXT(IF(COUNTIF(B$2:B13221,B13221)&gt;1,MATCH(B13221,$B$2:B38221,0),COUNTA(_xlfn.UNIQUE(B$2:B13221))),"000000")</f>
        <v>AUTH_ID013220</v>
      </c>
      <c r="B13221" t="s">
        <v>49080</v>
      </c>
      <c r="C13221" s="1">
        <v>9780446607827</v>
      </c>
    </row>
    <row r="13222" spans="1:3" x14ac:dyDescent="0.25">
      <c r="A13222" t="str">
        <f>"AUTH_ID"&amp;TEXT(IF(COUNTIF(B$2:B13222,B13222)&gt;1,MATCH(B13222,$B$2:B38222,0),COUNTA(_xlfn.UNIQUE(B$2:B13222))),"000000")</f>
        <v>AUTH_ID013221</v>
      </c>
      <c r="B13222" t="s">
        <v>49083</v>
      </c>
      <c r="C13222" s="1">
        <v>9780613572743</v>
      </c>
    </row>
    <row r="13223" spans="1:3" x14ac:dyDescent="0.25">
      <c r="A13223" t="str">
        <f>"AUTH_ID"&amp;TEXT(IF(COUNTIF(B$2:B13223,B13223)&gt;1,MATCH(B13223,$B$2:B38223,0),COUNTA(_xlfn.UNIQUE(B$2:B13223))),"000000")</f>
        <v>AUTH_ID013222</v>
      </c>
      <c r="B13223" t="s">
        <v>49087</v>
      </c>
      <c r="C13223" s="1">
        <v>9780919924031</v>
      </c>
    </row>
    <row r="13224" spans="1:3" x14ac:dyDescent="0.25">
      <c r="A13224" t="str">
        <f>"AUTH_ID"&amp;TEXT(IF(COUNTIF(B$2:B13224,B13224)&gt;1,MATCH(B13224,$B$2:B38224,0),COUNTA(_xlfn.UNIQUE(B$2:B13224))),"000000")</f>
        <v>AUTH_ID013223</v>
      </c>
      <c r="B13224" t="s">
        <v>49092</v>
      </c>
      <c r="C13224" s="1">
        <v>9780448210339</v>
      </c>
    </row>
    <row r="13225" spans="1:3" x14ac:dyDescent="0.25">
      <c r="A13225" t="str">
        <f>"AUTH_ID"&amp;TEXT(IF(COUNTIF(B$2:B13225,B13225)&gt;1,MATCH(B13225,$B$2:B38225,0),COUNTA(_xlfn.UNIQUE(B$2:B13225))),"000000")</f>
        <v>AUTH_ID013224</v>
      </c>
      <c r="B13225" t="s">
        <v>49096</v>
      </c>
      <c r="C13225" s="1">
        <v>9780312099435</v>
      </c>
    </row>
    <row r="13226" spans="1:3" x14ac:dyDescent="0.25">
      <c r="A13226" t="str">
        <f>"AUTH_ID"&amp;TEXT(IF(COUNTIF(B$2:B13226,B13226)&gt;1,MATCH(B13226,$B$2:B38226,0),COUNTA(_xlfn.UNIQUE(B$2:B13226))),"000000")</f>
        <v>AUTH_ID013225</v>
      </c>
      <c r="B13226" t="s">
        <v>49099</v>
      </c>
      <c r="C13226" s="1">
        <v>9780451450449</v>
      </c>
    </row>
    <row r="13227" spans="1:3" x14ac:dyDescent="0.25">
      <c r="A13227" t="str">
        <f>"AUTH_ID"&amp;TEXT(IF(COUNTIF(B$2:B13227,B13227)&gt;1,MATCH(B13227,$B$2:B38227,0),COUNTA(_xlfn.UNIQUE(B$2:B13227))),"000000")</f>
        <v>AUTH_ID013226</v>
      </c>
      <c r="B13227" t="s">
        <v>49102</v>
      </c>
      <c r="C13227" s="1">
        <v>9780440987208</v>
      </c>
    </row>
    <row r="13228" spans="1:3" x14ac:dyDescent="0.25">
      <c r="A13228" t="str">
        <f>"AUTH_ID"&amp;TEXT(IF(COUNTIF(B$2:B13228,B13228)&gt;1,MATCH(B13228,$B$2:B38228,0),COUNTA(_xlfn.UNIQUE(B$2:B13228))),"000000")</f>
        <v>AUTH_ID013227</v>
      </c>
      <c r="B13228" t="s">
        <v>49105</v>
      </c>
      <c r="C13228" s="1">
        <v>9780142301098</v>
      </c>
    </row>
    <row r="13229" spans="1:3" x14ac:dyDescent="0.25">
      <c r="A13229" t="str">
        <f>"AUTH_ID"&amp;TEXT(IF(COUNTIF(B$2:B13229,B13229)&gt;1,MATCH(B13229,$B$2:B38229,0),COUNTA(_xlfn.UNIQUE(B$2:B13229))),"000000")</f>
        <v>AUTH_ID013228</v>
      </c>
      <c r="B13229" t="s">
        <v>49109</v>
      </c>
      <c r="C13229" s="1">
        <v>9780446357425</v>
      </c>
    </row>
    <row r="13230" spans="1:3" x14ac:dyDescent="0.25">
      <c r="A13230" t="str">
        <f>"AUTH_ID"&amp;TEXT(IF(COUNTIF(B$2:B13230,B13230)&gt;1,MATCH(B13230,$B$2:B38230,0),COUNTA(_xlfn.UNIQUE(B$2:B13230))),"000000")</f>
        <v>AUTH_ID013229</v>
      </c>
      <c r="B13230" t="s">
        <v>49112</v>
      </c>
      <c r="C13230" s="1">
        <v>9780130314802</v>
      </c>
    </row>
    <row r="13231" spans="1:3" x14ac:dyDescent="0.25">
      <c r="A13231" t="str">
        <f>"AUTH_ID"&amp;TEXT(IF(COUNTIF(B$2:B13231,B13231)&gt;1,MATCH(B13231,$B$2:B38231,0),COUNTA(_xlfn.UNIQUE(B$2:B13231))),"000000")</f>
        <v>AUTH_ID013230</v>
      </c>
      <c r="B13231" t="s">
        <v>49116</v>
      </c>
      <c r="C13231" s="1">
        <v>9780812092820</v>
      </c>
    </row>
    <row r="13232" spans="1:3" x14ac:dyDescent="0.25">
      <c r="A13232" t="str">
        <f>"AUTH_ID"&amp;TEXT(IF(COUNTIF(B$2:B13232,B13232)&gt;1,MATCH(B13232,$B$2:B38232,0),COUNTA(_xlfn.UNIQUE(B$2:B13232))),"000000")</f>
        <v>AUTH_ID013231</v>
      </c>
      <c r="B13232" t="s">
        <v>49120</v>
      </c>
      <c r="C13232" s="1">
        <v>9780764551949</v>
      </c>
    </row>
    <row r="13233" spans="1:3" x14ac:dyDescent="0.25">
      <c r="A13233" t="str">
        <f>"AUTH_ID"&amp;TEXT(IF(COUNTIF(B$2:B13233,B13233)&gt;1,MATCH(B13233,$B$2:B38233,0),COUNTA(_xlfn.UNIQUE(B$2:B13233))),"000000")</f>
        <v>AUTH_ID013232</v>
      </c>
      <c r="B13233" t="s">
        <v>49124</v>
      </c>
      <c r="C13233" s="1">
        <v>9780312959241</v>
      </c>
    </row>
    <row r="13234" spans="1:3" x14ac:dyDescent="0.25">
      <c r="A13234" t="str">
        <f>"AUTH_ID"&amp;TEXT(IF(COUNTIF(B$2:B13234,B13234)&gt;1,MATCH(B13234,$B$2:B38234,0),COUNTA(_xlfn.UNIQUE(B$2:B13234))),"000000")</f>
        <v>AUTH_ID013233</v>
      </c>
      <c r="B13234" t="s">
        <v>49128</v>
      </c>
      <c r="C13234" s="1">
        <v>9781576739563</v>
      </c>
    </row>
    <row r="13235" spans="1:3" x14ac:dyDescent="0.25">
      <c r="A13235" t="str">
        <f>"AUTH_ID"&amp;TEXT(IF(COUNTIF(B$2:B13235,B13235)&gt;1,MATCH(B13235,$B$2:B38235,0),COUNTA(_xlfn.UNIQUE(B$2:B13235))),"000000")</f>
        <v>AUTH_ID013234</v>
      </c>
      <c r="B13235" t="s">
        <v>49132</v>
      </c>
      <c r="C13235" s="1">
        <v>9780684868936</v>
      </c>
    </row>
    <row r="13236" spans="1:3" x14ac:dyDescent="0.25">
      <c r="A13236" t="str">
        <f>"AUTH_ID"&amp;TEXT(IF(COUNTIF(B$2:B13236,B13236)&gt;1,MATCH(B13236,$B$2:B38236,0),COUNTA(_xlfn.UNIQUE(B$2:B13236))),"000000")</f>
        <v>AUTH_ID013235</v>
      </c>
      <c r="B13236" t="s">
        <v>49136</v>
      </c>
      <c r="C13236" s="1">
        <v>9780312966812</v>
      </c>
    </row>
    <row r="13237" spans="1:3" x14ac:dyDescent="0.25">
      <c r="A13237" t="str">
        <f>"AUTH_ID"&amp;TEXT(IF(COUNTIF(B$2:B13237,B13237)&gt;1,MATCH(B13237,$B$2:B38237,0),COUNTA(_xlfn.UNIQUE(B$2:B13237))),"000000")</f>
        <v>AUTH_ID013236</v>
      </c>
      <c r="B13237" t="s">
        <v>49140</v>
      </c>
      <c r="C13237" s="1">
        <v>9780399141065</v>
      </c>
    </row>
    <row r="13238" spans="1:3" x14ac:dyDescent="0.25">
      <c r="A13238" t="str">
        <f>"AUTH_ID"&amp;TEXT(IF(COUNTIF(B$2:B13238,B13238)&gt;1,MATCH(B13238,$B$2:B38238,0),COUNTA(_xlfn.UNIQUE(B$2:B13238))),"000000")</f>
        <v>AUTH_ID013237</v>
      </c>
      <c r="B13238" t="s">
        <v>49142</v>
      </c>
      <c r="C13238" s="1">
        <v>9780425171271</v>
      </c>
    </row>
    <row r="13239" spans="1:3" x14ac:dyDescent="0.25">
      <c r="A13239" t="str">
        <f>"AUTH_ID"&amp;TEXT(IF(COUNTIF(B$2:B13239,B13239)&gt;1,MATCH(B13239,$B$2:B38239,0),COUNTA(_xlfn.UNIQUE(B$2:B13239))),"000000")</f>
        <v>AUTH_ID013238</v>
      </c>
      <c r="B13239" t="s">
        <v>49145</v>
      </c>
      <c r="C13239" s="1">
        <v>9781880033104</v>
      </c>
    </row>
    <row r="13240" spans="1:3" x14ac:dyDescent="0.25">
      <c r="A13240" t="str">
        <f>"AUTH_ID"&amp;TEXT(IF(COUNTIF(B$2:B13240,B13240)&gt;1,MATCH(B13240,$B$2:B38240,0),COUNTA(_xlfn.UNIQUE(B$2:B13240))),"000000")</f>
        <v>AUTH_ID013239</v>
      </c>
      <c r="B13240" t="s">
        <v>49150</v>
      </c>
      <c r="C13240" s="1">
        <v>9780804900973</v>
      </c>
    </row>
    <row r="13241" spans="1:3" x14ac:dyDescent="0.25">
      <c r="A13241" t="str">
        <f>"AUTH_ID"&amp;TEXT(IF(COUNTIF(B$2:B13241,B13241)&gt;1,MATCH(B13241,$B$2:B38241,0),COUNTA(_xlfn.UNIQUE(B$2:B13241))),"000000")</f>
        <v>AUTH_ID013240</v>
      </c>
      <c r="B13241" t="s">
        <v>49154</v>
      </c>
      <c r="C13241" s="1">
        <v>9780449215579</v>
      </c>
    </row>
    <row r="13242" spans="1:3" x14ac:dyDescent="0.25">
      <c r="A13242" t="str">
        <f>"AUTH_ID"&amp;TEXT(IF(COUNTIF(B$2:B13242,B13242)&gt;1,MATCH(B13242,$B$2:B38242,0),COUNTA(_xlfn.UNIQUE(B$2:B13242))),"000000")</f>
        <v>AUTH_ID013241</v>
      </c>
      <c r="B13242" t="s">
        <v>49157</v>
      </c>
      <c r="C13242" s="1">
        <v>9780451516060</v>
      </c>
    </row>
    <row r="13243" spans="1:3" x14ac:dyDescent="0.25">
      <c r="A13243" t="str">
        <f>"AUTH_ID"&amp;TEXT(IF(COUNTIF(B$2:B13243,B13243)&gt;1,MATCH(B13243,$B$2:B38243,0),COUNTA(_xlfn.UNIQUE(B$2:B13243))),"000000")</f>
        <v>AUTH_ID013242</v>
      </c>
      <c r="B13243" t="s">
        <v>49160</v>
      </c>
      <c r="C13243" s="1">
        <v>9780764585937</v>
      </c>
    </row>
    <row r="13244" spans="1:3" x14ac:dyDescent="0.25">
      <c r="A13244" t="str">
        <f>"AUTH_ID"&amp;TEXT(IF(COUNTIF(B$2:B13244,B13244)&gt;1,MATCH(B13244,$B$2:B38244,0),COUNTA(_xlfn.UNIQUE(B$2:B13244))),"000000")</f>
        <v>AUTH_ID013243</v>
      </c>
      <c r="B13244" t="s">
        <v>49164</v>
      </c>
      <c r="C13244" s="1">
        <v>9780553212471</v>
      </c>
    </row>
    <row r="13245" spans="1:3" x14ac:dyDescent="0.25">
      <c r="A13245" t="str">
        <f>"AUTH_ID"&amp;TEXT(IF(COUNTIF(B$2:B13245,B13245)&gt;1,MATCH(B13245,$B$2:B38245,0),COUNTA(_xlfn.UNIQUE(B$2:B13245))),"000000")</f>
        <v>AUTH_ID013244</v>
      </c>
      <c r="B13245" t="s">
        <v>49167</v>
      </c>
      <c r="C13245" s="1">
        <v>9780671432423</v>
      </c>
    </row>
    <row r="13246" spans="1:3" x14ac:dyDescent="0.25">
      <c r="A13246" t="str">
        <f>"AUTH_ID"&amp;TEXT(IF(COUNTIF(B$2:B13246,B13246)&gt;1,MATCH(B13246,$B$2:B38246,0),COUNTA(_xlfn.UNIQUE(B$2:B13246))),"000000")</f>
        <v>AUTH_ID013245</v>
      </c>
      <c r="B13246" t="s">
        <v>49171</v>
      </c>
      <c r="C13246" s="1">
        <v>9780517569627</v>
      </c>
    </row>
    <row r="13247" spans="1:3" x14ac:dyDescent="0.25">
      <c r="A13247" t="str">
        <f>"AUTH_ID"&amp;TEXT(IF(COUNTIF(B$2:B13247,B13247)&gt;1,MATCH(B13247,$B$2:B38247,0),COUNTA(_xlfn.UNIQUE(B$2:B13247))),"000000")</f>
        <v>AUTH_ID013246</v>
      </c>
      <c r="B13247" t="s">
        <v>49175</v>
      </c>
      <c r="C13247" s="1">
        <v>9780671827946</v>
      </c>
    </row>
    <row r="13248" spans="1:3" x14ac:dyDescent="0.25">
      <c r="A13248" t="str">
        <f>"AUTH_ID"&amp;TEXT(IF(COUNTIF(B$2:B13248,B13248)&gt;1,MATCH(B13248,$B$2:B38248,0),COUNTA(_xlfn.UNIQUE(B$2:B13248))),"000000")</f>
        <v>AUTH_ID013247</v>
      </c>
      <c r="B13248" t="s">
        <v>49179</v>
      </c>
      <c r="C13248" s="1">
        <v>9780671701369</v>
      </c>
    </row>
    <row r="13249" spans="1:3" x14ac:dyDescent="0.25">
      <c r="A13249" t="str">
        <f>"AUTH_ID"&amp;TEXT(IF(COUNTIF(B$2:B13249,B13249)&gt;1,MATCH(B13249,$B$2:B38249,0),COUNTA(_xlfn.UNIQUE(B$2:B13249))),"000000")</f>
        <v>AUTH_ID013248</v>
      </c>
      <c r="B13249" t="s">
        <v>49183</v>
      </c>
      <c r="C13249" s="1">
        <v>9780553247725</v>
      </c>
    </row>
    <row r="13250" spans="1:3" x14ac:dyDescent="0.25">
      <c r="A13250" t="str">
        <f>"AUTH_ID"&amp;TEXT(IF(COUNTIF(B$2:B13250,B13250)&gt;1,MATCH(B13250,$B$2:B38250,0),COUNTA(_xlfn.UNIQUE(B$2:B13250))),"000000")</f>
        <v>AUTH_ID013249</v>
      </c>
      <c r="B13250" t="s">
        <v>49187</v>
      </c>
      <c r="C13250" s="1">
        <v>9780842329248</v>
      </c>
    </row>
    <row r="13251" spans="1:3" x14ac:dyDescent="0.25">
      <c r="A13251" t="str">
        <f>"AUTH_ID"&amp;TEXT(IF(COUNTIF(B$2:B13251,B13251)&gt;1,MATCH(B13251,$B$2:B38251,0),COUNTA(_xlfn.UNIQUE(B$2:B13251))),"000000")</f>
        <v>AUTH_ID013250</v>
      </c>
      <c r="B13251" t="s">
        <v>49190</v>
      </c>
      <c r="C13251" s="1">
        <v>9780553106336</v>
      </c>
    </row>
    <row r="13252" spans="1:3" x14ac:dyDescent="0.25">
      <c r="A13252" t="str">
        <f>"AUTH_ID"&amp;TEXT(IF(COUNTIF(B$2:B13252,B13252)&gt;1,MATCH(B13252,$B$2:B38252,0),COUNTA(_xlfn.UNIQUE(B$2:B13252))),"000000")</f>
        <v>AUTH_ID013251</v>
      </c>
      <c r="B13252" t="s">
        <v>49192</v>
      </c>
      <c r="C13252" s="1">
        <v>9780395683293</v>
      </c>
    </row>
    <row r="13253" spans="1:3" x14ac:dyDescent="0.25">
      <c r="A13253" t="str">
        <f>"AUTH_ID"&amp;TEXT(IF(COUNTIF(B$2:B13253,B13253)&gt;1,MATCH(B13253,$B$2:B38253,0),COUNTA(_xlfn.UNIQUE(B$2:B13253))),"000000")</f>
        <v>AUTH_ID013252</v>
      </c>
      <c r="B13253" t="s">
        <v>49196</v>
      </c>
      <c r="C13253" s="1">
        <v>9780590451789</v>
      </c>
    </row>
    <row r="13254" spans="1:3" x14ac:dyDescent="0.25">
      <c r="A13254" t="str">
        <f>"AUTH_ID"&amp;TEXT(IF(COUNTIF(B$2:B13254,B13254)&gt;1,MATCH(B13254,$B$2:B38254,0),COUNTA(_xlfn.UNIQUE(B$2:B13254))),"000000")</f>
        <v>AUTH_ID013253</v>
      </c>
      <c r="B13254" t="s">
        <v>49199</v>
      </c>
      <c r="C13254" s="1">
        <v>9780452270527</v>
      </c>
    </row>
    <row r="13255" spans="1:3" x14ac:dyDescent="0.25">
      <c r="A13255" t="str">
        <f>"AUTH_ID"&amp;TEXT(IF(COUNTIF(B$2:B13255,B13255)&gt;1,MATCH(B13255,$B$2:B38255,0),COUNTA(_xlfn.UNIQUE(B$2:B13255))),"000000")</f>
        <v>AUTH_ID013254</v>
      </c>
      <c r="B13255" t="s">
        <v>49203</v>
      </c>
      <c r="C13255" s="1">
        <v>9780425168295</v>
      </c>
    </row>
    <row r="13256" spans="1:3" x14ac:dyDescent="0.25">
      <c r="A13256" t="str">
        <f>"AUTH_ID"&amp;TEXT(IF(COUNTIF(B$2:B13256,B13256)&gt;1,MATCH(B13256,$B$2:B38256,0),COUNTA(_xlfn.UNIQUE(B$2:B13256))),"000000")</f>
        <v>AUTH_ID013255</v>
      </c>
      <c r="B13256" t="s">
        <v>49206</v>
      </c>
      <c r="C13256" s="1">
        <v>9781566193085</v>
      </c>
    </row>
    <row r="13257" spans="1:3" x14ac:dyDescent="0.25">
      <c r="A13257" t="str">
        <f>"AUTH_ID"&amp;TEXT(IF(COUNTIF(B$2:B13257,B13257)&gt;1,MATCH(B13257,$B$2:B38257,0),COUNTA(_xlfn.UNIQUE(B$2:B13257))),"000000")</f>
        <v>AUTH_ID013256</v>
      </c>
      <c r="B13257" t="s">
        <v>49209</v>
      </c>
      <c r="C13257" s="1">
        <v>9780553213423</v>
      </c>
    </row>
    <row r="13258" spans="1:3" x14ac:dyDescent="0.25">
      <c r="A13258" t="str">
        <f>"AUTH_ID"&amp;TEXT(IF(COUNTIF(B$2:B13258,B13258)&gt;1,MATCH(B13258,$B$2:B38258,0),COUNTA(_xlfn.UNIQUE(B$2:B13258))),"000000")</f>
        <v>AUTH_ID013257</v>
      </c>
      <c r="B13258" t="s">
        <v>49213</v>
      </c>
      <c r="C13258" s="1">
        <v>9780394713786</v>
      </c>
    </row>
    <row r="13259" spans="1:3" x14ac:dyDescent="0.25">
      <c r="A13259" t="str">
        <f>"AUTH_ID"&amp;TEXT(IF(COUNTIF(B$2:B13259,B13259)&gt;1,MATCH(B13259,$B$2:B38259,0),COUNTA(_xlfn.UNIQUE(B$2:B13259))),"000000")</f>
        <v>AUTH_ID013258</v>
      </c>
      <c r="B13259" t="s">
        <v>49217</v>
      </c>
      <c r="C13259" s="1">
        <v>9780345433169</v>
      </c>
    </row>
    <row r="13260" spans="1:3" x14ac:dyDescent="0.25">
      <c r="A13260" t="str">
        <f>"AUTH_ID"&amp;TEXT(IF(COUNTIF(B$2:B13260,B13260)&gt;1,MATCH(B13260,$B$2:B38260,0),COUNTA(_xlfn.UNIQUE(B$2:B13260))),"000000")</f>
        <v>AUTH_ID013259</v>
      </c>
      <c r="B13260" t="s">
        <v>49220</v>
      </c>
      <c r="C13260" s="1">
        <v>9780785804710</v>
      </c>
    </row>
    <row r="13261" spans="1:3" x14ac:dyDescent="0.25">
      <c r="A13261" t="str">
        <f>"AUTH_ID"&amp;TEXT(IF(COUNTIF(B$2:B13261,B13261)&gt;1,MATCH(B13261,$B$2:B38261,0),COUNTA(_xlfn.UNIQUE(B$2:B13261))),"000000")</f>
        <v>AUTH_ID013260</v>
      </c>
      <c r="B13261" t="s">
        <v>49224</v>
      </c>
      <c r="C13261" s="1">
        <v>9780002229548</v>
      </c>
    </row>
    <row r="13262" spans="1:3" x14ac:dyDescent="0.25">
      <c r="A13262" t="str">
        <f>"AUTH_ID"&amp;TEXT(IF(COUNTIF(B$2:B13262,B13262)&gt;1,MATCH(B13262,$B$2:B38262,0),COUNTA(_xlfn.UNIQUE(B$2:B13262))),"000000")</f>
        <v>AUTH_ID013261</v>
      </c>
      <c r="B13262" t="s">
        <v>49228</v>
      </c>
      <c r="C13262" s="1">
        <v>9780140011302</v>
      </c>
    </row>
    <row r="13263" spans="1:3" x14ac:dyDescent="0.25">
      <c r="A13263" t="str">
        <f>"AUTH_ID"&amp;TEXT(IF(COUNTIF(B$2:B13263,B13263)&gt;1,MATCH(B13263,$B$2:B38263,0),COUNTA(_xlfn.UNIQUE(B$2:B13263))),"000000")</f>
        <v>AUTH_ID013262</v>
      </c>
      <c r="B13263" t="s">
        <v>49232</v>
      </c>
      <c r="C13263" s="1">
        <v>9780671007348</v>
      </c>
    </row>
    <row r="13264" spans="1:3" x14ac:dyDescent="0.25">
      <c r="A13264" t="str">
        <f>"AUTH_ID"&amp;TEXT(IF(COUNTIF(B$2:B13264,B13264)&gt;1,MATCH(B13264,$B$2:B38264,0),COUNTA(_xlfn.UNIQUE(B$2:B13264))),"000000")</f>
        <v>AUTH_ID013263</v>
      </c>
      <c r="B13264" t="s">
        <v>49235</v>
      </c>
      <c r="C13264" s="1">
        <v>9780670849437</v>
      </c>
    </row>
    <row r="13265" spans="1:3" x14ac:dyDescent="0.25">
      <c r="A13265" t="str">
        <f>"AUTH_ID"&amp;TEXT(IF(COUNTIF(B$2:B13265,B13265)&gt;1,MATCH(B13265,$B$2:B38265,0),COUNTA(_xlfn.UNIQUE(B$2:B13265))),"000000")</f>
        <v>AUTH_ID013264</v>
      </c>
      <c r="B13265" t="s">
        <v>49238</v>
      </c>
      <c r="C13265" s="1">
        <v>9780671799045</v>
      </c>
    </row>
    <row r="13266" spans="1:3" x14ac:dyDescent="0.25">
      <c r="A13266" t="str">
        <f>"AUTH_ID"&amp;TEXT(IF(COUNTIF(B$2:B13266,B13266)&gt;1,MATCH(B13266,$B$2:B38266,0),COUNTA(_xlfn.UNIQUE(B$2:B13266))),"000000")</f>
        <v>AUTH_ID013265</v>
      </c>
      <c r="B13266" t="s">
        <v>49241</v>
      </c>
      <c r="C13266" s="1">
        <v>9780671785017</v>
      </c>
    </row>
    <row r="13267" spans="1:3" x14ac:dyDescent="0.25">
      <c r="A13267" t="str">
        <f>"AUTH_ID"&amp;TEXT(IF(COUNTIF(B$2:B13267,B13267)&gt;1,MATCH(B13267,$B$2:B38267,0),COUNTA(_xlfn.UNIQUE(B$2:B13267))),"000000")</f>
        <v>AUTH_ID013266</v>
      </c>
      <c r="B13267" t="s">
        <v>49245</v>
      </c>
      <c r="C13267" s="1">
        <v>9780721406275</v>
      </c>
    </row>
    <row r="13268" spans="1:3" x14ac:dyDescent="0.25">
      <c r="A13268" t="str">
        <f>"AUTH_ID"&amp;TEXT(IF(COUNTIF(B$2:B13268,B13268)&gt;1,MATCH(B13268,$B$2:B38268,0),COUNTA(_xlfn.UNIQUE(B$2:B13268))),"000000")</f>
        <v>AUTH_ID013267</v>
      </c>
      <c r="B13268" t="s">
        <v>49249</v>
      </c>
      <c r="C13268" s="1">
        <v>9780062508324</v>
      </c>
    </row>
    <row r="13269" spans="1:3" x14ac:dyDescent="0.25">
      <c r="A13269" t="str">
        <f>"AUTH_ID"&amp;TEXT(IF(COUNTIF(B$2:B13269,B13269)&gt;1,MATCH(B13269,$B$2:B38269,0),COUNTA(_xlfn.UNIQUE(B$2:B13269))),"000000")</f>
        <v>AUTH_ID013268</v>
      </c>
      <c r="B13269" t="s">
        <v>49252</v>
      </c>
      <c r="C13269" s="1">
        <v>9780486264660</v>
      </c>
    </row>
    <row r="13270" spans="1:3" x14ac:dyDescent="0.25">
      <c r="A13270" t="str">
        <f>"AUTH_ID"&amp;TEXT(IF(COUNTIF(B$2:B13270,B13270)&gt;1,MATCH(B13270,$B$2:B38270,0),COUNTA(_xlfn.UNIQUE(B$2:B13270))),"000000")</f>
        <v>AUTH_ID013269</v>
      </c>
      <c r="B13270" t="s">
        <v>49255</v>
      </c>
      <c r="C13270" s="1">
        <v>9780486272818</v>
      </c>
    </row>
    <row r="13271" spans="1:3" x14ac:dyDescent="0.25">
      <c r="A13271" t="str">
        <f>"AUTH_ID"&amp;TEXT(IF(COUNTIF(B$2:B13271,B13271)&gt;1,MATCH(B13271,$B$2:B38271,0),COUNTA(_xlfn.UNIQUE(B$2:B13271))),"000000")</f>
        <v>AUTH_ID013270</v>
      </c>
      <c r="B13271" t="s">
        <v>49259</v>
      </c>
      <c r="C13271" s="1">
        <v>9780486272641</v>
      </c>
    </row>
    <row r="13272" spans="1:3" x14ac:dyDescent="0.25">
      <c r="A13272" t="str">
        <f>"AUTH_ID"&amp;TEXT(IF(COUNTIF(B$2:B13272,B13272)&gt;1,MATCH(B13272,$B$2:B38272,0),COUNTA(_xlfn.UNIQUE(B$2:B13272))),"000000")</f>
        <v>AUTH_ID013271</v>
      </c>
      <c r="B13272" t="s">
        <v>49263</v>
      </c>
      <c r="C13272" s="1">
        <v>9780486277837</v>
      </c>
    </row>
    <row r="13273" spans="1:3" x14ac:dyDescent="0.25">
      <c r="A13273" t="str">
        <f>"AUTH_ID"&amp;TEXT(IF(COUNTIF(B$2:B13273,B13273)&gt;1,MATCH(B13273,$B$2:B38273,0),COUNTA(_xlfn.UNIQUE(B$2:B13273))),"000000")</f>
        <v>AUTH_ID013272</v>
      </c>
      <c r="B13273" t="s">
        <v>49266</v>
      </c>
      <c r="C13273" s="1">
        <v>9780486270531</v>
      </c>
    </row>
    <row r="13274" spans="1:3" x14ac:dyDescent="0.25">
      <c r="A13274" t="str">
        <f>"AUTH_ID"&amp;TEXT(IF(COUNTIF(B$2:B13274,B13274)&gt;1,MATCH(B13274,$B$2:B38274,0),COUNTA(_xlfn.UNIQUE(B$2:B13274))),"000000")</f>
        <v>AUTH_ID013273</v>
      </c>
      <c r="B13274" t="s">
        <v>49270</v>
      </c>
      <c r="C13274" s="1">
        <v>9780064472531</v>
      </c>
    </row>
    <row r="13275" spans="1:3" x14ac:dyDescent="0.25">
      <c r="A13275" t="str">
        <f>"AUTH_ID"&amp;TEXT(IF(COUNTIF(B$2:B13275,B13275)&gt;1,MATCH(B13275,$B$2:B38275,0),COUNTA(_xlfn.UNIQUE(B$2:B13275))),"000000")</f>
        <v>AUTH_ID013274</v>
      </c>
      <c r="B13275" t="s">
        <v>49273</v>
      </c>
      <c r="C13275" s="1">
        <v>9780205131990</v>
      </c>
    </row>
    <row r="13276" spans="1:3" x14ac:dyDescent="0.25">
      <c r="A13276" t="str">
        <f>"AUTH_ID"&amp;TEXT(IF(COUNTIF(B$2:B13276,B13276)&gt;1,MATCH(B13276,$B$2:B38276,0),COUNTA(_xlfn.UNIQUE(B$2:B13276))),"000000")</f>
        <v>AUTH_ID013275</v>
      </c>
      <c r="B13276" t="s">
        <v>49277</v>
      </c>
      <c r="C13276" s="1">
        <v>9780451625786</v>
      </c>
    </row>
    <row r="13277" spans="1:3" x14ac:dyDescent="0.25">
      <c r="A13277" t="str">
        <f>"AUTH_ID"&amp;TEXT(IF(COUNTIF(B$2:B13277,B13277)&gt;1,MATCH(B13277,$B$2:B38277,0),COUNTA(_xlfn.UNIQUE(B$2:B13277))),"000000")</f>
        <v>AUTH_ID013276</v>
      </c>
      <c r="B13277" t="s">
        <v>49281</v>
      </c>
      <c r="C13277" s="1">
        <v>9780441005000</v>
      </c>
    </row>
    <row r="13278" spans="1:3" x14ac:dyDescent="0.25">
      <c r="A13278" t="str">
        <f>"AUTH_ID"&amp;TEXT(IF(COUNTIF(B$2:B13278,B13278)&gt;1,MATCH(B13278,$B$2:B38278,0),COUNTA(_xlfn.UNIQUE(B$2:B13278))),"000000")</f>
        <v>AUTH_ID013277</v>
      </c>
      <c r="B13278" t="s">
        <v>49285</v>
      </c>
      <c r="C13278" s="1">
        <v>9780023464508</v>
      </c>
    </row>
    <row r="13279" spans="1:3" x14ac:dyDescent="0.25">
      <c r="A13279" t="str">
        <f>"AUTH_ID"&amp;TEXT(IF(COUNTIF(B$2:B13279,B13279)&gt;1,MATCH(B13279,$B$2:B38279,0),COUNTA(_xlfn.UNIQUE(B$2:B13279))),"000000")</f>
        <v>AUTH_ID013278</v>
      </c>
      <c r="B13279" t="s">
        <v>49289</v>
      </c>
      <c r="C13279" s="1">
        <v>9780312280635</v>
      </c>
    </row>
    <row r="13280" spans="1:3" x14ac:dyDescent="0.25">
      <c r="A13280" t="str">
        <f>"AUTH_ID"&amp;TEXT(IF(COUNTIF(B$2:B13280,B13280)&gt;1,MATCH(B13280,$B$2:B38280,0),COUNTA(_xlfn.UNIQUE(B$2:B13280))),"000000")</f>
        <v>AUTH_ID013279</v>
      </c>
      <c r="B13280" t="s">
        <v>49292</v>
      </c>
      <c r="C13280" s="1">
        <v>9780380017829</v>
      </c>
    </row>
    <row r="13281" spans="1:3" x14ac:dyDescent="0.25">
      <c r="A13281" t="str">
        <f>"AUTH_ID"&amp;TEXT(IF(COUNTIF(B$2:B13281,B13281)&gt;1,MATCH(B13281,$B$2:B38281,0),COUNTA(_xlfn.UNIQUE(B$2:B13281))),"000000")</f>
        <v>AUTH_ID013280</v>
      </c>
      <c r="B13281" t="s">
        <v>49295</v>
      </c>
      <c r="C13281" s="1">
        <v>9780515129236</v>
      </c>
    </row>
    <row r="13282" spans="1:3" x14ac:dyDescent="0.25">
      <c r="A13282" t="str">
        <f>"AUTH_ID"&amp;TEXT(IF(COUNTIF(B$2:B13282,B13282)&gt;1,MATCH(B13282,$B$2:B38282,0),COUNTA(_xlfn.UNIQUE(B$2:B13282))),"000000")</f>
        <v>AUTH_ID013281</v>
      </c>
      <c r="B13282" t="s">
        <v>49298</v>
      </c>
      <c r="C13282" s="1">
        <v>9780345400017</v>
      </c>
    </row>
    <row r="13283" spans="1:3" x14ac:dyDescent="0.25">
      <c r="A13283" t="str">
        <f>"AUTH_ID"&amp;TEXT(IF(COUNTIF(B$2:B13283,B13283)&gt;1,MATCH(B13283,$B$2:B38283,0),COUNTA(_xlfn.UNIQUE(B$2:B13283))),"000000")</f>
        <v>AUTH_ID013282</v>
      </c>
      <c r="B13283" t="s">
        <v>49301</v>
      </c>
      <c r="C13283" s="1">
        <v>9780316898164</v>
      </c>
    </row>
    <row r="13284" spans="1:3" x14ac:dyDescent="0.25">
      <c r="A13284" t="str">
        <f>"AUTH_ID"&amp;TEXT(IF(COUNTIF(B$2:B13284,B13284)&gt;1,MATCH(B13284,$B$2:B38284,0),COUNTA(_xlfn.UNIQUE(B$2:B13284))),"000000")</f>
        <v>AUTH_ID013283</v>
      </c>
      <c r="B13284" t="s">
        <v>49304</v>
      </c>
      <c r="C13284" s="1">
        <v>9780937611012</v>
      </c>
    </row>
    <row r="13285" spans="1:3" x14ac:dyDescent="0.25">
      <c r="A13285" t="str">
        <f>"AUTH_ID"&amp;TEXT(IF(COUNTIF(B$2:B13285,B13285)&gt;1,MATCH(B13285,$B$2:B38285,0),COUNTA(_xlfn.UNIQUE(B$2:B13285))),"000000")</f>
        <v>AUTH_ID013284</v>
      </c>
      <c r="B13285" t="s">
        <v>49308</v>
      </c>
      <c r="C13285" s="1">
        <v>9780965834520</v>
      </c>
    </row>
    <row r="13286" spans="1:3" x14ac:dyDescent="0.25">
      <c r="A13286" t="str">
        <f>"AUTH_ID"&amp;TEXT(IF(COUNTIF(B$2:B13286,B13286)&gt;1,MATCH(B13286,$B$2:B38286,0),COUNTA(_xlfn.UNIQUE(B$2:B13286))),"000000")</f>
        <v>AUTH_ID013285</v>
      </c>
      <c r="B13286" t="s">
        <v>49313</v>
      </c>
      <c r="C13286" s="1">
        <v>9780671695347</v>
      </c>
    </row>
    <row r="13287" spans="1:3" x14ac:dyDescent="0.25">
      <c r="A13287" t="str">
        <f>"AUTH_ID"&amp;TEXT(IF(COUNTIF(B$2:B13287,B13287)&gt;1,MATCH(B13287,$B$2:B38287,0),COUNTA(_xlfn.UNIQUE(B$2:B13287))),"000000")</f>
        <v>AUTH_ID013286</v>
      </c>
      <c r="B13287" t="s">
        <v>49317</v>
      </c>
      <c r="C13287" s="1">
        <v>9780671758745</v>
      </c>
    </row>
    <row r="13288" spans="1:3" x14ac:dyDescent="0.25">
      <c r="A13288" t="str">
        <f>"AUTH_ID"&amp;TEXT(IF(COUNTIF(B$2:B13288,B13288)&gt;1,MATCH(B13288,$B$2:B38288,0),COUNTA(_xlfn.UNIQUE(B$2:B13288))),"000000")</f>
        <v>AUTH_ID013287</v>
      </c>
      <c r="B13288" t="s">
        <v>49321</v>
      </c>
      <c r="C13288" s="1">
        <v>9780399147654</v>
      </c>
    </row>
    <row r="13289" spans="1:3" x14ac:dyDescent="0.25">
      <c r="A13289" t="str">
        <f>"AUTH_ID"&amp;TEXT(IF(COUNTIF(B$2:B13289,B13289)&gt;1,MATCH(B13289,$B$2:B38289,0),COUNTA(_xlfn.UNIQUE(B$2:B13289))),"000000")</f>
        <v>AUTH_ID013288</v>
      </c>
      <c r="B13289" t="s">
        <v>49325</v>
      </c>
      <c r="C13289" s="1">
        <v>9780671869205</v>
      </c>
    </row>
    <row r="13290" spans="1:3" x14ac:dyDescent="0.25">
      <c r="A13290" t="str">
        <f>"AUTH_ID"&amp;TEXT(IF(COUNTIF(B$2:B13290,B13290)&gt;1,MATCH(B13290,$B$2:B38290,0),COUNTA(_xlfn.UNIQUE(B$2:B13290))),"000000")</f>
        <v>AUTH_ID013289</v>
      </c>
      <c r="B13290" t="s">
        <v>49328</v>
      </c>
      <c r="C13290" s="1">
        <v>9780374525101</v>
      </c>
    </row>
    <row r="13291" spans="1:3" x14ac:dyDescent="0.25">
      <c r="A13291" t="str">
        <f>"AUTH_ID"&amp;TEXT(IF(COUNTIF(B$2:B13291,B13291)&gt;1,MATCH(B13291,$B$2:B38291,0),COUNTA(_xlfn.UNIQUE(B$2:B13291))),"000000")</f>
        <v>AUTH_ID013290</v>
      </c>
      <c r="B13291" t="s">
        <v>49331</v>
      </c>
      <c r="C13291" s="1">
        <v>9780140003185</v>
      </c>
    </row>
    <row r="13292" spans="1:3" x14ac:dyDescent="0.25">
      <c r="A13292" t="str">
        <f>"AUTH_ID"&amp;TEXT(IF(COUNTIF(B$2:B13292,B13292)&gt;1,MATCH(B13292,$B$2:B38292,0),COUNTA(_xlfn.UNIQUE(B$2:B13292))),"000000")</f>
        <v>AUTH_ID013291</v>
      </c>
      <c r="B13292" t="s">
        <v>49335</v>
      </c>
      <c r="C13292" s="1">
        <v>9781853262418</v>
      </c>
    </row>
    <row r="13293" spans="1:3" x14ac:dyDescent="0.25">
      <c r="A13293" t="str">
        <f>"AUTH_ID"&amp;TEXT(IF(COUNTIF(B$2:B13293,B13293)&gt;1,MATCH(B13293,$B$2:B38293,0),COUNTA(_xlfn.UNIQUE(B$2:B13293))),"000000")</f>
        <v>AUTH_ID013292</v>
      </c>
      <c r="B13293" t="s">
        <v>49339</v>
      </c>
      <c r="C13293" s="1">
        <v>9781880656655</v>
      </c>
    </row>
    <row r="13294" spans="1:3" x14ac:dyDescent="0.25">
      <c r="A13294" t="str">
        <f>"AUTH_ID"&amp;TEXT(IF(COUNTIF(B$2:B13294,B13294)&gt;1,MATCH(B13294,$B$2:B38294,0),COUNTA(_xlfn.UNIQUE(B$2:B13294))),"000000")</f>
        <v>AUTH_ID013293</v>
      </c>
      <c r="B13294" t="s">
        <v>49344</v>
      </c>
      <c r="C13294" s="1">
        <v>9780812544190</v>
      </c>
    </row>
    <row r="13295" spans="1:3" x14ac:dyDescent="0.25">
      <c r="A13295" t="str">
        <f>"AUTH_ID"&amp;TEXT(IF(COUNTIF(B$2:B13295,B13295)&gt;1,MATCH(B13295,$B$2:B38295,0),COUNTA(_xlfn.UNIQUE(B$2:B13295))),"000000")</f>
        <v>AUTH_ID013294</v>
      </c>
      <c r="B13295" t="s">
        <v>49347</v>
      </c>
      <c r="C13295" s="1">
        <v>9780446610520</v>
      </c>
    </row>
    <row r="13296" spans="1:3" x14ac:dyDescent="0.25">
      <c r="A13296" t="str">
        <f>"AUTH_ID"&amp;TEXT(IF(COUNTIF(B$2:B13296,B13296)&gt;1,MATCH(B13296,$B$2:B38296,0),COUNTA(_xlfn.UNIQUE(B$2:B13296))),"000000")</f>
        <v>AUTH_ID013295</v>
      </c>
      <c r="B13296" t="s">
        <v>49351</v>
      </c>
      <c r="C13296" s="1">
        <v>9780385285964</v>
      </c>
    </row>
    <row r="13297" spans="1:3" x14ac:dyDescent="0.25">
      <c r="A13297" t="str">
        <f>"AUTH_ID"&amp;TEXT(IF(COUNTIF(B$2:B13297,B13297)&gt;1,MATCH(B13297,$B$2:B38297,0),COUNTA(_xlfn.UNIQUE(B$2:B13297))),"000000")</f>
        <v>AUTH_ID013296</v>
      </c>
      <c r="B13297" t="s">
        <v>49355</v>
      </c>
      <c r="C13297" s="1">
        <v>9780140017915</v>
      </c>
    </row>
    <row r="13298" spans="1:3" x14ac:dyDescent="0.25">
      <c r="A13298" t="str">
        <f>"AUTH_ID"&amp;TEXT(IF(COUNTIF(B$2:B13298,B13298)&gt;1,MATCH(B13298,$B$2:B38298,0),COUNTA(_xlfn.UNIQUE(B$2:B13298))),"000000")</f>
        <v>AUTH_ID013297</v>
      </c>
      <c r="B13298" t="s">
        <v>49358</v>
      </c>
      <c r="C13298" s="1">
        <v>9780741409577</v>
      </c>
    </row>
    <row r="13299" spans="1:3" x14ac:dyDescent="0.25">
      <c r="A13299" t="str">
        <f>"AUTH_ID"&amp;TEXT(IF(COUNTIF(B$2:B13299,B13299)&gt;1,MATCH(B13299,$B$2:B38299,0),COUNTA(_xlfn.UNIQUE(B$2:B13299))),"000000")</f>
        <v>AUTH_ID013298</v>
      </c>
      <c r="B13299" t="s">
        <v>49362</v>
      </c>
      <c r="C13299" s="1">
        <v>9780380784134</v>
      </c>
    </row>
    <row r="13300" spans="1:3" x14ac:dyDescent="0.25">
      <c r="A13300" t="str">
        <f>"AUTH_ID"&amp;TEXT(IF(COUNTIF(B$2:B13300,B13300)&gt;1,MATCH(B13300,$B$2:B38300,0),COUNTA(_xlfn.UNIQUE(B$2:B13300))),"000000")</f>
        <v>AUTH_ID013299</v>
      </c>
      <c r="B13300" t="s">
        <v>49366</v>
      </c>
      <c r="C13300" s="1">
        <v>9780345367693</v>
      </c>
    </row>
    <row r="13301" spans="1:3" x14ac:dyDescent="0.25">
      <c r="A13301" t="str">
        <f>"AUTH_ID"&amp;TEXT(IF(COUNTIF(B$2:B13301,B13301)&gt;1,MATCH(B13301,$B$2:B38301,0),COUNTA(_xlfn.UNIQUE(B$2:B13301))),"000000")</f>
        <v>AUTH_ID013300</v>
      </c>
      <c r="B13301" t="s">
        <v>49369</v>
      </c>
      <c r="C13301" s="1">
        <v>9780345373526</v>
      </c>
    </row>
    <row r="13302" spans="1:3" x14ac:dyDescent="0.25">
      <c r="A13302" t="str">
        <f>"AUTH_ID"&amp;TEXT(IF(COUNTIF(B$2:B13302,B13302)&gt;1,MATCH(B13302,$B$2:B38302,0),COUNTA(_xlfn.UNIQUE(B$2:B13302))),"000000")</f>
        <v>AUTH_ID013301</v>
      </c>
      <c r="B13302" t="s">
        <v>49371</v>
      </c>
      <c r="C13302" s="1">
        <v>9780966234602</v>
      </c>
    </row>
    <row r="13303" spans="1:3" x14ac:dyDescent="0.25">
      <c r="A13303" t="str">
        <f>"AUTH_ID"&amp;TEXT(IF(COUNTIF(B$2:B13303,B13303)&gt;1,MATCH(B13303,$B$2:B38303,0),COUNTA(_xlfn.UNIQUE(B$2:B13303))),"000000")</f>
        <v>AUTH_ID013302</v>
      </c>
      <c r="B13303" t="s">
        <v>49375</v>
      </c>
      <c r="C13303" s="1">
        <v>9780140165340</v>
      </c>
    </row>
    <row r="13304" spans="1:3" x14ac:dyDescent="0.25">
      <c r="A13304" t="str">
        <f>"AUTH_ID"&amp;TEXT(IF(COUNTIF(B$2:B13304,B13304)&gt;1,MATCH(B13304,$B$2:B38304,0),COUNTA(_xlfn.UNIQUE(B$2:B13304))),"000000")</f>
        <v>AUTH_ID013303</v>
      </c>
      <c r="B13304" t="s">
        <v>49378</v>
      </c>
      <c r="C13304" s="1">
        <v>9780446357449</v>
      </c>
    </row>
    <row r="13305" spans="1:3" x14ac:dyDescent="0.25">
      <c r="A13305" t="str">
        <f>"AUTH_ID"&amp;TEXT(IF(COUNTIF(B$2:B13305,B13305)&gt;1,MATCH(B13305,$B$2:B38305,0),COUNTA(_xlfn.UNIQUE(B$2:B13305))),"000000")</f>
        <v>AUTH_ID013304</v>
      </c>
      <c r="B13305" t="s">
        <v>49380</v>
      </c>
      <c r="C13305" s="1">
        <v>9780805209525</v>
      </c>
    </row>
    <row r="13306" spans="1:3" x14ac:dyDescent="0.25">
      <c r="A13306" t="str">
        <f>"AUTH_ID"&amp;TEXT(IF(COUNTIF(B$2:B13306,B13306)&gt;1,MATCH(B13306,$B$2:B38306,0),COUNTA(_xlfn.UNIQUE(B$2:B13306))),"000000")</f>
        <v>AUTH_ID013305</v>
      </c>
      <c r="B13306" t="s">
        <v>49384</v>
      </c>
      <c r="C13306" s="1">
        <v>9780385147637</v>
      </c>
    </row>
    <row r="13307" spans="1:3" x14ac:dyDescent="0.25">
      <c r="A13307" t="str">
        <f>"AUTH_ID"&amp;TEXT(IF(COUNTIF(B$2:B13307,B13307)&gt;1,MATCH(B13307,$B$2:B38307,0),COUNTA(_xlfn.UNIQUE(B$2:B13307))),"000000")</f>
        <v>AUTH_ID013306</v>
      </c>
      <c r="B13307" t="s">
        <v>49388</v>
      </c>
      <c r="C13307" s="1">
        <v>9780708905302</v>
      </c>
    </row>
    <row r="13308" spans="1:3" x14ac:dyDescent="0.25">
      <c r="A13308" t="str">
        <f>"AUTH_ID"&amp;TEXT(IF(COUNTIF(B$2:B13308,B13308)&gt;1,MATCH(B13308,$B$2:B38308,0),COUNTA(_xlfn.UNIQUE(B$2:B13308))),"000000")</f>
        <v>AUTH_ID013307</v>
      </c>
      <c r="B13308" t="s">
        <v>49393</v>
      </c>
      <c r="C13308" s="1">
        <v>9780060510329</v>
      </c>
    </row>
    <row r="13309" spans="1:3" x14ac:dyDescent="0.25">
      <c r="A13309" t="str">
        <f>"AUTH_ID"&amp;TEXT(IF(COUNTIF(B$2:B13309,B13309)&gt;1,MATCH(B13309,$B$2:B38309,0),COUNTA(_xlfn.UNIQUE(B$2:B13309))),"000000")</f>
        <v>AUTH_ID013308</v>
      </c>
      <c r="B13309" t="s">
        <v>49396</v>
      </c>
      <c r="C13309" s="1">
        <v>9780061008092</v>
      </c>
    </row>
    <row r="13310" spans="1:3" x14ac:dyDescent="0.25">
      <c r="A13310" t="str">
        <f>"AUTH_ID"&amp;TEXT(IF(COUNTIF(B$2:B13310,B13310)&gt;1,MATCH(B13310,$B$2:B38310,0),COUNTA(_xlfn.UNIQUE(B$2:B13310))),"000000")</f>
        <v>AUTH_ID013309</v>
      </c>
      <c r="B13310" t="s">
        <v>49399</v>
      </c>
      <c r="C13310" s="1">
        <v>9780446606295</v>
      </c>
    </row>
    <row r="13311" spans="1:3" x14ac:dyDescent="0.25">
      <c r="A13311" t="str">
        <f>"AUTH_ID"&amp;TEXT(IF(COUNTIF(B$2:B13311,B13311)&gt;1,MATCH(B13311,$B$2:B38311,0),COUNTA(_xlfn.UNIQUE(B$2:B13311))),"000000")</f>
        <v>AUTH_ID013310</v>
      </c>
      <c r="B13311" t="s">
        <v>49401</v>
      </c>
      <c r="C13311" s="1">
        <v>9780671689742</v>
      </c>
    </row>
    <row r="13312" spans="1:3" x14ac:dyDescent="0.25">
      <c r="A13312" t="str">
        <f>"AUTH_ID"&amp;TEXT(IF(COUNTIF(B$2:B13312,B13312)&gt;1,MATCH(B13312,$B$2:B38312,0),COUNTA(_xlfn.UNIQUE(B$2:B13312))),"000000")</f>
        <v>AUTH_ID013311</v>
      </c>
      <c r="B13312" t="s">
        <v>49404</v>
      </c>
      <c r="C13312" s="1">
        <v>9780060951276</v>
      </c>
    </row>
    <row r="13313" spans="1:3" x14ac:dyDescent="0.25">
      <c r="A13313" t="str">
        <f>"AUTH_ID"&amp;TEXT(IF(COUNTIF(B$2:B13313,B13313)&gt;1,MATCH(B13313,$B$2:B38313,0),COUNTA(_xlfn.UNIQUE(B$2:B13313))),"000000")</f>
        <v>AUTH_ID013312</v>
      </c>
      <c r="B13313" t="s">
        <v>49408</v>
      </c>
      <c r="C13313" s="1">
        <v>9780374523787</v>
      </c>
    </row>
    <row r="13314" spans="1:3" x14ac:dyDescent="0.25">
      <c r="A13314" t="str">
        <f>"AUTH_ID"&amp;TEXT(IF(COUNTIF(B$2:B13314,B13314)&gt;1,MATCH(B13314,$B$2:B38314,0),COUNTA(_xlfn.UNIQUE(B$2:B13314))),"000000")</f>
        <v>AUTH_ID013313</v>
      </c>
      <c r="B13314" t="s">
        <v>49411</v>
      </c>
      <c r="C13314" s="1">
        <v>9780449208885</v>
      </c>
    </row>
    <row r="13315" spans="1:3" x14ac:dyDescent="0.25">
      <c r="A13315" t="str">
        <f>"AUTH_ID"&amp;TEXT(IF(COUNTIF(B$2:B13315,B13315)&gt;1,MATCH(B13315,$B$2:B38315,0),COUNTA(_xlfn.UNIQUE(B$2:B13315))),"000000")</f>
        <v>AUTH_ID013314</v>
      </c>
      <c r="B13315" t="s">
        <v>49414</v>
      </c>
      <c r="C13315" s="1">
        <v>9780399136009</v>
      </c>
    </row>
    <row r="13316" spans="1:3" x14ac:dyDescent="0.25">
      <c r="A13316" t="str">
        <f>"AUTH_ID"&amp;TEXT(IF(COUNTIF(B$2:B13316,B13316)&gt;1,MATCH(B13316,$B$2:B38316,0),COUNTA(_xlfn.UNIQUE(B$2:B13316))),"000000")</f>
        <v>AUTH_ID013315</v>
      </c>
      <c r="B13316" t="s">
        <v>49418</v>
      </c>
      <c r="C13316" s="1">
        <v>9780679727682</v>
      </c>
    </row>
    <row r="13317" spans="1:3" x14ac:dyDescent="0.25">
      <c r="A13317" t="str">
        <f>"AUTH_ID"&amp;TEXT(IF(COUNTIF(B$2:B13317,B13317)&gt;1,MATCH(B13317,$B$2:B38317,0),COUNTA(_xlfn.UNIQUE(B$2:B13317))),"000000")</f>
        <v>AUTH_ID013316</v>
      </c>
      <c r="B13317" t="s">
        <v>49421</v>
      </c>
      <c r="C13317" s="1">
        <v>9780380723409</v>
      </c>
    </row>
    <row r="13318" spans="1:3" x14ac:dyDescent="0.25">
      <c r="A13318" t="str">
        <f>"AUTH_ID"&amp;TEXT(IF(COUNTIF(B$2:B13318,B13318)&gt;1,MATCH(B13318,$B$2:B38318,0),COUNTA(_xlfn.UNIQUE(B$2:B13318))),"000000")</f>
        <v>AUTH_ID013317</v>
      </c>
      <c r="B13318" t="s">
        <v>49424</v>
      </c>
      <c r="C13318" s="1">
        <v>9780380790906</v>
      </c>
    </row>
    <row r="13319" spans="1:3" x14ac:dyDescent="0.25">
      <c r="A13319" t="str">
        <f>"AUTH_ID"&amp;TEXT(IF(COUNTIF(B$2:B13319,B13319)&gt;1,MATCH(B13319,$B$2:B38319,0),COUNTA(_xlfn.UNIQUE(B$2:B13319))),"000000")</f>
        <v>AUTH_ID013318</v>
      </c>
      <c r="B13319" t="s">
        <v>49427</v>
      </c>
      <c r="C13319" s="1">
        <v>9780800711245</v>
      </c>
    </row>
    <row r="13320" spans="1:3" x14ac:dyDescent="0.25">
      <c r="A13320" t="str">
        <f>"AUTH_ID"&amp;TEXT(IF(COUNTIF(B$2:B13320,B13320)&gt;1,MATCH(B13320,$B$2:B38320,0),COUNTA(_xlfn.UNIQUE(B$2:B13320))),"000000")</f>
        <v>AUTH_ID013319</v>
      </c>
      <c r="B13320" t="s">
        <v>49432</v>
      </c>
      <c r="C13320" s="1">
        <v>9780439104647</v>
      </c>
    </row>
    <row r="13321" spans="1:3" x14ac:dyDescent="0.25">
      <c r="A13321" t="str">
        <f>"AUTH_ID"&amp;TEXT(IF(COUNTIF(B$2:B13321,B13321)&gt;1,MATCH(B13321,$B$2:B38321,0),COUNTA(_xlfn.UNIQUE(B$2:B13321))),"000000")</f>
        <v>AUTH_ID013320</v>
      </c>
      <c r="B13321" t="s">
        <v>49436</v>
      </c>
      <c r="C13321" s="1">
        <v>9780439160193</v>
      </c>
    </row>
    <row r="13322" spans="1:3" x14ac:dyDescent="0.25">
      <c r="A13322" t="str">
        <f>"AUTH_ID"&amp;TEXT(IF(COUNTIF(B$2:B13322,B13322)&gt;1,MATCH(B13322,$B$2:B38322,0),COUNTA(_xlfn.UNIQUE(B$2:B13322))),"000000")</f>
        <v>AUTH_ID013321</v>
      </c>
      <c r="B13322" t="s">
        <v>49440</v>
      </c>
      <c r="C13322" s="1">
        <v>9780439104661</v>
      </c>
    </row>
    <row r="13323" spans="1:3" x14ac:dyDescent="0.25">
      <c r="A13323" t="str">
        <f>"AUTH_ID"&amp;TEXT(IF(COUNTIF(B$2:B13323,B13323)&gt;1,MATCH(B13323,$B$2:B38323,0),COUNTA(_xlfn.UNIQUE(B$2:B13323))),"000000")</f>
        <v>AUTH_ID013322</v>
      </c>
      <c r="B13323" t="s">
        <v>49443</v>
      </c>
      <c r="C13323" s="1">
        <v>9780451401182</v>
      </c>
    </row>
    <row r="13324" spans="1:3" x14ac:dyDescent="0.25">
      <c r="A13324" t="str">
        <f>"AUTH_ID"&amp;TEXT(IF(COUNTIF(B$2:B13324,B13324)&gt;1,MATCH(B13324,$B$2:B38324,0),COUNTA(_xlfn.UNIQUE(B$2:B13324))),"000000")</f>
        <v>AUTH_ID013323</v>
      </c>
      <c r="B13324" t="s">
        <v>49447</v>
      </c>
      <c r="C13324" s="1">
        <v>9780345370136</v>
      </c>
    </row>
    <row r="13325" spans="1:3" x14ac:dyDescent="0.25">
      <c r="A13325" t="str">
        <f>"AUTH_ID"&amp;TEXT(IF(COUNTIF(B$2:B13325,B13325)&gt;1,MATCH(B13325,$B$2:B38325,0),COUNTA(_xlfn.UNIQUE(B$2:B13325))),"000000")</f>
        <v>AUTH_ID013324</v>
      </c>
      <c r="B13325" t="s">
        <v>49450</v>
      </c>
      <c r="C13325" s="1">
        <v>9780451145574</v>
      </c>
    </row>
    <row r="13326" spans="1:3" x14ac:dyDescent="0.25">
      <c r="A13326" t="str">
        <f>"AUTH_ID"&amp;TEXT(IF(COUNTIF(B$2:B13326,B13326)&gt;1,MATCH(B13326,$B$2:B38326,0),COUNTA(_xlfn.UNIQUE(B$2:B13326))),"000000")</f>
        <v>AUTH_ID013325</v>
      </c>
      <c r="B13326" t="s">
        <v>49453</v>
      </c>
      <c r="C13326" s="1">
        <v>9780440207429</v>
      </c>
    </row>
    <row r="13327" spans="1:3" x14ac:dyDescent="0.25">
      <c r="A13327" t="str">
        <f>"AUTH_ID"&amp;TEXT(IF(COUNTIF(B$2:B13327,B13327)&gt;1,MATCH(B13327,$B$2:B38327,0),COUNTA(_xlfn.UNIQUE(B$2:B13327))),"000000")</f>
        <v>AUTH_ID013326</v>
      </c>
      <c r="B13327" t="s">
        <v>49456</v>
      </c>
      <c r="C13327" s="1">
        <v>9780446608107</v>
      </c>
    </row>
    <row r="13328" spans="1:3" x14ac:dyDescent="0.25">
      <c r="A13328" t="str">
        <f>"AUTH_ID"&amp;TEXT(IF(COUNTIF(B$2:B13328,B13328)&gt;1,MATCH(B13328,$B$2:B38328,0),COUNTA(_xlfn.UNIQUE(B$2:B13328))),"000000")</f>
        <v>AUTH_ID013327</v>
      </c>
      <c r="B13328" t="s">
        <v>49459</v>
      </c>
      <c r="C13328" s="1">
        <v>9780553562910</v>
      </c>
    </row>
    <row r="13329" spans="1:3" x14ac:dyDescent="0.25">
      <c r="A13329" t="str">
        <f>"AUTH_ID"&amp;TEXT(IF(COUNTIF(B$2:B13329,B13329)&gt;1,MATCH(B13329,$B$2:B38329,0),COUNTA(_xlfn.UNIQUE(B$2:B13329))),"000000")</f>
        <v>AUTH_ID013328</v>
      </c>
      <c r="B13329" t="s">
        <v>49463</v>
      </c>
      <c r="C13329" s="1">
        <v>9780345435903</v>
      </c>
    </row>
    <row r="13330" spans="1:3" x14ac:dyDescent="0.25">
      <c r="A13330" t="str">
        <f>"AUTH_ID"&amp;TEXT(IF(COUNTIF(B$2:B13330,B13330)&gt;1,MATCH(B13330,$B$2:B38330,0),COUNTA(_xlfn.UNIQUE(B$2:B13330))),"000000")</f>
        <v>AUTH_ID013329</v>
      </c>
      <c r="B13330" t="s">
        <v>49467</v>
      </c>
      <c r="C13330" s="1">
        <v>9780385319218</v>
      </c>
    </row>
    <row r="13331" spans="1:3" x14ac:dyDescent="0.25">
      <c r="A13331" t="str">
        <f>"AUTH_ID"&amp;TEXT(IF(COUNTIF(B$2:B13331,B13331)&gt;1,MATCH(B13331,$B$2:B38331,0),COUNTA(_xlfn.UNIQUE(B$2:B13331))),"000000")</f>
        <v>AUTH_ID013330</v>
      </c>
      <c r="B13331" t="s">
        <v>49469</v>
      </c>
      <c r="C13331" s="1">
        <v>9780684855134</v>
      </c>
    </row>
    <row r="13332" spans="1:3" x14ac:dyDescent="0.25">
      <c r="A13332" t="str">
        <f>"AUTH_ID"&amp;TEXT(IF(COUNTIF(B$2:B13332,B13332)&gt;1,MATCH(B13332,$B$2:B38332,0),COUNTA(_xlfn.UNIQUE(B$2:B13332))),"000000")</f>
        <v>AUTH_ID013331</v>
      </c>
      <c r="B13332" t="s">
        <v>49472</v>
      </c>
      <c r="C13332" s="1">
        <v>9780425160343</v>
      </c>
    </row>
    <row r="13333" spans="1:3" x14ac:dyDescent="0.25">
      <c r="A13333" t="str">
        <f>"AUTH_ID"&amp;TEXT(IF(COUNTIF(B$2:B13333,B13333)&gt;1,MATCH(B13333,$B$2:B38333,0),COUNTA(_xlfn.UNIQUE(B$2:B13333))),"000000")</f>
        <v>AUTH_ID013332</v>
      </c>
      <c r="B13333" t="s">
        <v>49476</v>
      </c>
      <c r="C13333" s="1">
        <v>9780425155127</v>
      </c>
    </row>
    <row r="13334" spans="1:3" x14ac:dyDescent="0.25">
      <c r="A13334" t="str">
        <f>"AUTH_ID"&amp;TEXT(IF(COUNTIF(B$2:B13334,B13334)&gt;1,MATCH(B13334,$B$2:B38334,0),COUNTA(_xlfn.UNIQUE(B$2:B13334))),"000000")</f>
        <v>AUTH_ID013333</v>
      </c>
      <c r="B13334" t="s">
        <v>49479</v>
      </c>
      <c r="C13334" s="1">
        <v>9780425165676</v>
      </c>
    </row>
    <row r="13335" spans="1:3" x14ac:dyDescent="0.25">
      <c r="A13335" t="str">
        <f>"AUTH_ID"&amp;TEXT(IF(COUNTIF(B$2:B13335,B13335)&gt;1,MATCH(B13335,$B$2:B38335,0),COUNTA(_xlfn.UNIQUE(B$2:B13335))),"000000")</f>
        <v>AUTH_ID013334</v>
      </c>
      <c r="B13335" t="s">
        <v>49482</v>
      </c>
      <c r="C13335" s="1">
        <v>9780553574562</v>
      </c>
    </row>
    <row r="13336" spans="1:3" x14ac:dyDescent="0.25">
      <c r="A13336" t="str">
        <f>"AUTH_ID"&amp;TEXT(IF(COUNTIF(B$2:B13336,B13336)&gt;1,MATCH(B13336,$B$2:B38336,0),COUNTA(_xlfn.UNIQUE(B$2:B13336))),"000000")</f>
        <v>AUTH_ID013335</v>
      </c>
      <c r="B13336" t="s">
        <v>49484</v>
      </c>
      <c r="C13336" s="1">
        <v>9780394759845</v>
      </c>
    </row>
    <row r="13337" spans="1:3" x14ac:dyDescent="0.25">
      <c r="A13337" t="str">
        <f>"AUTH_ID"&amp;TEXT(IF(COUNTIF(B$2:B13337,B13337)&gt;1,MATCH(B13337,$B$2:B38337,0),COUNTA(_xlfn.UNIQUE(B$2:B13337))),"000000")</f>
        <v>AUTH_ID013336</v>
      </c>
      <c r="B13337" t="s">
        <v>49487</v>
      </c>
      <c r="C13337" s="1">
        <v>9781888451368</v>
      </c>
    </row>
    <row r="13338" spans="1:3" x14ac:dyDescent="0.25">
      <c r="A13338" t="str">
        <f>"AUTH_ID"&amp;TEXT(IF(COUNTIF(B$2:B13338,B13338)&gt;1,MATCH(B13338,$B$2:B38338,0),COUNTA(_xlfn.UNIQUE(B$2:B13338))),"000000")</f>
        <v>AUTH_ID013337</v>
      </c>
      <c r="B13338" t="s">
        <v>49491</v>
      </c>
      <c r="C13338" s="1">
        <v>9780553347753</v>
      </c>
    </row>
    <row r="13339" spans="1:3" x14ac:dyDescent="0.25">
      <c r="A13339" t="str">
        <f>"AUTH_ID"&amp;TEXT(IF(COUNTIF(B$2:B13339,B13339)&gt;1,MATCH(B13339,$B$2:B38339,0),COUNTA(_xlfn.UNIQUE(B$2:B13339))),"000000")</f>
        <v>AUTH_ID013338</v>
      </c>
      <c r="B13339" t="s">
        <v>49494</v>
      </c>
      <c r="C13339" s="1">
        <v>9783800015061</v>
      </c>
    </row>
    <row r="13340" spans="1:3" x14ac:dyDescent="0.25">
      <c r="A13340" t="str">
        <f>"AUTH_ID"&amp;TEXT(IF(COUNTIF(B$2:B13340,B13340)&gt;1,MATCH(B13340,$B$2:B38340,0),COUNTA(_xlfn.UNIQUE(B$2:B13340))),"000000")</f>
        <v>AUTH_ID013339</v>
      </c>
      <c r="B13340" t="s">
        <v>49499</v>
      </c>
      <c r="C13340" s="1">
        <v>9783789129452</v>
      </c>
    </row>
    <row r="13341" spans="1:3" x14ac:dyDescent="0.25">
      <c r="A13341" t="str">
        <f>"AUTH_ID"&amp;TEXT(IF(COUNTIF(B$2:B13341,B13341)&gt;1,MATCH(B13341,$B$2:B38341,0),COUNTA(_xlfn.UNIQUE(B$2:B13341))),"000000")</f>
        <v>AUTH_ID013340</v>
      </c>
      <c r="B13341" t="s">
        <v>49503</v>
      </c>
      <c r="C13341" s="1">
        <v>9780452278387</v>
      </c>
    </row>
    <row r="13342" spans="1:3" x14ac:dyDescent="0.25">
      <c r="A13342" t="str">
        <f>"AUTH_ID"&amp;TEXT(IF(COUNTIF(B$2:B13342,B13342)&gt;1,MATCH(B13342,$B$2:B38342,0),COUNTA(_xlfn.UNIQUE(B$2:B13342))),"000000")</f>
        <v>AUTH_ID013341</v>
      </c>
      <c r="B13342" t="s">
        <v>49506</v>
      </c>
      <c r="C13342" s="1">
        <v>9780743250191</v>
      </c>
    </row>
    <row r="13343" spans="1:3" x14ac:dyDescent="0.25">
      <c r="A13343" t="str">
        <f>"AUTH_ID"&amp;TEXT(IF(COUNTIF(B$2:B13343,B13343)&gt;1,MATCH(B13343,$B$2:B38343,0),COUNTA(_xlfn.UNIQUE(B$2:B13343))),"000000")</f>
        <v>AUTH_ID013342</v>
      </c>
      <c r="B13343" t="s">
        <v>49510</v>
      </c>
      <c r="C13343" s="1">
        <v>9781551664347</v>
      </c>
    </row>
    <row r="13344" spans="1:3" x14ac:dyDescent="0.25">
      <c r="A13344" t="str">
        <f>"AUTH_ID"&amp;TEXT(IF(COUNTIF(B$2:B13344,B13344)&gt;1,MATCH(B13344,$B$2:B38344,0),COUNTA(_xlfn.UNIQUE(B$2:B13344))),"000000")</f>
        <v>AUTH_ID013343</v>
      </c>
      <c r="B13344" t="s">
        <v>49513</v>
      </c>
      <c r="C13344" s="1">
        <v>9780061099731</v>
      </c>
    </row>
    <row r="13345" spans="1:3" x14ac:dyDescent="0.25">
      <c r="A13345" t="str">
        <f>"AUTH_ID"&amp;TEXT(IF(COUNTIF(B$2:B13345,B13345)&gt;1,MATCH(B13345,$B$2:B38345,0),COUNTA(_xlfn.UNIQUE(B$2:B13345))),"000000")</f>
        <v>AUTH_ID013344</v>
      </c>
      <c r="B13345" t="s">
        <v>49515</v>
      </c>
      <c r="C13345" s="1">
        <v>9783453149793</v>
      </c>
    </row>
    <row r="13346" spans="1:3" x14ac:dyDescent="0.25">
      <c r="A13346" t="str">
        <f>"AUTH_ID"&amp;TEXT(IF(COUNTIF(B$2:B13346,B13346)&gt;1,MATCH(B13346,$B$2:B38346,0),COUNTA(_xlfn.UNIQUE(B$2:B13346))),"000000")</f>
        <v>AUTH_ID013345</v>
      </c>
      <c r="B13346" t="s">
        <v>49518</v>
      </c>
      <c r="C13346" s="1">
        <v>9783518404744</v>
      </c>
    </row>
    <row r="13347" spans="1:3" x14ac:dyDescent="0.25">
      <c r="A13347" t="str">
        <f>"AUTH_ID"&amp;TEXT(IF(COUNTIF(B$2:B13347,B13347)&gt;1,MATCH(B13347,$B$2:B38347,0),COUNTA(_xlfn.UNIQUE(B$2:B13347))),"000000")</f>
        <v>AUTH_ID013346</v>
      </c>
      <c r="B13347" t="s">
        <v>49522</v>
      </c>
      <c r="C13347" s="1">
        <v>9783442722358</v>
      </c>
    </row>
    <row r="13348" spans="1:3" x14ac:dyDescent="0.25">
      <c r="A13348" t="str">
        <f>"AUTH_ID"&amp;TEXT(IF(COUNTIF(B$2:B13348,B13348)&gt;1,MATCH(B13348,$B$2:B38348,0),COUNTA(_xlfn.UNIQUE(B$2:B13348))),"000000")</f>
        <v>AUTH_ID013347</v>
      </c>
      <c r="B13348" t="s">
        <v>49526</v>
      </c>
      <c r="C13348" s="1">
        <v>9783502151043</v>
      </c>
    </row>
    <row r="13349" spans="1:3" x14ac:dyDescent="0.25">
      <c r="A13349" t="str">
        <f>"AUTH_ID"&amp;TEXT(IF(COUNTIF(B$2:B13349,B13349)&gt;1,MATCH(B13349,$B$2:B38349,0),COUNTA(_xlfn.UNIQUE(B$2:B13349))),"000000")</f>
        <v>AUTH_ID013348</v>
      </c>
      <c r="B13349" t="s">
        <v>49529</v>
      </c>
      <c r="C13349" s="1">
        <v>9781570623394</v>
      </c>
    </row>
    <row r="13350" spans="1:3" x14ac:dyDescent="0.25">
      <c r="A13350" t="str">
        <f>"AUTH_ID"&amp;TEXT(IF(COUNTIF(B$2:B13350,B13350)&gt;1,MATCH(B13350,$B$2:B38350,0),COUNTA(_xlfn.UNIQUE(B$2:B13350))),"000000")</f>
        <v>AUTH_ID013349</v>
      </c>
      <c r="B13350" t="s">
        <v>49533</v>
      </c>
      <c r="C13350" s="1">
        <v>9780340590263</v>
      </c>
    </row>
    <row r="13351" spans="1:3" x14ac:dyDescent="0.25">
      <c r="A13351" t="str">
        <f>"AUTH_ID"&amp;TEXT(IF(COUNTIF(B$2:B13351,B13351)&gt;1,MATCH(B13351,$B$2:B38351,0),COUNTA(_xlfn.UNIQUE(B$2:B13351))),"000000")</f>
        <v>AUTH_ID013350</v>
      </c>
      <c r="B13351" t="s">
        <v>49538</v>
      </c>
      <c r="C13351" s="1">
        <v>9783518366820</v>
      </c>
    </row>
    <row r="13352" spans="1:3" x14ac:dyDescent="0.25">
      <c r="A13352" t="str">
        <f>"AUTH_ID"&amp;TEXT(IF(COUNTIF(B$2:B13352,B13352)&gt;1,MATCH(B13352,$B$2:B38352,0),COUNTA(_xlfn.UNIQUE(B$2:B13352))),"000000")</f>
        <v>AUTH_ID013351</v>
      </c>
      <c r="B13352" t="s">
        <v>49541</v>
      </c>
      <c r="C13352" s="1">
        <v>9780452262386</v>
      </c>
    </row>
    <row r="13353" spans="1:3" x14ac:dyDescent="0.25">
      <c r="A13353" t="str">
        <f>"AUTH_ID"&amp;TEXT(IF(COUNTIF(B$2:B13353,B13353)&gt;1,MATCH(B13353,$B$2:B38353,0),COUNTA(_xlfn.UNIQUE(B$2:B13353))),"000000")</f>
        <v>AUTH_ID013352</v>
      </c>
      <c r="B13353" t="s">
        <v>49545</v>
      </c>
      <c r="C13353" s="1">
        <v>9780688132460</v>
      </c>
    </row>
    <row r="13354" spans="1:3" x14ac:dyDescent="0.25">
      <c r="A13354" t="str">
        <f>"AUTH_ID"&amp;TEXT(IF(COUNTIF(B$2:B13354,B13354)&gt;1,MATCH(B13354,$B$2:B38354,0),COUNTA(_xlfn.UNIQUE(B$2:B13354))),"000000")</f>
        <v>AUTH_ID013353</v>
      </c>
      <c r="B13354" t="s">
        <v>49549</v>
      </c>
      <c r="C13354" s="1">
        <v>9780684834665</v>
      </c>
    </row>
    <row r="13355" spans="1:3" x14ac:dyDescent="0.25">
      <c r="A13355" t="str">
        <f>"AUTH_ID"&amp;TEXT(IF(COUNTIF(B$2:B13355,B13355)&gt;1,MATCH(B13355,$B$2:B38355,0),COUNTA(_xlfn.UNIQUE(B$2:B13355))),"000000")</f>
        <v>AUTH_ID013354</v>
      </c>
      <c r="B13355" t="s">
        <v>49553</v>
      </c>
      <c r="C13355" s="1">
        <v>9781566471190</v>
      </c>
    </row>
    <row r="13356" spans="1:3" x14ac:dyDescent="0.25">
      <c r="A13356" t="str">
        <f>"AUTH_ID"&amp;TEXT(IF(COUNTIF(B$2:B13356,B13356)&gt;1,MATCH(B13356,$B$2:B38356,0),COUNTA(_xlfn.UNIQUE(B$2:B13356))),"000000")</f>
        <v>AUTH_ID013355</v>
      </c>
      <c r="B13356" t="s">
        <v>49558</v>
      </c>
      <c r="C13356" s="1">
        <v>9780446393560</v>
      </c>
    </row>
    <row r="13357" spans="1:3" x14ac:dyDescent="0.25">
      <c r="A13357" t="str">
        <f>"AUTH_ID"&amp;TEXT(IF(COUNTIF(B$2:B13357,B13357)&gt;1,MATCH(B13357,$B$2:B38357,0),COUNTA(_xlfn.UNIQUE(B$2:B13357))),"000000")</f>
        <v>AUTH_ID013356</v>
      </c>
      <c r="B13357" t="s">
        <v>49562</v>
      </c>
      <c r="C13357" s="1">
        <v>9780425114681</v>
      </c>
    </row>
    <row r="13358" spans="1:3" x14ac:dyDescent="0.25">
      <c r="A13358" t="str">
        <f>"AUTH_ID"&amp;TEXT(IF(COUNTIF(B$2:B13358,B13358)&gt;1,MATCH(B13358,$B$2:B38358,0),COUNTA(_xlfn.UNIQUE(B$2:B13358))),"000000")</f>
        <v>AUTH_ID013357</v>
      </c>
      <c r="B13358" t="s">
        <v>49566</v>
      </c>
      <c r="C13358" s="1">
        <v>9780515110395</v>
      </c>
    </row>
    <row r="13359" spans="1:3" x14ac:dyDescent="0.25">
      <c r="A13359" t="str">
        <f>"AUTH_ID"&amp;TEXT(IF(COUNTIF(B$2:B13359,B13359)&gt;1,MATCH(B13359,$B$2:B38359,0),COUNTA(_xlfn.UNIQUE(B$2:B13359))),"000000")</f>
        <v>AUTH_ID013358</v>
      </c>
      <c r="B13359" t="s">
        <v>49569</v>
      </c>
      <c r="C13359" s="1">
        <v>9780385335553</v>
      </c>
    </row>
    <row r="13360" spans="1:3" x14ac:dyDescent="0.25">
      <c r="A13360" t="str">
        <f>"AUTH_ID"&amp;TEXT(IF(COUNTIF(B$2:B13360,B13360)&gt;1,MATCH(B13360,$B$2:B38360,0),COUNTA(_xlfn.UNIQUE(B$2:B13360))),"000000")</f>
        <v>AUTH_ID013359</v>
      </c>
      <c r="B13360" t="s">
        <v>49571</v>
      </c>
      <c r="C13360" s="1">
        <v>9780385414586</v>
      </c>
    </row>
    <row r="13361" spans="1:3" x14ac:dyDescent="0.25">
      <c r="A13361" t="str">
        <f>"AUTH_ID"&amp;TEXT(IF(COUNTIF(B$2:B13361,B13361)&gt;1,MATCH(B13361,$B$2:B38361,0),COUNTA(_xlfn.UNIQUE(B$2:B13361))),"000000")</f>
        <v>AUTH_ID013360</v>
      </c>
      <c r="B13361" t="s">
        <v>49574</v>
      </c>
      <c r="C13361" s="1">
        <v>9780449911372</v>
      </c>
    </row>
    <row r="13362" spans="1:3" x14ac:dyDescent="0.25">
      <c r="A13362" t="str">
        <f>"AUTH_ID"&amp;TEXT(IF(COUNTIF(B$2:B13362,B13362)&gt;1,MATCH(B13362,$B$2:B38362,0),COUNTA(_xlfn.UNIQUE(B$2:B13362))),"000000")</f>
        <v>AUTH_ID013361</v>
      </c>
      <c r="B13362" t="s">
        <v>49577</v>
      </c>
      <c r="C13362" s="1">
        <v>9780399142192</v>
      </c>
    </row>
    <row r="13363" spans="1:3" x14ac:dyDescent="0.25">
      <c r="A13363" t="str">
        <f>"AUTH_ID"&amp;TEXT(IF(COUNTIF(B$2:B13363,B13363)&gt;1,MATCH(B13363,$B$2:B38363,0),COUNTA(_xlfn.UNIQUE(B$2:B13363))),"000000")</f>
        <v>AUTH_ID013362</v>
      </c>
      <c r="B13363" t="s">
        <v>49580</v>
      </c>
      <c r="C13363" s="1">
        <v>9780385729338</v>
      </c>
    </row>
    <row r="13364" spans="1:3" x14ac:dyDescent="0.25">
      <c r="A13364" t="str">
        <f>"AUTH_ID"&amp;TEXT(IF(COUNTIF(B$2:B13364,B13364)&gt;1,MATCH(B13364,$B$2:B38364,0),COUNTA(_xlfn.UNIQUE(B$2:B13364))),"000000")</f>
        <v>AUTH_ID013363</v>
      </c>
      <c r="B13364" t="s">
        <v>49583</v>
      </c>
      <c r="C13364" s="1">
        <v>9780140048940</v>
      </c>
    </row>
    <row r="13365" spans="1:3" x14ac:dyDescent="0.25">
      <c r="A13365" t="str">
        <f>"AUTH_ID"&amp;TEXT(IF(COUNTIF(B$2:B13365,B13365)&gt;1,MATCH(B13365,$B$2:B38365,0),COUNTA(_xlfn.UNIQUE(B$2:B13365))),"000000")</f>
        <v>AUTH_ID013364</v>
      </c>
      <c r="B13365" t="s">
        <v>49587</v>
      </c>
      <c r="C13365" s="1">
        <v>9780385333009</v>
      </c>
    </row>
    <row r="13366" spans="1:3" x14ac:dyDescent="0.25">
      <c r="A13366" t="str">
        <f>"AUTH_ID"&amp;TEXT(IF(COUNTIF(B$2:B13366,B13366)&gt;1,MATCH(B13366,$B$2:B38366,0),COUNTA(_xlfn.UNIQUE(B$2:B13366))),"000000")</f>
        <v>AUTH_ID013365</v>
      </c>
      <c r="B13366" t="s">
        <v>49589</v>
      </c>
      <c r="C13366" s="1">
        <v>9780671517632</v>
      </c>
    </row>
    <row r="13367" spans="1:3" x14ac:dyDescent="0.25">
      <c r="A13367" t="str">
        <f>"AUTH_ID"&amp;TEXT(IF(COUNTIF(B$2:B13367,B13367)&gt;1,MATCH(B13367,$B$2:B38367,0),COUNTA(_xlfn.UNIQUE(B$2:B13367))),"000000")</f>
        <v>AUTH_ID013366</v>
      </c>
      <c r="B13367" t="s">
        <v>49592</v>
      </c>
      <c r="C13367" s="1">
        <v>9780812695311</v>
      </c>
    </row>
    <row r="13368" spans="1:3" x14ac:dyDescent="0.25">
      <c r="A13368" t="str">
        <f>"AUTH_ID"&amp;TEXT(IF(COUNTIF(B$2:B13368,B13368)&gt;1,MATCH(B13368,$B$2:B38368,0),COUNTA(_xlfn.UNIQUE(B$2:B13368))),"000000")</f>
        <v>AUTH_ID013367</v>
      </c>
      <c r="B13368" t="s">
        <v>49596</v>
      </c>
      <c r="C13368" s="1">
        <v>9780671606831</v>
      </c>
    </row>
    <row r="13369" spans="1:3" x14ac:dyDescent="0.25">
      <c r="A13369" t="str">
        <f>"AUTH_ID"&amp;TEXT(IF(COUNTIF(B$2:B13369,B13369)&gt;1,MATCH(B13369,$B$2:B38369,0),COUNTA(_xlfn.UNIQUE(B$2:B13369))),"000000")</f>
        <v>AUTH_ID013368</v>
      </c>
      <c r="B13369" t="s">
        <v>49599</v>
      </c>
      <c r="C13369" s="1">
        <v>9780345428912</v>
      </c>
    </row>
    <row r="13370" spans="1:3" x14ac:dyDescent="0.25">
      <c r="A13370" t="str">
        <f>"AUTH_ID"&amp;TEXT(IF(COUNTIF(B$2:B13370,B13370)&gt;1,MATCH(B13370,$B$2:B38370,0),COUNTA(_xlfn.UNIQUE(B$2:B13370))),"000000")</f>
        <v>AUTH_ID013369</v>
      </c>
      <c r="B13370" t="s">
        <v>49601</v>
      </c>
      <c r="C13370" s="1">
        <v>9780553289312</v>
      </c>
    </row>
    <row r="13371" spans="1:3" x14ac:dyDescent="0.25">
      <c r="A13371" t="str">
        <f>"AUTH_ID"&amp;TEXT(IF(COUNTIF(B$2:B13371,B13371)&gt;1,MATCH(B13371,$B$2:B38371,0),COUNTA(_xlfn.UNIQUE(B$2:B13371))),"000000")</f>
        <v>AUTH_ID013370</v>
      </c>
      <c r="B13371" t="s">
        <v>49605</v>
      </c>
      <c r="C13371" s="1">
        <v>9780399134999</v>
      </c>
    </row>
    <row r="13372" spans="1:3" x14ac:dyDescent="0.25">
      <c r="A13372" t="str">
        <f>"AUTH_ID"&amp;TEXT(IF(COUNTIF(B$2:B13372,B13372)&gt;1,MATCH(B13372,$B$2:B38372,0),COUNTA(_xlfn.UNIQUE(B$2:B13372))),"000000")</f>
        <v>AUTH_ID013371</v>
      </c>
      <c r="B13372" t="s">
        <v>49609</v>
      </c>
      <c r="C13372" s="1">
        <v>9780321130075</v>
      </c>
    </row>
    <row r="13373" spans="1:3" x14ac:dyDescent="0.25">
      <c r="A13373" t="str">
        <f>"AUTH_ID"&amp;TEXT(IF(COUNTIF(B$2:B13373,B13373)&gt;1,MATCH(B13373,$B$2:B38373,0),COUNTA(_xlfn.UNIQUE(B$2:B13373))),"000000")</f>
        <v>AUTH_ID013372</v>
      </c>
      <c r="B13373" t="s">
        <v>49613</v>
      </c>
      <c r="C13373" s="1">
        <v>9780812523119</v>
      </c>
    </row>
    <row r="13374" spans="1:3" x14ac:dyDescent="0.25">
      <c r="A13374" t="str">
        <f>"AUTH_ID"&amp;TEXT(IF(COUNTIF(B$2:B13374,B13374)&gt;1,MATCH(B13374,$B$2:B38374,0),COUNTA(_xlfn.UNIQUE(B$2:B13374))),"000000")</f>
        <v>AUTH_ID013373</v>
      </c>
      <c r="B13374" t="s">
        <v>49616</v>
      </c>
      <c r="C13374" s="1">
        <v>9780886775384</v>
      </c>
    </row>
    <row r="13375" spans="1:3" x14ac:dyDescent="0.25">
      <c r="A13375" t="str">
        <f>"AUTH_ID"&amp;TEXT(IF(COUNTIF(B$2:B13375,B13375)&gt;1,MATCH(B13375,$B$2:B38375,0),COUNTA(_xlfn.UNIQUE(B$2:B13375))),"000000")</f>
        <v>AUTH_ID013374</v>
      </c>
      <c r="B13375" t="s">
        <v>49620</v>
      </c>
      <c r="C13375" s="1">
        <v>9780312853747</v>
      </c>
    </row>
    <row r="13376" spans="1:3" x14ac:dyDescent="0.25">
      <c r="A13376" t="str">
        <f>"AUTH_ID"&amp;TEXT(IF(COUNTIF(B$2:B13376,B13376)&gt;1,MATCH(B13376,$B$2:B38376,0),COUNTA(_xlfn.UNIQUE(B$2:B13376))),"000000")</f>
        <v>AUTH_ID013375</v>
      </c>
      <c r="B13376" t="s">
        <v>49624</v>
      </c>
      <c r="C13376" s="1">
        <v>9780441010219</v>
      </c>
    </row>
    <row r="13377" spans="1:3" x14ac:dyDescent="0.25">
      <c r="A13377" t="str">
        <f>"AUTH_ID"&amp;TEXT(IF(COUNTIF(B$2:B13377,B13377)&gt;1,MATCH(B13377,$B$2:B38377,0),COUNTA(_xlfn.UNIQUE(B$2:B13377))),"000000")</f>
        <v>AUTH_ID013376</v>
      </c>
      <c r="B13377" t="s">
        <v>49626</v>
      </c>
      <c r="C13377" s="1">
        <v>9780451454140</v>
      </c>
    </row>
    <row r="13378" spans="1:3" x14ac:dyDescent="0.25">
      <c r="A13378" t="str">
        <f>"AUTH_ID"&amp;TEXT(IF(COUNTIF(B$2:B13378,B13378)&gt;1,MATCH(B13378,$B$2:B38378,0),COUNTA(_xlfn.UNIQUE(B$2:B13378))),"000000")</f>
        <v>AUTH_ID013377</v>
      </c>
      <c r="B13378" t="s">
        <v>49629</v>
      </c>
      <c r="C13378" s="1">
        <v>9780684854427</v>
      </c>
    </row>
    <row r="13379" spans="1:3" x14ac:dyDescent="0.25">
      <c r="A13379" t="str">
        <f>"AUTH_ID"&amp;TEXT(IF(COUNTIF(B$2:B13379,B13379)&gt;1,MATCH(B13379,$B$2:B38379,0),COUNTA(_xlfn.UNIQUE(B$2:B13379))),"000000")</f>
        <v>AUTH_ID013378</v>
      </c>
      <c r="B13379" t="s">
        <v>49633</v>
      </c>
      <c r="C13379" s="1">
        <v>9780312877996</v>
      </c>
    </row>
    <row r="13380" spans="1:3" x14ac:dyDescent="0.25">
      <c r="A13380" t="str">
        <f>"AUTH_ID"&amp;TEXT(IF(COUNTIF(B$2:B13380,B13380)&gt;1,MATCH(B13380,$B$2:B38380,0),COUNTA(_xlfn.UNIQUE(B$2:B13380))),"000000")</f>
        <v>AUTH_ID013379</v>
      </c>
      <c r="B13380" t="s">
        <v>49637</v>
      </c>
      <c r="C13380" s="1">
        <v>9780505525543</v>
      </c>
    </row>
    <row r="13381" spans="1:3" x14ac:dyDescent="0.25">
      <c r="A13381" t="str">
        <f>"AUTH_ID"&amp;TEXT(IF(COUNTIF(B$2:B13381,B13381)&gt;1,MATCH(B13381,$B$2:B38381,0),COUNTA(_xlfn.UNIQUE(B$2:B13381))),"000000")</f>
        <v>AUTH_ID013380</v>
      </c>
      <c r="B13381" t="s">
        <v>49640</v>
      </c>
      <c r="C13381" s="1">
        <v>9780345448996</v>
      </c>
    </row>
    <row r="13382" spans="1:3" x14ac:dyDescent="0.25">
      <c r="A13382" t="str">
        <f>"AUTH_ID"&amp;TEXT(IF(COUNTIF(B$2:B13382,B13382)&gt;1,MATCH(B13382,$B$2:B38382,0),COUNTA(_xlfn.UNIQUE(B$2:B13382))),"000000")</f>
        <v>AUTH_ID013381</v>
      </c>
      <c r="B13382" t="s">
        <v>49643</v>
      </c>
      <c r="C13382" s="1">
        <v>9780061099151</v>
      </c>
    </row>
    <row r="13383" spans="1:3" x14ac:dyDescent="0.25">
      <c r="A13383" t="str">
        <f>"AUTH_ID"&amp;TEXT(IF(COUNTIF(B$2:B13383,B13383)&gt;1,MATCH(B13383,$B$2:B38383,0),COUNTA(_xlfn.UNIQUE(B$2:B13383))),"000000")</f>
        <v>AUTH_ID013382</v>
      </c>
      <c r="B13383" t="s">
        <v>49646</v>
      </c>
      <c r="C13383" s="1">
        <v>9780671878634</v>
      </c>
    </row>
    <row r="13384" spans="1:3" x14ac:dyDescent="0.25">
      <c r="A13384" t="str">
        <f>"AUTH_ID"&amp;TEXT(IF(COUNTIF(B$2:B13384,B13384)&gt;1,MATCH(B13384,$B$2:B38384,0),COUNTA(_xlfn.UNIQUE(B$2:B13384))),"000000")</f>
        <v>AUTH_ID013383</v>
      </c>
      <c r="B13384" t="s">
        <v>49649</v>
      </c>
      <c r="C13384" s="1">
        <v>9780802139986</v>
      </c>
    </row>
    <row r="13385" spans="1:3" x14ac:dyDescent="0.25">
      <c r="A13385" t="str">
        <f>"AUTH_ID"&amp;TEXT(IF(COUNTIF(B$2:B13385,B13385)&gt;1,MATCH(B13385,$B$2:B38385,0),COUNTA(_xlfn.UNIQUE(B$2:B13385))),"000000")</f>
        <v>AUTH_ID013384</v>
      </c>
      <c r="B13385" t="s">
        <v>49652</v>
      </c>
      <c r="C13385" s="1">
        <v>9780886778910</v>
      </c>
    </row>
    <row r="13386" spans="1:3" x14ac:dyDescent="0.25">
      <c r="A13386" t="str">
        <f>"AUTH_ID"&amp;TEXT(IF(COUNTIF(B$2:B13386,B13386)&gt;1,MATCH(B13386,$B$2:B38386,0),COUNTA(_xlfn.UNIQUE(B$2:B13386))),"000000")</f>
        <v>AUTH_ID013385</v>
      </c>
      <c r="B13386" t="s">
        <v>49655</v>
      </c>
      <c r="C13386" s="1">
        <v>9780451198372</v>
      </c>
    </row>
    <row r="13387" spans="1:3" x14ac:dyDescent="0.25">
      <c r="A13387" t="str">
        <f>"AUTH_ID"&amp;TEXT(IF(COUNTIF(B$2:B13387,B13387)&gt;1,MATCH(B13387,$B$2:B38387,0),COUNTA(_xlfn.UNIQUE(B$2:B13387))),"000000")</f>
        <v>AUTH_ID013386</v>
      </c>
      <c r="B13387" t="s">
        <v>49659</v>
      </c>
      <c r="C13387" s="1">
        <v>9780152337018</v>
      </c>
    </row>
    <row r="13388" spans="1:3" x14ac:dyDescent="0.25">
      <c r="A13388" t="str">
        <f>"AUTH_ID"&amp;TEXT(IF(COUNTIF(B$2:B13388,B13388)&gt;1,MATCH(B13388,$B$2:B38388,0),COUNTA(_xlfn.UNIQUE(B$2:B13388))),"000000")</f>
        <v>AUTH_ID013387</v>
      </c>
      <c r="B13388" t="s">
        <v>49663</v>
      </c>
      <c r="C13388" s="1">
        <v>9780873585767</v>
      </c>
    </row>
    <row r="13389" spans="1:3" x14ac:dyDescent="0.25">
      <c r="A13389" t="str">
        <f>"AUTH_ID"&amp;TEXT(IF(COUNTIF(B$2:B13389,B13389)&gt;1,MATCH(B13389,$B$2:B38389,0),COUNTA(_xlfn.UNIQUE(B$2:B13389))),"000000")</f>
        <v>AUTH_ID013388</v>
      </c>
      <c r="B13389" t="s">
        <v>49668</v>
      </c>
      <c r="C13389" s="1">
        <v>9780394546414</v>
      </c>
    </row>
    <row r="13390" spans="1:3" x14ac:dyDescent="0.25">
      <c r="A13390" t="str">
        <f>"AUTH_ID"&amp;TEXT(IF(COUNTIF(B$2:B13390,B13390)&gt;1,MATCH(B13390,$B$2:B38390,0),COUNTA(_xlfn.UNIQUE(B$2:B13390))),"000000")</f>
        <v>AUTH_ID013389</v>
      </c>
      <c r="B13390" t="s">
        <v>49672</v>
      </c>
      <c r="C13390" s="1">
        <v>9780515127683</v>
      </c>
    </row>
    <row r="13391" spans="1:3" x14ac:dyDescent="0.25">
      <c r="A13391" t="str">
        <f>"AUTH_ID"&amp;TEXT(IF(COUNTIF(B$2:B13391,B13391)&gt;1,MATCH(B13391,$B$2:B38391,0),COUNTA(_xlfn.UNIQUE(B$2:B13391))),"000000")</f>
        <v>AUTH_ID013390</v>
      </c>
      <c r="B13391" t="s">
        <v>49676</v>
      </c>
      <c r="C13391" s="1">
        <v>9780312916671</v>
      </c>
    </row>
    <row r="13392" spans="1:3" x14ac:dyDescent="0.25">
      <c r="A13392" t="str">
        <f>"AUTH_ID"&amp;TEXT(IF(COUNTIF(B$2:B13392,B13392)&gt;1,MATCH(B13392,$B$2:B38392,0),COUNTA(_xlfn.UNIQUE(B$2:B13392))),"000000")</f>
        <v>AUTH_ID013391</v>
      </c>
      <c r="B13392" t="s">
        <v>49680</v>
      </c>
      <c r="C13392" s="1">
        <v>9780671218331</v>
      </c>
    </row>
    <row r="13393" spans="1:3" x14ac:dyDescent="0.25">
      <c r="A13393" t="str">
        <f>"AUTH_ID"&amp;TEXT(IF(COUNTIF(B$2:B13393,B13393)&gt;1,MATCH(B13393,$B$2:B38393,0),COUNTA(_xlfn.UNIQUE(B$2:B13393))),"000000")</f>
        <v>AUTH_ID013392</v>
      </c>
      <c r="B13393" t="s">
        <v>49684</v>
      </c>
      <c r="C13393" s="1">
        <v>9780449700891</v>
      </c>
    </row>
    <row r="13394" spans="1:3" x14ac:dyDescent="0.25">
      <c r="A13394" t="str">
        <f>"AUTH_ID"&amp;TEXT(IF(COUNTIF(B$2:B13394,B13394)&gt;1,MATCH(B13394,$B$2:B38394,0),COUNTA(_xlfn.UNIQUE(B$2:B13394))),"000000")</f>
        <v>AUTH_ID013393</v>
      </c>
      <c r="B13394" t="s">
        <v>49686</v>
      </c>
      <c r="C13394" s="1">
        <v>9780312038335</v>
      </c>
    </row>
    <row r="13395" spans="1:3" x14ac:dyDescent="0.25">
      <c r="A13395" t="str">
        <f>"AUTH_ID"&amp;TEXT(IF(COUNTIF(B$2:B13395,B13395)&gt;1,MATCH(B13395,$B$2:B38395,0),COUNTA(_xlfn.UNIQUE(B$2:B13395))),"000000")</f>
        <v>AUTH_ID013394</v>
      </c>
      <c r="B13395" t="s">
        <v>49690</v>
      </c>
      <c r="C13395" s="1">
        <v>9780688044817</v>
      </c>
    </row>
    <row r="13396" spans="1:3" x14ac:dyDescent="0.25">
      <c r="A13396" t="str">
        <f>"AUTH_ID"&amp;TEXT(IF(COUNTIF(B$2:B13396,B13396)&gt;1,MATCH(B13396,$B$2:B38396,0),COUNTA(_xlfn.UNIQUE(B$2:B13396))),"000000")</f>
        <v>AUTH_ID013395</v>
      </c>
      <c r="B13396" t="s">
        <v>49694</v>
      </c>
      <c r="C13396" s="1">
        <v>9780688035419</v>
      </c>
    </row>
    <row r="13397" spans="1:3" x14ac:dyDescent="0.25">
      <c r="A13397" t="str">
        <f>"AUTH_ID"&amp;TEXT(IF(COUNTIF(B$2:B13397,B13397)&gt;1,MATCH(B13397,$B$2:B38397,0),COUNTA(_xlfn.UNIQUE(B$2:B13397))),"000000")</f>
        <v>AUTH_ID013396</v>
      </c>
      <c r="B13397" t="s">
        <v>49698</v>
      </c>
      <c r="C13397" s="1">
        <v>9780679723257</v>
      </c>
    </row>
    <row r="13398" spans="1:3" x14ac:dyDescent="0.25">
      <c r="A13398" t="str">
        <f>"AUTH_ID"&amp;TEXT(IF(COUNTIF(B$2:B13398,B13398)&gt;1,MATCH(B13398,$B$2:B38398,0),COUNTA(_xlfn.UNIQUE(B$2:B13398))),"000000")</f>
        <v>AUTH_ID013397</v>
      </c>
      <c r="B13398" t="s">
        <v>49701</v>
      </c>
      <c r="C13398" s="1">
        <v>9780441203987</v>
      </c>
    </row>
    <row r="13399" spans="1:3" x14ac:dyDescent="0.25">
      <c r="A13399" t="str">
        <f>"AUTH_ID"&amp;TEXT(IF(COUNTIF(B$2:B13399,B13399)&gt;1,MATCH(B13399,$B$2:B38399,0),COUNTA(_xlfn.UNIQUE(B$2:B13399))),"000000")</f>
        <v>AUTH_ID013398</v>
      </c>
      <c r="B13399" t="s">
        <v>49704</v>
      </c>
      <c r="C13399" s="1">
        <v>9780441048854</v>
      </c>
    </row>
    <row r="13400" spans="1:3" x14ac:dyDescent="0.25">
      <c r="A13400" t="str">
        <f>"AUTH_ID"&amp;TEXT(IF(COUNTIF(B$2:B13400,B13400)&gt;1,MATCH(B13400,$B$2:B38400,0),COUNTA(_xlfn.UNIQUE(B$2:B13400))),"000000")</f>
        <v>AUTH_ID013399</v>
      </c>
      <c r="B13400" t="s">
        <v>49707</v>
      </c>
      <c r="C13400" s="1">
        <v>9780441787548</v>
      </c>
    </row>
    <row r="13401" spans="1:3" x14ac:dyDescent="0.25">
      <c r="A13401" t="str">
        <f>"AUTH_ID"&amp;TEXT(IF(COUNTIF(B$2:B13401,B13401)&gt;1,MATCH(B13401,$B$2:B38401,0),COUNTA(_xlfn.UNIQUE(B$2:B13401))),"000000")</f>
        <v>AUTH_ID013400</v>
      </c>
      <c r="B13401" t="s">
        <v>49710</v>
      </c>
      <c r="C13401" s="1">
        <v>9780441888054</v>
      </c>
    </row>
    <row r="13402" spans="1:3" x14ac:dyDescent="0.25">
      <c r="A13402" t="str">
        <f>"AUTH_ID"&amp;TEXT(IF(COUNTIF(B$2:B13402,B13402)&gt;1,MATCH(B13402,$B$2:B38402,0),COUNTA(_xlfn.UNIQUE(B$2:B13402))),"000000")</f>
        <v>AUTH_ID013401</v>
      </c>
      <c r="B13402" t="s">
        <v>49713</v>
      </c>
      <c r="C13402" s="1">
        <v>9780441001064</v>
      </c>
    </row>
    <row r="13403" spans="1:3" x14ac:dyDescent="0.25">
      <c r="A13403" t="str">
        <f>"AUTH_ID"&amp;TEXT(IF(COUNTIF(B$2:B13403,B13403)&gt;1,MATCH(B13403,$B$2:B38403,0),COUNTA(_xlfn.UNIQUE(B$2:B13403))),"000000")</f>
        <v>AUTH_ID013402</v>
      </c>
      <c r="B13403" t="s">
        <v>49716</v>
      </c>
      <c r="C13403" s="1">
        <v>9780441860395</v>
      </c>
    </row>
    <row r="13404" spans="1:3" x14ac:dyDescent="0.25">
      <c r="A13404" t="str">
        <f>"AUTH_ID"&amp;TEXT(IF(COUNTIF(B$2:B13404,B13404)&gt;1,MATCH(B13404,$B$2:B38404,0),COUNTA(_xlfn.UNIQUE(B$2:B13404))),"000000")</f>
        <v>AUTH_ID013403</v>
      </c>
      <c r="B13404" t="s">
        <v>49719</v>
      </c>
      <c r="C13404" s="1">
        <v>9780441748631</v>
      </c>
    </row>
    <row r="13405" spans="1:3" x14ac:dyDescent="0.25">
      <c r="A13405" t="str">
        <f>"AUTH_ID"&amp;TEXT(IF(COUNTIF(B$2:B13405,B13405)&gt;1,MATCH(B13405,$B$2:B38405,0),COUNTA(_xlfn.UNIQUE(B$2:B13405))),"000000")</f>
        <v>AUTH_ID013404</v>
      </c>
      <c r="B13405" t="s">
        <v>49722</v>
      </c>
      <c r="C13405" s="1">
        <v>9780374455033</v>
      </c>
    </row>
    <row r="13406" spans="1:3" x14ac:dyDescent="0.25">
      <c r="A13406" t="str">
        <f>"AUTH_ID"&amp;TEXT(IF(COUNTIF(B$2:B13406,B13406)&gt;1,MATCH(B13406,$B$2:B38406,0),COUNTA(_xlfn.UNIQUE(B$2:B13406))),"000000")</f>
        <v>AUTH_ID013405</v>
      </c>
      <c r="B13406" t="s">
        <v>49726</v>
      </c>
      <c r="C13406" s="1">
        <v>9781582402154</v>
      </c>
    </row>
    <row r="13407" spans="1:3" x14ac:dyDescent="0.25">
      <c r="A13407" t="str">
        <f>"AUTH_ID"&amp;TEXT(IF(COUNTIF(B$2:B13407,B13407)&gt;1,MATCH(B13407,$B$2:B38407,0),COUNTA(_xlfn.UNIQUE(B$2:B13407))),"000000")</f>
        <v>AUTH_ID013406</v>
      </c>
      <c r="B13407" t="s">
        <v>49731</v>
      </c>
      <c r="C13407" s="1">
        <v>9780140449136</v>
      </c>
    </row>
    <row r="13408" spans="1:3" x14ac:dyDescent="0.25">
      <c r="A13408" t="str">
        <f>"AUTH_ID"&amp;TEXT(IF(COUNTIF(B$2:B13408,B13408)&gt;1,MATCH(B13408,$B$2:B38408,0),COUNTA(_xlfn.UNIQUE(B$2:B13408))),"000000")</f>
        <v>AUTH_ID013407</v>
      </c>
      <c r="B13408" t="s">
        <v>49735</v>
      </c>
      <c r="C13408" s="1">
        <v>9780192823793</v>
      </c>
    </row>
    <row r="13409" spans="1:3" x14ac:dyDescent="0.25">
      <c r="A13409" t="str">
        <f>"AUTH_ID"&amp;TEXT(IF(COUNTIF(B$2:B13409,B13409)&gt;1,MATCH(B13409,$B$2:B38409,0),COUNTA(_xlfn.UNIQUE(B$2:B13409))),"000000")</f>
        <v>AUTH_ID013408</v>
      </c>
      <c r="B13409" t="s">
        <v>49739</v>
      </c>
      <c r="C13409" s="1">
        <v>9780394758275</v>
      </c>
    </row>
    <row r="13410" spans="1:3" x14ac:dyDescent="0.25">
      <c r="A13410" t="str">
        <f>"AUTH_ID"&amp;TEXT(IF(COUNTIF(B$2:B13410,B13410)&gt;1,MATCH(B13410,$B$2:B38410,0),COUNTA(_xlfn.UNIQUE(B$2:B13410))),"000000")</f>
        <v>AUTH_ID013409</v>
      </c>
      <c r="B13410" t="s">
        <v>49742</v>
      </c>
      <c r="C13410" s="1">
        <v>9780375405112</v>
      </c>
    </row>
    <row r="13411" spans="1:3" x14ac:dyDescent="0.25">
      <c r="A13411" t="str">
        <f>"AUTH_ID"&amp;TEXT(IF(COUNTIF(B$2:B13411,B13411)&gt;1,MATCH(B13411,$B$2:B38411,0),COUNTA(_xlfn.UNIQUE(B$2:B13411))),"000000")</f>
        <v>AUTH_ID013410</v>
      </c>
      <c r="B13411" t="s">
        <v>49746</v>
      </c>
      <c r="C13411" s="1">
        <v>9780739307328</v>
      </c>
    </row>
    <row r="13412" spans="1:3" x14ac:dyDescent="0.25">
      <c r="A13412" t="str">
        <f>"AUTH_ID"&amp;TEXT(IF(COUNTIF(B$2:B13412,B13412)&gt;1,MATCH(B13412,$B$2:B38412,0),COUNTA(_xlfn.UNIQUE(B$2:B13412))),"000000")</f>
        <v>AUTH_ID013411</v>
      </c>
      <c r="B13412" t="s">
        <v>49750</v>
      </c>
      <c r="C13412" s="1">
        <v>9780140446296</v>
      </c>
    </row>
    <row r="13413" spans="1:3" x14ac:dyDescent="0.25">
      <c r="A13413" t="str">
        <f>"AUTH_ID"&amp;TEXT(IF(COUNTIF(B$2:B13413,B13413)&gt;1,MATCH(B13413,$B$2:B38413,0),COUNTA(_xlfn.UNIQUE(B$2:B13413))),"000000")</f>
        <v>AUTH_ID013412</v>
      </c>
      <c r="B13413" t="s">
        <v>49754</v>
      </c>
      <c r="C13413" s="1">
        <v>9780140184938</v>
      </c>
    </row>
    <row r="13414" spans="1:3" x14ac:dyDescent="0.25">
      <c r="A13414" t="str">
        <f>"AUTH_ID"&amp;TEXT(IF(COUNTIF(B$2:B13414,B13414)&gt;1,MATCH(B13414,$B$2:B38414,0),COUNTA(_xlfn.UNIQUE(B$2:B13414))),"000000")</f>
        <v>AUTH_ID013413</v>
      </c>
      <c r="B13414" t="s">
        <v>49757</v>
      </c>
      <c r="C13414" s="1">
        <v>9781587156861</v>
      </c>
    </row>
    <row r="13415" spans="1:3" x14ac:dyDescent="0.25">
      <c r="A13415" t="str">
        <f>"AUTH_ID"&amp;TEXT(IF(COUNTIF(B$2:B13415,B13415)&gt;1,MATCH(B13415,$B$2:B38415,0),COUNTA(_xlfn.UNIQUE(B$2:B13415))),"000000")</f>
        <v>AUTH_ID013414</v>
      </c>
      <c r="B13415" t="s">
        <v>49761</v>
      </c>
      <c r="C13415" s="1">
        <v>9781400100668</v>
      </c>
    </row>
    <row r="13416" spans="1:3" x14ac:dyDescent="0.25">
      <c r="A13416" t="str">
        <f>"AUTH_ID"&amp;TEXT(IF(COUNTIF(B$2:B13416,B13416)&gt;1,MATCH(B13416,$B$2:B38416,0),COUNTA(_xlfn.UNIQUE(B$2:B13416))),"000000")</f>
        <v>AUTH_ID013415</v>
      </c>
      <c r="B13416" t="s">
        <v>49766</v>
      </c>
      <c r="C13416" s="1">
        <v>9789505812769</v>
      </c>
    </row>
    <row r="13417" spans="1:3" x14ac:dyDescent="0.25">
      <c r="A13417" t="str">
        <f>"AUTH_ID"&amp;TEXT(IF(COUNTIF(B$2:B13417,B13417)&gt;1,MATCH(B13417,$B$2:B38417,0),COUNTA(_xlfn.UNIQUE(B$2:B13417))),"000000")</f>
        <v>AUTH_ID013416</v>
      </c>
      <c r="B13417" t="s">
        <v>49771</v>
      </c>
      <c r="C13417" s="1">
        <v>9780451527462</v>
      </c>
    </row>
    <row r="13418" spans="1:3" x14ac:dyDescent="0.25">
      <c r="A13418" t="str">
        <f>"AUTH_ID"&amp;TEXT(IF(COUNTIF(B$2:B13418,B13418)&gt;1,MATCH(B13418,$B$2:B38418,0),COUNTA(_xlfn.UNIQUE(B$2:B13418))),"000000")</f>
        <v>AUTH_ID013417</v>
      </c>
      <c r="B13418" t="s">
        <v>49775</v>
      </c>
      <c r="C13418" s="1">
        <v>9780786889426</v>
      </c>
    </row>
    <row r="13419" spans="1:3" x14ac:dyDescent="0.25">
      <c r="A13419" t="str">
        <f>"AUTH_ID"&amp;TEXT(IF(COUNTIF(B$2:B13419,B13419)&gt;1,MATCH(B13419,$B$2:B38419,0),COUNTA(_xlfn.UNIQUE(B$2:B13419))),"000000")</f>
        <v>AUTH_ID013418</v>
      </c>
      <c r="B13419" t="s">
        <v>49778</v>
      </c>
      <c r="C13419" s="1">
        <v>9780553373851</v>
      </c>
    </row>
    <row r="13420" spans="1:3" x14ac:dyDescent="0.25">
      <c r="A13420" t="str">
        <f>"AUTH_ID"&amp;TEXT(IF(COUNTIF(B$2:B13420,B13420)&gt;1,MATCH(B13420,$B$2:B38420,0),COUNTA(_xlfn.UNIQUE(B$2:B13420))),"000000")</f>
        <v>AUTH_ID013419</v>
      </c>
      <c r="B13420" t="s">
        <v>49782</v>
      </c>
      <c r="C13420" s="1">
        <v>9780688171452</v>
      </c>
    </row>
    <row r="13421" spans="1:3" x14ac:dyDescent="0.25">
      <c r="A13421" t="str">
        <f>"AUTH_ID"&amp;TEXT(IF(COUNTIF(B$2:B13421,B13421)&gt;1,MATCH(B13421,$B$2:B38421,0),COUNTA(_xlfn.UNIQUE(B$2:B13421))),"000000")</f>
        <v>AUTH_ID013420</v>
      </c>
      <c r="B13421" t="s">
        <v>49785</v>
      </c>
      <c r="C13421" s="1">
        <v>9780942394573</v>
      </c>
    </row>
    <row r="13422" spans="1:3" x14ac:dyDescent="0.25">
      <c r="A13422" t="str">
        <f>"AUTH_ID"&amp;TEXT(IF(COUNTIF(B$2:B13422,B13422)&gt;1,MATCH(B13422,$B$2:B38422,0),COUNTA(_xlfn.UNIQUE(B$2:B13422))),"000000")</f>
        <v>AUTH_ID013421</v>
      </c>
      <c r="B13422" t="s">
        <v>49790</v>
      </c>
      <c r="C13422" s="1">
        <v>9780345315717</v>
      </c>
    </row>
    <row r="13423" spans="1:3" x14ac:dyDescent="0.25">
      <c r="A13423" t="str">
        <f>"AUTH_ID"&amp;TEXT(IF(COUNTIF(B$2:B13423,B13423)&gt;1,MATCH(B13423,$B$2:B38423,0),COUNTA(_xlfn.UNIQUE(B$2:B13423))),"000000")</f>
        <v>AUTH_ID013422</v>
      </c>
      <c r="B13423" t="s">
        <v>49793</v>
      </c>
      <c r="C13423" s="1">
        <v>9780345336279</v>
      </c>
    </row>
    <row r="13424" spans="1:3" x14ac:dyDescent="0.25">
      <c r="A13424" t="str">
        <f>"AUTH_ID"&amp;TEXT(IF(COUNTIF(B$2:B13424,B13424)&gt;1,MATCH(B13424,$B$2:B38424,0),COUNTA(_xlfn.UNIQUE(B$2:B13424))),"000000")</f>
        <v>AUTH_ID013423</v>
      </c>
      <c r="B13424" t="s">
        <v>49796</v>
      </c>
      <c r="C13424" s="1">
        <v>9780425115299</v>
      </c>
    </row>
    <row r="13425" spans="1:3" x14ac:dyDescent="0.25">
      <c r="A13425" t="str">
        <f>"AUTH_ID"&amp;TEXT(IF(COUNTIF(B$2:B13425,B13425)&gt;1,MATCH(B13425,$B$2:B38425,0),COUNTA(_xlfn.UNIQUE(B$2:B13425))),"000000")</f>
        <v>AUTH_ID013424</v>
      </c>
      <c r="B13425" t="s">
        <v>49799</v>
      </c>
      <c r="C13425" s="1">
        <v>9781551667010</v>
      </c>
    </row>
    <row r="13426" spans="1:3" x14ac:dyDescent="0.25">
      <c r="A13426" t="str">
        <f>"AUTH_ID"&amp;TEXT(IF(COUNTIF(B$2:B13426,B13426)&gt;1,MATCH(B13426,$B$2:B38426,0),COUNTA(_xlfn.UNIQUE(B$2:B13426))),"000000")</f>
        <v>AUTH_ID013425</v>
      </c>
      <c r="B13426" t="s">
        <v>49802</v>
      </c>
      <c r="C13426" s="1">
        <v>9780425168226</v>
      </c>
    </row>
    <row r="13427" spans="1:3" x14ac:dyDescent="0.25">
      <c r="A13427" t="str">
        <f>"AUTH_ID"&amp;TEXT(IF(COUNTIF(B$2:B13427,B13427)&gt;1,MATCH(B13427,$B$2:B38427,0),COUNTA(_xlfn.UNIQUE(B$2:B13427))),"000000")</f>
        <v>AUTH_ID013426</v>
      </c>
      <c r="B13427" t="s">
        <v>49805</v>
      </c>
      <c r="C13427" s="1">
        <v>9780440220794</v>
      </c>
    </row>
    <row r="13428" spans="1:3" x14ac:dyDescent="0.25">
      <c r="A13428" t="str">
        <f>"AUTH_ID"&amp;TEXT(IF(COUNTIF(B$2:B13428,B13428)&gt;1,MATCH(B13428,$B$2:B38428,0),COUNTA(_xlfn.UNIQUE(B$2:B13428))),"000000")</f>
        <v>AUTH_ID013427</v>
      </c>
      <c r="B13428" t="s">
        <v>49808</v>
      </c>
      <c r="C13428" s="1">
        <v>9780446301350</v>
      </c>
    </row>
    <row r="13429" spans="1:3" x14ac:dyDescent="0.25">
      <c r="A13429" t="str">
        <f>"AUTH_ID"&amp;TEXT(IF(COUNTIF(B$2:B13429,B13429)&gt;1,MATCH(B13429,$B$2:B38429,0),COUNTA(_xlfn.UNIQUE(B$2:B13429))),"000000")</f>
        <v>AUTH_ID013428</v>
      </c>
      <c r="B13429" t="s">
        <v>49812</v>
      </c>
      <c r="C13429" s="1">
        <v>9780425146415</v>
      </c>
    </row>
    <row r="13430" spans="1:3" x14ac:dyDescent="0.25">
      <c r="A13430" t="str">
        <f>"AUTH_ID"&amp;TEXT(IF(COUNTIF(B$2:B13430,B13430)&gt;1,MATCH(B13430,$B$2:B38430,0),COUNTA(_xlfn.UNIQUE(B$2:B13430))),"000000")</f>
        <v>AUTH_ID013429</v>
      </c>
      <c r="B13430" t="s">
        <v>49815</v>
      </c>
      <c r="C13430" s="1">
        <v>9780553566079</v>
      </c>
    </row>
    <row r="13431" spans="1:3" x14ac:dyDescent="0.25">
      <c r="A13431" t="str">
        <f>"AUTH_ID"&amp;TEXT(IF(COUNTIF(B$2:B13431,B13431)&gt;1,MATCH(B13431,$B$2:B38431,0),COUNTA(_xlfn.UNIQUE(B$2:B13431))),"000000")</f>
        <v>AUTH_ID013430</v>
      </c>
      <c r="B13431" t="s">
        <v>49818</v>
      </c>
      <c r="C13431" s="1">
        <v>9780451409638</v>
      </c>
    </row>
    <row r="13432" spans="1:3" x14ac:dyDescent="0.25">
      <c r="A13432" t="str">
        <f>"AUTH_ID"&amp;TEXT(IF(COUNTIF(B$2:B13432,B13432)&gt;1,MATCH(B13432,$B$2:B38432,0),COUNTA(_xlfn.UNIQUE(B$2:B13432))),"000000")</f>
        <v>AUTH_ID013431</v>
      </c>
      <c r="B13432" t="s">
        <v>49822</v>
      </c>
      <c r="C13432" s="1">
        <v>9780553580167</v>
      </c>
    </row>
    <row r="13433" spans="1:3" x14ac:dyDescent="0.25">
      <c r="A13433" t="str">
        <f>"AUTH_ID"&amp;TEXT(IF(COUNTIF(B$2:B13433,B13433)&gt;1,MATCH(B13433,$B$2:B38433,0),COUNTA(_xlfn.UNIQUE(B$2:B13433))),"000000")</f>
        <v>AUTH_ID013432</v>
      </c>
      <c r="B13433" t="s">
        <v>49826</v>
      </c>
      <c r="C13433" s="1">
        <v>9780590341288</v>
      </c>
    </row>
    <row r="13434" spans="1:3" x14ac:dyDescent="0.25">
      <c r="A13434" t="str">
        <f>"AUTH_ID"&amp;TEXT(IF(COUNTIF(B$2:B13434,B13434)&gt;1,MATCH(B13434,$B$2:B38434,0),COUNTA(_xlfn.UNIQUE(B$2:B13434))),"000000")</f>
        <v>AUTH_ID013433</v>
      </c>
      <c r="B13434" t="s">
        <v>49829</v>
      </c>
      <c r="C13434" s="1">
        <v>9780310535218</v>
      </c>
    </row>
    <row r="13435" spans="1:3" x14ac:dyDescent="0.25">
      <c r="A13435" t="str">
        <f>"AUTH_ID"&amp;TEXT(IF(COUNTIF(B$2:B13435,B13435)&gt;1,MATCH(B13435,$B$2:B38435,0),COUNTA(_xlfn.UNIQUE(B$2:B13435))),"000000")</f>
        <v>AUTH_ID013434</v>
      </c>
      <c r="B13435" t="s">
        <v>49833</v>
      </c>
      <c r="C13435" s="1">
        <v>9780880385480</v>
      </c>
    </row>
    <row r="13436" spans="1:3" x14ac:dyDescent="0.25">
      <c r="A13436" t="str">
        <f>"AUTH_ID"&amp;TEXT(IF(COUNTIF(B$2:B13436,B13436)&gt;1,MATCH(B13436,$B$2:B38436,0),COUNTA(_xlfn.UNIQUE(B$2:B13436))),"000000")</f>
        <v>AUTH_ID013435</v>
      </c>
      <c r="B13436" t="s">
        <v>49836</v>
      </c>
      <c r="C13436" s="1">
        <v>9780380793341</v>
      </c>
    </row>
    <row r="13437" spans="1:3" x14ac:dyDescent="0.25">
      <c r="A13437" t="str">
        <f>"AUTH_ID"&amp;TEXT(IF(COUNTIF(B$2:B13437,B13437)&gt;1,MATCH(B13437,$B$2:B38437,0),COUNTA(_xlfn.UNIQUE(B$2:B13437))),"000000")</f>
        <v>AUTH_ID013436</v>
      </c>
      <c r="B13437" t="s">
        <v>49839</v>
      </c>
      <c r="C13437" s="1">
        <v>9780140285109</v>
      </c>
    </row>
    <row r="13438" spans="1:3" x14ac:dyDescent="0.25">
      <c r="A13438" t="str">
        <f>"AUTH_ID"&amp;TEXT(IF(COUNTIF(B$2:B13438,B13438)&gt;1,MATCH(B13438,$B$2:B38438,0),COUNTA(_xlfn.UNIQUE(B$2:B13438))),"000000")</f>
        <v>AUTH_ID013437</v>
      </c>
      <c r="B13438" t="s">
        <v>49843</v>
      </c>
      <c r="C13438" s="1">
        <v>9780486295725</v>
      </c>
    </row>
    <row r="13439" spans="1:3" x14ac:dyDescent="0.25">
      <c r="A13439" t="str">
        <f>"AUTH_ID"&amp;TEXT(IF(COUNTIF(B$2:B13439,B13439)&gt;1,MATCH(B13439,$B$2:B38439,0),COUNTA(_xlfn.UNIQUE(B$2:B13439))),"000000")</f>
        <v>AUTH_ID013438</v>
      </c>
      <c r="B13439" t="s">
        <v>49847</v>
      </c>
      <c r="C13439" s="1">
        <v>9780140622164</v>
      </c>
    </row>
    <row r="13440" spans="1:3" x14ac:dyDescent="0.25">
      <c r="A13440" t="str">
        <f>"AUTH_ID"&amp;TEXT(IF(COUNTIF(B$2:B13440,B13440)&gt;1,MATCH(B13440,$B$2:B38440,0),COUNTA(_xlfn.UNIQUE(B$2:B13440))),"000000")</f>
        <v>AUTH_ID013439</v>
      </c>
      <c r="B13440" t="s">
        <v>49851</v>
      </c>
      <c r="C13440" s="1">
        <v>9780515094770</v>
      </c>
    </row>
    <row r="13441" spans="1:3" x14ac:dyDescent="0.25">
      <c r="A13441" t="str">
        <f>"AUTH_ID"&amp;TEXT(IF(COUNTIF(B$2:B13441,B13441)&gt;1,MATCH(B13441,$B$2:B38441,0),COUNTA(_xlfn.UNIQUE(B$2:B13441))),"000000")</f>
        <v>AUTH_ID013440</v>
      </c>
      <c r="B13441" t="s">
        <v>49854</v>
      </c>
      <c r="C13441" s="1">
        <v>9780688031961</v>
      </c>
    </row>
    <row r="13442" spans="1:3" x14ac:dyDescent="0.25">
      <c r="A13442" t="str">
        <f>"AUTH_ID"&amp;TEXT(IF(COUNTIF(B$2:B13442,B13442)&gt;1,MATCH(B13442,$B$2:B38442,0),COUNTA(_xlfn.UNIQUE(B$2:B13442))),"000000")</f>
        <v>AUTH_ID013441</v>
      </c>
      <c r="B13442" t="s">
        <v>49856</v>
      </c>
      <c r="C13442" s="1">
        <v>9780603032943</v>
      </c>
    </row>
    <row r="13443" spans="1:3" x14ac:dyDescent="0.25">
      <c r="A13443" t="str">
        <f>"AUTH_ID"&amp;TEXT(IF(COUNTIF(B$2:B13443,B13443)&gt;1,MATCH(B13443,$B$2:B38443,0),COUNTA(_xlfn.UNIQUE(B$2:B13443))),"000000")</f>
        <v>AUTH_ID013442</v>
      </c>
      <c r="B13443" t="s">
        <v>49860</v>
      </c>
      <c r="C13443" s="1">
        <v>9781551664446</v>
      </c>
    </row>
    <row r="13444" spans="1:3" x14ac:dyDescent="0.25">
      <c r="A13444" t="str">
        <f>"AUTH_ID"&amp;TEXT(IF(COUNTIF(B$2:B13444,B13444)&gt;1,MATCH(B13444,$B$2:B38444,0),COUNTA(_xlfn.UNIQUE(B$2:B13444))),"000000")</f>
        <v>AUTH_ID013443</v>
      </c>
      <c r="B13444" t="s">
        <v>49864</v>
      </c>
      <c r="C13444" s="1">
        <v>9780373271948</v>
      </c>
    </row>
    <row r="13445" spans="1:3" x14ac:dyDescent="0.25">
      <c r="A13445" t="str">
        <f>"AUTH_ID"&amp;TEXT(IF(COUNTIF(B$2:B13445,B13445)&gt;1,MATCH(B13445,$B$2:B38445,0),COUNTA(_xlfn.UNIQUE(B$2:B13445))),"000000")</f>
        <v>AUTH_ID013444</v>
      </c>
      <c r="B13445" t="s">
        <v>49868</v>
      </c>
      <c r="C13445" s="1">
        <v>9782080701145</v>
      </c>
    </row>
    <row r="13446" spans="1:3" x14ac:dyDescent="0.25">
      <c r="A13446" t="str">
        <f>"AUTH_ID"&amp;TEXT(IF(COUNTIF(B$2:B13446,B13446)&gt;1,MATCH(B13446,$B$2:B38446,0),COUNTA(_xlfn.UNIQUE(B$2:B13446))),"000000")</f>
        <v>AUTH_ID013445</v>
      </c>
      <c r="B13446" t="s">
        <v>49871</v>
      </c>
      <c r="C13446" s="1">
        <v>9781582431406</v>
      </c>
    </row>
    <row r="13447" spans="1:3" x14ac:dyDescent="0.25">
      <c r="A13447" t="str">
        <f>"AUTH_ID"&amp;TEXT(IF(COUNTIF(B$2:B13447,B13447)&gt;1,MATCH(B13447,$B$2:B38447,0),COUNTA(_xlfn.UNIQUE(B$2:B13447))),"000000")</f>
        <v>AUTH_ID013446</v>
      </c>
      <c r="B13447" t="s">
        <v>49874</v>
      </c>
      <c r="C13447" s="1">
        <v>9780138153090</v>
      </c>
    </row>
    <row r="13448" spans="1:3" x14ac:dyDescent="0.25">
      <c r="A13448" t="str">
        <f>"AUTH_ID"&amp;TEXT(IF(COUNTIF(B$2:B13448,B13448)&gt;1,MATCH(B13448,$B$2:B38448,0),COUNTA(_xlfn.UNIQUE(B$2:B13448))),"000000")</f>
        <v>AUTH_ID013447</v>
      </c>
      <c r="B13448" t="s">
        <v>49879</v>
      </c>
      <c r="C13448" s="1">
        <v>9780452011342</v>
      </c>
    </row>
    <row r="13449" spans="1:3" x14ac:dyDescent="0.25">
      <c r="A13449" t="str">
        <f>"AUTH_ID"&amp;TEXT(IF(COUNTIF(B$2:B13449,B13449)&gt;1,MATCH(B13449,$B$2:B38449,0),COUNTA(_xlfn.UNIQUE(B$2:B13449))),"000000")</f>
        <v>AUTH_ID013448</v>
      </c>
      <c r="B13449" t="s">
        <v>49883</v>
      </c>
      <c r="C13449" s="1">
        <v>9780764912511</v>
      </c>
    </row>
    <row r="13450" spans="1:3" x14ac:dyDescent="0.25">
      <c r="A13450" t="str">
        <f>"AUTH_ID"&amp;TEXT(IF(COUNTIF(B$2:B13450,B13450)&gt;1,MATCH(B13450,$B$2:B38450,0),COUNTA(_xlfn.UNIQUE(B$2:B13450))),"000000")</f>
        <v>AUTH_ID013449</v>
      </c>
      <c r="B13450" t="s">
        <v>49887</v>
      </c>
      <c r="C13450" s="1">
        <v>9781588800299</v>
      </c>
    </row>
    <row r="13451" spans="1:3" x14ac:dyDescent="0.25">
      <c r="A13451" t="str">
        <f>"AUTH_ID"&amp;TEXT(IF(COUNTIF(B$2:B13451,B13451)&gt;1,MATCH(B13451,$B$2:B38451,0),COUNTA(_xlfn.UNIQUE(B$2:B13451))),"000000")</f>
        <v>AUTH_ID013450</v>
      </c>
      <c r="B13451" t="s">
        <v>49892</v>
      </c>
      <c r="C13451" s="1">
        <v>9780486275574</v>
      </c>
    </row>
    <row r="13452" spans="1:3" x14ac:dyDescent="0.25">
      <c r="A13452" t="str">
        <f>"AUTH_ID"&amp;TEXT(IF(COUNTIF(B$2:B13452,B13452)&gt;1,MATCH(B13452,$B$2:B38452,0),COUNTA(_xlfn.UNIQUE(B$2:B13452))),"000000")</f>
        <v>AUTH_ID013451</v>
      </c>
      <c r="B13452" t="s">
        <v>49895</v>
      </c>
      <c r="C13452" s="1">
        <v>9781857933208</v>
      </c>
    </row>
    <row r="13453" spans="1:3" x14ac:dyDescent="0.25">
      <c r="A13453" t="str">
        <f>"AUTH_ID"&amp;TEXT(IF(COUNTIF(B$2:B13453,B13453)&gt;1,MATCH(B13453,$B$2:B38453,0),COUNTA(_xlfn.UNIQUE(B$2:B13453))),"000000")</f>
        <v>AUTH_ID013452</v>
      </c>
      <c r="B13453" t="s">
        <v>49899</v>
      </c>
      <c r="C13453" s="1">
        <v>9780349107684</v>
      </c>
    </row>
    <row r="13454" spans="1:3" x14ac:dyDescent="0.25">
      <c r="A13454" t="str">
        <f>"AUTH_ID"&amp;TEXT(IF(COUNTIF(B$2:B13454,B13454)&gt;1,MATCH(B13454,$B$2:B38454,0),COUNTA(_xlfn.UNIQUE(B$2:B13454))),"000000")</f>
        <v>AUTH_ID013453</v>
      </c>
      <c r="B13454" t="s">
        <v>49903</v>
      </c>
      <c r="C13454" s="1">
        <v>9780868065953</v>
      </c>
    </row>
    <row r="13455" spans="1:3" x14ac:dyDescent="0.25">
      <c r="A13455" t="str">
        <f>"AUTH_ID"&amp;TEXT(IF(COUNTIF(B$2:B13455,B13455)&gt;1,MATCH(B13455,$B$2:B38455,0),COUNTA(_xlfn.UNIQUE(B$2:B13455))),"000000")</f>
        <v>AUTH_ID013454</v>
      </c>
      <c r="B13455" t="s">
        <v>49908</v>
      </c>
      <c r="C13455" s="1">
        <v>9780860682851</v>
      </c>
    </row>
    <row r="13456" spans="1:3" x14ac:dyDescent="0.25">
      <c r="A13456" t="str">
        <f>"AUTH_ID"&amp;TEXT(IF(COUNTIF(B$2:B13456,B13456)&gt;1,MATCH(B13456,$B$2:B38456,0),COUNTA(_xlfn.UNIQUE(B$2:B13456))),"000000")</f>
        <v>AUTH_ID013455</v>
      </c>
      <c r="B13456" t="s">
        <v>49913</v>
      </c>
      <c r="C13456" s="1">
        <v>9780811214575</v>
      </c>
    </row>
    <row r="13457" spans="1:3" x14ac:dyDescent="0.25">
      <c r="A13457" t="str">
        <f>"AUTH_ID"&amp;TEXT(IF(COUNTIF(B$2:B13457,B13457)&gt;1,MATCH(B13457,$B$2:B38457,0),COUNTA(_xlfn.UNIQUE(B$2:B13457))),"000000")</f>
        <v>AUTH_ID013456</v>
      </c>
      <c r="B13457" t="s">
        <v>49916</v>
      </c>
      <c r="C13457" s="1">
        <v>9781862053649</v>
      </c>
    </row>
    <row r="13458" spans="1:3" x14ac:dyDescent="0.25">
      <c r="A13458" t="str">
        <f>"AUTH_ID"&amp;TEXT(IF(COUNTIF(B$2:B13458,B13458)&gt;1,MATCH(B13458,$B$2:B38458,0),COUNTA(_xlfn.UNIQUE(B$2:B13458))),"000000")</f>
        <v>AUTH_ID013457</v>
      </c>
      <c r="B13458" t="s">
        <v>49921</v>
      </c>
      <c r="C13458" s="1">
        <v>9780140430615</v>
      </c>
    </row>
    <row r="13459" spans="1:3" x14ac:dyDescent="0.25">
      <c r="A13459" t="str">
        <f>"AUTH_ID"&amp;TEXT(IF(COUNTIF(B$2:B13459,B13459)&gt;1,MATCH(B13459,$B$2:B38459,0),COUNTA(_xlfn.UNIQUE(B$2:B13459))),"000000")</f>
        <v>AUTH_ID013458</v>
      </c>
      <c r="B13459" t="s">
        <v>49925</v>
      </c>
      <c r="C13459" s="1">
        <v>9780679738138</v>
      </c>
    </row>
    <row r="13460" spans="1:3" x14ac:dyDescent="0.25">
      <c r="A13460" t="str">
        <f>"AUTH_ID"&amp;TEXT(IF(COUNTIF(B$2:B13460,B13460)&gt;1,MATCH(B13460,$B$2:B38460,0),COUNTA(_xlfn.UNIQUE(B$2:B13460))),"000000")</f>
        <v>AUTH_ID013459</v>
      </c>
      <c r="B13460" t="s">
        <v>49928</v>
      </c>
      <c r="C13460" s="1">
        <v>9780140028669</v>
      </c>
    </row>
    <row r="13461" spans="1:3" x14ac:dyDescent="0.25">
      <c r="A13461" t="str">
        <f>"AUTH_ID"&amp;TEXT(IF(COUNTIF(B$2:B13461,B13461)&gt;1,MATCH(B13461,$B$2:B38461,0),COUNTA(_xlfn.UNIQUE(B$2:B13461))),"000000")</f>
        <v>AUTH_ID013460</v>
      </c>
      <c r="B13461" t="s">
        <v>49932</v>
      </c>
      <c r="C13461" s="1">
        <v>9780345255570</v>
      </c>
    </row>
    <row r="13462" spans="1:3" x14ac:dyDescent="0.25">
      <c r="A13462" t="str">
        <f>"AUTH_ID"&amp;TEXT(IF(COUNTIF(B$2:B13462,B13462)&gt;1,MATCH(B13462,$B$2:B38462,0),COUNTA(_xlfn.UNIQUE(B$2:B13462))),"000000")</f>
        <v>AUTH_ID013461</v>
      </c>
      <c r="B13462" t="s">
        <v>49935</v>
      </c>
      <c r="C13462" s="1">
        <v>9780553121377</v>
      </c>
    </row>
    <row r="13463" spans="1:3" x14ac:dyDescent="0.25">
      <c r="A13463" t="str">
        <f>"AUTH_ID"&amp;TEXT(IF(COUNTIF(B$2:B13463,B13463)&gt;1,MATCH(B13463,$B$2:B38463,0),COUNTA(_xlfn.UNIQUE(B$2:B13463))),"000000")</f>
        <v>AUTH_ID013462</v>
      </c>
      <c r="B13463" t="s">
        <v>49940</v>
      </c>
      <c r="C13463" s="1">
        <v>9780553252521</v>
      </c>
    </row>
    <row r="13464" spans="1:3" x14ac:dyDescent="0.25">
      <c r="A13464" t="str">
        <f>"AUTH_ID"&amp;TEXT(IF(COUNTIF(B$2:B13464,B13464)&gt;1,MATCH(B13464,$B$2:B38464,0),COUNTA(_xlfn.UNIQUE(B$2:B13464))),"000000")</f>
        <v>AUTH_ID013463</v>
      </c>
      <c r="B13464" t="s">
        <v>49943</v>
      </c>
      <c r="C13464" s="1">
        <v>9780553109788</v>
      </c>
    </row>
    <row r="13465" spans="1:3" x14ac:dyDescent="0.25">
      <c r="A13465" t="str">
        <f>"AUTH_ID"&amp;TEXT(IF(COUNTIF(B$2:B13465,B13465)&gt;1,MATCH(B13465,$B$2:B38465,0),COUNTA(_xlfn.UNIQUE(B$2:B13465))),"000000")</f>
        <v>AUTH_ID013464</v>
      </c>
      <c r="B13465" t="s">
        <v>49947</v>
      </c>
      <c r="C13465" s="1">
        <v>9780671632663</v>
      </c>
    </row>
    <row r="13466" spans="1:3" x14ac:dyDescent="0.25">
      <c r="A13466" t="str">
        <f>"AUTH_ID"&amp;TEXT(IF(COUNTIF(B$2:B13466,B13466)&gt;1,MATCH(B13466,$B$2:B38466,0),COUNTA(_xlfn.UNIQUE(B$2:B13466))),"000000")</f>
        <v>AUTH_ID013465</v>
      </c>
      <c r="B13466" t="s">
        <v>49950</v>
      </c>
      <c r="C13466" s="1">
        <v>9780671501075</v>
      </c>
    </row>
    <row r="13467" spans="1:3" x14ac:dyDescent="0.25">
      <c r="A13467" t="str">
        <f>"AUTH_ID"&amp;TEXT(IF(COUNTIF(B$2:B13467,B13467)&gt;1,MATCH(B13467,$B$2:B38467,0),COUNTA(_xlfn.UNIQUE(B$2:B13467))),"000000")</f>
        <v>AUTH_ID013466</v>
      </c>
      <c r="B13467" t="s">
        <v>49954</v>
      </c>
      <c r="C13467" s="1">
        <v>9780812532210</v>
      </c>
    </row>
    <row r="13468" spans="1:3" x14ac:dyDescent="0.25">
      <c r="A13468" t="str">
        <f>"AUTH_ID"&amp;TEXT(IF(COUNTIF(B$2:B13468,B13468)&gt;1,MATCH(B13468,$B$2:B38468,0),COUNTA(_xlfn.UNIQUE(B$2:B13468))),"000000")</f>
        <v>AUTH_ID013467</v>
      </c>
      <c r="B13468" t="s">
        <v>49958</v>
      </c>
      <c r="C13468" s="1">
        <v>9780671027513</v>
      </c>
    </row>
    <row r="13469" spans="1:3" x14ac:dyDescent="0.25">
      <c r="A13469" t="str">
        <f>"AUTH_ID"&amp;TEXT(IF(COUNTIF(B$2:B13469,B13469)&gt;1,MATCH(B13469,$B$2:B38469,0),COUNTA(_xlfn.UNIQUE(B$2:B13469))),"000000")</f>
        <v>AUTH_ID013468</v>
      </c>
      <c r="B13469" t="s">
        <v>49961</v>
      </c>
      <c r="C13469" s="1">
        <v>9780451404329</v>
      </c>
    </row>
    <row r="13470" spans="1:3" x14ac:dyDescent="0.25">
      <c r="A13470" t="str">
        <f>"AUTH_ID"&amp;TEXT(IF(COUNTIF(B$2:B13470,B13470)&gt;1,MATCH(B13470,$B$2:B38470,0),COUNTA(_xlfn.UNIQUE(B$2:B13470))),"000000")</f>
        <v>AUTH_ID013469</v>
      </c>
      <c r="B13470" t="s">
        <v>49964</v>
      </c>
      <c r="C13470" s="1">
        <v>9780310200055</v>
      </c>
    </row>
    <row r="13471" spans="1:3" x14ac:dyDescent="0.25">
      <c r="A13471" t="str">
        <f>"AUTH_ID"&amp;TEXT(IF(COUNTIF(B$2:B13471,B13471)&gt;1,MATCH(B13471,$B$2:B38471,0),COUNTA(_xlfn.UNIQUE(B$2:B13471))),"000000")</f>
        <v>AUTH_ID013470</v>
      </c>
      <c r="B13471" t="s">
        <v>49967</v>
      </c>
      <c r="C13471" s="1">
        <v>9781576736265</v>
      </c>
    </row>
    <row r="13472" spans="1:3" x14ac:dyDescent="0.25">
      <c r="A13472" t="str">
        <f>"AUTH_ID"&amp;TEXT(IF(COUNTIF(B$2:B13472,B13472)&gt;1,MATCH(B13472,$B$2:B38472,0),COUNTA(_xlfn.UNIQUE(B$2:B13472))),"000000")</f>
        <v>AUTH_ID013471</v>
      </c>
      <c r="B13472" t="s">
        <v>49971</v>
      </c>
      <c r="C13472" s="1">
        <v>9780345333926</v>
      </c>
    </row>
    <row r="13473" spans="1:3" x14ac:dyDescent="0.25">
      <c r="A13473" t="str">
        <f>"AUTH_ID"&amp;TEXT(IF(COUNTIF(B$2:B13473,B13473)&gt;1,MATCH(B13473,$B$2:B38473,0),COUNTA(_xlfn.UNIQUE(B$2:B13473))),"000000")</f>
        <v>AUTH_ID013472</v>
      </c>
      <c r="B13473" t="s">
        <v>49974</v>
      </c>
      <c r="C13473" s="1">
        <v>9780446603508</v>
      </c>
    </row>
    <row r="13474" spans="1:3" x14ac:dyDescent="0.25">
      <c r="A13474" t="str">
        <f>"AUTH_ID"&amp;TEXT(IF(COUNTIF(B$2:B13474,B13474)&gt;1,MATCH(B13474,$B$2:B38474,0),COUNTA(_xlfn.UNIQUE(B$2:B13474))),"000000")</f>
        <v>AUTH_ID013473</v>
      </c>
      <c r="B13474" t="s">
        <v>49977</v>
      </c>
      <c r="C13474" s="1">
        <v>9780345257505</v>
      </c>
    </row>
    <row r="13475" spans="1:3" x14ac:dyDescent="0.25">
      <c r="A13475" t="str">
        <f>"AUTH_ID"&amp;TEXT(IF(COUNTIF(B$2:B13475,B13475)&gt;1,MATCH(B13475,$B$2:B38475,0),COUNTA(_xlfn.UNIQUE(B$2:B13475))),"000000")</f>
        <v>AUTH_ID013474</v>
      </c>
      <c r="B13475" t="s">
        <v>49980</v>
      </c>
      <c r="C13475" s="1">
        <v>9780812510126</v>
      </c>
    </row>
    <row r="13476" spans="1:3" x14ac:dyDescent="0.25">
      <c r="A13476" t="str">
        <f>"AUTH_ID"&amp;TEXT(IF(COUNTIF(B$2:B13476,B13476)&gt;1,MATCH(B13476,$B$2:B38476,0),COUNTA(_xlfn.UNIQUE(B$2:B13476))),"000000")</f>
        <v>AUTH_ID013475</v>
      </c>
      <c r="B13476" t="s">
        <v>49983</v>
      </c>
      <c r="C13476" s="1">
        <v>9780440225829</v>
      </c>
    </row>
    <row r="13477" spans="1:3" x14ac:dyDescent="0.25">
      <c r="A13477" t="str">
        <f>"AUTH_ID"&amp;TEXT(IF(COUNTIF(B$2:B13477,B13477)&gt;1,MATCH(B13477,$B$2:B38477,0),COUNTA(_xlfn.UNIQUE(B$2:B13477))),"000000")</f>
        <v>AUTH_ID013476</v>
      </c>
      <c r="B13477" t="s">
        <v>49986</v>
      </c>
      <c r="C13477" s="1">
        <v>9780425191729</v>
      </c>
    </row>
    <row r="13478" spans="1:3" x14ac:dyDescent="0.25">
      <c r="A13478" t="str">
        <f>"AUTH_ID"&amp;TEXT(IF(COUNTIF(B$2:B13478,B13478)&gt;1,MATCH(B13478,$B$2:B38478,0),COUNTA(_xlfn.UNIQUE(B$2:B13478))),"000000")</f>
        <v>AUTH_ID013477</v>
      </c>
      <c r="B13478" t="s">
        <v>49989</v>
      </c>
      <c r="C13478" s="1">
        <v>9780849396403</v>
      </c>
    </row>
    <row r="13479" spans="1:3" x14ac:dyDescent="0.25">
      <c r="A13479" t="str">
        <f>"AUTH_ID"&amp;TEXT(IF(COUNTIF(B$2:B13479,B13479)&gt;1,MATCH(B13479,$B$2:B38479,0),COUNTA(_xlfn.UNIQUE(B$2:B13479))),"000000")</f>
        <v>AUTH_ID013478</v>
      </c>
      <c r="B13479" t="s">
        <v>49994</v>
      </c>
      <c r="C13479" s="1">
        <v>9780879800420</v>
      </c>
    </row>
    <row r="13480" spans="1:3" x14ac:dyDescent="0.25">
      <c r="A13480" t="str">
        <f>"AUTH_ID"&amp;TEXT(IF(COUNTIF(B$2:B13480,B13480)&gt;1,MATCH(B13480,$B$2:B38480,0),COUNTA(_xlfn.UNIQUE(B$2:B13480))),"000000")</f>
        <v>AUTH_ID013479</v>
      </c>
      <c r="B13480" t="s">
        <v>49998</v>
      </c>
      <c r="C13480" s="1">
        <v>9780446349765</v>
      </c>
    </row>
    <row r="13481" spans="1:3" x14ac:dyDescent="0.25">
      <c r="A13481" t="str">
        <f>"AUTH_ID"&amp;TEXT(IF(COUNTIF(B$2:B13481,B13481)&gt;1,MATCH(B13481,$B$2:B38481,0),COUNTA(_xlfn.UNIQUE(B$2:B13481))),"000000")</f>
        <v>AUTH_ID013480</v>
      </c>
      <c r="B13481" t="s">
        <v>50002</v>
      </c>
      <c r="C13481" s="1">
        <v>9780553227383</v>
      </c>
    </row>
    <row r="13482" spans="1:3" x14ac:dyDescent="0.25">
      <c r="A13482" t="str">
        <f>"AUTH_ID"&amp;TEXT(IF(COUNTIF(B$2:B13482,B13482)&gt;1,MATCH(B13482,$B$2:B38482,0),COUNTA(_xlfn.UNIQUE(B$2:B13482))),"000000")</f>
        <v>AUTH_ID013481</v>
      </c>
      <c r="B13482" t="s">
        <v>50006</v>
      </c>
      <c r="C13482" s="1">
        <v>9780138094768</v>
      </c>
    </row>
    <row r="13483" spans="1:3" x14ac:dyDescent="0.25">
      <c r="A13483" t="str">
        <f>"AUTH_ID"&amp;TEXT(IF(COUNTIF(B$2:B13483,B13483)&gt;1,MATCH(B13483,$B$2:B38483,0),COUNTA(_xlfn.UNIQUE(B$2:B13483))),"000000")</f>
        <v>AUTH_ID013482</v>
      </c>
      <c r="B13483" t="s">
        <v>50009</v>
      </c>
      <c r="C13483" s="1">
        <v>9780471084266</v>
      </c>
    </row>
    <row r="13484" spans="1:3" x14ac:dyDescent="0.25">
      <c r="A13484" t="str">
        <f>"AUTH_ID"&amp;TEXT(IF(COUNTIF(B$2:B13484,B13484)&gt;1,MATCH(B13484,$B$2:B38484,0),COUNTA(_xlfn.UNIQUE(B$2:B13484))),"000000")</f>
        <v>AUTH_ID013483</v>
      </c>
      <c r="B13484" t="s">
        <v>50013</v>
      </c>
      <c r="C13484" s="1">
        <v>9780911654691</v>
      </c>
    </row>
    <row r="13485" spans="1:3" x14ac:dyDescent="0.25">
      <c r="A13485" t="str">
        <f>"AUTH_ID"&amp;TEXT(IF(COUNTIF(B$2:B13485,B13485)&gt;1,MATCH(B13485,$B$2:B38485,0),COUNTA(_xlfn.UNIQUE(B$2:B13485))),"000000")</f>
        <v>AUTH_ID013484</v>
      </c>
      <c r="B13485" t="s">
        <v>50017</v>
      </c>
      <c r="C13485" s="1">
        <v>9780385484985</v>
      </c>
    </row>
    <row r="13486" spans="1:3" x14ac:dyDescent="0.25">
      <c r="A13486" t="str">
        <f>"AUTH_ID"&amp;TEXT(IF(COUNTIF(B$2:B13486,B13486)&gt;1,MATCH(B13486,$B$2:B38486,0),COUNTA(_xlfn.UNIQUE(B$2:B13486))),"000000")</f>
        <v>AUTH_ID013485</v>
      </c>
      <c r="B13486" t="s">
        <v>50021</v>
      </c>
      <c r="C13486" s="1">
        <v>9780878575701</v>
      </c>
    </row>
    <row r="13487" spans="1:3" x14ac:dyDescent="0.25">
      <c r="A13487" t="str">
        <f>"AUTH_ID"&amp;TEXT(IF(COUNTIF(B$2:B13487,B13487)&gt;1,MATCH(B13487,$B$2:B38487,0),COUNTA(_xlfn.UNIQUE(B$2:B13487))),"000000")</f>
        <v>AUTH_ID013486</v>
      </c>
      <c r="B13487" t="s">
        <v>50025</v>
      </c>
      <c r="C13487" s="1">
        <v>9780671832636</v>
      </c>
    </row>
    <row r="13488" spans="1:3" x14ac:dyDescent="0.25">
      <c r="A13488" t="str">
        <f>"AUTH_ID"&amp;TEXT(IF(COUNTIF(B$2:B13488,B13488)&gt;1,MATCH(B13488,$B$2:B38488,0),COUNTA(_xlfn.UNIQUE(B$2:B13488))),"000000")</f>
        <v>AUTH_ID013487</v>
      </c>
      <c r="B13488" t="s">
        <v>50029</v>
      </c>
      <c r="C13488" s="1">
        <v>9780449144589</v>
      </c>
    </row>
    <row r="13489" spans="1:3" x14ac:dyDescent="0.25">
      <c r="A13489" t="str">
        <f>"AUTH_ID"&amp;TEXT(IF(COUNTIF(B$2:B13489,B13489)&gt;1,MATCH(B13489,$B$2:B38489,0),COUNTA(_xlfn.UNIQUE(B$2:B13489))),"000000")</f>
        <v>AUTH_ID013488</v>
      </c>
      <c r="B13489" t="s">
        <v>50033</v>
      </c>
      <c r="C13489" s="1">
        <v>9780449243589</v>
      </c>
    </row>
    <row r="13490" spans="1:3" x14ac:dyDescent="0.25">
      <c r="A13490" t="str">
        <f>"AUTH_ID"&amp;TEXT(IF(COUNTIF(B$2:B13490,B13490)&gt;1,MATCH(B13490,$B$2:B38490,0),COUNTA(_xlfn.UNIQUE(B$2:B13490))),"000000")</f>
        <v>AUTH_ID013489</v>
      </c>
      <c r="B13490" t="s">
        <v>50037</v>
      </c>
      <c r="C13490" s="1">
        <v>9780394558332</v>
      </c>
    </row>
    <row r="13491" spans="1:3" x14ac:dyDescent="0.25">
      <c r="A13491" t="str">
        <f>"AUTH_ID"&amp;TEXT(IF(COUNTIF(B$2:B13491,B13491)&gt;1,MATCH(B13491,$B$2:B38491,0),COUNTA(_xlfn.UNIQUE(B$2:B13491))),"000000")</f>
        <v>AUTH_ID013490</v>
      </c>
      <c r="B13491" t="s">
        <v>50039</v>
      </c>
      <c r="C13491" s="1">
        <v>9780312977023</v>
      </c>
    </row>
    <row r="13492" spans="1:3" x14ac:dyDescent="0.25">
      <c r="A13492" t="str">
        <f>"AUTH_ID"&amp;TEXT(IF(COUNTIF(B$2:B13492,B13492)&gt;1,MATCH(B13492,$B$2:B38492,0),COUNTA(_xlfn.UNIQUE(B$2:B13492))),"000000")</f>
        <v>AUTH_ID013491</v>
      </c>
      <c r="B13492" t="s">
        <v>50043</v>
      </c>
      <c r="C13492" s="1">
        <v>9780673464279</v>
      </c>
    </row>
    <row r="13493" spans="1:3" x14ac:dyDescent="0.25">
      <c r="A13493" t="str">
        <f>"AUTH_ID"&amp;TEXT(IF(COUNTIF(B$2:B13493,B13493)&gt;1,MATCH(B13493,$B$2:B38493,0),COUNTA(_xlfn.UNIQUE(B$2:B13493))),"000000")</f>
        <v>AUTH_ID013492</v>
      </c>
      <c r="B13493" t="s">
        <v>50047</v>
      </c>
      <c r="C13493" s="1">
        <v>9780449906682</v>
      </c>
    </row>
    <row r="13494" spans="1:3" x14ac:dyDescent="0.25">
      <c r="A13494" t="str">
        <f>"AUTH_ID"&amp;TEXT(IF(COUNTIF(B$2:B13494,B13494)&gt;1,MATCH(B13494,$B$2:B38494,0),COUNTA(_xlfn.UNIQUE(B$2:B13494))),"000000")</f>
        <v>AUTH_ID013493</v>
      </c>
      <c r="B13494" t="s">
        <v>50052</v>
      </c>
      <c r="C13494" s="1">
        <v>9780465005598</v>
      </c>
    </row>
    <row r="13495" spans="1:3" x14ac:dyDescent="0.25">
      <c r="A13495" t="str">
        <f>"AUTH_ID"&amp;TEXT(IF(COUNTIF(B$2:B13495,B13495)&gt;1,MATCH(B13495,$B$2:B38495,0),COUNTA(_xlfn.UNIQUE(B$2:B13495))),"000000")</f>
        <v>AUTH_ID013494</v>
      </c>
      <c r="B13495" t="s">
        <v>50056</v>
      </c>
      <c r="C13495" s="1">
        <v>9780440223306</v>
      </c>
    </row>
    <row r="13496" spans="1:3" x14ac:dyDescent="0.25">
      <c r="A13496" t="str">
        <f>"AUTH_ID"&amp;TEXT(IF(COUNTIF(B$2:B13496,B13496)&gt;1,MATCH(B13496,$B$2:B38496,0),COUNTA(_xlfn.UNIQUE(B$2:B13496))),"000000")</f>
        <v>AUTH_ID013495</v>
      </c>
      <c r="B13496" t="s">
        <v>50059</v>
      </c>
      <c r="C13496" s="1">
        <v>9782211016520</v>
      </c>
    </row>
    <row r="13497" spans="1:3" x14ac:dyDescent="0.25">
      <c r="A13497" t="str">
        <f>"AUTH_ID"&amp;TEXT(IF(COUNTIF(B$2:B13497,B13497)&gt;1,MATCH(B13497,$B$2:B38497,0),COUNTA(_xlfn.UNIQUE(B$2:B13497))),"000000")</f>
        <v>AUTH_ID013496</v>
      </c>
      <c r="B13497" t="s">
        <v>50064</v>
      </c>
      <c r="C13497" s="1">
        <v>9780752803401</v>
      </c>
    </row>
    <row r="13498" spans="1:3" x14ac:dyDescent="0.25">
      <c r="A13498" t="str">
        <f>"AUTH_ID"&amp;TEXT(IF(COUNTIF(B$2:B13498,B13498)&gt;1,MATCH(B13498,$B$2:B38498,0),COUNTA(_xlfn.UNIQUE(B$2:B13498))),"000000")</f>
        <v>AUTH_ID013497</v>
      </c>
      <c r="B13498" t="s">
        <v>50068</v>
      </c>
      <c r="C13498" s="1">
        <v>9780609800140</v>
      </c>
    </row>
    <row r="13499" spans="1:3" x14ac:dyDescent="0.25">
      <c r="A13499" t="str">
        <f>"AUTH_ID"&amp;TEXT(IF(COUNTIF(B$2:B13499,B13499)&gt;1,MATCH(B13499,$B$2:B38499,0),COUNTA(_xlfn.UNIQUE(B$2:B13499))),"000000")</f>
        <v>AUTH_ID013498</v>
      </c>
      <c r="B13499" t="s">
        <v>50072</v>
      </c>
      <c r="C13499" s="1">
        <v>9781893732124</v>
      </c>
    </row>
    <row r="13500" spans="1:3" x14ac:dyDescent="0.25">
      <c r="A13500" t="str">
        <f>"AUTH_ID"&amp;TEXT(IF(COUNTIF(B$2:B13500,B13500)&gt;1,MATCH(B13500,$B$2:B38500,0),COUNTA(_xlfn.UNIQUE(B$2:B13500))),"000000")</f>
        <v>AUTH_ID013499</v>
      </c>
      <c r="B13500" t="s">
        <v>50076</v>
      </c>
      <c r="C13500" s="1">
        <v>9783499231674</v>
      </c>
    </row>
    <row r="13501" spans="1:3" x14ac:dyDescent="0.25">
      <c r="A13501" t="str">
        <f>"AUTH_ID"&amp;TEXT(IF(COUNTIF(B$2:B13501,B13501)&gt;1,MATCH(B13501,$B$2:B38501,0),COUNTA(_xlfn.UNIQUE(B$2:B13501))),"000000")</f>
        <v>AUTH_ID013500</v>
      </c>
      <c r="B13501" t="s">
        <v>50080</v>
      </c>
      <c r="C13501" s="1">
        <v>9783499222733</v>
      </c>
    </row>
    <row r="13502" spans="1:3" x14ac:dyDescent="0.25">
      <c r="A13502" t="str">
        <f>"AUTH_ID"&amp;TEXT(IF(COUNTIF(B$2:B13502,B13502)&gt;1,MATCH(B13502,$B$2:B38502,0),COUNTA(_xlfn.UNIQUE(B$2:B13502))),"000000")</f>
        <v>AUTH_ID013501</v>
      </c>
      <c r="B13502" t="s">
        <v>50084</v>
      </c>
      <c r="C13502" s="1">
        <v>9783499222726</v>
      </c>
    </row>
    <row r="13503" spans="1:3" x14ac:dyDescent="0.25">
      <c r="A13503" t="str">
        <f>"AUTH_ID"&amp;TEXT(IF(COUNTIF(B$2:B13503,B13503)&gt;1,MATCH(B13503,$B$2:B38503,0),COUNTA(_xlfn.UNIQUE(B$2:B13503))),"000000")</f>
        <v>AUTH_ID013502</v>
      </c>
      <c r="B13503" t="s">
        <v>50087</v>
      </c>
      <c r="C13503" s="1">
        <v>9780375431401</v>
      </c>
    </row>
    <row r="13504" spans="1:3" x14ac:dyDescent="0.25">
      <c r="A13504" t="str">
        <f>"AUTH_ID"&amp;TEXT(IF(COUNTIF(B$2:B13504,B13504)&gt;1,MATCH(B13504,$B$2:B38504,0),COUNTA(_xlfn.UNIQUE(B$2:B13504))),"000000")</f>
        <v>AUTH_ID013503</v>
      </c>
      <c r="B13504" t="s">
        <v>50090</v>
      </c>
      <c r="C13504" s="1">
        <v>9780553050042</v>
      </c>
    </row>
    <row r="13505" spans="1:3" x14ac:dyDescent="0.25">
      <c r="A13505" t="str">
        <f>"AUTH_ID"&amp;TEXT(IF(COUNTIF(B$2:B13505,B13505)&gt;1,MATCH(B13505,$B$2:B38505,0),COUNTA(_xlfn.UNIQUE(B$2:B13505))),"000000")</f>
        <v>AUTH_ID013504</v>
      </c>
      <c r="B13505" t="s">
        <v>50093</v>
      </c>
      <c r="C13505" s="1">
        <v>9780911104677</v>
      </c>
    </row>
    <row r="13506" spans="1:3" x14ac:dyDescent="0.25">
      <c r="A13506" t="str">
        <f>"AUTH_ID"&amp;TEXT(IF(COUNTIF(B$2:B13506,B13506)&gt;1,MATCH(B13506,$B$2:B38506,0),COUNTA(_xlfn.UNIQUE(B$2:B13506))),"000000")</f>
        <v>AUTH_ID013505</v>
      </c>
      <c r="B13506" t="s">
        <v>50097</v>
      </c>
      <c r="C13506" s="1">
        <v>9780380725342</v>
      </c>
    </row>
    <row r="13507" spans="1:3" x14ac:dyDescent="0.25">
      <c r="A13507" t="str">
        <f>"AUTH_ID"&amp;TEXT(IF(COUNTIF(B$2:B13507,B13507)&gt;1,MATCH(B13507,$B$2:B38507,0),COUNTA(_xlfn.UNIQUE(B$2:B13507))),"000000")</f>
        <v>AUTH_ID013506</v>
      </c>
      <c r="B13507" t="s">
        <v>50100</v>
      </c>
      <c r="C13507" s="1">
        <v>9780312978822</v>
      </c>
    </row>
    <row r="13508" spans="1:3" x14ac:dyDescent="0.25">
      <c r="A13508" t="str">
        <f>"AUTH_ID"&amp;TEXT(IF(COUNTIF(B$2:B13508,B13508)&gt;1,MATCH(B13508,$B$2:B38508,0),COUNTA(_xlfn.UNIQUE(B$2:B13508))),"000000")</f>
        <v>AUTH_ID013507</v>
      </c>
      <c r="B13508" t="s">
        <v>50103</v>
      </c>
      <c r="C13508" s="1">
        <v>9780889951853</v>
      </c>
    </row>
    <row r="13509" spans="1:3" x14ac:dyDescent="0.25">
      <c r="A13509" t="str">
        <f>"AUTH_ID"&amp;TEXT(IF(COUNTIF(B$2:B13509,B13509)&gt;1,MATCH(B13509,$B$2:B38509,0),COUNTA(_xlfn.UNIQUE(B$2:B13509))),"000000")</f>
        <v>AUTH_ID013508</v>
      </c>
      <c r="B13509" t="s">
        <v>50107</v>
      </c>
      <c r="C13509" s="1">
        <v>9780002005395</v>
      </c>
    </row>
    <row r="13510" spans="1:3" x14ac:dyDescent="0.25">
      <c r="A13510" t="str">
        <f>"AUTH_ID"&amp;TEXT(IF(COUNTIF(B$2:B13510,B13510)&gt;1,MATCH(B13510,$B$2:B38510,0),COUNTA(_xlfn.UNIQUE(B$2:B13510))),"000000")</f>
        <v>AUTH_ID013509</v>
      </c>
      <c r="B13510" t="s">
        <v>50111</v>
      </c>
      <c r="C13510" s="1">
        <v>9781551668079</v>
      </c>
    </row>
    <row r="13511" spans="1:3" x14ac:dyDescent="0.25">
      <c r="A13511" t="str">
        <f>"AUTH_ID"&amp;TEXT(IF(COUNTIF(B$2:B13511,B13511)&gt;1,MATCH(B13511,$B$2:B38511,0),COUNTA(_xlfn.UNIQUE(B$2:B13511))),"000000")</f>
        <v>AUTH_ID013510</v>
      </c>
      <c r="B13511" t="s">
        <v>50114</v>
      </c>
      <c r="C13511" s="1">
        <v>9780670892082</v>
      </c>
    </row>
    <row r="13512" spans="1:3" x14ac:dyDescent="0.25">
      <c r="A13512" t="str">
        <f>"AUTH_ID"&amp;TEXT(IF(COUNTIF(B$2:B13512,B13512)&gt;1,MATCH(B13512,$B$2:B38512,0),COUNTA(_xlfn.UNIQUE(B$2:B13512))),"000000")</f>
        <v>AUTH_ID013511</v>
      </c>
      <c r="B13512" t="s">
        <v>50117</v>
      </c>
      <c r="C13512" s="1">
        <v>9780888012746</v>
      </c>
    </row>
    <row r="13513" spans="1:3" x14ac:dyDescent="0.25">
      <c r="A13513" t="str">
        <f>"AUTH_ID"&amp;TEXT(IF(COUNTIF(B$2:B13513,B13513)&gt;1,MATCH(B13513,$B$2:B38513,0),COUNTA(_xlfn.UNIQUE(B$2:B13513))),"000000")</f>
        <v>AUTH_ID013512</v>
      </c>
      <c r="B13513" t="s">
        <v>50121</v>
      </c>
      <c r="C13513" s="1">
        <v>9780889951914</v>
      </c>
    </row>
    <row r="13514" spans="1:3" x14ac:dyDescent="0.25">
      <c r="A13514" t="str">
        <f>"AUTH_ID"&amp;TEXT(IF(COUNTIF(B$2:B13514,B13514)&gt;1,MATCH(B13514,$B$2:B38514,0),COUNTA(_xlfn.UNIQUE(B$2:B13514))),"000000")</f>
        <v>AUTH_ID013513</v>
      </c>
      <c r="B13514" t="s">
        <v>50125</v>
      </c>
      <c r="C13514" s="1">
        <v>9780812534085</v>
      </c>
    </row>
    <row r="13515" spans="1:3" x14ac:dyDescent="0.25">
      <c r="A13515" t="str">
        <f>"AUTH_ID"&amp;TEXT(IF(COUNTIF(B$2:B13515,B13515)&gt;1,MATCH(B13515,$B$2:B38515,0),COUNTA(_xlfn.UNIQUE(B$2:B13515))),"000000")</f>
        <v>AUTH_ID013514</v>
      </c>
      <c r="B13515" t="s">
        <v>50128</v>
      </c>
      <c r="C13515" s="1">
        <v>9780888012265</v>
      </c>
    </row>
    <row r="13516" spans="1:3" x14ac:dyDescent="0.25">
      <c r="A13516" t="str">
        <f>"AUTH_ID"&amp;TEXT(IF(COUNTIF(B$2:B13516,B13516)&gt;1,MATCH(B13516,$B$2:B38516,0),COUNTA(_xlfn.UNIQUE(B$2:B13516))),"000000")</f>
        <v>AUTH_ID013515</v>
      </c>
      <c r="B13516" t="s">
        <v>50132</v>
      </c>
      <c r="C13516" s="1">
        <v>9780394740188</v>
      </c>
    </row>
    <row r="13517" spans="1:3" x14ac:dyDescent="0.25">
      <c r="A13517" t="str">
        <f>"AUTH_ID"&amp;TEXT(IF(COUNTIF(B$2:B13517,B13517)&gt;1,MATCH(B13517,$B$2:B38517,0),COUNTA(_xlfn.UNIQUE(B$2:B13517))),"000000")</f>
        <v>AUTH_ID013516</v>
      </c>
      <c r="B13517" t="s">
        <v>50136</v>
      </c>
      <c r="C13517" s="1">
        <v>9780812589504</v>
      </c>
    </row>
    <row r="13518" spans="1:3" x14ac:dyDescent="0.25">
      <c r="A13518" t="str">
        <f>"AUTH_ID"&amp;TEXT(IF(COUNTIF(B$2:B13518,B13518)&gt;1,MATCH(B13518,$B$2:B38518,0),COUNTA(_xlfn.UNIQUE(B$2:B13518))),"000000")</f>
        <v>AUTH_ID013517</v>
      </c>
      <c r="B13518" t="s">
        <v>50140</v>
      </c>
      <c r="C13518" s="1">
        <v>9780761505921</v>
      </c>
    </row>
    <row r="13519" spans="1:3" x14ac:dyDescent="0.25">
      <c r="A13519" t="str">
        <f>"AUTH_ID"&amp;TEXT(IF(COUNTIF(B$2:B13519,B13519)&gt;1,MATCH(B13519,$B$2:B38519,0),COUNTA(_xlfn.UNIQUE(B$2:B13519))),"000000")</f>
        <v>AUTH_ID013518</v>
      </c>
      <c r="B13519" t="s">
        <v>50144</v>
      </c>
      <c r="C13519" s="1">
        <v>9780771099694</v>
      </c>
    </row>
    <row r="13520" spans="1:3" x14ac:dyDescent="0.25">
      <c r="A13520" t="str">
        <f>"AUTH_ID"&amp;TEXT(IF(COUNTIF(B$2:B13520,B13520)&gt;1,MATCH(B13520,$B$2:B38520,0),COUNTA(_xlfn.UNIQUE(B$2:B13520))),"000000")</f>
        <v>AUTH_ID013519</v>
      </c>
      <c r="B13520" t="s">
        <v>50148</v>
      </c>
      <c r="C13520" s="1">
        <v>9780393046328</v>
      </c>
    </row>
    <row r="13521" spans="1:3" x14ac:dyDescent="0.25">
      <c r="A13521" t="str">
        <f>"AUTH_ID"&amp;TEXT(IF(COUNTIF(B$2:B13521,B13521)&gt;1,MATCH(B13521,$B$2:B38521,0),COUNTA(_xlfn.UNIQUE(B$2:B13521))),"000000")</f>
        <v>AUTH_ID013520</v>
      </c>
      <c r="B13521" t="s">
        <v>50151</v>
      </c>
      <c r="C13521" s="1">
        <v>9781552631881</v>
      </c>
    </row>
    <row r="13522" spans="1:3" x14ac:dyDescent="0.25">
      <c r="A13522" t="str">
        <f>"AUTH_ID"&amp;TEXT(IF(COUNTIF(B$2:B13522,B13522)&gt;1,MATCH(B13522,$B$2:B38522,0),COUNTA(_xlfn.UNIQUE(B$2:B13522))),"000000")</f>
        <v>AUTH_ID013521</v>
      </c>
      <c r="B13522" t="s">
        <v>50155</v>
      </c>
      <c r="C13522" s="1">
        <v>9780385475006</v>
      </c>
    </row>
    <row r="13523" spans="1:3" x14ac:dyDescent="0.25">
      <c r="A13523" t="str">
        <f>"AUTH_ID"&amp;TEXT(IF(COUNTIF(B$2:B13523,B13523)&gt;1,MATCH(B13523,$B$2:B38523,0),COUNTA(_xlfn.UNIQUE(B$2:B13523))),"000000")</f>
        <v>AUTH_ID013522</v>
      </c>
      <c r="B13523" t="s">
        <v>50159</v>
      </c>
      <c r="C13523" s="1">
        <v>9780553279580</v>
      </c>
    </row>
    <row r="13524" spans="1:3" x14ac:dyDescent="0.25">
      <c r="A13524" t="str">
        <f>"AUTH_ID"&amp;TEXT(IF(COUNTIF(B$2:B13524,B13524)&gt;1,MATCH(B13524,$B$2:B38524,0),COUNTA(_xlfn.UNIQUE(B$2:B13524))),"000000")</f>
        <v>AUTH_ID013523</v>
      </c>
      <c r="B13524" t="s">
        <v>50162</v>
      </c>
      <c r="C13524" s="1">
        <v>9780553276404</v>
      </c>
    </row>
    <row r="13525" spans="1:3" x14ac:dyDescent="0.25">
      <c r="A13525" t="str">
        <f>"AUTH_ID"&amp;TEXT(IF(COUNTIF(B$2:B13525,B13525)&gt;1,MATCH(B13525,$B$2:B38525,0),COUNTA(_xlfn.UNIQUE(B$2:B13525))),"000000")</f>
        <v>AUTH_ID013524</v>
      </c>
      <c r="B13525" t="s">
        <v>50165</v>
      </c>
      <c r="C13525" s="1">
        <v>9780679731726</v>
      </c>
    </row>
    <row r="13526" spans="1:3" x14ac:dyDescent="0.25">
      <c r="A13526" t="str">
        <f>"AUTH_ID"&amp;TEXT(IF(COUNTIF(B$2:B13526,B13526)&gt;1,MATCH(B13526,$B$2:B38526,0),COUNTA(_xlfn.UNIQUE(B$2:B13526))),"000000")</f>
        <v>AUTH_ID013525</v>
      </c>
      <c r="B13526" t="s">
        <v>50168</v>
      </c>
      <c r="C13526" s="1">
        <v>9780886776282</v>
      </c>
    </row>
    <row r="13527" spans="1:3" x14ac:dyDescent="0.25">
      <c r="A13527" t="str">
        <f>"AUTH_ID"&amp;TEXT(IF(COUNTIF(B$2:B13527,B13527)&gt;1,MATCH(B13527,$B$2:B38527,0),COUNTA(_xlfn.UNIQUE(B$2:B13527))),"000000")</f>
        <v>AUTH_ID013526</v>
      </c>
      <c r="B13527" t="s">
        <v>50171</v>
      </c>
      <c r="C13527" s="1">
        <v>9780385172417</v>
      </c>
    </row>
    <row r="13528" spans="1:3" x14ac:dyDescent="0.25">
      <c r="A13528" t="str">
        <f>"AUTH_ID"&amp;TEXT(IF(COUNTIF(B$2:B13528,B13528)&gt;1,MATCH(B13528,$B$2:B38528,0),COUNTA(_xlfn.UNIQUE(B$2:B13528))),"000000")</f>
        <v>AUTH_ID013527</v>
      </c>
      <c r="B13528" t="s">
        <v>50175</v>
      </c>
      <c r="C13528" s="1">
        <v>9780889223028</v>
      </c>
    </row>
    <row r="13529" spans="1:3" x14ac:dyDescent="0.25">
      <c r="A13529" t="str">
        <f>"AUTH_ID"&amp;TEXT(IF(COUNTIF(B$2:B13529,B13529)&gt;1,MATCH(B13529,$B$2:B38529,0),COUNTA(_xlfn.UNIQUE(B$2:B13529))),"000000")</f>
        <v>AUTH_ID013528</v>
      </c>
      <c r="B13529" t="s">
        <v>50179</v>
      </c>
      <c r="C13529" s="1">
        <v>9780889221451</v>
      </c>
    </row>
    <row r="13530" spans="1:3" x14ac:dyDescent="0.25">
      <c r="A13530" t="str">
        <f>"AUTH_ID"&amp;TEXT(IF(COUNTIF(B$2:B13530,B13530)&gt;1,MATCH(B13530,$B$2:B38530,0),COUNTA(_xlfn.UNIQUE(B$2:B13530))),"000000")</f>
        <v>AUTH_ID013529</v>
      </c>
      <c r="B13530" t="s">
        <v>50183</v>
      </c>
      <c r="C13530" s="1">
        <v>9780919591561</v>
      </c>
    </row>
    <row r="13531" spans="1:3" x14ac:dyDescent="0.25">
      <c r="A13531" t="str">
        <f>"AUTH_ID"&amp;TEXT(IF(COUNTIF(B$2:B13531,B13531)&gt;1,MATCH(B13531,$B$2:B38531,0),COUNTA(_xlfn.UNIQUE(B$2:B13531))),"000000")</f>
        <v>AUTH_ID013530</v>
      </c>
      <c r="B13531" t="s">
        <v>50188</v>
      </c>
      <c r="C13531" s="1">
        <v>9780064402750</v>
      </c>
    </row>
    <row r="13532" spans="1:3" x14ac:dyDescent="0.25">
      <c r="A13532" t="str">
        <f>"AUTH_ID"&amp;TEXT(IF(COUNTIF(B$2:B13532,B13532)&gt;1,MATCH(B13532,$B$2:B38532,0),COUNTA(_xlfn.UNIQUE(B$2:B13532))),"000000")</f>
        <v>AUTH_ID013531</v>
      </c>
      <c r="B13532" t="s">
        <v>50192</v>
      </c>
      <c r="C13532" s="1">
        <v>9780880015394</v>
      </c>
    </row>
    <row r="13533" spans="1:3" x14ac:dyDescent="0.25">
      <c r="A13533" t="str">
        <f>"AUTH_ID"&amp;TEXT(IF(COUNTIF(B$2:B13533,B13533)&gt;1,MATCH(B13533,$B$2:B38533,0),COUNTA(_xlfn.UNIQUE(B$2:B13533))),"000000")</f>
        <v>AUTH_ID013532</v>
      </c>
      <c r="B13533" t="s">
        <v>50196</v>
      </c>
      <c r="C13533" s="1">
        <v>9780380441075</v>
      </c>
    </row>
    <row r="13534" spans="1:3" x14ac:dyDescent="0.25">
      <c r="A13534" t="str">
        <f>"AUTH_ID"&amp;TEXT(IF(COUNTIF(B$2:B13534,B13534)&gt;1,MATCH(B13534,$B$2:B38534,0),COUNTA(_xlfn.UNIQUE(B$2:B13534))),"000000")</f>
        <v>AUTH_ID013533</v>
      </c>
      <c r="B13534" t="s">
        <v>50199</v>
      </c>
      <c r="C13534" s="1">
        <v>9780451210630</v>
      </c>
    </row>
    <row r="13535" spans="1:3" x14ac:dyDescent="0.25">
      <c r="A13535" t="str">
        <f>"AUTH_ID"&amp;TEXT(IF(COUNTIF(B$2:B13535,B13535)&gt;1,MATCH(B13535,$B$2:B38535,0),COUNTA(_xlfn.UNIQUE(B$2:B13535))),"000000")</f>
        <v>AUTH_ID013534</v>
      </c>
      <c r="B13535" t="s">
        <v>50201</v>
      </c>
      <c r="C13535" s="1">
        <v>9780345346896</v>
      </c>
    </row>
    <row r="13536" spans="1:3" x14ac:dyDescent="0.25">
      <c r="A13536" t="str">
        <f>"AUTH_ID"&amp;TEXT(IF(COUNTIF(B$2:B13536,B13536)&gt;1,MATCH(B13536,$B$2:B38536,0),COUNTA(_xlfn.UNIQUE(B$2:B13536))),"000000")</f>
        <v>AUTH_ID013535</v>
      </c>
      <c r="B13536" t="s">
        <v>50204</v>
      </c>
      <c r="C13536" s="1">
        <v>9780486290386</v>
      </c>
    </row>
    <row r="13537" spans="1:3" x14ac:dyDescent="0.25">
      <c r="A13537" t="str">
        <f>"AUTH_ID"&amp;TEXT(IF(COUNTIF(B$2:B13537,B13537)&gt;1,MATCH(B13537,$B$2:B38537,0),COUNTA(_xlfn.UNIQUE(B$2:B13537))),"000000")</f>
        <v>AUTH_ID013536</v>
      </c>
      <c r="B13537" t="s">
        <v>50208</v>
      </c>
      <c r="C13537" s="1">
        <v>9780525938507</v>
      </c>
    </row>
    <row r="13538" spans="1:3" x14ac:dyDescent="0.25">
      <c r="A13538" t="str">
        <f>"AUTH_ID"&amp;TEXT(IF(COUNTIF(B$2:B13538,B13538)&gt;1,MATCH(B13538,$B$2:B38538,0),COUNTA(_xlfn.UNIQUE(B$2:B13538))),"000000")</f>
        <v>AUTH_ID013537</v>
      </c>
      <c r="B13538" t="s">
        <v>50212</v>
      </c>
      <c r="C13538" s="1">
        <v>9780373052981</v>
      </c>
    </row>
    <row r="13539" spans="1:3" x14ac:dyDescent="0.25">
      <c r="A13539" t="str">
        <f>"AUTH_ID"&amp;TEXT(IF(COUNTIF(B$2:B13539,B13539)&gt;1,MATCH(B13539,$B$2:B38539,0),COUNTA(_xlfn.UNIQUE(B$2:B13539))),"000000")</f>
        <v>AUTH_ID013538</v>
      </c>
      <c r="B13539" t="s">
        <v>50216</v>
      </c>
      <c r="C13539" s="1">
        <v>9780373052363</v>
      </c>
    </row>
    <row r="13540" spans="1:3" x14ac:dyDescent="0.25">
      <c r="A13540" t="str">
        <f>"AUTH_ID"&amp;TEXT(IF(COUNTIF(B$2:B13540,B13540)&gt;1,MATCH(B13540,$B$2:B38540,0),COUNTA(_xlfn.UNIQUE(B$2:B13540))),"000000")</f>
        <v>AUTH_ID013539</v>
      </c>
      <c r="B13540" t="s">
        <v>50220</v>
      </c>
      <c r="C13540" s="1">
        <v>9780373054749</v>
      </c>
    </row>
    <row r="13541" spans="1:3" x14ac:dyDescent="0.25">
      <c r="A13541" t="str">
        <f>"AUTH_ID"&amp;TEXT(IF(COUNTIF(B$2:B13541,B13541)&gt;1,MATCH(B13541,$B$2:B38541,0),COUNTA(_xlfn.UNIQUE(B$2:B13541))),"000000")</f>
        <v>AUTH_ID013540</v>
      </c>
      <c r="B13541" t="s">
        <v>50224</v>
      </c>
      <c r="C13541" s="1">
        <v>9780671570989</v>
      </c>
    </row>
    <row r="13542" spans="1:3" x14ac:dyDescent="0.25">
      <c r="A13542" t="str">
        <f>"AUTH_ID"&amp;TEXT(IF(COUNTIF(B$2:B13542,B13542)&gt;1,MATCH(B13542,$B$2:B38542,0),COUNTA(_xlfn.UNIQUE(B$2:B13542))),"000000")</f>
        <v>AUTH_ID013541</v>
      </c>
      <c r="B13542" t="s">
        <v>50228</v>
      </c>
      <c r="C13542" s="1">
        <v>9780671571115</v>
      </c>
    </row>
    <row r="13543" spans="1:3" x14ac:dyDescent="0.25">
      <c r="A13543" t="str">
        <f>"AUTH_ID"&amp;TEXT(IF(COUNTIF(B$2:B13543,B13543)&gt;1,MATCH(B13543,$B$2:B38543,0),COUNTA(_xlfn.UNIQUE(B$2:B13543))),"000000")</f>
        <v>AUTH_ID013542</v>
      </c>
      <c r="B13543" t="s">
        <v>50233</v>
      </c>
      <c r="C13543" s="1">
        <v>9780373095285</v>
      </c>
    </row>
    <row r="13544" spans="1:3" x14ac:dyDescent="0.25">
      <c r="A13544" t="str">
        <f>"AUTH_ID"&amp;TEXT(IF(COUNTIF(B$2:B13544,B13544)&gt;1,MATCH(B13544,$B$2:B38544,0),COUNTA(_xlfn.UNIQUE(B$2:B13544))),"000000")</f>
        <v>AUTH_ID013543</v>
      </c>
      <c r="B13544" t="s">
        <v>50236</v>
      </c>
      <c r="C13544" s="1">
        <v>9780440149842</v>
      </c>
    </row>
    <row r="13545" spans="1:3" x14ac:dyDescent="0.25">
      <c r="A13545" t="str">
        <f>"AUTH_ID"&amp;TEXT(IF(COUNTIF(B$2:B13545,B13545)&gt;1,MATCH(B13545,$B$2:B38545,0),COUNTA(_xlfn.UNIQUE(B$2:B13545))),"000000")</f>
        <v>AUTH_ID013544</v>
      </c>
      <c r="B13545" t="s">
        <v>50240</v>
      </c>
      <c r="C13545" s="1">
        <v>9780440118893</v>
      </c>
    </row>
    <row r="13546" spans="1:3" x14ac:dyDescent="0.25">
      <c r="A13546" t="str">
        <f>"AUTH_ID"&amp;TEXT(IF(COUNTIF(B$2:B13546,B13546)&gt;1,MATCH(B13546,$B$2:B38546,0),COUNTA(_xlfn.UNIQUE(B$2:B13546))),"000000")</f>
        <v>AUTH_ID013545</v>
      </c>
      <c r="B13546" t="s">
        <v>50244</v>
      </c>
      <c r="C13546" s="1">
        <v>9780440173700</v>
      </c>
    </row>
    <row r="13547" spans="1:3" x14ac:dyDescent="0.25">
      <c r="A13547" t="str">
        <f>"AUTH_ID"&amp;TEXT(IF(COUNTIF(B$2:B13547,B13547)&gt;1,MATCH(B13547,$B$2:B38547,0),COUNTA(_xlfn.UNIQUE(B$2:B13547))),"000000")</f>
        <v>AUTH_ID013546</v>
      </c>
      <c r="B13547" t="s">
        <v>50247</v>
      </c>
      <c r="C13547" s="1">
        <v>9780373089895</v>
      </c>
    </row>
    <row r="13548" spans="1:3" x14ac:dyDescent="0.25">
      <c r="A13548" t="str">
        <f>"AUTH_ID"&amp;TEXT(IF(COUNTIF(B$2:B13548,B13548)&gt;1,MATCH(B13548,$B$2:B38548,0),COUNTA(_xlfn.UNIQUE(B$2:B13548))),"000000")</f>
        <v>AUTH_ID013547</v>
      </c>
      <c r="B13548" t="s">
        <v>50251</v>
      </c>
      <c r="C13548" s="1">
        <v>9780906710616</v>
      </c>
    </row>
    <row r="13549" spans="1:3" x14ac:dyDescent="0.25">
      <c r="A13549" t="str">
        <f>"AUTH_ID"&amp;TEXT(IF(COUNTIF(B$2:B13549,B13549)&gt;1,MATCH(B13549,$B$2:B38549,0),COUNTA(_xlfn.UNIQUE(B$2:B13549))),"000000")</f>
        <v>AUTH_ID013548</v>
      </c>
      <c r="B13549" t="s">
        <v>50256</v>
      </c>
      <c r="C13549" s="1">
        <v>9780375432323</v>
      </c>
    </row>
    <row r="13550" spans="1:3" x14ac:dyDescent="0.25">
      <c r="A13550" t="str">
        <f>"AUTH_ID"&amp;TEXT(IF(COUNTIF(B$2:B13550,B13550)&gt;1,MATCH(B13550,$B$2:B38550,0),COUNTA(_xlfn.UNIQUE(B$2:B13550))),"000000")</f>
        <v>AUTH_ID013549</v>
      </c>
      <c r="B13550" t="s">
        <v>50259</v>
      </c>
      <c r="C13550" s="1">
        <v>9780399151064</v>
      </c>
    </row>
    <row r="13551" spans="1:3" x14ac:dyDescent="0.25">
      <c r="A13551" t="str">
        <f>"AUTH_ID"&amp;TEXT(IF(COUNTIF(B$2:B13551,B13551)&gt;1,MATCH(B13551,$B$2:B38551,0),COUNTA(_xlfn.UNIQUE(B$2:B13551))),"000000")</f>
        <v>AUTH_ID013550</v>
      </c>
      <c r="B13551" t="s">
        <v>50261</v>
      </c>
      <c r="C13551" s="1">
        <v>9780739437636</v>
      </c>
    </row>
    <row r="13552" spans="1:3" x14ac:dyDescent="0.25">
      <c r="A13552" t="str">
        <f>"AUTH_ID"&amp;TEXT(IF(COUNTIF(B$2:B13552,B13552)&gt;1,MATCH(B13552,$B$2:B38552,0),COUNTA(_xlfn.UNIQUE(B$2:B13552))),"000000")</f>
        <v>AUTH_ID013551</v>
      </c>
      <c r="B13552" t="s">
        <v>50264</v>
      </c>
      <c r="C13552" s="1">
        <v>9780345456526</v>
      </c>
    </row>
    <row r="13553" spans="1:3" x14ac:dyDescent="0.25">
      <c r="A13553" t="str">
        <f>"AUTH_ID"&amp;TEXT(IF(COUNTIF(B$2:B13553,B13553)&gt;1,MATCH(B13553,$B$2:B38553,0),COUNTA(_xlfn.UNIQUE(B$2:B13553))),"000000")</f>
        <v>AUTH_ID013552</v>
      </c>
      <c r="B13553" t="s">
        <v>50267</v>
      </c>
      <c r="C13553" s="1">
        <v>9780842384063</v>
      </c>
    </row>
    <row r="13554" spans="1:3" x14ac:dyDescent="0.25">
      <c r="A13554" t="str">
        <f>"AUTH_ID"&amp;TEXT(IF(COUNTIF(B$2:B13554,B13554)&gt;1,MATCH(B13554,$B$2:B38554,0),COUNTA(_xlfn.UNIQUE(B$2:B13554))),"000000")</f>
        <v>AUTH_ID013553</v>
      </c>
      <c r="B13554" t="s">
        <v>50270</v>
      </c>
      <c r="C13554" s="1">
        <v>9780842332347</v>
      </c>
    </row>
    <row r="13555" spans="1:3" x14ac:dyDescent="0.25">
      <c r="A13555" t="str">
        <f>"AUTH_ID"&amp;TEXT(IF(COUNTIF(B$2:B13555,B13555)&gt;1,MATCH(B13555,$B$2:B38555,0),COUNTA(_xlfn.UNIQUE(B$2:B13555))),"000000")</f>
        <v>AUTH_ID013554</v>
      </c>
      <c r="B13555" t="s">
        <v>50274</v>
      </c>
      <c r="C13555" s="1">
        <v>9780425191798</v>
      </c>
    </row>
    <row r="13556" spans="1:3" x14ac:dyDescent="0.25">
      <c r="A13556" t="str">
        <f>"AUTH_ID"&amp;TEXT(IF(COUNTIF(B$2:B13556,B13556)&gt;1,MATCH(B13556,$B$2:B38556,0),COUNTA(_xlfn.UNIQUE(B$2:B13556))),"000000")</f>
        <v>AUTH_ID013555</v>
      </c>
      <c r="B13556" t="s">
        <v>50277</v>
      </c>
      <c r="C13556" s="1">
        <v>9780449207000</v>
      </c>
    </row>
    <row r="13557" spans="1:3" x14ac:dyDescent="0.25">
      <c r="A13557" t="str">
        <f>"AUTH_ID"&amp;TEXT(IF(COUNTIF(B$2:B13557,B13557)&gt;1,MATCH(B13557,$B$2:B38557,0),COUNTA(_xlfn.UNIQUE(B$2:B13557))),"000000")</f>
        <v>AUTH_ID013556</v>
      </c>
      <c r="B13557" t="s">
        <v>50280</v>
      </c>
      <c r="C13557" s="1">
        <v>9780060809072</v>
      </c>
    </row>
    <row r="13558" spans="1:3" x14ac:dyDescent="0.25">
      <c r="A13558" t="str">
        <f>"AUTH_ID"&amp;TEXT(IF(COUNTIF(B$2:B13558,B13558)&gt;1,MATCH(B13558,$B$2:B38558,0),COUNTA(_xlfn.UNIQUE(B$2:B13558))),"000000")</f>
        <v>AUTH_ID013557</v>
      </c>
      <c r="B13558" t="s">
        <v>50283</v>
      </c>
      <c r="C13558" s="1">
        <v>9780446600767</v>
      </c>
    </row>
    <row r="13559" spans="1:3" x14ac:dyDescent="0.25">
      <c r="A13559" t="str">
        <f>"AUTH_ID"&amp;TEXT(IF(COUNTIF(B$2:B13559,B13559)&gt;1,MATCH(B13559,$B$2:B38559,0),COUNTA(_xlfn.UNIQUE(B$2:B13559))),"000000")</f>
        <v>AUTH_ID013558</v>
      </c>
      <c r="B13559" t="s">
        <v>50286</v>
      </c>
      <c r="C13559" s="1">
        <v>9780451186720</v>
      </c>
    </row>
    <row r="13560" spans="1:3" x14ac:dyDescent="0.25">
      <c r="A13560" t="str">
        <f>"AUTH_ID"&amp;TEXT(IF(COUNTIF(B$2:B13560,B13560)&gt;1,MATCH(B13560,$B$2:B38560,0),COUNTA(_xlfn.UNIQUE(B$2:B13560))),"000000")</f>
        <v>AUTH_ID013559</v>
      </c>
      <c r="B13560" t="s">
        <v>50290</v>
      </c>
      <c r="C13560" s="1">
        <v>9780743411349</v>
      </c>
    </row>
    <row r="13561" spans="1:3" x14ac:dyDescent="0.25">
      <c r="A13561" t="str">
        <f>"AUTH_ID"&amp;TEXT(IF(COUNTIF(B$2:B13561,B13561)&gt;1,MATCH(B13561,$B$2:B38561,0),COUNTA(_xlfn.UNIQUE(B$2:B13561))),"000000")</f>
        <v>AUTH_ID013560</v>
      </c>
      <c r="B13561" t="s">
        <v>50293</v>
      </c>
      <c r="C13561" s="1">
        <v>9780804103657</v>
      </c>
    </row>
    <row r="13562" spans="1:3" x14ac:dyDescent="0.25">
      <c r="A13562" t="str">
        <f>"AUTH_ID"&amp;TEXT(IF(COUNTIF(B$2:B13562,B13562)&gt;1,MATCH(B13562,$B$2:B38562,0),COUNTA(_xlfn.UNIQUE(B$2:B13562))),"000000")</f>
        <v>AUTH_ID013561</v>
      </c>
      <c r="B13562" t="s">
        <v>50296</v>
      </c>
      <c r="C13562" s="1">
        <v>9780345347671</v>
      </c>
    </row>
    <row r="13563" spans="1:3" x14ac:dyDescent="0.25">
      <c r="A13563" t="str">
        <f>"AUTH_ID"&amp;TEXT(IF(COUNTIF(B$2:B13563,B13563)&gt;1,MATCH(B13563,$B$2:B38563,0),COUNTA(_xlfn.UNIQUE(B$2:B13563))),"000000")</f>
        <v>AUTH_ID013562</v>
      </c>
      <c r="B13563" t="s">
        <v>50300</v>
      </c>
      <c r="C13563" s="1">
        <v>9780553109337</v>
      </c>
    </row>
    <row r="13564" spans="1:3" x14ac:dyDescent="0.25">
      <c r="A13564" t="str">
        <f>"AUTH_ID"&amp;TEXT(IF(COUNTIF(B$2:B13564,B13564)&gt;1,MATCH(B13564,$B$2:B38564,0),COUNTA(_xlfn.UNIQUE(B$2:B13564))),"000000")</f>
        <v>AUTH_ID013563</v>
      </c>
      <c r="B13564" t="s">
        <v>50304</v>
      </c>
      <c r="C13564" s="1">
        <v>9780764225178</v>
      </c>
    </row>
    <row r="13565" spans="1:3" x14ac:dyDescent="0.25">
      <c r="A13565" t="str">
        <f>"AUTH_ID"&amp;TEXT(IF(COUNTIF(B$2:B13565,B13565)&gt;1,MATCH(B13565,$B$2:B38565,0),COUNTA(_xlfn.UNIQUE(B$2:B13565))),"000000")</f>
        <v>AUTH_ID013564</v>
      </c>
      <c r="B13565" t="s">
        <v>50308</v>
      </c>
      <c r="C13565" s="1">
        <v>9780395636268</v>
      </c>
    </row>
    <row r="13566" spans="1:3" x14ac:dyDescent="0.25">
      <c r="A13566" t="str">
        <f>"AUTH_ID"&amp;TEXT(IF(COUNTIF(B$2:B13566,B13566)&gt;1,MATCH(B13566,$B$2:B38566,0),COUNTA(_xlfn.UNIQUE(B$2:B13566))),"000000")</f>
        <v>AUTH_ID013565</v>
      </c>
      <c r="B13566" t="s">
        <v>50311</v>
      </c>
      <c r="C13566" s="1">
        <v>9780451402387</v>
      </c>
    </row>
    <row r="13567" spans="1:3" x14ac:dyDescent="0.25">
      <c r="A13567" t="str">
        <f>"AUTH_ID"&amp;TEXT(IF(COUNTIF(B$2:B13567,B13567)&gt;1,MATCH(B13567,$B$2:B38567,0),COUNTA(_xlfn.UNIQUE(B$2:B13567))),"000000")</f>
        <v>AUTH_ID013566</v>
      </c>
      <c r="B13567" t="s">
        <v>50314</v>
      </c>
      <c r="C13567" s="1">
        <v>9780451402349</v>
      </c>
    </row>
    <row r="13568" spans="1:3" x14ac:dyDescent="0.25">
      <c r="A13568" t="str">
        <f>"AUTH_ID"&amp;TEXT(IF(COUNTIF(B$2:B13568,B13568)&gt;1,MATCH(B13568,$B$2:B38568,0),COUNTA(_xlfn.UNIQUE(B$2:B13568))),"000000")</f>
        <v>AUTH_ID013567</v>
      </c>
      <c r="B13568" t="s">
        <v>50317</v>
      </c>
      <c r="C13568" s="1">
        <v>9780345284365</v>
      </c>
    </row>
    <row r="13569" spans="1:3" x14ac:dyDescent="0.25">
      <c r="A13569" t="str">
        <f>"AUTH_ID"&amp;TEXT(IF(COUNTIF(B$2:B13569,B13569)&gt;1,MATCH(B13569,$B$2:B38569,0),COUNTA(_xlfn.UNIQUE(B$2:B13569))),"000000")</f>
        <v>AUTH_ID013568</v>
      </c>
      <c r="B13569" t="s">
        <v>50321</v>
      </c>
      <c r="C13569" s="1">
        <v>9780671525750</v>
      </c>
    </row>
    <row r="13570" spans="1:3" x14ac:dyDescent="0.25">
      <c r="A13570" t="str">
        <f>"AUTH_ID"&amp;TEXT(IF(COUNTIF(B$2:B13570,B13570)&gt;1,MATCH(B13570,$B$2:B38570,0),COUNTA(_xlfn.UNIQUE(B$2:B13570))),"000000")</f>
        <v>AUTH_ID013569</v>
      </c>
      <c r="B13570" t="s">
        <v>50324</v>
      </c>
      <c r="C13570" s="1">
        <v>9780743227612</v>
      </c>
    </row>
    <row r="13571" spans="1:3" x14ac:dyDescent="0.25">
      <c r="A13571" t="str">
        <f>"AUTH_ID"&amp;TEXT(IF(COUNTIF(B$2:B13571,B13571)&gt;1,MATCH(B13571,$B$2:B38571,0),COUNTA(_xlfn.UNIQUE(B$2:B13571))),"000000")</f>
        <v>AUTH_ID013570</v>
      </c>
      <c r="B13571" t="s">
        <v>50328</v>
      </c>
      <c r="C13571" s="1">
        <v>9780670030514</v>
      </c>
    </row>
    <row r="13572" spans="1:3" x14ac:dyDescent="0.25">
      <c r="A13572" t="str">
        <f>"AUTH_ID"&amp;TEXT(IF(COUNTIF(B$2:B13572,B13572)&gt;1,MATCH(B13572,$B$2:B38572,0),COUNTA(_xlfn.UNIQUE(B$2:B13572))),"000000")</f>
        <v>AUTH_ID013571</v>
      </c>
      <c r="B13572" t="s">
        <v>50331</v>
      </c>
      <c r="C13572" s="1">
        <v>9780670891795</v>
      </c>
    </row>
    <row r="13573" spans="1:3" x14ac:dyDescent="0.25">
      <c r="A13573" t="str">
        <f>"AUTH_ID"&amp;TEXT(IF(COUNTIF(B$2:B13573,B13573)&gt;1,MATCH(B13573,$B$2:B38573,0),COUNTA(_xlfn.UNIQUE(B$2:B13573))),"000000")</f>
        <v>AUTH_ID013572</v>
      </c>
      <c r="B13573" t="s">
        <v>50334</v>
      </c>
      <c r="C13573" s="1">
        <v>9780151006922</v>
      </c>
    </row>
    <row r="13574" spans="1:3" x14ac:dyDescent="0.25">
      <c r="A13574" t="str">
        <f>"AUTH_ID"&amp;TEXT(IF(COUNTIF(B$2:B13574,B13574)&gt;1,MATCH(B13574,$B$2:B38574,0),COUNTA(_xlfn.UNIQUE(B$2:B13574))),"000000")</f>
        <v>AUTH_ID013573</v>
      </c>
      <c r="B13574" t="s">
        <v>50337</v>
      </c>
      <c r="C13574" s="1">
        <v>9780802733795</v>
      </c>
    </row>
    <row r="13575" spans="1:3" x14ac:dyDescent="0.25">
      <c r="A13575" t="str">
        <f>"AUTH_ID"&amp;TEXT(IF(COUNTIF(B$2:B13575,B13575)&gt;1,MATCH(B13575,$B$2:B38575,0),COUNTA(_xlfn.UNIQUE(B$2:B13575))),"000000")</f>
        <v>AUTH_ID013574</v>
      </c>
      <c r="B13575" t="s">
        <v>50340</v>
      </c>
      <c r="C13575" s="1">
        <v>9780609602492</v>
      </c>
    </row>
    <row r="13576" spans="1:3" x14ac:dyDescent="0.25">
      <c r="A13576" t="str">
        <f>"AUTH_ID"&amp;TEXT(IF(COUNTIF(B$2:B13576,B13576)&gt;1,MATCH(B13576,$B$2:B38576,0),COUNTA(_xlfn.UNIQUE(B$2:B13576))),"000000")</f>
        <v>AUTH_ID013575</v>
      </c>
      <c r="B13576" t="s">
        <v>50342</v>
      </c>
      <c r="C13576" s="1">
        <v>9780312864835</v>
      </c>
    </row>
    <row r="13577" spans="1:3" x14ac:dyDescent="0.25">
      <c r="A13577" t="str">
        <f>"AUTH_ID"&amp;TEXT(IF(COUNTIF(B$2:B13577,B13577)&gt;1,MATCH(B13577,$B$2:B38577,0),COUNTA(_xlfn.UNIQUE(B$2:B13577))),"000000")</f>
        <v>AUTH_ID013576</v>
      </c>
      <c r="B13577" t="s">
        <v>50345</v>
      </c>
      <c r="C13577" s="1">
        <v>9781888363814</v>
      </c>
    </row>
    <row r="13578" spans="1:3" x14ac:dyDescent="0.25">
      <c r="A13578" t="str">
        <f>"AUTH_ID"&amp;TEXT(IF(COUNTIF(B$2:B13578,B13578)&gt;1,MATCH(B13578,$B$2:B38578,0),COUNTA(_xlfn.UNIQUE(B$2:B13578))),"000000")</f>
        <v>AUTH_ID013577</v>
      </c>
      <c r="B13578" t="s">
        <v>50348</v>
      </c>
      <c r="C13578" s="1">
        <v>9780802713438</v>
      </c>
    </row>
    <row r="13579" spans="1:3" x14ac:dyDescent="0.25">
      <c r="A13579" t="str">
        <f>"AUTH_ID"&amp;TEXT(IF(COUNTIF(B$2:B13579,B13579)&gt;1,MATCH(B13579,$B$2:B38579,0),COUNTA(_xlfn.UNIQUE(B$2:B13579))),"000000")</f>
        <v>AUTH_ID013578</v>
      </c>
      <c r="B13579" t="s">
        <v>50352</v>
      </c>
      <c r="C13579" s="1">
        <v>9780375431319</v>
      </c>
    </row>
    <row r="13580" spans="1:3" x14ac:dyDescent="0.25">
      <c r="A13580" t="str">
        <f>"AUTH_ID"&amp;TEXT(IF(COUNTIF(B$2:B13580,B13580)&gt;1,MATCH(B13580,$B$2:B38580,0),COUNTA(_xlfn.UNIQUE(B$2:B13580))),"000000")</f>
        <v>AUTH_ID013579</v>
      </c>
      <c r="B13580" t="s">
        <v>50355</v>
      </c>
      <c r="C13580" s="1">
        <v>9781551668840</v>
      </c>
    </row>
    <row r="13581" spans="1:3" x14ac:dyDescent="0.25">
      <c r="A13581" t="str">
        <f>"AUTH_ID"&amp;TEXT(IF(COUNTIF(B$2:B13581,B13581)&gt;1,MATCH(B13581,$B$2:B38581,0),COUNTA(_xlfn.UNIQUE(B$2:B13581))),"000000")</f>
        <v>AUTH_ID013580</v>
      </c>
      <c r="B13581" t="s">
        <v>50359</v>
      </c>
      <c r="C13581" s="1">
        <v>9780783889542</v>
      </c>
    </row>
    <row r="13582" spans="1:3" x14ac:dyDescent="0.25">
      <c r="A13582" t="str">
        <f>"AUTH_ID"&amp;TEXT(IF(COUNTIF(B$2:B13582,B13582)&gt;1,MATCH(B13582,$B$2:B38582,0),COUNTA(_xlfn.UNIQUE(B$2:B13582))),"000000")</f>
        <v>AUTH_ID013581</v>
      </c>
      <c r="B13582" t="s">
        <v>50361</v>
      </c>
      <c r="C13582" s="1">
        <v>9780156790154</v>
      </c>
    </row>
    <row r="13583" spans="1:3" x14ac:dyDescent="0.25">
      <c r="A13583" t="str">
        <f>"AUTH_ID"&amp;TEXT(IF(COUNTIF(B$2:B13583,B13583)&gt;1,MATCH(B13583,$B$2:B38583,0),COUNTA(_xlfn.UNIQUE(B$2:B13583))),"000000")</f>
        <v>AUTH_ID013582</v>
      </c>
      <c r="B13583" t="s">
        <v>50366</v>
      </c>
      <c r="C13583" s="1">
        <v>9780312272197</v>
      </c>
    </row>
    <row r="13584" spans="1:3" x14ac:dyDescent="0.25">
      <c r="A13584" t="str">
        <f>"AUTH_ID"&amp;TEXT(IF(COUNTIF(B$2:B13584,B13584)&gt;1,MATCH(B13584,$B$2:B38584,0),COUNTA(_xlfn.UNIQUE(B$2:B13584))),"000000")</f>
        <v>AUTH_ID013583</v>
      </c>
      <c r="B13584" t="s">
        <v>50370</v>
      </c>
      <c r="C13584" s="1">
        <v>9780312863463</v>
      </c>
    </row>
    <row r="13585" spans="1:3" x14ac:dyDescent="0.25">
      <c r="A13585" t="str">
        <f>"AUTH_ID"&amp;TEXT(IF(COUNTIF(B$2:B13585,B13585)&gt;1,MATCH(B13585,$B$2:B38585,0),COUNTA(_xlfn.UNIQUE(B$2:B13585))),"000000")</f>
        <v>AUTH_ID013584</v>
      </c>
      <c r="B13585" t="s">
        <v>50374</v>
      </c>
      <c r="C13585" s="1">
        <v>9780743446495</v>
      </c>
    </row>
    <row r="13586" spans="1:3" x14ac:dyDescent="0.25">
      <c r="A13586" t="str">
        <f>"AUTH_ID"&amp;TEXT(IF(COUNTIF(B$2:B13586,B13586)&gt;1,MATCH(B13586,$B$2:B38586,0),COUNTA(_xlfn.UNIQUE(B$2:B13586))),"000000")</f>
        <v>AUTH_ID013585</v>
      </c>
      <c r="B13586" t="s">
        <v>50378</v>
      </c>
      <c r="C13586" s="1">
        <v>9780385502177</v>
      </c>
    </row>
    <row r="13587" spans="1:3" x14ac:dyDescent="0.25">
      <c r="A13587" t="str">
        <f>"AUTH_ID"&amp;TEXT(IF(COUNTIF(B$2:B13587,B13587)&gt;1,MATCH(B13587,$B$2:B38587,0),COUNTA(_xlfn.UNIQUE(B$2:B13587))),"000000")</f>
        <v>AUTH_ID013586</v>
      </c>
      <c r="B13587" t="s">
        <v>50382</v>
      </c>
      <c r="C13587" s="1">
        <v>9780060158637</v>
      </c>
    </row>
    <row r="13588" spans="1:3" x14ac:dyDescent="0.25">
      <c r="A13588" t="str">
        <f>"AUTH_ID"&amp;TEXT(IF(COUNTIF(B$2:B13588,B13588)&gt;1,MATCH(B13588,$B$2:B38588,0),COUNTA(_xlfn.UNIQUE(B$2:B13588))),"000000")</f>
        <v>AUTH_ID013587</v>
      </c>
      <c r="B13588" t="s">
        <v>50384</v>
      </c>
      <c r="C13588" s="1">
        <v>9780805056631</v>
      </c>
    </row>
    <row r="13589" spans="1:3" x14ac:dyDescent="0.25">
      <c r="A13589" t="str">
        <f>"AUTH_ID"&amp;TEXT(IF(COUNTIF(B$2:B13589,B13589)&gt;1,MATCH(B13589,$B$2:B38589,0),COUNTA(_xlfn.UNIQUE(B$2:B13589))),"000000")</f>
        <v>AUTH_ID013588</v>
      </c>
      <c r="B13589" t="s">
        <v>50387</v>
      </c>
      <c r="C13589" s="1">
        <v>9780064407694</v>
      </c>
    </row>
    <row r="13590" spans="1:3" x14ac:dyDescent="0.25">
      <c r="A13590" t="str">
        <f>"AUTH_ID"&amp;TEXT(IF(COUNTIF(B$2:B13590,B13590)&gt;1,MATCH(B13590,$B$2:B38590,0),COUNTA(_xlfn.UNIQUE(B$2:B13590))),"000000")</f>
        <v>AUTH_ID013589</v>
      </c>
      <c r="B13590" t="s">
        <v>50390</v>
      </c>
      <c r="C13590" s="1">
        <v>9780385314695</v>
      </c>
    </row>
    <row r="13591" spans="1:3" x14ac:dyDescent="0.25">
      <c r="A13591" t="str">
        <f>"AUTH_ID"&amp;TEXT(IF(COUNTIF(B$2:B13591,B13591)&gt;1,MATCH(B13591,$B$2:B38591,0),COUNTA(_xlfn.UNIQUE(B$2:B13591))),"000000")</f>
        <v>AUTH_ID013590</v>
      </c>
      <c r="B13591" t="s">
        <v>50394</v>
      </c>
      <c r="C13591" s="1">
        <v>9780156000529</v>
      </c>
    </row>
    <row r="13592" spans="1:3" x14ac:dyDescent="0.25">
      <c r="A13592" t="str">
        <f>"AUTH_ID"&amp;TEXT(IF(COUNTIF(B$2:B13592,B13592)&gt;1,MATCH(B13592,$B$2:B38592,0),COUNTA(_xlfn.UNIQUE(B$2:B13592))),"000000")</f>
        <v>AUTH_ID013591</v>
      </c>
      <c r="B13592" t="s">
        <v>50397</v>
      </c>
      <c r="C13592" s="1">
        <v>9780553110005</v>
      </c>
    </row>
    <row r="13593" spans="1:3" x14ac:dyDescent="0.25">
      <c r="A13593" t="str">
        <f>"AUTH_ID"&amp;TEXT(IF(COUNTIF(B$2:B13593,B13593)&gt;1,MATCH(B13593,$B$2:B38593,0),COUNTA(_xlfn.UNIQUE(B$2:B13593))),"000000")</f>
        <v>AUTH_ID013592</v>
      </c>
      <c r="B13593" t="s">
        <v>50400</v>
      </c>
      <c r="C13593" s="1">
        <v>9780881762020</v>
      </c>
    </row>
    <row r="13594" spans="1:3" x14ac:dyDescent="0.25">
      <c r="A13594" t="str">
        <f>"AUTH_ID"&amp;TEXT(IF(COUNTIF(B$2:B13594,B13594)&gt;1,MATCH(B13594,$B$2:B38594,0),COUNTA(_xlfn.UNIQUE(B$2:B13594))),"000000")</f>
        <v>AUTH_ID013593</v>
      </c>
      <c r="B13594" t="s">
        <v>50404</v>
      </c>
      <c r="C13594" s="1">
        <v>9780312208806</v>
      </c>
    </row>
    <row r="13595" spans="1:3" x14ac:dyDescent="0.25">
      <c r="A13595" t="str">
        <f>"AUTH_ID"&amp;TEXT(IF(COUNTIF(B$2:B13595,B13595)&gt;1,MATCH(B13595,$B$2:B38595,0),COUNTA(_xlfn.UNIQUE(B$2:B13595))),"000000")</f>
        <v>AUTH_ID013594</v>
      </c>
      <c r="B13595" t="s">
        <v>50408</v>
      </c>
      <c r="C13595" s="1">
        <v>9780764551680</v>
      </c>
    </row>
    <row r="13596" spans="1:3" x14ac:dyDescent="0.25">
      <c r="A13596" t="str">
        <f>"AUTH_ID"&amp;TEXT(IF(COUNTIF(B$2:B13596,B13596)&gt;1,MATCH(B13596,$B$2:B38596,0),COUNTA(_xlfn.UNIQUE(B$2:B13596))),"000000")</f>
        <v>AUTH_ID013595</v>
      </c>
      <c r="B13596" t="s">
        <v>50412</v>
      </c>
      <c r="C13596" s="1">
        <v>9780874834352</v>
      </c>
    </row>
    <row r="13597" spans="1:3" x14ac:dyDescent="0.25">
      <c r="A13597" t="str">
        <f>"AUTH_ID"&amp;TEXT(IF(COUNTIF(B$2:B13597,B13597)&gt;1,MATCH(B13597,$B$2:B38597,0),COUNTA(_xlfn.UNIQUE(B$2:B13597))),"000000")</f>
        <v>AUTH_ID013596</v>
      </c>
      <c r="B13597" t="s">
        <v>50417</v>
      </c>
      <c r="C13597" s="1">
        <v>9780590415712</v>
      </c>
    </row>
    <row r="13598" spans="1:3" x14ac:dyDescent="0.25">
      <c r="A13598" t="str">
        <f>"AUTH_ID"&amp;TEXT(IF(COUNTIF(B$2:B13598,B13598)&gt;1,MATCH(B13598,$B$2:B38598,0),COUNTA(_xlfn.UNIQUE(B$2:B13598))),"000000")</f>
        <v>AUTH_ID013597</v>
      </c>
      <c r="B13598" t="s">
        <v>50421</v>
      </c>
      <c r="C13598" s="1">
        <v>9780070540408</v>
      </c>
    </row>
    <row r="13599" spans="1:3" x14ac:dyDescent="0.25">
      <c r="A13599" t="str">
        <f>"AUTH_ID"&amp;TEXT(IF(COUNTIF(B$2:B13599,B13599)&gt;1,MATCH(B13599,$B$2:B38599,0),COUNTA(_xlfn.UNIQUE(B$2:B13599))),"000000")</f>
        <v>AUTH_ID013598</v>
      </c>
      <c r="B13599" t="s">
        <v>50425</v>
      </c>
      <c r="C13599" s="1">
        <v>9781563083709</v>
      </c>
    </row>
    <row r="13600" spans="1:3" x14ac:dyDescent="0.25">
      <c r="A13600" t="str">
        <f>"AUTH_ID"&amp;TEXT(IF(COUNTIF(B$2:B13600,B13600)&gt;1,MATCH(B13600,$B$2:B38600,0),COUNTA(_xlfn.UNIQUE(B$2:B13600))),"000000")</f>
        <v>AUTH_ID013599</v>
      </c>
      <c r="B13600" t="s">
        <v>50430</v>
      </c>
      <c r="C13600" s="1">
        <v>9780938756378</v>
      </c>
    </row>
    <row r="13601" spans="1:3" x14ac:dyDescent="0.25">
      <c r="A13601" t="str">
        <f>"AUTH_ID"&amp;TEXT(IF(COUNTIF(B$2:B13601,B13601)&gt;1,MATCH(B13601,$B$2:B38601,0),COUNTA(_xlfn.UNIQUE(B$2:B13601))),"000000")</f>
        <v>AUTH_ID013600</v>
      </c>
      <c r="B13601" t="s">
        <v>50435</v>
      </c>
      <c r="C13601" s="1">
        <v>9780917846496</v>
      </c>
    </row>
    <row r="13602" spans="1:3" x14ac:dyDescent="0.25">
      <c r="A13602" t="str">
        <f>"AUTH_ID"&amp;TEXT(IF(COUNTIF(B$2:B13602,B13602)&gt;1,MATCH(B13602,$B$2:B38602,0),COUNTA(_xlfn.UNIQUE(B$2:B13602))),"000000")</f>
        <v>AUTH_ID013601</v>
      </c>
      <c r="B13602" t="s">
        <v>50440</v>
      </c>
      <c r="C13602" s="1">
        <v>9780874835908</v>
      </c>
    </row>
    <row r="13603" spans="1:3" x14ac:dyDescent="0.25">
      <c r="A13603" t="str">
        <f>"AUTH_ID"&amp;TEXT(IF(COUNTIF(B$2:B13603,B13603)&gt;1,MATCH(B13603,$B$2:B38603,0),COUNTA(_xlfn.UNIQUE(B$2:B13603))),"000000")</f>
        <v>AUTH_ID013602</v>
      </c>
      <c r="B13603" t="s">
        <v>50444</v>
      </c>
      <c r="C13603" s="1">
        <v>9780385127684</v>
      </c>
    </row>
    <row r="13604" spans="1:3" x14ac:dyDescent="0.25">
      <c r="A13604" t="str">
        <f>"AUTH_ID"&amp;TEXT(IF(COUNTIF(B$2:B13604,B13604)&gt;1,MATCH(B13604,$B$2:B38604,0),COUNTA(_xlfn.UNIQUE(B$2:B13604))),"000000")</f>
        <v>AUTH_ID013603</v>
      </c>
      <c r="B13604" t="s">
        <v>50448</v>
      </c>
      <c r="C13604" s="1">
        <v>9780874834475</v>
      </c>
    </row>
    <row r="13605" spans="1:3" x14ac:dyDescent="0.25">
      <c r="A13605" t="str">
        <f>"AUTH_ID"&amp;TEXT(IF(COUNTIF(B$2:B13605,B13605)&gt;1,MATCH(B13605,$B$2:B38605,0),COUNTA(_xlfn.UNIQUE(B$2:B13605))),"000000")</f>
        <v>AUTH_ID013604</v>
      </c>
      <c r="B13605" t="s">
        <v>50452</v>
      </c>
      <c r="C13605" s="1">
        <v>9780963870582</v>
      </c>
    </row>
    <row r="13606" spans="1:3" x14ac:dyDescent="0.25">
      <c r="A13606" t="str">
        <f>"AUTH_ID"&amp;TEXT(IF(COUNTIF(B$2:B13606,B13606)&gt;1,MATCH(B13606,$B$2:B38606,0),COUNTA(_xlfn.UNIQUE(B$2:B13606))),"000000")</f>
        <v>AUTH_ID013605</v>
      </c>
      <c r="B13606" t="s">
        <v>50457</v>
      </c>
      <c r="C13606" s="1">
        <v>9781566197199</v>
      </c>
    </row>
    <row r="13607" spans="1:3" x14ac:dyDescent="0.25">
      <c r="A13607" t="str">
        <f>"AUTH_ID"&amp;TEXT(IF(COUNTIF(B$2:B13607,B13607)&gt;1,MATCH(B13607,$B$2:B38607,0),COUNTA(_xlfn.UNIQUE(B$2:B13607))),"000000")</f>
        <v>AUTH_ID013606</v>
      </c>
      <c r="B13607" t="s">
        <v>50461</v>
      </c>
      <c r="C13607" s="1">
        <v>9780945353867</v>
      </c>
    </row>
    <row r="13608" spans="1:3" x14ac:dyDescent="0.25">
      <c r="A13608" t="str">
        <f>"AUTH_ID"&amp;TEXT(IF(COUNTIF(B$2:B13608,B13608)&gt;1,MATCH(B13608,$B$2:B38608,0),COUNTA(_xlfn.UNIQUE(B$2:B13608))),"000000")</f>
        <v>AUTH_ID013607</v>
      </c>
      <c r="B13608" t="s">
        <v>50466</v>
      </c>
      <c r="C13608" s="1">
        <v>9780192761873</v>
      </c>
    </row>
    <row r="13609" spans="1:3" x14ac:dyDescent="0.25">
      <c r="A13609" t="str">
        <f>"AUTH_ID"&amp;TEXT(IF(COUNTIF(B$2:B13609,B13609)&gt;1,MATCH(B13609,$B$2:B38609,0),COUNTA(_xlfn.UNIQUE(B$2:B13609))),"000000")</f>
        <v>AUTH_ID013608</v>
      </c>
      <c r="B13609" t="s">
        <v>50470</v>
      </c>
      <c r="C13609" s="1">
        <v>9780060193324</v>
      </c>
    </row>
    <row r="13610" spans="1:3" x14ac:dyDescent="0.25">
      <c r="A13610" t="str">
        <f>"AUTH_ID"&amp;TEXT(IF(COUNTIF(B$2:B13610,B13610)&gt;1,MATCH(B13610,$B$2:B38610,0),COUNTA(_xlfn.UNIQUE(B$2:B13610))),"000000")</f>
        <v>AUTH_ID013609</v>
      </c>
      <c r="B13610" t="s">
        <v>50474</v>
      </c>
      <c r="C13610" s="1">
        <v>9780449002117</v>
      </c>
    </row>
    <row r="13611" spans="1:3" x14ac:dyDescent="0.25">
      <c r="A13611" t="str">
        <f>"AUTH_ID"&amp;TEXT(IF(COUNTIF(B$2:B13611,B13611)&gt;1,MATCH(B13611,$B$2:B38611,0),COUNTA(_xlfn.UNIQUE(B$2:B13611))),"000000")</f>
        <v>AUTH_ID013610</v>
      </c>
      <c r="B13611" t="s">
        <v>50477</v>
      </c>
      <c r="C13611" s="1">
        <v>9780786000517</v>
      </c>
    </row>
    <row r="13612" spans="1:3" x14ac:dyDescent="0.25">
      <c r="A13612" t="str">
        <f>"AUTH_ID"&amp;TEXT(IF(COUNTIF(B$2:B13612,B13612)&gt;1,MATCH(B13612,$B$2:B38612,0),COUNTA(_xlfn.UNIQUE(B$2:B13612))),"000000")</f>
        <v>AUTH_ID013611</v>
      </c>
      <c r="B13612" t="s">
        <v>50481</v>
      </c>
      <c r="C13612" s="1">
        <v>9780553373738</v>
      </c>
    </row>
    <row r="13613" spans="1:3" x14ac:dyDescent="0.25">
      <c r="A13613" t="str">
        <f>"AUTH_ID"&amp;TEXT(IF(COUNTIF(B$2:B13613,B13613)&gt;1,MATCH(B13613,$B$2:B38613,0),COUNTA(_xlfn.UNIQUE(B$2:B13613))),"000000")</f>
        <v>AUTH_ID013612</v>
      </c>
      <c r="B13613" t="s">
        <v>50485</v>
      </c>
      <c r="C13613" s="1">
        <v>9780671004231</v>
      </c>
    </row>
    <row r="13614" spans="1:3" x14ac:dyDescent="0.25">
      <c r="A13614" t="str">
        <f>"AUTH_ID"&amp;TEXT(IF(COUNTIF(B$2:B13614,B13614)&gt;1,MATCH(B13614,$B$2:B38614,0),COUNTA(_xlfn.UNIQUE(B$2:B13614))),"000000")</f>
        <v>AUTH_ID013613</v>
      </c>
      <c r="B13614" t="s">
        <v>50487</v>
      </c>
      <c r="C13614" s="1">
        <v>9780842369664</v>
      </c>
    </row>
    <row r="13615" spans="1:3" x14ac:dyDescent="0.25">
      <c r="A13615" t="str">
        <f>"AUTH_ID"&amp;TEXT(IF(COUNTIF(B$2:B13615,B13615)&gt;1,MATCH(B13615,$B$2:B38615,0),COUNTA(_xlfn.UNIQUE(B$2:B13615))),"000000")</f>
        <v>AUTH_ID013614</v>
      </c>
      <c r="B13615" t="s">
        <v>50491</v>
      </c>
      <c r="C13615" s="1">
        <v>9780843946956</v>
      </c>
    </row>
    <row r="13616" spans="1:3" x14ac:dyDescent="0.25">
      <c r="A13616" t="str">
        <f>"AUTH_ID"&amp;TEXT(IF(COUNTIF(B$2:B13616,B13616)&gt;1,MATCH(B13616,$B$2:B38616,0),COUNTA(_xlfn.UNIQUE(B$2:B13616))),"000000")</f>
        <v>AUTH_ID013615</v>
      </c>
      <c r="B13616" t="s">
        <v>50494</v>
      </c>
      <c r="C13616" s="1">
        <v>9780786866021</v>
      </c>
    </row>
    <row r="13617" spans="1:3" x14ac:dyDescent="0.25">
      <c r="A13617" t="str">
        <f>"AUTH_ID"&amp;TEXT(IF(COUNTIF(B$2:B13617,B13617)&gt;1,MATCH(B13617,$B$2:B38617,0),COUNTA(_xlfn.UNIQUE(B$2:B13617))),"000000")</f>
        <v>AUTH_ID013616</v>
      </c>
      <c r="B13617" t="s">
        <v>50498</v>
      </c>
      <c r="C13617" s="1">
        <v>9780399146725</v>
      </c>
    </row>
    <row r="13618" spans="1:3" x14ac:dyDescent="0.25">
      <c r="A13618" t="str">
        <f>"AUTH_ID"&amp;TEXT(IF(COUNTIF(B$2:B13618,B13618)&gt;1,MATCH(B13618,$B$2:B38618,0),COUNTA(_xlfn.UNIQUE(B$2:B13618))),"000000")</f>
        <v>AUTH_ID013617</v>
      </c>
      <c r="B13618" t="s">
        <v>50501</v>
      </c>
      <c r="C13618" s="1">
        <v>9780449006566</v>
      </c>
    </row>
    <row r="13619" spans="1:3" x14ac:dyDescent="0.25">
      <c r="A13619" t="str">
        <f>"AUTH_ID"&amp;TEXT(IF(COUNTIF(B$2:B13619,B13619)&gt;1,MATCH(B13619,$B$2:B38619,0),COUNTA(_xlfn.UNIQUE(B$2:B13619))),"000000")</f>
        <v>AUTH_ID013618</v>
      </c>
      <c r="B13619" t="s">
        <v>50504</v>
      </c>
      <c r="C13619" s="1">
        <v>9780345440044</v>
      </c>
    </row>
    <row r="13620" spans="1:3" x14ac:dyDescent="0.25">
      <c r="A13620" t="str">
        <f>"AUTH_ID"&amp;TEXT(IF(COUNTIF(B$2:B13620,B13620)&gt;1,MATCH(B13620,$B$2:B38620,0),COUNTA(_xlfn.UNIQUE(B$2:B13620))),"000000")</f>
        <v>AUTH_ID013619</v>
      </c>
      <c r="B13620" t="s">
        <v>50507</v>
      </c>
      <c r="C13620" s="1">
        <v>9780345385079</v>
      </c>
    </row>
    <row r="13621" spans="1:3" x14ac:dyDescent="0.25">
      <c r="A13621" t="str">
        <f>"AUTH_ID"&amp;TEXT(IF(COUNTIF(B$2:B13621,B13621)&gt;1,MATCH(B13621,$B$2:B38621,0),COUNTA(_xlfn.UNIQUE(B$2:B13621))),"000000")</f>
        <v>AUTH_ID013620</v>
      </c>
      <c r="B13621" t="s">
        <v>50510</v>
      </c>
      <c r="C13621" s="1">
        <v>9780553580334</v>
      </c>
    </row>
    <row r="13622" spans="1:3" x14ac:dyDescent="0.25">
      <c r="A13622" t="str">
        <f>"AUTH_ID"&amp;TEXT(IF(COUNTIF(B$2:B13622,B13622)&gt;1,MATCH(B13622,$B$2:B38622,0),COUNTA(_xlfn.UNIQUE(B$2:B13622))),"000000")</f>
        <v>AUTH_ID013621</v>
      </c>
      <c r="B13622" t="s">
        <v>50513</v>
      </c>
      <c r="C13622" s="1">
        <v>9780425153086</v>
      </c>
    </row>
    <row r="13623" spans="1:3" x14ac:dyDescent="0.25">
      <c r="A13623" t="str">
        <f>"AUTH_ID"&amp;TEXT(IF(COUNTIF(B$2:B13623,B13623)&gt;1,MATCH(B13623,$B$2:B38623,0),COUNTA(_xlfn.UNIQUE(B$2:B13623))),"000000")</f>
        <v>AUTH_ID013622</v>
      </c>
      <c r="B13623" t="s">
        <v>50516</v>
      </c>
      <c r="C13623" s="1">
        <v>9780425166130</v>
      </c>
    </row>
    <row r="13624" spans="1:3" x14ac:dyDescent="0.25">
      <c r="A13624" t="str">
        <f>"AUTH_ID"&amp;TEXT(IF(COUNTIF(B$2:B13624,B13624)&gt;1,MATCH(B13624,$B$2:B38624,0),COUNTA(_xlfn.UNIQUE(B$2:B13624))),"000000")</f>
        <v>AUTH_ID013623</v>
      </c>
      <c r="B13624" t="s">
        <v>50519</v>
      </c>
      <c r="C13624" s="1">
        <v>9780140282511</v>
      </c>
    </row>
    <row r="13625" spans="1:3" x14ac:dyDescent="0.25">
      <c r="A13625" t="str">
        <f>"AUTH_ID"&amp;TEXT(IF(COUNTIF(B$2:B13625,B13625)&gt;1,MATCH(B13625,$B$2:B38625,0),COUNTA(_xlfn.UNIQUE(B$2:B13625))),"000000")</f>
        <v>AUTH_ID013624</v>
      </c>
      <c r="B13625" t="s">
        <v>50522</v>
      </c>
      <c r="C13625" s="1">
        <v>9780345376572</v>
      </c>
    </row>
    <row r="13626" spans="1:3" x14ac:dyDescent="0.25">
      <c r="A13626" t="str">
        <f>"AUTH_ID"&amp;TEXT(IF(COUNTIF(B$2:B13626,B13626)&gt;1,MATCH(B13626,$B$2:B38626,0),COUNTA(_xlfn.UNIQUE(B$2:B13626))),"000000")</f>
        <v>AUTH_ID013625</v>
      </c>
      <c r="B13626" t="s">
        <v>50524</v>
      </c>
      <c r="C13626" s="1">
        <v>9780451458544</v>
      </c>
    </row>
    <row r="13627" spans="1:3" x14ac:dyDescent="0.25">
      <c r="A13627" t="str">
        <f>"AUTH_ID"&amp;TEXT(IF(COUNTIF(B$2:B13627,B13627)&gt;1,MATCH(B13627,$B$2:B38627,0),COUNTA(_xlfn.UNIQUE(B$2:B13627))),"000000")</f>
        <v>AUTH_ID013626</v>
      </c>
      <c r="B13627" t="s">
        <v>50527</v>
      </c>
      <c r="C13627" s="1">
        <v>9780441007516</v>
      </c>
    </row>
    <row r="13628" spans="1:3" x14ac:dyDescent="0.25">
      <c r="A13628" t="str">
        <f>"AUTH_ID"&amp;TEXT(IF(COUNTIF(B$2:B13628,B13628)&gt;1,MATCH(B13628,$B$2:B38628,0),COUNTA(_xlfn.UNIQUE(B$2:B13628))),"000000")</f>
        <v>AUTH_ID013627</v>
      </c>
      <c r="B13628" t="s">
        <v>50531</v>
      </c>
      <c r="C13628" s="1">
        <v>9780380791286</v>
      </c>
    </row>
    <row r="13629" spans="1:3" x14ac:dyDescent="0.25">
      <c r="A13629" t="str">
        <f>"AUTH_ID"&amp;TEXT(IF(COUNTIF(B$2:B13629,B13629)&gt;1,MATCH(B13629,$B$2:B38629,0),COUNTA(_xlfn.UNIQUE(B$2:B13629))),"000000")</f>
        <v>AUTH_ID013628</v>
      </c>
      <c r="B13629" t="s">
        <v>50535</v>
      </c>
      <c r="C13629" s="1">
        <v>9780380791279</v>
      </c>
    </row>
    <row r="13630" spans="1:3" x14ac:dyDescent="0.25">
      <c r="A13630" t="str">
        <f>"AUTH_ID"&amp;TEXT(IF(COUNTIF(B$2:B13630,B13630)&gt;1,MATCH(B13630,$B$2:B38630,0),COUNTA(_xlfn.UNIQUE(B$2:B13630))),"000000")</f>
        <v>AUTH_ID013629</v>
      </c>
      <c r="B13630" t="s">
        <v>50538</v>
      </c>
      <c r="C13630" s="1">
        <v>9780671629687</v>
      </c>
    </row>
    <row r="13631" spans="1:3" x14ac:dyDescent="0.25">
      <c r="A13631" t="str">
        <f>"AUTH_ID"&amp;TEXT(IF(COUNTIF(B$2:B13631,B13631)&gt;1,MATCH(B13631,$B$2:B38631,0),COUNTA(_xlfn.UNIQUE(B$2:B13631))),"000000")</f>
        <v>AUTH_ID013630</v>
      </c>
      <c r="B13631" t="s">
        <v>50542</v>
      </c>
      <c r="C13631" s="1">
        <v>9780671027216</v>
      </c>
    </row>
    <row r="13632" spans="1:3" x14ac:dyDescent="0.25">
      <c r="A13632" t="str">
        <f>"AUTH_ID"&amp;TEXT(IF(COUNTIF(B$2:B13632,B13632)&gt;1,MATCH(B13632,$B$2:B38632,0),COUNTA(_xlfn.UNIQUE(B$2:B13632))),"000000")</f>
        <v>AUTH_ID013631</v>
      </c>
      <c r="B13632" t="s">
        <v>50546</v>
      </c>
      <c r="C13632" s="1">
        <v>9780752844138</v>
      </c>
    </row>
    <row r="13633" spans="1:3" x14ac:dyDescent="0.25">
      <c r="A13633" t="str">
        <f>"AUTH_ID"&amp;TEXT(IF(COUNTIF(B$2:B13633,B13633)&gt;1,MATCH(B13633,$B$2:B38633,0),COUNTA(_xlfn.UNIQUE(B$2:B13633))),"000000")</f>
        <v>AUTH_ID013632</v>
      </c>
      <c r="B13633" t="s">
        <v>50549</v>
      </c>
      <c r="C13633" s="1">
        <v>9780460878241</v>
      </c>
    </row>
    <row r="13634" spans="1:3" x14ac:dyDescent="0.25">
      <c r="A13634" t="str">
        <f>"AUTH_ID"&amp;TEXT(IF(COUNTIF(B$2:B13634,B13634)&gt;1,MATCH(B13634,$B$2:B38634,0),COUNTA(_xlfn.UNIQUE(B$2:B13634))),"000000")</f>
        <v>AUTH_ID013633</v>
      </c>
      <c r="B13634" t="s">
        <v>50553</v>
      </c>
      <c r="C13634" s="1">
        <v>9780670899777</v>
      </c>
    </row>
    <row r="13635" spans="1:3" x14ac:dyDescent="0.25">
      <c r="A13635" t="str">
        <f>"AUTH_ID"&amp;TEXT(IF(COUNTIF(B$2:B13635,B13635)&gt;1,MATCH(B13635,$B$2:B38635,0),COUNTA(_xlfn.UNIQUE(B$2:B13635))),"000000")</f>
        <v>AUTH_ID013634</v>
      </c>
      <c r="B13635" t="s">
        <v>50555</v>
      </c>
      <c r="C13635" s="1">
        <v>9780700606573</v>
      </c>
    </row>
    <row r="13636" spans="1:3" x14ac:dyDescent="0.25">
      <c r="A13636" t="str">
        <f>"AUTH_ID"&amp;TEXT(IF(COUNTIF(B$2:B13636,B13636)&gt;1,MATCH(B13636,$B$2:B38636,0),COUNTA(_xlfn.UNIQUE(B$2:B13636))),"000000")</f>
        <v>AUTH_ID013635</v>
      </c>
      <c r="B13636" t="s">
        <v>50560</v>
      </c>
      <c r="C13636" s="1">
        <v>9780874775198</v>
      </c>
    </row>
    <row r="13637" spans="1:3" x14ac:dyDescent="0.25">
      <c r="A13637" t="str">
        <f>"AUTH_ID"&amp;TEXT(IF(COUNTIF(B$2:B13637,B13637)&gt;1,MATCH(B13637,$B$2:B38637,0),COUNTA(_xlfn.UNIQUE(B$2:B13637))),"000000")</f>
        <v>AUTH_ID013636</v>
      </c>
      <c r="B13637" t="s">
        <v>50565</v>
      </c>
      <c r="C13637" s="1">
        <v>9780060391638</v>
      </c>
    </row>
    <row r="13638" spans="1:3" x14ac:dyDescent="0.25">
      <c r="A13638" t="str">
        <f>"AUTH_ID"&amp;TEXT(IF(COUNTIF(B$2:B13638,B13638)&gt;1,MATCH(B13638,$B$2:B38638,0),COUNTA(_xlfn.UNIQUE(B$2:B13638))),"000000")</f>
        <v>AUTH_ID013637</v>
      </c>
      <c r="B13638" t="s">
        <v>50569</v>
      </c>
      <c r="C13638" s="1">
        <v>9780374192037</v>
      </c>
    </row>
    <row r="13639" spans="1:3" x14ac:dyDescent="0.25">
      <c r="A13639" t="str">
        <f>"AUTH_ID"&amp;TEXT(IF(COUNTIF(B$2:B13639,B13639)&gt;1,MATCH(B13639,$B$2:B38639,0),COUNTA(_xlfn.UNIQUE(B$2:B13639))),"000000")</f>
        <v>AUTH_ID013638</v>
      </c>
      <c r="B13639" t="s">
        <v>50573</v>
      </c>
      <c r="C13639" s="1">
        <v>9783453131385</v>
      </c>
    </row>
    <row r="13640" spans="1:3" x14ac:dyDescent="0.25">
      <c r="A13640" t="str">
        <f>"AUTH_ID"&amp;TEXT(IF(COUNTIF(B$2:B13640,B13640)&gt;1,MATCH(B13640,$B$2:B38640,0),COUNTA(_xlfn.UNIQUE(B$2:B13640))),"000000")</f>
        <v>AUTH_ID013639</v>
      </c>
      <c r="B13640" t="s">
        <v>50577</v>
      </c>
      <c r="C13640" s="1">
        <v>9782038716634</v>
      </c>
    </row>
    <row r="13641" spans="1:3" x14ac:dyDescent="0.25">
      <c r="A13641" t="str">
        <f>"AUTH_ID"&amp;TEXT(IF(COUNTIF(B$2:B13641,B13641)&gt;1,MATCH(B13641,$B$2:B38641,0),COUNTA(_xlfn.UNIQUE(B$2:B13641))),"000000")</f>
        <v>AUTH_ID013640</v>
      </c>
      <c r="B13641" t="s">
        <v>50581</v>
      </c>
      <c r="C13641" s="1">
        <v>9781400001620</v>
      </c>
    </row>
    <row r="13642" spans="1:3" x14ac:dyDescent="0.25">
      <c r="A13642" t="str">
        <f>"AUTH_ID"&amp;TEXT(IF(COUNTIF(B$2:B13642,B13642)&gt;1,MATCH(B13642,$B$2:B38642,0),COUNTA(_xlfn.UNIQUE(B$2:B13642))),"000000")</f>
        <v>AUTH_ID013641</v>
      </c>
      <c r="B13642" t="s">
        <v>50585</v>
      </c>
      <c r="C13642" s="1">
        <v>9780192833907</v>
      </c>
    </row>
    <row r="13643" spans="1:3" x14ac:dyDescent="0.25">
      <c r="A13643" t="str">
        <f>"AUTH_ID"&amp;TEXT(IF(COUNTIF(B$2:B13643,B13643)&gt;1,MATCH(B13643,$B$2:B38643,0),COUNTA(_xlfn.UNIQUE(B$2:B13643))),"000000")</f>
        <v>AUTH_ID013642</v>
      </c>
      <c r="B13643" t="s">
        <v>50589</v>
      </c>
      <c r="C13643" s="1">
        <v>9780140432626</v>
      </c>
    </row>
    <row r="13644" spans="1:3" x14ac:dyDescent="0.25">
      <c r="A13644" t="str">
        <f>"AUTH_ID"&amp;TEXT(IF(COUNTIF(B$2:B13644,B13644)&gt;1,MATCH(B13644,$B$2:B38644,0),COUNTA(_xlfn.UNIQUE(B$2:B13644))),"000000")</f>
        <v>AUTH_ID013643</v>
      </c>
      <c r="B13644" t="s">
        <v>50593</v>
      </c>
      <c r="C13644" s="1">
        <v>9780939218202</v>
      </c>
    </row>
    <row r="13645" spans="1:3" x14ac:dyDescent="0.25">
      <c r="A13645" t="str">
        <f>"AUTH_ID"&amp;TEXT(IF(COUNTIF(B$2:B13645,B13645)&gt;1,MATCH(B13645,$B$2:B38645,0),COUNTA(_xlfn.UNIQUE(B$2:B13645))),"000000")</f>
        <v>AUTH_ID013644</v>
      </c>
      <c r="B13645" t="s">
        <v>50598</v>
      </c>
      <c r="C13645" s="1">
        <v>9780679457527</v>
      </c>
    </row>
    <row r="13646" spans="1:3" x14ac:dyDescent="0.25">
      <c r="A13646" t="str">
        <f>"AUTH_ID"&amp;TEXT(IF(COUNTIF(B$2:B13646,B13646)&gt;1,MATCH(B13646,$B$2:B38646,0),COUNTA(_xlfn.UNIQUE(B$2:B13646))),"000000")</f>
        <v>AUTH_ID013645</v>
      </c>
      <c r="B13646" t="s">
        <v>50601</v>
      </c>
      <c r="C13646" s="1">
        <v>9780375502989</v>
      </c>
    </row>
    <row r="13647" spans="1:3" x14ac:dyDescent="0.25">
      <c r="A13647" t="str">
        <f>"AUTH_ID"&amp;TEXT(IF(COUNTIF(B$2:B13647,B13647)&gt;1,MATCH(B13647,$B$2:B38647,0),COUNTA(_xlfn.UNIQUE(B$2:B13647))),"000000")</f>
        <v>AUTH_ID013646</v>
      </c>
      <c r="B13647" t="s">
        <v>50605</v>
      </c>
      <c r="C13647" s="1">
        <v>9783423130981</v>
      </c>
    </row>
    <row r="13648" spans="1:3" x14ac:dyDescent="0.25">
      <c r="A13648" t="str">
        <f>"AUTH_ID"&amp;TEXT(IF(COUNTIF(B$2:B13648,B13648)&gt;1,MATCH(B13648,$B$2:B38648,0),COUNTA(_xlfn.UNIQUE(B$2:B13648))),"000000")</f>
        <v>AUTH_ID013647</v>
      </c>
      <c r="B13648" t="s">
        <v>50609</v>
      </c>
      <c r="C13648" s="1">
        <v>9783463403021</v>
      </c>
    </row>
    <row r="13649" spans="1:3" x14ac:dyDescent="0.25">
      <c r="A13649" t="str">
        <f>"AUTH_ID"&amp;TEXT(IF(COUNTIF(B$2:B13649,B13649)&gt;1,MATCH(B13649,$B$2:B38649,0),COUNTA(_xlfn.UNIQUE(B$2:B13649))),"000000")</f>
        <v>AUTH_ID013648</v>
      </c>
      <c r="B13649" t="s">
        <v>50613</v>
      </c>
      <c r="C13649" s="1">
        <v>9781561451012</v>
      </c>
    </row>
    <row r="13650" spans="1:3" x14ac:dyDescent="0.25">
      <c r="A13650" t="str">
        <f>"AUTH_ID"&amp;TEXT(IF(COUNTIF(B$2:B13650,B13650)&gt;1,MATCH(B13650,$B$2:B38650,0),COUNTA(_xlfn.UNIQUE(B$2:B13650))),"000000")</f>
        <v>AUTH_ID013649</v>
      </c>
      <c r="B13650" t="s">
        <v>50618</v>
      </c>
      <c r="C13650" s="1">
        <v>9780385496056</v>
      </c>
    </row>
    <row r="13651" spans="1:3" x14ac:dyDescent="0.25">
      <c r="A13651" t="str">
        <f>"AUTH_ID"&amp;TEXT(IF(COUNTIF(B$2:B13651,B13651)&gt;1,MATCH(B13651,$B$2:B38651,0),COUNTA(_xlfn.UNIQUE(B$2:B13651))),"000000")</f>
        <v>AUTH_ID013650</v>
      </c>
      <c r="B13651" t="s">
        <v>50622</v>
      </c>
      <c r="C13651" s="1">
        <v>9780061030666</v>
      </c>
    </row>
    <row r="13652" spans="1:3" x14ac:dyDescent="0.25">
      <c r="A13652" t="str">
        <f>"AUTH_ID"&amp;TEXT(IF(COUNTIF(B$2:B13652,B13652)&gt;1,MATCH(B13652,$B$2:B38652,0),COUNTA(_xlfn.UNIQUE(B$2:B13652))),"000000")</f>
        <v>AUTH_ID013651</v>
      </c>
      <c r="B13652" t="s">
        <v>50625</v>
      </c>
      <c r="C13652" s="1">
        <v>9780446610551</v>
      </c>
    </row>
    <row r="13653" spans="1:3" x14ac:dyDescent="0.25">
      <c r="A13653" t="str">
        <f>"AUTH_ID"&amp;TEXT(IF(COUNTIF(B$2:B13653,B13653)&gt;1,MATCH(B13653,$B$2:B38653,0),COUNTA(_xlfn.UNIQUE(B$2:B13653))),"000000")</f>
        <v>AUTH_ID013652</v>
      </c>
      <c r="B13653" t="s">
        <v>50628</v>
      </c>
      <c r="C13653" s="1">
        <v>9780399150418</v>
      </c>
    </row>
    <row r="13654" spans="1:3" x14ac:dyDescent="0.25">
      <c r="A13654" t="str">
        <f>"AUTH_ID"&amp;TEXT(IF(COUNTIF(B$2:B13654,B13654)&gt;1,MATCH(B13654,$B$2:B38654,0),COUNTA(_xlfn.UNIQUE(B$2:B13654))),"000000")</f>
        <v>AUTH_ID013653</v>
      </c>
      <c r="B13654" t="s">
        <v>50631</v>
      </c>
      <c r="C13654" s="1">
        <v>9780440207771</v>
      </c>
    </row>
    <row r="13655" spans="1:3" x14ac:dyDescent="0.25">
      <c r="A13655" t="str">
        <f>"AUTH_ID"&amp;TEXT(IF(COUNTIF(B$2:B13655,B13655)&gt;1,MATCH(B13655,$B$2:B38655,0),COUNTA(_xlfn.UNIQUE(B$2:B13655))),"000000")</f>
        <v>AUTH_ID013654</v>
      </c>
      <c r="B13655" t="s">
        <v>50634</v>
      </c>
      <c r="C13655" s="1">
        <v>9780861710645</v>
      </c>
    </row>
    <row r="13656" spans="1:3" x14ac:dyDescent="0.25">
      <c r="A13656" t="str">
        <f>"AUTH_ID"&amp;TEXT(IF(COUNTIF(B$2:B13656,B13656)&gt;1,MATCH(B13656,$B$2:B38656,0),COUNTA(_xlfn.UNIQUE(B$2:B13656))),"000000")</f>
        <v>AUTH_ID013655</v>
      </c>
      <c r="B13656" t="s">
        <v>50639</v>
      </c>
      <c r="C13656" s="1">
        <v>9780062585219</v>
      </c>
    </row>
    <row r="13657" spans="1:3" x14ac:dyDescent="0.25">
      <c r="A13657" t="str">
        <f>"AUTH_ID"&amp;TEXT(IF(COUNTIF(B$2:B13657,B13657)&gt;1,MATCH(B13657,$B$2:B38657,0),COUNTA(_xlfn.UNIQUE(B$2:B13657))),"000000")</f>
        <v>AUTH_ID013656</v>
      </c>
      <c r="B13657" t="s">
        <v>50643</v>
      </c>
      <c r="C13657" s="1">
        <v>9780553297942</v>
      </c>
    </row>
    <row r="13658" spans="1:3" x14ac:dyDescent="0.25">
      <c r="A13658" t="str">
        <f>"AUTH_ID"&amp;TEXT(IF(COUNTIF(B$2:B13658,B13658)&gt;1,MATCH(B13658,$B$2:B38658,0),COUNTA(_xlfn.UNIQUE(B$2:B13658))),"000000")</f>
        <v>AUTH_ID013657</v>
      </c>
      <c r="B13658" t="s">
        <v>50646</v>
      </c>
      <c r="C13658" s="1">
        <v>9781901881554</v>
      </c>
    </row>
    <row r="13659" spans="1:3" x14ac:dyDescent="0.25">
      <c r="A13659" t="str">
        <f>"AUTH_ID"&amp;TEXT(IF(COUNTIF(B$2:B13659,B13659)&gt;1,MATCH(B13659,$B$2:B38659,0),COUNTA(_xlfn.UNIQUE(B$2:B13659))),"000000")</f>
        <v>AUTH_ID013658</v>
      </c>
      <c r="B13659" t="s">
        <v>50650</v>
      </c>
      <c r="C13659" s="1">
        <v>9780440228356</v>
      </c>
    </row>
    <row r="13660" spans="1:3" x14ac:dyDescent="0.25">
      <c r="A13660" t="str">
        <f>"AUTH_ID"&amp;TEXT(IF(COUNTIF(B$2:B13660,B13660)&gt;1,MATCH(B13660,$B$2:B38660,0),COUNTA(_xlfn.UNIQUE(B$2:B13660))),"000000")</f>
        <v>AUTH_ID013659</v>
      </c>
      <c r="B13660" t="s">
        <v>50654</v>
      </c>
      <c r="C13660" s="1">
        <v>9780679894773</v>
      </c>
    </row>
    <row r="13661" spans="1:3" x14ac:dyDescent="0.25">
      <c r="A13661" t="str">
        <f>"AUTH_ID"&amp;TEXT(IF(COUNTIF(B$2:B13661,B13661)&gt;1,MATCH(B13661,$B$2:B38661,0),COUNTA(_xlfn.UNIQUE(B$2:B13661))),"000000")</f>
        <v>AUTH_ID013660</v>
      </c>
      <c r="B13661" t="s">
        <v>50657</v>
      </c>
      <c r="C13661" s="1">
        <v>9780886776787</v>
      </c>
    </row>
    <row r="13662" spans="1:3" x14ac:dyDescent="0.25">
      <c r="A13662" t="str">
        <f>"AUTH_ID"&amp;TEXT(IF(COUNTIF(B$2:B13662,B13662)&gt;1,MATCH(B13662,$B$2:B38662,0),COUNTA(_xlfn.UNIQUE(B$2:B13662))),"000000")</f>
        <v>AUTH_ID013661</v>
      </c>
      <c r="B13662" t="s">
        <v>50661</v>
      </c>
      <c r="C13662" s="1">
        <v>9789500705110</v>
      </c>
    </row>
    <row r="13663" spans="1:3" x14ac:dyDescent="0.25">
      <c r="A13663" t="str">
        <f>"AUTH_ID"&amp;TEXT(IF(COUNTIF(B$2:B13663,B13663)&gt;1,MATCH(B13663,$B$2:B38663,0),COUNTA(_xlfn.UNIQUE(B$2:B13663))),"000000")</f>
        <v>AUTH_ID013662</v>
      </c>
      <c r="B13663" t="s">
        <v>50664</v>
      </c>
      <c r="C13663" s="1">
        <v>9780571206483</v>
      </c>
    </row>
    <row r="13664" spans="1:3" x14ac:dyDescent="0.25">
      <c r="A13664" t="str">
        <f>"AUTH_ID"&amp;TEXT(IF(COUNTIF(B$2:B13664,B13664)&gt;1,MATCH(B13664,$B$2:B38664,0),COUNTA(_xlfn.UNIQUE(B$2:B13664))),"000000")</f>
        <v>AUTH_ID013663</v>
      </c>
      <c r="B13664" t="s">
        <v>50667</v>
      </c>
      <c r="C13664" s="1">
        <v>9780743201117</v>
      </c>
    </row>
    <row r="13665" spans="1:3" x14ac:dyDescent="0.25">
      <c r="A13665" t="str">
        <f>"AUTH_ID"&amp;TEXT(IF(COUNTIF(B$2:B13665,B13665)&gt;1,MATCH(B13665,$B$2:B38665,0),COUNTA(_xlfn.UNIQUE(B$2:B13665))),"000000")</f>
        <v>AUTH_ID013664</v>
      </c>
      <c r="B13665" t="s">
        <v>50671</v>
      </c>
      <c r="C13665" s="1">
        <v>9780316769501</v>
      </c>
    </row>
    <row r="13666" spans="1:3" x14ac:dyDescent="0.25">
      <c r="A13666" t="str">
        <f>"AUTH_ID"&amp;TEXT(IF(COUNTIF(B$2:B13666,B13666)&gt;1,MATCH(B13666,$B$2:B38666,0),COUNTA(_xlfn.UNIQUE(B$2:B13666))),"000000")</f>
        <v>AUTH_ID013665</v>
      </c>
      <c r="B13666" t="s">
        <v>50674</v>
      </c>
      <c r="C13666" s="1">
        <v>9780553585506</v>
      </c>
    </row>
    <row r="13667" spans="1:3" x14ac:dyDescent="0.25">
      <c r="A13667" t="str">
        <f>"AUTH_ID"&amp;TEXT(IF(COUNTIF(B$2:B13667,B13667)&gt;1,MATCH(B13667,$B$2:B38667,0),COUNTA(_xlfn.UNIQUE(B$2:B13667))),"000000")</f>
        <v>AUTH_ID013666</v>
      </c>
      <c r="B13667" t="s">
        <v>50678</v>
      </c>
      <c r="C13667" s="1">
        <v>9780451150714</v>
      </c>
    </row>
    <row r="13668" spans="1:3" x14ac:dyDescent="0.25">
      <c r="A13668" t="str">
        <f>"AUTH_ID"&amp;TEXT(IF(COUNTIF(B$2:B13668,B13668)&gt;1,MATCH(B13668,$B$2:B38668,0),COUNTA(_xlfn.UNIQUE(B$2:B13668))),"000000")</f>
        <v>AUTH_ID013667</v>
      </c>
      <c r="B13668" t="s">
        <v>50681</v>
      </c>
      <c r="C13668" s="1">
        <v>9780380704163</v>
      </c>
    </row>
    <row r="13669" spans="1:3" x14ac:dyDescent="0.25">
      <c r="A13669" t="str">
        <f>"AUTH_ID"&amp;TEXT(IF(COUNTIF(B$2:B13669,B13669)&gt;1,MATCH(B13669,$B$2:B38669,0),COUNTA(_xlfn.UNIQUE(B$2:B13669))),"000000")</f>
        <v>AUTH_ID013668</v>
      </c>
      <c r="B13669" t="s">
        <v>50685</v>
      </c>
      <c r="C13669" s="1">
        <v>9780812553864</v>
      </c>
    </row>
    <row r="13670" spans="1:3" x14ac:dyDescent="0.25">
      <c r="A13670" t="str">
        <f>"AUTH_ID"&amp;TEXT(IF(COUNTIF(B$2:B13670,B13670)&gt;1,MATCH(B13670,$B$2:B38670,0),COUNTA(_xlfn.UNIQUE(B$2:B13670))),"000000")</f>
        <v>AUTH_ID013669</v>
      </c>
      <c r="B13670" t="s">
        <v>50689</v>
      </c>
      <c r="C13670" s="1">
        <v>9781403905840</v>
      </c>
    </row>
    <row r="13671" spans="1:3" x14ac:dyDescent="0.25">
      <c r="A13671" t="str">
        <f>"AUTH_ID"&amp;TEXT(IF(COUNTIF(B$2:B13671,B13671)&gt;1,MATCH(B13671,$B$2:B38671,0),COUNTA(_xlfn.UNIQUE(B$2:B13671))),"000000")</f>
        <v>AUTH_ID013670</v>
      </c>
      <c r="B13671" t="s">
        <v>50693</v>
      </c>
      <c r="C13671" s="1">
        <v>9780399137921</v>
      </c>
    </row>
    <row r="13672" spans="1:3" x14ac:dyDescent="0.25">
      <c r="A13672" t="str">
        <f>"AUTH_ID"&amp;TEXT(IF(COUNTIF(B$2:B13672,B13672)&gt;1,MATCH(B13672,$B$2:B38672,0),COUNTA(_xlfn.UNIQUE(B$2:B13672))),"000000")</f>
        <v>AUTH_ID013671</v>
      </c>
      <c r="B13672" t="s">
        <v>50697</v>
      </c>
      <c r="C13672" s="1">
        <v>9780786814220</v>
      </c>
    </row>
    <row r="13673" spans="1:3" x14ac:dyDescent="0.25">
      <c r="A13673" t="str">
        <f>"AUTH_ID"&amp;TEXT(IF(COUNTIF(B$2:B13673,B13673)&gt;1,MATCH(B13673,$B$2:B38673,0),COUNTA(_xlfn.UNIQUE(B$2:B13673))),"000000")</f>
        <v>AUTH_ID013672</v>
      </c>
      <c r="B13673" t="s">
        <v>50701</v>
      </c>
      <c r="C13673" s="1">
        <v>9780886775285</v>
      </c>
    </row>
    <row r="13674" spans="1:3" x14ac:dyDescent="0.25">
      <c r="A13674" t="str">
        <f>"AUTH_ID"&amp;TEXT(IF(COUNTIF(B$2:B13674,B13674)&gt;1,MATCH(B13674,$B$2:B38674,0),COUNTA(_xlfn.UNIQUE(B$2:B13674))),"000000")</f>
        <v>AUTH_ID013673</v>
      </c>
      <c r="B13674" t="s">
        <v>50705</v>
      </c>
      <c r="C13674" s="1">
        <v>9780061059056</v>
      </c>
    </row>
    <row r="13675" spans="1:3" x14ac:dyDescent="0.25">
      <c r="A13675" t="str">
        <f>"AUTH_ID"&amp;TEXT(IF(COUNTIF(B$2:B13675,B13675)&gt;1,MATCH(B13675,$B$2:B38675,0),COUNTA(_xlfn.UNIQUE(B$2:B13675))),"000000")</f>
        <v>AUTH_ID013674</v>
      </c>
      <c r="B13675" t="s">
        <v>50708</v>
      </c>
      <c r="C13675" s="1">
        <v>9780304353491</v>
      </c>
    </row>
    <row r="13676" spans="1:3" x14ac:dyDescent="0.25">
      <c r="A13676" t="str">
        <f>"AUTH_ID"&amp;TEXT(IF(COUNTIF(B$2:B13676,B13676)&gt;1,MATCH(B13676,$B$2:B38676,0),COUNTA(_xlfn.UNIQUE(B$2:B13676))),"000000")</f>
        <v>AUTH_ID013675</v>
      </c>
      <c r="B13676" t="s">
        <v>50712</v>
      </c>
      <c r="C13676" s="1">
        <v>9783770149599</v>
      </c>
    </row>
    <row r="13677" spans="1:3" x14ac:dyDescent="0.25">
      <c r="A13677" t="str">
        <f>"AUTH_ID"&amp;TEXT(IF(COUNTIF(B$2:B13677,B13677)&gt;1,MATCH(B13677,$B$2:B38677,0),COUNTA(_xlfn.UNIQUE(B$2:B13677))),"000000")</f>
        <v>AUTH_ID013676</v>
      </c>
      <c r="B13677" t="s">
        <v>50717</v>
      </c>
      <c r="C13677" s="1">
        <v>9783442437610</v>
      </c>
    </row>
    <row r="13678" spans="1:3" x14ac:dyDescent="0.25">
      <c r="A13678" t="str">
        <f>"AUTH_ID"&amp;TEXT(IF(COUNTIF(B$2:B13678,B13678)&gt;1,MATCH(B13678,$B$2:B38678,0),COUNTA(_xlfn.UNIQUE(B$2:B13678))),"000000")</f>
        <v>AUTH_ID013677</v>
      </c>
      <c r="B13678" t="s">
        <v>50721</v>
      </c>
      <c r="C13678" s="1">
        <v>9783596129058</v>
      </c>
    </row>
    <row r="13679" spans="1:3" x14ac:dyDescent="0.25">
      <c r="A13679" t="str">
        <f>"AUTH_ID"&amp;TEXT(IF(COUNTIF(B$2:B13679,B13679)&gt;1,MATCH(B13679,$B$2:B38679,0),COUNTA(_xlfn.UNIQUE(B$2:B13679))),"000000")</f>
        <v>AUTH_ID013678</v>
      </c>
      <c r="B13679" t="s">
        <v>50725</v>
      </c>
      <c r="C13679" s="1">
        <v>9780738849904</v>
      </c>
    </row>
    <row r="13680" spans="1:3" x14ac:dyDescent="0.25">
      <c r="A13680" t="str">
        <f>"AUTH_ID"&amp;TEXT(IF(COUNTIF(B$2:B13680,B13680)&gt;1,MATCH(B13680,$B$2:B38680,0),COUNTA(_xlfn.UNIQUE(B$2:B13680))),"000000")</f>
        <v>AUTH_ID013679</v>
      </c>
      <c r="B13680" t="s">
        <v>50728</v>
      </c>
      <c r="C13680" s="1">
        <v>9780739438572</v>
      </c>
    </row>
    <row r="13681" spans="1:3" x14ac:dyDescent="0.25">
      <c r="A13681" t="str">
        <f>"AUTH_ID"&amp;TEXT(IF(COUNTIF(B$2:B13681,B13681)&gt;1,MATCH(B13681,$B$2:B38681,0),COUNTA(_xlfn.UNIQUE(B$2:B13681))),"000000")</f>
        <v>AUTH_ID013680</v>
      </c>
      <c r="B13681" t="s">
        <v>50732</v>
      </c>
      <c r="C13681" s="1">
        <v>9780375411786</v>
      </c>
    </row>
    <row r="13682" spans="1:3" x14ac:dyDescent="0.25">
      <c r="A13682" t="str">
        <f>"AUTH_ID"&amp;TEXT(IF(COUNTIF(B$2:B13682,B13682)&gt;1,MATCH(B13682,$B$2:B38682,0),COUNTA(_xlfn.UNIQUE(B$2:B13682))),"000000")</f>
        <v>AUTH_ID013681</v>
      </c>
      <c r="B13682" t="s">
        <v>50735</v>
      </c>
      <c r="C13682" s="1">
        <v>9780399146756</v>
      </c>
    </row>
    <row r="13683" spans="1:3" x14ac:dyDescent="0.25">
      <c r="A13683" t="str">
        <f>"AUTH_ID"&amp;TEXT(IF(COUNTIF(B$2:B13683,B13683)&gt;1,MATCH(B13683,$B$2:B38683,0),COUNTA(_xlfn.UNIQUE(B$2:B13683))),"000000")</f>
        <v>AUTH_ID013682</v>
      </c>
      <c r="B13683" t="s">
        <v>50737</v>
      </c>
      <c r="C13683" s="1">
        <v>9780061066078</v>
      </c>
    </row>
    <row r="13684" spans="1:3" x14ac:dyDescent="0.25">
      <c r="A13684" t="str">
        <f>"AUTH_ID"&amp;TEXT(IF(COUNTIF(B$2:B13684,B13684)&gt;1,MATCH(B13684,$B$2:B38684,0),COUNTA(_xlfn.UNIQUE(B$2:B13684))),"000000")</f>
        <v>AUTH_ID013683</v>
      </c>
      <c r="B13684" t="s">
        <v>50741</v>
      </c>
      <c r="C13684" s="1">
        <v>9780451522795</v>
      </c>
    </row>
    <row r="13685" spans="1:3" x14ac:dyDescent="0.25">
      <c r="A13685" t="str">
        <f>"AUTH_ID"&amp;TEXT(IF(COUNTIF(B$2:B13685,B13685)&gt;1,MATCH(B13685,$B$2:B38685,0),COUNTA(_xlfn.UNIQUE(B$2:B13685))),"000000")</f>
        <v>AUTH_ID013684</v>
      </c>
      <c r="B13685" t="s">
        <v>50745</v>
      </c>
      <c r="C13685" s="1">
        <v>9781577487944</v>
      </c>
    </row>
    <row r="13686" spans="1:3" x14ac:dyDescent="0.25">
      <c r="A13686" t="str">
        <f>"AUTH_ID"&amp;TEXT(IF(COUNTIF(B$2:B13686,B13686)&gt;1,MATCH(B13686,$B$2:B38686,0),COUNTA(_xlfn.UNIQUE(B$2:B13686))),"000000")</f>
        <v>AUTH_ID013685</v>
      </c>
      <c r="B13686" t="s">
        <v>50750</v>
      </c>
      <c r="C13686" s="1">
        <v>9780671007614</v>
      </c>
    </row>
    <row r="13687" spans="1:3" x14ac:dyDescent="0.25">
      <c r="A13687" t="str">
        <f>"AUTH_ID"&amp;TEXT(IF(COUNTIF(B$2:B13687,B13687)&gt;1,MATCH(B13687,$B$2:B38687,0),COUNTA(_xlfn.UNIQUE(B$2:B13687))),"000000")</f>
        <v>AUTH_ID013686</v>
      </c>
      <c r="B13687" t="s">
        <v>50753</v>
      </c>
      <c r="C13687" s="1">
        <v>9780671534714</v>
      </c>
    </row>
    <row r="13688" spans="1:3" x14ac:dyDescent="0.25">
      <c r="A13688" t="str">
        <f>"AUTH_ID"&amp;TEXT(IF(COUNTIF(B$2:B13688,B13688)&gt;1,MATCH(B13688,$B$2:B38688,0),COUNTA(_xlfn.UNIQUE(B$2:B13688))),"000000")</f>
        <v>AUTH_ID013687</v>
      </c>
      <c r="B13688" t="s">
        <v>50756</v>
      </c>
      <c r="C13688" s="1">
        <v>9780440904199</v>
      </c>
    </row>
    <row r="13689" spans="1:3" x14ac:dyDescent="0.25">
      <c r="A13689" t="str">
        <f>"AUTH_ID"&amp;TEXT(IF(COUNTIF(B$2:B13689,B13689)&gt;1,MATCH(B13689,$B$2:B38689,0),COUNTA(_xlfn.UNIQUE(B$2:B13689))),"000000")</f>
        <v>AUTH_ID013688</v>
      </c>
      <c r="B13689" t="s">
        <v>50759</v>
      </c>
      <c r="C13689" s="1">
        <v>9781885840028</v>
      </c>
    </row>
    <row r="13690" spans="1:3" x14ac:dyDescent="0.25">
      <c r="A13690" t="str">
        <f>"AUTH_ID"&amp;TEXT(IF(COUNTIF(B$2:B13690,B13690)&gt;1,MATCH(B13690,$B$2:B38690,0),COUNTA(_xlfn.UNIQUE(B$2:B13690))),"000000")</f>
        <v>AUTH_ID013689</v>
      </c>
      <c r="B13690" t="s">
        <v>50763</v>
      </c>
      <c r="C13690" s="1">
        <v>9780553273298</v>
      </c>
    </row>
    <row r="13691" spans="1:3" x14ac:dyDescent="0.25">
      <c r="A13691" t="str">
        <f>"AUTH_ID"&amp;TEXT(IF(COUNTIF(B$2:B13691,B13691)&gt;1,MATCH(B13691,$B$2:B38691,0),COUNTA(_xlfn.UNIQUE(B$2:B13691))),"000000")</f>
        <v>AUTH_ID013690</v>
      </c>
      <c r="B13691" t="s">
        <v>50765</v>
      </c>
      <c r="C13691" s="1">
        <v>9780671741181</v>
      </c>
    </row>
    <row r="13692" spans="1:3" x14ac:dyDescent="0.25">
      <c r="A13692" t="str">
        <f>"AUTH_ID"&amp;TEXT(IF(COUNTIF(B$2:B13692,B13692)&gt;1,MATCH(B13692,$B$2:B38692,0),COUNTA(_xlfn.UNIQUE(B$2:B13692))),"000000")</f>
        <v>AUTH_ID013691</v>
      </c>
      <c r="B13692" t="s">
        <v>50767</v>
      </c>
      <c r="C13692" s="1">
        <v>9780590568791</v>
      </c>
    </row>
    <row r="13693" spans="1:3" x14ac:dyDescent="0.25">
      <c r="A13693" t="str">
        <f>"AUTH_ID"&amp;TEXT(IF(COUNTIF(B$2:B13693,B13693)&gt;1,MATCH(B13693,$B$2:B38693,0),COUNTA(_xlfn.UNIQUE(B$2:B13693))),"000000")</f>
        <v>AUTH_ID013692</v>
      </c>
      <c r="B13693" t="s">
        <v>50770</v>
      </c>
      <c r="C13693" s="1">
        <v>9780590568821</v>
      </c>
    </row>
    <row r="13694" spans="1:3" x14ac:dyDescent="0.25">
      <c r="A13694" t="str">
        <f>"AUTH_ID"&amp;TEXT(IF(COUNTIF(B$2:B13694,B13694)&gt;1,MATCH(B13694,$B$2:B38694,0),COUNTA(_xlfn.UNIQUE(B$2:B13694))),"000000")</f>
        <v>AUTH_ID013693</v>
      </c>
      <c r="B13694" t="s">
        <v>50773</v>
      </c>
      <c r="C13694" s="1">
        <v>9780590568746</v>
      </c>
    </row>
    <row r="13695" spans="1:3" x14ac:dyDescent="0.25">
      <c r="A13695" t="str">
        <f>"AUTH_ID"&amp;TEXT(IF(COUNTIF(B$2:B13695,B13695)&gt;1,MATCH(B13695,$B$2:B38695,0),COUNTA(_xlfn.UNIQUE(B$2:B13695))),"000000")</f>
        <v>AUTH_ID013694</v>
      </c>
      <c r="B13695" t="s">
        <v>50776</v>
      </c>
      <c r="C13695" s="1">
        <v>9780590483476</v>
      </c>
    </row>
    <row r="13696" spans="1:3" x14ac:dyDescent="0.25">
      <c r="A13696" t="str">
        <f>"AUTH_ID"&amp;TEXT(IF(COUNTIF(B$2:B13696,B13696)&gt;1,MATCH(B13696,$B$2:B38696,0),COUNTA(_xlfn.UNIQUE(B$2:B13696))),"000000")</f>
        <v>AUTH_ID013695</v>
      </c>
      <c r="B13696" t="s">
        <v>50779</v>
      </c>
      <c r="C13696" s="1">
        <v>9780590483452</v>
      </c>
    </row>
    <row r="13697" spans="1:3" x14ac:dyDescent="0.25">
      <c r="A13697" t="str">
        <f>"AUTH_ID"&amp;TEXT(IF(COUNTIF(B$2:B13697,B13697)&gt;1,MATCH(B13697,$B$2:B38697,0),COUNTA(_xlfn.UNIQUE(B$2:B13697))),"000000")</f>
        <v>AUTH_ID013696</v>
      </c>
      <c r="B13697" t="s">
        <v>50782</v>
      </c>
      <c r="C13697" s="1">
        <v>9780590483544</v>
      </c>
    </row>
    <row r="13698" spans="1:3" x14ac:dyDescent="0.25">
      <c r="A13698" t="str">
        <f>"AUTH_ID"&amp;TEXT(IF(COUNTIF(B$2:B13698,B13698)&gt;1,MATCH(B13698,$B$2:B38698,0),COUNTA(_xlfn.UNIQUE(B$2:B13698))),"000000")</f>
        <v>AUTH_ID013697</v>
      </c>
      <c r="B13698" t="s">
        <v>50785</v>
      </c>
      <c r="C13698" s="1">
        <v>9780590483513</v>
      </c>
    </row>
    <row r="13699" spans="1:3" x14ac:dyDescent="0.25">
      <c r="A13699" t="str">
        <f>"AUTH_ID"&amp;TEXT(IF(COUNTIF(B$2:B13699,B13699)&gt;1,MATCH(B13699,$B$2:B38699,0),COUNTA(_xlfn.UNIQUE(B$2:B13699))),"000000")</f>
        <v>AUTH_ID013698</v>
      </c>
      <c r="B13699" t="s">
        <v>50788</v>
      </c>
      <c r="C13699" s="1">
        <v>9780590568753</v>
      </c>
    </row>
    <row r="13700" spans="1:3" x14ac:dyDescent="0.25">
      <c r="A13700" t="str">
        <f>"AUTH_ID"&amp;TEXT(IF(COUNTIF(B$2:B13700,B13700)&gt;1,MATCH(B13700,$B$2:B38700,0),COUNTA(_xlfn.UNIQUE(B$2:B13700))),"000000")</f>
        <v>AUTH_ID013699</v>
      </c>
      <c r="B13700" t="s">
        <v>50791</v>
      </c>
      <c r="C13700" s="1">
        <v>9780590483551</v>
      </c>
    </row>
    <row r="13701" spans="1:3" x14ac:dyDescent="0.25">
      <c r="A13701" t="str">
        <f>"AUTH_ID"&amp;TEXT(IF(COUNTIF(B$2:B13701,B13701)&gt;1,MATCH(B13701,$B$2:B38701,0),COUNTA(_xlfn.UNIQUE(B$2:B13701))),"000000")</f>
        <v>AUTH_ID013700</v>
      </c>
      <c r="B13701" t="s">
        <v>50794</v>
      </c>
      <c r="C13701" s="1">
        <v>9780590568760</v>
      </c>
    </row>
    <row r="13702" spans="1:3" x14ac:dyDescent="0.25">
      <c r="A13702" t="str">
        <f>"AUTH_ID"&amp;TEXT(IF(COUNTIF(B$2:B13702,B13702)&gt;1,MATCH(B13702,$B$2:B38702,0),COUNTA(_xlfn.UNIQUE(B$2:B13702))),"000000")</f>
        <v>AUTH_ID013701</v>
      </c>
      <c r="B13702" t="s">
        <v>50797</v>
      </c>
      <c r="C13702" s="1">
        <v>9780590494502</v>
      </c>
    </row>
    <row r="13703" spans="1:3" x14ac:dyDescent="0.25">
      <c r="A13703" t="str">
        <f>"AUTH_ID"&amp;TEXT(IF(COUNTIF(B$2:B13703,B13703)&gt;1,MATCH(B13703,$B$2:B38703,0),COUNTA(_xlfn.UNIQUE(B$2:B13703))),"000000")</f>
        <v>AUTH_ID013702</v>
      </c>
      <c r="B13703" t="s">
        <v>50800</v>
      </c>
      <c r="C13703" s="1">
        <v>9780590483506</v>
      </c>
    </row>
    <row r="13704" spans="1:3" x14ac:dyDescent="0.25">
      <c r="A13704" t="str">
        <f>"AUTH_ID"&amp;TEXT(IF(COUNTIF(B$2:B13704,B13704)&gt;1,MATCH(B13704,$B$2:B38704,0),COUNTA(_xlfn.UNIQUE(B$2:B13704))),"000000")</f>
        <v>AUTH_ID013703</v>
      </c>
      <c r="B13704" t="s">
        <v>50803</v>
      </c>
      <c r="C13704" s="1">
        <v>9780312110796</v>
      </c>
    </row>
    <row r="13705" spans="1:3" x14ac:dyDescent="0.25">
      <c r="A13705" t="str">
        <f>"AUTH_ID"&amp;TEXT(IF(COUNTIF(B$2:B13705,B13705)&gt;1,MATCH(B13705,$B$2:B38705,0),COUNTA(_xlfn.UNIQUE(B$2:B13705))),"000000")</f>
        <v>AUTH_ID013704</v>
      </c>
      <c r="B13705" t="s">
        <v>50807</v>
      </c>
      <c r="C13705" s="1">
        <v>9780517585153</v>
      </c>
    </row>
    <row r="13706" spans="1:3" x14ac:dyDescent="0.25">
      <c r="A13706" t="str">
        <f>"AUTH_ID"&amp;TEXT(IF(COUNTIF(B$2:B13706,B13706)&gt;1,MATCH(B13706,$B$2:B38706,0),COUNTA(_xlfn.UNIQUE(B$2:B13706))),"000000")</f>
        <v>AUTH_ID013705</v>
      </c>
      <c r="B13706" t="s">
        <v>50810</v>
      </c>
      <c r="C13706" s="1">
        <v>9781585421350</v>
      </c>
    </row>
    <row r="13707" spans="1:3" x14ac:dyDescent="0.25">
      <c r="A13707" t="str">
        <f>"AUTH_ID"&amp;TEXT(IF(COUNTIF(B$2:B13707,B13707)&gt;1,MATCH(B13707,$B$2:B38707,0),COUNTA(_xlfn.UNIQUE(B$2:B13707))),"000000")</f>
        <v>AUTH_ID013706</v>
      </c>
      <c r="B13707" t="s">
        <v>50814</v>
      </c>
      <c r="C13707" s="1">
        <v>9780805064476</v>
      </c>
    </row>
    <row r="13708" spans="1:3" x14ac:dyDescent="0.25">
      <c r="A13708" t="str">
        <f>"AUTH_ID"&amp;TEXT(IF(COUNTIF(B$2:B13708,B13708)&gt;1,MATCH(B13708,$B$2:B38708,0),COUNTA(_xlfn.UNIQUE(B$2:B13708))),"000000")</f>
        <v>AUTH_ID013707</v>
      </c>
      <c r="B13708" t="s">
        <v>50818</v>
      </c>
      <c r="C13708" s="1">
        <v>9789023405580</v>
      </c>
    </row>
    <row r="13709" spans="1:3" x14ac:dyDescent="0.25">
      <c r="A13709" t="str">
        <f>"AUTH_ID"&amp;TEXT(IF(COUNTIF(B$2:B13709,B13709)&gt;1,MATCH(B13709,$B$2:B38709,0),COUNTA(_xlfn.UNIQUE(B$2:B13709))),"000000")</f>
        <v>AUTH_ID013708</v>
      </c>
      <c r="B13709" t="s">
        <v>50823</v>
      </c>
      <c r="C13709" s="1">
        <v>9780743467322</v>
      </c>
    </row>
    <row r="13710" spans="1:3" x14ac:dyDescent="0.25">
      <c r="A13710" t="str">
        <f>"AUTH_ID"&amp;TEXT(IF(COUNTIF(B$2:B13710,B13710)&gt;1,MATCH(B13710,$B$2:B38710,0),COUNTA(_xlfn.UNIQUE(B$2:B13710))),"000000")</f>
        <v>AUTH_ID013709</v>
      </c>
      <c r="B13710" t="s">
        <v>50826</v>
      </c>
      <c r="C13710" s="1">
        <v>9780449007099</v>
      </c>
    </row>
    <row r="13711" spans="1:3" x14ac:dyDescent="0.25">
      <c r="A13711" t="str">
        <f>"AUTH_ID"&amp;TEXT(IF(COUNTIF(B$2:B13711,B13711)&gt;1,MATCH(B13711,$B$2:B38711,0),COUNTA(_xlfn.UNIQUE(B$2:B13711))),"000000")</f>
        <v>AUTH_ID013710</v>
      </c>
      <c r="B13711" t="s">
        <v>50830</v>
      </c>
      <c r="C13711" s="1">
        <v>9780345453402</v>
      </c>
    </row>
    <row r="13712" spans="1:3" x14ac:dyDescent="0.25">
      <c r="A13712" t="str">
        <f>"AUTH_ID"&amp;TEXT(IF(COUNTIF(B$2:B13712,B13712)&gt;1,MATCH(B13712,$B$2:B38712,0),COUNTA(_xlfn.UNIQUE(B$2:B13712))),"000000")</f>
        <v>AUTH_ID013711</v>
      </c>
      <c r="B13712" t="s">
        <v>50833</v>
      </c>
      <c r="C13712" s="1">
        <v>9780440147190</v>
      </c>
    </row>
    <row r="13713" spans="1:3" x14ac:dyDescent="0.25">
      <c r="A13713" t="str">
        <f>"AUTH_ID"&amp;TEXT(IF(COUNTIF(B$2:B13713,B13713)&gt;1,MATCH(B13713,$B$2:B38713,0),COUNTA(_xlfn.UNIQUE(B$2:B13713))),"000000")</f>
        <v>AUTH_ID013712</v>
      </c>
      <c r="B13713" t="s">
        <v>50836</v>
      </c>
      <c r="C13713" s="1">
        <v>9780451456069</v>
      </c>
    </row>
    <row r="13714" spans="1:3" x14ac:dyDescent="0.25">
      <c r="A13714" t="str">
        <f>"AUTH_ID"&amp;TEXT(IF(COUNTIF(B$2:B13714,B13714)&gt;1,MATCH(B13714,$B$2:B38714,0),COUNTA(_xlfn.UNIQUE(B$2:B13714))),"000000")</f>
        <v>AUTH_ID013713</v>
      </c>
      <c r="B13714" t="s">
        <v>50840</v>
      </c>
      <c r="C13714" s="1">
        <v>9780060521905</v>
      </c>
    </row>
    <row r="13715" spans="1:3" x14ac:dyDescent="0.25">
      <c r="A13715" t="str">
        <f>"AUTH_ID"&amp;TEXT(IF(COUNTIF(B$2:B13715,B13715)&gt;1,MATCH(B13715,$B$2:B38715,0),COUNTA(_xlfn.UNIQUE(B$2:B13715))),"000000")</f>
        <v>AUTH_ID013714</v>
      </c>
      <c r="B13715" t="s">
        <v>50843</v>
      </c>
      <c r="C13715" s="1">
        <v>9780743482219</v>
      </c>
    </row>
    <row r="13716" spans="1:3" x14ac:dyDescent="0.25">
      <c r="A13716" t="str">
        <f>"AUTH_ID"&amp;TEXT(IF(COUNTIF(B$2:B13716,B13716)&gt;1,MATCH(B13716,$B$2:B38716,0),COUNTA(_xlfn.UNIQUE(B$2:B13716))),"000000")</f>
        <v>AUTH_ID013715</v>
      </c>
      <c r="B13716" t="s">
        <v>50846</v>
      </c>
      <c r="C13716" s="1">
        <v>9780812520323</v>
      </c>
    </row>
    <row r="13717" spans="1:3" x14ac:dyDescent="0.25">
      <c r="A13717" t="str">
        <f>"AUTH_ID"&amp;TEXT(IF(COUNTIF(B$2:B13717,B13717)&gt;1,MATCH(B13717,$B$2:B38717,0),COUNTA(_xlfn.UNIQUE(B$2:B13717))),"000000")</f>
        <v>AUTH_ID013716</v>
      </c>
      <c r="B13717" t="s">
        <v>50850</v>
      </c>
      <c r="C13717" s="1">
        <v>9780373218776</v>
      </c>
    </row>
    <row r="13718" spans="1:3" x14ac:dyDescent="0.25">
      <c r="A13718" t="str">
        <f>"AUTH_ID"&amp;TEXT(IF(COUNTIF(B$2:B13718,B13718)&gt;1,MATCH(B13718,$B$2:B38718,0),COUNTA(_xlfn.UNIQUE(B$2:B13718))),"000000")</f>
        <v>AUTH_ID013717</v>
      </c>
      <c r="B13718" t="s">
        <v>50853</v>
      </c>
      <c r="C13718" s="1">
        <v>9780440235156</v>
      </c>
    </row>
    <row r="13719" spans="1:3" x14ac:dyDescent="0.25">
      <c r="A13719" t="str">
        <f>"AUTH_ID"&amp;TEXT(IF(COUNTIF(B$2:B13719,B13719)&gt;1,MATCH(B13719,$B$2:B38719,0),COUNTA(_xlfn.UNIQUE(B$2:B13719))),"000000")</f>
        <v>AUTH_ID013718</v>
      </c>
      <c r="B13719" t="s">
        <v>50856</v>
      </c>
      <c r="C13719" s="1">
        <v>9780964631601</v>
      </c>
    </row>
    <row r="13720" spans="1:3" x14ac:dyDescent="0.25">
      <c r="A13720" t="str">
        <f>"AUTH_ID"&amp;TEXT(IF(COUNTIF(B$2:B13720,B13720)&gt;1,MATCH(B13720,$B$2:B38720,0),COUNTA(_xlfn.UNIQUE(B$2:B13720))),"000000")</f>
        <v>AUTH_ID013719</v>
      </c>
      <c r="B13720" t="s">
        <v>50861</v>
      </c>
      <c r="C13720" s="1">
        <v>9780515136432</v>
      </c>
    </row>
    <row r="13721" spans="1:3" x14ac:dyDescent="0.25">
      <c r="A13721" t="str">
        <f>"AUTH_ID"&amp;TEXT(IF(COUNTIF(B$2:B13721,B13721)&gt;1,MATCH(B13721,$B$2:B38721,0),COUNTA(_xlfn.UNIQUE(B$2:B13721))),"000000")</f>
        <v>AUTH_ID013720</v>
      </c>
      <c r="B13721" t="s">
        <v>50865</v>
      </c>
      <c r="C13721" s="1">
        <v>9780786010127</v>
      </c>
    </row>
    <row r="13722" spans="1:3" x14ac:dyDescent="0.25">
      <c r="A13722" t="str">
        <f>"AUTH_ID"&amp;TEXT(IF(COUNTIF(B$2:B13722,B13722)&gt;1,MATCH(B13722,$B$2:B38722,0),COUNTA(_xlfn.UNIQUE(B$2:B13722))),"000000")</f>
        <v>AUTH_ID013721</v>
      </c>
      <c r="B13722" t="s">
        <v>50868</v>
      </c>
      <c r="C13722" s="1">
        <v>9780671452537</v>
      </c>
    </row>
    <row r="13723" spans="1:3" x14ac:dyDescent="0.25">
      <c r="A13723" t="str">
        <f>"AUTH_ID"&amp;TEXT(IF(COUNTIF(B$2:B13723,B13723)&gt;1,MATCH(B13723,$B$2:B38723,0),COUNTA(_xlfn.UNIQUE(B$2:B13723))),"000000")</f>
        <v>AUTH_ID013722</v>
      </c>
      <c r="B13723" t="s">
        <v>50871</v>
      </c>
      <c r="C13723" s="1">
        <v>9780373037711</v>
      </c>
    </row>
    <row r="13724" spans="1:3" x14ac:dyDescent="0.25">
      <c r="A13724" t="str">
        <f>"AUTH_ID"&amp;TEXT(IF(COUNTIF(B$2:B13724,B13724)&gt;1,MATCH(B13724,$B$2:B38724,0),COUNTA(_xlfn.UNIQUE(B$2:B13724))),"000000")</f>
        <v>AUTH_ID013723</v>
      </c>
      <c r="B13724" t="s">
        <v>50874</v>
      </c>
      <c r="C13724" s="1">
        <v>9780345295460</v>
      </c>
    </row>
    <row r="13725" spans="1:3" x14ac:dyDescent="0.25">
      <c r="A13725" t="str">
        <f>"AUTH_ID"&amp;TEXT(IF(COUNTIF(B$2:B13725,B13725)&gt;1,MATCH(B13725,$B$2:B38725,0),COUNTA(_xlfn.UNIQUE(B$2:B13725))),"000000")</f>
        <v>AUTH_ID013724</v>
      </c>
      <c r="B13725" t="s">
        <v>50878</v>
      </c>
      <c r="C13725" s="1">
        <v>9780743424103</v>
      </c>
    </row>
    <row r="13726" spans="1:3" x14ac:dyDescent="0.25">
      <c r="A13726" t="str">
        <f>"AUTH_ID"&amp;TEXT(IF(COUNTIF(B$2:B13726,B13726)&gt;1,MATCH(B13726,$B$2:B38726,0),COUNTA(_xlfn.UNIQUE(B$2:B13726))),"000000")</f>
        <v>AUTH_ID013725</v>
      </c>
      <c r="B13726" t="s">
        <v>50881</v>
      </c>
      <c r="C13726" s="1">
        <v>9780425190944</v>
      </c>
    </row>
    <row r="13727" spans="1:3" x14ac:dyDescent="0.25">
      <c r="A13727" t="str">
        <f>"AUTH_ID"&amp;TEXT(IF(COUNTIF(B$2:B13727,B13727)&gt;1,MATCH(B13727,$B$2:B38727,0),COUNTA(_xlfn.UNIQUE(B$2:B13727))),"000000")</f>
        <v>AUTH_ID013726</v>
      </c>
      <c r="B13727" t="s">
        <v>50885</v>
      </c>
      <c r="C13727" s="1">
        <v>9780312984830</v>
      </c>
    </row>
    <row r="13728" spans="1:3" x14ac:dyDescent="0.25">
      <c r="A13728" t="str">
        <f>"AUTH_ID"&amp;TEXT(IF(COUNTIF(B$2:B13728,B13728)&gt;1,MATCH(B13728,$B$2:B38728,0),COUNTA(_xlfn.UNIQUE(B$2:B13728))),"000000")</f>
        <v>AUTH_ID013727</v>
      </c>
      <c r="B13728" t="s">
        <v>50888</v>
      </c>
      <c r="C13728" s="1">
        <v>9780446353953</v>
      </c>
    </row>
    <row r="13729" spans="1:3" x14ac:dyDescent="0.25">
      <c r="A13729" t="str">
        <f>"AUTH_ID"&amp;TEXT(IF(COUNTIF(B$2:B13729,B13729)&gt;1,MATCH(B13729,$B$2:B38729,0),COUNTA(_xlfn.UNIQUE(B$2:B13729))),"000000")</f>
        <v>AUTH_ID013728</v>
      </c>
      <c r="B13729" t="s">
        <v>50890</v>
      </c>
      <c r="C13729" s="1">
        <v>9780373835928</v>
      </c>
    </row>
    <row r="13730" spans="1:3" x14ac:dyDescent="0.25">
      <c r="A13730" t="str">
        <f>"AUTH_ID"&amp;TEXT(IF(COUNTIF(B$2:B13730,B13730)&gt;1,MATCH(B13730,$B$2:B38730,0),COUNTA(_xlfn.UNIQUE(B$2:B13730))),"000000")</f>
        <v>AUTH_ID013729</v>
      </c>
      <c r="B13730" t="s">
        <v>50893</v>
      </c>
      <c r="C13730" s="1">
        <v>9780449003305</v>
      </c>
    </row>
    <row r="13731" spans="1:3" x14ac:dyDescent="0.25">
      <c r="A13731" t="str">
        <f>"AUTH_ID"&amp;TEXT(IF(COUNTIF(B$2:B13731,B13731)&gt;1,MATCH(B13731,$B$2:B38731,0),COUNTA(_xlfn.UNIQUE(B$2:B13731))),"000000")</f>
        <v>AUTH_ID013730</v>
      </c>
      <c r="B13731" t="s">
        <v>50896</v>
      </c>
      <c r="C13731" s="1">
        <v>9780312987015</v>
      </c>
    </row>
    <row r="13732" spans="1:3" x14ac:dyDescent="0.25">
      <c r="A13732" t="str">
        <f>"AUTH_ID"&amp;TEXT(IF(COUNTIF(B$2:B13732,B13732)&gt;1,MATCH(B13732,$B$2:B38732,0),COUNTA(_xlfn.UNIQUE(B$2:B13732))),"000000")</f>
        <v>AUTH_ID013731</v>
      </c>
      <c r="B13732" t="s">
        <v>50900</v>
      </c>
      <c r="C13732" s="1">
        <v>9780399140754</v>
      </c>
    </row>
    <row r="13733" spans="1:3" x14ac:dyDescent="0.25">
      <c r="A13733" t="str">
        <f>"AUTH_ID"&amp;TEXT(IF(COUNTIF(B$2:B13733,B13733)&gt;1,MATCH(B13733,$B$2:B38733,0),COUNTA(_xlfn.UNIQUE(B$2:B13733))),"000000")</f>
        <v>AUTH_ID013732</v>
      </c>
      <c r="B13733" t="s">
        <v>50903</v>
      </c>
      <c r="C13733" s="1">
        <v>9780743479066</v>
      </c>
    </row>
    <row r="13734" spans="1:3" x14ac:dyDescent="0.25">
      <c r="A13734" t="str">
        <f>"AUTH_ID"&amp;TEXT(IF(COUNTIF(B$2:B13734,B13734)&gt;1,MATCH(B13734,$B$2:B38734,0),COUNTA(_xlfn.UNIQUE(B$2:B13734))),"000000")</f>
        <v>AUTH_ID013733</v>
      </c>
      <c r="B13734" t="s">
        <v>50907</v>
      </c>
      <c r="C13734" s="1">
        <v>9780671722135</v>
      </c>
    </row>
    <row r="13735" spans="1:3" x14ac:dyDescent="0.25">
      <c r="A13735" t="str">
        <f>"AUTH_ID"&amp;TEXT(IF(COUNTIF(B$2:B13735,B13735)&gt;1,MATCH(B13735,$B$2:B38735,0),COUNTA(_xlfn.UNIQUE(B$2:B13735))),"000000")</f>
        <v>AUTH_ID013734</v>
      </c>
      <c r="B13735" t="s">
        <v>50910</v>
      </c>
      <c r="C13735" s="1">
        <v>9780812575392</v>
      </c>
    </row>
    <row r="13736" spans="1:3" x14ac:dyDescent="0.25">
      <c r="A13736" t="str">
        <f>"AUTH_ID"&amp;TEXT(IF(COUNTIF(B$2:B13736,B13736)&gt;1,MATCH(B13736,$B$2:B38736,0),COUNTA(_xlfn.UNIQUE(B$2:B13736))),"000000")</f>
        <v>AUTH_ID013735</v>
      </c>
      <c r="B13736" t="s">
        <v>50913</v>
      </c>
      <c r="C13736" s="1">
        <v>9780451172501</v>
      </c>
    </row>
    <row r="13737" spans="1:3" x14ac:dyDescent="0.25">
      <c r="A13737" t="str">
        <f>"AUTH_ID"&amp;TEXT(IF(COUNTIF(B$2:B13737,B13737)&gt;1,MATCH(B13737,$B$2:B38737,0),COUNTA(_xlfn.UNIQUE(B$2:B13737))),"000000")</f>
        <v>AUTH_ID013736</v>
      </c>
      <c r="B13737" t="s">
        <v>50916</v>
      </c>
      <c r="C13737" s="1">
        <v>9780312993535</v>
      </c>
    </row>
    <row r="13738" spans="1:3" x14ac:dyDescent="0.25">
      <c r="A13738" t="str">
        <f>"AUTH_ID"&amp;TEXT(IF(COUNTIF(B$2:B13738,B13738)&gt;1,MATCH(B13738,$B$2:B38738,0),COUNTA(_xlfn.UNIQUE(B$2:B13738))),"000000")</f>
        <v>AUTH_ID013737</v>
      </c>
      <c r="B13738" t="s">
        <v>50919</v>
      </c>
      <c r="C13738" s="1">
        <v>9780061056383</v>
      </c>
    </row>
    <row r="13739" spans="1:3" x14ac:dyDescent="0.25">
      <c r="A13739" t="str">
        <f>"AUTH_ID"&amp;TEXT(IF(COUNTIF(B$2:B13739,B13739)&gt;1,MATCH(B13739,$B$2:B38739,0),COUNTA(_xlfn.UNIQUE(B$2:B13739))),"000000")</f>
        <v>AUTH_ID013738</v>
      </c>
      <c r="B13739" t="s">
        <v>50923</v>
      </c>
      <c r="C13739" s="1">
        <v>9780373222810</v>
      </c>
    </row>
    <row r="13740" spans="1:3" x14ac:dyDescent="0.25">
      <c r="A13740" t="str">
        <f>"AUTH_ID"&amp;TEXT(IF(COUNTIF(B$2:B13740,B13740)&gt;1,MATCH(B13740,$B$2:B38740,0),COUNTA(_xlfn.UNIQUE(B$2:B13740))),"000000")</f>
        <v>AUTH_ID013739</v>
      </c>
      <c r="B13740" t="s">
        <v>50927</v>
      </c>
      <c r="C13740" s="1">
        <v>9780451210975</v>
      </c>
    </row>
    <row r="13741" spans="1:3" x14ac:dyDescent="0.25">
      <c r="A13741" t="str">
        <f>"AUTH_ID"&amp;TEXT(IF(COUNTIF(B$2:B13741,B13741)&gt;1,MATCH(B13741,$B$2:B38741,0),COUNTA(_xlfn.UNIQUE(B$2:B13741))),"000000")</f>
        <v>AUTH_ID013740</v>
      </c>
      <c r="B13741" t="s">
        <v>50931</v>
      </c>
      <c r="C13741" s="1">
        <v>9783453177741</v>
      </c>
    </row>
    <row r="13742" spans="1:3" x14ac:dyDescent="0.25">
      <c r="A13742" t="str">
        <f>"AUTH_ID"&amp;TEXT(IF(COUNTIF(B$2:B13742,B13742)&gt;1,MATCH(B13742,$B$2:B38742,0),COUNTA(_xlfn.UNIQUE(B$2:B13742))),"000000")</f>
        <v>AUTH_ID013741</v>
      </c>
      <c r="B13742" t="s">
        <v>50934</v>
      </c>
      <c r="C13742" s="1">
        <v>9780747257837</v>
      </c>
    </row>
    <row r="13743" spans="1:3" x14ac:dyDescent="0.25">
      <c r="A13743" t="str">
        <f>"AUTH_ID"&amp;TEXT(IF(COUNTIF(B$2:B13743,B13743)&gt;1,MATCH(B13743,$B$2:B38743,0),COUNTA(_xlfn.UNIQUE(B$2:B13743))),"000000")</f>
        <v>AUTH_ID013742</v>
      </c>
      <c r="B13743" t="s">
        <v>50939</v>
      </c>
      <c r="C13743" s="1">
        <v>9780399129117</v>
      </c>
    </row>
    <row r="13744" spans="1:3" x14ac:dyDescent="0.25">
      <c r="A13744" t="str">
        <f>"AUTH_ID"&amp;TEXT(IF(COUNTIF(B$2:B13744,B13744)&gt;1,MATCH(B13744,$B$2:B38744,0),COUNTA(_xlfn.UNIQUE(B$2:B13744))),"000000")</f>
        <v>AUTH_ID013743</v>
      </c>
      <c r="B13744" t="s">
        <v>50944</v>
      </c>
      <c r="C13744" s="1">
        <v>9780399131288</v>
      </c>
    </row>
    <row r="13745" spans="1:3" x14ac:dyDescent="0.25">
      <c r="A13745" t="str">
        <f>"AUTH_ID"&amp;TEXT(IF(COUNTIF(B$2:B13745,B13745)&gt;1,MATCH(B13745,$B$2:B38745,0),COUNTA(_xlfn.UNIQUE(B$2:B13745))),"000000")</f>
        <v>AUTH_ID013744</v>
      </c>
      <c r="B13745" t="s">
        <v>50948</v>
      </c>
      <c r="C13745" s="1">
        <v>9780312059613</v>
      </c>
    </row>
    <row r="13746" spans="1:3" x14ac:dyDescent="0.25">
      <c r="A13746" t="str">
        <f>"AUTH_ID"&amp;TEXT(IF(COUNTIF(B$2:B13746,B13746)&gt;1,MATCH(B13746,$B$2:B38746,0),COUNTA(_xlfn.UNIQUE(B$2:B13746))),"000000")</f>
        <v>AUTH_ID013745</v>
      </c>
      <c r="B13746" t="s">
        <v>50951</v>
      </c>
      <c r="C13746" s="1">
        <v>9780399150340</v>
      </c>
    </row>
    <row r="13747" spans="1:3" x14ac:dyDescent="0.25">
      <c r="A13747" t="str">
        <f>"AUTH_ID"&amp;TEXT(IF(COUNTIF(B$2:B13747,B13747)&gt;1,MATCH(B13747,$B$2:B38747,0),COUNTA(_xlfn.UNIQUE(B$2:B13747))),"000000")</f>
        <v>AUTH_ID013746</v>
      </c>
      <c r="B13747" t="s">
        <v>50955</v>
      </c>
      <c r="C13747" s="1">
        <v>9780345428295</v>
      </c>
    </row>
    <row r="13748" spans="1:3" x14ac:dyDescent="0.25">
      <c r="A13748" t="str">
        <f>"AUTH_ID"&amp;TEXT(IF(COUNTIF(B$2:B13748,B13748)&gt;1,MATCH(B13748,$B$2:B38748,0),COUNTA(_xlfn.UNIQUE(B$2:B13748))),"000000")</f>
        <v>AUTH_ID013747</v>
      </c>
      <c r="B13748" t="s">
        <v>50958</v>
      </c>
      <c r="C13748" s="1">
        <v>9780743411325</v>
      </c>
    </row>
    <row r="13749" spans="1:3" x14ac:dyDescent="0.25">
      <c r="A13749" t="str">
        <f>"AUTH_ID"&amp;TEXT(IF(COUNTIF(B$2:B13749,B13749)&gt;1,MATCH(B13749,$B$2:B38749,0),COUNTA(_xlfn.UNIQUE(B$2:B13749))),"000000")</f>
        <v>AUTH_ID013748</v>
      </c>
      <c r="B13749" t="s">
        <v>50960</v>
      </c>
      <c r="C13749" s="1">
        <v>9780805053074</v>
      </c>
    </row>
    <row r="13750" spans="1:3" x14ac:dyDescent="0.25">
      <c r="A13750" t="str">
        <f>"AUTH_ID"&amp;TEXT(IF(COUNTIF(B$2:B13750,B13750)&gt;1,MATCH(B13750,$B$2:B38750,0),COUNTA(_xlfn.UNIQUE(B$2:B13750))),"000000")</f>
        <v>AUTH_ID013749</v>
      </c>
      <c r="B13750" t="s">
        <v>50964</v>
      </c>
      <c r="C13750" s="1">
        <v>9780446527378</v>
      </c>
    </row>
    <row r="13751" spans="1:3" x14ac:dyDescent="0.25">
      <c r="A13751" t="str">
        <f>"AUTH_ID"&amp;TEXT(IF(COUNTIF(B$2:B13751,B13751)&gt;1,MATCH(B13751,$B$2:B38751,0),COUNTA(_xlfn.UNIQUE(B$2:B13751))),"000000")</f>
        <v>AUTH_ID013750</v>
      </c>
      <c r="B13751" t="s">
        <v>50968</v>
      </c>
      <c r="C13751" s="1">
        <v>9780312155582</v>
      </c>
    </row>
    <row r="13752" spans="1:3" x14ac:dyDescent="0.25">
      <c r="A13752" t="str">
        <f>"AUTH_ID"&amp;TEXT(IF(COUNTIF(B$2:B13752,B13752)&gt;1,MATCH(B13752,$B$2:B38752,0),COUNTA(_xlfn.UNIQUE(B$2:B13752))),"000000")</f>
        <v>AUTH_ID013751</v>
      </c>
      <c r="B13752" t="s">
        <v>50970</v>
      </c>
      <c r="C13752" s="1">
        <v>9780060177010</v>
      </c>
    </row>
    <row r="13753" spans="1:3" x14ac:dyDescent="0.25">
      <c r="A13753" t="str">
        <f>"AUTH_ID"&amp;TEXT(IF(COUNTIF(B$2:B13753,B13753)&gt;1,MATCH(B13753,$B$2:B38753,0),COUNTA(_xlfn.UNIQUE(B$2:B13753))),"000000")</f>
        <v>AUTH_ID013752</v>
      </c>
      <c r="B13753" t="s">
        <v>50973</v>
      </c>
      <c r="C13753" s="1">
        <v>9780312280666</v>
      </c>
    </row>
    <row r="13754" spans="1:3" x14ac:dyDescent="0.25">
      <c r="A13754" t="str">
        <f>"AUTH_ID"&amp;TEXT(IF(COUNTIF(B$2:B13754,B13754)&gt;1,MATCH(B13754,$B$2:B38754,0),COUNTA(_xlfn.UNIQUE(B$2:B13754))),"000000")</f>
        <v>AUTH_ID013753</v>
      </c>
      <c r="B13754" t="s">
        <v>50977</v>
      </c>
      <c r="C13754" s="1">
        <v>9780446527385</v>
      </c>
    </row>
    <row r="13755" spans="1:3" x14ac:dyDescent="0.25">
      <c r="A13755" t="str">
        <f>"AUTH_ID"&amp;TEXT(IF(COUNTIF(B$2:B13755,B13755)&gt;1,MATCH(B13755,$B$2:B38755,0),COUNTA(_xlfn.UNIQUE(B$2:B13755))),"000000")</f>
        <v>AUTH_ID013754</v>
      </c>
      <c r="B13755" t="s">
        <v>50980</v>
      </c>
      <c r="C13755" s="1">
        <v>9780805071900</v>
      </c>
    </row>
    <row r="13756" spans="1:3" x14ac:dyDescent="0.25">
      <c r="A13756" t="str">
        <f>"AUTH_ID"&amp;TEXT(IF(COUNTIF(B$2:B13756,B13756)&gt;1,MATCH(B13756,$B$2:B38756,0),COUNTA(_xlfn.UNIQUE(B$2:B13756))),"000000")</f>
        <v>AUTH_ID013755</v>
      </c>
      <c r="B13756" t="s">
        <v>50983</v>
      </c>
      <c r="C13756" s="1">
        <v>9780345443267</v>
      </c>
    </row>
    <row r="13757" spans="1:3" x14ac:dyDescent="0.25">
      <c r="A13757" t="str">
        <f>"AUTH_ID"&amp;TEXT(IF(COUNTIF(B$2:B13757,B13757)&gt;1,MATCH(B13757,$B$2:B38757,0),COUNTA(_xlfn.UNIQUE(B$2:B13757))),"000000")</f>
        <v>AUTH_ID013756</v>
      </c>
      <c r="B13757" t="s">
        <v>50985</v>
      </c>
      <c r="C13757" s="1">
        <v>9780449908594</v>
      </c>
    </row>
    <row r="13758" spans="1:3" x14ac:dyDescent="0.25">
      <c r="A13758" t="str">
        <f>"AUTH_ID"&amp;TEXT(IF(COUNTIF(B$2:B13758,B13758)&gt;1,MATCH(B13758,$B$2:B38758,0),COUNTA(_xlfn.UNIQUE(B$2:B13758))),"000000")</f>
        <v>AUTH_ID013757</v>
      </c>
      <c r="B13758" t="s">
        <v>50987</v>
      </c>
      <c r="C13758" s="1">
        <v>9780449911792</v>
      </c>
    </row>
    <row r="13759" spans="1:3" x14ac:dyDescent="0.25">
      <c r="A13759" t="str">
        <f>"AUTH_ID"&amp;TEXT(IF(COUNTIF(B$2:B13759,B13759)&gt;1,MATCH(B13759,$B$2:B38759,0),COUNTA(_xlfn.UNIQUE(B$2:B13759))),"000000")</f>
        <v>AUTH_ID013758</v>
      </c>
      <c r="B13759" t="s">
        <v>50990</v>
      </c>
      <c r="C13759" s="1">
        <v>9780449911723</v>
      </c>
    </row>
    <row r="13760" spans="1:3" x14ac:dyDescent="0.25">
      <c r="A13760" t="str">
        <f>"AUTH_ID"&amp;TEXT(IF(COUNTIF(B$2:B13760,B13760)&gt;1,MATCH(B13760,$B$2:B38760,0),COUNTA(_xlfn.UNIQUE(B$2:B13760))),"000000")</f>
        <v>AUTH_ID013759</v>
      </c>
      <c r="B13760" t="s">
        <v>50993</v>
      </c>
      <c r="C13760" s="1">
        <v>9780449911785</v>
      </c>
    </row>
    <row r="13761" spans="1:3" x14ac:dyDescent="0.25">
      <c r="A13761" t="str">
        <f>"AUTH_ID"&amp;TEXT(IF(COUNTIF(B$2:B13761,B13761)&gt;1,MATCH(B13761,$B$2:B38761,0),COUNTA(_xlfn.UNIQUE(B$2:B13761))),"000000")</f>
        <v>AUTH_ID013760</v>
      </c>
      <c r="B13761" t="s">
        <v>50996</v>
      </c>
      <c r="C13761" s="1">
        <v>9780449911891</v>
      </c>
    </row>
    <row r="13762" spans="1:3" x14ac:dyDescent="0.25">
      <c r="A13762" t="str">
        <f>"AUTH_ID"&amp;TEXT(IF(COUNTIF(B$2:B13762,B13762)&gt;1,MATCH(B13762,$B$2:B38762,0),COUNTA(_xlfn.UNIQUE(B$2:B13762))),"000000")</f>
        <v>AUTH_ID013761</v>
      </c>
      <c r="B13762" t="s">
        <v>50999</v>
      </c>
      <c r="C13762" s="1">
        <v>9780345410030</v>
      </c>
    </row>
    <row r="13763" spans="1:3" x14ac:dyDescent="0.25">
      <c r="A13763" t="str">
        <f>"AUTH_ID"&amp;TEXT(IF(COUNTIF(B$2:B13763,B13763)&gt;1,MATCH(B13763,$B$2:B38763,0),COUNTA(_xlfn.UNIQUE(B$2:B13763))),"000000")</f>
        <v>AUTH_ID013762</v>
      </c>
      <c r="B13763" t="s">
        <v>51003</v>
      </c>
      <c r="C13763" s="1">
        <v>9780345439604</v>
      </c>
    </row>
    <row r="13764" spans="1:3" x14ac:dyDescent="0.25">
      <c r="A13764" t="str">
        <f>"AUTH_ID"&amp;TEXT(IF(COUNTIF(B$2:B13764,B13764)&gt;1,MATCH(B13764,$B$2:B38764,0),COUNTA(_xlfn.UNIQUE(B$2:B13764))),"000000")</f>
        <v>AUTH_ID013763</v>
      </c>
      <c r="B13764" t="s">
        <v>51007</v>
      </c>
      <c r="C13764" s="1">
        <v>9780030597862</v>
      </c>
    </row>
    <row r="13765" spans="1:3" x14ac:dyDescent="0.25">
      <c r="A13765" t="str">
        <f>"AUTH_ID"&amp;TEXT(IF(COUNTIF(B$2:B13765,B13765)&gt;1,MATCH(B13765,$B$2:B38765,0),COUNTA(_xlfn.UNIQUE(B$2:B13765))),"000000")</f>
        <v>AUTH_ID013764</v>
      </c>
      <c r="B13765" t="s">
        <v>51011</v>
      </c>
      <c r="C13765" s="1">
        <v>9780345353610</v>
      </c>
    </row>
    <row r="13766" spans="1:3" x14ac:dyDescent="0.25">
      <c r="A13766" t="str">
        <f>"AUTH_ID"&amp;TEXT(IF(COUNTIF(B$2:B13766,B13766)&gt;1,MATCH(B13766,$B$2:B38766,0),COUNTA(_xlfn.UNIQUE(B$2:B13766))),"000000")</f>
        <v>AUTH_ID013765</v>
      </c>
      <c r="B13766" t="s">
        <v>51014</v>
      </c>
      <c r="C13766" s="1">
        <v>9780061003967</v>
      </c>
    </row>
    <row r="13767" spans="1:3" x14ac:dyDescent="0.25">
      <c r="A13767" t="str">
        <f>"AUTH_ID"&amp;TEXT(IF(COUNTIF(B$2:B13767,B13767)&gt;1,MATCH(B13767,$B$2:B38767,0),COUNTA(_xlfn.UNIQUE(B$2:B13767))),"000000")</f>
        <v>AUTH_ID013766</v>
      </c>
      <c r="B13767" t="s">
        <v>51018</v>
      </c>
      <c r="C13767" s="1">
        <v>9780553561111</v>
      </c>
    </row>
    <row r="13768" spans="1:3" x14ac:dyDescent="0.25">
      <c r="A13768" t="str">
        <f>"AUTH_ID"&amp;TEXT(IF(COUNTIF(B$2:B13768,B13768)&gt;1,MATCH(B13768,$B$2:B38768,0),COUNTA(_xlfn.UNIQUE(B$2:B13768))),"000000")</f>
        <v>AUTH_ID013767</v>
      </c>
      <c r="B13768" t="s">
        <v>51021</v>
      </c>
      <c r="C13768" s="1">
        <v>9780671024352</v>
      </c>
    </row>
    <row r="13769" spans="1:3" x14ac:dyDescent="0.25">
      <c r="A13769" t="str">
        <f>"AUTH_ID"&amp;TEXT(IF(COUNTIF(B$2:B13769,B13769)&gt;1,MATCH(B13769,$B$2:B38769,0),COUNTA(_xlfn.UNIQUE(B$2:B13769))),"000000")</f>
        <v>AUTH_ID013768</v>
      </c>
      <c r="B13769" t="s">
        <v>51025</v>
      </c>
      <c r="C13769" s="1">
        <v>9780446601856</v>
      </c>
    </row>
    <row r="13770" spans="1:3" x14ac:dyDescent="0.25">
      <c r="A13770" t="str">
        <f>"AUTH_ID"&amp;TEXT(IF(COUNTIF(B$2:B13770,B13770)&gt;1,MATCH(B13770,$B$2:B38770,0),COUNTA(_xlfn.UNIQUE(B$2:B13770))),"000000")</f>
        <v>AUTH_ID013769</v>
      </c>
      <c r="B13770" t="s">
        <v>51028</v>
      </c>
      <c r="C13770" s="1">
        <v>9780758203892</v>
      </c>
    </row>
    <row r="13771" spans="1:3" x14ac:dyDescent="0.25">
      <c r="A13771" t="str">
        <f>"AUTH_ID"&amp;TEXT(IF(COUNTIF(B$2:B13771,B13771)&gt;1,MATCH(B13771,$B$2:B38771,0),COUNTA(_xlfn.UNIQUE(B$2:B13771))),"000000")</f>
        <v>AUTH_ID013770</v>
      </c>
      <c r="B13771" t="s">
        <v>51032</v>
      </c>
      <c r="C13771" s="1">
        <v>9780373121717</v>
      </c>
    </row>
    <row r="13772" spans="1:3" x14ac:dyDescent="0.25">
      <c r="A13772" t="str">
        <f>"AUTH_ID"&amp;TEXT(IF(COUNTIF(B$2:B13772,B13772)&gt;1,MATCH(B13772,$B$2:B38772,0),COUNTA(_xlfn.UNIQUE(B$2:B13772))),"000000")</f>
        <v>AUTH_ID013771</v>
      </c>
      <c r="B13772" t="s">
        <v>51036</v>
      </c>
      <c r="C13772" s="1">
        <v>9780385411233</v>
      </c>
    </row>
    <row r="13773" spans="1:3" x14ac:dyDescent="0.25">
      <c r="A13773" t="str">
        <f>"AUTH_ID"&amp;TEXT(IF(COUNTIF(B$2:B13773,B13773)&gt;1,MATCH(B13773,$B$2:B38773,0),COUNTA(_xlfn.UNIQUE(B$2:B13773))),"000000")</f>
        <v>AUTH_ID013772</v>
      </c>
      <c r="B13773" t="s">
        <v>51040</v>
      </c>
      <c r="C13773" s="1">
        <v>9780060989231</v>
      </c>
    </row>
    <row r="13774" spans="1:3" x14ac:dyDescent="0.25">
      <c r="A13774" t="str">
        <f>"AUTH_ID"&amp;TEXT(IF(COUNTIF(B$2:B13774,B13774)&gt;1,MATCH(B13774,$B$2:B38774,0),COUNTA(_xlfn.UNIQUE(B$2:B13774))),"000000")</f>
        <v>AUTH_ID013773</v>
      </c>
      <c r="B13774" t="s">
        <v>51043</v>
      </c>
      <c r="C13774" s="1">
        <v>9780758206282</v>
      </c>
    </row>
    <row r="13775" spans="1:3" x14ac:dyDescent="0.25">
      <c r="A13775" t="str">
        <f>"AUTH_ID"&amp;TEXT(IF(COUNTIF(B$2:B13775,B13775)&gt;1,MATCH(B13775,$B$2:B38775,0),COUNTA(_xlfn.UNIQUE(B$2:B13775))),"000000")</f>
        <v>AUTH_ID013774</v>
      </c>
      <c r="B13775" t="s">
        <v>51047</v>
      </c>
      <c r="C13775" s="1">
        <v>9780060195465</v>
      </c>
    </row>
    <row r="13776" spans="1:3" x14ac:dyDescent="0.25">
      <c r="A13776" t="str">
        <f>"AUTH_ID"&amp;TEXT(IF(COUNTIF(B$2:B13776,B13776)&gt;1,MATCH(B13776,$B$2:B38776,0),COUNTA(_xlfn.UNIQUE(B$2:B13776))),"000000")</f>
        <v>AUTH_ID013775</v>
      </c>
      <c r="B13776" t="s">
        <v>51051</v>
      </c>
      <c r="C13776" s="1">
        <v>9780312992323</v>
      </c>
    </row>
    <row r="13777" spans="1:3" x14ac:dyDescent="0.25">
      <c r="A13777" t="str">
        <f>"AUTH_ID"&amp;TEXT(IF(COUNTIF(B$2:B13777,B13777)&gt;1,MATCH(B13777,$B$2:B38777,0),COUNTA(_xlfn.UNIQUE(B$2:B13777))),"000000")</f>
        <v>AUTH_ID013776</v>
      </c>
      <c r="B13777" t="s">
        <v>51054</v>
      </c>
      <c r="C13777" s="1">
        <v>9780380727292</v>
      </c>
    </row>
    <row r="13778" spans="1:3" x14ac:dyDescent="0.25">
      <c r="A13778" t="str">
        <f>"AUTH_ID"&amp;TEXT(IF(COUNTIF(B$2:B13778,B13778)&gt;1,MATCH(B13778,$B$2:B38778,0),COUNTA(_xlfn.UNIQUE(B$2:B13778))),"000000")</f>
        <v>AUTH_ID013777</v>
      </c>
      <c r="B13778" t="s">
        <v>51056</v>
      </c>
      <c r="C13778" s="1">
        <v>9780967303512</v>
      </c>
    </row>
    <row r="13779" spans="1:3" x14ac:dyDescent="0.25">
      <c r="A13779" t="str">
        <f>"AUTH_ID"&amp;TEXT(IF(COUNTIF(B$2:B13779,B13779)&gt;1,MATCH(B13779,$B$2:B38779,0),COUNTA(_xlfn.UNIQUE(B$2:B13779))),"000000")</f>
        <v>AUTH_ID013778</v>
      </c>
      <c r="B13779" t="s">
        <v>51061</v>
      </c>
      <c r="C13779" s="1">
        <v>9780553561371</v>
      </c>
    </row>
    <row r="13780" spans="1:3" x14ac:dyDescent="0.25">
      <c r="A13780" t="str">
        <f>"AUTH_ID"&amp;TEXT(IF(COUNTIF(B$2:B13780,B13780)&gt;1,MATCH(B13780,$B$2:B38780,0),COUNTA(_xlfn.UNIQUE(B$2:B13780))),"000000")</f>
        <v>AUTH_ID013779</v>
      </c>
      <c r="B13780" t="s">
        <v>51064</v>
      </c>
      <c r="C13780" s="1">
        <v>9780449211588</v>
      </c>
    </row>
    <row r="13781" spans="1:3" x14ac:dyDescent="0.25">
      <c r="A13781" t="str">
        <f>"AUTH_ID"&amp;TEXT(IF(COUNTIF(B$2:B13781,B13781)&gt;1,MATCH(B13781,$B$2:B38781,0),COUNTA(_xlfn.UNIQUE(B$2:B13781))),"000000")</f>
        <v>AUTH_ID013780</v>
      </c>
      <c r="B13781" t="s">
        <v>51067</v>
      </c>
      <c r="C13781" s="1">
        <v>9780452280199</v>
      </c>
    </row>
    <row r="13782" spans="1:3" x14ac:dyDescent="0.25">
      <c r="A13782" t="str">
        <f>"AUTH_ID"&amp;TEXT(IF(COUNTIF(B$2:B13782,B13782)&gt;1,MATCH(B13782,$B$2:B38782,0),COUNTA(_xlfn.UNIQUE(B$2:B13782))),"000000")</f>
        <v>AUTH_ID013781</v>
      </c>
      <c r="B13782" t="s">
        <v>51070</v>
      </c>
      <c r="C13782" s="1">
        <v>9780060186944</v>
      </c>
    </row>
    <row r="13783" spans="1:3" x14ac:dyDescent="0.25">
      <c r="A13783" t="str">
        <f>"AUTH_ID"&amp;TEXT(IF(COUNTIF(B$2:B13783,B13783)&gt;1,MATCH(B13783,$B$2:B38783,0),COUNTA(_xlfn.UNIQUE(B$2:B13783))),"000000")</f>
        <v>AUTH_ID013782</v>
      </c>
      <c r="B13783" t="s">
        <v>51074</v>
      </c>
      <c r="C13783" s="1">
        <v>9780553110746</v>
      </c>
    </row>
    <row r="13784" spans="1:3" x14ac:dyDescent="0.25">
      <c r="A13784" t="str">
        <f>"AUTH_ID"&amp;TEXT(IF(COUNTIF(B$2:B13784,B13784)&gt;1,MATCH(B13784,$B$2:B38784,0),COUNTA(_xlfn.UNIQUE(B$2:B13784))),"000000")</f>
        <v>AUTH_ID013783</v>
      </c>
      <c r="B13784" t="s">
        <v>51078</v>
      </c>
      <c r="C13784" s="1">
        <v>9780786863266</v>
      </c>
    </row>
    <row r="13785" spans="1:3" x14ac:dyDescent="0.25">
      <c r="A13785" t="str">
        <f>"AUTH_ID"&amp;TEXT(IF(COUNTIF(B$2:B13785,B13785)&gt;1,MATCH(B13785,$B$2:B38785,0),COUNTA(_xlfn.UNIQUE(B$2:B13785))),"000000")</f>
        <v>AUTH_ID013784</v>
      </c>
      <c r="B13785" t="s">
        <v>51082</v>
      </c>
      <c r="C13785" s="1">
        <v>9780688110291</v>
      </c>
    </row>
    <row r="13786" spans="1:3" x14ac:dyDescent="0.25">
      <c r="A13786" t="str">
        <f>"AUTH_ID"&amp;TEXT(IF(COUNTIF(B$2:B13786,B13786)&gt;1,MATCH(B13786,$B$2:B38786,0),COUNTA(_xlfn.UNIQUE(B$2:B13786))),"000000")</f>
        <v>AUTH_ID013785</v>
      </c>
      <c r="B13786" t="s">
        <v>51086</v>
      </c>
      <c r="C13786" s="1">
        <v>9780060196301</v>
      </c>
    </row>
    <row r="13787" spans="1:3" x14ac:dyDescent="0.25">
      <c r="A13787" t="str">
        <f>"AUTH_ID"&amp;TEXT(IF(COUNTIF(B$2:B13787,B13787)&gt;1,MATCH(B13787,$B$2:B38787,0),COUNTA(_xlfn.UNIQUE(B$2:B13787))),"000000")</f>
        <v>AUTH_ID013786</v>
      </c>
      <c r="B13787" t="s">
        <v>51088</v>
      </c>
      <c r="C13787" s="1">
        <v>9780684850733</v>
      </c>
    </row>
    <row r="13788" spans="1:3" x14ac:dyDescent="0.25">
      <c r="A13788" t="str">
        <f>"AUTH_ID"&amp;TEXT(IF(COUNTIF(B$2:B13788,B13788)&gt;1,MATCH(B13788,$B$2:B38788,0),COUNTA(_xlfn.UNIQUE(B$2:B13788))),"000000")</f>
        <v>AUTH_ID013787</v>
      </c>
      <c r="B13788" t="s">
        <v>51092</v>
      </c>
      <c r="C13788" s="1">
        <v>9780810931855</v>
      </c>
    </row>
    <row r="13789" spans="1:3" x14ac:dyDescent="0.25">
      <c r="A13789" t="str">
        <f>"AUTH_ID"&amp;TEXT(IF(COUNTIF(B$2:B13789,B13789)&gt;1,MATCH(B13789,$B$2:B38789,0),COUNTA(_xlfn.UNIQUE(B$2:B13789))),"000000")</f>
        <v>AUTH_ID013788</v>
      </c>
      <c r="B13789" t="s">
        <v>51097</v>
      </c>
      <c r="C13789" s="1">
        <v>9780030463266</v>
      </c>
    </row>
    <row r="13790" spans="1:3" x14ac:dyDescent="0.25">
      <c r="A13790" t="str">
        <f>"AUTH_ID"&amp;TEXT(IF(COUNTIF(B$2:B13790,B13790)&gt;1,MATCH(B13790,$B$2:B38790,0),COUNTA(_xlfn.UNIQUE(B$2:B13790))),"000000")</f>
        <v>AUTH_ID013789</v>
      </c>
      <c r="B13790" t="s">
        <v>51101</v>
      </c>
      <c r="C13790" s="1">
        <v>9780449235997</v>
      </c>
    </row>
    <row r="13791" spans="1:3" x14ac:dyDescent="0.25">
      <c r="A13791" t="str">
        <f>"AUTH_ID"&amp;TEXT(IF(COUNTIF(B$2:B13791,B13791)&gt;1,MATCH(B13791,$B$2:B38791,0),COUNTA(_xlfn.UNIQUE(B$2:B13791))),"000000")</f>
        <v>AUTH_ID013790</v>
      </c>
      <c r="B13791" t="s">
        <v>51104</v>
      </c>
      <c r="C13791" s="1">
        <v>9780451524782</v>
      </c>
    </row>
    <row r="13792" spans="1:3" x14ac:dyDescent="0.25">
      <c r="A13792" t="str">
        <f>"AUTH_ID"&amp;TEXT(IF(COUNTIF(B$2:B13792,B13792)&gt;1,MATCH(B13792,$B$2:B38792,0),COUNTA(_xlfn.UNIQUE(B$2:B13792))),"000000")</f>
        <v>AUTH_ID013791</v>
      </c>
      <c r="B13792" t="s">
        <v>51108</v>
      </c>
      <c r="C13792" s="1">
        <v>9783499229930</v>
      </c>
    </row>
    <row r="13793" spans="1:3" x14ac:dyDescent="0.25">
      <c r="A13793" t="str">
        <f>"AUTH_ID"&amp;TEXT(IF(COUNTIF(B$2:B13793,B13793)&gt;1,MATCH(B13793,$B$2:B38793,0),COUNTA(_xlfn.UNIQUE(B$2:B13793))),"000000")</f>
        <v>AUTH_ID013792</v>
      </c>
      <c r="B13793" t="s">
        <v>51112</v>
      </c>
      <c r="C13793" s="1">
        <v>9782871294016</v>
      </c>
    </row>
    <row r="13794" spans="1:3" x14ac:dyDescent="0.25">
      <c r="A13794" t="str">
        <f>"AUTH_ID"&amp;TEXT(IF(COUNTIF(B$2:B13794,B13794)&gt;1,MATCH(B13794,$B$2:B38794,0),COUNTA(_xlfn.UNIQUE(B$2:B13794))),"000000")</f>
        <v>AUTH_ID013793</v>
      </c>
      <c r="B13794" t="s">
        <v>51117</v>
      </c>
      <c r="C13794" s="1">
        <v>9780312872830</v>
      </c>
    </row>
    <row r="13795" spans="1:3" x14ac:dyDescent="0.25">
      <c r="A13795" t="str">
        <f>"AUTH_ID"&amp;TEXT(IF(COUNTIF(B$2:B13795,B13795)&gt;1,MATCH(B13795,$B$2:B38795,0),COUNTA(_xlfn.UNIQUE(B$2:B13795))),"000000")</f>
        <v>AUTH_ID013794</v>
      </c>
      <c r="B13795" t="s">
        <v>51120</v>
      </c>
      <c r="C13795" s="1">
        <v>9780140258172</v>
      </c>
    </row>
    <row r="13796" spans="1:3" x14ac:dyDescent="0.25">
      <c r="A13796" t="str">
        <f>"AUTH_ID"&amp;TEXT(IF(COUNTIF(B$2:B13796,B13796)&gt;1,MATCH(B13796,$B$2:B38796,0),COUNTA(_xlfn.UNIQUE(B$2:B13796))),"000000")</f>
        <v>AUTH_ID013795</v>
      </c>
      <c r="B13796" t="s">
        <v>51122</v>
      </c>
      <c r="C13796" s="1">
        <v>9781569312032</v>
      </c>
    </row>
    <row r="13797" spans="1:3" x14ac:dyDescent="0.25">
      <c r="A13797" t="str">
        <f>"AUTH_ID"&amp;TEXT(IF(COUNTIF(B$2:B13797,B13797)&gt;1,MATCH(B13797,$B$2:B38797,0),COUNTA(_xlfn.UNIQUE(B$2:B13797))),"000000")</f>
        <v>AUTH_ID013796</v>
      </c>
      <c r="B13797" t="s">
        <v>51126</v>
      </c>
      <c r="C13797" s="1">
        <v>9781569312025</v>
      </c>
    </row>
    <row r="13798" spans="1:3" x14ac:dyDescent="0.25">
      <c r="A13798" t="str">
        <f>"AUTH_ID"&amp;TEXT(IF(COUNTIF(B$2:B13798,B13798)&gt;1,MATCH(B13798,$B$2:B38798,0),COUNTA(_xlfn.UNIQUE(B$2:B13798))),"000000")</f>
        <v>AUTH_ID013797</v>
      </c>
      <c r="B13798" t="s">
        <v>51129</v>
      </c>
      <c r="C13798" s="1">
        <v>9781569311288</v>
      </c>
    </row>
    <row r="13799" spans="1:3" x14ac:dyDescent="0.25">
      <c r="A13799" t="str">
        <f>"AUTH_ID"&amp;TEXT(IF(COUNTIF(B$2:B13799,B13799)&gt;1,MATCH(B13799,$B$2:B38799,0),COUNTA(_xlfn.UNIQUE(B$2:B13799))),"000000")</f>
        <v>AUTH_ID013798</v>
      </c>
      <c r="B13799" t="s">
        <v>51132</v>
      </c>
      <c r="C13799" s="1">
        <v>9781569311370</v>
      </c>
    </row>
    <row r="13800" spans="1:3" x14ac:dyDescent="0.25">
      <c r="A13800" t="str">
        <f>"AUTH_ID"&amp;TEXT(IF(COUNTIF(B$2:B13800,B13800)&gt;1,MATCH(B13800,$B$2:B38800,0),COUNTA(_xlfn.UNIQUE(B$2:B13800))),"000000")</f>
        <v>AUTH_ID013799</v>
      </c>
      <c r="B13800" t="s">
        <v>51135</v>
      </c>
      <c r="C13800" s="1">
        <v>9781569310854</v>
      </c>
    </row>
    <row r="13801" spans="1:3" x14ac:dyDescent="0.25">
      <c r="A13801" t="str">
        <f>"AUTH_ID"&amp;TEXT(IF(COUNTIF(B$2:B13801,B13801)&gt;1,MATCH(B13801,$B$2:B38801,0),COUNTA(_xlfn.UNIQUE(B$2:B13801))),"000000")</f>
        <v>AUTH_ID013800</v>
      </c>
      <c r="B13801" t="s">
        <v>51138</v>
      </c>
      <c r="C13801" s="1">
        <v>9781569310205</v>
      </c>
    </row>
    <row r="13802" spans="1:3" x14ac:dyDescent="0.25">
      <c r="A13802" t="str">
        <f>"AUTH_ID"&amp;TEXT(IF(COUNTIF(B$2:B13802,B13802)&gt;1,MATCH(B13802,$B$2:B38802,0),COUNTA(_xlfn.UNIQUE(B$2:B13802))),"000000")</f>
        <v>AUTH_ID013801</v>
      </c>
      <c r="B13802" t="s">
        <v>51141</v>
      </c>
      <c r="C13802" s="1">
        <v>9781569310168</v>
      </c>
    </row>
    <row r="13803" spans="1:3" x14ac:dyDescent="0.25">
      <c r="A13803" t="str">
        <f>"AUTH_ID"&amp;TEXT(IF(COUNTIF(B$2:B13803,B13803)&gt;1,MATCH(B13803,$B$2:B38803,0),COUNTA(_xlfn.UNIQUE(B$2:B13803))),"000000")</f>
        <v>AUTH_ID013802</v>
      </c>
      <c r="B13803" t="s">
        <v>51144</v>
      </c>
      <c r="C13803" s="1">
        <v>9781569319628</v>
      </c>
    </row>
    <row r="13804" spans="1:3" x14ac:dyDescent="0.25">
      <c r="A13804" t="str">
        <f>"AUTH_ID"&amp;TEXT(IF(COUNTIF(B$2:B13804,B13804)&gt;1,MATCH(B13804,$B$2:B38804,0),COUNTA(_xlfn.UNIQUE(B$2:B13804))),"000000")</f>
        <v>AUTH_ID013803</v>
      </c>
      <c r="B13804" t="s">
        <v>51147</v>
      </c>
      <c r="C13804" s="1">
        <v>9781568361185</v>
      </c>
    </row>
    <row r="13805" spans="1:3" x14ac:dyDescent="0.25">
      <c r="A13805" t="str">
        <f>"AUTH_ID"&amp;TEXT(IF(COUNTIF(B$2:B13805,B13805)&gt;1,MATCH(B13805,$B$2:B38805,0),COUNTA(_xlfn.UNIQUE(B$2:B13805))),"000000")</f>
        <v>AUTH_ID013804</v>
      </c>
      <c r="B13805" t="s">
        <v>51151</v>
      </c>
      <c r="C13805" s="1">
        <v>9781568361178</v>
      </c>
    </row>
    <row r="13806" spans="1:3" x14ac:dyDescent="0.25">
      <c r="A13806" t="str">
        <f>"AUTH_ID"&amp;TEXT(IF(COUNTIF(B$2:B13806,B13806)&gt;1,MATCH(B13806,$B$2:B38806,0),COUNTA(_xlfn.UNIQUE(B$2:B13806))),"000000")</f>
        <v>AUTH_ID013805</v>
      </c>
      <c r="B13806" t="s">
        <v>51154</v>
      </c>
      <c r="C13806" s="1">
        <v>9781892213976</v>
      </c>
    </row>
    <row r="13807" spans="1:3" x14ac:dyDescent="0.25">
      <c r="A13807" t="str">
        <f>"AUTH_ID"&amp;TEXT(IF(COUNTIF(B$2:B13807,B13807)&gt;1,MATCH(B13807,$B$2:B38807,0),COUNTA(_xlfn.UNIQUE(B$2:B13807))),"000000")</f>
        <v>AUTH_ID013806</v>
      </c>
      <c r="B13807" t="s">
        <v>51158</v>
      </c>
      <c r="C13807" s="1">
        <v>9781592640294</v>
      </c>
    </row>
    <row r="13808" spans="1:3" x14ac:dyDescent="0.25">
      <c r="A13808" t="str">
        <f>"AUTH_ID"&amp;TEXT(IF(COUNTIF(B$2:B13808,B13808)&gt;1,MATCH(B13808,$B$2:B38808,0),COUNTA(_xlfn.UNIQUE(B$2:B13808))),"000000")</f>
        <v>AUTH_ID013807</v>
      </c>
      <c r="B13808" t="s">
        <v>51163</v>
      </c>
      <c r="C13808" s="1">
        <v>9780140074314</v>
      </c>
    </row>
    <row r="13809" spans="1:3" x14ac:dyDescent="0.25">
      <c r="A13809" t="str">
        <f>"AUTH_ID"&amp;TEXT(IF(COUNTIF(B$2:B13809,B13809)&gt;1,MATCH(B13809,$B$2:B38809,0),COUNTA(_xlfn.UNIQUE(B$2:B13809))),"000000")</f>
        <v>AUTH_ID013808</v>
      </c>
      <c r="B13809" t="s">
        <v>51165</v>
      </c>
      <c r="C13809" s="1">
        <v>9781874061687</v>
      </c>
    </row>
    <row r="13810" spans="1:3" x14ac:dyDescent="0.25">
      <c r="A13810" t="str">
        <f>"AUTH_ID"&amp;TEXT(IF(COUNTIF(B$2:B13810,B13810)&gt;1,MATCH(B13810,$B$2:B38810,0),COUNTA(_xlfn.UNIQUE(B$2:B13810))),"000000")</f>
        <v>AUTH_ID013809</v>
      </c>
      <c r="B13810" t="s">
        <v>51168</v>
      </c>
      <c r="C13810" s="1">
        <v>9780670875955</v>
      </c>
    </row>
    <row r="13811" spans="1:3" x14ac:dyDescent="0.25">
      <c r="A13811" t="str">
        <f>"AUTH_ID"&amp;TEXT(IF(COUNTIF(B$2:B13811,B13811)&gt;1,MATCH(B13811,$B$2:B38811,0),COUNTA(_xlfn.UNIQUE(B$2:B13811))),"000000")</f>
        <v>AUTH_ID013810</v>
      </c>
      <c r="B13811" t="s">
        <v>51171</v>
      </c>
      <c r="C13811" s="1">
        <v>9781590580684</v>
      </c>
    </row>
    <row r="13812" spans="1:3" x14ac:dyDescent="0.25">
      <c r="A13812" t="str">
        <f>"AUTH_ID"&amp;TEXT(IF(COUNTIF(B$2:B13812,B13812)&gt;1,MATCH(B13812,$B$2:B38812,0),COUNTA(_xlfn.UNIQUE(B$2:B13812))),"000000")</f>
        <v>AUTH_ID013811</v>
      </c>
      <c r="B13812" t="s">
        <v>51176</v>
      </c>
      <c r="C13812" s="1">
        <v>9780140260656</v>
      </c>
    </row>
    <row r="13813" spans="1:3" x14ac:dyDescent="0.25">
      <c r="A13813" t="str">
        <f>"AUTH_ID"&amp;TEXT(IF(COUNTIF(B$2:B13813,B13813)&gt;1,MATCH(B13813,$B$2:B38813,0),COUNTA(_xlfn.UNIQUE(B$2:B13813))),"000000")</f>
        <v>AUTH_ID013812</v>
      </c>
      <c r="B13813" t="s">
        <v>51179</v>
      </c>
      <c r="C13813" s="1">
        <v>9780714120027</v>
      </c>
    </row>
    <row r="13814" spans="1:3" x14ac:dyDescent="0.25">
      <c r="A13814" t="str">
        <f>"AUTH_ID"&amp;TEXT(IF(COUNTIF(B$2:B13814,B13814)&gt;1,MATCH(B13814,$B$2:B38814,0),COUNTA(_xlfn.UNIQUE(B$2:B13814))),"000000")</f>
        <v>AUTH_ID013813</v>
      </c>
      <c r="B13814" t="s">
        <v>51184</v>
      </c>
      <c r="C13814" s="1">
        <v>9780786810420</v>
      </c>
    </row>
    <row r="13815" spans="1:3" x14ac:dyDescent="0.25">
      <c r="A13815" t="str">
        <f>"AUTH_ID"&amp;TEXT(IF(COUNTIF(B$2:B13815,B13815)&gt;1,MATCH(B13815,$B$2:B38815,0),COUNTA(_xlfn.UNIQUE(B$2:B13815))),"000000")</f>
        <v>AUTH_ID013814</v>
      </c>
      <c r="B13815" t="s">
        <v>51189</v>
      </c>
      <c r="C13815" s="1">
        <v>9780740706028</v>
      </c>
    </row>
    <row r="13816" spans="1:3" x14ac:dyDescent="0.25">
      <c r="A13816" t="str">
        <f>"AUTH_ID"&amp;TEXT(IF(COUNTIF(B$2:B13816,B13816)&gt;1,MATCH(B13816,$B$2:B38816,0),COUNTA(_xlfn.UNIQUE(B$2:B13816))),"000000")</f>
        <v>AUTH_ID013815</v>
      </c>
      <c r="B13816" t="s">
        <v>51192</v>
      </c>
      <c r="C13816" s="1">
        <v>9780316142571</v>
      </c>
    </row>
    <row r="13817" spans="1:3" x14ac:dyDescent="0.25">
      <c r="A13817" t="str">
        <f>"AUTH_ID"&amp;TEXT(IF(COUNTIF(B$2:B13817,B13817)&gt;1,MATCH(B13817,$B$2:B38817,0),COUNTA(_xlfn.UNIQUE(B$2:B13817))),"000000")</f>
        <v>AUTH_ID013816</v>
      </c>
      <c r="B13817" t="s">
        <v>51197</v>
      </c>
      <c r="C13817" s="1">
        <v>9780789447647</v>
      </c>
    </row>
    <row r="13818" spans="1:3" x14ac:dyDescent="0.25">
      <c r="A13818" t="str">
        <f>"AUTH_ID"&amp;TEXT(IF(COUNTIF(B$2:B13818,B13818)&gt;1,MATCH(B13818,$B$2:B38818,0),COUNTA(_xlfn.UNIQUE(B$2:B13818))),"000000")</f>
        <v>AUTH_ID013817</v>
      </c>
      <c r="B13818" t="s">
        <v>51202</v>
      </c>
      <c r="C13818" s="1">
        <v>9780448431024</v>
      </c>
    </row>
    <row r="13819" spans="1:3" x14ac:dyDescent="0.25">
      <c r="A13819" t="str">
        <f>"AUTH_ID"&amp;TEXT(IF(COUNTIF(B$2:B13819,B13819)&gt;1,MATCH(B13819,$B$2:B38819,0),COUNTA(_xlfn.UNIQUE(B$2:B13819))),"000000")</f>
        <v>AUTH_ID013818</v>
      </c>
      <c r="B13819" t="s">
        <v>51205</v>
      </c>
      <c r="C13819" s="1">
        <v>9781876825256</v>
      </c>
    </row>
    <row r="13820" spans="1:3" x14ac:dyDescent="0.25">
      <c r="A13820" t="str">
        <f>"AUTH_ID"&amp;TEXT(IF(COUNTIF(B$2:B13820,B13820)&gt;1,MATCH(B13820,$B$2:B38820,0),COUNTA(_xlfn.UNIQUE(B$2:B13820))),"000000")</f>
        <v>AUTH_ID013819</v>
      </c>
      <c r="B13820" t="s">
        <v>51210</v>
      </c>
      <c r="C13820" s="1">
        <v>9781575727332</v>
      </c>
    </row>
    <row r="13821" spans="1:3" x14ac:dyDescent="0.25">
      <c r="A13821" t="str">
        <f>"AUTH_ID"&amp;TEXT(IF(COUNTIF(B$2:B13821,B13821)&gt;1,MATCH(B13821,$B$2:B38821,0),COUNTA(_xlfn.UNIQUE(B$2:B13821))),"000000")</f>
        <v>AUTH_ID013820</v>
      </c>
      <c r="B13821" t="s">
        <v>51214</v>
      </c>
      <c r="C13821" s="1">
        <v>9780141310978</v>
      </c>
    </row>
    <row r="13822" spans="1:3" x14ac:dyDescent="0.25">
      <c r="A13822" t="str">
        <f>"AUTH_ID"&amp;TEXT(IF(COUNTIF(B$2:B13822,B13822)&gt;1,MATCH(B13822,$B$2:B38822,0),COUNTA(_xlfn.UNIQUE(B$2:B13822))),"000000")</f>
        <v>AUTH_ID013821</v>
      </c>
      <c r="B13822" t="s">
        <v>51217</v>
      </c>
      <c r="C13822" s="1">
        <v>9780394751023</v>
      </c>
    </row>
    <row r="13823" spans="1:3" x14ac:dyDescent="0.25">
      <c r="A13823" t="str">
        <f>"AUTH_ID"&amp;TEXT(IF(COUNTIF(B$2:B13823,B13823)&gt;1,MATCH(B13823,$B$2:B38823,0),COUNTA(_xlfn.UNIQUE(B$2:B13823))),"000000")</f>
        <v>AUTH_ID013822</v>
      </c>
      <c r="B13823" t="s">
        <v>51220</v>
      </c>
      <c r="C13823" s="1">
        <v>9780525470410</v>
      </c>
    </row>
    <row r="13824" spans="1:3" x14ac:dyDescent="0.25">
      <c r="A13824" t="str">
        <f>"AUTH_ID"&amp;TEXT(IF(COUNTIF(B$2:B13824,B13824)&gt;1,MATCH(B13824,$B$2:B38824,0),COUNTA(_xlfn.UNIQUE(B$2:B13824))),"000000")</f>
        <v>AUTH_ID013823</v>
      </c>
      <c r="B13824" t="s">
        <v>51224</v>
      </c>
      <c r="C13824" s="1">
        <v>9780451628008</v>
      </c>
    </row>
    <row r="13825" spans="1:3" x14ac:dyDescent="0.25">
      <c r="A13825" t="str">
        <f>"AUTH_ID"&amp;TEXT(IF(COUNTIF(B$2:B13825,B13825)&gt;1,MATCH(B13825,$B$2:B38825,0),COUNTA(_xlfn.UNIQUE(B$2:B13825))),"000000")</f>
        <v>AUTH_ID013824</v>
      </c>
      <c r="B13825" t="s">
        <v>51228</v>
      </c>
      <c r="C13825" s="1">
        <v>9780451198808</v>
      </c>
    </row>
    <row r="13826" spans="1:3" x14ac:dyDescent="0.25">
      <c r="A13826" t="str">
        <f>"AUTH_ID"&amp;TEXT(IF(COUNTIF(B$2:B13826,B13826)&gt;1,MATCH(B13826,$B$2:B38826,0),COUNTA(_xlfn.UNIQUE(B$2:B13826))),"000000")</f>
        <v>AUTH_ID013825</v>
      </c>
      <c r="B13826" t="s">
        <v>51232</v>
      </c>
      <c r="C13826" s="1">
        <v>9780446603423</v>
      </c>
    </row>
    <row r="13827" spans="1:3" x14ac:dyDescent="0.25">
      <c r="A13827" t="str">
        <f>"AUTH_ID"&amp;TEXT(IF(COUNTIF(B$2:B13827,B13827)&gt;1,MATCH(B13827,$B$2:B38827,0),COUNTA(_xlfn.UNIQUE(B$2:B13827))),"000000")</f>
        <v>AUTH_ID013826</v>
      </c>
      <c r="B13827" t="s">
        <v>51236</v>
      </c>
      <c r="C13827" s="1">
        <v>9780672604423</v>
      </c>
    </row>
    <row r="13828" spans="1:3" x14ac:dyDescent="0.25">
      <c r="A13828" t="str">
        <f>"AUTH_ID"&amp;TEXT(IF(COUNTIF(B$2:B13828,B13828)&gt;1,MATCH(B13828,$B$2:B38828,0),COUNTA(_xlfn.UNIQUE(B$2:B13828))),"000000")</f>
        <v>AUTH_ID013827</v>
      </c>
      <c r="B13828" t="s">
        <v>51241</v>
      </c>
      <c r="C13828" s="1">
        <v>9780915144181</v>
      </c>
    </row>
    <row r="13829" spans="1:3" x14ac:dyDescent="0.25">
      <c r="A13829" t="str">
        <f>"AUTH_ID"&amp;TEXT(IF(COUNTIF(B$2:B13829,B13829)&gt;1,MATCH(B13829,$B$2:B38829,0),COUNTA(_xlfn.UNIQUE(B$2:B13829))),"000000")</f>
        <v>AUTH_ID013828</v>
      </c>
      <c r="B13829" t="s">
        <v>51245</v>
      </c>
      <c r="C13829" s="1">
        <v>9780316141635</v>
      </c>
    </row>
    <row r="13830" spans="1:3" x14ac:dyDescent="0.25">
      <c r="A13830" t="str">
        <f>"AUTH_ID"&amp;TEXT(IF(COUNTIF(B$2:B13830,B13830)&gt;1,MATCH(B13830,$B$2:B38830,0),COUNTA(_xlfn.UNIQUE(B$2:B13830))),"000000")</f>
        <v>AUTH_ID013829</v>
      </c>
      <c r="B13830" t="s">
        <v>51250</v>
      </c>
      <c r="C13830" s="1">
        <v>9780449206096</v>
      </c>
    </row>
    <row r="13831" spans="1:3" x14ac:dyDescent="0.25">
      <c r="A13831" t="str">
        <f>"AUTH_ID"&amp;TEXT(IF(COUNTIF(B$2:B13831,B13831)&gt;1,MATCH(B13831,$B$2:B38831,0),COUNTA(_xlfn.UNIQUE(B$2:B13831))),"000000")</f>
        <v>AUTH_ID013830</v>
      </c>
      <c r="B13831" t="s">
        <v>51253</v>
      </c>
      <c r="C13831" s="1">
        <v>9780876853900</v>
      </c>
    </row>
    <row r="13832" spans="1:3" x14ac:dyDescent="0.25">
      <c r="A13832" t="str">
        <f>"AUTH_ID"&amp;TEXT(IF(COUNTIF(B$2:B13832,B13832)&gt;1,MATCH(B13832,$B$2:B38832,0),COUNTA(_xlfn.UNIQUE(B$2:B13832))),"000000")</f>
        <v>AUTH_ID013831</v>
      </c>
      <c r="B13832" t="s">
        <v>51256</v>
      </c>
      <c r="C13832" s="1">
        <v>9780553100013</v>
      </c>
    </row>
    <row r="13833" spans="1:3" x14ac:dyDescent="0.25">
      <c r="A13833" t="str">
        <f>"AUTH_ID"&amp;TEXT(IF(COUNTIF(B$2:B13833,B13833)&gt;1,MATCH(B13833,$B$2:B38833,0),COUNTA(_xlfn.UNIQUE(B$2:B13833))),"000000")</f>
        <v>AUTH_ID013832</v>
      </c>
      <c r="B13833" t="s">
        <v>51259</v>
      </c>
      <c r="C13833" s="1">
        <v>9780553100006</v>
      </c>
    </row>
    <row r="13834" spans="1:3" x14ac:dyDescent="0.25">
      <c r="A13834" t="str">
        <f>"AUTH_ID"&amp;TEXT(IF(COUNTIF(B$2:B13834,B13834)&gt;1,MATCH(B13834,$B$2:B38834,0),COUNTA(_xlfn.UNIQUE(B$2:B13834))),"000000")</f>
        <v>AUTH_ID013833</v>
      </c>
      <c r="B13834" t="s">
        <v>51262</v>
      </c>
      <c r="C13834" s="1">
        <v>9780684195988</v>
      </c>
    </row>
    <row r="13835" spans="1:3" x14ac:dyDescent="0.25">
      <c r="A13835" t="str">
        <f>"AUTH_ID"&amp;TEXT(IF(COUNTIF(B$2:B13835,B13835)&gt;1,MATCH(B13835,$B$2:B38835,0),COUNTA(_xlfn.UNIQUE(B$2:B13835))),"000000")</f>
        <v>AUTH_ID013834</v>
      </c>
      <c r="B13835" t="s">
        <v>51265</v>
      </c>
      <c r="C13835" s="1">
        <v>9780399141461</v>
      </c>
    </row>
    <row r="13836" spans="1:3" x14ac:dyDescent="0.25">
      <c r="A13836" t="str">
        <f>"AUTH_ID"&amp;TEXT(IF(COUNTIF(B$2:B13836,B13836)&gt;1,MATCH(B13836,$B$2:B38836,0),COUNTA(_xlfn.UNIQUE(B$2:B13836))),"000000")</f>
        <v>AUTH_ID013835</v>
      </c>
      <c r="B13836" t="s">
        <v>51268</v>
      </c>
      <c r="C13836" s="1">
        <v>9780684195308</v>
      </c>
    </row>
    <row r="13837" spans="1:3" x14ac:dyDescent="0.25">
      <c r="A13837" t="str">
        <f>"AUTH_ID"&amp;TEXT(IF(COUNTIF(B$2:B13837,B13837)&gt;1,MATCH(B13837,$B$2:B38837,0),COUNTA(_xlfn.UNIQUE(B$2:B13837))),"000000")</f>
        <v>AUTH_ID013836</v>
      </c>
      <c r="B13837" t="s">
        <v>51272</v>
      </c>
      <c r="C13837" s="1">
        <v>9780941711425</v>
      </c>
    </row>
    <row r="13838" spans="1:3" x14ac:dyDescent="0.25">
      <c r="A13838" t="str">
        <f>"AUTH_ID"&amp;TEXT(IF(COUNTIF(B$2:B13838,B13838)&gt;1,MATCH(B13838,$B$2:B38838,0),COUNTA(_xlfn.UNIQUE(B$2:B13838))),"000000")</f>
        <v>AUTH_ID013837</v>
      </c>
      <c r="B13838" t="s">
        <v>51276</v>
      </c>
      <c r="C13838" s="1">
        <v>9780786866199</v>
      </c>
    </row>
    <row r="13839" spans="1:3" x14ac:dyDescent="0.25">
      <c r="A13839" t="str">
        <f>"AUTH_ID"&amp;TEXT(IF(COUNTIF(B$2:B13839,B13839)&gt;1,MATCH(B13839,$B$2:B38839,0),COUNTA(_xlfn.UNIQUE(B$2:B13839))),"000000")</f>
        <v>AUTH_ID013838</v>
      </c>
      <c r="B13839" t="s">
        <v>51278</v>
      </c>
      <c r="C13839" s="1">
        <v>9780553091731</v>
      </c>
    </row>
    <row r="13840" spans="1:3" x14ac:dyDescent="0.25">
      <c r="A13840" t="str">
        <f>"AUTH_ID"&amp;TEXT(IF(COUNTIF(B$2:B13840,B13840)&gt;1,MATCH(B13840,$B$2:B38840,0),COUNTA(_xlfn.UNIQUE(B$2:B13840))),"000000")</f>
        <v>AUTH_ID013839</v>
      </c>
      <c r="B13840" t="s">
        <v>51280</v>
      </c>
      <c r="C13840" s="1">
        <v>9780425177068</v>
      </c>
    </row>
    <row r="13841" spans="1:3" x14ac:dyDescent="0.25">
      <c r="A13841" t="str">
        <f>"AUTH_ID"&amp;TEXT(IF(COUNTIF(B$2:B13841,B13841)&gt;1,MATCH(B13841,$B$2:B38841,0),COUNTA(_xlfn.UNIQUE(B$2:B13841))),"000000")</f>
        <v>AUTH_ID013840</v>
      </c>
      <c r="B13841" t="s">
        <v>51283</v>
      </c>
      <c r="C13841" s="1">
        <v>9780312198299</v>
      </c>
    </row>
    <row r="13842" spans="1:3" x14ac:dyDescent="0.25">
      <c r="A13842" t="str">
        <f>"AUTH_ID"&amp;TEXT(IF(COUNTIF(B$2:B13842,B13842)&gt;1,MATCH(B13842,$B$2:B38842,0),COUNTA(_xlfn.UNIQUE(B$2:B13842))),"000000")</f>
        <v>AUTH_ID013841</v>
      </c>
      <c r="B13842" t="s">
        <v>51286</v>
      </c>
      <c r="C13842" s="1">
        <v>9780026125802</v>
      </c>
    </row>
    <row r="13843" spans="1:3" x14ac:dyDescent="0.25">
      <c r="A13843" t="str">
        <f>"AUTH_ID"&amp;TEXT(IF(COUNTIF(B$2:B13843,B13843)&gt;1,MATCH(B13843,$B$2:B38843,0),COUNTA(_xlfn.UNIQUE(B$2:B13843))),"000000")</f>
        <v>AUTH_ID013842</v>
      </c>
      <c r="B13843" t="s">
        <v>51290</v>
      </c>
      <c r="C13843" s="1">
        <v>9781585420094</v>
      </c>
    </row>
    <row r="13844" spans="1:3" x14ac:dyDescent="0.25">
      <c r="A13844" t="str">
        <f>"AUTH_ID"&amp;TEXT(IF(COUNTIF(B$2:B13844,B13844)&gt;1,MATCH(B13844,$B$2:B38844,0),COUNTA(_xlfn.UNIQUE(B$2:B13844))),"000000")</f>
        <v>AUTH_ID013843</v>
      </c>
      <c r="B13844" t="s">
        <v>51293</v>
      </c>
      <c r="C13844" s="1">
        <v>9780786904730</v>
      </c>
    </row>
    <row r="13845" spans="1:3" x14ac:dyDescent="0.25">
      <c r="A13845" t="str">
        <f>"AUTH_ID"&amp;TEXT(IF(COUNTIF(B$2:B13845,B13845)&gt;1,MATCH(B13845,$B$2:B38845,0),COUNTA(_xlfn.UNIQUE(B$2:B13845))),"000000")</f>
        <v>AUTH_ID013844</v>
      </c>
      <c r="B13845" t="s">
        <v>51297</v>
      </c>
      <c r="C13845" s="1">
        <v>9780553276121</v>
      </c>
    </row>
    <row r="13846" spans="1:3" x14ac:dyDescent="0.25">
      <c r="A13846" t="str">
        <f>"AUTH_ID"&amp;TEXT(IF(COUNTIF(B$2:B13846,B13846)&gt;1,MATCH(B13846,$B$2:B38846,0),COUNTA(_xlfn.UNIQUE(B$2:B13846))),"000000")</f>
        <v>AUTH_ID013845</v>
      </c>
      <c r="B13846" t="s">
        <v>51300</v>
      </c>
      <c r="C13846" s="1">
        <v>9780812551075</v>
      </c>
    </row>
    <row r="13847" spans="1:3" x14ac:dyDescent="0.25">
      <c r="A13847" t="str">
        <f>"AUTH_ID"&amp;TEXT(IF(COUNTIF(B$2:B13847,B13847)&gt;1,MATCH(B13847,$B$2:B38847,0),COUNTA(_xlfn.UNIQUE(B$2:B13847))),"000000")</f>
        <v>AUTH_ID013846</v>
      </c>
      <c r="B13847" t="s">
        <v>51303</v>
      </c>
      <c r="C13847" s="1">
        <v>9781560768982</v>
      </c>
    </row>
    <row r="13848" spans="1:3" x14ac:dyDescent="0.25">
      <c r="A13848" t="str">
        <f>"AUTH_ID"&amp;TEXT(IF(COUNTIF(B$2:B13848,B13848)&gt;1,MATCH(B13848,$B$2:B38848,0),COUNTA(_xlfn.UNIQUE(B$2:B13848))),"000000")</f>
        <v>AUTH_ID013847</v>
      </c>
      <c r="B13848" t="s">
        <v>51307</v>
      </c>
      <c r="C13848" s="1">
        <v>9780441000548</v>
      </c>
    </row>
    <row r="13849" spans="1:3" x14ac:dyDescent="0.25">
      <c r="A13849" t="str">
        <f>"AUTH_ID"&amp;TEXT(IF(COUNTIF(B$2:B13849,B13849)&gt;1,MATCH(B13849,$B$2:B38849,0),COUNTA(_xlfn.UNIQUE(B$2:B13849))),"000000")</f>
        <v>AUTH_ID013848</v>
      </c>
      <c r="B13849" t="s">
        <v>51310</v>
      </c>
      <c r="C13849" s="1">
        <v>9780061054655</v>
      </c>
    </row>
    <row r="13850" spans="1:3" x14ac:dyDescent="0.25">
      <c r="A13850" t="str">
        <f>"AUTH_ID"&amp;TEXT(IF(COUNTIF(B$2:B13850,B13850)&gt;1,MATCH(B13850,$B$2:B38850,0),COUNTA(_xlfn.UNIQUE(B$2:B13850))),"000000")</f>
        <v>AUTH_ID013849</v>
      </c>
      <c r="B13850" t="s">
        <v>51314</v>
      </c>
      <c r="C13850" s="1">
        <v>9780886773847</v>
      </c>
    </row>
    <row r="13851" spans="1:3" x14ac:dyDescent="0.25">
      <c r="A13851" t="str">
        <f>"AUTH_ID"&amp;TEXT(IF(COUNTIF(B$2:B13851,B13851)&gt;1,MATCH(B13851,$B$2:B38851,0),COUNTA(_xlfn.UNIQUE(B$2:B13851))),"000000")</f>
        <v>AUTH_ID013850</v>
      </c>
      <c r="B13851" t="s">
        <v>51317</v>
      </c>
      <c r="C13851" s="1">
        <v>9780886775278</v>
      </c>
    </row>
    <row r="13852" spans="1:3" x14ac:dyDescent="0.25">
      <c r="A13852" t="str">
        <f>"AUTH_ID"&amp;TEXT(IF(COUNTIF(B$2:B13852,B13852)&gt;1,MATCH(B13852,$B$2:B38852,0),COUNTA(_xlfn.UNIQUE(B$2:B13852))),"000000")</f>
        <v>AUTH_ID013851</v>
      </c>
      <c r="B13852" t="s">
        <v>51321</v>
      </c>
      <c r="C13852" s="1">
        <v>9780786905010</v>
      </c>
    </row>
    <row r="13853" spans="1:3" x14ac:dyDescent="0.25">
      <c r="A13853" t="str">
        <f>"AUTH_ID"&amp;TEXT(IF(COUNTIF(B$2:B13853,B13853)&gt;1,MATCH(B13853,$B$2:B38853,0),COUNTA(_xlfn.UNIQUE(B$2:B13853))),"000000")</f>
        <v>AUTH_ID013852</v>
      </c>
      <c r="B13853" t="s">
        <v>51324</v>
      </c>
      <c r="C13853" s="1">
        <v>9780821743270</v>
      </c>
    </row>
    <row r="13854" spans="1:3" x14ac:dyDescent="0.25">
      <c r="A13854" t="str">
        <f>"AUTH_ID"&amp;TEXT(IF(COUNTIF(B$2:B13854,B13854)&gt;1,MATCH(B13854,$B$2:B38854,0),COUNTA(_xlfn.UNIQUE(B$2:B13854))),"000000")</f>
        <v>AUTH_ID013853</v>
      </c>
      <c r="B13854" t="s">
        <v>51328</v>
      </c>
      <c r="C13854" s="1">
        <v>9780060506759</v>
      </c>
    </row>
    <row r="13855" spans="1:3" x14ac:dyDescent="0.25">
      <c r="A13855" t="str">
        <f>"AUTH_ID"&amp;TEXT(IF(COUNTIF(B$2:B13855,B13855)&gt;1,MATCH(B13855,$B$2:B38855,0),COUNTA(_xlfn.UNIQUE(B$2:B13855))),"000000")</f>
        <v>AUTH_ID013854</v>
      </c>
      <c r="B13855" t="s">
        <v>51332</v>
      </c>
      <c r="C13855" s="1">
        <v>9780765305220</v>
      </c>
    </row>
    <row r="13856" spans="1:3" x14ac:dyDescent="0.25">
      <c r="A13856" t="str">
        <f>"AUTH_ID"&amp;TEXT(IF(COUNTIF(B$2:B13856,B13856)&gt;1,MATCH(B13856,$B$2:B38856,0),COUNTA(_xlfn.UNIQUE(B$2:B13856))),"000000")</f>
        <v>AUTH_ID013855</v>
      </c>
      <c r="B13856" t="s">
        <v>51335</v>
      </c>
      <c r="C13856" s="1">
        <v>9780786918171</v>
      </c>
    </row>
    <row r="13857" spans="1:3" x14ac:dyDescent="0.25">
      <c r="A13857" t="str">
        <f>"AUTH_ID"&amp;TEXT(IF(COUNTIF(B$2:B13857,B13857)&gt;1,MATCH(B13857,$B$2:B38857,0),COUNTA(_xlfn.UNIQUE(B$2:B13857))),"000000")</f>
        <v>AUTH_ID013856</v>
      </c>
      <c r="B13857" t="s">
        <v>51338</v>
      </c>
      <c r="C13857" s="1">
        <v>9780765300263</v>
      </c>
    </row>
    <row r="13858" spans="1:3" x14ac:dyDescent="0.25">
      <c r="A13858" t="str">
        <f>"AUTH_ID"&amp;TEXT(IF(COUNTIF(B$2:B13858,B13858)&gt;1,MATCH(B13858,$B$2:B38858,0),COUNTA(_xlfn.UNIQUE(B$2:B13858))),"000000")</f>
        <v>AUTH_ID013857</v>
      </c>
      <c r="B13858" t="s">
        <v>51341</v>
      </c>
      <c r="C13858" s="1">
        <v>9780060506513</v>
      </c>
    </row>
    <row r="13859" spans="1:3" x14ac:dyDescent="0.25">
      <c r="A13859" t="str">
        <f>"AUTH_ID"&amp;TEXT(IF(COUNTIF(B$2:B13859,B13859)&gt;1,MATCH(B13859,$B$2:B38859,0),COUNTA(_xlfn.UNIQUE(B$2:B13859))),"000000")</f>
        <v>AUTH_ID013858</v>
      </c>
      <c r="B13859" t="s">
        <v>51344</v>
      </c>
      <c r="C13859" s="1">
        <v>9780553575651</v>
      </c>
    </row>
    <row r="13860" spans="1:3" x14ac:dyDescent="0.25">
      <c r="A13860" t="str">
        <f>"AUTH_ID"&amp;TEXT(IF(COUNTIF(B$2:B13860,B13860)&gt;1,MATCH(B13860,$B$2:B38860,0),COUNTA(_xlfn.UNIQUE(B$2:B13860))),"000000")</f>
        <v>AUTH_ID013859</v>
      </c>
      <c r="B13860" t="s">
        <v>51348</v>
      </c>
      <c r="C13860" s="1">
        <v>9780756400996</v>
      </c>
    </row>
    <row r="13861" spans="1:3" x14ac:dyDescent="0.25">
      <c r="A13861" t="str">
        <f>"AUTH_ID"&amp;TEXT(IF(COUNTIF(B$2:B13861,B13861)&gt;1,MATCH(B13861,$B$2:B38861,0),COUNTA(_xlfn.UNIQUE(B$2:B13861))),"000000")</f>
        <v>AUTH_ID013860</v>
      </c>
      <c r="B13861" t="s">
        <v>51351</v>
      </c>
      <c r="C13861" s="1">
        <v>9780553575644</v>
      </c>
    </row>
    <row r="13862" spans="1:3" x14ac:dyDescent="0.25">
      <c r="A13862" t="str">
        <f>"AUTH_ID"&amp;TEXT(IF(COUNTIF(B$2:B13862,B13862)&gt;1,MATCH(B13862,$B$2:B38862,0),COUNTA(_xlfn.UNIQUE(B$2:B13862))),"000000")</f>
        <v>AUTH_ID013861</v>
      </c>
      <c r="B13862" t="s">
        <v>51355</v>
      </c>
      <c r="C13862" s="1">
        <v>9780061020575</v>
      </c>
    </row>
    <row r="13863" spans="1:3" x14ac:dyDescent="0.25">
      <c r="A13863" t="str">
        <f>"AUTH_ID"&amp;TEXT(IF(COUNTIF(B$2:B13863,B13863)&gt;1,MATCH(B13863,$B$2:B38863,0),COUNTA(_xlfn.UNIQUE(B$2:B13863))),"000000")</f>
        <v>AUTH_ID013862</v>
      </c>
      <c r="B13863" t="s">
        <v>51358</v>
      </c>
      <c r="C13863" s="1">
        <v>9780553575637</v>
      </c>
    </row>
    <row r="13864" spans="1:3" x14ac:dyDescent="0.25">
      <c r="A13864" t="str">
        <f>"AUTH_ID"&amp;TEXT(IF(COUNTIF(B$2:B13864,B13864)&gt;1,MATCH(B13864,$B$2:B38864,0),COUNTA(_xlfn.UNIQUE(B$2:B13864))),"000000")</f>
        <v>AUTH_ID013863</v>
      </c>
      <c r="B13864" t="s">
        <v>51361</v>
      </c>
      <c r="C13864" s="1">
        <v>9780886772888</v>
      </c>
    </row>
    <row r="13865" spans="1:3" x14ac:dyDescent="0.25">
      <c r="A13865" t="str">
        <f>"AUTH_ID"&amp;TEXT(IF(COUNTIF(B$2:B13865,B13865)&gt;1,MATCH(B13865,$B$2:B38865,0),COUNTA(_xlfn.UNIQUE(B$2:B13865))),"000000")</f>
        <v>AUTH_ID013864</v>
      </c>
      <c r="B13865" t="s">
        <v>51364</v>
      </c>
      <c r="C13865" s="1">
        <v>9780451456403</v>
      </c>
    </row>
    <row r="13866" spans="1:3" x14ac:dyDescent="0.25">
      <c r="A13866" t="str">
        <f>"AUTH_ID"&amp;TEXT(IF(COUNTIF(B$2:B13866,B13866)&gt;1,MATCH(B13866,$B$2:B38866,0),COUNTA(_xlfn.UNIQUE(B$2:B13866))),"000000")</f>
        <v>AUTH_ID013865</v>
      </c>
      <c r="B13866" t="s">
        <v>51367</v>
      </c>
      <c r="C13866" s="1">
        <v>9780886779801</v>
      </c>
    </row>
    <row r="13867" spans="1:3" x14ac:dyDescent="0.25">
      <c r="A13867" t="str">
        <f>"AUTH_ID"&amp;TEXT(IF(COUNTIF(B$2:B13867,B13867)&gt;1,MATCH(B13867,$B$2:B38867,0),COUNTA(_xlfn.UNIQUE(B$2:B13867))),"000000")</f>
        <v>AUTH_ID013866</v>
      </c>
      <c r="B13867" t="s">
        <v>51371</v>
      </c>
      <c r="C13867" s="1">
        <v>9780812575231</v>
      </c>
    </row>
    <row r="13868" spans="1:3" x14ac:dyDescent="0.25">
      <c r="A13868" t="str">
        <f>"AUTH_ID"&amp;TEXT(IF(COUNTIF(B$2:B13868,B13868)&gt;1,MATCH(B13868,$B$2:B38868,0),COUNTA(_xlfn.UNIQUE(B$2:B13868))),"000000")</f>
        <v>AUTH_ID013867</v>
      </c>
      <c r="B13868" t="s">
        <v>51375</v>
      </c>
      <c r="C13868" s="1">
        <v>9780786918089</v>
      </c>
    </row>
    <row r="13869" spans="1:3" x14ac:dyDescent="0.25">
      <c r="A13869" t="str">
        <f>"AUTH_ID"&amp;TEXT(IF(COUNTIF(B$2:B13869,B13869)&gt;1,MATCH(B13869,$B$2:B38869,0),COUNTA(_xlfn.UNIQUE(B$2:B13869))),"000000")</f>
        <v>AUTH_ID013868</v>
      </c>
      <c r="B13869" t="s">
        <v>51379</v>
      </c>
      <c r="C13869" s="1">
        <v>9780451452689</v>
      </c>
    </row>
    <row r="13870" spans="1:3" x14ac:dyDescent="0.25">
      <c r="A13870" t="str">
        <f>"AUTH_ID"&amp;TEXT(IF(COUNTIF(B$2:B13870,B13870)&gt;1,MATCH(B13870,$B$2:B38870,0),COUNTA(_xlfn.UNIQUE(B$2:B13870))),"000000")</f>
        <v>AUTH_ID013869</v>
      </c>
      <c r="B13870" t="s">
        <v>51382</v>
      </c>
      <c r="C13870" s="1">
        <v>9780553110845</v>
      </c>
    </row>
    <row r="13871" spans="1:3" x14ac:dyDescent="0.25">
      <c r="A13871" t="str">
        <f>"AUTH_ID"&amp;TEXT(IF(COUNTIF(B$2:B13871,B13871)&gt;1,MATCH(B13871,$B$2:B38871,0),COUNTA(_xlfn.UNIQUE(B$2:B13871))),"000000")</f>
        <v>AUTH_ID013870</v>
      </c>
      <c r="B13871" t="s">
        <v>51385</v>
      </c>
      <c r="C13871" s="1">
        <v>9780756400002</v>
      </c>
    </row>
    <row r="13872" spans="1:3" x14ac:dyDescent="0.25">
      <c r="A13872" t="str">
        <f>"AUTH_ID"&amp;TEXT(IF(COUNTIF(B$2:B13872,B13872)&gt;1,MATCH(B13872,$B$2:B38872,0),COUNTA(_xlfn.UNIQUE(B$2:B13872))),"000000")</f>
        <v>AUTH_ID013871</v>
      </c>
      <c r="B13872" t="s">
        <v>51388</v>
      </c>
      <c r="C13872" s="1">
        <v>9781930662513</v>
      </c>
    </row>
    <row r="13873" spans="1:3" x14ac:dyDescent="0.25">
      <c r="A13873" t="str">
        <f>"AUTH_ID"&amp;TEXT(IF(COUNTIF(B$2:B13873,B13873)&gt;1,MATCH(B13873,$B$2:B38873,0),COUNTA(_xlfn.UNIQUE(B$2:B13873))),"000000")</f>
        <v>AUTH_ID013872</v>
      </c>
      <c r="B13873" t="s">
        <v>51393</v>
      </c>
      <c r="C13873" s="1">
        <v>9781903650264</v>
      </c>
    </row>
    <row r="13874" spans="1:3" x14ac:dyDescent="0.25">
      <c r="A13874" t="str">
        <f>"AUTH_ID"&amp;TEXT(IF(COUNTIF(B$2:B13874,B13874)&gt;1,MATCH(B13874,$B$2:B38874,0),COUNTA(_xlfn.UNIQUE(B$2:B13874))),"000000")</f>
        <v>AUTH_ID013873</v>
      </c>
      <c r="B13874" t="s">
        <v>51396</v>
      </c>
      <c r="C13874" s="1">
        <v>9783518398876</v>
      </c>
    </row>
    <row r="13875" spans="1:3" x14ac:dyDescent="0.25">
      <c r="A13875" t="str">
        <f>"AUTH_ID"&amp;TEXT(IF(COUNTIF(B$2:B13875,B13875)&gt;1,MATCH(B13875,$B$2:B38875,0),COUNTA(_xlfn.UNIQUE(B$2:B13875))),"000000")</f>
        <v>AUTH_ID013874</v>
      </c>
      <c r="B13875" t="s">
        <v>51400</v>
      </c>
      <c r="C13875" s="1">
        <v>9780525935766</v>
      </c>
    </row>
    <row r="13876" spans="1:3" x14ac:dyDescent="0.25">
      <c r="A13876" t="str">
        <f>"AUTH_ID"&amp;TEXT(IF(COUNTIF(B$2:B13876,B13876)&gt;1,MATCH(B13876,$B$2:B38876,0),COUNTA(_xlfn.UNIQUE(B$2:B13876))),"000000")</f>
        <v>AUTH_ID013875</v>
      </c>
      <c r="B13876" t="s">
        <v>51404</v>
      </c>
      <c r="C13876" s="1">
        <v>9780345437822</v>
      </c>
    </row>
    <row r="13877" spans="1:3" x14ac:dyDescent="0.25">
      <c r="A13877" t="str">
        <f>"AUTH_ID"&amp;TEXT(IF(COUNTIF(B$2:B13877,B13877)&gt;1,MATCH(B13877,$B$2:B38877,0),COUNTA(_xlfn.UNIQUE(B$2:B13877))),"000000")</f>
        <v>AUTH_ID013876</v>
      </c>
      <c r="B13877" t="s">
        <v>51408</v>
      </c>
      <c r="C13877" s="1">
        <v>9780862417031</v>
      </c>
    </row>
    <row r="13878" spans="1:3" x14ac:dyDescent="0.25">
      <c r="A13878" t="str">
        <f>"AUTH_ID"&amp;TEXT(IF(COUNTIF(B$2:B13878,B13878)&gt;1,MATCH(B13878,$B$2:B38878,0),COUNTA(_xlfn.UNIQUE(B$2:B13878))),"000000")</f>
        <v>AUTH_ID013877</v>
      </c>
      <c r="B13878" t="s">
        <v>51413</v>
      </c>
      <c r="C13878" s="1">
        <v>9781573221351</v>
      </c>
    </row>
    <row r="13879" spans="1:3" x14ac:dyDescent="0.25">
      <c r="A13879" t="str">
        <f>"AUTH_ID"&amp;TEXT(IF(COUNTIF(B$2:B13879,B13879)&gt;1,MATCH(B13879,$B$2:B38879,0),COUNTA(_xlfn.UNIQUE(B$2:B13879))),"000000")</f>
        <v>AUTH_ID013878</v>
      </c>
      <c r="B13879" t="s">
        <v>51417</v>
      </c>
      <c r="C13879" s="1">
        <v>9780812815900</v>
      </c>
    </row>
    <row r="13880" spans="1:3" x14ac:dyDescent="0.25">
      <c r="A13880" t="str">
        <f>"AUTH_ID"&amp;TEXT(IF(COUNTIF(B$2:B13880,B13880)&gt;1,MATCH(B13880,$B$2:B38880,0),COUNTA(_xlfn.UNIQUE(B$2:B13880))),"000000")</f>
        <v>AUTH_ID013879</v>
      </c>
      <c r="B13880" t="s">
        <v>51422</v>
      </c>
      <c r="C13880" s="1">
        <v>9780345333742</v>
      </c>
    </row>
    <row r="13881" spans="1:3" x14ac:dyDescent="0.25">
      <c r="A13881" t="str">
        <f>"AUTH_ID"&amp;TEXT(IF(COUNTIF(B$2:B13881,B13881)&gt;1,MATCH(B13881,$B$2:B38881,0),COUNTA(_xlfn.UNIQUE(B$2:B13881))),"000000")</f>
        <v>AUTH_ID013880</v>
      </c>
      <c r="B13881" t="s">
        <v>51425</v>
      </c>
      <c r="C13881" s="1">
        <v>9780740713903</v>
      </c>
    </row>
    <row r="13882" spans="1:3" x14ac:dyDescent="0.25">
      <c r="A13882" t="str">
        <f>"AUTH_ID"&amp;TEXT(IF(COUNTIF(B$2:B13882,B13882)&gt;1,MATCH(B13882,$B$2:B38882,0),COUNTA(_xlfn.UNIQUE(B$2:B13882))),"000000")</f>
        <v>AUTH_ID013881</v>
      </c>
      <c r="B13882" t="s">
        <v>51428</v>
      </c>
      <c r="C13882" s="1">
        <v>9780670030293</v>
      </c>
    </row>
    <row r="13883" spans="1:3" x14ac:dyDescent="0.25">
      <c r="A13883" t="str">
        <f>"AUTH_ID"&amp;TEXT(IF(COUNTIF(B$2:B13883,B13883)&gt;1,MATCH(B13883,$B$2:B38883,0),COUNTA(_xlfn.UNIQUE(B$2:B13883))),"000000")</f>
        <v>AUTH_ID013882</v>
      </c>
      <c r="B13883" t="s">
        <v>51431</v>
      </c>
      <c r="C13883" s="1">
        <v>9780451211484</v>
      </c>
    </row>
    <row r="13884" spans="1:3" x14ac:dyDescent="0.25">
      <c r="A13884" t="str">
        <f>"AUTH_ID"&amp;TEXT(IF(COUNTIF(B$2:B13884,B13884)&gt;1,MATCH(B13884,$B$2:B38884,0),COUNTA(_xlfn.UNIQUE(B$2:B13884))),"000000")</f>
        <v>AUTH_ID013883</v>
      </c>
      <c r="B13884" t="s">
        <v>51434</v>
      </c>
      <c r="C13884" s="1">
        <v>9780743245524</v>
      </c>
    </row>
    <row r="13885" spans="1:3" x14ac:dyDescent="0.25">
      <c r="A13885" t="str">
        <f>"AUTH_ID"&amp;TEXT(IF(COUNTIF(B$2:B13885,B13885)&gt;1,MATCH(B13885,$B$2:B38885,0),COUNTA(_xlfn.UNIQUE(B$2:B13885))),"000000")</f>
        <v>AUTH_ID013884</v>
      </c>
      <c r="B13885" t="s">
        <v>51437</v>
      </c>
      <c r="C13885" s="1">
        <v>9780140440751</v>
      </c>
    </row>
    <row r="13886" spans="1:3" x14ac:dyDescent="0.25">
      <c r="A13886" t="str">
        <f>"AUTH_ID"&amp;TEXT(IF(COUNTIF(B$2:B13886,B13886)&gt;1,MATCH(B13886,$B$2:B38886,0),COUNTA(_xlfn.UNIQUE(B$2:B13886))),"000000")</f>
        <v>AUTH_ID013885</v>
      </c>
      <c r="B13886" t="s">
        <v>51441</v>
      </c>
      <c r="C13886" s="1">
        <v>9780449209738</v>
      </c>
    </row>
    <row r="13887" spans="1:3" x14ac:dyDescent="0.25">
      <c r="A13887" t="str">
        <f>"AUTH_ID"&amp;TEXT(IF(COUNTIF(B$2:B13887,B13887)&gt;1,MATCH(B13887,$B$2:B38887,0),COUNTA(_xlfn.UNIQUE(B$2:B13887))),"000000")</f>
        <v>AUTH_ID013886</v>
      </c>
      <c r="B13887" t="s">
        <v>51444</v>
      </c>
      <c r="C13887" s="1">
        <v>9780399142178</v>
      </c>
    </row>
    <row r="13888" spans="1:3" x14ac:dyDescent="0.25">
      <c r="A13888" t="str">
        <f>"AUTH_ID"&amp;TEXT(IF(COUNTIF(B$2:B13888,B13888)&gt;1,MATCH(B13888,$B$2:B38888,0),COUNTA(_xlfn.UNIQUE(B$2:B13888))),"000000")</f>
        <v>AUTH_ID013887</v>
      </c>
      <c r="B13888" t="s">
        <v>51448</v>
      </c>
      <c r="C13888" s="1">
        <v>9780140112849</v>
      </c>
    </row>
    <row r="13889" spans="1:3" x14ac:dyDescent="0.25">
      <c r="A13889" t="str">
        <f>"AUTH_ID"&amp;TEXT(IF(COUNTIF(B$2:B13889,B13889)&gt;1,MATCH(B13889,$B$2:B38889,0),COUNTA(_xlfn.UNIQUE(B$2:B13889))),"000000")</f>
        <v>AUTH_ID013888</v>
      </c>
      <c r="B13889" t="s">
        <v>51452</v>
      </c>
      <c r="C13889" s="1">
        <v>9780812534276</v>
      </c>
    </row>
    <row r="13890" spans="1:3" x14ac:dyDescent="0.25">
      <c r="A13890" t="str">
        <f>"AUTH_ID"&amp;TEXT(IF(COUNTIF(B$2:B13890,B13890)&gt;1,MATCH(B13890,$B$2:B38890,0),COUNTA(_xlfn.UNIQUE(B$2:B13890))),"000000")</f>
        <v>AUTH_ID013889</v>
      </c>
      <c r="B13890" t="s">
        <v>51455</v>
      </c>
      <c r="C13890" s="1">
        <v>9780375753787</v>
      </c>
    </row>
    <row r="13891" spans="1:3" x14ac:dyDescent="0.25">
      <c r="A13891" t="str">
        <f>"AUTH_ID"&amp;TEXT(IF(COUNTIF(B$2:B13891,B13891)&gt;1,MATCH(B13891,$B$2:B38891,0),COUNTA(_xlfn.UNIQUE(B$2:B13891))),"000000")</f>
        <v>AUTH_ID013890</v>
      </c>
      <c r="B13891" t="s">
        <v>51459</v>
      </c>
      <c r="C13891" s="1">
        <v>9781590710081</v>
      </c>
    </row>
    <row r="13892" spans="1:3" x14ac:dyDescent="0.25">
      <c r="A13892" t="str">
        <f>"AUTH_ID"&amp;TEXT(IF(COUNTIF(B$2:B13892,B13892)&gt;1,MATCH(B13892,$B$2:B38892,0),COUNTA(_xlfn.UNIQUE(B$2:B13892))),"000000")</f>
        <v>AUTH_ID013891</v>
      </c>
      <c r="B13892" t="s">
        <v>51464</v>
      </c>
      <c r="C13892" s="1">
        <v>9780452281707</v>
      </c>
    </row>
    <row r="13893" spans="1:3" x14ac:dyDescent="0.25">
      <c r="A13893" t="str">
        <f>"AUTH_ID"&amp;TEXT(IF(COUNTIF(B$2:B13893,B13893)&gt;1,MATCH(B13893,$B$2:B38893,0),COUNTA(_xlfn.UNIQUE(B$2:B13893))),"000000")</f>
        <v>AUTH_ID013892</v>
      </c>
      <c r="B13893" t="s">
        <v>51468</v>
      </c>
      <c r="C13893" s="1">
        <v>9780006548614</v>
      </c>
    </row>
    <row r="13894" spans="1:3" x14ac:dyDescent="0.25">
      <c r="A13894" t="str">
        <f>"AUTH_ID"&amp;TEXT(IF(COUNTIF(B$2:B13894,B13894)&gt;1,MATCH(B13894,$B$2:B38894,0),COUNTA(_xlfn.UNIQUE(B$2:B13894))),"000000")</f>
        <v>AUTH_ID013893</v>
      </c>
      <c r="B13894" t="s">
        <v>51470</v>
      </c>
      <c r="C13894" s="1">
        <v>9780452274426</v>
      </c>
    </row>
    <row r="13895" spans="1:3" x14ac:dyDescent="0.25">
      <c r="A13895" t="str">
        <f>"AUTH_ID"&amp;TEXT(IF(COUNTIF(B$2:B13895,B13895)&gt;1,MATCH(B13895,$B$2:B38895,0),COUNTA(_xlfn.UNIQUE(B$2:B13895))),"000000")</f>
        <v>AUTH_ID013894</v>
      </c>
      <c r="B13895" t="s">
        <v>51473</v>
      </c>
      <c r="C13895" s="1">
        <v>9780836220872</v>
      </c>
    </row>
    <row r="13896" spans="1:3" x14ac:dyDescent="0.25">
      <c r="A13896" t="str">
        <f>"AUTH_ID"&amp;TEXT(IF(COUNTIF(B$2:B13896,B13896)&gt;1,MATCH(B13896,$B$2:B38896,0),COUNTA(_xlfn.UNIQUE(B$2:B13896))),"000000")</f>
        <v>AUTH_ID013895</v>
      </c>
      <c r="B13896" t="s">
        <v>51476</v>
      </c>
      <c r="C13896" s="1">
        <v>9780130816795</v>
      </c>
    </row>
    <row r="13897" spans="1:3" x14ac:dyDescent="0.25">
      <c r="A13897" t="str">
        <f>"AUTH_ID"&amp;TEXT(IF(COUNTIF(B$2:B13897,B13897)&gt;1,MATCH(B13897,$B$2:B38897,0),COUNTA(_xlfn.UNIQUE(B$2:B13897))),"000000")</f>
        <v>AUTH_ID013896</v>
      </c>
      <c r="B13897" t="s">
        <v>51480</v>
      </c>
      <c r="C13897" s="1">
        <v>9780399141966</v>
      </c>
    </row>
    <row r="13898" spans="1:3" x14ac:dyDescent="0.25">
      <c r="A13898" t="str">
        <f>"AUTH_ID"&amp;TEXT(IF(COUNTIF(B$2:B13898,B13898)&gt;1,MATCH(B13898,$B$2:B38898,0),COUNTA(_xlfn.UNIQUE(B$2:B13898))),"000000")</f>
        <v>AUTH_ID013897</v>
      </c>
      <c r="B13898" t="s">
        <v>51483</v>
      </c>
      <c r="C13898" s="1">
        <v>9780898796407</v>
      </c>
    </row>
    <row r="13899" spans="1:3" x14ac:dyDescent="0.25">
      <c r="A13899" t="str">
        <f>"AUTH_ID"&amp;TEXT(IF(COUNTIF(B$2:B13899,B13899)&gt;1,MATCH(B13899,$B$2:B38899,0),COUNTA(_xlfn.UNIQUE(B$2:B13899))),"000000")</f>
        <v>AUTH_ID013898</v>
      </c>
      <c r="B13899" t="s">
        <v>51487</v>
      </c>
      <c r="C13899" s="1">
        <v>9780028613222</v>
      </c>
    </row>
    <row r="13900" spans="1:3" x14ac:dyDescent="0.25">
      <c r="A13900" t="str">
        <f>"AUTH_ID"&amp;TEXT(IF(COUNTIF(B$2:B13900,B13900)&gt;1,MATCH(B13900,$B$2:B38900,0),COUNTA(_xlfn.UNIQUE(B$2:B13900))),"000000")</f>
        <v>AUTH_ID013899</v>
      </c>
      <c r="B13900" t="s">
        <v>51491</v>
      </c>
      <c r="C13900" s="1">
        <v>9780898796346</v>
      </c>
    </row>
    <row r="13901" spans="1:3" x14ac:dyDescent="0.25">
      <c r="A13901" t="str">
        <f>"AUTH_ID"&amp;TEXT(IF(COUNTIF(B$2:B13901,B13901)&gt;1,MATCH(B13901,$B$2:B38901,0),COUNTA(_xlfn.UNIQUE(B$2:B13901))),"000000")</f>
        <v>AUTH_ID013900</v>
      </c>
      <c r="B13901" t="s">
        <v>51495</v>
      </c>
      <c r="C13901" s="1">
        <v>9780425194515</v>
      </c>
    </row>
    <row r="13902" spans="1:3" x14ac:dyDescent="0.25">
      <c r="A13902" t="str">
        <f>"AUTH_ID"&amp;TEXT(IF(COUNTIF(B$2:B13902,B13902)&gt;1,MATCH(B13902,$B$2:B38902,0),COUNTA(_xlfn.UNIQUE(B$2:B13902))),"000000")</f>
        <v>AUTH_ID013901</v>
      </c>
      <c r="B13902" t="s">
        <v>51497</v>
      </c>
      <c r="C13902" s="1">
        <v>9780688132286</v>
      </c>
    </row>
    <row r="13903" spans="1:3" x14ac:dyDescent="0.25">
      <c r="A13903" t="str">
        <f>"AUTH_ID"&amp;TEXT(IF(COUNTIF(B$2:B13903,B13903)&gt;1,MATCH(B13903,$B$2:B38903,0),COUNTA(_xlfn.UNIQUE(B$2:B13903))),"000000")</f>
        <v>AUTH_ID013902</v>
      </c>
      <c r="B13903" t="s">
        <v>51501</v>
      </c>
      <c r="C13903" s="1">
        <v>9780060198305</v>
      </c>
    </row>
    <row r="13904" spans="1:3" x14ac:dyDescent="0.25">
      <c r="A13904" t="str">
        <f>"AUTH_ID"&amp;TEXT(IF(COUNTIF(B$2:B13904,B13904)&gt;1,MATCH(B13904,$B$2:B38904,0),COUNTA(_xlfn.UNIQUE(B$2:B13904))),"000000")</f>
        <v>AUTH_ID013903</v>
      </c>
      <c r="B13904" t="s">
        <v>51504</v>
      </c>
      <c r="C13904" s="1">
        <v>9780679408192</v>
      </c>
    </row>
    <row r="13905" spans="1:3" x14ac:dyDescent="0.25">
      <c r="A13905" t="str">
        <f>"AUTH_ID"&amp;TEXT(IF(COUNTIF(B$2:B13905,B13905)&gt;1,MATCH(B13905,$B$2:B38905,0),COUNTA(_xlfn.UNIQUE(B$2:B13905))),"000000")</f>
        <v>AUTH_ID013904</v>
      </c>
      <c r="B13905" t="s">
        <v>51507</v>
      </c>
      <c r="C13905" s="1">
        <v>9781931201087</v>
      </c>
    </row>
    <row r="13906" spans="1:3" x14ac:dyDescent="0.25">
      <c r="A13906" t="str">
        <f>"AUTH_ID"&amp;TEXT(IF(COUNTIF(B$2:B13906,B13906)&gt;1,MATCH(B13906,$B$2:B38906,0),COUNTA(_xlfn.UNIQUE(B$2:B13906))),"000000")</f>
        <v>AUTH_ID013905</v>
      </c>
      <c r="B13906" t="s">
        <v>51512</v>
      </c>
      <c r="C13906" s="1">
        <v>9780393951691</v>
      </c>
    </row>
    <row r="13907" spans="1:3" x14ac:dyDescent="0.25">
      <c r="A13907" t="str">
        <f>"AUTH_ID"&amp;TEXT(IF(COUNTIF(B$2:B13907,B13907)&gt;1,MATCH(B13907,$B$2:B38907,0),COUNTA(_xlfn.UNIQUE(B$2:B13907))),"000000")</f>
        <v>AUTH_ID013906</v>
      </c>
      <c r="B13907" t="s">
        <v>51516</v>
      </c>
      <c r="C13907" s="1">
        <v>9780816727957</v>
      </c>
    </row>
    <row r="13908" spans="1:3" x14ac:dyDescent="0.25">
      <c r="A13908" t="str">
        <f>"AUTH_ID"&amp;TEXT(IF(COUNTIF(B$2:B13908,B13908)&gt;1,MATCH(B13908,$B$2:B38908,0),COUNTA(_xlfn.UNIQUE(B$2:B13908))),"000000")</f>
        <v>AUTH_ID013907</v>
      </c>
      <c r="B13908" t="s">
        <v>51520</v>
      </c>
      <c r="C13908" s="1">
        <v>9780446532211</v>
      </c>
    </row>
    <row r="13909" spans="1:3" x14ac:dyDescent="0.25">
      <c r="A13909" t="str">
        <f>"AUTH_ID"&amp;TEXT(IF(COUNTIF(B$2:B13909,B13909)&gt;1,MATCH(B13909,$B$2:B38909,0),COUNTA(_xlfn.UNIQUE(B$2:B13909))),"000000")</f>
        <v>AUTH_ID013908</v>
      </c>
      <c r="B13909" t="s">
        <v>51523</v>
      </c>
      <c r="C13909" s="1">
        <v>9780312964290</v>
      </c>
    </row>
    <row r="13910" spans="1:3" x14ac:dyDescent="0.25">
      <c r="A13910" t="str">
        <f>"AUTH_ID"&amp;TEXT(IF(COUNTIF(B$2:B13910,B13910)&gt;1,MATCH(B13910,$B$2:B38910,0),COUNTA(_xlfn.UNIQUE(B$2:B13910))),"000000")</f>
        <v>AUTH_ID013909</v>
      </c>
      <c r="B13910" t="s">
        <v>51527</v>
      </c>
      <c r="C13910" s="1">
        <v>9780312956783</v>
      </c>
    </row>
    <row r="13911" spans="1:3" x14ac:dyDescent="0.25">
      <c r="A13911" t="str">
        <f>"AUTH_ID"&amp;TEXT(IF(COUNTIF(B$2:B13911,B13911)&gt;1,MATCH(B13911,$B$2:B38911,0),COUNTA(_xlfn.UNIQUE(B$2:B13911))),"000000")</f>
        <v>AUTH_ID013910</v>
      </c>
      <c r="B13911" t="s">
        <v>51530</v>
      </c>
      <c r="C13911" s="1">
        <v>9780380727544</v>
      </c>
    </row>
    <row r="13912" spans="1:3" x14ac:dyDescent="0.25">
      <c r="A13912" t="str">
        <f>"AUTH_ID"&amp;TEXT(IF(COUNTIF(B$2:B13912,B13912)&gt;1,MATCH(B13912,$B$2:B38912,0),COUNTA(_xlfn.UNIQUE(B$2:B13912))),"000000")</f>
        <v>AUTH_ID013911</v>
      </c>
      <c r="B13912" t="s">
        <v>51533</v>
      </c>
      <c r="C13912" s="1">
        <v>9780345466631</v>
      </c>
    </row>
    <row r="13913" spans="1:3" x14ac:dyDescent="0.25">
      <c r="A13913" t="str">
        <f>"AUTH_ID"&amp;TEXT(IF(COUNTIF(B$2:B13913,B13913)&gt;1,MATCH(B13913,$B$2:B38913,0),COUNTA(_xlfn.UNIQUE(B$2:B13913))),"000000")</f>
        <v>AUTH_ID013912</v>
      </c>
      <c r="B13913" t="s">
        <v>51536</v>
      </c>
      <c r="C13913" s="1">
        <v>9780440237242</v>
      </c>
    </row>
    <row r="13914" spans="1:3" x14ac:dyDescent="0.25">
      <c r="A13914" t="str">
        <f>"AUTH_ID"&amp;TEXT(IF(COUNTIF(B$2:B13914,B13914)&gt;1,MATCH(B13914,$B$2:B38914,0),COUNTA(_xlfn.UNIQUE(B$2:B13914))),"000000")</f>
        <v>AUTH_ID013913</v>
      </c>
      <c r="B13914" t="s">
        <v>51539</v>
      </c>
      <c r="C13914" s="1">
        <v>9780771087462</v>
      </c>
    </row>
    <row r="13915" spans="1:3" x14ac:dyDescent="0.25">
      <c r="A13915" t="str">
        <f>"AUTH_ID"&amp;TEXT(IF(COUNTIF(B$2:B13915,B13915)&gt;1,MATCH(B13915,$B$2:B38915,0),COUNTA(_xlfn.UNIQUE(B$2:B13915))),"000000")</f>
        <v>AUTH_ID013914</v>
      </c>
      <c r="B13915" t="s">
        <v>51543</v>
      </c>
      <c r="C13915" s="1">
        <v>9780060973322</v>
      </c>
    </row>
    <row r="13916" spans="1:3" x14ac:dyDescent="0.25">
      <c r="A13916" t="str">
        <f>"AUTH_ID"&amp;TEXT(IF(COUNTIF(B$2:B13916,B13916)&gt;1,MATCH(B13916,$B$2:B38916,0),COUNTA(_xlfn.UNIQUE(B$2:B13916))),"000000")</f>
        <v>AUTH_ID013915</v>
      </c>
      <c r="B13916" t="s">
        <v>51547</v>
      </c>
      <c r="C13916" s="1">
        <v>9780140065596</v>
      </c>
    </row>
    <row r="13917" spans="1:3" x14ac:dyDescent="0.25">
      <c r="A13917" t="str">
        <f>"AUTH_ID"&amp;TEXT(IF(COUNTIF(B$2:B13917,B13917)&gt;1,MATCH(B13917,$B$2:B38917,0),COUNTA(_xlfn.UNIQUE(B$2:B13917))),"000000")</f>
        <v>AUTH_ID013916</v>
      </c>
      <c r="B13917" t="s">
        <v>51550</v>
      </c>
      <c r="C13917" s="1">
        <v>9780440359371</v>
      </c>
    </row>
    <row r="13918" spans="1:3" x14ac:dyDescent="0.25">
      <c r="A13918" t="str">
        <f>"AUTH_ID"&amp;TEXT(IF(COUNTIF(B$2:B13918,B13918)&gt;1,MATCH(B13918,$B$2:B38918,0),COUNTA(_xlfn.UNIQUE(B$2:B13918))),"000000")</f>
        <v>AUTH_ID013917</v>
      </c>
      <c r="B13918" t="s">
        <v>51554</v>
      </c>
      <c r="C13918" s="1">
        <v>9780553103106</v>
      </c>
    </row>
    <row r="13919" spans="1:3" x14ac:dyDescent="0.25">
      <c r="A13919" t="str">
        <f>"AUTH_ID"&amp;TEXT(IF(COUNTIF(B$2:B13919,B13919)&gt;1,MATCH(B13919,$B$2:B38919,0),COUNTA(_xlfn.UNIQUE(B$2:B13919))),"000000")</f>
        <v>AUTH_ID013918</v>
      </c>
      <c r="B13919" t="s">
        <v>51557</v>
      </c>
      <c r="C13919" s="1">
        <v>9780006135982</v>
      </c>
    </row>
    <row r="13920" spans="1:3" x14ac:dyDescent="0.25">
      <c r="A13920" t="str">
        <f>"AUTH_ID"&amp;TEXT(IF(COUNTIF(B$2:B13920,B13920)&gt;1,MATCH(B13920,$B$2:B38920,0),COUNTA(_xlfn.UNIQUE(B$2:B13920))),"000000")</f>
        <v>AUTH_ID013919</v>
      </c>
      <c r="B13920" t="s">
        <v>51562</v>
      </c>
      <c r="C13920" s="1">
        <v>9780553572209</v>
      </c>
    </row>
    <row r="13921" spans="1:3" x14ac:dyDescent="0.25">
      <c r="A13921" t="str">
        <f>"AUTH_ID"&amp;TEXT(IF(COUNTIF(B$2:B13921,B13921)&gt;1,MATCH(B13921,$B$2:B38921,0),COUNTA(_xlfn.UNIQUE(B$2:B13921))),"000000")</f>
        <v>AUTH_ID013920</v>
      </c>
      <c r="B13921" t="s">
        <v>51565</v>
      </c>
      <c r="C13921" s="1">
        <v>9780898704440</v>
      </c>
    </row>
    <row r="13922" spans="1:3" x14ac:dyDescent="0.25">
      <c r="A13922" t="str">
        <f>"AUTH_ID"&amp;TEXT(IF(COUNTIF(B$2:B13922,B13922)&gt;1,MATCH(B13922,$B$2:B38922,0),COUNTA(_xlfn.UNIQUE(B$2:B13922))),"000000")</f>
        <v>AUTH_ID013921</v>
      </c>
      <c r="B13922" t="s">
        <v>51568</v>
      </c>
      <c r="C13922" s="1">
        <v>9780399144714</v>
      </c>
    </row>
    <row r="13923" spans="1:3" x14ac:dyDescent="0.25">
      <c r="A13923" t="str">
        <f>"AUTH_ID"&amp;TEXT(IF(COUNTIF(B$2:B13923,B13923)&gt;1,MATCH(B13923,$B$2:B38923,0),COUNTA(_xlfn.UNIQUE(B$2:B13923))),"000000")</f>
        <v>AUTH_ID013922</v>
      </c>
      <c r="B13923" t="s">
        <v>51571</v>
      </c>
      <c r="C13923" s="1">
        <v>9780312859275</v>
      </c>
    </row>
    <row r="13924" spans="1:3" x14ac:dyDescent="0.25">
      <c r="A13924" t="str">
        <f>"AUTH_ID"&amp;TEXT(IF(COUNTIF(B$2:B13924,B13924)&gt;1,MATCH(B13924,$B$2:B38924,0),COUNTA(_xlfn.UNIQUE(B$2:B13924))),"000000")</f>
        <v>AUTH_ID013923</v>
      </c>
      <c r="B13924" t="s">
        <v>51575</v>
      </c>
      <c r="C13924" s="1">
        <v>9780812589177</v>
      </c>
    </row>
    <row r="13925" spans="1:3" x14ac:dyDescent="0.25">
      <c r="A13925" t="str">
        <f>"AUTH_ID"&amp;TEXT(IF(COUNTIF(B$2:B13925,B13925)&gt;1,MATCH(B13925,$B$2:B38925,0),COUNTA(_xlfn.UNIQUE(B$2:B13925))),"000000")</f>
        <v>AUTH_ID013924</v>
      </c>
      <c r="B13925" t="s">
        <v>51578</v>
      </c>
      <c r="C13925" s="1">
        <v>9780312866921</v>
      </c>
    </row>
    <row r="13926" spans="1:3" x14ac:dyDescent="0.25">
      <c r="A13926" t="str">
        <f>"AUTH_ID"&amp;TEXT(IF(COUNTIF(B$2:B13926,B13926)&gt;1,MATCH(B13926,$B$2:B38926,0),COUNTA(_xlfn.UNIQUE(B$2:B13926))),"000000")</f>
        <v>AUTH_ID013925</v>
      </c>
      <c r="B13926" t="s">
        <v>51581</v>
      </c>
      <c r="C13926" s="1">
        <v>9780441001965</v>
      </c>
    </row>
    <row r="13927" spans="1:3" x14ac:dyDescent="0.25">
      <c r="A13927" t="str">
        <f>"AUTH_ID"&amp;TEXT(IF(COUNTIF(B$2:B13927,B13927)&gt;1,MATCH(B13927,$B$2:B38927,0),COUNTA(_xlfn.UNIQUE(B$2:B13927))),"000000")</f>
        <v>AUTH_ID013926</v>
      </c>
      <c r="B13927" t="s">
        <v>51584</v>
      </c>
      <c r="C13927" s="1">
        <v>9780441033423</v>
      </c>
    </row>
    <row r="13928" spans="1:3" x14ac:dyDescent="0.25">
      <c r="A13928" t="str">
        <f>"AUTH_ID"&amp;TEXT(IF(COUNTIF(B$2:B13928,B13928)&gt;1,MATCH(B13928,$B$2:B38928,0),COUNTA(_xlfn.UNIQUE(B$2:B13928))),"000000")</f>
        <v>AUTH_ID013927</v>
      </c>
      <c r="B13928" t="s">
        <v>51587</v>
      </c>
      <c r="C13928" s="1">
        <v>9780441662258</v>
      </c>
    </row>
    <row r="13929" spans="1:3" x14ac:dyDescent="0.25">
      <c r="A13929" t="str">
        <f>"AUTH_ID"&amp;TEXT(IF(COUNTIF(B$2:B13929,B13929)&gt;1,MATCH(B13929,$B$2:B38929,0),COUNTA(_xlfn.UNIQUE(B$2:B13929))),"000000")</f>
        <v>AUTH_ID013928</v>
      </c>
      <c r="B13929" t="s">
        <v>51589</v>
      </c>
      <c r="C13929" s="1">
        <v>9780441182008</v>
      </c>
    </row>
    <row r="13930" spans="1:3" x14ac:dyDescent="0.25">
      <c r="A13930" t="str">
        <f>"AUTH_ID"&amp;TEXT(IF(COUNTIF(B$2:B13930,B13930)&gt;1,MATCH(B13930,$B$2:B38930,0),COUNTA(_xlfn.UNIQUE(B$2:B13930))),"000000")</f>
        <v>AUTH_ID013929</v>
      </c>
      <c r="B13930" t="s">
        <v>51592</v>
      </c>
      <c r="C13930" s="1">
        <v>9780441799770</v>
      </c>
    </row>
    <row r="13931" spans="1:3" x14ac:dyDescent="0.25">
      <c r="A13931" t="str">
        <f>"AUTH_ID"&amp;TEXT(IF(COUNTIF(B$2:B13931,B13931)&gt;1,MATCH(B13931,$B$2:B38931,0),COUNTA(_xlfn.UNIQUE(B$2:B13931))),"000000")</f>
        <v>AUTH_ID013930</v>
      </c>
      <c r="B13931" t="s">
        <v>51595</v>
      </c>
      <c r="C13931" s="1">
        <v>9780441944606</v>
      </c>
    </row>
    <row r="13932" spans="1:3" x14ac:dyDescent="0.25">
      <c r="A13932" t="str">
        <f>"AUTH_ID"&amp;TEXT(IF(COUNTIF(B$2:B13932,B13932)&gt;1,MATCH(B13932,$B$2:B38932,0),COUNTA(_xlfn.UNIQUE(B$2:B13932))),"000000")</f>
        <v>AUTH_ID013931</v>
      </c>
      <c r="B13932" t="s">
        <v>51598</v>
      </c>
      <c r="C13932" s="1">
        <v>9780441385546</v>
      </c>
    </row>
    <row r="13933" spans="1:3" x14ac:dyDescent="0.25">
      <c r="A13933" t="str">
        <f>"AUTH_ID"&amp;TEXT(IF(COUNTIF(B$2:B13933,B13933)&gt;1,MATCH(B13933,$B$2:B38933,0),COUNTA(_xlfn.UNIQUE(B$2:B13933))),"000000")</f>
        <v>AUTH_ID013932</v>
      </c>
      <c r="B13933" t="s">
        <v>51601</v>
      </c>
      <c r="C13933" s="1">
        <v>9780553565690</v>
      </c>
    </row>
    <row r="13934" spans="1:3" x14ac:dyDescent="0.25">
      <c r="A13934" t="str">
        <f>"AUTH_ID"&amp;TEXT(IF(COUNTIF(B$2:B13934,B13934)&gt;1,MATCH(B13934,$B$2:B38934,0),COUNTA(_xlfn.UNIQUE(B$2:B13934))),"000000")</f>
        <v>AUTH_ID013933</v>
      </c>
      <c r="B13934" t="s">
        <v>51604</v>
      </c>
      <c r="C13934" s="1">
        <v>9780553375633</v>
      </c>
    </row>
    <row r="13935" spans="1:3" x14ac:dyDescent="0.25">
      <c r="A13935" t="str">
        <f>"AUTH_ID"&amp;TEXT(IF(COUNTIF(B$2:B13935,B13935)&gt;1,MATCH(B13935,$B$2:B38935,0),COUNTA(_xlfn.UNIQUE(B$2:B13935))),"000000")</f>
        <v>AUTH_ID013934</v>
      </c>
      <c r="B13935" t="s">
        <v>51607</v>
      </c>
      <c r="C13935" s="1">
        <v>9780553374452</v>
      </c>
    </row>
    <row r="13936" spans="1:3" x14ac:dyDescent="0.25">
      <c r="A13936" t="str">
        <f>"AUTH_ID"&amp;TEXT(IF(COUNTIF(B$2:B13936,B13936)&gt;1,MATCH(B13936,$B$2:B38936,0),COUNTA(_xlfn.UNIQUE(B$2:B13936))),"000000")</f>
        <v>AUTH_ID013935</v>
      </c>
      <c r="B13936" t="s">
        <v>51609</v>
      </c>
      <c r="C13936" s="1">
        <v>9780553381702</v>
      </c>
    </row>
    <row r="13937" spans="1:3" x14ac:dyDescent="0.25">
      <c r="A13937" t="str">
        <f>"AUTH_ID"&amp;TEXT(IF(COUNTIF(B$2:B13937,B13937)&gt;1,MATCH(B13937,$B$2:B38937,0),COUNTA(_xlfn.UNIQUE(B$2:B13937))),"000000")</f>
        <v>AUTH_ID013936</v>
      </c>
      <c r="B13937" t="s">
        <v>51612</v>
      </c>
      <c r="C13937" s="1">
        <v>9780373195817</v>
      </c>
    </row>
    <row r="13938" spans="1:3" x14ac:dyDescent="0.25">
      <c r="A13938" t="str">
        <f>"AUTH_ID"&amp;TEXT(IF(COUNTIF(B$2:B13938,B13938)&gt;1,MATCH(B13938,$B$2:B38938,0),COUNTA(_xlfn.UNIQUE(B$2:B13938))),"000000")</f>
        <v>AUTH_ID013937</v>
      </c>
      <c r="B13938" t="s">
        <v>51616</v>
      </c>
      <c r="C13938" s="1">
        <v>9780060962340</v>
      </c>
    </row>
    <row r="13939" spans="1:3" x14ac:dyDescent="0.25">
      <c r="A13939" t="str">
        <f>"AUTH_ID"&amp;TEXT(IF(COUNTIF(B$2:B13939,B13939)&gt;1,MATCH(B13939,$B$2:B38939,0),COUNTA(_xlfn.UNIQUE(B$2:B13939))),"000000")</f>
        <v>AUTH_ID013938</v>
      </c>
      <c r="B13939" t="s">
        <v>51620</v>
      </c>
      <c r="C13939" s="1">
        <v>9780446526920</v>
      </c>
    </row>
    <row r="13940" spans="1:3" x14ac:dyDescent="0.25">
      <c r="A13940" t="str">
        <f>"AUTH_ID"&amp;TEXT(IF(COUNTIF(B$2:B13940,B13940)&gt;1,MATCH(B13940,$B$2:B38940,0),COUNTA(_xlfn.UNIQUE(B$2:B13940))),"000000")</f>
        <v>AUTH_ID013939</v>
      </c>
      <c r="B13940" t="s">
        <v>51624</v>
      </c>
      <c r="C13940" s="1">
        <v>9780312275716</v>
      </c>
    </row>
    <row r="13941" spans="1:3" x14ac:dyDescent="0.25">
      <c r="A13941" t="str">
        <f>"AUTH_ID"&amp;TEXT(IF(COUNTIF(B$2:B13941,B13941)&gt;1,MATCH(B13941,$B$2:B38941,0),COUNTA(_xlfn.UNIQUE(B$2:B13941))),"000000")</f>
        <v>AUTH_ID013940</v>
      </c>
      <c r="B13941" t="s">
        <v>51627</v>
      </c>
      <c r="C13941" s="1">
        <v>9782266025799</v>
      </c>
    </row>
    <row r="13942" spans="1:3" x14ac:dyDescent="0.25">
      <c r="A13942" t="str">
        <f>"AUTH_ID"&amp;TEXT(IF(COUNTIF(B$2:B13942,B13942)&gt;1,MATCH(B13942,$B$2:B38942,0),COUNTA(_xlfn.UNIQUE(B$2:B13942))),"000000")</f>
        <v>AUTH_ID013941</v>
      </c>
      <c r="B13942" t="s">
        <v>51631</v>
      </c>
      <c r="C13942" s="1">
        <v>9780440343196</v>
      </c>
    </row>
    <row r="13943" spans="1:3" x14ac:dyDescent="0.25">
      <c r="A13943" t="str">
        <f>"AUTH_ID"&amp;TEXT(IF(COUNTIF(B$2:B13943,B13943)&gt;1,MATCH(B13943,$B$2:B38943,0),COUNTA(_xlfn.UNIQUE(B$2:B13943))),"000000")</f>
        <v>AUTH_ID013942</v>
      </c>
      <c r="B13943" t="s">
        <v>51635</v>
      </c>
      <c r="C13943" s="1">
        <v>9780449212646</v>
      </c>
    </row>
    <row r="13944" spans="1:3" x14ac:dyDescent="0.25">
      <c r="A13944" t="str">
        <f>"AUTH_ID"&amp;TEXT(IF(COUNTIF(B$2:B13944,B13944)&gt;1,MATCH(B13944,$B$2:B38944,0),COUNTA(_xlfn.UNIQUE(B$2:B13944))),"000000")</f>
        <v>AUTH_ID013943</v>
      </c>
      <c r="B13944" t="s">
        <v>51638</v>
      </c>
      <c r="C13944" s="1">
        <v>9780970566508</v>
      </c>
    </row>
    <row r="13945" spans="1:3" x14ac:dyDescent="0.25">
      <c r="A13945" t="str">
        <f>"AUTH_ID"&amp;TEXT(IF(COUNTIF(B$2:B13945,B13945)&gt;1,MATCH(B13945,$B$2:B38945,0),COUNTA(_xlfn.UNIQUE(B$2:B13945))),"000000")</f>
        <v>AUTH_ID013944</v>
      </c>
      <c r="B13945" t="s">
        <v>51643</v>
      </c>
      <c r="C13945" s="1">
        <v>9780553252705</v>
      </c>
    </row>
    <row r="13946" spans="1:3" x14ac:dyDescent="0.25">
      <c r="A13946" t="str">
        <f>"AUTH_ID"&amp;TEXT(IF(COUNTIF(B$2:B13946,B13946)&gt;1,MATCH(B13946,$B$2:B38946,0),COUNTA(_xlfn.UNIQUE(B$2:B13946))),"000000")</f>
        <v>AUTH_ID013945</v>
      </c>
      <c r="B13946" t="s">
        <v>51645</v>
      </c>
      <c r="C13946" s="1">
        <v>9780880117838</v>
      </c>
    </row>
    <row r="13947" spans="1:3" x14ac:dyDescent="0.25">
      <c r="A13947" t="str">
        <f>"AUTH_ID"&amp;TEXT(IF(COUNTIF(B$2:B13947,B13947)&gt;1,MATCH(B13947,$B$2:B38947,0),COUNTA(_xlfn.UNIQUE(B$2:B13947))),"000000")</f>
        <v>AUTH_ID013946</v>
      </c>
      <c r="B13947" t="s">
        <v>51650</v>
      </c>
      <c r="C13947" s="1">
        <v>9780670829828</v>
      </c>
    </row>
    <row r="13948" spans="1:3" x14ac:dyDescent="0.25">
      <c r="A13948" t="str">
        <f>"AUTH_ID"&amp;TEXT(IF(COUNTIF(B$2:B13948,B13948)&gt;1,MATCH(B13948,$B$2:B38948,0),COUNTA(_xlfn.UNIQUE(B$2:B13948))),"000000")</f>
        <v>AUTH_ID013947</v>
      </c>
      <c r="B13948" t="s">
        <v>51652</v>
      </c>
      <c r="C13948" s="1">
        <v>9780919591059</v>
      </c>
    </row>
    <row r="13949" spans="1:3" x14ac:dyDescent="0.25">
      <c r="A13949" t="str">
        <f>"AUTH_ID"&amp;TEXT(IF(COUNTIF(B$2:B13949,B13949)&gt;1,MATCH(B13949,$B$2:B38949,0),COUNTA(_xlfn.UNIQUE(B$2:B13949))),"000000")</f>
        <v>AUTH_ID013948</v>
      </c>
      <c r="B13949" t="s">
        <v>51657</v>
      </c>
      <c r="C13949" s="1">
        <v>9780440164845</v>
      </c>
    </row>
    <row r="13950" spans="1:3" x14ac:dyDescent="0.25">
      <c r="A13950" t="str">
        <f>"AUTH_ID"&amp;TEXT(IF(COUNTIF(B$2:B13950,B13950)&gt;1,MATCH(B13950,$B$2:B38950,0),COUNTA(_xlfn.UNIQUE(B$2:B13950))),"000000")</f>
        <v>AUTH_ID013949</v>
      </c>
      <c r="B13950" t="s">
        <v>51659</v>
      </c>
      <c r="C13950" s="1">
        <v>9780440226451</v>
      </c>
    </row>
    <row r="13951" spans="1:3" x14ac:dyDescent="0.25">
      <c r="A13951" t="str">
        <f>"AUTH_ID"&amp;TEXT(IF(COUNTIF(B$2:B13951,B13951)&gt;1,MATCH(B13951,$B$2:B38951,0),COUNTA(_xlfn.UNIQUE(B$2:B13951))),"000000")</f>
        <v>AUTH_ID013950</v>
      </c>
      <c r="B13951" t="s">
        <v>51662</v>
      </c>
      <c r="C13951" s="1">
        <v>9780140440232</v>
      </c>
    </row>
    <row r="13952" spans="1:3" x14ac:dyDescent="0.25">
      <c r="A13952" t="str">
        <f>"AUTH_ID"&amp;TEXT(IF(COUNTIF(B$2:B13952,B13952)&gt;1,MATCH(B13952,$B$2:B38952,0),COUNTA(_xlfn.UNIQUE(B$2:B13952))),"000000")</f>
        <v>AUTH_ID013951</v>
      </c>
      <c r="B13952" t="s">
        <v>51666</v>
      </c>
      <c r="C13952" s="1">
        <v>9780451204301</v>
      </c>
    </row>
    <row r="13953" spans="1:3" x14ac:dyDescent="0.25">
      <c r="A13953" t="str">
        <f>"AUTH_ID"&amp;TEXT(IF(COUNTIF(B$2:B13953,B13953)&gt;1,MATCH(B13953,$B$2:B38953,0),COUNTA(_xlfn.UNIQUE(B$2:B13953))),"000000")</f>
        <v>AUTH_ID013952</v>
      </c>
      <c r="B13953" t="s">
        <v>51669</v>
      </c>
      <c r="C13953" s="1">
        <v>9780842329262</v>
      </c>
    </row>
    <row r="13954" spans="1:3" x14ac:dyDescent="0.25">
      <c r="A13954" t="str">
        <f>"AUTH_ID"&amp;TEXT(IF(COUNTIF(B$2:B13954,B13954)&gt;1,MATCH(B13954,$B$2:B38954,0),COUNTA(_xlfn.UNIQUE(B$2:B13954))),"000000")</f>
        <v>AUTH_ID013953</v>
      </c>
      <c r="B13954" t="s">
        <v>51672</v>
      </c>
      <c r="C13954" s="1">
        <v>9780786868155</v>
      </c>
    </row>
    <row r="13955" spans="1:3" x14ac:dyDescent="0.25">
      <c r="A13955" t="str">
        <f>"AUTH_ID"&amp;TEXT(IF(COUNTIF(B$2:B13955,B13955)&gt;1,MATCH(B13955,$B$2:B38955,0),COUNTA(_xlfn.UNIQUE(B$2:B13955))),"000000")</f>
        <v>AUTH_ID013954</v>
      </c>
      <c r="B13955" t="s">
        <v>51676</v>
      </c>
      <c r="C13955" s="1">
        <v>9780156002523</v>
      </c>
    </row>
    <row r="13956" spans="1:3" x14ac:dyDescent="0.25">
      <c r="A13956" t="str">
        <f>"AUTH_ID"&amp;TEXT(IF(COUNTIF(B$2:B13956,B13956)&gt;1,MATCH(B13956,$B$2:B38956,0),COUNTA(_xlfn.UNIQUE(B$2:B13956))),"000000")</f>
        <v>AUTH_ID013955</v>
      </c>
      <c r="B13956" t="s">
        <v>51680</v>
      </c>
      <c r="C13956" s="1">
        <v>9780440507628</v>
      </c>
    </row>
    <row r="13957" spans="1:3" x14ac:dyDescent="0.25">
      <c r="A13957" t="str">
        <f>"AUTH_ID"&amp;TEXT(IF(COUNTIF(B$2:B13957,B13957)&gt;1,MATCH(B13957,$B$2:B38957,0),COUNTA(_xlfn.UNIQUE(B$2:B13957))),"000000")</f>
        <v>AUTH_ID013956</v>
      </c>
      <c r="B13957" t="s">
        <v>51684</v>
      </c>
      <c r="C13957" s="1">
        <v>9780380976300</v>
      </c>
    </row>
    <row r="13958" spans="1:3" x14ac:dyDescent="0.25">
      <c r="A13958" t="str">
        <f>"AUTH_ID"&amp;TEXT(IF(COUNTIF(B$2:B13958,B13958)&gt;1,MATCH(B13958,$B$2:B38958,0),COUNTA(_xlfn.UNIQUE(B$2:B13958))),"000000")</f>
        <v>AUTH_ID013957</v>
      </c>
      <c r="B13958" t="s">
        <v>51688</v>
      </c>
      <c r="C13958" s="1">
        <v>9780887306914</v>
      </c>
    </row>
    <row r="13959" spans="1:3" x14ac:dyDescent="0.25">
      <c r="A13959" t="str">
        <f>"AUTH_ID"&amp;TEXT(IF(COUNTIF(B$2:B13959,B13959)&gt;1,MATCH(B13959,$B$2:B38959,0),COUNTA(_xlfn.UNIQUE(B$2:B13959))),"000000")</f>
        <v>AUTH_ID013958</v>
      </c>
      <c r="B13959" t="s">
        <v>51692</v>
      </c>
      <c r="C13959" s="1">
        <v>9780840791719</v>
      </c>
    </row>
    <row r="13960" spans="1:3" x14ac:dyDescent="0.25">
      <c r="A13960" t="str">
        <f>"AUTH_ID"&amp;TEXT(IF(COUNTIF(B$2:B13960,B13960)&gt;1,MATCH(B13960,$B$2:B38960,0),COUNTA(_xlfn.UNIQUE(B$2:B13960))),"000000")</f>
        <v>AUTH_ID013959</v>
      </c>
      <c r="B13960" t="s">
        <v>51696</v>
      </c>
      <c r="C13960" s="1">
        <v>9780140380736</v>
      </c>
    </row>
    <row r="13961" spans="1:3" x14ac:dyDescent="0.25">
      <c r="A13961" t="str">
        <f>"AUTH_ID"&amp;TEXT(IF(COUNTIF(B$2:B13961,B13961)&gt;1,MATCH(B13961,$B$2:B38961,0),COUNTA(_xlfn.UNIQUE(B$2:B13961))),"000000")</f>
        <v>AUTH_ID013960</v>
      </c>
      <c r="B13961" t="s">
        <v>51699</v>
      </c>
      <c r="C13961" s="1">
        <v>9780689828775</v>
      </c>
    </row>
    <row r="13962" spans="1:3" x14ac:dyDescent="0.25">
      <c r="A13962" t="str">
        <f>"AUTH_ID"&amp;TEXT(IF(COUNTIF(B$2:B13962,B13962)&gt;1,MATCH(B13962,$B$2:B38962,0),COUNTA(_xlfn.UNIQUE(B$2:B13962))),"000000")</f>
        <v>AUTH_ID013961</v>
      </c>
      <c r="B13962" t="s">
        <v>51703</v>
      </c>
      <c r="C13962" s="1">
        <v>9780689313530</v>
      </c>
    </row>
    <row r="13963" spans="1:3" x14ac:dyDescent="0.25">
      <c r="A13963" t="str">
        <f>"AUTH_ID"&amp;TEXT(IF(COUNTIF(B$2:B13963,B13963)&gt;1,MATCH(B13963,$B$2:B38963,0),COUNTA(_xlfn.UNIQUE(B$2:B13963))),"000000")</f>
        <v>AUTH_ID013962</v>
      </c>
      <c r="B13963" t="s">
        <v>51707</v>
      </c>
      <c r="C13963" s="1">
        <v>9780679411833</v>
      </c>
    </row>
    <row r="13964" spans="1:3" x14ac:dyDescent="0.25">
      <c r="A13964" t="str">
        <f>"AUTH_ID"&amp;TEXT(IF(COUNTIF(B$2:B13964,B13964)&gt;1,MATCH(B13964,$B$2:B38964,0),COUNTA(_xlfn.UNIQUE(B$2:B13964))),"000000")</f>
        <v>AUTH_ID013963</v>
      </c>
      <c r="B13964" t="s">
        <v>51711</v>
      </c>
      <c r="C13964" s="1">
        <v>9780151962969</v>
      </c>
    </row>
    <row r="13965" spans="1:3" x14ac:dyDescent="0.25">
      <c r="A13965" t="str">
        <f>"AUTH_ID"&amp;TEXT(IF(COUNTIF(B$2:B13965,B13965)&gt;1,MATCH(B13965,$B$2:B38965,0),COUNTA(_xlfn.UNIQUE(B$2:B13965))),"000000")</f>
        <v>AUTH_ID013964</v>
      </c>
      <c r="B13965" t="s">
        <v>51714</v>
      </c>
      <c r="C13965" s="1">
        <v>9783404921171</v>
      </c>
    </row>
    <row r="13966" spans="1:3" x14ac:dyDescent="0.25">
      <c r="A13966" t="str">
        <f>"AUTH_ID"&amp;TEXT(IF(COUNTIF(B$2:B13966,B13966)&gt;1,MATCH(B13966,$B$2:B38966,0),COUNTA(_xlfn.UNIQUE(B$2:B13966))),"000000")</f>
        <v>AUTH_ID013965</v>
      </c>
      <c r="B13966" t="s">
        <v>51719</v>
      </c>
      <c r="C13966" s="1">
        <v>9780451136336</v>
      </c>
    </row>
    <row r="13967" spans="1:3" x14ac:dyDescent="0.25">
      <c r="A13967" t="str">
        <f>"AUTH_ID"&amp;TEXT(IF(COUNTIF(B$2:B13967,B13967)&gt;1,MATCH(B13967,$B$2:B38967,0),COUNTA(_xlfn.UNIQUE(B$2:B13967))),"000000")</f>
        <v>AUTH_ID013966</v>
      </c>
      <c r="B13967" t="s">
        <v>51722</v>
      </c>
      <c r="C13967" s="1">
        <v>9780061001024</v>
      </c>
    </row>
    <row r="13968" spans="1:3" x14ac:dyDescent="0.25">
      <c r="A13968" t="str">
        <f>"AUTH_ID"&amp;TEXT(IF(COUNTIF(B$2:B13968,B13968)&gt;1,MATCH(B13968,$B$2:B38968,0),COUNTA(_xlfn.UNIQUE(B$2:B13968))),"000000")</f>
        <v>AUTH_ID013967</v>
      </c>
      <c r="B13968" t="s">
        <v>51725</v>
      </c>
      <c r="C13968" s="1">
        <v>9780843934557</v>
      </c>
    </row>
    <row r="13969" spans="1:3" x14ac:dyDescent="0.25">
      <c r="A13969" t="str">
        <f>"AUTH_ID"&amp;TEXT(IF(COUNTIF(B$2:B13969,B13969)&gt;1,MATCH(B13969,$B$2:B38969,0),COUNTA(_xlfn.UNIQUE(B$2:B13969))),"000000")</f>
        <v>AUTH_ID013968</v>
      </c>
      <c r="B13969" t="s">
        <v>51729</v>
      </c>
      <c r="C13969" s="1">
        <v>9780312961008</v>
      </c>
    </row>
    <row r="13970" spans="1:3" x14ac:dyDescent="0.25">
      <c r="A13970" t="str">
        <f>"AUTH_ID"&amp;TEXT(IF(COUNTIF(B$2:B13970,B13970)&gt;1,MATCH(B13970,$B$2:B38970,0),COUNTA(_xlfn.UNIQUE(B$2:B13970))),"000000")</f>
        <v>AUTH_ID013969</v>
      </c>
      <c r="B13970" t="s">
        <v>51733</v>
      </c>
      <c r="C13970" s="1">
        <v>9782266041515</v>
      </c>
    </row>
    <row r="13971" spans="1:3" x14ac:dyDescent="0.25">
      <c r="A13971" t="str">
        <f>"AUTH_ID"&amp;TEXT(IF(COUNTIF(B$2:B13971,B13971)&gt;1,MATCH(B13971,$B$2:B38971,0),COUNTA(_xlfn.UNIQUE(B$2:B13971))),"000000")</f>
        <v>AUTH_ID013970</v>
      </c>
      <c r="B13971" t="s">
        <v>51737</v>
      </c>
      <c r="C13971" s="1">
        <v>9782290047156</v>
      </c>
    </row>
    <row r="13972" spans="1:3" x14ac:dyDescent="0.25">
      <c r="A13972" t="str">
        <f>"AUTH_ID"&amp;TEXT(IF(COUNTIF(B$2:B13972,B13972)&gt;1,MATCH(B13972,$B$2:B38972,0),COUNTA(_xlfn.UNIQUE(B$2:B13972))),"000000")</f>
        <v>AUTH_ID013971</v>
      </c>
      <c r="B13972" t="s">
        <v>51741</v>
      </c>
      <c r="C13972" s="1">
        <v>9782226120465</v>
      </c>
    </row>
    <row r="13973" spans="1:3" x14ac:dyDescent="0.25">
      <c r="A13973" t="str">
        <f>"AUTH_ID"&amp;TEXT(IF(COUNTIF(B$2:B13973,B13973)&gt;1,MATCH(B13973,$B$2:B38973,0),COUNTA(_xlfn.UNIQUE(B$2:B13973))),"000000")</f>
        <v>AUTH_ID013972</v>
      </c>
      <c r="B13973" t="s">
        <v>51745</v>
      </c>
      <c r="C13973" s="1">
        <v>9780446523080</v>
      </c>
    </row>
    <row r="13974" spans="1:3" x14ac:dyDescent="0.25">
      <c r="A13974" t="str">
        <f>"AUTH_ID"&amp;TEXT(IF(COUNTIF(B$2:B13974,B13974)&gt;1,MATCH(B13974,$B$2:B38974,0),COUNTA(_xlfn.UNIQUE(B$2:B13974))),"000000")</f>
        <v>AUTH_ID013973</v>
      </c>
      <c r="B13974" t="s">
        <v>51748</v>
      </c>
      <c r="C13974" s="1">
        <v>9780373226139</v>
      </c>
    </row>
    <row r="13975" spans="1:3" x14ac:dyDescent="0.25">
      <c r="A13975" t="str">
        <f>"AUTH_ID"&amp;TEXT(IF(COUNTIF(B$2:B13975,B13975)&gt;1,MATCH(B13975,$B$2:B38975,0),COUNTA(_xlfn.UNIQUE(B$2:B13975))),"000000")</f>
        <v>AUTH_ID013974</v>
      </c>
      <c r="B13975" t="s">
        <v>51752</v>
      </c>
      <c r="C13975" s="1">
        <v>9780688167813</v>
      </c>
    </row>
    <row r="13976" spans="1:3" x14ac:dyDescent="0.25">
      <c r="A13976" t="str">
        <f>"AUTH_ID"&amp;TEXT(IF(COUNTIF(B$2:B13976,B13976)&gt;1,MATCH(B13976,$B$2:B38976,0),COUNTA(_xlfn.UNIQUE(B$2:B13976))),"000000")</f>
        <v>AUTH_ID013975</v>
      </c>
      <c r="B13976" t="s">
        <v>51755</v>
      </c>
      <c r="C13976" s="1">
        <v>9780373704521</v>
      </c>
    </row>
    <row r="13977" spans="1:3" x14ac:dyDescent="0.25">
      <c r="A13977" t="str">
        <f>"AUTH_ID"&amp;TEXT(IF(COUNTIF(B$2:B13977,B13977)&gt;1,MATCH(B13977,$B$2:B38977,0),COUNTA(_xlfn.UNIQUE(B$2:B13977))),"000000")</f>
        <v>AUTH_ID013976</v>
      </c>
      <c r="B13977" t="s">
        <v>51759</v>
      </c>
      <c r="C13977" s="1">
        <v>9780373484898</v>
      </c>
    </row>
    <row r="13978" spans="1:3" x14ac:dyDescent="0.25">
      <c r="A13978" t="str">
        <f>"AUTH_ID"&amp;TEXT(IF(COUNTIF(B$2:B13978,B13978)&gt;1,MATCH(B13978,$B$2:B38978,0),COUNTA(_xlfn.UNIQUE(B$2:B13978))),"000000")</f>
        <v>AUTH_ID013977</v>
      </c>
      <c r="B13978" t="s">
        <v>51762</v>
      </c>
      <c r="C13978" s="1">
        <v>9780451524492</v>
      </c>
    </row>
    <row r="13979" spans="1:3" x14ac:dyDescent="0.25">
      <c r="A13979" t="str">
        <f>"AUTH_ID"&amp;TEXT(IF(COUNTIF(B$2:B13979,B13979)&gt;1,MATCH(B13979,$B$2:B38979,0),COUNTA(_xlfn.UNIQUE(B$2:B13979))),"000000")</f>
        <v>AUTH_ID013978</v>
      </c>
      <c r="B13979" t="s">
        <v>51767</v>
      </c>
      <c r="C13979" s="1">
        <v>9780449234570</v>
      </c>
    </row>
    <row r="13980" spans="1:3" x14ac:dyDescent="0.25">
      <c r="A13980" t="str">
        <f>"AUTH_ID"&amp;TEXT(IF(COUNTIF(B$2:B13980,B13980)&gt;1,MATCH(B13980,$B$2:B38980,0),COUNTA(_xlfn.UNIQUE(B$2:B13980))),"000000")</f>
        <v>AUTH_ID013979</v>
      </c>
      <c r="B13980" t="s">
        <v>51770</v>
      </c>
      <c r="C13980" s="1">
        <v>9780140257731</v>
      </c>
    </row>
    <row r="13981" spans="1:3" x14ac:dyDescent="0.25">
      <c r="A13981" t="str">
        <f>"AUTH_ID"&amp;TEXT(IF(COUNTIF(B$2:B13981,B13981)&gt;1,MATCH(B13981,$B$2:B38981,0),COUNTA(_xlfn.UNIQUE(B$2:B13981))),"000000")</f>
        <v>AUTH_ID013980</v>
      </c>
      <c r="B13981" t="s">
        <v>51774</v>
      </c>
      <c r="C13981" s="1">
        <v>9780395533628</v>
      </c>
    </row>
    <row r="13982" spans="1:3" x14ac:dyDescent="0.25">
      <c r="A13982" t="str">
        <f>"AUTH_ID"&amp;TEXT(IF(COUNTIF(B$2:B13982,B13982)&gt;1,MATCH(B13982,$B$2:B38982,0),COUNTA(_xlfn.UNIQUE(B$2:B13982))),"000000")</f>
        <v>AUTH_ID013981</v>
      </c>
      <c r="B13982" t="s">
        <v>51778</v>
      </c>
      <c r="C13982" s="1">
        <v>9780393963038</v>
      </c>
    </row>
    <row r="13983" spans="1:3" x14ac:dyDescent="0.25">
      <c r="A13983" t="str">
        <f>"AUTH_ID"&amp;TEXT(IF(COUNTIF(B$2:B13983,B13983)&gt;1,MATCH(B13983,$B$2:B38983,0),COUNTA(_xlfn.UNIQUE(B$2:B13983))),"000000")</f>
        <v>AUTH_ID013982</v>
      </c>
      <c r="B13983" t="s">
        <v>51782</v>
      </c>
      <c r="C13983" s="1">
        <v>9780941104319</v>
      </c>
    </row>
    <row r="13984" spans="1:3" x14ac:dyDescent="0.25">
      <c r="A13984" t="str">
        <f>"AUTH_ID"&amp;TEXT(IF(COUNTIF(B$2:B13984,B13984)&gt;1,MATCH(B13984,$B$2:B38984,0),COUNTA(_xlfn.UNIQUE(B$2:B13984))),"000000")</f>
        <v>AUTH_ID013983</v>
      </c>
      <c r="B13984" t="s">
        <v>51787</v>
      </c>
      <c r="C13984" s="1">
        <v>9780375401299</v>
      </c>
    </row>
    <row r="13985" spans="1:3" x14ac:dyDescent="0.25">
      <c r="A13985" t="str">
        <f>"AUTH_ID"&amp;TEXT(IF(COUNTIF(B$2:B13985,B13985)&gt;1,MATCH(B13985,$B$2:B38985,0),COUNTA(_xlfn.UNIQUE(B$2:B13985))),"000000")</f>
        <v>AUTH_ID013984</v>
      </c>
      <c r="B13985" t="s">
        <v>51790</v>
      </c>
      <c r="C13985" s="1">
        <v>9780393322156</v>
      </c>
    </row>
    <row r="13986" spans="1:3" x14ac:dyDescent="0.25">
      <c r="A13986" t="str">
        <f>"AUTH_ID"&amp;TEXT(IF(COUNTIF(B$2:B13986,B13986)&gt;1,MATCH(B13986,$B$2:B38986,0),COUNTA(_xlfn.UNIQUE(B$2:B13986))),"000000")</f>
        <v>AUTH_ID013985</v>
      </c>
      <c r="B13986" t="s">
        <v>51793</v>
      </c>
      <c r="C13986" s="1">
        <v>9780060005429</v>
      </c>
    </row>
    <row r="13987" spans="1:3" x14ac:dyDescent="0.25">
      <c r="A13987" t="str">
        <f>"AUTH_ID"&amp;TEXT(IF(COUNTIF(B$2:B13987,B13987)&gt;1,MATCH(B13987,$B$2:B38987,0),COUNTA(_xlfn.UNIQUE(B$2:B13987))),"000000")</f>
        <v>AUTH_ID013986</v>
      </c>
      <c r="B13987" t="s">
        <v>51795</v>
      </c>
      <c r="C13987" s="1">
        <v>9783404615131</v>
      </c>
    </row>
    <row r="13988" spans="1:3" x14ac:dyDescent="0.25">
      <c r="A13988" t="str">
        <f>"AUTH_ID"&amp;TEXT(IF(COUNTIF(B$2:B13988,B13988)&gt;1,MATCH(B13988,$B$2:B38988,0),COUNTA(_xlfn.UNIQUE(B$2:B13988))),"000000")</f>
        <v>AUTH_ID013987</v>
      </c>
      <c r="B13988" t="s">
        <v>51799</v>
      </c>
      <c r="C13988" s="1">
        <v>9780449205877</v>
      </c>
    </row>
    <row r="13989" spans="1:3" x14ac:dyDescent="0.25">
      <c r="A13989" t="str">
        <f>"AUTH_ID"&amp;TEXT(IF(COUNTIF(B$2:B13989,B13989)&gt;1,MATCH(B13989,$B$2:B38989,0),COUNTA(_xlfn.UNIQUE(B$2:B13989))),"000000")</f>
        <v>AUTH_ID013988</v>
      </c>
      <c r="B13989" t="s">
        <v>51801</v>
      </c>
      <c r="C13989" s="1">
        <v>9780670813698</v>
      </c>
    </row>
    <row r="13990" spans="1:3" x14ac:dyDescent="0.25">
      <c r="A13990" t="str">
        <f>"AUTH_ID"&amp;TEXT(IF(COUNTIF(B$2:B13990,B13990)&gt;1,MATCH(B13990,$B$2:B38990,0),COUNTA(_xlfn.UNIQUE(B$2:B13990))),"000000")</f>
        <v>AUTH_ID013989</v>
      </c>
      <c r="B13990" t="s">
        <v>51805</v>
      </c>
      <c r="C13990" s="1">
        <v>9780552996181</v>
      </c>
    </row>
    <row r="13991" spans="1:3" x14ac:dyDescent="0.25">
      <c r="A13991" t="str">
        <f>"AUTH_ID"&amp;TEXT(IF(COUNTIF(B$2:B13991,B13991)&gt;1,MATCH(B13991,$B$2:B38991,0),COUNTA(_xlfn.UNIQUE(B$2:B13991))),"000000")</f>
        <v>AUTH_ID013990</v>
      </c>
      <c r="B13991" t="s">
        <v>51809</v>
      </c>
      <c r="C13991" s="1">
        <v>9780451211569</v>
      </c>
    </row>
    <row r="13992" spans="1:3" x14ac:dyDescent="0.25">
      <c r="A13992" t="str">
        <f>"AUTH_ID"&amp;TEXT(IF(COUNTIF(B$2:B13992,B13992)&gt;1,MATCH(B13992,$B$2:B38992,0),COUNTA(_xlfn.UNIQUE(B$2:B13992))),"000000")</f>
        <v>AUTH_ID013991</v>
      </c>
      <c r="B13992" t="s">
        <v>51812</v>
      </c>
      <c r="C13992" s="1">
        <v>9783499420696</v>
      </c>
    </row>
    <row r="13993" spans="1:3" x14ac:dyDescent="0.25">
      <c r="A13993" t="str">
        <f>"AUTH_ID"&amp;TEXT(IF(COUNTIF(B$2:B13993,B13993)&gt;1,MATCH(B13993,$B$2:B38993,0),COUNTA(_xlfn.UNIQUE(B$2:B13993))),"000000")</f>
        <v>AUTH_ID013992</v>
      </c>
      <c r="B13993" t="s">
        <v>51817</v>
      </c>
      <c r="C13993" s="1">
        <v>9783257218367</v>
      </c>
    </row>
    <row r="13994" spans="1:3" x14ac:dyDescent="0.25">
      <c r="A13994" t="str">
        <f>"AUTH_ID"&amp;TEXT(IF(COUNTIF(B$2:B13994,B13994)&gt;1,MATCH(B13994,$B$2:B38994,0),COUNTA(_xlfn.UNIQUE(B$2:B13994))),"000000")</f>
        <v>AUTH_ID013993</v>
      </c>
      <c r="B13994" t="s">
        <v>51821</v>
      </c>
      <c r="C13994" s="1">
        <v>9780380729401</v>
      </c>
    </row>
    <row r="13995" spans="1:3" x14ac:dyDescent="0.25">
      <c r="A13995" t="str">
        <f>"AUTH_ID"&amp;TEXT(IF(COUNTIF(B$2:B13995,B13995)&gt;1,MATCH(B13995,$B$2:B38995,0),COUNTA(_xlfn.UNIQUE(B$2:B13995))),"000000")</f>
        <v>AUTH_ID013994</v>
      </c>
      <c r="B13995" t="s">
        <v>51823</v>
      </c>
      <c r="C13995" s="1">
        <v>9780310214656</v>
      </c>
    </row>
    <row r="13996" spans="1:3" x14ac:dyDescent="0.25">
      <c r="A13996" t="str">
        <f>"AUTH_ID"&amp;TEXT(IF(COUNTIF(B$2:B13996,B13996)&gt;1,MATCH(B13996,$B$2:B38996,0),COUNTA(_xlfn.UNIQUE(B$2:B13996))),"000000")</f>
        <v>AUTH_ID013995</v>
      </c>
      <c r="B13996" t="s">
        <v>51827</v>
      </c>
      <c r="C13996" s="1">
        <v>9780486299921</v>
      </c>
    </row>
    <row r="13997" spans="1:3" x14ac:dyDescent="0.25">
      <c r="A13997" t="str">
        <f>"AUTH_ID"&amp;TEXT(IF(COUNTIF(B$2:B13997,B13997)&gt;1,MATCH(B13997,$B$2:B38997,0),COUNTA(_xlfn.UNIQUE(B$2:B13997))),"000000")</f>
        <v>AUTH_ID013996</v>
      </c>
      <c r="B13997" t="s">
        <v>51831</v>
      </c>
      <c r="C13997" s="1">
        <v>9780486278049</v>
      </c>
    </row>
    <row r="13998" spans="1:3" x14ac:dyDescent="0.25">
      <c r="A13998" t="str">
        <f>"AUTH_ID"&amp;TEXT(IF(COUNTIF(B$2:B13998,B13998)&gt;1,MATCH(B13998,$B$2:B38998,0),COUNTA(_xlfn.UNIQUE(B$2:B13998))),"000000")</f>
        <v>AUTH_ID013997</v>
      </c>
      <c r="B13998" t="s">
        <v>51835</v>
      </c>
      <c r="C13998" s="1">
        <v>9780486282251</v>
      </c>
    </row>
    <row r="13999" spans="1:3" x14ac:dyDescent="0.25">
      <c r="A13999" t="str">
        <f>"AUTH_ID"&amp;TEXT(IF(COUNTIF(B$2:B13999,B13999)&gt;1,MATCH(B13999,$B$2:B38999,0),COUNTA(_xlfn.UNIQUE(B$2:B13999))),"000000")</f>
        <v>AUTH_ID013998</v>
      </c>
      <c r="B13999" t="s">
        <v>51839</v>
      </c>
      <c r="C13999" s="1">
        <v>9780738807331</v>
      </c>
    </row>
    <row r="14000" spans="1:3" x14ac:dyDescent="0.25">
      <c r="A14000" t="str">
        <f>"AUTH_ID"&amp;TEXT(IF(COUNTIF(B$2:B14000,B14000)&gt;1,MATCH(B14000,$B$2:B39000,0),COUNTA(_xlfn.UNIQUE(B$2:B14000))),"000000")</f>
        <v>AUTH_ID013999</v>
      </c>
      <c r="B14000" t="s">
        <v>51843</v>
      </c>
      <c r="C14000" s="1">
        <v>9780446523158</v>
      </c>
    </row>
    <row r="14001" spans="1:3" x14ac:dyDescent="0.25">
      <c r="A14001" t="str">
        <f>"AUTH_ID"&amp;TEXT(IF(COUNTIF(B$2:B14001,B14001)&gt;1,MATCH(B14001,$B$2:B39001,0),COUNTA(_xlfn.UNIQUE(B$2:B14001))),"000000")</f>
        <v>AUTH_ID014000</v>
      </c>
      <c r="B14001" t="s">
        <v>51846</v>
      </c>
      <c r="C14001" s="1">
        <v>9781558749207</v>
      </c>
    </row>
    <row r="14002" spans="1:3" x14ac:dyDescent="0.25">
      <c r="A14002" t="str">
        <f>"AUTH_ID"&amp;TEXT(IF(COUNTIF(B$2:B14002,B14002)&gt;1,MATCH(B14002,$B$2:B39002,0),COUNTA(_xlfn.UNIQUE(B$2:B14002))),"000000")</f>
        <v>AUTH_ID014001</v>
      </c>
      <c r="B14002" t="s">
        <v>51849</v>
      </c>
      <c r="C14002" s="1">
        <v>9780446601023</v>
      </c>
    </row>
    <row r="14003" spans="1:3" x14ac:dyDescent="0.25">
      <c r="A14003" t="str">
        <f>"AUTH_ID"&amp;TEXT(IF(COUNTIF(B$2:B14003,B14003)&gt;1,MATCH(B14003,$B$2:B39003,0),COUNTA(_xlfn.UNIQUE(B$2:B14003))),"000000")</f>
        <v>AUTH_ID014002</v>
      </c>
      <c r="B14003" t="s">
        <v>51854</v>
      </c>
      <c r="C14003" s="1">
        <v>9783492238885</v>
      </c>
    </row>
    <row r="14004" spans="1:3" x14ac:dyDescent="0.25">
      <c r="A14004" t="str">
        <f>"AUTH_ID"&amp;TEXT(IF(COUNTIF(B$2:B14004,B14004)&gt;1,MATCH(B14004,$B$2:B39004,0),COUNTA(_xlfn.UNIQUE(B$2:B14004))),"000000")</f>
        <v>AUTH_ID014003</v>
      </c>
      <c r="B14004" t="s">
        <v>51858</v>
      </c>
      <c r="C14004" s="1">
        <v>9783257205367</v>
      </c>
    </row>
    <row r="14005" spans="1:3" x14ac:dyDescent="0.25">
      <c r="A14005" t="str">
        <f>"AUTH_ID"&amp;TEXT(IF(COUNTIF(B$2:B14005,B14005)&gt;1,MATCH(B14005,$B$2:B39005,0),COUNTA(_xlfn.UNIQUE(B$2:B14005))),"000000")</f>
        <v>AUTH_ID014004</v>
      </c>
      <c r="B14005" t="s">
        <v>51862</v>
      </c>
      <c r="C14005" s="1">
        <v>9780749396541</v>
      </c>
    </row>
    <row r="14006" spans="1:3" x14ac:dyDescent="0.25">
      <c r="A14006" t="str">
        <f>"AUTH_ID"&amp;TEXT(IF(COUNTIF(B$2:B14006,B14006)&gt;1,MATCH(B14006,$B$2:B39006,0),COUNTA(_xlfn.UNIQUE(B$2:B14006))),"000000")</f>
        <v>AUTH_ID014005</v>
      </c>
      <c r="B14006" t="s">
        <v>51866</v>
      </c>
      <c r="C14006" s="1">
        <v>9783251300587</v>
      </c>
    </row>
    <row r="14007" spans="1:3" x14ac:dyDescent="0.25">
      <c r="A14007" t="str">
        <f>"AUTH_ID"&amp;TEXT(IF(COUNTIF(B$2:B14007,B14007)&gt;1,MATCH(B14007,$B$2:B39007,0),COUNTA(_xlfn.UNIQUE(B$2:B14007))),"000000")</f>
        <v>AUTH_ID014006</v>
      </c>
      <c r="B14007" t="s">
        <v>51871</v>
      </c>
      <c r="C14007" s="1">
        <v>9783794147281</v>
      </c>
    </row>
    <row r="14008" spans="1:3" x14ac:dyDescent="0.25">
      <c r="A14008" t="str">
        <f>"AUTH_ID"&amp;TEXT(IF(COUNTIF(B$2:B14008,B14008)&gt;1,MATCH(B14008,$B$2:B39008,0),COUNTA(_xlfn.UNIQUE(B$2:B14008))),"000000")</f>
        <v>AUTH_ID014007</v>
      </c>
      <c r="B14008" t="s">
        <v>51875</v>
      </c>
      <c r="C14008" s="1">
        <v>9783548243740</v>
      </c>
    </row>
    <row r="14009" spans="1:3" x14ac:dyDescent="0.25">
      <c r="A14009" t="str">
        <f>"AUTH_ID"&amp;TEXT(IF(COUNTIF(B$2:B14009,B14009)&gt;1,MATCH(B14009,$B$2:B39009,0),COUNTA(_xlfn.UNIQUE(B$2:B14009))),"000000")</f>
        <v>AUTH_ID014008</v>
      </c>
      <c r="B14009" t="s">
        <v>51879</v>
      </c>
      <c r="C14009" s="1">
        <v>9780670814459</v>
      </c>
    </row>
    <row r="14010" spans="1:3" x14ac:dyDescent="0.25">
      <c r="A14010" t="str">
        <f>"AUTH_ID"&amp;TEXT(IF(COUNTIF(B$2:B14010,B14010)&gt;1,MATCH(B14010,$B$2:B39010,0),COUNTA(_xlfn.UNIQUE(B$2:B14010))),"000000")</f>
        <v>AUTH_ID014009</v>
      </c>
      <c r="B14010" t="s">
        <v>51882</v>
      </c>
      <c r="C14010" s="1">
        <v>9780816707980</v>
      </c>
    </row>
    <row r="14011" spans="1:3" x14ac:dyDescent="0.25">
      <c r="A14011" t="str">
        <f>"AUTH_ID"&amp;TEXT(IF(COUNTIF(B$2:B14011,B14011)&gt;1,MATCH(B14011,$B$2:B39011,0),COUNTA(_xlfn.UNIQUE(B$2:B14011))),"000000")</f>
        <v>AUTH_ID014010</v>
      </c>
      <c r="B14011" t="s">
        <v>51886</v>
      </c>
      <c r="C14011" s="1">
        <v>9783426617274</v>
      </c>
    </row>
    <row r="14012" spans="1:3" x14ac:dyDescent="0.25">
      <c r="A14012" t="str">
        <f>"AUTH_ID"&amp;TEXT(IF(COUNTIF(B$2:B14012,B14012)&gt;1,MATCH(B14012,$B$2:B39012,0),COUNTA(_xlfn.UNIQUE(B$2:B14012))),"000000")</f>
        <v>AUTH_ID014011</v>
      </c>
      <c r="B14012" t="s">
        <v>51890</v>
      </c>
      <c r="C14012" s="1">
        <v>9781858638645</v>
      </c>
    </row>
    <row r="14013" spans="1:3" x14ac:dyDescent="0.25">
      <c r="A14013" t="str">
        <f>"AUTH_ID"&amp;TEXT(IF(COUNTIF(B$2:B14013,B14013)&gt;1,MATCH(B14013,$B$2:B39013,0),COUNTA(_xlfn.UNIQUE(B$2:B14013))),"000000")</f>
        <v>AUTH_ID014012</v>
      </c>
      <c r="B14013" t="s">
        <v>51895</v>
      </c>
      <c r="C14013" s="1">
        <v>9783596294312</v>
      </c>
    </row>
    <row r="14014" spans="1:3" x14ac:dyDescent="0.25">
      <c r="A14014" t="str">
        <f>"AUTH_ID"&amp;TEXT(IF(COUNTIF(B$2:B14014,B14014)&gt;1,MATCH(B14014,$B$2:B39014,0),COUNTA(_xlfn.UNIQUE(B$2:B14014))),"000000")</f>
        <v>AUTH_ID014013</v>
      </c>
      <c r="B14014" t="s">
        <v>51898</v>
      </c>
      <c r="C14014" s="1">
        <v>9783453209411</v>
      </c>
    </row>
    <row r="14015" spans="1:3" x14ac:dyDescent="0.25">
      <c r="A14015" t="str">
        <f>"AUTH_ID"&amp;TEXT(IF(COUNTIF(B$2:B14015,B14015)&gt;1,MATCH(B14015,$B$2:B39015,0),COUNTA(_xlfn.UNIQUE(B$2:B14015))),"000000")</f>
        <v>AUTH_ID014014</v>
      </c>
      <c r="B14015" t="s">
        <v>51902</v>
      </c>
      <c r="C14015" s="1">
        <v>9780595250950</v>
      </c>
    </row>
    <row r="14016" spans="1:3" x14ac:dyDescent="0.25">
      <c r="A14016" t="str">
        <f>"AUTH_ID"&amp;TEXT(IF(COUNTIF(B$2:B14016,B14016)&gt;1,MATCH(B14016,$B$2:B39016,0),COUNTA(_xlfn.UNIQUE(B$2:B14016))),"000000")</f>
        <v>AUTH_ID014015</v>
      </c>
      <c r="B14016" t="s">
        <v>51906</v>
      </c>
      <c r="C14016" s="1">
        <v>9780399135798</v>
      </c>
    </row>
    <row r="14017" spans="1:3" x14ac:dyDescent="0.25">
      <c r="A14017" t="str">
        <f>"AUTH_ID"&amp;TEXT(IF(COUNTIF(B$2:B14017,B14017)&gt;1,MATCH(B14017,$B$2:B39017,0),COUNTA(_xlfn.UNIQUE(B$2:B14017))),"000000")</f>
        <v>AUTH_ID014016</v>
      </c>
      <c r="B14017" t="s">
        <v>51908</v>
      </c>
      <c r="C14017" s="1">
        <v>9780345356956</v>
      </c>
    </row>
    <row r="14018" spans="1:3" x14ac:dyDescent="0.25">
      <c r="A14018" t="str">
        <f>"AUTH_ID"&amp;TEXT(IF(COUNTIF(B$2:B14018,B14018)&gt;1,MATCH(B14018,$B$2:B39018,0),COUNTA(_xlfn.UNIQUE(B$2:B14018))),"000000")</f>
        <v>AUTH_ID014017</v>
      </c>
      <c r="B14018" t="s">
        <v>51911</v>
      </c>
      <c r="C14018" s="1">
        <v>9782253060222</v>
      </c>
    </row>
    <row r="14019" spans="1:3" x14ac:dyDescent="0.25">
      <c r="A14019" t="str">
        <f>"AUTH_ID"&amp;TEXT(IF(COUNTIF(B$2:B14019,B14019)&gt;1,MATCH(B14019,$B$2:B39019,0),COUNTA(_xlfn.UNIQUE(B$2:B14019))),"000000")</f>
        <v>AUTH_ID014018</v>
      </c>
      <c r="B14019" t="s">
        <v>51915</v>
      </c>
      <c r="C14019" s="1">
        <v>9780312265854</v>
      </c>
    </row>
    <row r="14020" spans="1:3" x14ac:dyDescent="0.25">
      <c r="A14020" t="str">
        <f>"AUTH_ID"&amp;TEXT(IF(COUNTIF(B$2:B14020,B14020)&gt;1,MATCH(B14020,$B$2:B39020,0),COUNTA(_xlfn.UNIQUE(B$2:B14020))),"000000")</f>
        <v>AUTH_ID014019</v>
      </c>
      <c r="B14020" t="s">
        <v>51918</v>
      </c>
      <c r="C14020" s="1">
        <v>9780130421494</v>
      </c>
    </row>
    <row r="14021" spans="1:3" x14ac:dyDescent="0.25">
      <c r="A14021" t="str">
        <f>"AUTH_ID"&amp;TEXT(IF(COUNTIF(B$2:B14021,B14021)&gt;1,MATCH(B14021,$B$2:B39021,0),COUNTA(_xlfn.UNIQUE(B$2:B14021))),"000000")</f>
        <v>AUTH_ID014020</v>
      </c>
      <c r="B14021" t="s">
        <v>51922</v>
      </c>
      <c r="C14021" s="1">
        <v>9780673980113</v>
      </c>
    </row>
    <row r="14022" spans="1:3" x14ac:dyDescent="0.25">
      <c r="A14022" t="str">
        <f>"AUTH_ID"&amp;TEXT(IF(COUNTIF(B$2:B14022,B14022)&gt;1,MATCH(B14022,$B$2:B39022,0),COUNTA(_xlfn.UNIQUE(B$2:B14022))),"000000")</f>
        <v>AUTH_ID014021</v>
      </c>
      <c r="B14022" t="s">
        <v>51926</v>
      </c>
      <c r="C14022" s="1">
        <v>9781570292378</v>
      </c>
    </row>
    <row r="14023" spans="1:3" x14ac:dyDescent="0.25">
      <c r="A14023" t="str">
        <f>"AUTH_ID"&amp;TEXT(IF(COUNTIF(B$2:B14023,B14023)&gt;1,MATCH(B14023,$B$2:B39023,0),COUNTA(_xlfn.UNIQUE(B$2:B14023))),"000000")</f>
        <v>AUTH_ID014022</v>
      </c>
      <c r="B14023" t="s">
        <v>51930</v>
      </c>
      <c r="C14023" s="1">
        <v>9780935989878</v>
      </c>
    </row>
    <row r="14024" spans="1:3" x14ac:dyDescent="0.25">
      <c r="A14024" t="str">
        <f>"AUTH_ID"&amp;TEXT(IF(COUNTIF(B$2:B14024,B14024)&gt;1,MATCH(B14024,$B$2:B39024,0),COUNTA(_xlfn.UNIQUE(B$2:B14024))),"000000")</f>
        <v>AUTH_ID014023</v>
      </c>
      <c r="B14024" t="s">
        <v>51935</v>
      </c>
      <c r="C14024" s="1">
        <v>9780876591062</v>
      </c>
    </row>
    <row r="14025" spans="1:3" x14ac:dyDescent="0.25">
      <c r="A14025" t="str">
        <f>"AUTH_ID"&amp;TEXT(IF(COUNTIF(B$2:B14025,B14025)&gt;1,MATCH(B14025,$B$2:B39025,0),COUNTA(_xlfn.UNIQUE(B$2:B14025))),"000000")</f>
        <v>AUTH_ID014024</v>
      </c>
      <c r="B14025" t="s">
        <v>51940</v>
      </c>
      <c r="C14025" s="1">
        <v>9780876591192</v>
      </c>
    </row>
    <row r="14026" spans="1:3" x14ac:dyDescent="0.25">
      <c r="A14026" t="str">
        <f>"AUTH_ID"&amp;TEXT(IF(COUNTIF(B$2:B14026,B14026)&gt;1,MATCH(B14026,$B$2:B39026,0),COUNTA(_xlfn.UNIQUE(B$2:B14026))),"000000")</f>
        <v>AUTH_ID014025</v>
      </c>
      <c r="B14026" t="s">
        <v>51944</v>
      </c>
      <c r="C14026" s="1">
        <v>9780935989908</v>
      </c>
    </row>
    <row r="14027" spans="1:3" x14ac:dyDescent="0.25">
      <c r="A14027" t="str">
        <f>"AUTH_ID"&amp;TEXT(IF(COUNTIF(B$2:B14027,B14027)&gt;1,MATCH(B14027,$B$2:B39027,0),COUNTA(_xlfn.UNIQUE(B$2:B14027))),"000000")</f>
        <v>AUTH_ID014026</v>
      </c>
      <c r="B14027" t="s">
        <v>51948</v>
      </c>
      <c r="C14027" s="1">
        <v>9780553380309</v>
      </c>
    </row>
    <row r="14028" spans="1:3" x14ac:dyDescent="0.25">
      <c r="A14028" t="str">
        <f>"AUTH_ID"&amp;TEXT(IF(COUNTIF(B$2:B14028,B14028)&gt;1,MATCH(B14028,$B$2:B39028,0),COUNTA(_xlfn.UNIQUE(B$2:B14028))),"000000")</f>
        <v>AUTH_ID014027</v>
      </c>
      <c r="B14028" t="s">
        <v>51952</v>
      </c>
      <c r="C14028" s="1">
        <v>9780316744447</v>
      </c>
    </row>
    <row r="14029" spans="1:3" x14ac:dyDescent="0.25">
      <c r="A14029" t="str">
        <f>"AUTH_ID"&amp;TEXT(IF(COUNTIF(B$2:B14029,B14029)&gt;1,MATCH(B14029,$B$2:B39029,0),COUNTA(_xlfn.UNIQUE(B$2:B14029))),"000000")</f>
        <v>AUTH_ID014028</v>
      </c>
      <c r="B14029" t="s">
        <v>51956</v>
      </c>
      <c r="C14029" s="1">
        <v>9780316779036</v>
      </c>
    </row>
    <row r="14030" spans="1:3" x14ac:dyDescent="0.25">
      <c r="A14030" t="str">
        <f>"AUTH_ID"&amp;TEXT(IF(COUNTIF(B$2:B14030,B14030)&gt;1,MATCH(B14030,$B$2:B39030,0),COUNTA(_xlfn.UNIQUE(B$2:B14030))),"000000")</f>
        <v>AUTH_ID014029</v>
      </c>
      <c r="B14030" t="s">
        <v>51960</v>
      </c>
      <c r="C14030" s="1">
        <v>9780895867636</v>
      </c>
    </row>
    <row r="14031" spans="1:3" x14ac:dyDescent="0.25">
      <c r="A14031" t="str">
        <f>"AUTH_ID"&amp;TEXT(IF(COUNTIF(B$2:B14031,B14031)&gt;1,MATCH(B14031,$B$2:B39031,0),COUNTA(_xlfn.UNIQUE(B$2:B14031))),"000000")</f>
        <v>AUTH_ID014030</v>
      </c>
      <c r="B14031" t="s">
        <v>51964</v>
      </c>
      <c r="C14031" s="1">
        <v>9780827348912</v>
      </c>
    </row>
    <row r="14032" spans="1:3" x14ac:dyDescent="0.25">
      <c r="A14032" t="str">
        <f>"AUTH_ID"&amp;TEXT(IF(COUNTIF(B$2:B14032,B14032)&gt;1,MATCH(B14032,$B$2:B39032,0),COUNTA(_xlfn.UNIQUE(B$2:B14032))),"000000")</f>
        <v>AUTH_ID014031</v>
      </c>
      <c r="B14032" t="s">
        <v>51969</v>
      </c>
      <c r="C14032" s="1">
        <v>9780060406042</v>
      </c>
    </row>
    <row r="14033" spans="1:3" x14ac:dyDescent="0.25">
      <c r="A14033" t="str">
        <f>"AUTH_ID"&amp;TEXT(IF(COUNTIF(B$2:B14033,B14033)&gt;1,MATCH(B14033,$B$2:B39033,0),COUNTA(_xlfn.UNIQUE(B$2:B14033))),"000000")</f>
        <v>AUTH_ID014032</v>
      </c>
      <c r="B14033" t="s">
        <v>51974</v>
      </c>
      <c r="C14033" s="1">
        <v>9780312636494</v>
      </c>
    </row>
    <row r="14034" spans="1:3" x14ac:dyDescent="0.25">
      <c r="A14034" t="str">
        <f>"AUTH_ID"&amp;TEXT(IF(COUNTIF(B$2:B14034,B14034)&gt;1,MATCH(B14034,$B$2:B39034,0),COUNTA(_xlfn.UNIQUE(B$2:B14034))),"000000")</f>
        <v>AUTH_ID014033</v>
      </c>
      <c r="B14034" t="s">
        <v>51978</v>
      </c>
      <c r="C14034" s="1">
        <v>9780671739997</v>
      </c>
    </row>
    <row r="14035" spans="1:3" x14ac:dyDescent="0.25">
      <c r="A14035" t="str">
        <f>"AUTH_ID"&amp;TEXT(IF(COUNTIF(B$2:B14035,B14035)&gt;1,MATCH(B14035,$B$2:B39035,0),COUNTA(_xlfn.UNIQUE(B$2:B14035))),"000000")</f>
        <v>AUTH_ID014034</v>
      </c>
      <c r="B14035" t="s">
        <v>51982</v>
      </c>
      <c r="C14035" s="1">
        <v>9780912500218</v>
      </c>
    </row>
    <row r="14036" spans="1:3" x14ac:dyDescent="0.25">
      <c r="A14036" t="str">
        <f>"AUTH_ID"&amp;TEXT(IF(COUNTIF(B$2:B14036,B14036)&gt;1,MATCH(B14036,$B$2:B39036,0),COUNTA(_xlfn.UNIQUE(B$2:B14036))),"000000")</f>
        <v>AUTH_ID014035</v>
      </c>
      <c r="B14036" t="s">
        <v>51987</v>
      </c>
      <c r="C14036" s="1">
        <v>9781576734582</v>
      </c>
    </row>
    <row r="14037" spans="1:3" x14ac:dyDescent="0.25">
      <c r="A14037" t="str">
        <f>"AUTH_ID"&amp;TEXT(IF(COUNTIF(B$2:B14037,B14037)&gt;1,MATCH(B14037,$B$2:B39037,0),COUNTA(_xlfn.UNIQUE(B$2:B14037))),"000000")</f>
        <v>AUTH_ID014036</v>
      </c>
      <c r="B14037" t="s">
        <v>51991</v>
      </c>
      <c r="C14037" s="1">
        <v>9780786884520</v>
      </c>
    </row>
    <row r="14038" spans="1:3" x14ac:dyDescent="0.25">
      <c r="A14038" t="str">
        <f>"AUTH_ID"&amp;TEXT(IF(COUNTIF(B$2:B14038,B14038)&gt;1,MATCH(B14038,$B$2:B39038,0),COUNTA(_xlfn.UNIQUE(B$2:B14038))),"000000")</f>
        <v>AUTH_ID014037</v>
      </c>
      <c r="B14038" t="s">
        <v>51995</v>
      </c>
      <c r="C14038" s="1">
        <v>9780553347180</v>
      </c>
    </row>
    <row r="14039" spans="1:3" x14ac:dyDescent="0.25">
      <c r="A14039" t="str">
        <f>"AUTH_ID"&amp;TEXT(IF(COUNTIF(B$2:B14039,B14039)&gt;1,MATCH(B14039,$B$2:B39039,0),COUNTA(_xlfn.UNIQUE(B$2:B14039))),"000000")</f>
        <v>AUTH_ID014038</v>
      </c>
      <c r="B14039" t="s">
        <v>51999</v>
      </c>
      <c r="C14039" s="1">
        <v>9780671537623</v>
      </c>
    </row>
    <row r="14040" spans="1:3" x14ac:dyDescent="0.25">
      <c r="A14040" t="str">
        <f>"AUTH_ID"&amp;TEXT(IF(COUNTIF(B$2:B14040,B14040)&gt;1,MATCH(B14040,$B$2:B39040,0),COUNTA(_xlfn.UNIQUE(B$2:B14040))),"000000")</f>
        <v>AUTH_ID014039</v>
      </c>
      <c r="B14040" t="s">
        <v>52003</v>
      </c>
      <c r="C14040" s="1">
        <v>9780553226638</v>
      </c>
    </row>
    <row r="14041" spans="1:3" x14ac:dyDescent="0.25">
      <c r="A14041" t="str">
        <f>"AUTH_ID"&amp;TEXT(IF(COUNTIF(B$2:B14041,B14041)&gt;1,MATCH(B14041,$B$2:B39041,0),COUNTA(_xlfn.UNIQUE(B$2:B14041))),"000000")</f>
        <v>AUTH_ID014040</v>
      </c>
      <c r="B14041" t="s">
        <v>52007</v>
      </c>
      <c r="C14041" s="1">
        <v>9780553580655</v>
      </c>
    </row>
    <row r="14042" spans="1:3" x14ac:dyDescent="0.25">
      <c r="A14042" t="str">
        <f>"AUTH_ID"&amp;TEXT(IF(COUNTIF(B$2:B14042,B14042)&gt;1,MATCH(B14042,$B$2:B39042,0),COUNTA(_xlfn.UNIQUE(B$2:B14042))),"000000")</f>
        <v>AUTH_ID014041</v>
      </c>
      <c r="B14042" t="s">
        <v>52010</v>
      </c>
      <c r="C14042" s="1">
        <v>9780440127093</v>
      </c>
    </row>
    <row r="14043" spans="1:3" x14ac:dyDescent="0.25">
      <c r="A14043" t="str">
        <f>"AUTH_ID"&amp;TEXT(IF(COUNTIF(B$2:B14043,B14043)&gt;1,MATCH(B14043,$B$2:B39043,0),COUNTA(_xlfn.UNIQUE(B$2:B14043))),"000000")</f>
        <v>AUTH_ID014042</v>
      </c>
      <c r="B14043" t="s">
        <v>52013</v>
      </c>
      <c r="C14043" s="1">
        <v>9780671836283</v>
      </c>
    </row>
    <row r="14044" spans="1:3" x14ac:dyDescent="0.25">
      <c r="A14044" t="str">
        <f>"AUTH_ID"&amp;TEXT(IF(COUNTIF(B$2:B14044,B14044)&gt;1,MATCH(B14044,$B$2:B39044,0),COUNTA(_xlfn.UNIQUE(B$2:B14044))),"000000")</f>
        <v>AUTH_ID014043</v>
      </c>
      <c r="B14044" t="s">
        <v>52017</v>
      </c>
      <c r="C14044" s="1">
        <v>9780312969769</v>
      </c>
    </row>
    <row r="14045" spans="1:3" x14ac:dyDescent="0.25">
      <c r="A14045" t="str">
        <f>"AUTH_ID"&amp;TEXT(IF(COUNTIF(B$2:B14045,B14045)&gt;1,MATCH(B14045,$B$2:B39045,0),COUNTA(_xlfn.UNIQUE(B$2:B14045))),"000000")</f>
        <v>AUTH_ID014044</v>
      </c>
      <c r="B14045" t="s">
        <v>52021</v>
      </c>
      <c r="C14045" s="1">
        <v>9780440214472</v>
      </c>
    </row>
    <row r="14046" spans="1:3" x14ac:dyDescent="0.25">
      <c r="A14046" t="str">
        <f>"AUTH_ID"&amp;TEXT(IF(COUNTIF(B$2:B14046,B14046)&gt;1,MATCH(B14046,$B$2:B39046,0),COUNTA(_xlfn.UNIQUE(B$2:B14046))),"000000")</f>
        <v>AUTH_ID014045</v>
      </c>
      <c r="B14046" t="s">
        <v>52025</v>
      </c>
      <c r="C14046" s="1">
        <v>9780380790753</v>
      </c>
    </row>
    <row r="14047" spans="1:3" x14ac:dyDescent="0.25">
      <c r="A14047" t="str">
        <f>"AUTH_ID"&amp;TEXT(IF(COUNTIF(B$2:B14047,B14047)&gt;1,MATCH(B14047,$B$2:B39047,0),COUNTA(_xlfn.UNIQUE(B$2:B14047))),"000000")</f>
        <v>AUTH_ID014046</v>
      </c>
      <c r="B14047" t="s">
        <v>52029</v>
      </c>
      <c r="C14047" s="1">
        <v>9780671027278</v>
      </c>
    </row>
    <row r="14048" spans="1:3" x14ac:dyDescent="0.25">
      <c r="A14048" t="str">
        <f>"AUTH_ID"&amp;TEXT(IF(COUNTIF(B$2:B14048,B14048)&gt;1,MATCH(B14048,$B$2:B39048,0),COUNTA(_xlfn.UNIQUE(B$2:B14048))),"000000")</f>
        <v>AUTH_ID014047</v>
      </c>
      <c r="B14048" t="s">
        <v>52033</v>
      </c>
      <c r="C14048" s="1">
        <v>9780764561962</v>
      </c>
    </row>
    <row r="14049" spans="1:3" x14ac:dyDescent="0.25">
      <c r="A14049" t="str">
        <f>"AUTH_ID"&amp;TEXT(IF(COUNTIF(B$2:B14049,B14049)&gt;1,MATCH(B14049,$B$2:B39049,0),COUNTA(_xlfn.UNIQUE(B$2:B14049))),"000000")</f>
        <v>AUTH_ID014048</v>
      </c>
      <c r="B14049" t="s">
        <v>52037</v>
      </c>
      <c r="C14049" s="1">
        <v>9780831788353</v>
      </c>
    </row>
    <row r="14050" spans="1:3" x14ac:dyDescent="0.25">
      <c r="A14050" t="str">
        <f>"AUTH_ID"&amp;TEXT(IF(COUNTIF(B$2:B14050,B14050)&gt;1,MATCH(B14050,$B$2:B39050,0),COUNTA(_xlfn.UNIQUE(B$2:B14050))),"000000")</f>
        <v>AUTH_ID014049</v>
      </c>
      <c r="B14050" t="s">
        <v>52041</v>
      </c>
      <c r="C14050" s="1">
        <v>9781566910835</v>
      </c>
    </row>
    <row r="14051" spans="1:3" x14ac:dyDescent="0.25">
      <c r="A14051" t="str">
        <f>"AUTH_ID"&amp;TEXT(IF(COUNTIF(B$2:B14051,B14051)&gt;1,MATCH(B14051,$B$2:B39051,0),COUNTA(_xlfn.UNIQUE(B$2:B14051))),"000000")</f>
        <v>AUTH_ID014050</v>
      </c>
      <c r="B14051" t="s">
        <v>52046</v>
      </c>
      <c r="C14051" s="1">
        <v>9780803893726</v>
      </c>
    </row>
    <row r="14052" spans="1:3" x14ac:dyDescent="0.25">
      <c r="A14052" t="str">
        <f>"AUTH_ID"&amp;TEXT(IF(COUNTIF(B$2:B14052,B14052)&gt;1,MATCH(B14052,$B$2:B39052,0),COUNTA(_xlfn.UNIQUE(B$2:B14052))),"000000")</f>
        <v>AUTH_ID014051</v>
      </c>
      <c r="B14052" t="s">
        <v>52051</v>
      </c>
      <c r="C14052" s="1">
        <v>9781558534339</v>
      </c>
    </row>
    <row r="14053" spans="1:3" x14ac:dyDescent="0.25">
      <c r="A14053" t="str">
        <f>"AUTH_ID"&amp;TEXT(IF(COUNTIF(B$2:B14053,B14053)&gt;1,MATCH(B14053,$B$2:B39053,0),COUNTA(_xlfn.UNIQUE(B$2:B14053))),"000000")</f>
        <v>AUTH_ID014052</v>
      </c>
      <c r="B14053" t="s">
        <v>52055</v>
      </c>
      <c r="C14053" s="1">
        <v>9780873374781</v>
      </c>
    </row>
    <row r="14054" spans="1:3" x14ac:dyDescent="0.25">
      <c r="A14054" t="str">
        <f>"AUTH_ID"&amp;TEXT(IF(COUNTIF(B$2:B14054,B14054)&gt;1,MATCH(B14054,$B$2:B39054,0),COUNTA(_xlfn.UNIQUE(B$2:B14054))),"000000")</f>
        <v>AUTH_ID014053</v>
      </c>
      <c r="B14054" t="s">
        <v>52060</v>
      </c>
      <c r="C14054" s="1">
        <v>9780395714065</v>
      </c>
    </row>
    <row r="14055" spans="1:3" x14ac:dyDescent="0.25">
      <c r="A14055" t="str">
        <f>"AUTH_ID"&amp;TEXT(IF(COUNTIF(B$2:B14055,B14055)&gt;1,MATCH(B14055,$B$2:B39055,0),COUNTA(_xlfn.UNIQUE(B$2:B14055))),"000000")</f>
        <v>AUTH_ID014054</v>
      </c>
      <c r="B14055" t="s">
        <v>52064</v>
      </c>
      <c r="C14055" s="1">
        <v>9780878570768</v>
      </c>
    </row>
    <row r="14056" spans="1:3" x14ac:dyDescent="0.25">
      <c r="A14056" t="str">
        <f>"AUTH_ID"&amp;TEXT(IF(COUNTIF(B$2:B14056,B14056)&gt;1,MATCH(B14056,$B$2:B39056,0),COUNTA(_xlfn.UNIQUE(B$2:B14056))),"000000")</f>
        <v>AUTH_ID014055</v>
      </c>
      <c r="B14056" t="s">
        <v>52068</v>
      </c>
      <c r="C14056" s="1">
        <v>9780380758968</v>
      </c>
    </row>
    <row r="14057" spans="1:3" x14ac:dyDescent="0.25">
      <c r="A14057" t="str">
        <f>"AUTH_ID"&amp;TEXT(IF(COUNTIF(B$2:B14057,B14057)&gt;1,MATCH(B14057,$B$2:B39057,0),COUNTA(_xlfn.UNIQUE(B$2:B14057))),"000000")</f>
        <v>AUTH_ID014056</v>
      </c>
      <c r="B14057" t="s">
        <v>52072</v>
      </c>
      <c r="C14057" s="1">
        <v>9780553088120</v>
      </c>
    </row>
    <row r="14058" spans="1:3" x14ac:dyDescent="0.25">
      <c r="A14058" t="str">
        <f>"AUTH_ID"&amp;TEXT(IF(COUNTIF(B$2:B14058,B14058)&gt;1,MATCH(B14058,$B$2:B39058,0),COUNTA(_xlfn.UNIQUE(B$2:B14058))),"000000")</f>
        <v>AUTH_ID014057</v>
      </c>
      <c r="B14058" t="s">
        <v>52076</v>
      </c>
      <c r="C14058" s="1">
        <v>9780879752408</v>
      </c>
    </row>
    <row r="14059" spans="1:3" x14ac:dyDescent="0.25">
      <c r="A14059" t="str">
        <f>"AUTH_ID"&amp;TEXT(IF(COUNTIF(B$2:B14059,B14059)&gt;1,MATCH(B14059,$B$2:B39059,0),COUNTA(_xlfn.UNIQUE(B$2:B14059))),"000000")</f>
        <v>AUTH_ID014058</v>
      </c>
      <c r="B14059" t="s">
        <v>52080</v>
      </c>
      <c r="C14059" s="1">
        <v>9780425096505</v>
      </c>
    </row>
    <row r="14060" spans="1:3" x14ac:dyDescent="0.25">
      <c r="A14060" t="str">
        <f>"AUTH_ID"&amp;TEXT(IF(COUNTIF(B$2:B14060,B14060)&gt;1,MATCH(B14060,$B$2:B39060,0),COUNTA(_xlfn.UNIQUE(B$2:B14060))),"000000")</f>
        <v>AUTH_ID014059</v>
      </c>
      <c r="B14060" t="s">
        <v>52084</v>
      </c>
      <c r="C14060" s="1">
        <v>9780822023012</v>
      </c>
    </row>
    <row r="14061" spans="1:3" x14ac:dyDescent="0.25">
      <c r="A14061" t="str">
        <f>"AUTH_ID"&amp;TEXT(IF(COUNTIF(B$2:B14061,B14061)&gt;1,MATCH(B14061,$B$2:B39061,0),COUNTA(_xlfn.UNIQUE(B$2:B14061))),"000000")</f>
        <v>AUTH_ID014060</v>
      </c>
      <c r="B14061" t="s">
        <v>52088</v>
      </c>
      <c r="C14061" s="1">
        <v>9780307336569</v>
      </c>
    </row>
    <row r="14062" spans="1:3" x14ac:dyDescent="0.25">
      <c r="A14062" t="str">
        <f>"AUTH_ID"&amp;TEXT(IF(COUNTIF(B$2:B14062,B14062)&gt;1,MATCH(B14062,$B$2:B39062,0),COUNTA(_xlfn.UNIQUE(B$2:B14062))),"000000")</f>
        <v>AUTH_ID014061</v>
      </c>
      <c r="B14062" t="s">
        <v>52093</v>
      </c>
      <c r="C14062" s="1">
        <v>9780486224572</v>
      </c>
    </row>
    <row r="14063" spans="1:3" x14ac:dyDescent="0.25">
      <c r="A14063" t="str">
        <f>"AUTH_ID"&amp;TEXT(IF(COUNTIF(B$2:B14063,B14063)&gt;1,MATCH(B14063,$B$2:B39063,0),COUNTA(_xlfn.UNIQUE(B$2:B14063))),"000000")</f>
        <v>AUTH_ID014062</v>
      </c>
      <c r="B14063" t="s">
        <v>52097</v>
      </c>
      <c r="C14063" s="1">
        <v>9780842346740</v>
      </c>
    </row>
    <row r="14064" spans="1:3" x14ac:dyDescent="0.25">
      <c r="A14064" t="str">
        <f>"AUTH_ID"&amp;TEXT(IF(COUNTIF(B$2:B14064,B14064)&gt;1,MATCH(B14064,$B$2:B39064,0),COUNTA(_xlfn.UNIQUE(B$2:B14064))),"000000")</f>
        <v>AUTH_ID014063</v>
      </c>
      <c r="B14064" t="s">
        <v>52101</v>
      </c>
      <c r="C14064" s="1">
        <v>9780805061833</v>
      </c>
    </row>
    <row r="14065" spans="1:3" x14ac:dyDescent="0.25">
      <c r="A14065" t="str">
        <f>"AUTH_ID"&amp;TEXT(IF(COUNTIF(B$2:B14065,B14065)&gt;1,MATCH(B14065,$B$2:B39065,0),COUNTA(_xlfn.UNIQUE(B$2:B14065))),"000000")</f>
        <v>AUTH_ID014064</v>
      </c>
      <c r="B14065" t="s">
        <v>52106</v>
      </c>
      <c r="C14065" s="1">
        <v>9780425165706</v>
      </c>
    </row>
    <row r="14066" spans="1:3" x14ac:dyDescent="0.25">
      <c r="A14066" t="str">
        <f>"AUTH_ID"&amp;TEXT(IF(COUNTIF(B$2:B14066,B14066)&gt;1,MATCH(B14066,$B$2:B39066,0),COUNTA(_xlfn.UNIQUE(B$2:B14066))),"000000")</f>
        <v>AUTH_ID014065</v>
      </c>
      <c r="B14066" t="s">
        <v>52109</v>
      </c>
      <c r="C14066" s="1">
        <v>9780451522276</v>
      </c>
    </row>
    <row r="14067" spans="1:3" x14ac:dyDescent="0.25">
      <c r="A14067" t="str">
        <f>"AUTH_ID"&amp;TEXT(IF(COUNTIF(B$2:B14067,B14067)&gt;1,MATCH(B14067,$B$2:B39067,0),COUNTA(_xlfn.UNIQUE(B$2:B14067))),"000000")</f>
        <v>AUTH_ID014066</v>
      </c>
      <c r="B14067" t="s">
        <v>52112</v>
      </c>
      <c r="C14067" s="1">
        <v>9780767900188</v>
      </c>
    </row>
    <row r="14068" spans="1:3" x14ac:dyDescent="0.25">
      <c r="A14068" t="str">
        <f>"AUTH_ID"&amp;TEXT(IF(COUNTIF(B$2:B14068,B14068)&gt;1,MATCH(B14068,$B$2:B39068,0),COUNTA(_xlfn.UNIQUE(B$2:B14068))),"000000")</f>
        <v>AUTH_ID014067</v>
      </c>
      <c r="B14068" t="s">
        <v>52116</v>
      </c>
      <c r="C14068" s="1">
        <v>9780060196660</v>
      </c>
    </row>
    <row r="14069" spans="1:3" x14ac:dyDescent="0.25">
      <c r="A14069" t="str">
        <f>"AUTH_ID"&amp;TEXT(IF(COUNTIF(B$2:B14069,B14069)&gt;1,MATCH(B14069,$B$2:B39069,0),COUNTA(_xlfn.UNIQUE(B$2:B14069))),"000000")</f>
        <v>AUTH_ID014068</v>
      </c>
      <c r="B14069" t="s">
        <v>52119</v>
      </c>
      <c r="C14069" s="1">
        <v>9783442423668</v>
      </c>
    </row>
    <row r="14070" spans="1:3" x14ac:dyDescent="0.25">
      <c r="A14070" t="str">
        <f>"AUTH_ID"&amp;TEXT(IF(COUNTIF(B$2:B14070,B14070)&gt;1,MATCH(B14070,$B$2:B39070,0),COUNTA(_xlfn.UNIQUE(B$2:B14070))),"000000")</f>
        <v>AUTH_ID014069</v>
      </c>
      <c r="B14070" t="s">
        <v>52123</v>
      </c>
      <c r="C14070" s="1">
        <v>9782070415700</v>
      </c>
    </row>
    <row r="14071" spans="1:3" x14ac:dyDescent="0.25">
      <c r="A14071" t="str">
        <f>"AUTH_ID"&amp;TEXT(IF(COUNTIF(B$2:B14071,B14071)&gt;1,MATCH(B14071,$B$2:B39071,0),COUNTA(_xlfn.UNIQUE(B$2:B14071))),"000000")</f>
        <v>AUTH_ID014070</v>
      </c>
      <c r="B14071" t="s">
        <v>52127</v>
      </c>
      <c r="C14071" s="1">
        <v>9782290316290</v>
      </c>
    </row>
    <row r="14072" spans="1:3" x14ac:dyDescent="0.25">
      <c r="A14072" t="str">
        <f>"AUTH_ID"&amp;TEXT(IF(COUNTIF(B$2:B14072,B14072)&gt;1,MATCH(B14072,$B$2:B39072,0),COUNTA(_xlfn.UNIQUE(B$2:B14072))),"000000")</f>
        <v>AUTH_ID014071</v>
      </c>
      <c r="B14072" t="s">
        <v>52131</v>
      </c>
      <c r="C14072" s="1">
        <v>9782290313237</v>
      </c>
    </row>
    <row r="14073" spans="1:3" x14ac:dyDescent="0.25">
      <c r="A14073" t="str">
        <f>"AUTH_ID"&amp;TEXT(IF(COUNTIF(B$2:B14073,B14073)&gt;1,MATCH(B14073,$B$2:B39073,0),COUNTA(_xlfn.UNIQUE(B$2:B14073))),"000000")</f>
        <v>AUTH_ID014072</v>
      </c>
      <c r="B14073" t="s">
        <v>52134</v>
      </c>
      <c r="C14073" s="1">
        <v>9782290303603</v>
      </c>
    </row>
    <row r="14074" spans="1:3" x14ac:dyDescent="0.25">
      <c r="A14074" t="str">
        <f>"AUTH_ID"&amp;TEXT(IF(COUNTIF(B$2:B14074,B14074)&gt;1,MATCH(B14074,$B$2:B39074,0),COUNTA(_xlfn.UNIQUE(B$2:B14074))),"000000")</f>
        <v>AUTH_ID014073</v>
      </c>
      <c r="B14074" t="s">
        <v>52137</v>
      </c>
      <c r="C14074" s="1">
        <v>9782290304778</v>
      </c>
    </row>
    <row r="14075" spans="1:3" x14ac:dyDescent="0.25">
      <c r="A14075" t="str">
        <f>"AUTH_ID"&amp;TEXT(IF(COUNTIF(B$2:B14075,B14075)&gt;1,MATCH(B14075,$B$2:B39075,0),COUNTA(_xlfn.UNIQUE(B$2:B14075))),"000000")</f>
        <v>AUTH_ID014074</v>
      </c>
      <c r="B14075" t="s">
        <v>52141</v>
      </c>
      <c r="C14075" s="1">
        <v>9782290042564</v>
      </c>
    </row>
    <row r="14076" spans="1:3" x14ac:dyDescent="0.25">
      <c r="A14076" t="str">
        <f>"AUTH_ID"&amp;TEXT(IF(COUNTIF(B$2:B14076,B14076)&gt;1,MATCH(B14076,$B$2:B39076,0),COUNTA(_xlfn.UNIQUE(B$2:B14076))),"000000")</f>
        <v>AUTH_ID014075</v>
      </c>
      <c r="B14076" t="s">
        <v>52145</v>
      </c>
      <c r="C14076" s="1">
        <v>9782290331347</v>
      </c>
    </row>
    <row r="14077" spans="1:3" x14ac:dyDescent="0.25">
      <c r="A14077" t="str">
        <f>"AUTH_ID"&amp;TEXT(IF(COUNTIF(B$2:B14077,B14077)&gt;1,MATCH(B14077,$B$2:B39077,0),COUNTA(_xlfn.UNIQUE(B$2:B14077))),"000000")</f>
        <v>AUTH_ID014076</v>
      </c>
      <c r="B14077" t="s">
        <v>52149</v>
      </c>
      <c r="C14077" s="1">
        <v>9782226135025</v>
      </c>
    </row>
    <row r="14078" spans="1:3" x14ac:dyDescent="0.25">
      <c r="A14078" t="str">
        <f>"AUTH_ID"&amp;TEXT(IF(COUNTIF(B$2:B14078,B14078)&gt;1,MATCH(B14078,$B$2:B39078,0),COUNTA(_xlfn.UNIQUE(B$2:B14078))),"000000")</f>
        <v>AUTH_ID014077</v>
      </c>
      <c r="B14078" t="s">
        <v>52153</v>
      </c>
      <c r="C14078" s="1">
        <v>9780449003213</v>
      </c>
    </row>
    <row r="14079" spans="1:3" x14ac:dyDescent="0.25">
      <c r="A14079" t="str">
        <f>"AUTH_ID"&amp;TEXT(IF(COUNTIF(B$2:B14079,B14079)&gt;1,MATCH(B14079,$B$2:B39079,0),COUNTA(_xlfn.UNIQUE(B$2:B14079))),"000000")</f>
        <v>AUTH_ID014078</v>
      </c>
      <c r="B14079" t="s">
        <v>52157</v>
      </c>
      <c r="C14079" s="1">
        <v>9780688046590</v>
      </c>
    </row>
    <row r="14080" spans="1:3" x14ac:dyDescent="0.25">
      <c r="A14080" t="str">
        <f>"AUTH_ID"&amp;TEXT(IF(COUNTIF(B$2:B14080,B14080)&gt;1,MATCH(B14080,$B$2:B39080,0),COUNTA(_xlfn.UNIQUE(B$2:B14080))),"000000")</f>
        <v>AUTH_ID014079</v>
      </c>
      <c r="B14080" t="s">
        <v>52159</v>
      </c>
      <c r="C14080" s="1">
        <v>9783548332376</v>
      </c>
    </row>
    <row r="14081" spans="1:3" x14ac:dyDescent="0.25">
      <c r="A14081" t="str">
        <f>"AUTH_ID"&amp;TEXT(IF(COUNTIF(B$2:B14081,B14081)&gt;1,MATCH(B14081,$B$2:B39081,0),COUNTA(_xlfn.UNIQUE(B$2:B14081))),"000000")</f>
        <v>AUTH_ID014080</v>
      </c>
      <c r="B14081" t="s">
        <v>52163</v>
      </c>
      <c r="C14081" s="1">
        <v>9782207304181</v>
      </c>
    </row>
    <row r="14082" spans="1:3" x14ac:dyDescent="0.25">
      <c r="A14082" t="str">
        <f>"AUTH_ID"&amp;TEXT(IF(COUNTIF(B$2:B14082,B14082)&gt;1,MATCH(B14082,$B$2:B39082,0),COUNTA(_xlfn.UNIQUE(B$2:B14082))),"000000")</f>
        <v>AUTH_ID014081</v>
      </c>
      <c r="B14082" t="s">
        <v>52167</v>
      </c>
      <c r="C14082" s="1">
        <v>9782207304136</v>
      </c>
    </row>
    <row r="14083" spans="1:3" x14ac:dyDescent="0.25">
      <c r="A14083" t="str">
        <f>"AUTH_ID"&amp;TEXT(IF(COUNTIF(B$2:B14083,B14083)&gt;1,MATCH(B14083,$B$2:B39083,0),COUNTA(_xlfn.UNIQUE(B$2:B14083))),"000000")</f>
        <v>AUTH_ID014082</v>
      </c>
      <c r="B14083" t="s">
        <v>52171</v>
      </c>
      <c r="C14083" s="1">
        <v>9782207304112</v>
      </c>
    </row>
    <row r="14084" spans="1:3" x14ac:dyDescent="0.25">
      <c r="A14084" t="str">
        <f>"AUTH_ID"&amp;TEXT(IF(COUNTIF(B$2:B14084,B14084)&gt;1,MATCH(B14084,$B$2:B39084,0),COUNTA(_xlfn.UNIQUE(B$2:B14084))),"000000")</f>
        <v>AUTH_ID014083</v>
      </c>
      <c r="B14084" t="s">
        <v>52175</v>
      </c>
      <c r="C14084" s="1">
        <v>9782207304075</v>
      </c>
    </row>
    <row r="14085" spans="1:3" x14ac:dyDescent="0.25">
      <c r="A14085" t="str">
        <f>"AUTH_ID"&amp;TEXT(IF(COUNTIF(B$2:B14085,B14085)&gt;1,MATCH(B14085,$B$2:B39085,0),COUNTA(_xlfn.UNIQUE(B$2:B14085))),"000000")</f>
        <v>AUTH_ID014084</v>
      </c>
      <c r="B14085" t="s">
        <v>52179</v>
      </c>
      <c r="C14085" s="1">
        <v>9782207304020</v>
      </c>
    </row>
    <row r="14086" spans="1:3" x14ac:dyDescent="0.25">
      <c r="A14086" t="str">
        <f>"AUTH_ID"&amp;TEXT(IF(COUNTIF(B$2:B14086,B14086)&gt;1,MATCH(B14086,$B$2:B39086,0),COUNTA(_xlfn.UNIQUE(B$2:B14086))),"000000")</f>
        <v>AUTH_ID014085</v>
      </c>
      <c r="B14086" t="s">
        <v>52182</v>
      </c>
      <c r="C14086" s="1">
        <v>9782207304013</v>
      </c>
    </row>
    <row r="14087" spans="1:3" x14ac:dyDescent="0.25">
      <c r="A14087" t="str">
        <f>"AUTH_ID"&amp;TEXT(IF(COUNTIF(B$2:B14087,B14087)&gt;1,MATCH(B14087,$B$2:B39087,0),COUNTA(_xlfn.UNIQUE(B$2:B14087))),"000000")</f>
        <v>AUTH_ID014086</v>
      </c>
      <c r="B14087" t="s">
        <v>52186</v>
      </c>
      <c r="C14087" s="1">
        <v>9782207304006</v>
      </c>
    </row>
    <row r="14088" spans="1:3" x14ac:dyDescent="0.25">
      <c r="A14088" t="str">
        <f>"AUTH_ID"&amp;TEXT(IF(COUNTIF(B$2:B14088,B14088)&gt;1,MATCH(B14088,$B$2:B39088,0),COUNTA(_xlfn.UNIQUE(B$2:B14088))),"000000")</f>
        <v>AUTH_ID014087</v>
      </c>
      <c r="B14088" t="s">
        <v>52188</v>
      </c>
      <c r="C14088" s="1">
        <v>9782207303993</v>
      </c>
    </row>
    <row r="14089" spans="1:3" x14ac:dyDescent="0.25">
      <c r="A14089" t="str">
        <f>"AUTH_ID"&amp;TEXT(IF(COUNTIF(B$2:B14089,B14089)&gt;1,MATCH(B14089,$B$2:B39089,0),COUNTA(_xlfn.UNIQUE(B$2:B14089))),"000000")</f>
        <v>AUTH_ID014088</v>
      </c>
      <c r="B14089" t="s">
        <v>52192</v>
      </c>
      <c r="C14089" s="1">
        <v>9782207303887</v>
      </c>
    </row>
    <row r="14090" spans="1:3" x14ac:dyDescent="0.25">
      <c r="A14090" t="str">
        <f>"AUTH_ID"&amp;TEXT(IF(COUNTIF(B$2:B14090,B14090)&gt;1,MATCH(B14090,$B$2:B39090,0),COUNTA(_xlfn.UNIQUE(B$2:B14090))),"000000")</f>
        <v>AUTH_ID014089</v>
      </c>
      <c r="B14090" t="s">
        <v>52196</v>
      </c>
      <c r="C14090" s="1">
        <v>9782207301654</v>
      </c>
    </row>
    <row r="14091" spans="1:3" x14ac:dyDescent="0.25">
      <c r="A14091" t="str">
        <f>"AUTH_ID"&amp;TEXT(IF(COUNTIF(B$2:B14091,B14091)&gt;1,MATCH(B14091,$B$2:B39091,0),COUNTA(_xlfn.UNIQUE(B$2:B14091))),"000000")</f>
        <v>AUTH_ID014090</v>
      </c>
      <c r="B14091" t="s">
        <v>52199</v>
      </c>
      <c r="C14091" s="1">
        <v>9782207250662</v>
      </c>
    </row>
    <row r="14092" spans="1:3" x14ac:dyDescent="0.25">
      <c r="A14092" t="str">
        <f>"AUTH_ID"&amp;TEXT(IF(COUNTIF(B$2:B14092,B14092)&gt;1,MATCH(B14092,$B$2:B39092,0),COUNTA(_xlfn.UNIQUE(B$2:B14092))),"000000")</f>
        <v>AUTH_ID014091</v>
      </c>
      <c r="B14092" t="s">
        <v>52203</v>
      </c>
      <c r="C14092" s="1">
        <v>9782742743537</v>
      </c>
    </row>
    <row r="14093" spans="1:3" x14ac:dyDescent="0.25">
      <c r="A14093" t="str">
        <f>"AUTH_ID"&amp;TEXT(IF(COUNTIF(B$2:B14093,B14093)&gt;1,MATCH(B14093,$B$2:B39093,0),COUNTA(_xlfn.UNIQUE(B$2:B14093))),"000000")</f>
        <v>AUTH_ID014092</v>
      </c>
      <c r="B14093" t="s">
        <v>52207</v>
      </c>
      <c r="C14093" s="1">
        <v>9780399148774</v>
      </c>
    </row>
    <row r="14094" spans="1:3" x14ac:dyDescent="0.25">
      <c r="A14094" t="str">
        <f>"AUTH_ID"&amp;TEXT(IF(COUNTIF(B$2:B14094,B14094)&gt;1,MATCH(B14094,$B$2:B39094,0),COUNTA(_xlfn.UNIQUE(B$2:B14094))),"000000")</f>
        <v>AUTH_ID014093</v>
      </c>
      <c r="B14094" t="s">
        <v>52210</v>
      </c>
      <c r="C14094" s="1">
        <v>9783442439010</v>
      </c>
    </row>
    <row r="14095" spans="1:3" x14ac:dyDescent="0.25">
      <c r="A14095" t="str">
        <f>"AUTH_ID"&amp;TEXT(IF(COUNTIF(B$2:B14095,B14095)&gt;1,MATCH(B14095,$B$2:B39095,0),COUNTA(_xlfn.UNIQUE(B$2:B14095))),"000000")</f>
        <v>AUTH_ID014094</v>
      </c>
      <c r="B14095" t="s">
        <v>52214</v>
      </c>
      <c r="C14095" s="1">
        <v>9780452281721</v>
      </c>
    </row>
    <row r="14096" spans="1:3" x14ac:dyDescent="0.25">
      <c r="A14096" t="str">
        <f>"AUTH_ID"&amp;TEXT(IF(COUNTIF(B$2:B14096,B14096)&gt;1,MATCH(B14096,$B$2:B39096,0),COUNTA(_xlfn.UNIQUE(B$2:B14096))),"000000")</f>
        <v>AUTH_ID014095</v>
      </c>
      <c r="B14096" t="s">
        <v>52217</v>
      </c>
      <c r="C14096" s="1">
        <v>9780385092142</v>
      </c>
    </row>
    <row r="14097" spans="1:3" x14ac:dyDescent="0.25">
      <c r="A14097" t="str">
        <f>"AUTH_ID"&amp;TEXT(IF(COUNTIF(B$2:B14097,B14097)&gt;1,MATCH(B14097,$B$2:B39097,0),COUNTA(_xlfn.UNIQUE(B$2:B14097))),"000000")</f>
        <v>AUTH_ID014096</v>
      </c>
      <c r="B14097" t="s">
        <v>52221</v>
      </c>
      <c r="C14097" s="1">
        <v>9780745916149</v>
      </c>
    </row>
    <row r="14098" spans="1:3" x14ac:dyDescent="0.25">
      <c r="A14098" t="str">
        <f>"AUTH_ID"&amp;TEXT(IF(COUNTIF(B$2:B14098,B14098)&gt;1,MATCH(B14098,$B$2:B39098,0),COUNTA(_xlfn.UNIQUE(B$2:B14098))),"000000")</f>
        <v>AUTH_ID014097</v>
      </c>
      <c r="B14098" t="s">
        <v>52226</v>
      </c>
      <c r="C14098" s="1">
        <v>9780830727636</v>
      </c>
    </row>
    <row r="14099" spans="1:3" x14ac:dyDescent="0.25">
      <c r="A14099" t="str">
        <f>"AUTH_ID"&amp;TEXT(IF(COUNTIF(B$2:B14099,B14099)&gt;1,MATCH(B14099,$B$2:B39099,0),COUNTA(_xlfn.UNIQUE(B$2:B14099))),"000000")</f>
        <v>AUTH_ID014098</v>
      </c>
      <c r="B14099" t="s">
        <v>52231</v>
      </c>
      <c r="C14099" s="1">
        <v>9780662174868</v>
      </c>
    </row>
    <row r="14100" spans="1:3" x14ac:dyDescent="0.25">
      <c r="A14100" t="str">
        <f>"AUTH_ID"&amp;TEXT(IF(COUNTIF(B$2:B14100,B14100)&gt;1,MATCH(B14100,$B$2:B39100,0),COUNTA(_xlfn.UNIQUE(B$2:B14100))),"000000")</f>
        <v>AUTH_ID014099</v>
      </c>
      <c r="B14100" t="s">
        <v>52236</v>
      </c>
      <c r="C14100" s="1">
        <v>9781879639058</v>
      </c>
    </row>
    <row r="14101" spans="1:3" x14ac:dyDescent="0.25">
      <c r="A14101" t="str">
        <f>"AUTH_ID"&amp;TEXT(IF(COUNTIF(B$2:B14101,B14101)&gt;1,MATCH(B14101,$B$2:B39101,0),COUNTA(_xlfn.UNIQUE(B$2:B14101))),"000000")</f>
        <v>AUTH_ID014100</v>
      </c>
      <c r="B14101" t="s">
        <v>52241</v>
      </c>
      <c r="C14101" s="1">
        <v>9780380795673</v>
      </c>
    </row>
    <row r="14102" spans="1:3" x14ac:dyDescent="0.25">
      <c r="A14102" t="str">
        <f>"AUTH_ID"&amp;TEXT(IF(COUNTIF(B$2:B14102,B14102)&gt;1,MATCH(B14102,$B$2:B39102,0),COUNTA(_xlfn.UNIQUE(B$2:B14102))),"000000")</f>
        <v>AUTH_ID014101</v>
      </c>
      <c r="B14102" t="s">
        <v>52245</v>
      </c>
      <c r="C14102" s="1">
        <v>9781567181449</v>
      </c>
    </row>
    <row r="14103" spans="1:3" x14ac:dyDescent="0.25">
      <c r="A14103" t="str">
        <f>"AUTH_ID"&amp;TEXT(IF(COUNTIF(B$2:B14103,B14103)&gt;1,MATCH(B14103,$B$2:B39103,0),COUNTA(_xlfn.UNIQUE(B$2:B14103))),"000000")</f>
        <v>AUTH_ID014102</v>
      </c>
      <c r="B14103" t="s">
        <v>52249</v>
      </c>
      <c r="C14103" s="1">
        <v>9780805047790</v>
      </c>
    </row>
    <row r="14104" spans="1:3" x14ac:dyDescent="0.25">
      <c r="A14104" t="str">
        <f>"AUTH_ID"&amp;TEXT(IF(COUNTIF(B$2:B14104,B14104)&gt;1,MATCH(B14104,$B$2:B39104,0),COUNTA(_xlfn.UNIQUE(B$2:B14104))),"000000")</f>
        <v>AUTH_ID014103</v>
      </c>
      <c r="B14104" t="s">
        <v>52253</v>
      </c>
      <c r="C14104" s="1">
        <v>9780671542146</v>
      </c>
    </row>
    <row r="14105" spans="1:3" x14ac:dyDescent="0.25">
      <c r="A14105" t="str">
        <f>"AUTH_ID"&amp;TEXT(IF(COUNTIF(B$2:B14105,B14105)&gt;1,MATCH(B14105,$B$2:B39105,0),COUNTA(_xlfn.UNIQUE(B$2:B14105))),"000000")</f>
        <v>AUTH_ID014104</v>
      </c>
      <c r="B14105" t="s">
        <v>52256</v>
      </c>
      <c r="C14105" s="1">
        <v>9780553211160</v>
      </c>
    </row>
    <row r="14106" spans="1:3" x14ac:dyDescent="0.25">
      <c r="A14106" t="str">
        <f>"AUTH_ID"&amp;TEXT(IF(COUNTIF(B$2:B14106,B14106)&gt;1,MATCH(B14106,$B$2:B39106,0),COUNTA(_xlfn.UNIQUE(B$2:B14106))),"000000")</f>
        <v>AUTH_ID014105</v>
      </c>
      <c r="B14106" t="s">
        <v>52260</v>
      </c>
      <c r="C14106" s="1">
        <v>9780812556070</v>
      </c>
    </row>
    <row r="14107" spans="1:3" x14ac:dyDescent="0.25">
      <c r="A14107" t="str">
        <f>"AUTH_ID"&amp;TEXT(IF(COUNTIF(B$2:B14107,B14107)&gt;1,MATCH(B14107,$B$2:B39107,0),COUNTA(_xlfn.UNIQUE(B$2:B14107))),"000000")</f>
        <v>AUTH_ID014106</v>
      </c>
      <c r="B14107" t="s">
        <v>52263</v>
      </c>
      <c r="C14107" s="1">
        <v>9780812532593</v>
      </c>
    </row>
    <row r="14108" spans="1:3" x14ac:dyDescent="0.25">
      <c r="A14108" t="str">
        <f>"AUTH_ID"&amp;TEXT(IF(COUNTIF(B$2:B14108,B14108)&gt;1,MATCH(B14108,$B$2:B39108,0),COUNTA(_xlfn.UNIQUE(B$2:B14108))),"000000")</f>
        <v>AUTH_ID014107</v>
      </c>
      <c r="B14108" t="s">
        <v>52266</v>
      </c>
      <c r="C14108" s="1">
        <v>9780879050726</v>
      </c>
    </row>
    <row r="14109" spans="1:3" x14ac:dyDescent="0.25">
      <c r="A14109" t="str">
        <f>"AUTH_ID"&amp;TEXT(IF(COUNTIF(B$2:B14109,B14109)&gt;1,MATCH(B14109,$B$2:B39109,0),COUNTA(_xlfn.UNIQUE(B$2:B14109))),"000000")</f>
        <v>AUTH_ID014108</v>
      </c>
      <c r="B14109" t="s">
        <v>52271</v>
      </c>
      <c r="C14109" s="1">
        <v>9780345339966</v>
      </c>
    </row>
    <row r="14110" spans="1:3" x14ac:dyDescent="0.25">
      <c r="A14110" t="str">
        <f>"AUTH_ID"&amp;TEXT(IF(COUNTIF(B$2:B14110,B14110)&gt;1,MATCH(B14110,$B$2:B39110,0),COUNTA(_xlfn.UNIQUE(B$2:B14110))),"000000")</f>
        <v>AUTH_ID014109</v>
      </c>
      <c r="B14110" t="s">
        <v>52274</v>
      </c>
      <c r="C14110" s="1">
        <v>9783442089833</v>
      </c>
    </row>
    <row r="14111" spans="1:3" x14ac:dyDescent="0.25">
      <c r="A14111" t="str">
        <f>"AUTH_ID"&amp;TEXT(IF(COUNTIF(B$2:B14111,B14111)&gt;1,MATCH(B14111,$B$2:B39111,0),COUNTA(_xlfn.UNIQUE(B$2:B14111))),"000000")</f>
        <v>AUTH_ID014110</v>
      </c>
      <c r="B14111" t="s">
        <v>52278</v>
      </c>
      <c r="C14111" s="1">
        <v>9781414034560</v>
      </c>
    </row>
    <row r="14112" spans="1:3" x14ac:dyDescent="0.25">
      <c r="A14112" t="str">
        <f>"AUTH_ID"&amp;TEXT(IF(COUNTIF(B$2:B14112,B14112)&gt;1,MATCH(B14112,$B$2:B39112,0),COUNTA(_xlfn.UNIQUE(B$2:B14112))),"000000")</f>
        <v>AUTH_ID014111</v>
      </c>
      <c r="B14112" t="s">
        <v>52282</v>
      </c>
      <c r="C14112" s="1">
        <v>9780880385879</v>
      </c>
    </row>
    <row r="14113" spans="1:3" x14ac:dyDescent="0.25">
      <c r="A14113" t="str">
        <f>"AUTH_ID"&amp;TEXT(IF(COUNTIF(B$2:B14113,B14113)&gt;1,MATCH(B14113,$B$2:B39113,0),COUNTA(_xlfn.UNIQUE(B$2:B14113))),"000000")</f>
        <v>AUTH_ID014112</v>
      </c>
      <c r="B14113" t="s">
        <v>52285</v>
      </c>
      <c r="C14113" s="1">
        <v>9780141182254</v>
      </c>
    </row>
    <row r="14114" spans="1:3" x14ac:dyDescent="0.25">
      <c r="A14114" t="str">
        <f>"AUTH_ID"&amp;TEXT(IF(COUNTIF(B$2:B14114,B14114)&gt;1,MATCH(B14114,$B$2:B39114,0),COUNTA(_xlfn.UNIQUE(B$2:B14114))),"000000")</f>
        <v>AUTH_ID014113</v>
      </c>
      <c r="B14114" t="s">
        <v>52289</v>
      </c>
      <c r="C14114" s="1">
        <v>9780060526764</v>
      </c>
    </row>
    <row r="14115" spans="1:3" x14ac:dyDescent="0.25">
      <c r="A14115" t="str">
        <f>"AUTH_ID"&amp;TEXT(IF(COUNTIF(B$2:B14115,B14115)&gt;1,MATCH(B14115,$B$2:B39115,0),COUNTA(_xlfn.UNIQUE(B$2:B14115))),"000000")</f>
        <v>AUTH_ID014114</v>
      </c>
      <c r="B14115" t="s">
        <v>52293</v>
      </c>
      <c r="C14115" s="1">
        <v>9781858285283</v>
      </c>
    </row>
    <row r="14116" spans="1:3" x14ac:dyDescent="0.25">
      <c r="A14116" t="str">
        <f>"AUTH_ID"&amp;TEXT(IF(COUNTIF(B$2:B14116,B14116)&gt;1,MATCH(B14116,$B$2:B39116,0),COUNTA(_xlfn.UNIQUE(B$2:B14116))),"000000")</f>
        <v>AUTH_ID014115</v>
      </c>
      <c r="B14116" t="s">
        <v>52297</v>
      </c>
      <c r="C14116" s="1">
        <v>9780385404853</v>
      </c>
    </row>
    <row r="14117" spans="1:3" x14ac:dyDescent="0.25">
      <c r="A14117" t="str">
        <f>"AUTH_ID"&amp;TEXT(IF(COUNTIF(B$2:B14117,B14117)&gt;1,MATCH(B14117,$B$2:B39117,0),COUNTA(_xlfn.UNIQUE(B$2:B14117))),"000000")</f>
        <v>AUTH_ID014116</v>
      </c>
      <c r="B14117" t="s">
        <v>52301</v>
      </c>
      <c r="C14117" s="1">
        <v>9780375760525</v>
      </c>
    </row>
    <row r="14118" spans="1:3" x14ac:dyDescent="0.25">
      <c r="A14118" t="str">
        <f>"AUTH_ID"&amp;TEXT(IF(COUNTIF(B$2:B14118,B14118)&gt;1,MATCH(B14118,$B$2:B39118,0),COUNTA(_xlfn.UNIQUE(B$2:B14118))),"000000")</f>
        <v>AUTH_ID014117</v>
      </c>
      <c r="B14118" t="s">
        <v>52305</v>
      </c>
      <c r="C14118" s="1">
        <v>9780525945765</v>
      </c>
    </row>
    <row r="14119" spans="1:3" x14ac:dyDescent="0.25">
      <c r="A14119" t="str">
        <f>"AUTH_ID"&amp;TEXT(IF(COUNTIF(B$2:B14119,B14119)&gt;1,MATCH(B14119,$B$2:B39119,0),COUNTA(_xlfn.UNIQUE(B$2:B14119))),"000000")</f>
        <v>AUTH_ID014118</v>
      </c>
      <c r="B14119" t="s">
        <v>52308</v>
      </c>
      <c r="C14119" s="1">
        <v>9781592400386</v>
      </c>
    </row>
    <row r="14120" spans="1:3" x14ac:dyDescent="0.25">
      <c r="A14120" t="str">
        <f>"AUTH_ID"&amp;TEXT(IF(COUNTIF(B$2:B14120,B14120)&gt;1,MATCH(B14120,$B$2:B39120,0),COUNTA(_xlfn.UNIQUE(B$2:B14120))),"000000")</f>
        <v>AUTH_ID014119</v>
      </c>
      <c r="B14120" t="s">
        <v>52312</v>
      </c>
      <c r="C14120" s="1">
        <v>9780060589271</v>
      </c>
    </row>
    <row r="14121" spans="1:3" x14ac:dyDescent="0.25">
      <c r="A14121" t="str">
        <f>"AUTH_ID"&amp;TEXT(IF(COUNTIF(B$2:B14121,B14121)&gt;1,MATCH(B14121,$B$2:B39121,0),COUNTA(_xlfn.UNIQUE(B$2:B14121))),"000000")</f>
        <v>AUTH_ID014120</v>
      </c>
      <c r="B14121" t="s">
        <v>52315</v>
      </c>
      <c r="C14121" s="1">
        <v>9780553583151</v>
      </c>
    </row>
    <row r="14122" spans="1:3" x14ac:dyDescent="0.25">
      <c r="A14122" t="str">
        <f>"AUTH_ID"&amp;TEXT(IF(COUNTIF(B$2:B14122,B14122)&gt;1,MATCH(B14122,$B$2:B39122,0),COUNTA(_xlfn.UNIQUE(B$2:B14122))),"000000")</f>
        <v>AUTH_ID014121</v>
      </c>
      <c r="B14122" t="s">
        <v>52319</v>
      </c>
      <c r="C14122" s="1">
        <v>9780804102513</v>
      </c>
    </row>
    <row r="14123" spans="1:3" x14ac:dyDescent="0.25">
      <c r="A14123" t="str">
        <f>"AUTH_ID"&amp;TEXT(IF(COUNTIF(B$2:B14123,B14123)&gt;1,MATCH(B14123,$B$2:B39123,0),COUNTA(_xlfn.UNIQUE(B$2:B14123))),"000000")</f>
        <v>AUTH_ID014122</v>
      </c>
      <c r="B14123" t="s">
        <v>52323</v>
      </c>
      <c r="C14123" s="1">
        <v>9780137791576</v>
      </c>
    </row>
    <row r="14124" spans="1:3" x14ac:dyDescent="0.25">
      <c r="A14124" t="str">
        <f>"AUTH_ID"&amp;TEXT(IF(COUNTIF(B$2:B14124,B14124)&gt;1,MATCH(B14124,$B$2:B39124,0),COUNTA(_xlfn.UNIQUE(B$2:B14124))),"000000")</f>
        <v>AUTH_ID014123</v>
      </c>
      <c r="B14124" t="s">
        <v>52327</v>
      </c>
      <c r="C14124" s="1">
        <v>9780804118217</v>
      </c>
    </row>
    <row r="14125" spans="1:3" x14ac:dyDescent="0.25">
      <c r="A14125" t="str">
        <f>"AUTH_ID"&amp;TEXT(IF(COUNTIF(B$2:B14125,B14125)&gt;1,MATCH(B14125,$B$2:B39125,0),COUNTA(_xlfn.UNIQUE(B$2:B14125))),"000000")</f>
        <v>AUTH_ID014124</v>
      </c>
      <c r="B14125" t="s">
        <v>52330</v>
      </c>
      <c r="C14125" s="1">
        <v>9780425148297</v>
      </c>
    </row>
    <row r="14126" spans="1:3" x14ac:dyDescent="0.25">
      <c r="A14126" t="str">
        <f>"AUTH_ID"&amp;TEXT(IF(COUNTIF(B$2:B14126,B14126)&gt;1,MATCH(B14126,$B$2:B39126,0),COUNTA(_xlfn.UNIQUE(B$2:B14126))),"000000")</f>
        <v>AUTH_ID014125</v>
      </c>
      <c r="B14126" t="s">
        <v>52333</v>
      </c>
      <c r="C14126" s="1">
        <v>9780670628308</v>
      </c>
    </row>
    <row r="14127" spans="1:3" x14ac:dyDescent="0.25">
      <c r="A14127" t="str">
        <f>"AUTH_ID"&amp;TEXT(IF(COUNTIF(B$2:B14127,B14127)&gt;1,MATCH(B14127,$B$2:B39127,0),COUNTA(_xlfn.UNIQUE(B$2:B14127))),"000000")</f>
        <v>AUTH_ID014126</v>
      </c>
      <c r="B14127" t="s">
        <v>52336</v>
      </c>
      <c r="C14127" s="1">
        <v>9780312868277</v>
      </c>
    </row>
    <row r="14128" spans="1:3" x14ac:dyDescent="0.25">
      <c r="A14128" t="str">
        <f>"AUTH_ID"&amp;TEXT(IF(COUNTIF(B$2:B14128,B14128)&gt;1,MATCH(B14128,$B$2:B39128,0),COUNTA(_xlfn.UNIQUE(B$2:B14128))),"000000")</f>
        <v>AUTH_ID014127</v>
      </c>
      <c r="B14128" t="s">
        <v>52340</v>
      </c>
      <c r="C14128" s="1">
        <v>9780395752906</v>
      </c>
    </row>
    <row r="14129" spans="1:3" x14ac:dyDescent="0.25">
      <c r="A14129" t="str">
        <f>"AUTH_ID"&amp;TEXT(IF(COUNTIF(B$2:B14129,B14129)&gt;1,MATCH(B14129,$B$2:B39129,0),COUNTA(_xlfn.UNIQUE(B$2:B14129))),"000000")</f>
        <v>AUTH_ID014128</v>
      </c>
      <c r="B14129" t="s">
        <v>52344</v>
      </c>
      <c r="C14129" s="1">
        <v>9780060523497</v>
      </c>
    </row>
    <row r="14130" spans="1:3" x14ac:dyDescent="0.25">
      <c r="A14130" t="str">
        <f>"AUTH_ID"&amp;TEXT(IF(COUNTIF(B$2:B14130,B14130)&gt;1,MATCH(B14130,$B$2:B39130,0),COUNTA(_xlfn.UNIQUE(B$2:B14130))),"000000")</f>
        <v>AUTH_ID014129</v>
      </c>
      <c r="B14130" t="s">
        <v>52348</v>
      </c>
      <c r="C14130" s="1">
        <v>9780451209443</v>
      </c>
    </row>
    <row r="14131" spans="1:3" x14ac:dyDescent="0.25">
      <c r="A14131" t="str">
        <f>"AUTH_ID"&amp;TEXT(IF(COUNTIF(B$2:B14131,B14131)&gt;1,MATCH(B14131,$B$2:B39131,0),COUNTA(_xlfn.UNIQUE(B$2:B14131))),"000000")</f>
        <v>AUTH_ID014130</v>
      </c>
      <c r="B14131" t="s">
        <v>52351</v>
      </c>
      <c r="C14131" s="1">
        <v>9780689311987</v>
      </c>
    </row>
    <row r="14132" spans="1:3" x14ac:dyDescent="0.25">
      <c r="A14132" t="str">
        <f>"AUTH_ID"&amp;TEXT(IF(COUNTIF(B$2:B14132,B14132)&gt;1,MATCH(B14132,$B$2:B39132,0),COUNTA(_xlfn.UNIQUE(B$2:B14132))),"000000")</f>
        <v>AUTH_ID014131</v>
      </c>
      <c r="B14132" t="s">
        <v>52355</v>
      </c>
      <c r="C14132" s="1">
        <v>9780312039400</v>
      </c>
    </row>
    <row r="14133" spans="1:3" x14ac:dyDescent="0.25">
      <c r="A14133" t="str">
        <f>"AUTH_ID"&amp;TEXT(IF(COUNTIF(B$2:B14133,B14133)&gt;1,MATCH(B14133,$B$2:B39133,0),COUNTA(_xlfn.UNIQUE(B$2:B14133))),"000000")</f>
        <v>AUTH_ID014132</v>
      </c>
      <c r="B14133" t="s">
        <v>52359</v>
      </c>
      <c r="C14133" s="1">
        <v>9780451207944</v>
      </c>
    </row>
    <row r="14134" spans="1:3" x14ac:dyDescent="0.25">
      <c r="A14134" t="str">
        <f>"AUTH_ID"&amp;TEXT(IF(COUNTIF(B$2:B14134,B14134)&gt;1,MATCH(B14134,$B$2:B39134,0),COUNTA(_xlfn.UNIQUE(B$2:B14134))),"000000")</f>
        <v>AUTH_ID014133</v>
      </c>
      <c r="B14134" t="s">
        <v>52362</v>
      </c>
      <c r="C14134" s="1">
        <v>9780425190654</v>
      </c>
    </row>
    <row r="14135" spans="1:3" x14ac:dyDescent="0.25">
      <c r="A14135" t="str">
        <f>"AUTH_ID"&amp;TEXT(IF(COUNTIF(B$2:B14135,B14135)&gt;1,MATCH(B14135,$B$2:B39135,0),COUNTA(_xlfn.UNIQUE(B$2:B14135))),"000000")</f>
        <v>AUTH_ID014134</v>
      </c>
      <c r="B14135" t="s">
        <v>52365</v>
      </c>
      <c r="C14135" s="1">
        <v>9780060008369</v>
      </c>
    </row>
    <row r="14136" spans="1:3" x14ac:dyDescent="0.25">
      <c r="A14136" t="str">
        <f>"AUTH_ID"&amp;TEXT(IF(COUNTIF(B$2:B14136,B14136)&gt;1,MATCH(B14136,$B$2:B39136,0),COUNTA(_xlfn.UNIQUE(B$2:B14136))),"000000")</f>
        <v>AUTH_ID014135</v>
      </c>
      <c r="B14136" t="s">
        <v>52369</v>
      </c>
      <c r="C14136" s="1">
        <v>9780451208774</v>
      </c>
    </row>
    <row r="14137" spans="1:3" x14ac:dyDescent="0.25">
      <c r="A14137" t="str">
        <f>"AUTH_ID"&amp;TEXT(IF(COUNTIF(B$2:B14137,B14137)&gt;1,MATCH(B14137,$B$2:B39137,0),COUNTA(_xlfn.UNIQUE(B$2:B14137))),"000000")</f>
        <v>AUTH_ID014136</v>
      </c>
      <c r="B14137" t="s">
        <v>52373</v>
      </c>
      <c r="C14137" s="1">
        <v>9780425190913</v>
      </c>
    </row>
    <row r="14138" spans="1:3" x14ac:dyDescent="0.25">
      <c r="A14138" t="str">
        <f>"AUTH_ID"&amp;TEXT(IF(COUNTIF(B$2:B14138,B14138)&gt;1,MATCH(B14138,$B$2:B39138,0),COUNTA(_xlfn.UNIQUE(B$2:B14138))),"000000")</f>
        <v>AUTH_ID014137</v>
      </c>
      <c r="B14138" t="s">
        <v>52377</v>
      </c>
      <c r="C14138" s="1">
        <v>9780061031816</v>
      </c>
    </row>
    <row r="14139" spans="1:3" x14ac:dyDescent="0.25">
      <c r="A14139" t="str">
        <f>"AUTH_ID"&amp;TEXT(IF(COUNTIF(B$2:B14139,B14139)&gt;1,MATCH(B14139,$B$2:B39139,0),COUNTA(_xlfn.UNIQUE(B$2:B14139))),"000000")</f>
        <v>AUTH_ID014138</v>
      </c>
      <c r="B14139" t="s">
        <v>52381</v>
      </c>
      <c r="C14139" s="1">
        <v>9780446612906</v>
      </c>
    </row>
    <row r="14140" spans="1:3" x14ac:dyDescent="0.25">
      <c r="A14140" t="str">
        <f>"AUTH_ID"&amp;TEXT(IF(COUNTIF(B$2:B14140,B14140)&gt;1,MATCH(B14140,$B$2:B39140,0),COUNTA(_xlfn.UNIQUE(B$2:B14140))),"000000")</f>
        <v>AUTH_ID014139</v>
      </c>
      <c r="B14140" t="s">
        <v>52385</v>
      </c>
      <c r="C14140" s="1">
        <v>9780515135817</v>
      </c>
    </row>
    <row r="14141" spans="1:3" x14ac:dyDescent="0.25">
      <c r="A14141" t="str">
        <f>"AUTH_ID"&amp;TEXT(IF(COUNTIF(B$2:B14141,B14141)&gt;1,MATCH(B14141,$B$2:B39141,0),COUNTA(_xlfn.UNIQUE(B$2:B14141))),"000000")</f>
        <v>AUTH_ID014140</v>
      </c>
      <c r="B14141" t="s">
        <v>52388</v>
      </c>
      <c r="C14141" s="1">
        <v>9780515119206</v>
      </c>
    </row>
    <row r="14142" spans="1:3" x14ac:dyDescent="0.25">
      <c r="A14142" t="str">
        <f>"AUTH_ID"&amp;TEXT(IF(COUNTIF(B$2:B14142,B14142)&gt;1,MATCH(B14142,$B$2:B39142,0),COUNTA(_xlfn.UNIQUE(B$2:B14142))),"000000")</f>
        <v>AUTH_ID014141</v>
      </c>
      <c r="B14142" t="s">
        <v>52391</v>
      </c>
      <c r="C14142" s="1">
        <v>9781551660509</v>
      </c>
    </row>
    <row r="14143" spans="1:3" x14ac:dyDescent="0.25">
      <c r="A14143" t="str">
        <f>"AUTH_ID"&amp;TEXT(IF(COUNTIF(B$2:B14143,B14143)&gt;1,MATCH(B14143,$B$2:B39143,0),COUNTA(_xlfn.UNIQUE(B$2:B14143))),"000000")</f>
        <v>AUTH_ID014142</v>
      </c>
      <c r="B14143" t="s">
        <v>52394</v>
      </c>
      <c r="C14143" s="1">
        <v>9780671013943</v>
      </c>
    </row>
    <row r="14144" spans="1:3" x14ac:dyDescent="0.25">
      <c r="A14144" t="str">
        <f>"AUTH_ID"&amp;TEXT(IF(COUNTIF(B$2:B14144,B14144)&gt;1,MATCH(B14144,$B$2:B39144,0),COUNTA(_xlfn.UNIQUE(B$2:B14144))),"000000")</f>
        <v>AUTH_ID014143</v>
      </c>
      <c r="B14144" t="s">
        <v>52397</v>
      </c>
      <c r="C14144" s="1">
        <v>9780425121641</v>
      </c>
    </row>
    <row r="14145" spans="1:3" x14ac:dyDescent="0.25">
      <c r="A14145" t="str">
        <f>"AUTH_ID"&amp;TEXT(IF(COUNTIF(B$2:B14145,B14145)&gt;1,MATCH(B14145,$B$2:B39145,0),COUNTA(_xlfn.UNIQUE(B$2:B14145))),"000000")</f>
        <v>AUTH_ID014144</v>
      </c>
      <c r="B14145" t="s">
        <v>52401</v>
      </c>
      <c r="C14145" s="1">
        <v>9780451197535</v>
      </c>
    </row>
    <row r="14146" spans="1:3" x14ac:dyDescent="0.25">
      <c r="A14146" t="str">
        <f>"AUTH_ID"&amp;TEXT(IF(COUNTIF(B$2:B14146,B14146)&gt;1,MATCH(B14146,$B$2:B39146,0),COUNTA(_xlfn.UNIQUE(B$2:B14146))),"000000")</f>
        <v>AUTH_ID014145</v>
      </c>
      <c r="B14146" t="s">
        <v>52405</v>
      </c>
      <c r="C14146" s="1">
        <v>9780425188798</v>
      </c>
    </row>
    <row r="14147" spans="1:3" x14ac:dyDescent="0.25">
      <c r="A14147" t="str">
        <f>"AUTH_ID"&amp;TEXT(IF(COUNTIF(B$2:B14147,B14147)&gt;1,MATCH(B14147,$B$2:B39147,0),COUNTA(_xlfn.UNIQUE(B$2:B14147))),"000000")</f>
        <v>AUTH_ID014146</v>
      </c>
      <c r="B14147" t="s">
        <v>52408</v>
      </c>
      <c r="C14147" s="1">
        <v>9780515134865</v>
      </c>
    </row>
    <row r="14148" spans="1:3" x14ac:dyDescent="0.25">
      <c r="A14148" t="str">
        <f>"AUTH_ID"&amp;TEXT(IF(COUNTIF(B$2:B14148,B14148)&gt;1,MATCH(B14148,$B$2:B39148,0),COUNTA(_xlfn.UNIQUE(B$2:B14148))),"000000")</f>
        <v>AUTH_ID014147</v>
      </c>
      <c r="B14148" t="s">
        <v>52411</v>
      </c>
      <c r="C14148" s="1">
        <v>9780312925772</v>
      </c>
    </row>
    <row r="14149" spans="1:3" x14ac:dyDescent="0.25">
      <c r="A14149" t="str">
        <f>"AUTH_ID"&amp;TEXT(IF(COUNTIF(B$2:B14149,B14149)&gt;1,MATCH(B14149,$B$2:B39149,0),COUNTA(_xlfn.UNIQUE(B$2:B14149))),"000000")</f>
        <v>AUTH_ID014148</v>
      </c>
      <c r="B14149" t="s">
        <v>52416</v>
      </c>
      <c r="C14149" s="1">
        <v>9780312283612</v>
      </c>
    </row>
    <row r="14150" spans="1:3" x14ac:dyDescent="0.25">
      <c r="A14150" t="str">
        <f>"AUTH_ID"&amp;TEXT(IF(COUNTIF(B$2:B14150,B14150)&gt;1,MATCH(B14150,$B$2:B39150,0),COUNTA(_xlfn.UNIQUE(B$2:B14150))),"000000")</f>
        <v>AUTH_ID014149</v>
      </c>
      <c r="B14150" t="s">
        <v>52419</v>
      </c>
      <c r="C14150" s="1">
        <v>9780786889846</v>
      </c>
    </row>
    <row r="14151" spans="1:3" x14ac:dyDescent="0.25">
      <c r="A14151" t="str">
        <f>"AUTH_ID"&amp;TEXT(IF(COUNTIF(B$2:B14151,B14151)&gt;1,MATCH(B14151,$B$2:B39151,0),COUNTA(_xlfn.UNIQUE(B$2:B14151))),"000000")</f>
        <v>AUTH_ID014150</v>
      </c>
      <c r="B14151" t="s">
        <v>52422</v>
      </c>
      <c r="C14151" s="1">
        <v>9780765341693</v>
      </c>
    </row>
    <row r="14152" spans="1:3" x14ac:dyDescent="0.25">
      <c r="A14152" t="str">
        <f>"AUTH_ID"&amp;TEXT(IF(COUNTIF(B$2:B14152,B14152)&gt;1,MATCH(B14152,$B$2:B39152,0),COUNTA(_xlfn.UNIQUE(B$2:B14152))),"000000")</f>
        <v>AUTH_ID014151</v>
      </c>
      <c r="B14152" t="s">
        <v>52425</v>
      </c>
      <c r="C14152" s="1">
        <v>9780060094393</v>
      </c>
    </row>
    <row r="14153" spans="1:3" x14ac:dyDescent="0.25">
      <c r="A14153" t="str">
        <f>"AUTH_ID"&amp;TEXT(IF(COUNTIF(B$2:B14153,B14153)&gt;1,MATCH(B14153,$B$2:B39153,0),COUNTA(_xlfn.UNIQUE(B$2:B14153))),"000000")</f>
        <v>AUTH_ID014152</v>
      </c>
      <c r="B14153" t="s">
        <v>52428</v>
      </c>
      <c r="C14153" s="1">
        <v>9780451410641</v>
      </c>
    </row>
    <row r="14154" spans="1:3" x14ac:dyDescent="0.25">
      <c r="A14154" t="str">
        <f>"AUTH_ID"&amp;TEXT(IF(COUNTIF(B$2:B14154,B14154)&gt;1,MATCH(B14154,$B$2:B39154,0),COUNTA(_xlfn.UNIQUE(B$2:B14154))),"000000")</f>
        <v>AUTH_ID014153</v>
      </c>
      <c r="B14154" t="s">
        <v>52432</v>
      </c>
      <c r="C14154" s="1">
        <v>9780446610407</v>
      </c>
    </row>
    <row r="14155" spans="1:3" x14ac:dyDescent="0.25">
      <c r="A14155" t="str">
        <f>"AUTH_ID"&amp;TEXT(IF(COUNTIF(B$2:B14155,B14155)&gt;1,MATCH(B14155,$B$2:B39155,0),COUNTA(_xlfn.UNIQUE(B$2:B14155))),"000000")</f>
        <v>AUTH_ID014154</v>
      </c>
      <c r="B14155" t="s">
        <v>52436</v>
      </c>
      <c r="C14155" s="1">
        <v>9780061032424</v>
      </c>
    </row>
    <row r="14156" spans="1:3" x14ac:dyDescent="0.25">
      <c r="A14156" t="str">
        <f>"AUTH_ID"&amp;TEXT(IF(COUNTIF(B$2:B14156,B14156)&gt;1,MATCH(B14156,$B$2:B39156,0),COUNTA(_xlfn.UNIQUE(B$2:B14156))),"000000")</f>
        <v>AUTH_ID014155</v>
      </c>
      <c r="B14156" t="s">
        <v>52439</v>
      </c>
      <c r="C14156" s="1">
        <v>9780743405904</v>
      </c>
    </row>
    <row r="14157" spans="1:3" x14ac:dyDescent="0.25">
      <c r="A14157" t="str">
        <f>"AUTH_ID"&amp;TEXT(IF(COUNTIF(B$2:B14157,B14157)&gt;1,MATCH(B14157,$B$2:B39157,0),COUNTA(_xlfn.UNIQUE(B$2:B14157))),"000000")</f>
        <v>AUTH_ID014156</v>
      </c>
      <c r="B14157" t="s">
        <v>52442</v>
      </c>
      <c r="C14157" s="1">
        <v>9780425163412</v>
      </c>
    </row>
    <row r="14158" spans="1:3" x14ac:dyDescent="0.25">
      <c r="A14158" t="str">
        <f>"AUTH_ID"&amp;TEXT(IF(COUNTIF(B$2:B14158,B14158)&gt;1,MATCH(B14158,$B$2:B39158,0),COUNTA(_xlfn.UNIQUE(B$2:B14158))),"000000")</f>
        <v>AUTH_ID014157</v>
      </c>
      <c r="B14158" t="s">
        <v>52445</v>
      </c>
      <c r="C14158" s="1">
        <v>9780425187722</v>
      </c>
    </row>
    <row r="14159" spans="1:3" x14ac:dyDescent="0.25">
      <c r="A14159" t="str">
        <f>"AUTH_ID"&amp;TEXT(IF(COUNTIF(B$2:B14159,B14159)&gt;1,MATCH(B14159,$B$2:B39159,0),COUNTA(_xlfn.UNIQUE(B$2:B14159))),"000000")</f>
        <v>AUTH_ID014158</v>
      </c>
      <c r="B14159" t="s">
        <v>52448</v>
      </c>
      <c r="C14159" s="1">
        <v>9780553574036</v>
      </c>
    </row>
    <row r="14160" spans="1:3" x14ac:dyDescent="0.25">
      <c r="A14160" t="str">
        <f>"AUTH_ID"&amp;TEXT(IF(COUNTIF(B$2:B14160,B14160)&gt;1,MATCH(B14160,$B$2:B39160,0),COUNTA(_xlfn.UNIQUE(B$2:B14160))),"000000")</f>
        <v>AUTH_ID014159</v>
      </c>
      <c r="B14160" t="s">
        <v>52452</v>
      </c>
      <c r="C14160" s="1">
        <v>9780440224730</v>
      </c>
    </row>
    <row r="14161" spans="1:3" x14ac:dyDescent="0.25">
      <c r="A14161" t="str">
        <f>"AUTH_ID"&amp;TEXT(IF(COUNTIF(B$2:B14161,B14161)&gt;1,MATCH(B14161,$B$2:B39161,0),COUNTA(_xlfn.UNIQUE(B$2:B14161))),"000000")</f>
        <v>AUTH_ID014160</v>
      </c>
      <c r="B14161" t="s">
        <v>52455</v>
      </c>
      <c r="C14161" s="1">
        <v>9780091833343</v>
      </c>
    </row>
    <row r="14162" spans="1:3" x14ac:dyDescent="0.25">
      <c r="A14162" t="str">
        <f>"AUTH_ID"&amp;TEXT(IF(COUNTIF(B$2:B14162,B14162)&gt;1,MATCH(B14162,$B$2:B39162,0),COUNTA(_xlfn.UNIQUE(B$2:B14162))),"000000")</f>
        <v>AUTH_ID014161</v>
      </c>
      <c r="B14162" t="s">
        <v>52459</v>
      </c>
      <c r="C14162" s="1">
        <v>9780899972022</v>
      </c>
    </row>
    <row r="14163" spans="1:3" x14ac:dyDescent="0.25">
      <c r="A14163" t="str">
        <f>"AUTH_ID"&amp;TEXT(IF(COUNTIF(B$2:B14163,B14163)&gt;1,MATCH(B14163,$B$2:B39163,0),COUNTA(_xlfn.UNIQUE(B$2:B14163))),"000000")</f>
        <v>AUTH_ID014162</v>
      </c>
      <c r="B14163" t="s">
        <v>52464</v>
      </c>
      <c r="C14163" s="1">
        <v>9780553254501</v>
      </c>
    </row>
    <row r="14164" spans="1:3" x14ac:dyDescent="0.25">
      <c r="A14164" t="str">
        <f>"AUTH_ID"&amp;TEXT(IF(COUNTIF(B$2:B14164,B14164)&gt;1,MATCH(B14164,$B$2:B39164,0),COUNTA(_xlfn.UNIQUE(B$2:B14164))),"000000")</f>
        <v>AUTH_ID014163</v>
      </c>
      <c r="B14164" t="s">
        <v>52466</v>
      </c>
      <c r="C14164" s="1">
        <v>9780140097054</v>
      </c>
    </row>
    <row r="14165" spans="1:3" x14ac:dyDescent="0.25">
      <c r="A14165" t="str">
        <f>"AUTH_ID"&amp;TEXT(IF(COUNTIF(B$2:B14165,B14165)&gt;1,MATCH(B14165,$B$2:B39165,0),COUNTA(_xlfn.UNIQUE(B$2:B14165))),"000000")</f>
        <v>AUTH_ID014164</v>
      </c>
      <c r="B14165" t="s">
        <v>52468</v>
      </c>
      <c r="C14165" s="1">
        <v>9780688155308</v>
      </c>
    </row>
    <row r="14166" spans="1:3" x14ac:dyDescent="0.25">
      <c r="A14166" t="str">
        <f>"AUTH_ID"&amp;TEXT(IF(COUNTIF(B$2:B14166,B14166)&gt;1,MATCH(B14166,$B$2:B39166,0),COUNTA(_xlfn.UNIQUE(B$2:B14166))),"000000")</f>
        <v>AUTH_ID014165</v>
      </c>
      <c r="B14166" t="s">
        <v>52472</v>
      </c>
      <c r="C14166" s="1">
        <v>9780688046606</v>
      </c>
    </row>
    <row r="14167" spans="1:3" x14ac:dyDescent="0.25">
      <c r="A14167" t="str">
        <f>"AUTH_ID"&amp;TEXT(IF(COUNTIF(B$2:B14167,B14167)&gt;1,MATCH(B14167,$B$2:B39167,0),COUNTA(_xlfn.UNIQUE(B$2:B14167))),"000000")</f>
        <v>AUTH_ID014166</v>
      </c>
      <c r="B14167" t="s">
        <v>52474</v>
      </c>
      <c r="C14167" s="1">
        <v>9780451624765</v>
      </c>
    </row>
    <row r="14168" spans="1:3" x14ac:dyDescent="0.25">
      <c r="A14168" t="str">
        <f>"AUTH_ID"&amp;TEXT(IF(COUNTIF(B$2:B14168,B14168)&gt;1,MATCH(B14168,$B$2:B39168,0),COUNTA(_xlfn.UNIQUE(B$2:B14168))),"000000")</f>
        <v>AUTH_ID014167</v>
      </c>
      <c r="B14168" t="s">
        <v>52478</v>
      </c>
      <c r="C14168" s="1">
        <v>9780441006946</v>
      </c>
    </row>
    <row r="14169" spans="1:3" x14ac:dyDescent="0.25">
      <c r="A14169" t="str">
        <f>"AUTH_ID"&amp;TEXT(IF(COUNTIF(B$2:B14169,B14169)&gt;1,MATCH(B14169,$B$2:B39169,0),COUNTA(_xlfn.UNIQUE(B$2:B14169))),"000000")</f>
        <v>AUTH_ID014168</v>
      </c>
      <c r="B14169" t="s">
        <v>52481</v>
      </c>
      <c r="C14169" s="1">
        <v>9780747265450</v>
      </c>
    </row>
    <row r="14170" spans="1:3" x14ac:dyDescent="0.25">
      <c r="A14170" t="str">
        <f>"AUTH_ID"&amp;TEXT(IF(COUNTIF(B$2:B14170,B14170)&gt;1,MATCH(B14170,$B$2:B39170,0),COUNTA(_xlfn.UNIQUE(B$2:B14170))),"000000")</f>
        <v>AUTH_ID014169</v>
      </c>
      <c r="B14170" t="s">
        <v>52484</v>
      </c>
      <c r="C14170" s="1">
        <v>9780747263883</v>
      </c>
    </row>
    <row r="14171" spans="1:3" x14ac:dyDescent="0.25">
      <c r="A14171" t="str">
        <f>"AUTH_ID"&amp;TEXT(IF(COUNTIF(B$2:B14171,B14171)&gt;1,MATCH(B14171,$B$2:B39171,0),COUNTA(_xlfn.UNIQUE(B$2:B14171))),"000000")</f>
        <v>AUTH_ID014170</v>
      </c>
      <c r="B14171" t="s">
        <v>52487</v>
      </c>
      <c r="C14171" s="1">
        <v>9780140137811</v>
      </c>
    </row>
    <row r="14172" spans="1:3" x14ac:dyDescent="0.25">
      <c r="A14172" t="str">
        <f>"AUTH_ID"&amp;TEXT(IF(COUNTIF(B$2:B14172,B14172)&gt;1,MATCH(B14172,$B$2:B39172,0),COUNTA(_xlfn.UNIQUE(B$2:B14172))),"000000")</f>
        <v>AUTH_ID014171</v>
      </c>
      <c r="B14172" t="s">
        <v>52491</v>
      </c>
      <c r="C14172" s="1">
        <v>9780156767507</v>
      </c>
    </row>
    <row r="14173" spans="1:3" x14ac:dyDescent="0.25">
      <c r="A14173" t="str">
        <f>"AUTH_ID"&amp;TEXT(IF(COUNTIF(B$2:B14173,B14173)&gt;1,MATCH(B14173,$B$2:B39173,0),COUNTA(_xlfn.UNIQUE(B$2:B14173))),"000000")</f>
        <v>AUTH_ID014172</v>
      </c>
      <c r="B14173" t="s">
        <v>52494</v>
      </c>
      <c r="C14173" s="1">
        <v>9780380563906</v>
      </c>
    </row>
    <row r="14174" spans="1:3" x14ac:dyDescent="0.25">
      <c r="A14174" t="str">
        <f>"AUTH_ID"&amp;TEXT(IF(COUNTIF(B$2:B14174,B14174)&gt;1,MATCH(B14174,$B$2:B39174,0),COUNTA(_xlfn.UNIQUE(B$2:B14174))),"000000")</f>
        <v>AUTH_ID014173</v>
      </c>
      <c r="B14174" t="s">
        <v>52496</v>
      </c>
      <c r="C14174" s="1">
        <v>9780345331175</v>
      </c>
    </row>
    <row r="14175" spans="1:3" x14ac:dyDescent="0.25">
      <c r="A14175" t="str">
        <f>"AUTH_ID"&amp;TEXT(IF(COUNTIF(B$2:B14175,B14175)&gt;1,MATCH(B14175,$B$2:B39175,0),COUNTA(_xlfn.UNIQUE(B$2:B14175))),"000000")</f>
        <v>AUTH_ID014174</v>
      </c>
      <c r="B14175" t="s">
        <v>52499</v>
      </c>
      <c r="C14175" s="1">
        <v>9780241102633</v>
      </c>
    </row>
    <row r="14176" spans="1:3" x14ac:dyDescent="0.25">
      <c r="A14176" t="str">
        <f>"AUTH_ID"&amp;TEXT(IF(COUNTIF(B$2:B14176,B14176)&gt;1,MATCH(B14176,$B$2:B39176,0),COUNTA(_xlfn.UNIQUE(B$2:B14176))),"000000")</f>
        <v>AUTH_ID014175</v>
      </c>
      <c r="B14176" t="s">
        <v>52503</v>
      </c>
      <c r="C14176" s="1">
        <v>9780786708062</v>
      </c>
    </row>
    <row r="14177" spans="1:3" x14ac:dyDescent="0.25">
      <c r="A14177" t="str">
        <f>"AUTH_ID"&amp;TEXT(IF(COUNTIF(B$2:B14177,B14177)&gt;1,MATCH(B14177,$B$2:B39177,0),COUNTA(_xlfn.UNIQUE(B$2:B14177))),"000000")</f>
        <v>AUTH_ID014176</v>
      </c>
      <c r="B14177" t="s">
        <v>52507</v>
      </c>
      <c r="C14177" s="1">
        <v>9780743411448</v>
      </c>
    </row>
    <row r="14178" spans="1:3" x14ac:dyDescent="0.25">
      <c r="A14178" t="str">
        <f>"AUTH_ID"&amp;TEXT(IF(COUNTIF(B$2:B14178,B14178)&gt;1,MATCH(B14178,$B$2:B39178,0),COUNTA(_xlfn.UNIQUE(B$2:B14178))),"000000")</f>
        <v>AUTH_ID014177</v>
      </c>
      <c r="B14178" t="s">
        <v>52511</v>
      </c>
      <c r="C14178" s="1">
        <v>9780140432268</v>
      </c>
    </row>
    <row r="14179" spans="1:3" x14ac:dyDescent="0.25">
      <c r="A14179" t="str">
        <f>"AUTH_ID"&amp;TEXT(IF(COUNTIF(B$2:B14179,B14179)&gt;1,MATCH(B14179,$B$2:B39179,0),COUNTA(_xlfn.UNIQUE(B$2:B14179))),"000000")</f>
        <v>AUTH_ID014178</v>
      </c>
      <c r="B14179" t="s">
        <v>52515</v>
      </c>
      <c r="C14179" s="1">
        <v>9780452276772</v>
      </c>
    </row>
    <row r="14180" spans="1:3" x14ac:dyDescent="0.25">
      <c r="A14180" t="str">
        <f>"AUTH_ID"&amp;TEXT(IF(COUNTIF(B$2:B14180,B14180)&gt;1,MATCH(B14180,$B$2:B39180,0),COUNTA(_xlfn.UNIQUE(B$2:B14180))),"000000")</f>
        <v>AUTH_ID014179</v>
      </c>
      <c r="B14180" t="s">
        <v>52519</v>
      </c>
      <c r="C14180" s="1">
        <v>9780140185881</v>
      </c>
    </row>
    <row r="14181" spans="1:3" x14ac:dyDescent="0.25">
      <c r="A14181" t="str">
        <f>"AUTH_ID"&amp;TEXT(IF(COUNTIF(B$2:B14181,B14181)&gt;1,MATCH(B14181,$B$2:B39181,0),COUNTA(_xlfn.UNIQUE(B$2:B14181))),"000000")</f>
        <v>AUTH_ID014180</v>
      </c>
      <c r="B14181" t="s">
        <v>52523</v>
      </c>
      <c r="C14181" s="1">
        <v>9780140008951</v>
      </c>
    </row>
    <row r="14182" spans="1:3" x14ac:dyDescent="0.25">
      <c r="A14182" t="str">
        <f>"AUTH_ID"&amp;TEXT(IF(COUNTIF(B$2:B14182,B14182)&gt;1,MATCH(B14182,$B$2:B39182,0),COUNTA(_xlfn.UNIQUE(B$2:B14182))),"000000")</f>
        <v>AUTH_ID014181</v>
      </c>
      <c r="B14182" t="s">
        <v>52527</v>
      </c>
      <c r="C14182" s="1">
        <v>9780743235051</v>
      </c>
    </row>
    <row r="14183" spans="1:3" x14ac:dyDescent="0.25">
      <c r="A14183" t="str">
        <f>"AUTH_ID"&amp;TEXT(IF(COUNTIF(B$2:B14183,B14183)&gt;1,MATCH(B14183,$B$2:B39183,0),COUNTA(_xlfn.UNIQUE(B$2:B14183))),"000000")</f>
        <v>AUTH_ID014182</v>
      </c>
      <c r="B14183" t="s">
        <v>52531</v>
      </c>
      <c r="C14183" s="1">
        <v>9781561310272</v>
      </c>
    </row>
    <row r="14184" spans="1:3" x14ac:dyDescent="0.25">
      <c r="A14184" t="str">
        <f>"AUTH_ID"&amp;TEXT(IF(COUNTIF(B$2:B14184,B14184)&gt;1,MATCH(B14184,$B$2:B39184,0),COUNTA(_xlfn.UNIQUE(B$2:B14184))),"000000")</f>
        <v>AUTH_ID014183</v>
      </c>
      <c r="B14184" t="s">
        <v>52536</v>
      </c>
      <c r="C14184" s="1">
        <v>9780553210248</v>
      </c>
    </row>
    <row r="14185" spans="1:3" x14ac:dyDescent="0.25">
      <c r="A14185" t="str">
        <f>"AUTH_ID"&amp;TEXT(IF(COUNTIF(B$2:B14185,B14185)&gt;1,MATCH(B14185,$B$2:B39185,0),COUNTA(_xlfn.UNIQUE(B$2:B14185))),"000000")</f>
        <v>AUTH_ID014184</v>
      </c>
      <c r="B14185" t="s">
        <v>52539</v>
      </c>
      <c r="C14185" s="1">
        <v>9780140054316</v>
      </c>
    </row>
    <row r="14186" spans="1:3" x14ac:dyDescent="0.25">
      <c r="A14186" t="str">
        <f>"AUTH_ID"&amp;TEXT(IF(COUNTIF(B$2:B14186,B14186)&gt;1,MATCH(B14186,$B$2:B39186,0),COUNTA(_xlfn.UNIQUE(B$2:B14186))),"000000")</f>
        <v>AUTH_ID014185</v>
      </c>
      <c r="B14186" t="s">
        <v>52542</v>
      </c>
      <c r="C14186" s="1">
        <v>9780590372343</v>
      </c>
    </row>
    <row r="14187" spans="1:3" x14ac:dyDescent="0.25">
      <c r="A14187" t="str">
        <f>"AUTH_ID"&amp;TEXT(IF(COUNTIF(B$2:B14187,B14187)&gt;1,MATCH(B14187,$B$2:B39187,0),COUNTA(_xlfn.UNIQUE(B$2:B14187))),"000000")</f>
        <v>AUTH_ID014186</v>
      </c>
      <c r="B14187" t="s">
        <v>52545</v>
      </c>
      <c r="C14187" s="1">
        <v>9780595279173</v>
      </c>
    </row>
    <row r="14188" spans="1:3" x14ac:dyDescent="0.25">
      <c r="A14188" t="str">
        <f>"AUTH_ID"&amp;TEXT(IF(COUNTIF(B$2:B14188,B14188)&gt;1,MATCH(B14188,$B$2:B39188,0),COUNTA(_xlfn.UNIQUE(B$2:B14188))),"000000")</f>
        <v>AUTH_ID014187</v>
      </c>
      <c r="B14188" t="s">
        <v>52549</v>
      </c>
      <c r="C14188" s="1">
        <v>9780312983413</v>
      </c>
    </row>
    <row r="14189" spans="1:3" x14ac:dyDescent="0.25">
      <c r="A14189" t="str">
        <f>"AUTH_ID"&amp;TEXT(IF(COUNTIF(B$2:B14189,B14189)&gt;1,MATCH(B14189,$B$2:B39189,0),COUNTA(_xlfn.UNIQUE(B$2:B14189))),"000000")</f>
        <v>AUTH_ID014188</v>
      </c>
      <c r="B14189" t="s">
        <v>52553</v>
      </c>
      <c r="C14189" s="1">
        <v>9780440238416</v>
      </c>
    </row>
    <row r="14190" spans="1:3" x14ac:dyDescent="0.25">
      <c r="A14190" t="str">
        <f>"AUTH_ID"&amp;TEXT(IF(COUNTIF(B$2:B14190,B14190)&gt;1,MATCH(B14190,$B$2:B39190,0),COUNTA(_xlfn.UNIQUE(B$2:B14190))),"000000")</f>
        <v>AUTH_ID014189</v>
      </c>
      <c r="B14190" t="s">
        <v>52557</v>
      </c>
      <c r="C14190" s="1">
        <v>9780060545642</v>
      </c>
    </row>
    <row r="14191" spans="1:3" x14ac:dyDescent="0.25">
      <c r="A14191" t="str">
        <f>"AUTH_ID"&amp;TEXT(IF(COUNTIF(B$2:B14191,B14191)&gt;1,MATCH(B14191,$B$2:B39191,0),COUNTA(_xlfn.UNIQUE(B$2:B14191))),"000000")</f>
        <v>AUTH_ID014190</v>
      </c>
      <c r="B14191" t="s">
        <v>52560</v>
      </c>
      <c r="C14191" s="1">
        <v>9780385502764</v>
      </c>
    </row>
    <row r="14192" spans="1:3" x14ac:dyDescent="0.25">
      <c r="A14192" t="str">
        <f>"AUTH_ID"&amp;TEXT(IF(COUNTIF(B$2:B14192,B14192)&gt;1,MATCH(B14192,$B$2:B39192,0),COUNTA(_xlfn.UNIQUE(B$2:B14192))),"000000")</f>
        <v>AUTH_ID014191</v>
      </c>
      <c r="B14192" t="s">
        <v>52562</v>
      </c>
      <c r="C14192" s="1">
        <v>9780440229087</v>
      </c>
    </row>
    <row r="14193" spans="1:3" x14ac:dyDescent="0.25">
      <c r="A14193" t="str">
        <f>"AUTH_ID"&amp;TEXT(IF(COUNTIF(B$2:B14193,B14193)&gt;1,MATCH(B14193,$B$2:B39193,0),COUNTA(_xlfn.UNIQUE(B$2:B14193))),"000000")</f>
        <v>AUTH_ID014192</v>
      </c>
      <c r="B14193" t="s">
        <v>52564</v>
      </c>
      <c r="C14193" s="1">
        <v>9780385500845</v>
      </c>
    </row>
    <row r="14194" spans="1:3" x14ac:dyDescent="0.25">
      <c r="A14194" t="str">
        <f>"AUTH_ID"&amp;TEXT(IF(COUNTIF(B$2:B14194,B14194)&gt;1,MATCH(B14194,$B$2:B39194,0),COUNTA(_xlfn.UNIQUE(B$2:B14194))),"000000")</f>
        <v>AUTH_ID014193</v>
      </c>
      <c r="B14194" t="s">
        <v>52568</v>
      </c>
      <c r="C14194" s="1">
        <v>9780553257748</v>
      </c>
    </row>
    <row r="14195" spans="1:3" x14ac:dyDescent="0.25">
      <c r="A14195" t="str">
        <f>"AUTH_ID"&amp;TEXT(IF(COUNTIF(B$2:B14195,B14195)&gt;1,MATCH(B14195,$B$2:B39195,0),COUNTA(_xlfn.UNIQUE(B$2:B14195))),"000000")</f>
        <v>AUTH_ID014194</v>
      </c>
      <c r="B14195" t="s">
        <v>52570</v>
      </c>
      <c r="C14195" s="1">
        <v>9780380005161</v>
      </c>
    </row>
    <row r="14196" spans="1:3" x14ac:dyDescent="0.25">
      <c r="A14196" t="str">
        <f>"AUTH_ID"&amp;TEXT(IF(COUNTIF(B$2:B14196,B14196)&gt;1,MATCH(B14196,$B$2:B39196,0),COUNTA(_xlfn.UNIQUE(B$2:B14196))),"000000")</f>
        <v>AUTH_ID014195</v>
      </c>
      <c r="B14196" t="s">
        <v>52574</v>
      </c>
      <c r="C14196" s="1">
        <v>9780394309682</v>
      </c>
    </row>
    <row r="14197" spans="1:3" x14ac:dyDescent="0.25">
      <c r="A14197" t="str">
        <f>"AUTH_ID"&amp;TEXT(IF(COUNTIF(B$2:B14197,B14197)&gt;1,MATCH(B14197,$B$2:B39197,0),COUNTA(_xlfn.UNIQUE(B$2:B14197))),"000000")</f>
        <v>AUTH_ID014196</v>
      </c>
      <c r="B14197" t="s">
        <v>52578</v>
      </c>
      <c r="C14197" s="1">
        <v>9780970141941</v>
      </c>
    </row>
    <row r="14198" spans="1:3" x14ac:dyDescent="0.25">
      <c r="A14198" t="str">
        <f>"AUTH_ID"&amp;TEXT(IF(COUNTIF(B$2:B14198,B14198)&gt;1,MATCH(B14198,$B$2:B39198,0),COUNTA(_xlfn.UNIQUE(B$2:B14198))),"000000")</f>
        <v>AUTH_ID014197</v>
      </c>
      <c r="B14198" t="s">
        <v>52583</v>
      </c>
      <c r="C14198" s="1">
        <v>9780451516688</v>
      </c>
    </row>
    <row r="14199" spans="1:3" x14ac:dyDescent="0.25">
      <c r="A14199" t="str">
        <f>"AUTH_ID"&amp;TEXT(IF(COUNTIF(B$2:B14199,B14199)&gt;1,MATCH(B14199,$B$2:B39199,0),COUNTA(_xlfn.UNIQUE(B$2:B14199))),"000000")</f>
        <v>AUTH_ID014198</v>
      </c>
      <c r="B14199" t="s">
        <v>52586</v>
      </c>
      <c r="C14199" s="1">
        <v>9780140367829</v>
      </c>
    </row>
    <row r="14200" spans="1:3" x14ac:dyDescent="0.25">
      <c r="A14200" t="str">
        <f>"AUTH_ID"&amp;TEXT(IF(COUNTIF(B$2:B14200,B14200)&gt;1,MATCH(B14200,$B$2:B39200,0),COUNTA(_xlfn.UNIQUE(B$2:B14200))),"000000")</f>
        <v>AUTH_ID014199</v>
      </c>
      <c r="B14200" t="s">
        <v>52590</v>
      </c>
      <c r="C14200" s="1">
        <v>9780345441782</v>
      </c>
    </row>
    <row r="14201" spans="1:3" x14ac:dyDescent="0.25">
      <c r="A14201" t="str">
        <f>"AUTH_ID"&amp;TEXT(IF(COUNTIF(B$2:B14201,B14201)&gt;1,MATCH(B14201,$B$2:B39201,0),COUNTA(_xlfn.UNIQUE(B$2:B14201))),"000000")</f>
        <v>AUTH_ID014200</v>
      </c>
      <c r="B14201" t="s">
        <v>52592</v>
      </c>
      <c r="C14201" s="1">
        <v>9781853260209</v>
      </c>
    </row>
    <row r="14202" spans="1:3" x14ac:dyDescent="0.25">
      <c r="A14202" t="str">
        <f>"AUTH_ID"&amp;TEXT(IF(COUNTIF(B$2:B14202,B14202)&gt;1,MATCH(B14202,$B$2:B39202,0),COUNTA(_xlfn.UNIQUE(B$2:B14202))),"000000")</f>
        <v>AUTH_ID014201</v>
      </c>
      <c r="B14202" t="s">
        <v>52595</v>
      </c>
      <c r="C14202" s="1">
        <v>9780140620474</v>
      </c>
    </row>
    <row r="14203" spans="1:3" x14ac:dyDescent="0.25">
      <c r="A14203" t="str">
        <f>"AUTH_ID"&amp;TEXT(IF(COUNTIF(B$2:B14203,B14203)&gt;1,MATCH(B14203,$B$2:B39203,0),COUNTA(_xlfn.UNIQUE(B$2:B14203))),"000000")</f>
        <v>AUTH_ID014202</v>
      </c>
      <c r="B14203" t="s">
        <v>52598</v>
      </c>
      <c r="C14203" s="1">
        <v>9780679750154</v>
      </c>
    </row>
    <row r="14204" spans="1:3" x14ac:dyDescent="0.25">
      <c r="A14204" t="str">
        <f>"AUTH_ID"&amp;TEXT(IF(COUNTIF(B$2:B14204,B14204)&gt;1,MATCH(B14204,$B$2:B39204,0),COUNTA(_xlfn.UNIQUE(B$2:B14204))),"000000")</f>
        <v>AUTH_ID014203</v>
      </c>
      <c r="B14204" t="s">
        <v>52601</v>
      </c>
      <c r="C14204" s="1">
        <v>9780060930431</v>
      </c>
    </row>
    <row r="14205" spans="1:3" x14ac:dyDescent="0.25">
      <c r="A14205" t="str">
        <f>"AUTH_ID"&amp;TEXT(IF(COUNTIF(B$2:B14205,B14205)&gt;1,MATCH(B14205,$B$2:B39205,0),COUNTA(_xlfn.UNIQUE(B$2:B14205))),"000000")</f>
        <v>AUTH_ID014204</v>
      </c>
      <c r="B14205" t="s">
        <v>52604</v>
      </c>
      <c r="C14205" s="1">
        <v>9780671796358</v>
      </c>
    </row>
    <row r="14206" spans="1:3" x14ac:dyDescent="0.25">
      <c r="A14206" t="str">
        <f>"AUTH_ID"&amp;TEXT(IF(COUNTIF(B$2:B14206,B14206)&gt;1,MATCH(B14206,$B$2:B39206,0),COUNTA(_xlfn.UNIQUE(B$2:B14206))),"000000")</f>
        <v>AUTH_ID014205</v>
      </c>
      <c r="B14206" t="s">
        <v>52608</v>
      </c>
      <c r="C14206" s="1">
        <v>9780811841559</v>
      </c>
    </row>
    <row r="14207" spans="1:3" x14ac:dyDescent="0.25">
      <c r="A14207" t="str">
        <f>"AUTH_ID"&amp;TEXT(IF(COUNTIF(B$2:B14207,B14207)&gt;1,MATCH(B14207,$B$2:B39207,0),COUNTA(_xlfn.UNIQUE(B$2:B14207))),"000000")</f>
        <v>AUTH_ID014206</v>
      </c>
      <c r="B14207" t="s">
        <v>52612</v>
      </c>
      <c r="C14207" s="1">
        <v>9780760700150</v>
      </c>
    </row>
    <row r="14208" spans="1:3" x14ac:dyDescent="0.25">
      <c r="A14208" t="str">
        <f>"AUTH_ID"&amp;TEXT(IF(COUNTIF(B$2:B14208,B14208)&gt;1,MATCH(B14208,$B$2:B39208,0),COUNTA(_xlfn.UNIQUE(B$2:B14208))),"000000")</f>
        <v>AUTH_ID014207</v>
      </c>
      <c r="B14208" t="s">
        <v>52614</v>
      </c>
      <c r="C14208" s="1">
        <v>9780312261351</v>
      </c>
    </row>
    <row r="14209" spans="1:3" x14ac:dyDescent="0.25">
      <c r="A14209" t="str">
        <f>"AUTH_ID"&amp;TEXT(IF(COUNTIF(B$2:B14209,B14209)&gt;1,MATCH(B14209,$B$2:B39209,0),COUNTA(_xlfn.UNIQUE(B$2:B14209))),"000000")</f>
        <v>AUTH_ID014208</v>
      </c>
      <c r="B14209" t="s">
        <v>52618</v>
      </c>
      <c r="C14209" s="1">
        <v>9781880908457</v>
      </c>
    </row>
    <row r="14210" spans="1:3" x14ac:dyDescent="0.25">
      <c r="A14210" t="str">
        <f>"AUTH_ID"&amp;TEXT(IF(COUNTIF(B$2:B14210,B14210)&gt;1,MATCH(B14210,$B$2:B39210,0),COUNTA(_xlfn.UNIQUE(B$2:B14210))),"000000")</f>
        <v>AUTH_ID014209</v>
      </c>
      <c r="B14210" t="s">
        <v>52623</v>
      </c>
      <c r="C14210" s="1">
        <v>9780804818582</v>
      </c>
    </row>
    <row r="14211" spans="1:3" x14ac:dyDescent="0.25">
      <c r="A14211" t="str">
        <f>"AUTH_ID"&amp;TEXT(IF(COUNTIF(B$2:B14211,B14211)&gt;1,MATCH(B14211,$B$2:B39211,0),COUNTA(_xlfn.UNIQUE(B$2:B14211))),"000000")</f>
        <v>AUTH_ID014210</v>
      </c>
      <c r="B14211" t="s">
        <v>52627</v>
      </c>
      <c r="C14211" s="1">
        <v>9780804820523</v>
      </c>
    </row>
    <row r="14212" spans="1:3" x14ac:dyDescent="0.25">
      <c r="A14212" t="str">
        <f>"AUTH_ID"&amp;TEXT(IF(COUNTIF(B$2:B14212,B14212)&gt;1,MATCH(B14212,$B$2:B39212,0),COUNTA(_xlfn.UNIQUE(B$2:B14212))),"000000")</f>
        <v>AUTH_ID014211</v>
      </c>
      <c r="B14212" t="s">
        <v>52631</v>
      </c>
      <c r="C14212" s="1">
        <v>9780440237426</v>
      </c>
    </row>
    <row r="14213" spans="1:3" x14ac:dyDescent="0.25">
      <c r="A14213" t="str">
        <f>"AUTH_ID"&amp;TEXT(IF(COUNTIF(B$2:B14213,B14213)&gt;1,MATCH(B14213,$B$2:B39213,0),COUNTA(_xlfn.UNIQUE(B$2:B14213))),"000000")</f>
        <v>AUTH_ID014212</v>
      </c>
      <c r="B14213" t="s">
        <v>52634</v>
      </c>
      <c r="C14213" s="1">
        <v>9782253030584</v>
      </c>
    </row>
    <row r="14214" spans="1:3" x14ac:dyDescent="0.25">
      <c r="A14214" t="str">
        <f>"AUTH_ID"&amp;TEXT(IF(COUNTIF(B$2:B14214,B14214)&gt;1,MATCH(B14214,$B$2:B39214,0),COUNTA(_xlfn.UNIQUE(B$2:B14214))),"000000")</f>
        <v>AUTH_ID014213</v>
      </c>
      <c r="B14214" t="s">
        <v>52637</v>
      </c>
      <c r="C14214" s="1">
        <v>9780425087701</v>
      </c>
    </row>
    <row r="14215" spans="1:3" x14ac:dyDescent="0.25">
      <c r="A14215" t="str">
        <f>"AUTH_ID"&amp;TEXT(IF(COUNTIF(B$2:B14215,B14215)&gt;1,MATCH(B14215,$B$2:B39215,0),COUNTA(_xlfn.UNIQUE(B$2:B14215))),"000000")</f>
        <v>AUTH_ID014214</v>
      </c>
      <c r="B14215" t="s">
        <v>52640</v>
      </c>
      <c r="C14215" s="1">
        <v>9782013218924</v>
      </c>
    </row>
    <row r="14216" spans="1:3" x14ac:dyDescent="0.25">
      <c r="A14216" t="str">
        <f>"AUTH_ID"&amp;TEXT(IF(COUNTIF(B$2:B14216,B14216)&gt;1,MATCH(B14216,$B$2:B39216,0),COUNTA(_xlfn.UNIQUE(B$2:B14216))),"000000")</f>
        <v>AUTH_ID014215</v>
      </c>
      <c r="B14216" t="s">
        <v>52644</v>
      </c>
      <c r="C14216" s="1">
        <v>9780140286823</v>
      </c>
    </row>
    <row r="14217" spans="1:3" x14ac:dyDescent="0.25">
      <c r="A14217" t="str">
        <f>"AUTH_ID"&amp;TEXT(IF(COUNTIF(B$2:B14217,B14217)&gt;1,MATCH(B14217,$B$2:B39217,0),COUNTA(_xlfn.UNIQUE(B$2:B14217))),"000000")</f>
        <v>AUTH_ID014216</v>
      </c>
      <c r="B14217" t="s">
        <v>52647</v>
      </c>
      <c r="C14217" s="1">
        <v>9782290333693</v>
      </c>
    </row>
    <row r="14218" spans="1:3" x14ac:dyDescent="0.25">
      <c r="A14218" t="str">
        <f>"AUTH_ID"&amp;TEXT(IF(COUNTIF(B$2:B14218,B14218)&gt;1,MATCH(B14218,$B$2:B39218,0),COUNTA(_xlfn.UNIQUE(B$2:B14218))),"000000")</f>
        <v>AUTH_ID014217</v>
      </c>
      <c r="B14218" t="s">
        <v>52651</v>
      </c>
      <c r="C14218" s="1">
        <v>9780679722618</v>
      </c>
    </row>
    <row r="14219" spans="1:3" x14ac:dyDescent="0.25">
      <c r="A14219" t="str">
        <f>"AUTH_ID"&amp;TEXT(IF(COUNTIF(B$2:B14219,B14219)&gt;1,MATCH(B14219,$B$2:B39219,0),COUNTA(_xlfn.UNIQUE(B$2:B14219))),"000000")</f>
        <v>AUTH_ID014218</v>
      </c>
      <c r="B14219" t="s">
        <v>52654</v>
      </c>
      <c r="C14219" s="1">
        <v>9781592247936</v>
      </c>
    </row>
    <row r="14220" spans="1:3" x14ac:dyDescent="0.25">
      <c r="A14220" t="str">
        <f>"AUTH_ID"&amp;TEXT(IF(COUNTIF(B$2:B14220,B14220)&gt;1,MATCH(B14220,$B$2:B39220,0),COUNTA(_xlfn.UNIQUE(B$2:B14220))),"000000")</f>
        <v>AUTH_ID014219</v>
      </c>
      <c r="B14220" t="s">
        <v>52657</v>
      </c>
      <c r="C14220" s="1">
        <v>9789589494790</v>
      </c>
    </row>
    <row r="14221" spans="1:3" x14ac:dyDescent="0.25">
      <c r="A14221" t="str">
        <f>"AUTH_ID"&amp;TEXT(IF(COUNTIF(B$2:B14221,B14221)&gt;1,MATCH(B14221,$B$2:B39221,0),COUNTA(_xlfn.UNIQUE(B$2:B14221))),"000000")</f>
        <v>AUTH_ID014220</v>
      </c>
      <c r="B14221" t="s">
        <v>52662</v>
      </c>
      <c r="C14221" s="1">
        <v>9780553213294</v>
      </c>
    </row>
    <row r="14222" spans="1:3" x14ac:dyDescent="0.25">
      <c r="A14222" t="str">
        <f>"AUTH_ID"&amp;TEXT(IF(COUNTIF(B$2:B14222,B14222)&gt;1,MATCH(B14222,$B$2:B39222,0),COUNTA(_xlfn.UNIQUE(B$2:B14222))),"000000")</f>
        <v>AUTH_ID014221</v>
      </c>
      <c r="B14222" t="s">
        <v>52665</v>
      </c>
      <c r="C14222" s="1">
        <v>9780812523010</v>
      </c>
    </row>
    <row r="14223" spans="1:3" x14ac:dyDescent="0.25">
      <c r="A14223" t="str">
        <f>"AUTH_ID"&amp;TEXT(IF(COUNTIF(B$2:B14223,B14223)&gt;1,MATCH(B14223,$B$2:B39223,0),COUNTA(_xlfn.UNIQUE(B$2:B14223))),"000000")</f>
        <v>AUTH_ID014222</v>
      </c>
      <c r="B14223" t="s">
        <v>52667</v>
      </c>
      <c r="C14223" s="1">
        <v>9780553214208</v>
      </c>
    </row>
    <row r="14224" spans="1:3" x14ac:dyDescent="0.25">
      <c r="A14224" t="str">
        <f>"AUTH_ID"&amp;TEXT(IF(COUNTIF(B$2:B14224,B14224)&gt;1,MATCH(B14224,$B$2:B39224,0),COUNTA(_xlfn.UNIQUE(B$2:B14224))),"000000")</f>
        <v>AUTH_ID014223</v>
      </c>
      <c r="B14224" t="s">
        <v>52670</v>
      </c>
      <c r="C14224" s="1">
        <v>9780140367157</v>
      </c>
    </row>
    <row r="14225" spans="1:3" x14ac:dyDescent="0.25">
      <c r="A14225" t="str">
        <f>"AUTH_ID"&amp;TEXT(IF(COUNTIF(B$2:B14225,B14225)&gt;1,MATCH(B14225,$B$2:B39225,0),COUNTA(_xlfn.UNIQUE(B$2:B14225))),"000000")</f>
        <v>AUTH_ID014224</v>
      </c>
      <c r="B14225" t="s">
        <v>52673</v>
      </c>
      <c r="C14225" s="1">
        <v>9789500286329</v>
      </c>
    </row>
    <row r="14226" spans="1:3" x14ac:dyDescent="0.25">
      <c r="A14226" t="str">
        <f>"AUTH_ID"&amp;TEXT(IF(COUNTIF(B$2:B14226,B14226)&gt;1,MATCH(B14226,$B$2:B39226,0),COUNTA(_xlfn.UNIQUE(B$2:B14226))),"000000")</f>
        <v>AUTH_ID014225</v>
      </c>
      <c r="B14226" t="s">
        <v>52678</v>
      </c>
      <c r="C14226" s="1">
        <v>9780689810961</v>
      </c>
    </row>
    <row r="14227" spans="1:3" x14ac:dyDescent="0.25">
      <c r="A14227" t="str">
        <f>"AUTH_ID"&amp;TEXT(IF(COUNTIF(B$2:B14227,B14227)&gt;1,MATCH(B14227,$B$2:B39227,0),COUNTA(_xlfn.UNIQUE(B$2:B14227))),"000000")</f>
        <v>AUTH_ID014226</v>
      </c>
      <c r="B14227" t="s">
        <v>52682</v>
      </c>
      <c r="C14227" s="1">
        <v>9780062702470</v>
      </c>
    </row>
    <row r="14228" spans="1:3" x14ac:dyDescent="0.25">
      <c r="A14228" t="str">
        <f>"AUTH_ID"&amp;TEXT(IF(COUNTIF(B$2:B14228,B14228)&gt;1,MATCH(B14228,$B$2:B39228,0),COUNTA(_xlfn.UNIQUE(B$2:B14228))),"000000")</f>
        <v>AUTH_ID014227</v>
      </c>
      <c r="B14228" t="s">
        <v>52686</v>
      </c>
      <c r="C14228" s="1">
        <v>9780385415613</v>
      </c>
    </row>
    <row r="14229" spans="1:3" x14ac:dyDescent="0.25">
      <c r="A14229" t="str">
        <f>"AUTH_ID"&amp;TEXT(IF(COUNTIF(B$2:B14229,B14229)&gt;1,MATCH(B14229,$B$2:B39229,0),COUNTA(_xlfn.UNIQUE(B$2:B14229))),"000000")</f>
        <v>AUTH_ID014228</v>
      </c>
      <c r="B14229" t="s">
        <v>52689</v>
      </c>
      <c r="C14229" s="1">
        <v>9780449219775</v>
      </c>
    </row>
    <row r="14230" spans="1:3" x14ac:dyDescent="0.25">
      <c r="A14230" t="str">
        <f>"AUTH_ID"&amp;TEXT(IF(COUNTIF(B$2:B14230,B14230)&gt;1,MATCH(B14230,$B$2:B39230,0),COUNTA(_xlfn.UNIQUE(B$2:B14230))),"000000")</f>
        <v>AUTH_ID014229</v>
      </c>
      <c r="B14230" t="s">
        <v>52692</v>
      </c>
      <c r="C14230" s="1">
        <v>9780195038637</v>
      </c>
    </row>
    <row r="14231" spans="1:3" x14ac:dyDescent="0.25">
      <c r="A14231" t="str">
        <f>"AUTH_ID"&amp;TEXT(IF(COUNTIF(B$2:B14231,B14231)&gt;1,MATCH(B14231,$B$2:B39231,0),COUNTA(_xlfn.UNIQUE(B$2:B14231))),"000000")</f>
        <v>AUTH_ID014230</v>
      </c>
      <c r="B14231" t="s">
        <v>52696</v>
      </c>
      <c r="C14231" s="1">
        <v>9780385418973</v>
      </c>
    </row>
    <row r="14232" spans="1:3" x14ac:dyDescent="0.25">
      <c r="A14232" t="str">
        <f>"AUTH_ID"&amp;TEXT(IF(COUNTIF(B$2:B14232,B14232)&gt;1,MATCH(B14232,$B$2:B39232,0),COUNTA(_xlfn.UNIQUE(B$2:B14232))),"000000")</f>
        <v>AUTH_ID014231</v>
      </c>
      <c r="B14232" t="s">
        <v>52700</v>
      </c>
      <c r="C14232" s="1">
        <v>9780345380746</v>
      </c>
    </row>
    <row r="14233" spans="1:3" x14ac:dyDescent="0.25">
      <c r="A14233" t="str">
        <f>"AUTH_ID"&amp;TEXT(IF(COUNTIF(B$2:B14233,B14233)&gt;1,MATCH(B14233,$B$2:B39233,0),COUNTA(_xlfn.UNIQUE(B$2:B14233))),"000000")</f>
        <v>AUTH_ID014232</v>
      </c>
      <c r="B14233" t="s">
        <v>52703</v>
      </c>
      <c r="C14233" s="1">
        <v>9781564963178</v>
      </c>
    </row>
    <row r="14234" spans="1:3" x14ac:dyDescent="0.25">
      <c r="A14234" t="str">
        <f>"AUTH_ID"&amp;TEXT(IF(COUNTIF(B$2:B14234,B14234)&gt;1,MATCH(B14234,$B$2:B39234,0),COUNTA(_xlfn.UNIQUE(B$2:B14234))),"000000")</f>
        <v>AUTH_ID014233</v>
      </c>
      <c r="B14234" t="s">
        <v>52708</v>
      </c>
      <c r="C14234" s="1">
        <v>9781564965189</v>
      </c>
    </row>
    <row r="14235" spans="1:3" x14ac:dyDescent="0.25">
      <c r="A14235" t="str">
        <f>"AUTH_ID"&amp;TEXT(IF(COUNTIF(B$2:B14235,B14235)&gt;1,MATCH(B14235,$B$2:B39235,0),COUNTA(_xlfn.UNIQUE(B$2:B14235))),"000000")</f>
        <v>AUTH_ID014234</v>
      </c>
      <c r="B14235" t="s">
        <v>52713</v>
      </c>
      <c r="C14235" s="1">
        <v>9780891347736</v>
      </c>
    </row>
    <row r="14236" spans="1:3" x14ac:dyDescent="0.25">
      <c r="A14236" t="str">
        <f>"AUTH_ID"&amp;TEXT(IF(COUNTIF(B$2:B14236,B14236)&gt;1,MATCH(B14236,$B$2:B39236,0),COUNTA(_xlfn.UNIQUE(B$2:B14236))),"000000")</f>
        <v>AUTH_ID014235</v>
      </c>
      <c r="B14236" t="s">
        <v>52717</v>
      </c>
      <c r="C14236" s="1">
        <v>9781566091886</v>
      </c>
    </row>
    <row r="14237" spans="1:3" x14ac:dyDescent="0.25">
      <c r="A14237" t="str">
        <f>"AUTH_ID"&amp;TEXT(IF(COUNTIF(B$2:B14237,B14237)&gt;1,MATCH(B14237,$B$2:B39237,0),COUNTA(_xlfn.UNIQUE(B$2:B14237))),"000000")</f>
        <v>AUTH_ID014236</v>
      </c>
      <c r="B14237" t="s">
        <v>52721</v>
      </c>
      <c r="C14237" s="1">
        <v>9780891346401</v>
      </c>
    </row>
    <row r="14238" spans="1:3" x14ac:dyDescent="0.25">
      <c r="A14238" t="str">
        <f>"AUTH_ID"&amp;TEXT(IF(COUNTIF(B$2:B14238,B14238)&gt;1,MATCH(B14238,$B$2:B39238,0),COUNTA(_xlfn.UNIQUE(B$2:B14238))),"000000")</f>
        <v>AUTH_ID014237</v>
      </c>
      <c r="B14238" t="s">
        <v>52725</v>
      </c>
      <c r="C14238" s="1">
        <v>9781573441247</v>
      </c>
    </row>
    <row r="14239" spans="1:3" x14ac:dyDescent="0.25">
      <c r="A14239" t="str">
        <f>"AUTH_ID"&amp;TEXT(IF(COUNTIF(B$2:B14239,B14239)&gt;1,MATCH(B14239,$B$2:B39239,0),COUNTA(_xlfn.UNIQUE(B$2:B14239))),"000000")</f>
        <v>AUTH_ID014238</v>
      </c>
      <c r="B14239" t="s">
        <v>52730</v>
      </c>
      <c r="C14239" s="1">
        <v>9780140280241</v>
      </c>
    </row>
    <row r="14240" spans="1:3" x14ac:dyDescent="0.25">
      <c r="A14240" t="str">
        <f>"AUTH_ID"&amp;TEXT(IF(COUNTIF(B$2:B14240,B14240)&gt;1,MATCH(B14240,$B$2:B39240,0),COUNTA(_xlfn.UNIQUE(B$2:B14240))),"000000")</f>
        <v>AUTH_ID014239</v>
      </c>
      <c r="B14240" t="s">
        <v>52734</v>
      </c>
      <c r="C14240" s="1">
        <v>9781570716430</v>
      </c>
    </row>
    <row r="14241" spans="1:3" x14ac:dyDescent="0.25">
      <c r="A14241" t="str">
        <f>"AUTH_ID"&amp;TEXT(IF(COUNTIF(B$2:B14241,B14241)&gt;1,MATCH(B14241,$B$2:B39241,0),COUNTA(_xlfn.UNIQUE(B$2:B14241))),"000000")</f>
        <v>AUTH_ID014240</v>
      </c>
      <c r="B14241" t="s">
        <v>52739</v>
      </c>
      <c r="C14241" s="1">
        <v>9780761513407</v>
      </c>
    </row>
    <row r="14242" spans="1:3" x14ac:dyDescent="0.25">
      <c r="A14242" t="str">
        <f>"AUTH_ID"&amp;TEXT(IF(COUNTIF(B$2:B14242,B14242)&gt;1,MATCH(B14242,$B$2:B39242,0),COUNTA(_xlfn.UNIQUE(B$2:B14242))),"000000")</f>
        <v>AUTH_ID014241</v>
      </c>
      <c r="B14242" t="s">
        <v>52743</v>
      </c>
      <c r="C14242" s="1">
        <v>9780345359926</v>
      </c>
    </row>
    <row r="14243" spans="1:3" x14ac:dyDescent="0.25">
      <c r="A14243" t="str">
        <f>"AUTH_ID"&amp;TEXT(IF(COUNTIF(B$2:B14243,B14243)&gt;1,MATCH(B14243,$B$2:B39243,0),COUNTA(_xlfn.UNIQUE(B$2:B14243))),"000000")</f>
        <v>AUTH_ID014242</v>
      </c>
      <c r="B14243" t="s">
        <v>52745</v>
      </c>
      <c r="C14243" s="1">
        <v>9781562829254</v>
      </c>
    </row>
    <row r="14244" spans="1:3" x14ac:dyDescent="0.25">
      <c r="A14244" t="str">
        <f>"AUTH_ID"&amp;TEXT(IF(COUNTIF(B$2:B14244,B14244)&gt;1,MATCH(B14244,$B$2:B39244,0),COUNTA(_xlfn.UNIQUE(B$2:B14244))),"000000")</f>
        <v>AUTH_ID014243</v>
      </c>
      <c r="B14244" t="s">
        <v>52750</v>
      </c>
      <c r="C14244" s="1">
        <v>9780688127251</v>
      </c>
    </row>
    <row r="14245" spans="1:3" x14ac:dyDescent="0.25">
      <c r="A14245" t="str">
        <f>"AUTH_ID"&amp;TEXT(IF(COUNTIF(B$2:B14245,B14245)&gt;1,MATCH(B14245,$B$2:B39245,0),COUNTA(_xlfn.UNIQUE(B$2:B14245))),"000000")</f>
        <v>AUTH_ID014244</v>
      </c>
      <c r="B14245" t="s">
        <v>52755</v>
      </c>
      <c r="C14245" s="1">
        <v>9780140109269</v>
      </c>
    </row>
    <row r="14246" spans="1:3" x14ac:dyDescent="0.25">
      <c r="A14246" t="str">
        <f>"AUTH_ID"&amp;TEXT(IF(COUNTIF(B$2:B14246,B14246)&gt;1,MATCH(B14246,$B$2:B39246,0),COUNTA(_xlfn.UNIQUE(B$2:B14246))),"000000")</f>
        <v>AUTH_ID014245</v>
      </c>
      <c r="B14246" t="s">
        <v>52758</v>
      </c>
      <c r="C14246" s="1">
        <v>9780452260306</v>
      </c>
    </row>
    <row r="14247" spans="1:3" x14ac:dyDescent="0.25">
      <c r="A14247" t="str">
        <f>"AUTH_ID"&amp;TEXT(IF(COUNTIF(B$2:B14247,B14247)&gt;1,MATCH(B14247,$B$2:B39247,0),COUNTA(_xlfn.UNIQUE(B$2:B14247))),"000000")</f>
        <v>AUTH_ID014246</v>
      </c>
      <c r="B14247" t="s">
        <v>52761</v>
      </c>
      <c r="C14247" s="1">
        <v>9780140116168</v>
      </c>
    </row>
    <row r="14248" spans="1:3" x14ac:dyDescent="0.25">
      <c r="A14248" t="str">
        <f>"AUTH_ID"&amp;TEXT(IF(COUNTIF(B$2:B14248,B14248)&gt;1,MATCH(B14248,$B$2:B39248,0),COUNTA(_xlfn.UNIQUE(B$2:B14248))),"000000")</f>
        <v>AUTH_ID014247</v>
      </c>
      <c r="B14248" t="s">
        <v>52765</v>
      </c>
      <c r="C14248" s="1">
        <v>9780449205068</v>
      </c>
    </row>
    <row r="14249" spans="1:3" x14ac:dyDescent="0.25">
      <c r="A14249" t="str">
        <f>"AUTH_ID"&amp;TEXT(IF(COUNTIF(B$2:B14249,B14249)&gt;1,MATCH(B14249,$B$2:B39249,0),COUNTA(_xlfn.UNIQUE(B$2:B14249))),"000000")</f>
        <v>AUTH_ID014248</v>
      </c>
      <c r="B14249" t="s">
        <v>52767</v>
      </c>
      <c r="C14249" s="1">
        <v>9780886775360</v>
      </c>
    </row>
    <row r="14250" spans="1:3" x14ac:dyDescent="0.25">
      <c r="A14250" t="str">
        <f>"AUTH_ID"&amp;TEXT(IF(COUNTIF(B$2:B14250,B14250)&gt;1,MATCH(B14250,$B$2:B39250,0),COUNTA(_xlfn.UNIQUE(B$2:B14250))),"000000")</f>
        <v>AUTH_ID014249</v>
      </c>
      <c r="B14250" t="s">
        <v>52770</v>
      </c>
      <c r="C14250" s="1">
        <v>9780061020674</v>
      </c>
    </row>
    <row r="14251" spans="1:3" x14ac:dyDescent="0.25">
      <c r="A14251" t="str">
        <f>"AUTH_ID"&amp;TEXT(IF(COUNTIF(B$2:B14251,B14251)&gt;1,MATCH(B14251,$B$2:B39251,0),COUNTA(_xlfn.UNIQUE(B$2:B14251))),"000000")</f>
        <v>AUTH_ID014250</v>
      </c>
      <c r="B14251" t="s">
        <v>52773</v>
      </c>
      <c r="C14251" s="1">
        <v>9780671664947</v>
      </c>
    </row>
    <row r="14252" spans="1:3" x14ac:dyDescent="0.25">
      <c r="A14252" t="str">
        <f>"AUTH_ID"&amp;TEXT(IF(COUNTIF(B$2:B14252,B14252)&gt;1,MATCH(B14252,$B$2:B39252,0),COUNTA(_xlfn.UNIQUE(B$2:B14252))),"000000")</f>
        <v>AUTH_ID014251</v>
      </c>
      <c r="B14252" t="s">
        <v>52775</v>
      </c>
      <c r="C14252" s="1">
        <v>9780345316509</v>
      </c>
    </row>
    <row r="14253" spans="1:3" x14ac:dyDescent="0.25">
      <c r="A14253" t="str">
        <f>"AUTH_ID"&amp;TEXT(IF(COUNTIF(B$2:B14253,B14253)&gt;1,MATCH(B14253,$B$2:B39253,0),COUNTA(_xlfn.UNIQUE(B$2:B14253))),"000000")</f>
        <v>AUTH_ID014252</v>
      </c>
      <c r="B14253" t="s">
        <v>52778</v>
      </c>
      <c r="C14253" s="1">
        <v>9780140185997</v>
      </c>
    </row>
    <row r="14254" spans="1:3" x14ac:dyDescent="0.25">
      <c r="A14254" t="str">
        <f>"AUTH_ID"&amp;TEXT(IF(COUNTIF(B$2:B14254,B14254)&gt;1,MATCH(B14254,$B$2:B39254,0),COUNTA(_xlfn.UNIQUE(B$2:B14254))),"000000")</f>
        <v>AUTH_ID014253</v>
      </c>
      <c r="B14254" t="s">
        <v>52781</v>
      </c>
      <c r="C14254" s="1">
        <v>9780064401746</v>
      </c>
    </row>
    <row r="14255" spans="1:3" x14ac:dyDescent="0.25">
      <c r="A14255" t="str">
        <f>"AUTH_ID"&amp;TEXT(IF(COUNTIF(B$2:B14255,B14255)&gt;1,MATCH(B14255,$B$2:B39255,0),COUNTA(_xlfn.UNIQUE(B$2:B14255))),"000000")</f>
        <v>AUTH_ID014254</v>
      </c>
      <c r="B14255" t="s">
        <v>52785</v>
      </c>
      <c r="C14255" s="1">
        <v>9780385333863</v>
      </c>
    </row>
    <row r="14256" spans="1:3" x14ac:dyDescent="0.25">
      <c r="A14256" t="str">
        <f>"AUTH_ID"&amp;TEXT(IF(COUNTIF(B$2:B14256,B14256)&gt;1,MATCH(B14256,$B$2:B39256,0),COUNTA(_xlfn.UNIQUE(B$2:B14256))),"000000")</f>
        <v>AUTH_ID014255</v>
      </c>
      <c r="B14256" t="s">
        <v>52789</v>
      </c>
      <c r="C14256" s="1">
        <v>9780330392617</v>
      </c>
    </row>
    <row r="14257" spans="1:3" x14ac:dyDescent="0.25">
      <c r="A14257" t="str">
        <f>"AUTH_ID"&amp;TEXT(IF(COUNTIF(B$2:B14257,B14257)&gt;1,MATCH(B14257,$B$2:B39257,0),COUNTA(_xlfn.UNIQUE(B$2:B14257))),"000000")</f>
        <v>AUTH_ID014256</v>
      </c>
      <c r="B14257" t="s">
        <v>52794</v>
      </c>
      <c r="C14257" s="1">
        <v>9780684822761</v>
      </c>
    </row>
    <row r="14258" spans="1:3" x14ac:dyDescent="0.25">
      <c r="A14258" t="str">
        <f>"AUTH_ID"&amp;TEXT(IF(COUNTIF(B$2:B14258,B14258)&gt;1,MATCH(B14258,$B$2:B39258,0),COUNTA(_xlfn.UNIQUE(B$2:B14258))),"000000")</f>
        <v>AUTH_ID014257</v>
      </c>
      <c r="B14258" t="s">
        <v>52797</v>
      </c>
      <c r="C14258" s="1">
        <v>9780374480134</v>
      </c>
    </row>
    <row r="14259" spans="1:3" x14ac:dyDescent="0.25">
      <c r="A14259" t="str">
        <f>"AUTH_ID"&amp;TEXT(IF(COUNTIF(B$2:B14259,B14259)&gt;1,MATCH(B14259,$B$2:B39259,0),COUNTA(_xlfn.UNIQUE(B$2:B14259))),"000000")</f>
        <v>AUTH_ID014258</v>
      </c>
      <c r="B14259" t="s">
        <v>52800</v>
      </c>
      <c r="C14259" s="1">
        <v>9781842124192</v>
      </c>
    </row>
    <row r="14260" spans="1:3" x14ac:dyDescent="0.25">
      <c r="A14260" t="str">
        <f>"AUTH_ID"&amp;TEXT(IF(COUNTIF(B$2:B14260,B14260)&gt;1,MATCH(B14260,$B$2:B39260,0),COUNTA(_xlfn.UNIQUE(B$2:B14260))),"000000")</f>
        <v>AUTH_ID014259</v>
      </c>
      <c r="B14260" t="s">
        <v>52805</v>
      </c>
      <c r="C14260" s="1">
        <v>9781559723473</v>
      </c>
    </row>
    <row r="14261" spans="1:3" x14ac:dyDescent="0.25">
      <c r="A14261" t="str">
        <f>"AUTH_ID"&amp;TEXT(IF(COUNTIF(B$2:B14261,B14261)&gt;1,MATCH(B14261,$B$2:B39261,0),COUNTA(_xlfn.UNIQUE(B$2:B14261))),"000000")</f>
        <v>AUTH_ID014260</v>
      </c>
      <c r="B14261" t="s">
        <v>52809</v>
      </c>
      <c r="C14261" s="1">
        <v>9780812521467</v>
      </c>
    </row>
    <row r="14262" spans="1:3" x14ac:dyDescent="0.25">
      <c r="A14262" t="str">
        <f>"AUTH_ID"&amp;TEXT(IF(COUNTIF(B$2:B14262,B14262)&gt;1,MATCH(B14262,$B$2:B39262,0),COUNTA(_xlfn.UNIQUE(B$2:B14262))),"000000")</f>
        <v>AUTH_ID014261</v>
      </c>
      <c r="B14262" t="s">
        <v>52813</v>
      </c>
      <c r="C14262" s="1">
        <v>9780394512662</v>
      </c>
    </row>
    <row r="14263" spans="1:3" x14ac:dyDescent="0.25">
      <c r="A14263" t="str">
        <f>"AUTH_ID"&amp;TEXT(IF(COUNTIF(B$2:B14263,B14263)&gt;1,MATCH(B14263,$B$2:B39263,0),COUNTA(_xlfn.UNIQUE(B$2:B14263))),"000000")</f>
        <v>AUTH_ID014262</v>
      </c>
      <c r="B14263" t="s">
        <v>52817</v>
      </c>
      <c r="C14263" s="1">
        <v>9780451192912</v>
      </c>
    </row>
    <row r="14264" spans="1:3" x14ac:dyDescent="0.25">
      <c r="A14264" t="str">
        <f>"AUTH_ID"&amp;TEXT(IF(COUNTIF(B$2:B14264,B14264)&gt;1,MATCH(B14264,$B$2:B39264,0),COUNTA(_xlfn.UNIQUE(B$2:B14264))),"000000")</f>
        <v>AUTH_ID014263</v>
      </c>
      <c r="B14264" t="s">
        <v>52820</v>
      </c>
      <c r="C14264" s="1">
        <v>9780553100341</v>
      </c>
    </row>
    <row r="14265" spans="1:3" x14ac:dyDescent="0.25">
      <c r="A14265" t="str">
        <f>"AUTH_ID"&amp;TEXT(IF(COUNTIF(B$2:B14265,B14265)&gt;1,MATCH(B14265,$B$2:B39265,0),COUNTA(_xlfn.UNIQUE(B$2:B14265))),"000000")</f>
        <v>AUTH_ID014264</v>
      </c>
      <c r="B14265" t="s">
        <v>52823</v>
      </c>
      <c r="C14265" s="1">
        <v>9780684172750</v>
      </c>
    </row>
    <row r="14266" spans="1:3" x14ac:dyDescent="0.25">
      <c r="A14266" t="str">
        <f>"AUTH_ID"&amp;TEXT(IF(COUNTIF(B$2:B14266,B14266)&gt;1,MATCH(B14266,$B$2:B39266,0),COUNTA(_xlfn.UNIQUE(B$2:B14266))),"000000")</f>
        <v>AUTH_ID014265</v>
      </c>
      <c r="B14266" t="s">
        <v>52827</v>
      </c>
      <c r="C14266" s="1">
        <v>9780811804844</v>
      </c>
    </row>
    <row r="14267" spans="1:3" x14ac:dyDescent="0.25">
      <c r="A14267" t="str">
        <f>"AUTH_ID"&amp;TEXT(IF(COUNTIF(B$2:B14267,B14267)&gt;1,MATCH(B14267,$B$2:B39267,0),COUNTA(_xlfn.UNIQUE(B$2:B14267))),"000000")</f>
        <v>AUTH_ID014266</v>
      </c>
      <c r="B14267" t="s">
        <v>52831</v>
      </c>
      <c r="C14267" s="1">
        <v>9780385483414</v>
      </c>
    </row>
    <row r="14268" spans="1:3" x14ac:dyDescent="0.25">
      <c r="A14268" t="str">
        <f>"AUTH_ID"&amp;TEXT(IF(COUNTIF(B$2:B14268,B14268)&gt;1,MATCH(B14268,$B$2:B39268,0),COUNTA(_xlfn.UNIQUE(B$2:B14268))),"000000")</f>
        <v>AUTH_ID014267</v>
      </c>
      <c r="B14268" t="s">
        <v>52835</v>
      </c>
      <c r="C14268" s="1">
        <v>9780451194756</v>
      </c>
    </row>
    <row r="14269" spans="1:3" x14ac:dyDescent="0.25">
      <c r="A14269" t="str">
        <f>"AUTH_ID"&amp;TEXT(IF(COUNTIF(B$2:B14269,B14269)&gt;1,MATCH(B14269,$B$2:B39269,0),COUNTA(_xlfn.UNIQUE(B$2:B14269))),"000000")</f>
        <v>AUTH_ID014268</v>
      </c>
      <c r="B14269" t="s">
        <v>52838</v>
      </c>
      <c r="C14269" s="1">
        <v>9780449905951</v>
      </c>
    </row>
    <row r="14270" spans="1:3" x14ac:dyDescent="0.25">
      <c r="A14270" t="str">
        <f>"AUTH_ID"&amp;TEXT(IF(COUNTIF(B$2:B14270,B14270)&gt;1,MATCH(B14270,$B$2:B39270,0),COUNTA(_xlfn.UNIQUE(B$2:B14270))),"000000")</f>
        <v>AUTH_ID014269</v>
      </c>
      <c r="B14270" t="s">
        <v>52842</v>
      </c>
      <c r="C14270" s="1">
        <v>9780345342317</v>
      </c>
    </row>
    <row r="14271" spans="1:3" x14ac:dyDescent="0.25">
      <c r="A14271" t="str">
        <f>"AUTH_ID"&amp;TEXT(IF(COUNTIF(B$2:B14271,B14271)&gt;1,MATCH(B14271,$B$2:B39271,0),COUNTA(_xlfn.UNIQUE(B$2:B14271))),"000000")</f>
        <v>AUTH_ID014270</v>
      </c>
      <c r="B14271" t="s">
        <v>52846</v>
      </c>
      <c r="C14271" s="1">
        <v>9780448168326</v>
      </c>
    </row>
    <row r="14272" spans="1:3" x14ac:dyDescent="0.25">
      <c r="A14272" t="str">
        <f>"AUTH_ID"&amp;TEXT(IF(COUNTIF(B$2:B14272,B14272)&gt;1,MATCH(B14272,$B$2:B39272,0),COUNTA(_xlfn.UNIQUE(B$2:B14272))),"000000")</f>
        <v>AUTH_ID014271</v>
      </c>
      <c r="B14272" t="s">
        <v>52850</v>
      </c>
      <c r="C14272" s="1">
        <v>9780805004601</v>
      </c>
    </row>
    <row r="14273" spans="1:3" x14ac:dyDescent="0.25">
      <c r="A14273" t="str">
        <f>"AUTH_ID"&amp;TEXT(IF(COUNTIF(B$2:B14273,B14273)&gt;1,MATCH(B14273,$B$2:B39273,0),COUNTA(_xlfn.UNIQUE(B$2:B14273))),"000000")</f>
        <v>AUTH_ID014272</v>
      </c>
      <c r="B14273" t="s">
        <v>52853</v>
      </c>
      <c r="C14273" s="1">
        <v>9780590449038</v>
      </c>
    </row>
    <row r="14274" spans="1:3" x14ac:dyDescent="0.25">
      <c r="A14274" t="str">
        <f>"AUTH_ID"&amp;TEXT(IF(COUNTIF(B$2:B14274,B14274)&gt;1,MATCH(B14274,$B$2:B39274,0),COUNTA(_xlfn.UNIQUE(B$2:B14274))),"000000")</f>
        <v>AUTH_ID014273</v>
      </c>
      <c r="B14274" t="s">
        <v>52857</v>
      </c>
      <c r="C14274" s="1">
        <v>9780747232674</v>
      </c>
    </row>
    <row r="14275" spans="1:3" x14ac:dyDescent="0.25">
      <c r="A14275" t="str">
        <f>"AUTH_ID"&amp;TEXT(IF(COUNTIF(B$2:B14275,B14275)&gt;1,MATCH(B14275,$B$2:B39275,0),COUNTA(_xlfn.UNIQUE(B$2:B14275))),"000000")</f>
        <v>AUTH_ID014274</v>
      </c>
      <c r="B14275" t="s">
        <v>52860</v>
      </c>
      <c r="C14275" s="1">
        <v>9780133140545</v>
      </c>
    </row>
    <row r="14276" spans="1:3" x14ac:dyDescent="0.25">
      <c r="A14276" t="str">
        <f>"AUTH_ID"&amp;TEXT(IF(COUNTIF(B$2:B14276,B14276)&gt;1,MATCH(B14276,$B$2:B39276,0),COUNTA(_xlfn.UNIQUE(B$2:B14276))),"000000")</f>
        <v>AUTH_ID014275</v>
      </c>
      <c r="B14276" t="s">
        <v>52865</v>
      </c>
      <c r="C14276" s="1">
        <v>9780671732271</v>
      </c>
    </row>
    <row r="14277" spans="1:3" x14ac:dyDescent="0.25">
      <c r="A14277" t="str">
        <f>"AUTH_ID"&amp;TEXT(IF(COUNTIF(B$2:B14277,B14277)&gt;1,MATCH(B14277,$B$2:B39277,0),COUNTA(_xlfn.UNIQUE(B$2:B14277))),"000000")</f>
        <v>AUTH_ID014276</v>
      </c>
      <c r="B14277" t="s">
        <v>52868</v>
      </c>
      <c r="C14277" s="1">
        <v>9780451406170</v>
      </c>
    </row>
    <row r="14278" spans="1:3" x14ac:dyDescent="0.25">
      <c r="A14278" t="str">
        <f>"AUTH_ID"&amp;TEXT(IF(COUNTIF(B$2:B14278,B14278)&gt;1,MATCH(B14278,$B$2:B39278,0),COUNTA(_xlfn.UNIQUE(B$2:B14278))),"000000")</f>
        <v>AUTH_ID014277</v>
      </c>
      <c r="B14278" t="s">
        <v>52871</v>
      </c>
      <c r="C14278" s="1">
        <v>9780345424112</v>
      </c>
    </row>
    <row r="14279" spans="1:3" x14ac:dyDescent="0.25">
      <c r="A14279" t="str">
        <f>"AUTH_ID"&amp;TEXT(IF(COUNTIF(B$2:B14279,B14279)&gt;1,MATCH(B14279,$B$2:B39279,0),COUNTA(_xlfn.UNIQUE(B$2:B14279))),"000000")</f>
        <v>AUTH_ID014278</v>
      </c>
      <c r="B14279" t="s">
        <v>52875</v>
      </c>
      <c r="C14279" s="1">
        <v>9780345302656</v>
      </c>
    </row>
    <row r="14280" spans="1:3" x14ac:dyDescent="0.25">
      <c r="A14280" t="str">
        <f>"AUTH_ID"&amp;TEXT(IF(COUNTIF(B$2:B14280,B14280)&gt;1,MATCH(B14280,$B$2:B39280,0),COUNTA(_xlfn.UNIQUE(B$2:B14280))),"000000")</f>
        <v>AUTH_ID014279</v>
      </c>
      <c r="B14280" t="s">
        <v>52879</v>
      </c>
      <c r="C14280" s="1">
        <v>9780140082562</v>
      </c>
    </row>
    <row r="14281" spans="1:3" x14ac:dyDescent="0.25">
      <c r="A14281" t="str">
        <f>"AUTH_ID"&amp;TEXT(IF(COUNTIF(B$2:B14281,B14281)&gt;1,MATCH(B14281,$B$2:B39281,0),COUNTA(_xlfn.UNIQUE(B$2:B14281))),"000000")</f>
        <v>AUTH_ID014280</v>
      </c>
      <c r="B14281" t="s">
        <v>52882</v>
      </c>
      <c r="C14281" s="1">
        <v>9780695808112</v>
      </c>
    </row>
    <row r="14282" spans="1:3" x14ac:dyDescent="0.25">
      <c r="A14282" t="str">
        <f>"AUTH_ID"&amp;TEXT(IF(COUNTIF(B$2:B14282,B14282)&gt;1,MATCH(B14282,$B$2:B39282,0),COUNTA(_xlfn.UNIQUE(B$2:B14282))),"000000")</f>
        <v>AUTH_ID014281</v>
      </c>
      <c r="B14282" t="s">
        <v>52887</v>
      </c>
      <c r="C14282" s="1">
        <v>9780373152506</v>
      </c>
    </row>
    <row r="14283" spans="1:3" x14ac:dyDescent="0.25">
      <c r="A14283" t="str">
        <f>"AUTH_ID"&amp;TEXT(IF(COUNTIF(B$2:B14283,B14283)&gt;1,MATCH(B14283,$B$2:B39283,0),COUNTA(_xlfn.UNIQUE(B$2:B14283))),"000000")</f>
        <v>AUTH_ID014282</v>
      </c>
      <c r="B14283" t="s">
        <v>52890</v>
      </c>
      <c r="C14283" s="1">
        <v>9780394486987</v>
      </c>
    </row>
    <row r="14284" spans="1:3" x14ac:dyDescent="0.25">
      <c r="A14284" t="str">
        <f>"AUTH_ID"&amp;TEXT(IF(COUNTIF(B$2:B14284,B14284)&gt;1,MATCH(B14284,$B$2:B39284,0),COUNTA(_xlfn.UNIQUE(B$2:B14284))),"000000")</f>
        <v>AUTH_ID014283</v>
      </c>
      <c r="B14284" t="s">
        <v>52895</v>
      </c>
      <c r="C14284" s="1">
        <v>9780440071242</v>
      </c>
    </row>
    <row r="14285" spans="1:3" x14ac:dyDescent="0.25">
      <c r="A14285" t="str">
        <f>"AUTH_ID"&amp;TEXT(IF(COUNTIF(B$2:B14285,B14285)&gt;1,MATCH(B14285,$B$2:B39285,0),COUNTA(_xlfn.UNIQUE(B$2:B14285))),"000000")</f>
        <v>AUTH_ID014284</v>
      </c>
      <c r="B14285" t="s">
        <v>52897</v>
      </c>
      <c r="C14285" s="1">
        <v>9780688078027</v>
      </c>
    </row>
    <row r="14286" spans="1:3" x14ac:dyDescent="0.25">
      <c r="A14286" t="str">
        <f>"AUTH_ID"&amp;TEXT(IF(COUNTIF(B$2:B14286,B14286)&gt;1,MATCH(B14286,$B$2:B39286,0),COUNTA(_xlfn.UNIQUE(B$2:B14286))),"000000")</f>
        <v>AUTH_ID014285</v>
      </c>
      <c r="B14286" t="s">
        <v>52901</v>
      </c>
      <c r="C14286" s="1">
        <v>9780312285326</v>
      </c>
    </row>
    <row r="14287" spans="1:3" x14ac:dyDescent="0.25">
      <c r="A14287" t="str">
        <f>"AUTH_ID"&amp;TEXT(IF(COUNTIF(B$2:B14287,B14287)&gt;1,MATCH(B14287,$B$2:B39287,0),COUNTA(_xlfn.UNIQUE(B$2:B14287))),"000000")</f>
        <v>AUTH_ID014286</v>
      </c>
      <c r="B14287" t="s">
        <v>52905</v>
      </c>
      <c r="C14287" s="1">
        <v>9780380785742</v>
      </c>
    </row>
    <row r="14288" spans="1:3" x14ac:dyDescent="0.25">
      <c r="A14288" t="str">
        <f>"AUTH_ID"&amp;TEXT(IF(COUNTIF(B$2:B14288,B14288)&gt;1,MATCH(B14288,$B$2:B39288,0),COUNTA(_xlfn.UNIQUE(B$2:B14288))),"000000")</f>
        <v>AUTH_ID014287</v>
      </c>
      <c r="B14288" t="s">
        <v>52909</v>
      </c>
      <c r="C14288" s="1">
        <v>9780449200995</v>
      </c>
    </row>
    <row r="14289" spans="1:3" x14ac:dyDescent="0.25">
      <c r="A14289" t="str">
        <f>"AUTH_ID"&amp;TEXT(IF(COUNTIF(B$2:B14289,B14289)&gt;1,MATCH(B14289,$B$2:B39289,0),COUNTA(_xlfn.UNIQUE(B$2:B14289))),"000000")</f>
        <v>AUTH_ID014288</v>
      </c>
      <c r="B14289" t="s">
        <v>52912</v>
      </c>
      <c r="C14289" s="1">
        <v>9780345385208</v>
      </c>
    </row>
    <row r="14290" spans="1:3" x14ac:dyDescent="0.25">
      <c r="A14290" t="str">
        <f>"AUTH_ID"&amp;TEXT(IF(COUNTIF(B$2:B14290,B14290)&gt;1,MATCH(B14290,$B$2:B39290,0),COUNTA(_xlfn.UNIQUE(B$2:B14290))),"000000")</f>
        <v>AUTH_ID014289</v>
      </c>
      <c r="B14290" t="s">
        <v>52915</v>
      </c>
      <c r="C14290" s="1">
        <v>9780553255553</v>
      </c>
    </row>
    <row r="14291" spans="1:3" x14ac:dyDescent="0.25">
      <c r="A14291" t="str">
        <f>"AUTH_ID"&amp;TEXT(IF(COUNTIF(B$2:B14291,B14291)&gt;1,MATCH(B14291,$B$2:B39291,0),COUNTA(_xlfn.UNIQUE(B$2:B14291))),"000000")</f>
        <v>AUTH_ID014290</v>
      </c>
      <c r="B14291" t="s">
        <v>52919</v>
      </c>
      <c r="C14291" s="1">
        <v>9780843118612</v>
      </c>
    </row>
    <row r="14292" spans="1:3" x14ac:dyDescent="0.25">
      <c r="A14292" t="str">
        <f>"AUTH_ID"&amp;TEXT(IF(COUNTIF(B$2:B14292,B14292)&gt;1,MATCH(B14292,$B$2:B39292,0),COUNTA(_xlfn.UNIQUE(B$2:B14292))),"000000")</f>
        <v>AUTH_ID014291</v>
      </c>
      <c r="B14292" t="s">
        <v>52923</v>
      </c>
      <c r="C14292" s="1">
        <v>9780553249378</v>
      </c>
    </row>
    <row r="14293" spans="1:3" x14ac:dyDescent="0.25">
      <c r="A14293" t="str">
        <f>"AUTH_ID"&amp;TEXT(IF(COUNTIF(B$2:B14293,B14293)&gt;1,MATCH(B14293,$B$2:B39293,0),COUNTA(_xlfn.UNIQUE(B$2:B14293))),"000000")</f>
        <v>AUTH_ID014292</v>
      </c>
      <c r="B14293" t="s">
        <v>52927</v>
      </c>
      <c r="C14293" s="1">
        <v>9780446911962</v>
      </c>
    </row>
    <row r="14294" spans="1:3" x14ac:dyDescent="0.25">
      <c r="A14294" t="str">
        <f>"AUTH_ID"&amp;TEXT(IF(COUNTIF(B$2:B14294,B14294)&gt;1,MATCH(B14294,$B$2:B39294,0),COUNTA(_xlfn.UNIQUE(B$2:B14294))),"000000")</f>
        <v>AUTH_ID014293</v>
      </c>
      <c r="B14294" t="s">
        <v>52931</v>
      </c>
      <c r="C14294" s="1">
        <v>9780440142324</v>
      </c>
    </row>
    <row r="14295" spans="1:3" x14ac:dyDescent="0.25">
      <c r="A14295" t="str">
        <f>"AUTH_ID"&amp;TEXT(IF(COUNTIF(B$2:B14295,B14295)&gt;1,MATCH(B14295,$B$2:B39295,0),COUNTA(_xlfn.UNIQUE(B$2:B14295))),"000000")</f>
        <v>AUTH_ID014294</v>
      </c>
      <c r="B14295" t="s">
        <v>52934</v>
      </c>
      <c r="C14295" s="1">
        <v>9780425077047</v>
      </c>
    </row>
    <row r="14296" spans="1:3" x14ac:dyDescent="0.25">
      <c r="A14296" t="str">
        <f>"AUTH_ID"&amp;TEXT(IF(COUNTIF(B$2:B14296,B14296)&gt;1,MATCH(B14296,$B$2:B39296,0),COUNTA(_xlfn.UNIQUE(B$2:B14296))),"000000")</f>
        <v>AUTH_ID014295</v>
      </c>
      <c r="B14296" t="s">
        <v>52938</v>
      </c>
      <c r="C14296" s="1">
        <v>9780385278867</v>
      </c>
    </row>
    <row r="14297" spans="1:3" x14ac:dyDescent="0.25">
      <c r="A14297" t="str">
        <f>"AUTH_ID"&amp;TEXT(IF(COUNTIF(B$2:B14297,B14297)&gt;1,MATCH(B14297,$B$2:B39297,0),COUNTA(_xlfn.UNIQUE(B$2:B14297))),"000000")</f>
        <v>AUTH_ID014296</v>
      </c>
      <c r="B14297" t="s">
        <v>52942</v>
      </c>
      <c r="C14297" s="1">
        <v>9780446602341</v>
      </c>
    </row>
    <row r="14298" spans="1:3" x14ac:dyDescent="0.25">
      <c r="A14298" t="str">
        <f>"AUTH_ID"&amp;TEXT(IF(COUNTIF(B$2:B14298,B14298)&gt;1,MATCH(B14298,$B$2:B39298,0),COUNTA(_xlfn.UNIQUE(B$2:B14298))),"000000")</f>
        <v>AUTH_ID014297</v>
      </c>
      <c r="B14298" t="s">
        <v>52944</v>
      </c>
      <c r="C14298" s="1">
        <v>9780671737771</v>
      </c>
    </row>
    <row r="14299" spans="1:3" x14ac:dyDescent="0.25">
      <c r="A14299" t="str">
        <f>"AUTH_ID"&amp;TEXT(IF(COUNTIF(B$2:B14299,B14299)&gt;1,MATCH(B14299,$B$2:B39299,0),COUNTA(_xlfn.UNIQUE(B$2:B14299))),"000000")</f>
        <v>AUTH_ID014298</v>
      </c>
      <c r="B14299" t="s">
        <v>52947</v>
      </c>
      <c r="C14299" s="1">
        <v>9780553276329</v>
      </c>
    </row>
    <row r="14300" spans="1:3" x14ac:dyDescent="0.25">
      <c r="A14300" t="str">
        <f>"AUTH_ID"&amp;TEXT(IF(COUNTIF(B$2:B14300,B14300)&gt;1,MATCH(B14300,$B$2:B39300,0),COUNTA(_xlfn.UNIQUE(B$2:B14300))),"000000")</f>
        <v>AUTH_ID014299</v>
      </c>
      <c r="B14300" t="s">
        <v>52950</v>
      </c>
      <c r="C14300" s="1">
        <v>9780446610230</v>
      </c>
    </row>
    <row r="14301" spans="1:3" x14ac:dyDescent="0.25">
      <c r="A14301" t="str">
        <f>"AUTH_ID"&amp;TEXT(IF(COUNTIF(B$2:B14301,B14301)&gt;1,MATCH(B14301,$B$2:B39301,0),COUNTA(_xlfn.UNIQUE(B$2:B14301))),"000000")</f>
        <v>AUTH_ID014300</v>
      </c>
      <c r="B14301" t="s">
        <v>52953</v>
      </c>
      <c r="C14301" s="1">
        <v>9780812564372</v>
      </c>
    </row>
    <row r="14302" spans="1:3" x14ac:dyDescent="0.25">
      <c r="A14302" t="str">
        <f>"AUTH_ID"&amp;TEXT(IF(COUNTIF(B$2:B14302,B14302)&gt;1,MATCH(B14302,$B$2:B39302,0),COUNTA(_xlfn.UNIQUE(B$2:B14302))),"000000")</f>
        <v>AUTH_ID014301</v>
      </c>
      <c r="B14302" t="s">
        <v>52956</v>
      </c>
      <c r="C14302" s="1">
        <v>9780812543261</v>
      </c>
    </row>
    <row r="14303" spans="1:3" x14ac:dyDescent="0.25">
      <c r="A14303" t="str">
        <f>"AUTH_ID"&amp;TEXT(IF(COUNTIF(B$2:B14303,B14303)&gt;1,MATCH(B14303,$B$2:B39303,0),COUNTA(_xlfn.UNIQUE(B$2:B14303))),"000000")</f>
        <v>AUTH_ID014302</v>
      </c>
      <c r="B14303" t="s">
        <v>52959</v>
      </c>
      <c r="C14303" s="1">
        <v>9780061014598</v>
      </c>
    </row>
    <row r="14304" spans="1:3" x14ac:dyDescent="0.25">
      <c r="A14304" t="str">
        <f>"AUTH_ID"&amp;TEXT(IF(COUNTIF(B$2:B14304,B14304)&gt;1,MATCH(B14304,$B$2:B39304,0),COUNTA(_xlfn.UNIQUE(B$2:B14304))),"000000")</f>
        <v>AUTH_ID014303</v>
      </c>
      <c r="B14304" t="s">
        <v>52962</v>
      </c>
      <c r="C14304" s="1">
        <v>9780787103958</v>
      </c>
    </row>
    <row r="14305" spans="1:3" x14ac:dyDescent="0.25">
      <c r="A14305" t="str">
        <f>"AUTH_ID"&amp;TEXT(IF(COUNTIF(B$2:B14305,B14305)&gt;1,MATCH(B14305,$B$2:B39305,0),COUNTA(_xlfn.UNIQUE(B$2:B14305))),"000000")</f>
        <v>AUTH_ID014304</v>
      </c>
      <c r="B14305" t="s">
        <v>52966</v>
      </c>
      <c r="C14305" s="1">
        <v>9780451409744</v>
      </c>
    </row>
    <row r="14306" spans="1:3" x14ac:dyDescent="0.25">
      <c r="A14306" t="str">
        <f>"AUTH_ID"&amp;TEXT(IF(COUNTIF(B$2:B14306,B14306)&gt;1,MATCH(B14306,$B$2:B39306,0),COUNTA(_xlfn.UNIQUE(B$2:B14306))),"000000")</f>
        <v>AUTH_ID014305</v>
      </c>
      <c r="B14306" t="s">
        <v>52970</v>
      </c>
      <c r="C14306" s="1">
        <v>9780688147259</v>
      </c>
    </row>
    <row r="14307" spans="1:3" x14ac:dyDescent="0.25">
      <c r="A14307" t="str">
        <f>"AUTH_ID"&amp;TEXT(IF(COUNTIF(B$2:B14307,B14307)&gt;1,MATCH(B14307,$B$2:B39307,0),COUNTA(_xlfn.UNIQUE(B$2:B14307))),"000000")</f>
        <v>AUTH_ID014306</v>
      </c>
      <c r="B14307" t="s">
        <v>52972</v>
      </c>
      <c r="C14307" s="1">
        <v>9780446523363</v>
      </c>
    </row>
    <row r="14308" spans="1:3" x14ac:dyDescent="0.25">
      <c r="A14308" t="str">
        <f>"AUTH_ID"&amp;TEXT(IF(COUNTIF(B$2:B14308,B14308)&gt;1,MATCH(B14308,$B$2:B39308,0),COUNTA(_xlfn.UNIQUE(B$2:B14308))),"000000")</f>
        <v>AUTH_ID014307</v>
      </c>
      <c r="B14308" t="s">
        <v>52975</v>
      </c>
      <c r="C14308" s="1">
        <v>9780761512196</v>
      </c>
    </row>
    <row r="14309" spans="1:3" x14ac:dyDescent="0.25">
      <c r="A14309" t="str">
        <f>"AUTH_ID"&amp;TEXT(IF(COUNTIF(B$2:B14309,B14309)&gt;1,MATCH(B14309,$B$2:B39309,0),COUNTA(_xlfn.UNIQUE(B$2:B14309))),"000000")</f>
        <v>AUTH_ID014308</v>
      </c>
      <c r="B14309" t="s">
        <v>52979</v>
      </c>
      <c r="C14309" s="1">
        <v>9780761504399</v>
      </c>
    </row>
    <row r="14310" spans="1:3" x14ac:dyDescent="0.25">
      <c r="A14310" t="str">
        <f>"AUTH_ID"&amp;TEXT(IF(COUNTIF(B$2:B14310,B14310)&gt;1,MATCH(B14310,$B$2:B39310,0),COUNTA(_xlfn.UNIQUE(B$2:B14310))),"000000")</f>
        <v>AUTH_ID014309</v>
      </c>
      <c r="B14310" t="s">
        <v>52983</v>
      </c>
      <c r="C14310" s="1">
        <v>9780963425904</v>
      </c>
    </row>
    <row r="14311" spans="1:3" x14ac:dyDescent="0.25">
      <c r="A14311" t="str">
        <f>"AUTH_ID"&amp;TEXT(IF(COUNTIF(B$2:B14311,B14311)&gt;1,MATCH(B14311,$B$2:B39311,0),COUNTA(_xlfn.UNIQUE(B$2:B14311))),"000000")</f>
        <v>AUTH_ID014310</v>
      </c>
      <c r="B14311" t="s">
        <v>52988</v>
      </c>
      <c r="C14311" s="1">
        <v>9780812571028</v>
      </c>
    </row>
    <row r="14312" spans="1:3" x14ac:dyDescent="0.25">
      <c r="A14312" t="str">
        <f>"AUTH_ID"&amp;TEXT(IF(COUNTIF(B$2:B14312,B14312)&gt;1,MATCH(B14312,$B$2:B39312,0),COUNTA(_xlfn.UNIQUE(B$2:B14312))),"000000")</f>
        <v>AUTH_ID014311</v>
      </c>
      <c r="B14312" t="s">
        <v>52991</v>
      </c>
      <c r="C14312" s="1">
        <v>9780804109727</v>
      </c>
    </row>
    <row r="14313" spans="1:3" x14ac:dyDescent="0.25">
      <c r="A14313" t="str">
        <f>"AUTH_ID"&amp;TEXT(IF(COUNTIF(B$2:B14313,B14313)&gt;1,MATCH(B14313,$B$2:B39313,0),COUNTA(_xlfn.UNIQUE(B$2:B14313))),"000000")</f>
        <v>AUTH_ID014312</v>
      </c>
      <c r="B14313" t="s">
        <v>52994</v>
      </c>
      <c r="C14313" s="1">
        <v>9780553280647</v>
      </c>
    </row>
    <row r="14314" spans="1:3" x14ac:dyDescent="0.25">
      <c r="A14314" t="str">
        <f>"AUTH_ID"&amp;TEXT(IF(COUNTIF(B$2:B14314,B14314)&gt;1,MATCH(B14314,$B$2:B39314,0),COUNTA(_xlfn.UNIQUE(B$2:B14314))),"000000")</f>
        <v>AUTH_ID014313</v>
      </c>
      <c r="B14314" t="s">
        <v>52997</v>
      </c>
      <c r="C14314" s="1">
        <v>9780385480215</v>
      </c>
    </row>
    <row r="14315" spans="1:3" x14ac:dyDescent="0.25">
      <c r="A14315" t="str">
        <f>"AUTH_ID"&amp;TEXT(IF(COUNTIF(B$2:B14315,B14315)&gt;1,MATCH(B14315,$B$2:B39315,0),COUNTA(_xlfn.UNIQUE(B$2:B14315))),"000000")</f>
        <v>AUTH_ID014314</v>
      </c>
      <c r="B14315" t="s">
        <v>53001</v>
      </c>
      <c r="C14315" s="1">
        <v>9780345431905</v>
      </c>
    </row>
    <row r="14316" spans="1:3" x14ac:dyDescent="0.25">
      <c r="A14316" t="str">
        <f>"AUTH_ID"&amp;TEXT(IF(COUNTIF(B$2:B14316,B14316)&gt;1,MATCH(B14316,$B$2:B39316,0),COUNTA(_xlfn.UNIQUE(B$2:B14316))),"000000")</f>
        <v>AUTH_ID014315</v>
      </c>
      <c r="B14316" t="s">
        <v>53004</v>
      </c>
      <c r="C14316" s="1">
        <v>9780385497107</v>
      </c>
    </row>
    <row r="14317" spans="1:3" x14ac:dyDescent="0.25">
      <c r="A14317" t="str">
        <f>"AUTH_ID"&amp;TEXT(IF(COUNTIF(B$2:B14317,B14317)&gt;1,MATCH(B14317,$B$2:B39317,0),COUNTA(_xlfn.UNIQUE(B$2:B14317))),"000000")</f>
        <v>AUTH_ID014316</v>
      </c>
      <c r="B14317" t="s">
        <v>53007</v>
      </c>
      <c r="C14317" s="1">
        <v>9780465031351</v>
      </c>
    </row>
    <row r="14318" spans="1:3" x14ac:dyDescent="0.25">
      <c r="A14318" t="str">
        <f>"AUTH_ID"&amp;TEXT(IF(COUNTIF(B$2:B14318,B14318)&gt;1,MATCH(B14318,$B$2:B39318,0),COUNTA(_xlfn.UNIQUE(B$2:B14318))),"000000")</f>
        <v>AUTH_ID014317</v>
      </c>
      <c r="B14318" t="s">
        <v>53011</v>
      </c>
      <c r="C14318" s="1">
        <v>9780306808906</v>
      </c>
    </row>
    <row r="14319" spans="1:3" x14ac:dyDescent="0.25">
      <c r="A14319" t="str">
        <f>"AUTH_ID"&amp;TEXT(IF(COUNTIF(B$2:B14319,B14319)&gt;1,MATCH(B14319,$B$2:B39319,0),COUNTA(_xlfn.UNIQUE(B$2:B14319))),"000000")</f>
        <v>AUTH_ID014318</v>
      </c>
      <c r="B14319" t="s">
        <v>53015</v>
      </c>
      <c r="C14319" s="1">
        <v>9780312199043</v>
      </c>
    </row>
    <row r="14320" spans="1:3" x14ac:dyDescent="0.25">
      <c r="A14320" t="str">
        <f>"AUTH_ID"&amp;TEXT(IF(COUNTIF(B$2:B14320,B14320)&gt;1,MATCH(B14320,$B$2:B39320,0),COUNTA(_xlfn.UNIQUE(B$2:B14320))),"000000")</f>
        <v>AUTH_ID014319</v>
      </c>
      <c r="B14320" t="s">
        <v>53018</v>
      </c>
      <c r="C14320" s="1">
        <v>9780312980665</v>
      </c>
    </row>
    <row r="14321" spans="1:3" x14ac:dyDescent="0.25">
      <c r="A14321" t="str">
        <f>"AUTH_ID"&amp;TEXT(IF(COUNTIF(B$2:B14321,B14321)&gt;1,MATCH(B14321,$B$2:B39321,0),COUNTA(_xlfn.UNIQUE(B$2:B14321))),"000000")</f>
        <v>AUTH_ID014320</v>
      </c>
      <c r="B14321" t="s">
        <v>53022</v>
      </c>
      <c r="C14321" s="1">
        <v>9780062502896</v>
      </c>
    </row>
    <row r="14322" spans="1:3" x14ac:dyDescent="0.25">
      <c r="A14322" t="str">
        <f>"AUTH_ID"&amp;TEXT(IF(COUNTIF(B$2:B14322,B14322)&gt;1,MATCH(B14322,$B$2:B39322,0),COUNTA(_xlfn.UNIQUE(B$2:B14322))),"000000")</f>
        <v>AUTH_ID014321</v>
      </c>
      <c r="B14322" t="s">
        <v>53026</v>
      </c>
      <c r="C14322" s="1">
        <v>9781570612671</v>
      </c>
    </row>
    <row r="14323" spans="1:3" x14ac:dyDescent="0.25">
      <c r="A14323" t="str">
        <f>"AUTH_ID"&amp;TEXT(IF(COUNTIF(B$2:B14323,B14323)&gt;1,MATCH(B14323,$B$2:B39323,0),COUNTA(_xlfn.UNIQUE(B$2:B14323))),"000000")</f>
        <v>AUTH_ID014322</v>
      </c>
      <c r="B14323" t="s">
        <v>53030</v>
      </c>
      <c r="C14323" s="1">
        <v>9780451452313</v>
      </c>
    </row>
    <row r="14324" spans="1:3" x14ac:dyDescent="0.25">
      <c r="A14324" t="str">
        <f>"AUTH_ID"&amp;TEXT(IF(COUNTIF(B$2:B14324,B14324)&gt;1,MATCH(B14324,$B$2:B39324,0),COUNTA(_xlfn.UNIQUE(B$2:B14324))),"000000")</f>
        <v>AUTH_ID014323</v>
      </c>
      <c r="B14324" t="s">
        <v>53033</v>
      </c>
      <c r="C14324" s="1">
        <v>9780767912365</v>
      </c>
    </row>
    <row r="14325" spans="1:3" x14ac:dyDescent="0.25">
      <c r="A14325" t="str">
        <f>"AUTH_ID"&amp;TEXT(IF(COUNTIF(B$2:B14325,B14325)&gt;1,MATCH(B14325,$B$2:B39325,0),COUNTA(_xlfn.UNIQUE(B$2:B14325))),"000000")</f>
        <v>AUTH_ID014324</v>
      </c>
      <c r="B14325" t="s">
        <v>53037</v>
      </c>
      <c r="C14325" s="1">
        <v>9783293202047</v>
      </c>
    </row>
    <row r="14326" spans="1:3" x14ac:dyDescent="0.25">
      <c r="A14326" t="str">
        <f>"AUTH_ID"&amp;TEXT(IF(COUNTIF(B$2:B14326,B14326)&gt;1,MATCH(B14326,$B$2:B39326,0),COUNTA(_xlfn.UNIQUE(B$2:B14326))),"000000")</f>
        <v>AUTH_ID014325</v>
      </c>
      <c r="B14326" t="s">
        <v>53042</v>
      </c>
      <c r="C14326" s="1">
        <v>9780595319039</v>
      </c>
    </row>
    <row r="14327" spans="1:3" x14ac:dyDescent="0.25">
      <c r="A14327" t="str">
        <f>"AUTH_ID"&amp;TEXT(IF(COUNTIF(B$2:B14327,B14327)&gt;1,MATCH(B14327,$B$2:B39327,0),COUNTA(_xlfn.UNIQUE(B$2:B14327))),"000000")</f>
        <v>AUTH_ID014326</v>
      </c>
      <c r="B14327" t="s">
        <v>53046</v>
      </c>
      <c r="C14327" s="1">
        <v>9780201626094</v>
      </c>
    </row>
    <row r="14328" spans="1:3" x14ac:dyDescent="0.25">
      <c r="A14328" t="str">
        <f>"AUTH_ID"&amp;TEXT(IF(COUNTIF(B$2:B14328,B14328)&gt;1,MATCH(B14328,$B$2:B39328,0),COUNTA(_xlfn.UNIQUE(B$2:B14328))),"000000")</f>
        <v>AUTH_ID014327</v>
      </c>
      <c r="B14328" t="s">
        <v>53051</v>
      </c>
      <c r="C14328" s="1">
        <v>9780684868660</v>
      </c>
    </row>
    <row r="14329" spans="1:3" x14ac:dyDescent="0.25">
      <c r="A14329" t="str">
        <f>"AUTH_ID"&amp;TEXT(IF(COUNTIF(B$2:B14329,B14329)&gt;1,MATCH(B14329,$B$2:B39329,0),COUNTA(_xlfn.UNIQUE(B$2:B14329))),"000000")</f>
        <v>AUTH_ID014328</v>
      </c>
      <c r="B14329" t="s">
        <v>53055</v>
      </c>
      <c r="C14329" s="1">
        <v>9780060194994</v>
      </c>
    </row>
    <row r="14330" spans="1:3" x14ac:dyDescent="0.25">
      <c r="A14330" t="str">
        <f>"AUTH_ID"&amp;TEXT(IF(COUNTIF(B$2:B14330,B14330)&gt;1,MATCH(B14330,$B$2:B39330,0),COUNTA(_xlfn.UNIQUE(B$2:B14330))),"000000")</f>
        <v>AUTH_ID014329</v>
      </c>
      <c r="B14330" t="s">
        <v>53057</v>
      </c>
      <c r="C14330" s="1">
        <v>9780805065411</v>
      </c>
    </row>
    <row r="14331" spans="1:3" x14ac:dyDescent="0.25">
      <c r="A14331" t="str">
        <f>"AUTH_ID"&amp;TEXT(IF(COUNTIF(B$2:B14331,B14331)&gt;1,MATCH(B14331,$B$2:B39331,0),COUNTA(_xlfn.UNIQUE(B$2:B14331))),"000000")</f>
        <v>AUTH_ID014330</v>
      </c>
      <c r="B14331" t="s">
        <v>53059</v>
      </c>
      <c r="C14331" s="1">
        <v>9780440236559</v>
      </c>
    </row>
    <row r="14332" spans="1:3" x14ac:dyDescent="0.25">
      <c r="A14332" t="str">
        <f>"AUTH_ID"&amp;TEXT(IF(COUNTIF(B$2:B14332,B14332)&gt;1,MATCH(B14332,$B$2:B39332,0),COUNTA(_xlfn.UNIQUE(B$2:B14332))),"000000")</f>
        <v>AUTH_ID014331</v>
      </c>
      <c r="B14332" t="s">
        <v>53062</v>
      </c>
      <c r="C14332" s="1">
        <v>9780312979973</v>
      </c>
    </row>
    <row r="14333" spans="1:3" x14ac:dyDescent="0.25">
      <c r="A14333" t="str">
        <f>"AUTH_ID"&amp;TEXT(IF(COUNTIF(B$2:B14333,B14333)&gt;1,MATCH(B14333,$B$2:B39333,0),COUNTA(_xlfn.UNIQUE(B$2:B14333))),"000000")</f>
        <v>AUTH_ID014332</v>
      </c>
      <c r="B14333" t="s">
        <v>53065</v>
      </c>
      <c r="C14333" s="1">
        <v>9780440236528</v>
      </c>
    </row>
    <row r="14334" spans="1:3" x14ac:dyDescent="0.25">
      <c r="A14334" t="str">
        <f>"AUTH_ID"&amp;TEXT(IF(COUNTIF(B$2:B14334,B14334)&gt;1,MATCH(B14334,$B$2:B39334,0),COUNTA(_xlfn.UNIQUE(B$2:B14334))),"000000")</f>
        <v>AUTH_ID014333</v>
      </c>
      <c r="B14334" t="s">
        <v>53068</v>
      </c>
      <c r="C14334" s="1">
        <v>9780312979980</v>
      </c>
    </row>
    <row r="14335" spans="1:3" x14ac:dyDescent="0.25">
      <c r="A14335" t="str">
        <f>"AUTH_ID"&amp;TEXT(IF(COUNTIF(B$2:B14335,B14335)&gt;1,MATCH(B14335,$B$2:B39335,0),COUNTA(_xlfn.UNIQUE(B$2:B14335))),"000000")</f>
        <v>AUTH_ID014334</v>
      </c>
      <c r="B14335" t="s">
        <v>53071</v>
      </c>
      <c r="C14335" s="1">
        <v>9780743226844</v>
      </c>
    </row>
    <row r="14336" spans="1:3" x14ac:dyDescent="0.25">
      <c r="A14336" t="str">
        <f>"AUTH_ID"&amp;TEXT(IF(COUNTIF(B$2:B14336,B14336)&gt;1,MATCH(B14336,$B$2:B39336,0),COUNTA(_xlfn.UNIQUE(B$2:B14336))),"000000")</f>
        <v>AUTH_ID014335</v>
      </c>
      <c r="B14336" t="s">
        <v>53075</v>
      </c>
      <c r="C14336" s="1">
        <v>9780440234814</v>
      </c>
    </row>
    <row r="14337" spans="1:3" x14ac:dyDescent="0.25">
      <c r="A14337" t="str">
        <f>"AUTH_ID"&amp;TEXT(IF(COUNTIF(B$2:B14337,B14337)&gt;1,MATCH(B14337,$B$2:B39337,0),COUNTA(_xlfn.UNIQUE(B$2:B14337))),"000000")</f>
        <v>AUTH_ID014336</v>
      </c>
      <c r="B14337" t="s">
        <v>53078</v>
      </c>
      <c r="C14337" s="1">
        <v>9780671019747</v>
      </c>
    </row>
    <row r="14338" spans="1:3" x14ac:dyDescent="0.25">
      <c r="A14338" t="str">
        <f>"AUTH_ID"&amp;TEXT(IF(COUNTIF(B$2:B14338,B14338)&gt;1,MATCH(B14338,$B$2:B39338,0),COUNTA(_xlfn.UNIQUE(B$2:B14338))),"000000")</f>
        <v>AUTH_ID014337</v>
      </c>
      <c r="B14338" t="s">
        <v>53081</v>
      </c>
      <c r="C14338" s="1">
        <v>9780373691302</v>
      </c>
    </row>
    <row r="14339" spans="1:3" x14ac:dyDescent="0.25">
      <c r="A14339" t="str">
        <f>"AUTH_ID"&amp;TEXT(IF(COUNTIF(B$2:B14339,B14339)&gt;1,MATCH(B14339,$B$2:B39339,0),COUNTA(_xlfn.UNIQUE(B$2:B14339))),"000000")</f>
        <v>AUTH_ID014338</v>
      </c>
      <c r="B14339" t="s">
        <v>53085</v>
      </c>
      <c r="C14339" s="1">
        <v>9780425190920</v>
      </c>
    </row>
    <row r="14340" spans="1:3" x14ac:dyDescent="0.25">
      <c r="A14340" t="str">
        <f>"AUTH_ID"&amp;TEXT(IF(COUNTIF(B$2:B14340,B14340)&gt;1,MATCH(B14340,$B$2:B39340,0),COUNTA(_xlfn.UNIQUE(B$2:B14340))),"000000")</f>
        <v>AUTH_ID014339</v>
      </c>
      <c r="B14340" t="s">
        <v>53088</v>
      </c>
      <c r="C14340" s="1">
        <v>9780446600811</v>
      </c>
    </row>
    <row r="14341" spans="1:3" x14ac:dyDescent="0.25">
      <c r="A14341" t="str">
        <f>"AUTH_ID"&amp;TEXT(IF(COUNTIF(B$2:B14341,B14341)&gt;1,MATCH(B14341,$B$2:B39341,0),COUNTA(_xlfn.UNIQUE(B$2:B14341))),"000000")</f>
        <v>AUTH_ID014340</v>
      </c>
      <c r="B14341" t="s">
        <v>53091</v>
      </c>
      <c r="C14341" s="1">
        <v>9780440234807</v>
      </c>
    </row>
    <row r="14342" spans="1:3" x14ac:dyDescent="0.25">
      <c r="A14342" t="str">
        <f>"AUTH_ID"&amp;TEXT(IF(COUNTIF(B$2:B14342,B14342)&gt;1,MATCH(B14342,$B$2:B39342,0),COUNTA(_xlfn.UNIQUE(B$2:B14342))),"000000")</f>
        <v>AUTH_ID014341</v>
      </c>
      <c r="B14342" t="s">
        <v>53094</v>
      </c>
      <c r="C14342" s="1">
        <v>9780373806843</v>
      </c>
    </row>
    <row r="14343" spans="1:3" x14ac:dyDescent="0.25">
      <c r="A14343" t="str">
        <f>"AUTH_ID"&amp;TEXT(IF(COUNTIF(B$2:B14343,B14343)&gt;1,MATCH(B14343,$B$2:B39343,0),COUNTA(_xlfn.UNIQUE(B$2:B14343))),"000000")</f>
        <v>AUTH_ID014342</v>
      </c>
      <c r="B14343" t="s">
        <v>53099</v>
      </c>
      <c r="C14343" s="1">
        <v>9780373252572</v>
      </c>
    </row>
    <row r="14344" spans="1:3" x14ac:dyDescent="0.25">
      <c r="A14344" t="str">
        <f>"AUTH_ID"&amp;TEXT(IF(COUNTIF(B$2:B14344,B14344)&gt;1,MATCH(B14344,$B$2:B39344,0),COUNTA(_xlfn.UNIQUE(B$2:B14344))),"000000")</f>
        <v>AUTH_ID014343</v>
      </c>
      <c r="B14344" t="s">
        <v>53102</v>
      </c>
      <c r="C14344" s="1">
        <v>9780373834686</v>
      </c>
    </row>
    <row r="14345" spans="1:3" x14ac:dyDescent="0.25">
      <c r="A14345" t="str">
        <f>"AUTH_ID"&amp;TEXT(IF(COUNTIF(B$2:B14345,B14345)&gt;1,MATCH(B14345,$B$2:B39345,0),COUNTA(_xlfn.UNIQUE(B$2:B14345))),"000000")</f>
        <v>AUTH_ID014344</v>
      </c>
      <c r="B14345" t="s">
        <v>53106</v>
      </c>
      <c r="C14345" s="1">
        <v>9780842331937</v>
      </c>
    </row>
    <row r="14346" spans="1:3" x14ac:dyDescent="0.25">
      <c r="A14346" t="str">
        <f>"AUTH_ID"&amp;TEXT(IF(COUNTIF(B$2:B14346,B14346)&gt;1,MATCH(B14346,$B$2:B39346,0),COUNTA(_xlfn.UNIQUE(B$2:B14346))),"000000")</f>
        <v>AUTH_ID014345</v>
      </c>
      <c r="B14346" t="s">
        <v>53110</v>
      </c>
      <c r="C14346" s="1">
        <v>9780061087134</v>
      </c>
    </row>
    <row r="14347" spans="1:3" x14ac:dyDescent="0.25">
      <c r="A14347" t="str">
        <f>"AUTH_ID"&amp;TEXT(IF(COUNTIF(B$2:B14347,B14347)&gt;1,MATCH(B14347,$B$2:B39347,0),COUNTA(_xlfn.UNIQUE(B$2:B14347))),"000000")</f>
        <v>AUTH_ID014346</v>
      </c>
      <c r="B14347" t="s">
        <v>53114</v>
      </c>
      <c r="C14347" s="1">
        <v>9780671019631</v>
      </c>
    </row>
    <row r="14348" spans="1:3" x14ac:dyDescent="0.25">
      <c r="A14348" t="str">
        <f>"AUTH_ID"&amp;TEXT(IF(COUNTIF(B$2:B14348,B14348)&gt;1,MATCH(B14348,$B$2:B39348,0),COUNTA(_xlfn.UNIQUE(B$2:B14348))),"000000")</f>
        <v>AUTH_ID014347</v>
      </c>
      <c r="B14348" t="s">
        <v>53117</v>
      </c>
      <c r="C14348" s="1">
        <v>9780876664209</v>
      </c>
    </row>
    <row r="14349" spans="1:3" x14ac:dyDescent="0.25">
      <c r="A14349" t="str">
        <f>"AUTH_ID"&amp;TEXT(IF(COUNTIF(B$2:B14349,B14349)&gt;1,MATCH(B14349,$B$2:B39349,0),COUNTA(_xlfn.UNIQUE(B$2:B14349))),"000000")</f>
        <v>AUTH_ID014348</v>
      </c>
      <c r="B14349" t="s">
        <v>53121</v>
      </c>
      <c r="C14349" s="1">
        <v>9780609605219</v>
      </c>
    </row>
    <row r="14350" spans="1:3" x14ac:dyDescent="0.25">
      <c r="A14350" t="str">
        <f>"AUTH_ID"&amp;TEXT(IF(COUNTIF(B$2:B14350,B14350)&gt;1,MATCH(B14350,$B$2:B39350,0),COUNTA(_xlfn.UNIQUE(B$2:B14350))),"000000")</f>
        <v>AUTH_ID014349</v>
      </c>
      <c r="B14350" t="s">
        <v>53124</v>
      </c>
      <c r="C14350" s="1">
        <v>9780740723360</v>
      </c>
    </row>
    <row r="14351" spans="1:3" x14ac:dyDescent="0.25">
      <c r="A14351" t="str">
        <f>"AUTH_ID"&amp;TEXT(IF(COUNTIF(B$2:B14351,B14351)&gt;1,MATCH(B14351,$B$2:B39351,0),COUNTA(_xlfn.UNIQUE(B$2:B14351))),"000000")</f>
        <v>AUTH_ID014350</v>
      </c>
      <c r="B14351" t="s">
        <v>53128</v>
      </c>
      <c r="C14351" s="1">
        <v>9780380004805</v>
      </c>
    </row>
    <row r="14352" spans="1:3" x14ac:dyDescent="0.25">
      <c r="A14352" t="str">
        <f>"AUTH_ID"&amp;TEXT(IF(COUNTIF(B$2:B14352,B14352)&gt;1,MATCH(B14352,$B$2:B39352,0),COUNTA(_xlfn.UNIQUE(B$2:B14352))),"000000")</f>
        <v>AUTH_ID014351</v>
      </c>
      <c r="B14352" t="s">
        <v>53131</v>
      </c>
      <c r="C14352" s="1">
        <v>9782277302681</v>
      </c>
    </row>
    <row r="14353" spans="1:3" x14ac:dyDescent="0.25">
      <c r="A14353" t="str">
        <f>"AUTH_ID"&amp;TEXT(IF(COUNTIF(B$2:B14353,B14353)&gt;1,MATCH(B14353,$B$2:B39353,0),COUNTA(_xlfn.UNIQUE(B$2:B14353))),"000000")</f>
        <v>AUTH_ID014352</v>
      </c>
      <c r="B14353" t="s">
        <v>53134</v>
      </c>
      <c r="C14353" s="1">
        <v>9782070334438</v>
      </c>
    </row>
    <row r="14354" spans="1:3" x14ac:dyDescent="0.25">
      <c r="A14354" t="str">
        <f>"AUTH_ID"&amp;TEXT(IF(COUNTIF(B$2:B14354,B14354)&gt;1,MATCH(B14354,$B$2:B39354,0),COUNTA(_xlfn.UNIQUE(B$2:B14354))),"000000")</f>
        <v>AUTH_ID014353</v>
      </c>
      <c r="B14354" t="s">
        <v>53139</v>
      </c>
      <c r="C14354" s="1">
        <v>9782290045800</v>
      </c>
    </row>
    <row r="14355" spans="1:3" x14ac:dyDescent="0.25">
      <c r="A14355" t="str">
        <f>"AUTH_ID"&amp;TEXT(IF(COUNTIF(B$2:B14355,B14355)&gt;1,MATCH(B14355,$B$2:B39355,0),COUNTA(_xlfn.UNIQUE(B$2:B14355))),"000000")</f>
        <v>AUTH_ID014354</v>
      </c>
      <c r="B14355" t="s">
        <v>53143</v>
      </c>
      <c r="C14355" s="1">
        <v>9782070403738</v>
      </c>
    </row>
    <row r="14356" spans="1:3" x14ac:dyDescent="0.25">
      <c r="A14356" t="str">
        <f>"AUTH_ID"&amp;TEXT(IF(COUNTIF(B$2:B14356,B14356)&gt;1,MATCH(B14356,$B$2:B39356,0),COUNTA(_xlfn.UNIQUE(B$2:B14356))),"000000")</f>
        <v>AUTH_ID014355</v>
      </c>
      <c r="B14356" t="s">
        <v>53147</v>
      </c>
      <c r="C14356" s="1">
        <v>9782207305218</v>
      </c>
    </row>
    <row r="14357" spans="1:3" x14ac:dyDescent="0.25">
      <c r="A14357" t="str">
        <f>"AUTH_ID"&amp;TEXT(IF(COUNTIF(B$2:B14357,B14357)&gt;1,MATCH(B14357,$B$2:B39357,0),COUNTA(_xlfn.UNIQUE(B$2:B14357))),"000000")</f>
        <v>AUTH_ID014356</v>
      </c>
      <c r="B14357" t="s">
        <v>53150</v>
      </c>
      <c r="C14357" s="1">
        <v>9782207306031</v>
      </c>
    </row>
    <row r="14358" spans="1:3" x14ac:dyDescent="0.25">
      <c r="A14358" t="str">
        <f>"AUTH_ID"&amp;TEXT(IF(COUNTIF(B$2:B14358,B14358)&gt;1,MATCH(B14358,$B$2:B39358,0),COUNTA(_xlfn.UNIQUE(B$2:B14358))),"000000")</f>
        <v>AUTH_ID014357</v>
      </c>
      <c r="B14358" t="s">
        <v>53154</v>
      </c>
      <c r="C14358" s="1">
        <v>9782207248522</v>
      </c>
    </row>
    <row r="14359" spans="1:3" x14ac:dyDescent="0.25">
      <c r="A14359" t="str">
        <f>"AUTH_ID"&amp;TEXT(IF(COUNTIF(B$2:B14359,B14359)&gt;1,MATCH(B14359,$B$2:B39359,0),COUNTA(_xlfn.UNIQUE(B$2:B14359))),"000000")</f>
        <v>AUTH_ID014358</v>
      </c>
      <c r="B14359" t="s">
        <v>53158</v>
      </c>
      <c r="C14359" s="1">
        <v>9782207306048</v>
      </c>
    </row>
    <row r="14360" spans="1:3" x14ac:dyDescent="0.25">
      <c r="A14360" t="str">
        <f>"AUTH_ID"&amp;TEXT(IF(COUNTIF(B$2:B14360,B14360)&gt;1,MATCH(B14360,$B$2:B39360,0),COUNTA(_xlfn.UNIQUE(B$2:B14360))),"000000")</f>
        <v>AUTH_ID014359</v>
      </c>
      <c r="B14360" t="s">
        <v>53162</v>
      </c>
      <c r="C14360" s="1">
        <v>9782207304884</v>
      </c>
    </row>
    <row r="14361" spans="1:3" x14ac:dyDescent="0.25">
      <c r="A14361" t="str">
        <f>"AUTH_ID"&amp;TEXT(IF(COUNTIF(B$2:B14361,B14361)&gt;1,MATCH(B14361,$B$2:B39361,0),COUNTA(_xlfn.UNIQUE(B$2:B14361))),"000000")</f>
        <v>AUTH_ID014360</v>
      </c>
      <c r="B14361" t="s">
        <v>53165</v>
      </c>
      <c r="C14361" s="1">
        <v>9782207304891</v>
      </c>
    </row>
    <row r="14362" spans="1:3" x14ac:dyDescent="0.25">
      <c r="A14362" t="str">
        <f>"AUTH_ID"&amp;TEXT(IF(COUNTIF(B$2:B14362,B14362)&gt;1,MATCH(B14362,$B$2:B39362,0),COUNTA(_xlfn.UNIQUE(B$2:B14362))),"000000")</f>
        <v>AUTH_ID014361</v>
      </c>
      <c r="B14362" t="s">
        <v>53168</v>
      </c>
      <c r="C14362" s="1">
        <v>9782207303450</v>
      </c>
    </row>
    <row r="14363" spans="1:3" x14ac:dyDescent="0.25">
      <c r="A14363" t="str">
        <f>"AUTH_ID"&amp;TEXT(IF(COUNTIF(B$2:B14363,B14363)&gt;1,MATCH(B14363,$B$2:B39363,0),COUNTA(_xlfn.UNIQUE(B$2:B14363))),"000000")</f>
        <v>AUTH_ID014362</v>
      </c>
      <c r="B14363" t="s">
        <v>53172</v>
      </c>
      <c r="C14363" s="1">
        <v>9782070326976</v>
      </c>
    </row>
    <row r="14364" spans="1:3" x14ac:dyDescent="0.25">
      <c r="A14364" t="str">
        <f>"AUTH_ID"&amp;TEXT(IF(COUNTIF(B$2:B14364,B14364)&gt;1,MATCH(B14364,$B$2:B39364,0),COUNTA(_xlfn.UNIQUE(B$2:B14364))),"000000")</f>
        <v>AUTH_ID014363</v>
      </c>
      <c r="B14364" t="s">
        <v>53176</v>
      </c>
      <c r="C14364" s="1">
        <v>9782910932916</v>
      </c>
    </row>
    <row r="14365" spans="1:3" x14ac:dyDescent="0.25">
      <c r="A14365" t="str">
        <f>"AUTH_ID"&amp;TEXT(IF(COUNTIF(B$2:B14365,B14365)&gt;1,MATCH(B14365,$B$2:B39365,0),COUNTA(_xlfn.UNIQUE(B$2:B14365))),"000000")</f>
        <v>AUTH_ID014364</v>
      </c>
      <c r="B14365" t="s">
        <v>53181</v>
      </c>
      <c r="C14365" s="1">
        <v>9782844850232</v>
      </c>
    </row>
    <row r="14366" spans="1:3" x14ac:dyDescent="0.25">
      <c r="A14366" t="str">
        <f>"AUTH_ID"&amp;TEXT(IF(COUNTIF(B$2:B14366,B14366)&gt;1,MATCH(B14366,$B$2:B39366,0),COUNTA(_xlfn.UNIQUE(B$2:B14366))),"000000")</f>
        <v>AUTH_ID014365</v>
      </c>
      <c r="B14366" t="s">
        <v>53186</v>
      </c>
      <c r="C14366" s="1">
        <v>9782846400534</v>
      </c>
    </row>
    <row r="14367" spans="1:3" x14ac:dyDescent="0.25">
      <c r="A14367" t="str">
        <f>"AUTH_ID"&amp;TEXT(IF(COUNTIF(B$2:B14367,B14367)&gt;1,MATCH(B14367,$B$2:B39367,0),COUNTA(_xlfn.UNIQUE(B$2:B14367))),"000000")</f>
        <v>AUTH_ID014366</v>
      </c>
      <c r="B14367" t="s">
        <v>53190</v>
      </c>
      <c r="C14367" s="1">
        <v>9782846400527</v>
      </c>
    </row>
    <row r="14368" spans="1:3" x14ac:dyDescent="0.25">
      <c r="A14368" t="str">
        <f>"AUTH_ID"&amp;TEXT(IF(COUNTIF(B$2:B14368,B14368)&gt;1,MATCH(B14368,$B$2:B39368,0),COUNTA(_xlfn.UNIQUE(B$2:B14368))),"000000")</f>
        <v>AUTH_ID014367</v>
      </c>
      <c r="B14368" t="s">
        <v>53193</v>
      </c>
      <c r="C14368" s="1">
        <v>9780061091797</v>
      </c>
    </row>
    <row r="14369" spans="1:3" x14ac:dyDescent="0.25">
      <c r="A14369" t="str">
        <f>"AUTH_ID"&amp;TEXT(IF(COUNTIF(B$2:B14369,B14369)&gt;1,MATCH(B14369,$B$2:B39369,0),COUNTA(_xlfn.UNIQUE(B$2:B14369))),"000000")</f>
        <v>AUTH_ID014368</v>
      </c>
      <c r="B14369" t="s">
        <v>53196</v>
      </c>
      <c r="C14369" s="1">
        <v>9780394538969</v>
      </c>
    </row>
    <row r="14370" spans="1:3" x14ac:dyDescent="0.25">
      <c r="A14370" t="str">
        <f>"AUTH_ID"&amp;TEXT(IF(COUNTIF(B$2:B14370,B14370)&gt;1,MATCH(B14370,$B$2:B39370,0),COUNTA(_xlfn.UNIQUE(B$2:B14370))),"000000")</f>
        <v>AUTH_ID014369</v>
      </c>
      <c r="B14370" t="s">
        <v>53200</v>
      </c>
      <c r="C14370" s="1">
        <v>9780141006635</v>
      </c>
    </row>
    <row r="14371" spans="1:3" x14ac:dyDescent="0.25">
      <c r="A14371" t="str">
        <f>"AUTH_ID"&amp;TEXT(IF(COUNTIF(B$2:B14371,B14371)&gt;1,MATCH(B14371,$B$2:B39371,0),COUNTA(_xlfn.UNIQUE(B$2:B14371))),"000000")</f>
        <v>AUTH_ID014370</v>
      </c>
      <c r="B14371" t="s">
        <v>53204</v>
      </c>
      <c r="C14371" s="1">
        <v>9780803723542</v>
      </c>
    </row>
    <row r="14372" spans="1:3" x14ac:dyDescent="0.25">
      <c r="A14372" t="str">
        <f>"AUTH_ID"&amp;TEXT(IF(COUNTIF(B$2:B14372,B14372)&gt;1,MATCH(B14372,$B$2:B39372,0),COUNTA(_xlfn.UNIQUE(B$2:B14372))),"000000")</f>
        <v>AUTH_ID014371</v>
      </c>
      <c r="B14372" t="s">
        <v>53208</v>
      </c>
      <c r="C14372" s="1">
        <v>9780440236856</v>
      </c>
    </row>
    <row r="14373" spans="1:3" x14ac:dyDescent="0.25">
      <c r="A14373" t="str">
        <f>"AUTH_ID"&amp;TEXT(IF(COUNTIF(B$2:B14373,B14373)&gt;1,MATCH(B14373,$B$2:B39373,0),COUNTA(_xlfn.UNIQUE(B$2:B14373))),"000000")</f>
        <v>AUTH_ID014372</v>
      </c>
      <c r="B14373" t="s">
        <v>53210</v>
      </c>
      <c r="C14373" s="1">
        <v>9780345397843</v>
      </c>
    </row>
    <row r="14374" spans="1:3" x14ac:dyDescent="0.25">
      <c r="A14374" t="str">
        <f>"AUTH_ID"&amp;TEXT(IF(COUNTIF(B$2:B14374,B14374)&gt;1,MATCH(B14374,$B$2:B39374,0),COUNTA(_xlfn.UNIQUE(B$2:B14374))),"000000")</f>
        <v>AUTH_ID014373</v>
      </c>
      <c r="B14374" t="s">
        <v>53213</v>
      </c>
      <c r="C14374" s="1">
        <v>9780843925791</v>
      </c>
    </row>
    <row r="14375" spans="1:3" x14ac:dyDescent="0.25">
      <c r="A14375" t="str">
        <f>"AUTH_ID"&amp;TEXT(IF(COUNTIF(B$2:B14375,B14375)&gt;1,MATCH(B14375,$B$2:B39375,0),COUNTA(_xlfn.UNIQUE(B$2:B14375))),"000000")</f>
        <v>AUTH_ID014374</v>
      </c>
      <c r="B14375" t="s">
        <v>53217</v>
      </c>
      <c r="C14375" s="1">
        <v>9780425151860</v>
      </c>
    </row>
    <row r="14376" spans="1:3" x14ac:dyDescent="0.25">
      <c r="A14376" t="str">
        <f>"AUTH_ID"&amp;TEXT(IF(COUNTIF(B$2:B14376,B14376)&gt;1,MATCH(B14376,$B$2:B39376,0),COUNTA(_xlfn.UNIQUE(B$2:B14376))),"000000")</f>
        <v>AUTH_ID014375</v>
      </c>
      <c r="B14376" t="s">
        <v>53220</v>
      </c>
      <c r="C14376" s="1">
        <v>9780395746561</v>
      </c>
    </row>
    <row r="14377" spans="1:3" x14ac:dyDescent="0.25">
      <c r="A14377" t="str">
        <f>"AUTH_ID"&amp;TEXT(IF(COUNTIF(B$2:B14377,B14377)&gt;1,MATCH(B14377,$B$2:B39377,0),COUNTA(_xlfn.UNIQUE(B$2:B14377))),"000000")</f>
        <v>AUTH_ID014376</v>
      </c>
      <c r="B14377" t="s">
        <v>53224</v>
      </c>
      <c r="C14377" s="1">
        <v>9780345380197</v>
      </c>
    </row>
    <row r="14378" spans="1:3" x14ac:dyDescent="0.25">
      <c r="A14378" t="str">
        <f>"AUTH_ID"&amp;TEXT(IF(COUNTIF(B$2:B14378,B14378)&gt;1,MATCH(B14378,$B$2:B39378,0),COUNTA(_xlfn.UNIQUE(B$2:B14378))),"000000")</f>
        <v>AUTH_ID014377</v>
      </c>
      <c r="B14378" t="s">
        <v>53227</v>
      </c>
      <c r="C14378" s="1">
        <v>9780380715930</v>
      </c>
    </row>
    <row r="14379" spans="1:3" x14ac:dyDescent="0.25">
      <c r="A14379" t="str">
        <f>"AUTH_ID"&amp;TEXT(IF(COUNTIF(B$2:B14379,B14379)&gt;1,MATCH(B14379,$B$2:B39379,0),COUNTA(_xlfn.UNIQUE(B$2:B14379))),"000000")</f>
        <v>AUTH_ID014378</v>
      </c>
      <c r="B14379" t="s">
        <v>53230</v>
      </c>
      <c r="C14379" s="1">
        <v>9780451188076</v>
      </c>
    </row>
    <row r="14380" spans="1:3" x14ac:dyDescent="0.25">
      <c r="A14380" t="str">
        <f>"AUTH_ID"&amp;TEXT(IF(COUNTIF(B$2:B14380,B14380)&gt;1,MATCH(B14380,$B$2:B39380,0),COUNTA(_xlfn.UNIQUE(B$2:B14380))),"000000")</f>
        <v>AUTH_ID014379</v>
      </c>
      <c r="B14380" t="s">
        <v>53234</v>
      </c>
      <c r="C14380" s="1">
        <v>9780449704370</v>
      </c>
    </row>
    <row r="14381" spans="1:3" x14ac:dyDescent="0.25">
      <c r="A14381" t="str">
        <f>"AUTH_ID"&amp;TEXT(IF(COUNTIF(B$2:B14381,B14381)&gt;1,MATCH(B14381,$B$2:B39381,0),COUNTA(_xlfn.UNIQUE(B$2:B14381))),"000000")</f>
        <v>AUTH_ID014380</v>
      </c>
      <c r="B14381" t="s">
        <v>53238</v>
      </c>
      <c r="C14381" s="1">
        <v>9780751370317</v>
      </c>
    </row>
    <row r="14382" spans="1:3" x14ac:dyDescent="0.25">
      <c r="A14382" t="str">
        <f>"AUTH_ID"&amp;TEXT(IF(COUNTIF(B$2:B14382,B14382)&gt;1,MATCH(B14382,$B$2:B39382,0),COUNTA(_xlfn.UNIQUE(B$2:B14382))),"000000")</f>
        <v>AUTH_ID014381</v>
      </c>
      <c r="B14382" t="s">
        <v>53243</v>
      </c>
      <c r="C14382" s="1">
        <v>9780340721483</v>
      </c>
    </row>
    <row r="14383" spans="1:3" x14ac:dyDescent="0.25">
      <c r="A14383" t="str">
        <f>"AUTH_ID"&amp;TEXT(IF(COUNTIF(B$2:B14383,B14383)&gt;1,MATCH(B14383,$B$2:B39383,0),COUNTA(_xlfn.UNIQUE(B$2:B14383))),"000000")</f>
        <v>AUTH_ID014382</v>
      </c>
      <c r="B14383" t="s">
        <v>53247</v>
      </c>
      <c r="C14383" s="1">
        <v>9780399127212</v>
      </c>
    </row>
    <row r="14384" spans="1:3" x14ac:dyDescent="0.25">
      <c r="A14384" t="str">
        <f>"AUTH_ID"&amp;TEXT(IF(COUNTIF(B$2:B14384,B14384)&gt;1,MATCH(B14384,$B$2:B39384,0),COUNTA(_xlfn.UNIQUE(B$2:B14384))),"000000")</f>
        <v>AUTH_ID014383</v>
      </c>
      <c r="B14384" t="s">
        <v>53250</v>
      </c>
      <c r="C14384" s="1">
        <v>9780843948769</v>
      </c>
    </row>
    <row r="14385" spans="1:3" x14ac:dyDescent="0.25">
      <c r="A14385" t="str">
        <f>"AUTH_ID"&amp;TEXT(IF(COUNTIF(B$2:B14385,B14385)&gt;1,MATCH(B14385,$B$2:B39385,0),COUNTA(_xlfn.UNIQUE(B$2:B14385))),"000000")</f>
        <v>AUTH_ID014384</v>
      </c>
      <c r="B14385" t="s">
        <v>53253</v>
      </c>
      <c r="C14385" s="1">
        <v>9780385720212</v>
      </c>
    </row>
    <row r="14386" spans="1:3" x14ac:dyDescent="0.25">
      <c r="A14386" t="str">
        <f>"AUTH_ID"&amp;TEXT(IF(COUNTIF(B$2:B14386,B14386)&gt;1,MATCH(B14386,$B$2:B39386,0),COUNTA(_xlfn.UNIQUE(B$2:B14386))),"000000")</f>
        <v>AUTH_ID014385</v>
      </c>
      <c r="B14386" t="s">
        <v>53257</v>
      </c>
      <c r="C14386" s="1">
        <v>9780671671426</v>
      </c>
    </row>
    <row r="14387" spans="1:3" x14ac:dyDescent="0.25">
      <c r="A14387" t="str">
        <f>"AUTH_ID"&amp;TEXT(IF(COUNTIF(B$2:B14387,B14387)&gt;1,MATCH(B14387,$B$2:B39387,0),COUNTA(_xlfn.UNIQUE(B$2:B14387))),"000000")</f>
        <v>AUTH_ID014386</v>
      </c>
      <c r="B14387" t="s">
        <v>53261</v>
      </c>
      <c r="C14387" s="1">
        <v>9780961551452</v>
      </c>
    </row>
    <row r="14388" spans="1:3" x14ac:dyDescent="0.25">
      <c r="A14388" t="str">
        <f>"AUTH_ID"&amp;TEXT(IF(COUNTIF(B$2:B14388,B14388)&gt;1,MATCH(B14388,$B$2:B39388,0),COUNTA(_xlfn.UNIQUE(B$2:B14388))),"000000")</f>
        <v>AUTH_ID014387</v>
      </c>
      <c r="B14388" t="s">
        <v>53266</v>
      </c>
      <c r="C14388" s="1">
        <v>9780671024628</v>
      </c>
    </row>
    <row r="14389" spans="1:3" x14ac:dyDescent="0.25">
      <c r="A14389" t="str">
        <f>"AUTH_ID"&amp;TEXT(IF(COUNTIF(B$2:B14389,B14389)&gt;1,MATCH(B14389,$B$2:B39389,0),COUNTA(_xlfn.UNIQUE(B$2:B14389))),"000000")</f>
        <v>AUTH_ID014388</v>
      </c>
      <c r="B14389" t="s">
        <v>53270</v>
      </c>
      <c r="C14389" s="1">
        <v>9780553256093</v>
      </c>
    </row>
    <row r="14390" spans="1:3" x14ac:dyDescent="0.25">
      <c r="A14390" t="str">
        <f>"AUTH_ID"&amp;TEXT(IF(COUNTIF(B$2:B14390,B14390)&gt;1,MATCH(B14390,$B$2:B39390,0),COUNTA(_xlfn.UNIQUE(B$2:B14390))),"000000")</f>
        <v>AUTH_ID014389</v>
      </c>
      <c r="B14390" t="s">
        <v>53273</v>
      </c>
      <c r="C14390" s="1">
        <v>9780553293760</v>
      </c>
    </row>
    <row r="14391" spans="1:3" x14ac:dyDescent="0.25">
      <c r="A14391" t="str">
        <f>"AUTH_ID"&amp;TEXT(IF(COUNTIF(B$2:B14391,B14391)&gt;1,MATCH(B14391,$B$2:B39391,0),COUNTA(_xlfn.UNIQUE(B$2:B14391))),"000000")</f>
        <v>AUTH_ID014390</v>
      </c>
      <c r="B14391" t="s">
        <v>53276</v>
      </c>
      <c r="C14391" s="1">
        <v>9780671020965</v>
      </c>
    </row>
    <row r="14392" spans="1:3" x14ac:dyDescent="0.25">
      <c r="A14392" t="str">
        <f>"AUTH_ID"&amp;TEXT(IF(COUNTIF(B$2:B14392,B14392)&gt;1,MATCH(B14392,$B$2:B39392,0),COUNTA(_xlfn.UNIQUE(B$2:B14392))),"000000")</f>
        <v>AUTH_ID014391</v>
      </c>
      <c r="B14392" t="s">
        <v>53279</v>
      </c>
      <c r="C14392" s="1">
        <v>9780874830842</v>
      </c>
    </row>
    <row r="14393" spans="1:3" x14ac:dyDescent="0.25">
      <c r="A14393" t="str">
        <f>"AUTH_ID"&amp;TEXT(IF(COUNTIF(B$2:B14393,B14393)&gt;1,MATCH(B14393,$B$2:B39393,0),COUNTA(_xlfn.UNIQUE(B$2:B14393))),"000000")</f>
        <v>AUTH_ID014392</v>
      </c>
      <c r="B14393" t="s">
        <v>53283</v>
      </c>
      <c r="C14393" s="1">
        <v>9781573225441</v>
      </c>
    </row>
    <row r="14394" spans="1:3" x14ac:dyDescent="0.25">
      <c r="A14394" t="str">
        <f>"AUTH_ID"&amp;TEXT(IF(COUNTIF(B$2:B14394,B14394)&gt;1,MATCH(B14394,$B$2:B39394,0),COUNTA(_xlfn.UNIQUE(B$2:B14394))),"000000")</f>
        <v>AUTH_ID014393</v>
      </c>
      <c r="B14394" t="s">
        <v>53287</v>
      </c>
      <c r="C14394" s="1">
        <v>9780446311779</v>
      </c>
    </row>
    <row r="14395" spans="1:3" x14ac:dyDescent="0.25">
      <c r="A14395" t="str">
        <f>"AUTH_ID"&amp;TEXT(IF(COUNTIF(B$2:B14395,B14395)&gt;1,MATCH(B14395,$B$2:B39395,0),COUNTA(_xlfn.UNIQUE(B$2:B14395))),"000000")</f>
        <v>AUTH_ID014394</v>
      </c>
      <c r="B14395" t="s">
        <v>53290</v>
      </c>
      <c r="C14395" s="1">
        <v>9780553561364</v>
      </c>
    </row>
    <row r="14396" spans="1:3" x14ac:dyDescent="0.25">
      <c r="A14396" t="str">
        <f>"AUTH_ID"&amp;TEXT(IF(COUNTIF(B$2:B14396,B14396)&gt;1,MATCH(B14396,$B$2:B39396,0),COUNTA(_xlfn.UNIQUE(B$2:B14396))),"000000")</f>
        <v>AUTH_ID014395</v>
      </c>
      <c r="B14396" t="s">
        <v>53292</v>
      </c>
      <c r="C14396" s="1">
        <v>9780882669847</v>
      </c>
    </row>
    <row r="14397" spans="1:3" x14ac:dyDescent="0.25">
      <c r="A14397" t="str">
        <f>"AUTH_ID"&amp;TEXT(IF(COUNTIF(B$2:B14397,B14397)&gt;1,MATCH(B14397,$B$2:B39397,0),COUNTA(_xlfn.UNIQUE(B$2:B14397))),"000000")</f>
        <v>AUTH_ID014396</v>
      </c>
      <c r="B14397" t="s">
        <v>53296</v>
      </c>
      <c r="C14397" s="1">
        <v>9780743206082</v>
      </c>
    </row>
    <row r="14398" spans="1:3" x14ac:dyDescent="0.25">
      <c r="A14398" t="str">
        <f>"AUTH_ID"&amp;TEXT(IF(COUNTIF(B$2:B14398,B14398)&gt;1,MATCH(B14398,$B$2:B39398,0),COUNTA(_xlfn.UNIQUE(B$2:B14398))),"000000")</f>
        <v>AUTH_ID014397</v>
      </c>
      <c r="B14398" t="s">
        <v>53300</v>
      </c>
      <c r="C14398" s="1">
        <v>9780826307361</v>
      </c>
    </row>
    <row r="14399" spans="1:3" x14ac:dyDescent="0.25">
      <c r="A14399" t="str">
        <f>"AUTH_ID"&amp;TEXT(IF(COUNTIF(B$2:B14399,B14399)&gt;1,MATCH(B14399,$B$2:B39399,0),COUNTA(_xlfn.UNIQUE(B$2:B14399))),"000000")</f>
        <v>AUTH_ID014398</v>
      </c>
      <c r="B14399" t="s">
        <v>53305</v>
      </c>
      <c r="C14399" s="1">
        <v>9780312982515</v>
      </c>
    </row>
    <row r="14400" spans="1:3" x14ac:dyDescent="0.25">
      <c r="A14400" t="str">
        <f>"AUTH_ID"&amp;TEXT(IF(COUNTIF(B$2:B14400,B14400)&gt;1,MATCH(B14400,$B$2:B39400,0),COUNTA(_xlfn.UNIQUE(B$2:B14400))),"000000")</f>
        <v>AUTH_ID014399</v>
      </c>
      <c r="B14400" t="s">
        <v>53308</v>
      </c>
      <c r="C14400" s="1">
        <v>9780743202183</v>
      </c>
    </row>
    <row r="14401" spans="1:3" x14ac:dyDescent="0.25">
      <c r="A14401" t="str">
        <f>"AUTH_ID"&amp;TEXT(IF(COUNTIF(B$2:B14401,B14401)&gt;1,MATCH(B14401,$B$2:B39401,0),COUNTA(_xlfn.UNIQUE(B$2:B14401))),"000000")</f>
        <v>AUTH_ID014400</v>
      </c>
      <c r="B14401" t="s">
        <v>53311</v>
      </c>
      <c r="C14401" s="1">
        <v>9780425180051</v>
      </c>
    </row>
    <row r="14402" spans="1:3" x14ac:dyDescent="0.25">
      <c r="A14402" t="str">
        <f>"AUTH_ID"&amp;TEXT(IF(COUNTIF(B$2:B14402,B14402)&gt;1,MATCH(B14402,$B$2:B39402,0),COUNTA(_xlfn.UNIQUE(B$2:B14402))),"000000")</f>
        <v>AUTH_ID014401</v>
      </c>
      <c r="B14402" t="s">
        <v>53314</v>
      </c>
      <c r="C14402" s="1">
        <v>9780553470680</v>
      </c>
    </row>
    <row r="14403" spans="1:3" x14ac:dyDescent="0.25">
      <c r="A14403" t="str">
        <f>"AUTH_ID"&amp;TEXT(IF(COUNTIF(B$2:B14403,B14403)&gt;1,MATCH(B14403,$B$2:B39403,0),COUNTA(_xlfn.UNIQUE(B$2:B14403))),"000000")</f>
        <v>AUTH_ID014402</v>
      </c>
      <c r="B14403" t="s">
        <v>53318</v>
      </c>
      <c r="C14403" s="1">
        <v>9780394572727</v>
      </c>
    </row>
    <row r="14404" spans="1:3" x14ac:dyDescent="0.25">
      <c r="A14404" t="str">
        <f>"AUTH_ID"&amp;TEXT(IF(COUNTIF(B$2:B14404,B14404)&gt;1,MATCH(B14404,$B$2:B39404,0),COUNTA(_xlfn.UNIQUE(B$2:B14404))),"000000")</f>
        <v>AUTH_ID014403</v>
      </c>
      <c r="B14404" t="s">
        <v>53320</v>
      </c>
      <c r="C14404" s="1">
        <v>9780553199604</v>
      </c>
    </row>
    <row r="14405" spans="1:3" x14ac:dyDescent="0.25">
      <c r="A14405" t="str">
        <f>"AUTH_ID"&amp;TEXT(IF(COUNTIF(B$2:B14405,B14405)&gt;1,MATCH(B14405,$B$2:B39405,0),COUNTA(_xlfn.UNIQUE(B$2:B14405))),"000000")</f>
        <v>AUTH_ID014404</v>
      </c>
      <c r="B14405" t="s">
        <v>53323</v>
      </c>
      <c r="C14405" s="1">
        <v>9780962546891</v>
      </c>
    </row>
    <row r="14406" spans="1:3" x14ac:dyDescent="0.25">
      <c r="A14406" t="str">
        <f>"AUTH_ID"&amp;TEXT(IF(COUNTIF(B$2:B14406,B14406)&gt;1,MATCH(B14406,$B$2:B39406,0),COUNTA(_xlfn.UNIQUE(B$2:B14406))),"000000")</f>
        <v>AUTH_ID014405</v>
      </c>
      <c r="B14406" t="s">
        <v>53328</v>
      </c>
      <c r="C14406" s="1">
        <v>9780553014808</v>
      </c>
    </row>
    <row r="14407" spans="1:3" x14ac:dyDescent="0.25">
      <c r="A14407" t="str">
        <f>"AUTH_ID"&amp;TEXT(IF(COUNTIF(B$2:B14407,B14407)&gt;1,MATCH(B14407,$B$2:B39407,0),COUNTA(_xlfn.UNIQUE(B$2:B14407))),"000000")</f>
        <v>AUTH_ID014406</v>
      </c>
      <c r="B14407" t="s">
        <v>53331</v>
      </c>
      <c r="C14407" s="1">
        <v>9780679439196</v>
      </c>
    </row>
    <row r="14408" spans="1:3" x14ac:dyDescent="0.25">
      <c r="A14408" t="str">
        <f>"AUTH_ID"&amp;TEXT(IF(COUNTIF(B$2:B14408,B14408)&gt;1,MATCH(B14408,$B$2:B39408,0),COUNTA(_xlfn.UNIQUE(B$2:B14408))),"000000")</f>
        <v>AUTH_ID014407</v>
      </c>
      <c r="B14408" t="s">
        <v>53335</v>
      </c>
      <c r="C14408" s="1">
        <v>9780140157352</v>
      </c>
    </row>
    <row r="14409" spans="1:3" x14ac:dyDescent="0.25">
      <c r="A14409" t="str">
        <f>"AUTH_ID"&amp;TEXT(IF(COUNTIF(B$2:B14409,B14409)&gt;1,MATCH(B14409,$B$2:B39409,0),COUNTA(_xlfn.UNIQUE(B$2:B14409))),"000000")</f>
        <v>AUTH_ID014408</v>
      </c>
      <c r="B14409" t="s">
        <v>53339</v>
      </c>
      <c r="C14409" s="1">
        <v>9780691083889</v>
      </c>
    </row>
    <row r="14410" spans="1:3" x14ac:dyDescent="0.25">
      <c r="A14410" t="str">
        <f>"AUTH_ID"&amp;TEXT(IF(COUNTIF(B$2:B14410,B14410)&gt;1,MATCH(B14410,$B$2:B39410,0),COUNTA(_xlfn.UNIQUE(B$2:B14410))),"000000")</f>
        <v>AUTH_ID014409</v>
      </c>
      <c r="B14410" t="s">
        <v>53343</v>
      </c>
      <c r="C14410" s="1">
        <v>9780030211218</v>
      </c>
    </row>
    <row r="14411" spans="1:3" x14ac:dyDescent="0.25">
      <c r="A14411" t="str">
        <f>"AUTH_ID"&amp;TEXT(IF(COUNTIF(B$2:B14411,B14411)&gt;1,MATCH(B14411,$B$2:B39411,0),COUNTA(_xlfn.UNIQUE(B$2:B14411))),"000000")</f>
        <v>AUTH_ID014410</v>
      </c>
      <c r="B14411" t="s">
        <v>53347</v>
      </c>
      <c r="C14411" s="1">
        <v>9780312950583</v>
      </c>
    </row>
    <row r="14412" spans="1:3" x14ac:dyDescent="0.25">
      <c r="A14412" t="str">
        <f>"AUTH_ID"&amp;TEXT(IF(COUNTIF(B$2:B14412,B14412)&gt;1,MATCH(B14412,$B$2:B39412,0),COUNTA(_xlfn.UNIQUE(B$2:B14412))),"000000")</f>
        <v>AUTH_ID014411</v>
      </c>
      <c r="B14412" t="s">
        <v>53350</v>
      </c>
      <c r="C14412" s="1">
        <v>9780380778133</v>
      </c>
    </row>
    <row r="14413" spans="1:3" x14ac:dyDescent="0.25">
      <c r="A14413" t="str">
        <f>"AUTH_ID"&amp;TEXT(IF(COUNTIF(B$2:B14413,B14413)&gt;1,MATCH(B14413,$B$2:B39413,0),COUNTA(_xlfn.UNIQUE(B$2:B14413))),"000000")</f>
        <v>AUTH_ID014412</v>
      </c>
      <c r="B14413" t="s">
        <v>53354</v>
      </c>
      <c r="C14413" s="1">
        <v>9780806107011</v>
      </c>
    </row>
    <row r="14414" spans="1:3" x14ac:dyDescent="0.25">
      <c r="A14414" t="str">
        <f>"AUTH_ID"&amp;TEXT(IF(COUNTIF(B$2:B14414,B14414)&gt;1,MATCH(B14414,$B$2:B39414,0),COUNTA(_xlfn.UNIQUE(B$2:B14414))),"000000")</f>
        <v>AUTH_ID014413</v>
      </c>
      <c r="B14414" t="s">
        <v>53358</v>
      </c>
      <c r="C14414" s="1">
        <v>9780275226008</v>
      </c>
    </row>
    <row r="14415" spans="1:3" x14ac:dyDescent="0.25">
      <c r="A14415" t="str">
        <f>"AUTH_ID"&amp;TEXT(IF(COUNTIF(B$2:B14415,B14415)&gt;1,MATCH(B14415,$B$2:B39415,0),COUNTA(_xlfn.UNIQUE(B$2:B14415))),"000000")</f>
        <v>AUTH_ID014414</v>
      </c>
      <c r="B14415" t="s">
        <v>53363</v>
      </c>
      <c r="C14415" s="1">
        <v>9780399130878</v>
      </c>
    </row>
    <row r="14416" spans="1:3" x14ac:dyDescent="0.25">
      <c r="A14416" t="str">
        <f>"AUTH_ID"&amp;TEXT(IF(COUNTIF(B$2:B14416,B14416)&gt;1,MATCH(B14416,$B$2:B39416,0),COUNTA(_xlfn.UNIQUE(B$2:B14416))),"000000")</f>
        <v>AUTH_ID014415</v>
      </c>
      <c r="B14416" t="s">
        <v>53367</v>
      </c>
      <c r="C14416" s="1">
        <v>9780679736646</v>
      </c>
    </row>
    <row r="14417" spans="1:3" x14ac:dyDescent="0.25">
      <c r="A14417" t="str">
        <f>"AUTH_ID"&amp;TEXT(IF(COUNTIF(B$2:B14417,B14417)&gt;1,MATCH(B14417,$B$2:B39417,0),COUNTA(_xlfn.UNIQUE(B$2:B14417))),"000000")</f>
        <v>AUTH_ID014416</v>
      </c>
      <c r="B14417" t="s">
        <v>53370</v>
      </c>
      <c r="C14417" s="1">
        <v>9781904908005</v>
      </c>
    </row>
    <row r="14418" spans="1:3" x14ac:dyDescent="0.25">
      <c r="A14418" t="str">
        <f>"AUTH_ID"&amp;TEXT(IF(COUNTIF(B$2:B14418,B14418)&gt;1,MATCH(B14418,$B$2:B39418,0),COUNTA(_xlfn.UNIQUE(B$2:B14418))),"000000")</f>
        <v>AUTH_ID014417</v>
      </c>
      <c r="B14418" t="s">
        <v>53375</v>
      </c>
      <c r="C14418" s="1">
        <v>9780091882105</v>
      </c>
    </row>
    <row r="14419" spans="1:3" x14ac:dyDescent="0.25">
      <c r="A14419" t="str">
        <f>"AUTH_ID"&amp;TEXT(IF(COUNTIF(B$2:B14419,B14419)&gt;1,MATCH(B14419,$B$2:B39419,0),COUNTA(_xlfn.UNIQUE(B$2:B14419))),"000000")</f>
        <v>AUTH_ID014418</v>
      </c>
      <c r="B14419" t="s">
        <v>53377</v>
      </c>
      <c r="C14419" s="1">
        <v>9780743406239</v>
      </c>
    </row>
    <row r="14420" spans="1:3" x14ac:dyDescent="0.25">
      <c r="A14420" t="str">
        <f>"AUTH_ID"&amp;TEXT(IF(COUNTIF(B$2:B14420,B14420)&gt;1,MATCH(B14420,$B$2:B39420,0),COUNTA(_xlfn.UNIQUE(B$2:B14420))),"000000")</f>
        <v>AUTH_ID014419</v>
      </c>
      <c r="B14420" t="s">
        <v>53381</v>
      </c>
      <c r="C14420" s="1">
        <v>9780446609944</v>
      </c>
    </row>
    <row r="14421" spans="1:3" x14ac:dyDescent="0.25">
      <c r="A14421" t="str">
        <f>"AUTH_ID"&amp;TEXT(IF(COUNTIF(B$2:B14421,B14421)&gt;1,MATCH(B14421,$B$2:B39421,0),COUNTA(_xlfn.UNIQUE(B$2:B14421))),"000000")</f>
        <v>AUTH_ID014420</v>
      </c>
      <c r="B14421" t="s">
        <v>53384</v>
      </c>
      <c r="C14421" s="1">
        <v>9780783884394</v>
      </c>
    </row>
    <row r="14422" spans="1:3" x14ac:dyDescent="0.25">
      <c r="A14422" t="str">
        <f>"AUTH_ID"&amp;TEXT(IF(COUNTIF(B$2:B14422,B14422)&gt;1,MATCH(B14422,$B$2:B39422,0),COUNTA(_xlfn.UNIQUE(B$2:B14422))),"000000")</f>
        <v>AUTH_ID014421</v>
      </c>
      <c r="B14422" t="s">
        <v>53388</v>
      </c>
      <c r="C14422" s="1">
        <v>9780380017966</v>
      </c>
    </row>
    <row r="14423" spans="1:3" x14ac:dyDescent="0.25">
      <c r="A14423" t="str">
        <f>"AUTH_ID"&amp;TEXT(IF(COUNTIF(B$2:B14423,B14423)&gt;1,MATCH(B14423,$B$2:B39423,0),COUNTA(_xlfn.UNIQUE(B$2:B14423))),"000000")</f>
        <v>AUTH_ID014422</v>
      </c>
      <c r="B14423" t="s">
        <v>53391</v>
      </c>
      <c r="C14423" s="1">
        <v>9780316153997</v>
      </c>
    </row>
    <row r="14424" spans="1:3" x14ac:dyDescent="0.25">
      <c r="A14424" t="str">
        <f>"AUTH_ID"&amp;TEXT(IF(COUNTIF(B$2:B14424,B14424)&gt;1,MATCH(B14424,$B$2:B39424,0),COUNTA(_xlfn.UNIQUE(B$2:B14424))),"000000")</f>
        <v>AUTH_ID014423</v>
      </c>
      <c r="B14424" t="s">
        <v>53394</v>
      </c>
      <c r="C14424" s="1">
        <v>9780375411274</v>
      </c>
    </row>
    <row r="14425" spans="1:3" x14ac:dyDescent="0.25">
      <c r="A14425" t="str">
        <f>"AUTH_ID"&amp;TEXT(IF(COUNTIF(B$2:B14425,B14425)&gt;1,MATCH(B14425,$B$2:B39425,0),COUNTA(_xlfn.UNIQUE(B$2:B14425))),"000000")</f>
        <v>AUTH_ID014424</v>
      </c>
      <c r="B14425" t="s">
        <v>53398</v>
      </c>
      <c r="C14425" s="1">
        <v>9780375507762</v>
      </c>
    </row>
    <row r="14426" spans="1:3" x14ac:dyDescent="0.25">
      <c r="A14426" t="str">
        <f>"AUTH_ID"&amp;TEXT(IF(COUNTIF(B$2:B14426,B14426)&gt;1,MATCH(B14426,$B$2:B39426,0),COUNTA(_xlfn.UNIQUE(B$2:B14426))),"000000")</f>
        <v>AUTH_ID014425</v>
      </c>
      <c r="B14426" t="s">
        <v>53402</v>
      </c>
      <c r="C14426" s="1">
        <v>9780152022686</v>
      </c>
    </row>
    <row r="14427" spans="1:3" x14ac:dyDescent="0.25">
      <c r="A14427" t="str">
        <f>"AUTH_ID"&amp;TEXT(IF(COUNTIF(B$2:B14427,B14427)&gt;1,MATCH(B14427,$B$2:B39427,0),COUNTA(_xlfn.UNIQUE(B$2:B14427))),"000000")</f>
        <v>AUTH_ID014426</v>
      </c>
      <c r="B14427" t="s">
        <v>53405</v>
      </c>
      <c r="C14427" s="1">
        <v>9780060956868</v>
      </c>
    </row>
    <row r="14428" spans="1:3" x14ac:dyDescent="0.25">
      <c r="A14428" t="str">
        <f>"AUTH_ID"&amp;TEXT(IF(COUNTIF(B$2:B14428,B14428)&gt;1,MATCH(B14428,$B$2:B39428,0),COUNTA(_xlfn.UNIQUE(B$2:B14428))),"000000")</f>
        <v>AUTH_ID014427</v>
      </c>
      <c r="B14428" t="s">
        <v>53408</v>
      </c>
      <c r="C14428" s="1">
        <v>9780940642249</v>
      </c>
    </row>
    <row r="14429" spans="1:3" x14ac:dyDescent="0.25">
      <c r="A14429" t="str">
        <f>"AUTH_ID"&amp;TEXT(IF(COUNTIF(B$2:B14429,B14429)&gt;1,MATCH(B14429,$B$2:B39429,0),COUNTA(_xlfn.UNIQUE(B$2:B14429))),"000000")</f>
        <v>AUTH_ID014428</v>
      </c>
      <c r="B14429" t="s">
        <v>53413</v>
      </c>
      <c r="C14429" s="1">
        <v>9780393316049</v>
      </c>
    </row>
    <row r="14430" spans="1:3" x14ac:dyDescent="0.25">
      <c r="A14430" t="str">
        <f>"AUTH_ID"&amp;TEXT(IF(COUNTIF(B$2:B14430,B14430)&gt;1,MATCH(B14430,$B$2:B39430,0),COUNTA(_xlfn.UNIQUE(B$2:B14430))),"000000")</f>
        <v>AUTH_ID014429</v>
      </c>
      <c r="B14430" t="s">
        <v>53417</v>
      </c>
      <c r="C14430" s="1">
        <v>9780440223979</v>
      </c>
    </row>
    <row r="14431" spans="1:3" x14ac:dyDescent="0.25">
      <c r="A14431" t="str">
        <f>"AUTH_ID"&amp;TEXT(IF(COUNTIF(B$2:B14431,B14431)&gt;1,MATCH(B14431,$B$2:B39431,0),COUNTA(_xlfn.UNIQUE(B$2:B14431))),"000000")</f>
        <v>AUTH_ID014430</v>
      </c>
      <c r="B14431" t="s">
        <v>53421</v>
      </c>
      <c r="C14431" s="1">
        <v>9780345441102</v>
      </c>
    </row>
    <row r="14432" spans="1:3" x14ac:dyDescent="0.25">
      <c r="A14432" t="str">
        <f>"AUTH_ID"&amp;TEXT(IF(COUNTIF(B$2:B14432,B14432)&gt;1,MATCH(B14432,$B$2:B39432,0),COUNTA(_xlfn.UNIQUE(B$2:B14432))),"000000")</f>
        <v>AUTH_ID014431</v>
      </c>
      <c r="B14432" t="s">
        <v>53424</v>
      </c>
      <c r="C14432" s="1">
        <v>9780380725571</v>
      </c>
    </row>
    <row r="14433" spans="1:3" x14ac:dyDescent="0.25">
      <c r="A14433" t="str">
        <f>"AUTH_ID"&amp;TEXT(IF(COUNTIF(B$2:B14433,B14433)&gt;1,MATCH(B14433,$B$2:B39433,0),COUNTA(_xlfn.UNIQUE(B$2:B14433))),"000000")</f>
        <v>AUTH_ID014432</v>
      </c>
      <c r="B14433" t="s">
        <v>53426</v>
      </c>
      <c r="C14433" s="1">
        <v>9783423104746</v>
      </c>
    </row>
    <row r="14434" spans="1:3" x14ac:dyDescent="0.25">
      <c r="A14434" t="str">
        <f>"AUTH_ID"&amp;TEXT(IF(COUNTIF(B$2:B14434,B14434)&gt;1,MATCH(B14434,$B$2:B39434,0),COUNTA(_xlfn.UNIQUE(B$2:B14434))),"000000")</f>
        <v>AUTH_ID014433</v>
      </c>
      <c r="B14434" t="s">
        <v>53430</v>
      </c>
      <c r="C14434" s="1">
        <v>9783442455232</v>
      </c>
    </row>
    <row r="14435" spans="1:3" x14ac:dyDescent="0.25">
      <c r="A14435" t="str">
        <f>"AUTH_ID"&amp;TEXT(IF(COUNTIF(B$2:B14435,B14435)&gt;1,MATCH(B14435,$B$2:B39435,0),COUNTA(_xlfn.UNIQUE(B$2:B14435))),"000000")</f>
        <v>AUTH_ID014434</v>
      </c>
      <c r="B14435" t="s">
        <v>53434</v>
      </c>
      <c r="C14435" s="1">
        <v>9780679748250</v>
      </c>
    </row>
    <row r="14436" spans="1:3" x14ac:dyDescent="0.25">
      <c r="A14436" t="str">
        <f>"AUTH_ID"&amp;TEXT(IF(COUNTIF(B$2:B14436,B14436)&gt;1,MATCH(B14436,$B$2:B39436,0),COUNTA(_xlfn.UNIQUE(B$2:B14436))),"000000")</f>
        <v>AUTH_ID014435</v>
      </c>
      <c r="B14436" t="s">
        <v>53438</v>
      </c>
      <c r="C14436" s="1">
        <v>9783499128387</v>
      </c>
    </row>
    <row r="14437" spans="1:3" x14ac:dyDescent="0.25">
      <c r="A14437" t="str">
        <f>"AUTH_ID"&amp;TEXT(IF(COUNTIF(B$2:B14437,B14437)&gt;1,MATCH(B14437,$B$2:B39437,0),COUNTA(_xlfn.UNIQUE(B$2:B14437))),"000000")</f>
        <v>AUTH_ID014436</v>
      </c>
      <c r="B14437" t="s">
        <v>53442</v>
      </c>
      <c r="C14437" s="1">
        <v>9783596235315</v>
      </c>
    </row>
    <row r="14438" spans="1:3" x14ac:dyDescent="0.25">
      <c r="A14438" t="str">
        <f>"AUTH_ID"&amp;TEXT(IF(COUNTIF(B$2:B14438,B14438)&gt;1,MATCH(B14438,$B$2:B39438,0),COUNTA(_xlfn.UNIQUE(B$2:B14438))),"000000")</f>
        <v>AUTH_ID014437</v>
      </c>
      <c r="B14438" t="s">
        <v>53446</v>
      </c>
      <c r="C14438" s="1">
        <v>9783320013042</v>
      </c>
    </row>
    <row r="14439" spans="1:3" x14ac:dyDescent="0.25">
      <c r="A14439" t="str">
        <f>"AUTH_ID"&amp;TEXT(IF(COUNTIF(B$2:B14439,B14439)&gt;1,MATCH(B14439,$B$2:B39439,0),COUNTA(_xlfn.UNIQUE(B$2:B14439))),"000000")</f>
        <v>AUTH_ID014438</v>
      </c>
      <c r="B14439" t="s">
        <v>53451</v>
      </c>
      <c r="C14439" s="1">
        <v>9783430175814</v>
      </c>
    </row>
    <row r="14440" spans="1:3" x14ac:dyDescent="0.25">
      <c r="A14440" t="str">
        <f>"AUTH_ID"&amp;TEXT(IF(COUNTIF(B$2:B14440,B14440)&gt;1,MATCH(B14440,$B$2:B39440,0),COUNTA(_xlfn.UNIQUE(B$2:B14440))),"000000")</f>
        <v>AUTH_ID014439</v>
      </c>
      <c r="B14440" t="s">
        <v>53456</v>
      </c>
      <c r="C14440" s="1">
        <v>9780671725013</v>
      </c>
    </row>
    <row r="14441" spans="1:3" x14ac:dyDescent="0.25">
      <c r="A14441" t="str">
        <f>"AUTH_ID"&amp;TEXT(IF(COUNTIF(B$2:B14441,B14441)&gt;1,MATCH(B14441,$B$2:B39441,0),COUNTA(_xlfn.UNIQUE(B$2:B14441))),"000000")</f>
        <v>AUTH_ID014440</v>
      </c>
      <c r="B14441" t="s">
        <v>53460</v>
      </c>
      <c r="C14441" s="1">
        <v>9780062510532</v>
      </c>
    </row>
    <row r="14442" spans="1:3" x14ac:dyDescent="0.25">
      <c r="A14442" t="str">
        <f>"AUTH_ID"&amp;TEXT(IF(COUNTIF(B$2:B14442,B14442)&gt;1,MATCH(B14442,$B$2:B39442,0),COUNTA(_xlfn.UNIQUE(B$2:B14442))),"000000")</f>
        <v>AUTH_ID014441</v>
      </c>
      <c r="B14442" t="s">
        <v>53464</v>
      </c>
      <c r="C14442" s="1">
        <v>9781561710058</v>
      </c>
    </row>
    <row r="14443" spans="1:3" x14ac:dyDescent="0.25">
      <c r="A14443" t="str">
        <f>"AUTH_ID"&amp;TEXT(IF(COUNTIF(B$2:B14443,B14443)&gt;1,MATCH(B14443,$B$2:B39443,0),COUNTA(_xlfn.UNIQUE(B$2:B14443))),"000000")</f>
        <v>AUTH_ID014442</v>
      </c>
      <c r="B14443" t="s">
        <v>53469</v>
      </c>
      <c r="C14443" s="1">
        <v>9780722535721</v>
      </c>
    </row>
    <row r="14444" spans="1:3" x14ac:dyDescent="0.25">
      <c r="A14444" t="str">
        <f>"AUTH_ID"&amp;TEXT(IF(COUNTIF(B$2:B14444,B14444)&gt;1,MATCH(B14444,$B$2:B39444,0),COUNTA(_xlfn.UNIQUE(B$2:B14444))),"000000")</f>
        <v>AUTH_ID014443</v>
      </c>
      <c r="B14444" t="s">
        <v>53472</v>
      </c>
      <c r="C14444" s="1">
        <v>9780966164206</v>
      </c>
    </row>
    <row r="14445" spans="1:3" x14ac:dyDescent="0.25">
      <c r="A14445" t="str">
        <f>"AUTH_ID"&amp;TEXT(IF(COUNTIF(B$2:B14445,B14445)&gt;1,MATCH(B14445,$B$2:B39445,0),COUNTA(_xlfn.UNIQUE(B$2:B14445))),"000000")</f>
        <v>AUTH_ID014444</v>
      </c>
      <c r="B14445" t="s">
        <v>53476</v>
      </c>
      <c r="C14445" s="1">
        <v>9781852304966</v>
      </c>
    </row>
    <row r="14446" spans="1:3" x14ac:dyDescent="0.25">
      <c r="A14446" t="str">
        <f>"AUTH_ID"&amp;TEXT(IF(COUNTIF(B$2:B14446,B14446)&gt;1,MATCH(B14446,$B$2:B39446,0),COUNTA(_xlfn.UNIQUE(B$2:B14446))),"000000")</f>
        <v>AUTH_ID014445</v>
      </c>
      <c r="B14446" t="s">
        <v>53480</v>
      </c>
      <c r="C14446" s="1">
        <v>9780062514080</v>
      </c>
    </row>
    <row r="14447" spans="1:3" x14ac:dyDescent="0.25">
      <c r="A14447" t="str">
        <f>"AUTH_ID"&amp;TEXT(IF(COUNTIF(B$2:B14447,B14447)&gt;1,MATCH(B14447,$B$2:B39447,0),COUNTA(_xlfn.UNIQUE(B$2:B14447))),"000000")</f>
        <v>AUTH_ID014446</v>
      </c>
      <c r="B14447" t="s">
        <v>53484</v>
      </c>
      <c r="C14447" s="1">
        <v>9780425182864</v>
      </c>
    </row>
    <row r="14448" spans="1:3" x14ac:dyDescent="0.25">
      <c r="A14448" t="str">
        <f>"AUTH_ID"&amp;TEXT(IF(COUNTIF(B$2:B14448,B14448)&gt;1,MATCH(B14448,$B$2:B39448,0),COUNTA(_xlfn.UNIQUE(B$2:B14448))),"000000")</f>
        <v>AUTH_ID014447</v>
      </c>
      <c r="B14448" t="s">
        <v>53486</v>
      </c>
      <c r="C14448" s="1">
        <v>9780394712529</v>
      </c>
    </row>
    <row r="14449" spans="1:3" x14ac:dyDescent="0.25">
      <c r="A14449" t="str">
        <f>"AUTH_ID"&amp;TEXT(IF(COUNTIF(B$2:B14449,B14449)&gt;1,MATCH(B14449,$B$2:B39449,0),COUNTA(_xlfn.UNIQUE(B$2:B14449))),"000000")</f>
        <v>AUTH_ID014448</v>
      </c>
      <c r="B14449" t="s">
        <v>53489</v>
      </c>
      <c r="C14449" s="1">
        <v>9780553250428</v>
      </c>
    </row>
    <row r="14450" spans="1:3" x14ac:dyDescent="0.25">
      <c r="A14450" t="str">
        <f>"AUTH_ID"&amp;TEXT(IF(COUNTIF(B$2:B14450,B14450)&gt;1,MATCH(B14450,$B$2:B39450,0),COUNTA(_xlfn.UNIQUE(B$2:B14450))),"000000")</f>
        <v>AUTH_ID014449</v>
      </c>
      <c r="B14450" t="s">
        <v>53492</v>
      </c>
      <c r="C14450" s="1">
        <v>9780394714349</v>
      </c>
    </row>
    <row r="14451" spans="1:3" x14ac:dyDescent="0.25">
      <c r="A14451" t="str">
        <f>"AUTH_ID"&amp;TEXT(IF(COUNTIF(B$2:B14451,B14451)&gt;1,MATCH(B14451,$B$2:B39451,0),COUNTA(_xlfn.UNIQUE(B$2:B14451))),"000000")</f>
        <v>AUTH_ID014450</v>
      </c>
      <c r="B14451" t="s">
        <v>53495</v>
      </c>
      <c r="C14451" s="1">
        <v>9780821772287</v>
      </c>
    </row>
    <row r="14452" spans="1:3" x14ac:dyDescent="0.25">
      <c r="A14452" t="str">
        <f>"AUTH_ID"&amp;TEXT(IF(COUNTIF(B$2:B14452,B14452)&gt;1,MATCH(B14452,$B$2:B39452,0),COUNTA(_xlfn.UNIQUE(B$2:B14452))),"000000")</f>
        <v>AUTH_ID014451</v>
      </c>
      <c r="B14452" t="s">
        <v>53497</v>
      </c>
      <c r="C14452" s="1">
        <v>9780590130042</v>
      </c>
    </row>
    <row r="14453" spans="1:3" x14ac:dyDescent="0.25">
      <c r="A14453" t="str">
        <f>"AUTH_ID"&amp;TEXT(IF(COUNTIF(B$2:B14453,B14453)&gt;1,MATCH(B14453,$B$2:B39453,0),COUNTA(_xlfn.UNIQUE(B$2:B14453))),"000000")</f>
        <v>AUTH_ID014452</v>
      </c>
      <c r="B14453" t="s">
        <v>53501</v>
      </c>
      <c r="C14453" s="1">
        <v>9780425136614</v>
      </c>
    </row>
    <row r="14454" spans="1:3" x14ac:dyDescent="0.25">
      <c r="A14454" t="str">
        <f>"AUTH_ID"&amp;TEXT(IF(COUNTIF(B$2:B14454,B14454)&gt;1,MATCH(B14454,$B$2:B39454,0),COUNTA(_xlfn.UNIQUE(B$2:B14454))),"000000")</f>
        <v>AUTH_ID014453</v>
      </c>
      <c r="B14454" t="s">
        <v>53504</v>
      </c>
      <c r="C14454" s="1">
        <v>9780446602693</v>
      </c>
    </row>
    <row r="14455" spans="1:3" x14ac:dyDescent="0.25">
      <c r="A14455" t="str">
        <f>"AUTH_ID"&amp;TEXT(IF(COUNTIF(B$2:B14455,B14455)&gt;1,MATCH(B14455,$B$2:B39455,0),COUNTA(_xlfn.UNIQUE(B$2:B14455))),"000000")</f>
        <v>AUTH_ID014454</v>
      </c>
      <c r="B14455" t="s">
        <v>53506</v>
      </c>
      <c r="C14455" s="1">
        <v>9780312975111</v>
      </c>
    </row>
    <row r="14456" spans="1:3" x14ac:dyDescent="0.25">
      <c r="A14456" t="str">
        <f>"AUTH_ID"&amp;TEXT(IF(COUNTIF(B$2:B14456,B14456)&gt;1,MATCH(B14456,$B$2:B39456,0),COUNTA(_xlfn.UNIQUE(B$2:B14456))),"000000")</f>
        <v>AUTH_ID014455</v>
      </c>
      <c r="B14456" t="s">
        <v>53509</v>
      </c>
      <c r="C14456" s="1">
        <v>9780425060056</v>
      </c>
    </row>
    <row r="14457" spans="1:3" x14ac:dyDescent="0.25">
      <c r="A14457" t="str">
        <f>"AUTH_ID"&amp;TEXT(IF(COUNTIF(B$2:B14457,B14457)&gt;1,MATCH(B14457,$B$2:B39457,0),COUNTA(_xlfn.UNIQUE(B$2:B14457))),"000000")</f>
        <v>AUTH_ID014456</v>
      </c>
      <c r="B14457" t="s">
        <v>53512</v>
      </c>
      <c r="C14457" s="1">
        <v>9780671039905</v>
      </c>
    </row>
    <row r="14458" spans="1:3" x14ac:dyDescent="0.25">
      <c r="A14458" t="str">
        <f>"AUTH_ID"&amp;TEXT(IF(COUNTIF(B$2:B14458,B14458)&gt;1,MATCH(B14458,$B$2:B39458,0),COUNTA(_xlfn.UNIQUE(B$2:B14458))),"000000")</f>
        <v>AUTH_ID014457</v>
      </c>
      <c r="B14458" t="s">
        <v>53515</v>
      </c>
      <c r="C14458" s="1">
        <v>9780373243280</v>
      </c>
    </row>
    <row r="14459" spans="1:3" x14ac:dyDescent="0.25">
      <c r="A14459" t="str">
        <f>"AUTH_ID"&amp;TEXT(IF(COUNTIF(B$2:B14459,B14459)&gt;1,MATCH(B14459,$B$2:B39459,0),COUNTA(_xlfn.UNIQUE(B$2:B14459))),"000000")</f>
        <v>AUTH_ID014458</v>
      </c>
      <c r="B14459" t="s">
        <v>53518</v>
      </c>
      <c r="C14459" s="1">
        <v>9780425163863</v>
      </c>
    </row>
    <row r="14460" spans="1:3" x14ac:dyDescent="0.25">
      <c r="A14460" t="str">
        <f>"AUTH_ID"&amp;TEXT(IF(COUNTIF(B$2:B14460,B14460)&gt;1,MATCH(B14460,$B$2:B39460,0),COUNTA(_xlfn.UNIQUE(B$2:B14460))),"000000")</f>
        <v>AUTH_ID014459</v>
      </c>
      <c r="B14460" t="s">
        <v>53521</v>
      </c>
      <c r="C14460" s="1">
        <v>9780553252828</v>
      </c>
    </row>
    <row r="14461" spans="1:3" x14ac:dyDescent="0.25">
      <c r="A14461" t="str">
        <f>"AUTH_ID"&amp;TEXT(IF(COUNTIF(B$2:B14461,B14461)&gt;1,MATCH(B14461,$B$2:B39461,0),COUNTA(_xlfn.UNIQUE(B$2:B14461))),"000000")</f>
        <v>AUTH_ID014460</v>
      </c>
      <c r="B14461" t="s">
        <v>53524</v>
      </c>
      <c r="C14461" s="1">
        <v>9780812501759</v>
      </c>
    </row>
    <row r="14462" spans="1:3" x14ac:dyDescent="0.25">
      <c r="A14462" t="str">
        <f>"AUTH_ID"&amp;TEXT(IF(COUNTIF(B$2:B14462,B14462)&gt;1,MATCH(B14462,$B$2:B39462,0),COUNTA(_xlfn.UNIQUE(B$2:B14462))),"000000")</f>
        <v>AUTH_ID014461</v>
      </c>
      <c r="B14462" t="s">
        <v>53528</v>
      </c>
      <c r="C14462" s="1">
        <v>9780446604208</v>
      </c>
    </row>
    <row r="14463" spans="1:3" x14ac:dyDescent="0.25">
      <c r="A14463" t="str">
        <f>"AUTH_ID"&amp;TEXT(IF(COUNTIF(B$2:B14463,B14463)&gt;1,MATCH(B14463,$B$2:B39463,0),COUNTA(_xlfn.UNIQUE(B$2:B14463))),"000000")</f>
        <v>AUTH_ID014462</v>
      </c>
      <c r="B14463" t="s">
        <v>53531</v>
      </c>
      <c r="C14463" s="1">
        <v>9780345317384</v>
      </c>
    </row>
    <row r="14464" spans="1:3" x14ac:dyDescent="0.25">
      <c r="A14464" t="str">
        <f>"AUTH_ID"&amp;TEXT(IF(COUNTIF(B$2:B14464,B14464)&gt;1,MATCH(B14464,$B$2:B39464,0),COUNTA(_xlfn.UNIQUE(B$2:B14464))),"000000")</f>
        <v>AUTH_ID014463</v>
      </c>
      <c r="B14464" t="s">
        <v>53534</v>
      </c>
      <c r="C14464" s="1">
        <v>9780345311801</v>
      </c>
    </row>
    <row r="14465" spans="1:3" x14ac:dyDescent="0.25">
      <c r="A14465" t="str">
        <f>"AUTH_ID"&amp;TEXT(IF(COUNTIF(B$2:B14465,B14465)&gt;1,MATCH(B14465,$B$2:B39465,0),COUNTA(_xlfn.UNIQUE(B$2:B14465))),"000000")</f>
        <v>AUTH_ID014464</v>
      </c>
      <c r="B14465" t="s">
        <v>53536</v>
      </c>
      <c r="C14465" s="1">
        <v>9780425076712</v>
      </c>
    </row>
    <row r="14466" spans="1:3" x14ac:dyDescent="0.25">
      <c r="A14466" t="str">
        <f>"AUTH_ID"&amp;TEXT(IF(COUNTIF(B$2:B14466,B14466)&gt;1,MATCH(B14466,$B$2:B39466,0),COUNTA(_xlfn.UNIQUE(B$2:B14466))),"000000")</f>
        <v>AUTH_ID014465</v>
      </c>
      <c r="B14466" t="s">
        <v>53539</v>
      </c>
      <c r="C14466" s="1">
        <v>9780440169123</v>
      </c>
    </row>
    <row r="14467" spans="1:3" x14ac:dyDescent="0.25">
      <c r="A14467" t="str">
        <f>"AUTH_ID"&amp;TEXT(IF(COUNTIF(B$2:B14467,B14467)&gt;1,MATCH(B14467,$B$2:B39467,0),COUNTA(_xlfn.UNIQUE(B$2:B14467))),"000000")</f>
        <v>AUTH_ID014466</v>
      </c>
      <c r="B14467" t="s">
        <v>53543</v>
      </c>
      <c r="C14467" s="1">
        <v>9780706406979</v>
      </c>
    </row>
    <row r="14468" spans="1:3" x14ac:dyDescent="0.25">
      <c r="A14468" t="str">
        <f>"AUTH_ID"&amp;TEXT(IF(COUNTIF(B$2:B14468,B14468)&gt;1,MATCH(B14468,$B$2:B39468,0),COUNTA(_xlfn.UNIQUE(B$2:B14468))),"000000")</f>
        <v>AUTH_ID014467</v>
      </c>
      <c r="B14468" t="s">
        <v>53547</v>
      </c>
      <c r="C14468" s="1">
        <v>9780440117438</v>
      </c>
    </row>
    <row r="14469" spans="1:3" x14ac:dyDescent="0.25">
      <c r="A14469" t="str">
        <f>"AUTH_ID"&amp;TEXT(IF(COUNTIF(B$2:B14469,B14469)&gt;1,MATCH(B14469,$B$2:B39469,0),COUNTA(_xlfn.UNIQUE(B$2:B14469))),"000000")</f>
        <v>AUTH_ID014468</v>
      </c>
      <c r="B14469" t="s">
        <v>53550</v>
      </c>
      <c r="C14469" s="1">
        <v>9780380551118</v>
      </c>
    </row>
    <row r="14470" spans="1:3" x14ac:dyDescent="0.25">
      <c r="A14470" t="str">
        <f>"AUTH_ID"&amp;TEXT(IF(COUNTIF(B$2:B14470,B14470)&gt;1,MATCH(B14470,$B$2:B39470,0),COUNTA(_xlfn.UNIQUE(B$2:B14470))),"000000")</f>
        <v>AUTH_ID014469</v>
      </c>
      <c r="B14470" t="s">
        <v>53554</v>
      </c>
      <c r="C14470" s="1">
        <v>9780446363259</v>
      </c>
    </row>
    <row r="14471" spans="1:3" x14ac:dyDescent="0.25">
      <c r="A14471" t="str">
        <f>"AUTH_ID"&amp;TEXT(IF(COUNTIF(B$2:B14471,B14471)&gt;1,MATCH(B14471,$B$2:B39471,0),COUNTA(_xlfn.UNIQUE(B$2:B14471))),"000000")</f>
        <v>AUTH_ID014470</v>
      </c>
      <c r="B14471" t="s">
        <v>53558</v>
      </c>
      <c r="C14471" s="1">
        <v>9780935312393</v>
      </c>
    </row>
    <row r="14472" spans="1:3" x14ac:dyDescent="0.25">
      <c r="A14472" t="str">
        <f>"AUTH_ID"&amp;TEXT(IF(COUNTIF(B$2:B14472,B14472)&gt;1,MATCH(B14472,$B$2:B39472,0),COUNTA(_xlfn.UNIQUE(B$2:B14472))),"000000")</f>
        <v>AUTH_ID014471</v>
      </c>
      <c r="B14472" t="s">
        <v>53562</v>
      </c>
      <c r="C14472" s="1">
        <v>9780679785897</v>
      </c>
    </row>
    <row r="14473" spans="1:3" x14ac:dyDescent="0.25">
      <c r="A14473" t="str">
        <f>"AUTH_ID"&amp;TEXT(IF(COUNTIF(B$2:B14473,B14473)&gt;1,MATCH(B14473,$B$2:B39473,0),COUNTA(_xlfn.UNIQUE(B$2:B14473))),"000000")</f>
        <v>AUTH_ID014472</v>
      </c>
      <c r="B14473" t="s">
        <v>53564</v>
      </c>
      <c r="C14473" s="1">
        <v>9780020360759</v>
      </c>
    </row>
    <row r="14474" spans="1:3" x14ac:dyDescent="0.25">
      <c r="A14474" t="str">
        <f>"AUTH_ID"&amp;TEXT(IF(COUNTIF(B$2:B14474,B14474)&gt;1,MATCH(B14474,$B$2:B39474,0),COUNTA(_xlfn.UNIQUE(B$2:B14474))),"000000")</f>
        <v>AUTH_ID014473</v>
      </c>
      <c r="B14474" t="s">
        <v>53567</v>
      </c>
      <c r="C14474" s="1">
        <v>9781586420239</v>
      </c>
    </row>
    <row r="14475" spans="1:3" x14ac:dyDescent="0.25">
      <c r="A14475" t="str">
        <f>"AUTH_ID"&amp;TEXT(IF(COUNTIF(B$2:B14475,B14475)&gt;1,MATCH(B14475,$B$2:B39475,0),COUNTA(_xlfn.UNIQUE(B$2:B14475))),"000000")</f>
        <v>AUTH_ID014474</v>
      </c>
      <c r="B14475" t="s">
        <v>53571</v>
      </c>
      <c r="C14475" s="1">
        <v>9780060974992</v>
      </c>
    </row>
    <row r="14476" spans="1:3" x14ac:dyDescent="0.25">
      <c r="A14476" t="str">
        <f>"AUTH_ID"&amp;TEXT(IF(COUNTIF(B$2:B14476,B14476)&gt;1,MATCH(B14476,$B$2:B39476,0),COUNTA(_xlfn.UNIQUE(B$2:B14476))),"000000")</f>
        <v>AUTH_ID014475</v>
      </c>
      <c r="B14476" t="s">
        <v>53574</v>
      </c>
      <c r="C14476" s="1">
        <v>9780671797867</v>
      </c>
    </row>
    <row r="14477" spans="1:3" x14ac:dyDescent="0.25">
      <c r="A14477" t="str">
        <f>"AUTH_ID"&amp;TEXT(IF(COUNTIF(B$2:B14477,B14477)&gt;1,MATCH(B14477,$B$2:B39477,0),COUNTA(_xlfn.UNIQUE(B$2:B14477))),"000000")</f>
        <v>AUTH_ID014476</v>
      </c>
      <c r="B14477" t="s">
        <v>53577</v>
      </c>
      <c r="C14477" s="1">
        <v>9780375701962</v>
      </c>
    </row>
    <row r="14478" spans="1:3" x14ac:dyDescent="0.25">
      <c r="A14478" t="str">
        <f>"AUTH_ID"&amp;TEXT(IF(COUNTIF(B$2:B14478,B14478)&gt;1,MATCH(B14478,$B$2:B39478,0),COUNTA(_xlfn.UNIQUE(B$2:B14478))),"000000")</f>
        <v>AUTH_ID014477</v>
      </c>
      <c r="B14478" t="s">
        <v>53581</v>
      </c>
      <c r="C14478" s="1">
        <v>9780802136343</v>
      </c>
    </row>
    <row r="14479" spans="1:3" x14ac:dyDescent="0.25">
      <c r="A14479" t="str">
        <f>"AUTH_ID"&amp;TEXT(IF(COUNTIF(B$2:B14479,B14479)&gt;1,MATCH(B14479,$B$2:B39479,0),COUNTA(_xlfn.UNIQUE(B$2:B14479))),"000000")</f>
        <v>AUTH_ID014478</v>
      </c>
      <c r="B14479" t="s">
        <v>53583</v>
      </c>
      <c r="C14479" s="1">
        <v>9780330282567</v>
      </c>
    </row>
    <row r="14480" spans="1:3" x14ac:dyDescent="0.25">
      <c r="A14480" t="str">
        <f>"AUTH_ID"&amp;TEXT(IF(COUNTIF(B$2:B14480,B14480)&gt;1,MATCH(B14480,$B$2:B39480,0),COUNTA(_xlfn.UNIQUE(B$2:B14480))),"000000")</f>
        <v>AUTH_ID014479</v>
      </c>
      <c r="B14480" t="s">
        <v>53588</v>
      </c>
      <c r="C14480" s="1">
        <v>9780310480006</v>
      </c>
    </row>
    <row r="14481" spans="1:3" x14ac:dyDescent="0.25">
      <c r="A14481" t="str">
        <f>"AUTH_ID"&amp;TEXT(IF(COUNTIF(B$2:B14481,B14481)&gt;1,MATCH(B14481,$B$2:B39481,0),COUNTA(_xlfn.UNIQUE(B$2:B14481))),"000000")</f>
        <v>AUTH_ID014480</v>
      </c>
      <c r="B14481" t="s">
        <v>53592</v>
      </c>
      <c r="C14481" s="1">
        <v>9780060930561</v>
      </c>
    </row>
    <row r="14482" spans="1:3" x14ac:dyDescent="0.25">
      <c r="A14482" t="str">
        <f>"AUTH_ID"&amp;TEXT(IF(COUNTIF(B$2:B14482,B14482)&gt;1,MATCH(B14482,$B$2:B39482,0),COUNTA(_xlfn.UNIQUE(B$2:B14482))),"000000")</f>
        <v>AUTH_ID014481</v>
      </c>
      <c r="B14482" t="s">
        <v>53595</v>
      </c>
      <c r="C14482" s="1">
        <v>9780060099060</v>
      </c>
    </row>
    <row r="14483" spans="1:3" x14ac:dyDescent="0.25">
      <c r="A14483" t="str">
        <f>"AUTH_ID"&amp;TEXT(IF(COUNTIF(B$2:B14483,B14483)&gt;1,MATCH(B14483,$B$2:B39483,0),COUNTA(_xlfn.UNIQUE(B$2:B14483))),"000000")</f>
        <v>AUTH_ID014482</v>
      </c>
      <c r="B14483" t="s">
        <v>53599</v>
      </c>
      <c r="C14483" s="1">
        <v>9780312310431</v>
      </c>
    </row>
    <row r="14484" spans="1:3" x14ac:dyDescent="0.25">
      <c r="A14484" t="str">
        <f>"AUTH_ID"&amp;TEXT(IF(COUNTIF(B$2:B14484,B14484)&gt;1,MATCH(B14484,$B$2:B39484,0),COUNTA(_xlfn.UNIQUE(B$2:B14484))),"000000")</f>
        <v>AUTH_ID014483</v>
      </c>
      <c r="B14484" t="s">
        <v>53603</v>
      </c>
      <c r="C14484" s="1">
        <v>9780310501015</v>
      </c>
    </row>
    <row r="14485" spans="1:3" x14ac:dyDescent="0.25">
      <c r="A14485" t="str">
        <f>"AUTH_ID"&amp;TEXT(IF(COUNTIF(B$2:B14485,B14485)&gt;1,MATCH(B14485,$B$2:B39485,0),COUNTA(_xlfn.UNIQUE(B$2:B14485))),"000000")</f>
        <v>AUTH_ID014484</v>
      </c>
      <c r="B14485" t="s">
        <v>53607</v>
      </c>
      <c r="C14485" s="1">
        <v>9780812535709</v>
      </c>
    </row>
    <row r="14486" spans="1:3" x14ac:dyDescent="0.25">
      <c r="A14486" t="str">
        <f>"AUTH_ID"&amp;TEXT(IF(COUNTIF(B$2:B14486,B14486)&gt;1,MATCH(B14486,$B$2:B39486,0),COUNTA(_xlfn.UNIQUE(B$2:B14486))),"000000")</f>
        <v>AUTH_ID014485</v>
      </c>
      <c r="B14486" t="s">
        <v>53610</v>
      </c>
      <c r="C14486" s="1">
        <v>9780553274073</v>
      </c>
    </row>
    <row r="14487" spans="1:3" x14ac:dyDescent="0.25">
      <c r="A14487" t="str">
        <f>"AUTH_ID"&amp;TEXT(IF(COUNTIF(B$2:B14487,B14487)&gt;1,MATCH(B14487,$B$2:B39487,0),COUNTA(_xlfn.UNIQUE(B$2:B14487))),"000000")</f>
        <v>AUTH_ID014486</v>
      </c>
      <c r="B14487" t="s">
        <v>53613</v>
      </c>
      <c r="C14487" s="1">
        <v>9780380754137</v>
      </c>
    </row>
    <row r="14488" spans="1:3" x14ac:dyDescent="0.25">
      <c r="A14488" t="str">
        <f>"AUTH_ID"&amp;TEXT(IF(COUNTIF(B$2:B14488,B14488)&gt;1,MATCH(B14488,$B$2:B39488,0),COUNTA(_xlfn.UNIQUE(B$2:B14488))),"000000")</f>
        <v>AUTH_ID014487</v>
      </c>
      <c r="B14488" t="s">
        <v>53616</v>
      </c>
      <c r="C14488" s="1">
        <v>9780804112895</v>
      </c>
    </row>
    <row r="14489" spans="1:3" x14ac:dyDescent="0.25">
      <c r="A14489" t="str">
        <f>"AUTH_ID"&amp;TEXT(IF(COUNTIF(B$2:B14489,B14489)&gt;1,MATCH(B14489,$B$2:B39489,0),COUNTA(_xlfn.UNIQUE(B$2:B14489))),"000000")</f>
        <v>AUTH_ID014488</v>
      </c>
      <c r="B14489" t="s">
        <v>53619</v>
      </c>
      <c r="C14489" s="1">
        <v>9780440526704</v>
      </c>
    </row>
    <row r="14490" spans="1:3" x14ac:dyDescent="0.25">
      <c r="A14490" t="str">
        <f>"AUTH_ID"&amp;TEXT(IF(COUNTIF(B$2:B14490,B14490)&gt;1,MATCH(B14490,$B$2:B39490,0),COUNTA(_xlfn.UNIQUE(B$2:B14490))),"000000")</f>
        <v>AUTH_ID014489</v>
      </c>
      <c r="B14490" t="s">
        <v>53623</v>
      </c>
      <c r="C14490" s="1">
        <v>9780743243308</v>
      </c>
    </row>
    <row r="14491" spans="1:3" x14ac:dyDescent="0.25">
      <c r="A14491" t="str">
        <f>"AUTH_ID"&amp;TEXT(IF(COUNTIF(B$2:B14491,B14491)&gt;1,MATCH(B14491,$B$2:B39491,0),COUNTA(_xlfn.UNIQUE(B$2:B14491))),"000000")</f>
        <v>AUTH_ID014490</v>
      </c>
      <c r="B14491" t="s">
        <v>53625</v>
      </c>
      <c r="C14491" s="1">
        <v>9780520223448</v>
      </c>
    </row>
    <row r="14492" spans="1:3" x14ac:dyDescent="0.25">
      <c r="A14492" t="str">
        <f>"AUTH_ID"&amp;TEXT(IF(COUNTIF(B$2:B14492,B14492)&gt;1,MATCH(B14492,$B$2:B39492,0),COUNTA(_xlfn.UNIQUE(B$2:B14492))),"000000")</f>
        <v>AUTH_ID014491</v>
      </c>
      <c r="B14492" t="s">
        <v>53629</v>
      </c>
      <c r="C14492" s="1">
        <v>9780440223801</v>
      </c>
    </row>
    <row r="14493" spans="1:3" x14ac:dyDescent="0.25">
      <c r="A14493" t="str">
        <f>"AUTH_ID"&amp;TEXT(IF(COUNTIF(B$2:B14493,B14493)&gt;1,MATCH(B14493,$B$2:B39493,0),COUNTA(_xlfn.UNIQUE(B$2:B14493))),"000000")</f>
        <v>AUTH_ID014492</v>
      </c>
      <c r="B14493" t="s">
        <v>53632</v>
      </c>
      <c r="C14493" s="1">
        <v>9780399146039</v>
      </c>
    </row>
    <row r="14494" spans="1:3" x14ac:dyDescent="0.25">
      <c r="A14494" t="str">
        <f>"AUTH_ID"&amp;TEXT(IF(COUNTIF(B$2:B14494,B14494)&gt;1,MATCH(B14494,$B$2:B39494,0),COUNTA(_xlfn.UNIQUE(B$2:B14494))),"000000")</f>
        <v>AUTH_ID014493</v>
      </c>
      <c r="B14494" t="s">
        <v>53636</v>
      </c>
      <c r="C14494" s="1">
        <v>9780786885237</v>
      </c>
    </row>
    <row r="14495" spans="1:3" x14ac:dyDescent="0.25">
      <c r="A14495" t="str">
        <f>"AUTH_ID"&amp;TEXT(IF(COUNTIF(B$2:B14495,B14495)&gt;1,MATCH(B14495,$B$2:B39495,0),COUNTA(_xlfn.UNIQUE(B$2:B14495))),"000000")</f>
        <v>AUTH_ID014494</v>
      </c>
      <c r="B14495" t="s">
        <v>53639</v>
      </c>
      <c r="C14495" s="1">
        <v>9780880015233</v>
      </c>
    </row>
    <row r="14496" spans="1:3" x14ac:dyDescent="0.25">
      <c r="A14496" t="str">
        <f>"AUTH_ID"&amp;TEXT(IF(COUNTIF(B$2:B14496,B14496)&gt;1,MATCH(B14496,$B$2:B39496,0),COUNTA(_xlfn.UNIQUE(B$2:B14496))),"000000")</f>
        <v>AUTH_ID014495</v>
      </c>
      <c r="B14496" t="s">
        <v>53643</v>
      </c>
      <c r="C14496" s="1">
        <v>9780380820047</v>
      </c>
    </row>
    <row r="14497" spans="1:3" x14ac:dyDescent="0.25">
      <c r="A14497" t="str">
        <f>"AUTH_ID"&amp;TEXT(IF(COUNTIF(B$2:B14497,B14497)&gt;1,MATCH(B14497,$B$2:B39497,0),COUNTA(_xlfn.UNIQUE(B$2:B14497))),"000000")</f>
        <v>AUTH_ID014496</v>
      </c>
      <c r="B14497" t="s">
        <v>53646</v>
      </c>
      <c r="C14497" s="1">
        <v>9780553288551</v>
      </c>
    </row>
    <row r="14498" spans="1:3" x14ac:dyDescent="0.25">
      <c r="A14498" t="str">
        <f>"AUTH_ID"&amp;TEXT(IF(COUNTIF(B$2:B14498,B14498)&gt;1,MATCH(B14498,$B$2:B39498,0),COUNTA(_xlfn.UNIQUE(B$2:B14498))),"000000")</f>
        <v>AUTH_ID014497</v>
      </c>
      <c r="B14498" t="s">
        <v>53649</v>
      </c>
      <c r="C14498" s="1">
        <v>9780399149719</v>
      </c>
    </row>
    <row r="14499" spans="1:3" x14ac:dyDescent="0.25">
      <c r="A14499" t="str">
        <f>"AUTH_ID"&amp;TEXT(IF(COUNTIF(B$2:B14499,B14499)&gt;1,MATCH(B14499,$B$2:B39499,0),COUNTA(_xlfn.UNIQUE(B$2:B14499))),"000000")</f>
        <v>AUTH_ID014498</v>
      </c>
      <c r="B14499" t="s">
        <v>53653</v>
      </c>
      <c r="C14499" s="1">
        <v>9780393049770</v>
      </c>
    </row>
    <row r="14500" spans="1:3" x14ac:dyDescent="0.25">
      <c r="A14500" t="str">
        <f>"AUTH_ID"&amp;TEXT(IF(COUNTIF(B$2:B14500,B14500)&gt;1,MATCH(B14500,$B$2:B39500,0),COUNTA(_xlfn.UNIQUE(B$2:B14500))),"000000")</f>
        <v>AUTH_ID014499</v>
      </c>
      <c r="B14500" t="s">
        <v>53657</v>
      </c>
      <c r="C14500" s="1">
        <v>9780849929663</v>
      </c>
    </row>
    <row r="14501" spans="1:3" x14ac:dyDescent="0.25">
      <c r="A14501" t="str">
        <f>"AUTH_ID"&amp;TEXT(IF(COUNTIF(B$2:B14501,B14501)&gt;1,MATCH(B14501,$B$2:B39501,0),COUNTA(_xlfn.UNIQUE(B$2:B14501))),"000000")</f>
        <v>AUTH_ID014500</v>
      </c>
      <c r="B14501" t="s">
        <v>53662</v>
      </c>
      <c r="C14501" s="1">
        <v>9780374524609</v>
      </c>
    </row>
    <row r="14502" spans="1:3" x14ac:dyDescent="0.25">
      <c r="A14502" t="str">
        <f>"AUTH_ID"&amp;TEXT(IF(COUNTIF(B$2:B14502,B14502)&gt;1,MATCH(B14502,$B$2:B39502,0),COUNTA(_xlfn.UNIQUE(B$2:B14502))),"000000")</f>
        <v>AUTH_ID014501</v>
      </c>
      <c r="B14502" t="s">
        <v>53666</v>
      </c>
      <c r="C14502" s="1">
        <v>9781887166003</v>
      </c>
    </row>
    <row r="14503" spans="1:3" x14ac:dyDescent="0.25">
      <c r="A14503" t="str">
        <f>"AUTH_ID"&amp;TEXT(IF(COUNTIF(B$2:B14503,B14503)&gt;1,MATCH(B14503,$B$2:B39503,0),COUNTA(_xlfn.UNIQUE(B$2:B14503))),"000000")</f>
        <v>AUTH_ID014502</v>
      </c>
      <c r="B14503" t="s">
        <v>53671</v>
      </c>
      <c r="C14503" s="1">
        <v>9780679420996</v>
      </c>
    </row>
    <row r="14504" spans="1:3" x14ac:dyDescent="0.25">
      <c r="A14504" t="str">
        <f>"AUTH_ID"&amp;TEXT(IF(COUNTIF(B$2:B14504,B14504)&gt;1,MATCH(B14504,$B$2:B39504,0),COUNTA(_xlfn.UNIQUE(B$2:B14504))),"000000")</f>
        <v>AUTH_ID014503</v>
      </c>
      <c r="B14504" t="s">
        <v>53675</v>
      </c>
      <c r="C14504" s="1">
        <v>9780394574561</v>
      </c>
    </row>
    <row r="14505" spans="1:3" x14ac:dyDescent="0.25">
      <c r="A14505" t="str">
        <f>"AUTH_ID"&amp;TEXT(IF(COUNTIF(B$2:B14505,B14505)&gt;1,MATCH(B14505,$B$2:B39505,0),COUNTA(_xlfn.UNIQUE(B$2:B14505))),"000000")</f>
        <v>AUTH_ID014504</v>
      </c>
      <c r="B14505" t="s">
        <v>53678</v>
      </c>
      <c r="C14505" s="1">
        <v>9780801865213</v>
      </c>
    </row>
    <row r="14506" spans="1:3" x14ac:dyDescent="0.25">
      <c r="A14506" t="str">
        <f>"AUTH_ID"&amp;TEXT(IF(COUNTIF(B$2:B14506,B14506)&gt;1,MATCH(B14506,$B$2:B39506,0),COUNTA(_xlfn.UNIQUE(B$2:B14506))),"000000")</f>
        <v>AUTH_ID014505</v>
      </c>
      <c r="B14506" t="s">
        <v>53682</v>
      </c>
      <c r="C14506" s="1">
        <v>9781568651736</v>
      </c>
    </row>
    <row r="14507" spans="1:3" x14ac:dyDescent="0.25">
      <c r="A14507" t="str">
        <f>"AUTH_ID"&amp;TEXT(IF(COUNTIF(B$2:B14507,B14507)&gt;1,MATCH(B14507,$B$2:B39507,0),COUNTA(_xlfn.UNIQUE(B$2:B14507))),"000000")</f>
        <v>AUTH_ID014506</v>
      </c>
      <c r="B14507" t="s">
        <v>53686</v>
      </c>
      <c r="C14507" s="1">
        <v>9780609808771</v>
      </c>
    </row>
    <row r="14508" spans="1:3" x14ac:dyDescent="0.25">
      <c r="A14508" t="str">
        <f>"AUTH_ID"&amp;TEXT(IF(COUNTIF(B$2:B14508,B14508)&gt;1,MATCH(B14508,$B$2:B39508,0),COUNTA(_xlfn.UNIQUE(B$2:B14508))),"000000")</f>
        <v>AUTH_ID014507</v>
      </c>
      <c r="B14508" t="s">
        <v>53689</v>
      </c>
      <c r="C14508" s="1">
        <v>9780671748401</v>
      </c>
    </row>
    <row r="14509" spans="1:3" x14ac:dyDescent="0.25">
      <c r="A14509" t="str">
        <f>"AUTH_ID"&amp;TEXT(IF(COUNTIF(B$2:B14509,B14509)&gt;1,MATCH(B14509,$B$2:B39509,0),COUNTA(_xlfn.UNIQUE(B$2:B14509))),"000000")</f>
        <v>AUTH_ID014508</v>
      </c>
      <c r="B14509" t="s">
        <v>53693</v>
      </c>
      <c r="C14509" s="1">
        <v>9780449909553</v>
      </c>
    </row>
    <row r="14510" spans="1:3" x14ac:dyDescent="0.25">
      <c r="A14510" t="str">
        <f>"AUTH_ID"&amp;TEXT(IF(COUNTIF(B$2:B14510,B14510)&gt;1,MATCH(B14510,$B$2:B39510,0),COUNTA(_xlfn.UNIQUE(B$2:B14510))),"000000")</f>
        <v>AUTH_ID014509</v>
      </c>
      <c r="B14510" t="s">
        <v>53696</v>
      </c>
      <c r="C14510" s="1">
        <v>9780020236108</v>
      </c>
    </row>
    <row r="14511" spans="1:3" x14ac:dyDescent="0.25">
      <c r="A14511" t="str">
        <f>"AUTH_ID"&amp;TEXT(IF(COUNTIF(B$2:B14511,B14511)&gt;1,MATCH(B14511,$B$2:B39511,0),COUNTA(_xlfn.UNIQUE(B$2:B14511))),"000000")</f>
        <v>AUTH_ID014510</v>
      </c>
      <c r="B14511" t="s">
        <v>53698</v>
      </c>
      <c r="C14511" s="1">
        <v>9780465021185</v>
      </c>
    </row>
    <row r="14512" spans="1:3" x14ac:dyDescent="0.25">
      <c r="A14512" t="str">
        <f>"AUTH_ID"&amp;TEXT(IF(COUNTIF(B$2:B14512,B14512)&gt;1,MATCH(B14512,$B$2:B39512,0),COUNTA(_xlfn.UNIQUE(B$2:B14512))),"000000")</f>
        <v>AUTH_ID014511</v>
      </c>
      <c r="B14512" t="s">
        <v>53702</v>
      </c>
      <c r="C14512" s="1">
        <v>9780446677509</v>
      </c>
    </row>
    <row r="14513" spans="1:3" x14ac:dyDescent="0.25">
      <c r="A14513" t="str">
        <f>"AUTH_ID"&amp;TEXT(IF(COUNTIF(B$2:B14513,B14513)&gt;1,MATCH(B14513,$B$2:B39513,0),COUNTA(_xlfn.UNIQUE(B$2:B14513))),"000000")</f>
        <v>AUTH_ID014512</v>
      </c>
      <c r="B14513" t="s">
        <v>53706</v>
      </c>
      <c r="C14513" s="1">
        <v>9780553569490</v>
      </c>
    </row>
    <row r="14514" spans="1:3" x14ac:dyDescent="0.25">
      <c r="A14514" t="str">
        <f>"AUTH_ID"&amp;TEXT(IF(COUNTIF(B$2:B14514,B14514)&gt;1,MATCH(B14514,$B$2:B39514,0),COUNTA(_xlfn.UNIQUE(B$2:B14514))),"000000")</f>
        <v>AUTH_ID014513</v>
      </c>
      <c r="B14514" t="s">
        <v>53709</v>
      </c>
      <c r="C14514" s="1">
        <v>9780440223030</v>
      </c>
    </row>
    <row r="14515" spans="1:3" x14ac:dyDescent="0.25">
      <c r="A14515" t="str">
        <f>"AUTH_ID"&amp;TEXT(IF(COUNTIF(B$2:B14515,B14515)&gt;1,MATCH(B14515,$B$2:B39515,0),COUNTA(_xlfn.UNIQUE(B$2:B14515))),"000000")</f>
        <v>AUTH_ID014514</v>
      </c>
      <c r="B14515" t="s">
        <v>53713</v>
      </c>
      <c r="C14515" s="1">
        <v>9781586480318</v>
      </c>
    </row>
    <row r="14516" spans="1:3" x14ac:dyDescent="0.25">
      <c r="A14516" t="str">
        <f>"AUTH_ID"&amp;TEXT(IF(COUNTIF(B$2:B14516,B14516)&gt;1,MATCH(B14516,$B$2:B39516,0),COUNTA(_xlfn.UNIQUE(B$2:B14516))),"000000")</f>
        <v>AUTH_ID014515</v>
      </c>
      <c r="B14516" t="s">
        <v>53717</v>
      </c>
      <c r="C14516" s="1">
        <v>9780553262384</v>
      </c>
    </row>
    <row r="14517" spans="1:3" x14ac:dyDescent="0.25">
      <c r="A14517" t="str">
        <f>"AUTH_ID"&amp;TEXT(IF(COUNTIF(B$2:B14517,B14517)&gt;1,MATCH(B14517,$B$2:B39517,0),COUNTA(_xlfn.UNIQUE(B$2:B14517))),"000000")</f>
        <v>AUTH_ID014516</v>
      </c>
      <c r="B14517" t="s">
        <v>53719</v>
      </c>
      <c r="C14517" s="1">
        <v>9780060957278</v>
      </c>
    </row>
    <row r="14518" spans="1:3" x14ac:dyDescent="0.25">
      <c r="A14518" t="str">
        <f>"AUTH_ID"&amp;TEXT(IF(COUNTIF(B$2:B14518,B14518)&gt;1,MATCH(B14518,$B$2:B39518,0),COUNTA(_xlfn.UNIQUE(B$2:B14518))),"000000")</f>
        <v>AUTH_ID014517</v>
      </c>
      <c r="B14518" t="s">
        <v>53723</v>
      </c>
      <c r="C14518" s="1">
        <v>9780028617275</v>
      </c>
    </row>
    <row r="14519" spans="1:3" x14ac:dyDescent="0.25">
      <c r="A14519" t="str">
        <f>"AUTH_ID"&amp;TEXT(IF(COUNTIF(B$2:B14519,B14519)&gt;1,MATCH(B14519,$B$2:B39519,0),COUNTA(_xlfn.UNIQUE(B$2:B14519))),"000000")</f>
        <v>AUTH_ID014518</v>
      </c>
      <c r="B14519" t="s">
        <v>53727</v>
      </c>
      <c r="C14519" s="1">
        <v>9780446301589</v>
      </c>
    </row>
    <row r="14520" spans="1:3" x14ac:dyDescent="0.25">
      <c r="A14520" t="str">
        <f>"AUTH_ID"&amp;TEXT(IF(COUNTIF(B$2:B14520,B14520)&gt;1,MATCH(B14520,$B$2:B39520,0),COUNTA(_xlfn.UNIQUE(B$2:B14520))),"000000")</f>
        <v>AUTH_ID014519</v>
      </c>
      <c r="B14520" t="s">
        <v>53731</v>
      </c>
      <c r="C14520" s="1">
        <v>9781885171085</v>
      </c>
    </row>
    <row r="14521" spans="1:3" x14ac:dyDescent="0.25">
      <c r="A14521" t="str">
        <f>"AUTH_ID"&amp;TEXT(IF(COUNTIF(B$2:B14521,B14521)&gt;1,MATCH(B14521,$B$2:B39521,0),COUNTA(_xlfn.UNIQUE(B$2:B14521))),"000000")</f>
        <v>AUTH_ID014520</v>
      </c>
      <c r="B14521" t="s">
        <v>53735</v>
      </c>
      <c r="C14521" s="1">
        <v>9780425046609</v>
      </c>
    </row>
    <row r="14522" spans="1:3" x14ac:dyDescent="0.25">
      <c r="A14522" t="str">
        <f>"AUTH_ID"&amp;TEXT(IF(COUNTIF(B$2:B14522,B14522)&gt;1,MATCH(B14522,$B$2:B39522,0),COUNTA(_xlfn.UNIQUE(B$2:B14522))),"000000")</f>
        <v>AUTH_ID014521</v>
      </c>
      <c r="B14522" t="s">
        <v>53738</v>
      </c>
      <c r="C14522" s="1">
        <v>9780743457835</v>
      </c>
    </row>
    <row r="14523" spans="1:3" x14ac:dyDescent="0.25">
      <c r="A14523" t="str">
        <f>"AUTH_ID"&amp;TEXT(IF(COUNTIF(B$2:B14523,B14523)&gt;1,MATCH(B14523,$B$2:B39523,0),COUNTA(_xlfn.UNIQUE(B$2:B14523))),"000000")</f>
        <v>AUTH_ID014522</v>
      </c>
      <c r="B14523" t="s">
        <v>53742</v>
      </c>
      <c r="C14523" s="1">
        <v>9781841192536</v>
      </c>
    </row>
    <row r="14524" spans="1:3" x14ac:dyDescent="0.25">
      <c r="A14524" t="str">
        <f>"AUTH_ID"&amp;TEXT(IF(COUNTIF(B$2:B14524,B14524)&gt;1,MATCH(B14524,$B$2:B39524,0),COUNTA(_xlfn.UNIQUE(B$2:B14524))),"000000")</f>
        <v>AUTH_ID014523</v>
      </c>
      <c r="B14524" t="s">
        <v>53746</v>
      </c>
      <c r="C14524" s="1">
        <v>9781559701501</v>
      </c>
    </row>
    <row r="14525" spans="1:3" x14ac:dyDescent="0.25">
      <c r="A14525" t="str">
        <f>"AUTH_ID"&amp;TEXT(IF(COUNTIF(B$2:B14525,B14525)&gt;1,MATCH(B14525,$B$2:B39525,0),COUNTA(_xlfn.UNIQUE(B$2:B14525))),"000000")</f>
        <v>AUTH_ID014524</v>
      </c>
      <c r="B14525" t="s">
        <v>53751</v>
      </c>
      <c r="C14525" s="1">
        <v>9780060596323</v>
      </c>
    </row>
    <row r="14526" spans="1:3" x14ac:dyDescent="0.25">
      <c r="A14526" t="str">
        <f>"AUTH_ID"&amp;TEXT(IF(COUNTIF(B$2:B14526,B14526)&gt;1,MATCH(B14526,$B$2:B39526,0),COUNTA(_xlfn.UNIQUE(B$2:B14526))),"000000")</f>
        <v>AUTH_ID014525</v>
      </c>
      <c r="B14526" t="s">
        <v>53755</v>
      </c>
      <c r="C14526" s="1">
        <v>9780449912119</v>
      </c>
    </row>
    <row r="14527" spans="1:3" x14ac:dyDescent="0.25">
      <c r="A14527" t="str">
        <f>"AUTH_ID"&amp;TEXT(IF(COUNTIF(B$2:B14527,B14527)&gt;1,MATCH(B14527,$B$2:B39527,0),COUNTA(_xlfn.UNIQUE(B$2:B14527))),"000000")</f>
        <v>AUTH_ID014526</v>
      </c>
      <c r="B14527" t="s">
        <v>53758</v>
      </c>
      <c r="C14527" s="1">
        <v>9780140255898</v>
      </c>
    </row>
    <row r="14528" spans="1:3" x14ac:dyDescent="0.25">
      <c r="A14528" t="str">
        <f>"AUTH_ID"&amp;TEXT(IF(COUNTIF(B$2:B14528,B14528)&gt;1,MATCH(B14528,$B$2:B39528,0),COUNTA(_xlfn.UNIQUE(B$2:B14528))),"000000")</f>
        <v>AUTH_ID014527</v>
      </c>
      <c r="B14528" t="s">
        <v>53761</v>
      </c>
      <c r="C14528" s="1">
        <v>9780679446408</v>
      </c>
    </row>
    <row r="14529" spans="1:3" x14ac:dyDescent="0.25">
      <c r="A14529" t="str">
        <f>"AUTH_ID"&amp;TEXT(IF(COUNTIF(B$2:B14529,B14529)&gt;1,MATCH(B14529,$B$2:B39529,0),COUNTA(_xlfn.UNIQUE(B$2:B14529))),"000000")</f>
        <v>AUTH_ID014528</v>
      </c>
      <c r="B14529" t="s">
        <v>53763</v>
      </c>
      <c r="C14529" s="1">
        <v>9780449911631</v>
      </c>
    </row>
    <row r="14530" spans="1:3" x14ac:dyDescent="0.25">
      <c r="A14530" t="str">
        <f>"AUTH_ID"&amp;TEXT(IF(COUNTIF(B$2:B14530,B14530)&gt;1,MATCH(B14530,$B$2:B39530,0),COUNTA(_xlfn.UNIQUE(B$2:B14530))),"000000")</f>
        <v>AUTH_ID014529</v>
      </c>
      <c r="B14530" t="s">
        <v>53766</v>
      </c>
      <c r="C14530" s="1">
        <v>9780552998475</v>
      </c>
    </row>
    <row r="14531" spans="1:3" x14ac:dyDescent="0.25">
      <c r="A14531" t="str">
        <f>"AUTH_ID"&amp;TEXT(IF(COUNTIF(B$2:B14531,B14531)&gt;1,MATCH(B14531,$B$2:B39531,0),COUNTA(_xlfn.UNIQUE(B$2:B14531))),"000000")</f>
        <v>AUTH_ID014530</v>
      </c>
      <c r="B14531" t="s">
        <v>53770</v>
      </c>
      <c r="C14531" s="1">
        <v>9780743469760</v>
      </c>
    </row>
    <row r="14532" spans="1:3" x14ac:dyDescent="0.25">
      <c r="A14532" t="str">
        <f>"AUTH_ID"&amp;TEXT(IF(COUNTIF(B$2:B14532,B14532)&gt;1,MATCH(B14532,$B$2:B39532,0),COUNTA(_xlfn.UNIQUE(B$2:B14532))),"000000")</f>
        <v>AUTH_ID014531</v>
      </c>
      <c r="B14532" t="s">
        <v>53774</v>
      </c>
      <c r="C14532" s="1">
        <v>9780553584486</v>
      </c>
    </row>
    <row r="14533" spans="1:3" x14ac:dyDescent="0.25">
      <c r="A14533" t="str">
        <f>"AUTH_ID"&amp;TEXT(IF(COUNTIF(B$2:B14533,B14533)&gt;1,MATCH(B14533,$B$2:B39533,0),COUNTA(_xlfn.UNIQUE(B$2:B14533))),"000000")</f>
        <v>AUTH_ID014532</v>
      </c>
      <c r="B14533" t="s">
        <v>53777</v>
      </c>
      <c r="C14533" s="1">
        <v>9780802139597</v>
      </c>
    </row>
    <row r="14534" spans="1:3" x14ac:dyDescent="0.25">
      <c r="A14534" t="str">
        <f>"AUTH_ID"&amp;TEXT(IF(COUNTIF(B$2:B14534,B14534)&gt;1,MATCH(B14534,$B$2:B39534,0),COUNTA(_xlfn.UNIQUE(B$2:B14534))),"000000")</f>
        <v>AUTH_ID014533</v>
      </c>
      <c r="B14534" t="s">
        <v>53780</v>
      </c>
      <c r="C14534" s="1">
        <v>9780684852225</v>
      </c>
    </row>
    <row r="14535" spans="1:3" x14ac:dyDescent="0.25">
      <c r="A14535" t="str">
        <f>"AUTH_ID"&amp;TEXT(IF(COUNTIF(B$2:B14535,B14535)&gt;1,MATCH(B14535,$B$2:B39535,0),COUNTA(_xlfn.UNIQUE(B$2:B14535))),"000000")</f>
        <v>AUTH_ID014534</v>
      </c>
      <c r="B14535" t="s">
        <v>53783</v>
      </c>
      <c r="C14535" s="1">
        <v>9781862070448</v>
      </c>
    </row>
    <row r="14536" spans="1:3" x14ac:dyDescent="0.25">
      <c r="A14536" t="str">
        <f>"AUTH_ID"&amp;TEXT(IF(COUNTIF(B$2:B14536,B14536)&gt;1,MATCH(B14536,$B$2:B39536,0),COUNTA(_xlfn.UNIQUE(B$2:B14536))),"000000")</f>
        <v>AUTH_ID014535</v>
      </c>
      <c r="B14536" t="s">
        <v>53787</v>
      </c>
      <c r="C14536" s="1">
        <v>9780449908587</v>
      </c>
    </row>
    <row r="14537" spans="1:3" x14ac:dyDescent="0.25">
      <c r="A14537" t="str">
        <f>"AUTH_ID"&amp;TEXT(IF(COUNTIF(B$2:B14537,B14537)&gt;1,MATCH(B14537,$B$2:B39537,0),COUNTA(_xlfn.UNIQUE(B$2:B14537))),"000000")</f>
        <v>AUTH_ID014536</v>
      </c>
      <c r="B14537" t="s">
        <v>53790</v>
      </c>
      <c r="C14537" s="1">
        <v>9780156029988</v>
      </c>
    </row>
    <row r="14538" spans="1:3" x14ac:dyDescent="0.25">
      <c r="A14538" t="str">
        <f>"AUTH_ID"&amp;TEXT(IF(COUNTIF(B$2:B14538,B14538)&gt;1,MATCH(B14538,$B$2:B39538,0),COUNTA(_xlfn.UNIQUE(B$2:B14538))),"000000")</f>
        <v>AUTH_ID014537</v>
      </c>
      <c r="B14538" t="s">
        <v>53792</v>
      </c>
      <c r="C14538" s="1">
        <v>9781841955483</v>
      </c>
    </row>
    <row r="14539" spans="1:3" x14ac:dyDescent="0.25">
      <c r="A14539" t="str">
        <f>"AUTH_ID"&amp;TEXT(IF(COUNTIF(B$2:B14539,B14539)&gt;1,MATCH(B14539,$B$2:B39539,0),COUNTA(_xlfn.UNIQUE(B$2:B14539))),"000000")</f>
        <v>AUTH_ID014538</v>
      </c>
      <c r="B14539" t="s">
        <v>53796</v>
      </c>
      <c r="C14539" s="1">
        <v>9780226743493</v>
      </c>
    </row>
    <row r="14540" spans="1:3" x14ac:dyDescent="0.25">
      <c r="A14540" t="str">
        <f>"AUTH_ID"&amp;TEXT(IF(COUNTIF(B$2:B14540,B14540)&gt;1,MATCH(B14540,$B$2:B39540,0),COUNTA(_xlfn.UNIQUE(B$2:B14540))),"000000")</f>
        <v>AUTH_ID014539</v>
      </c>
      <c r="B14540" t="s">
        <v>53799</v>
      </c>
      <c r="C14540" s="1">
        <v>9780571179282</v>
      </c>
    </row>
    <row r="14541" spans="1:3" x14ac:dyDescent="0.25">
      <c r="A14541" t="str">
        <f>"AUTH_ID"&amp;TEXT(IF(COUNTIF(B$2:B14541,B14541)&gt;1,MATCH(B14541,$B$2:B39541,0),COUNTA(_xlfn.UNIQUE(B$2:B14541))),"000000")</f>
        <v>AUTH_ID014540</v>
      </c>
      <c r="B14541" t="s">
        <v>53803</v>
      </c>
      <c r="C14541" s="1">
        <v>9780671032630</v>
      </c>
    </row>
    <row r="14542" spans="1:3" x14ac:dyDescent="0.25">
      <c r="A14542" t="str">
        <f>"AUTH_ID"&amp;TEXT(IF(COUNTIF(B$2:B14542,B14542)&gt;1,MATCH(B14542,$B$2:B39542,0),COUNTA(_xlfn.UNIQUE(B$2:B14542))),"000000")</f>
        <v>AUTH_ID014541</v>
      </c>
      <c r="B14542" t="s">
        <v>53807</v>
      </c>
      <c r="C14542" s="1">
        <v>9780340278260</v>
      </c>
    </row>
    <row r="14543" spans="1:3" x14ac:dyDescent="0.25">
      <c r="A14543" t="str">
        <f>"AUTH_ID"&amp;TEXT(IF(COUNTIF(B$2:B14543,B14543)&gt;1,MATCH(B14543,$B$2:B39543,0),COUNTA(_xlfn.UNIQUE(B$2:B14543))),"000000")</f>
        <v>AUTH_ID014542</v>
      </c>
      <c r="B14543" t="s">
        <v>53812</v>
      </c>
      <c r="C14543" s="1">
        <v>9780684837246</v>
      </c>
    </row>
    <row r="14544" spans="1:3" x14ac:dyDescent="0.25">
      <c r="A14544" t="str">
        <f>"AUTH_ID"&amp;TEXT(IF(COUNTIF(B$2:B14544,B14544)&gt;1,MATCH(B14544,$B$2:B39544,0),COUNTA(_xlfn.UNIQUE(B$2:B14544))),"000000")</f>
        <v>AUTH_ID014543</v>
      </c>
      <c r="B14544" t="s">
        <v>53816</v>
      </c>
      <c r="C14544" s="1">
        <v>9780330328081</v>
      </c>
    </row>
    <row r="14545" spans="1:3" x14ac:dyDescent="0.25">
      <c r="A14545" t="str">
        <f>"AUTH_ID"&amp;TEXT(IF(COUNTIF(B$2:B14545,B14545)&gt;1,MATCH(B14545,$B$2:B39545,0),COUNTA(_xlfn.UNIQUE(B$2:B14545))),"000000")</f>
        <v>AUTH_ID014544</v>
      </c>
      <c r="B14545" t="s">
        <v>53819</v>
      </c>
      <c r="C14545" s="1">
        <v>9780340750469</v>
      </c>
    </row>
    <row r="14546" spans="1:3" x14ac:dyDescent="0.25">
      <c r="A14546" t="str">
        <f>"AUTH_ID"&amp;TEXT(IF(COUNTIF(B$2:B14546,B14546)&gt;1,MATCH(B14546,$B$2:B39546,0),COUNTA(_xlfn.UNIQUE(B$2:B14546))),"000000")</f>
        <v>AUTH_ID014545</v>
      </c>
      <c r="B14546" t="s">
        <v>53824</v>
      </c>
      <c r="C14546" s="1">
        <v>9780743203715</v>
      </c>
    </row>
    <row r="14547" spans="1:3" x14ac:dyDescent="0.25">
      <c r="A14547" t="str">
        <f>"AUTH_ID"&amp;TEXT(IF(COUNTIF(B$2:B14547,B14547)&gt;1,MATCH(B14547,$B$2:B39547,0),COUNTA(_xlfn.UNIQUE(B$2:B14547))),"000000")</f>
        <v>AUTH_ID014546</v>
      </c>
      <c r="B14547" t="s">
        <v>53828</v>
      </c>
      <c r="C14547" s="1">
        <v>9780393319293</v>
      </c>
    </row>
    <row r="14548" spans="1:3" x14ac:dyDescent="0.25">
      <c r="A14548" t="str">
        <f>"AUTH_ID"&amp;TEXT(IF(COUNTIF(B$2:B14548,B14548)&gt;1,MATCH(B14548,$B$2:B39548,0),COUNTA(_xlfn.UNIQUE(B$2:B14548))),"000000")</f>
        <v>AUTH_ID014547</v>
      </c>
      <c r="B14548" t="s">
        <v>53831</v>
      </c>
      <c r="C14548" s="1">
        <v>9780786861491</v>
      </c>
    </row>
    <row r="14549" spans="1:3" x14ac:dyDescent="0.25">
      <c r="A14549" t="str">
        <f>"AUTH_ID"&amp;TEXT(IF(COUNTIF(B$2:B14549,B14549)&gt;1,MATCH(B14549,$B$2:B39549,0),COUNTA(_xlfn.UNIQUE(B$2:B14549))),"000000")</f>
        <v>AUTH_ID014548</v>
      </c>
      <c r="B14549" t="s">
        <v>53835</v>
      </c>
      <c r="C14549" s="1">
        <v>9780679410324</v>
      </c>
    </row>
    <row r="14550" spans="1:3" x14ac:dyDescent="0.25">
      <c r="A14550" t="str">
        <f>"AUTH_ID"&amp;TEXT(IF(COUNTIF(B$2:B14550,B14550)&gt;1,MATCH(B14550,$B$2:B39550,0),COUNTA(_xlfn.UNIQUE(B$2:B14550))),"000000")</f>
        <v>AUTH_ID014549</v>
      </c>
      <c r="B14550" t="s">
        <v>53837</v>
      </c>
      <c r="C14550" s="1">
        <v>9780671737993</v>
      </c>
    </row>
    <row r="14551" spans="1:3" x14ac:dyDescent="0.25">
      <c r="A14551" t="str">
        <f>"AUTH_ID"&amp;TEXT(IF(COUNTIF(B$2:B14551,B14551)&gt;1,MATCH(B14551,$B$2:B39551,0),COUNTA(_xlfn.UNIQUE(B$2:B14551))),"000000")</f>
        <v>AUTH_ID014550</v>
      </c>
      <c r="B14551" t="s">
        <v>53841</v>
      </c>
      <c r="C14551" s="1">
        <v>9780609809433</v>
      </c>
    </row>
    <row r="14552" spans="1:3" x14ac:dyDescent="0.25">
      <c r="A14552" t="str">
        <f>"AUTH_ID"&amp;TEXT(IF(COUNTIF(B$2:B14552,B14552)&gt;1,MATCH(B14552,$B$2:B39552,0),COUNTA(_xlfn.UNIQUE(B$2:B14552))),"000000")</f>
        <v>AUTH_ID014551</v>
      </c>
      <c r="B14552" t="s">
        <v>53845</v>
      </c>
      <c r="C14552" s="1">
        <v>9780449206218</v>
      </c>
    </row>
    <row r="14553" spans="1:3" x14ac:dyDescent="0.25">
      <c r="A14553" t="str">
        <f>"AUTH_ID"&amp;TEXT(IF(COUNTIF(B$2:B14553,B14553)&gt;1,MATCH(B14553,$B$2:B39553,0),COUNTA(_xlfn.UNIQUE(B$2:B14553))),"000000")</f>
        <v>AUTH_ID014552</v>
      </c>
      <c r="B14553" t="s">
        <v>53848</v>
      </c>
      <c r="C14553" s="1">
        <v>9780759629622</v>
      </c>
    </row>
    <row r="14554" spans="1:3" x14ac:dyDescent="0.25">
      <c r="A14554" t="str">
        <f>"AUTH_ID"&amp;TEXT(IF(COUNTIF(B$2:B14554,B14554)&gt;1,MATCH(B14554,$B$2:B39554,0),COUNTA(_xlfn.UNIQUE(B$2:B14554))),"000000")</f>
        <v>AUTH_ID014553</v>
      </c>
      <c r="B14554" t="s">
        <v>53852</v>
      </c>
      <c r="C14554" s="1">
        <v>9780812521610</v>
      </c>
    </row>
    <row r="14555" spans="1:3" x14ac:dyDescent="0.25">
      <c r="A14555" t="str">
        <f>"AUTH_ID"&amp;TEXT(IF(COUNTIF(B$2:B14555,B14555)&gt;1,MATCH(B14555,$B$2:B39555,0),COUNTA(_xlfn.UNIQUE(B$2:B14555))),"000000")</f>
        <v>AUTH_ID014554</v>
      </c>
      <c r="B14555" t="s">
        <v>53856</v>
      </c>
      <c r="C14555" s="1">
        <v>9780553206630</v>
      </c>
    </row>
    <row r="14556" spans="1:3" x14ac:dyDescent="0.25">
      <c r="A14556" t="str">
        <f>"AUTH_ID"&amp;TEXT(IF(COUNTIF(B$2:B14556,B14556)&gt;1,MATCH(B14556,$B$2:B39556,0),COUNTA(_xlfn.UNIQUE(B$2:B14556))),"000000")</f>
        <v>AUTH_ID014555</v>
      </c>
      <c r="B14556" t="s">
        <v>53859</v>
      </c>
      <c r="C14556" s="1">
        <v>9780671631840</v>
      </c>
    </row>
    <row r="14557" spans="1:3" x14ac:dyDescent="0.25">
      <c r="A14557" t="str">
        <f>"AUTH_ID"&amp;TEXT(IF(COUNTIF(B$2:B14557,B14557)&gt;1,MATCH(B14557,$B$2:B39557,0),COUNTA(_xlfn.UNIQUE(B$2:B14557))),"000000")</f>
        <v>AUTH_ID014556</v>
      </c>
      <c r="B14557" t="s">
        <v>53862</v>
      </c>
      <c r="C14557" s="1">
        <v>9780671742768</v>
      </c>
    </row>
    <row r="14558" spans="1:3" x14ac:dyDescent="0.25">
      <c r="A14558" t="str">
        <f>"AUTH_ID"&amp;TEXT(IF(COUNTIF(B$2:B14558,B14558)&gt;1,MATCH(B14558,$B$2:B39558,0),COUNTA(_xlfn.UNIQUE(B$2:B14558))),"000000")</f>
        <v>AUTH_ID014557</v>
      </c>
      <c r="B14558" t="s">
        <v>53864</v>
      </c>
      <c r="C14558" s="1">
        <v>9780671001803</v>
      </c>
    </row>
    <row r="14559" spans="1:3" x14ac:dyDescent="0.25">
      <c r="A14559" t="str">
        <f>"AUTH_ID"&amp;TEXT(IF(COUNTIF(B$2:B14559,B14559)&gt;1,MATCH(B14559,$B$2:B39559,0),COUNTA(_xlfn.UNIQUE(B$2:B14559))),"000000")</f>
        <v>AUTH_ID014558</v>
      </c>
      <c r="B14559" t="s">
        <v>53867</v>
      </c>
      <c r="C14559" s="1">
        <v>9780670858699</v>
      </c>
    </row>
    <row r="14560" spans="1:3" x14ac:dyDescent="0.25">
      <c r="A14560" t="str">
        <f>"AUTH_ID"&amp;TEXT(IF(COUNTIF(B$2:B14560,B14560)&gt;1,MATCH(B14560,$B$2:B39560,0),COUNTA(_xlfn.UNIQUE(B$2:B14560))),"000000")</f>
        <v>AUTH_ID014559</v>
      </c>
      <c r="B14560" t="s">
        <v>53869</v>
      </c>
      <c r="C14560" s="1">
        <v>9780740721908</v>
      </c>
    </row>
    <row r="14561" spans="1:3" x14ac:dyDescent="0.25">
      <c r="A14561" t="str">
        <f>"AUTH_ID"&amp;TEXT(IF(COUNTIF(B$2:B14561,B14561)&gt;1,MATCH(B14561,$B$2:B39561,0),COUNTA(_xlfn.UNIQUE(B$2:B14561))),"000000")</f>
        <v>AUTH_ID014560</v>
      </c>
      <c r="B14561" t="s">
        <v>53872</v>
      </c>
      <c r="C14561" s="1">
        <v>9780553814514</v>
      </c>
    </row>
    <row r="14562" spans="1:3" x14ac:dyDescent="0.25">
      <c r="A14562" t="str">
        <f>"AUTH_ID"&amp;TEXT(IF(COUNTIF(B$2:B14562,B14562)&gt;1,MATCH(B14562,$B$2:B39562,0),COUNTA(_xlfn.UNIQUE(B$2:B14562))),"000000")</f>
        <v>AUTH_ID014561</v>
      </c>
      <c r="B14562" t="s">
        <v>53877</v>
      </c>
      <c r="C14562" s="1">
        <v>9780441000524</v>
      </c>
    </row>
    <row r="14563" spans="1:3" x14ac:dyDescent="0.25">
      <c r="A14563" t="str">
        <f>"AUTH_ID"&amp;TEXT(IF(COUNTIF(B$2:B14563,B14563)&gt;1,MATCH(B14563,$B$2:B39563,0),COUNTA(_xlfn.UNIQUE(B$2:B14563))),"000000")</f>
        <v>AUTH_ID014562</v>
      </c>
      <c r="B14563" t="s">
        <v>53881</v>
      </c>
      <c r="C14563" s="1">
        <v>9780872235137</v>
      </c>
    </row>
    <row r="14564" spans="1:3" x14ac:dyDescent="0.25">
      <c r="A14564" t="str">
        <f>"AUTH_ID"&amp;TEXT(IF(COUNTIF(B$2:B14564,B14564)&gt;1,MATCH(B14564,$B$2:B39564,0),COUNTA(_xlfn.UNIQUE(B$2:B14564))),"000000")</f>
        <v>AUTH_ID014563</v>
      </c>
      <c r="B14564" t="s">
        <v>53886</v>
      </c>
      <c r="C14564" s="1">
        <v>9780441023622</v>
      </c>
    </row>
    <row r="14565" spans="1:3" x14ac:dyDescent="0.25">
      <c r="A14565" t="str">
        <f>"AUTH_ID"&amp;TEXT(IF(COUNTIF(B$2:B14565,B14565)&gt;1,MATCH(B14565,$B$2:B39565,0),COUNTA(_xlfn.UNIQUE(B$2:B14565))),"000000")</f>
        <v>AUTH_ID014564</v>
      </c>
      <c r="B14565" t="s">
        <v>53890</v>
      </c>
      <c r="C14565" s="1">
        <v>9780759550186</v>
      </c>
    </row>
    <row r="14566" spans="1:3" x14ac:dyDescent="0.25">
      <c r="A14566" t="str">
        <f>"AUTH_ID"&amp;TEXT(IF(COUNTIF(B$2:B14566,B14566)&gt;1,MATCH(B14566,$B$2:B39566,0),COUNTA(_xlfn.UNIQUE(B$2:B14566))),"000000")</f>
        <v>AUTH_ID014565</v>
      </c>
      <c r="B14566" t="s">
        <v>53894</v>
      </c>
      <c r="C14566" s="1">
        <v>9780786862573</v>
      </c>
    </row>
    <row r="14567" spans="1:3" x14ac:dyDescent="0.25">
      <c r="A14567" t="str">
        <f>"AUTH_ID"&amp;TEXT(IF(COUNTIF(B$2:B14567,B14567)&gt;1,MATCH(B14567,$B$2:B39567,0),COUNTA(_xlfn.UNIQUE(B$2:B14567))),"000000")</f>
        <v>AUTH_ID014566</v>
      </c>
      <c r="B14567" t="s">
        <v>53897</v>
      </c>
      <c r="C14567" s="1">
        <v>9780140282023</v>
      </c>
    </row>
    <row r="14568" spans="1:3" x14ac:dyDescent="0.25">
      <c r="A14568" t="str">
        <f>"AUTH_ID"&amp;TEXT(IF(COUNTIF(B$2:B14568,B14568)&gt;1,MATCH(B14568,$B$2:B39568,0),COUNTA(_xlfn.UNIQUE(B$2:B14568))),"000000")</f>
        <v>AUTH_ID014567</v>
      </c>
      <c r="B14568" t="s">
        <v>53901</v>
      </c>
      <c r="C14568" s="1">
        <v>9780446531313</v>
      </c>
    </row>
    <row r="14569" spans="1:3" x14ac:dyDescent="0.25">
      <c r="A14569" t="str">
        <f>"AUTH_ID"&amp;TEXT(IF(COUNTIF(B$2:B14569,B14569)&gt;1,MATCH(B14569,$B$2:B39569,0),COUNTA(_xlfn.UNIQUE(B$2:B14569))),"000000")</f>
        <v>AUTH_ID014568</v>
      </c>
      <c r="B14569" t="s">
        <v>53904</v>
      </c>
      <c r="C14569" s="1">
        <v>9780380708352</v>
      </c>
    </row>
    <row r="14570" spans="1:3" x14ac:dyDescent="0.25">
      <c r="A14570" t="str">
        <f>"AUTH_ID"&amp;TEXT(IF(COUNTIF(B$2:B14570,B14570)&gt;1,MATCH(B14570,$B$2:B39570,0),COUNTA(_xlfn.UNIQUE(B$2:B14570))),"000000")</f>
        <v>AUTH_ID014569</v>
      </c>
      <c r="B14570" t="s">
        <v>53906</v>
      </c>
      <c r="C14570" s="1">
        <v>9780446356527</v>
      </c>
    </row>
    <row r="14571" spans="1:3" x14ac:dyDescent="0.25">
      <c r="A14571" t="str">
        <f>"AUTH_ID"&amp;TEXT(IF(COUNTIF(B$2:B14571,B14571)&gt;1,MATCH(B14571,$B$2:B39571,0),COUNTA(_xlfn.UNIQUE(B$2:B14571))),"000000")</f>
        <v>AUTH_ID014570</v>
      </c>
      <c r="B14571" t="s">
        <v>53909</v>
      </c>
      <c r="C14571" s="1">
        <v>9780380007769</v>
      </c>
    </row>
    <row r="14572" spans="1:3" x14ac:dyDescent="0.25">
      <c r="A14572" t="str">
        <f>"AUTH_ID"&amp;TEXT(IF(COUNTIF(B$2:B14572,B14572)&gt;1,MATCH(B14572,$B$2:B39572,0),COUNTA(_xlfn.UNIQUE(B$2:B14572))),"000000")</f>
        <v>AUTH_ID014571</v>
      </c>
      <c r="B14572" t="s">
        <v>53912</v>
      </c>
      <c r="C14572" s="1">
        <v>9780553578935</v>
      </c>
    </row>
    <row r="14573" spans="1:3" x14ac:dyDescent="0.25">
      <c r="A14573" t="str">
        <f>"AUTH_ID"&amp;TEXT(IF(COUNTIF(B$2:B14573,B14573)&gt;1,MATCH(B14573,$B$2:B39573,0),COUNTA(_xlfn.UNIQUE(B$2:B14573))),"000000")</f>
        <v>AUTH_ID014572</v>
      </c>
      <c r="B14573" t="s">
        <v>53915</v>
      </c>
      <c r="C14573" s="1">
        <v>9780515124620</v>
      </c>
    </row>
    <row r="14574" spans="1:3" x14ac:dyDescent="0.25">
      <c r="A14574" t="str">
        <f>"AUTH_ID"&amp;TEXT(IF(COUNTIF(B$2:B14574,B14574)&gt;1,MATCH(B14574,$B$2:B39574,0),COUNTA(_xlfn.UNIQUE(B$2:B14574))),"000000")</f>
        <v>AUTH_ID014573</v>
      </c>
      <c r="B14574" t="s">
        <v>53919</v>
      </c>
      <c r="C14574" s="1">
        <v>9780671737603</v>
      </c>
    </row>
    <row r="14575" spans="1:3" x14ac:dyDescent="0.25">
      <c r="A14575" t="str">
        <f>"AUTH_ID"&amp;TEXT(IF(COUNTIF(B$2:B14575,B14575)&gt;1,MATCH(B14575,$B$2:B39575,0),COUNTA(_xlfn.UNIQUE(B$2:B14575))),"000000")</f>
        <v>AUTH_ID014574</v>
      </c>
      <c r="B14575" t="s">
        <v>53922</v>
      </c>
      <c r="C14575" s="1">
        <v>9780671870966</v>
      </c>
    </row>
    <row r="14576" spans="1:3" x14ac:dyDescent="0.25">
      <c r="A14576" t="str">
        <f>"AUTH_ID"&amp;TEXT(IF(COUNTIF(B$2:B14576,B14576)&gt;1,MATCH(B14576,$B$2:B39576,0),COUNTA(_xlfn.UNIQUE(B$2:B14576))),"000000")</f>
        <v>AUTH_ID014575</v>
      </c>
      <c r="B14576" t="s">
        <v>53925</v>
      </c>
      <c r="C14576" s="1">
        <v>9780553567755</v>
      </c>
    </row>
    <row r="14577" spans="1:3" x14ac:dyDescent="0.25">
      <c r="A14577" t="str">
        <f>"AUTH_ID"&amp;TEXT(IF(COUNTIF(B$2:B14577,B14577)&gt;1,MATCH(B14577,$B$2:B39577,0),COUNTA(_xlfn.UNIQUE(B$2:B14577))),"000000")</f>
        <v>AUTH_ID014576</v>
      </c>
      <c r="B14577" t="s">
        <v>53929</v>
      </c>
      <c r="C14577" s="1">
        <v>9780451138774</v>
      </c>
    </row>
    <row r="14578" spans="1:3" x14ac:dyDescent="0.25">
      <c r="A14578" t="str">
        <f>"AUTH_ID"&amp;TEXT(IF(COUNTIF(B$2:B14578,B14578)&gt;1,MATCH(B14578,$B$2:B39578,0),COUNTA(_xlfn.UNIQUE(B$2:B14578))),"000000")</f>
        <v>AUTH_ID014577</v>
      </c>
      <c r="B14578" t="s">
        <v>53933</v>
      </c>
      <c r="C14578" s="1">
        <v>9780515121391</v>
      </c>
    </row>
    <row r="14579" spans="1:3" x14ac:dyDescent="0.25">
      <c r="A14579" t="str">
        <f>"AUTH_ID"&amp;TEXT(IF(COUNTIF(B$2:B14579,B14579)&gt;1,MATCH(B14579,$B$2:B39579,0),COUNTA(_xlfn.UNIQUE(B$2:B14579))),"000000")</f>
        <v>AUTH_ID014578</v>
      </c>
      <c r="B14579" t="s">
        <v>53936</v>
      </c>
      <c r="C14579" s="1">
        <v>9780671744601</v>
      </c>
    </row>
    <row r="14580" spans="1:3" x14ac:dyDescent="0.25">
      <c r="A14580" t="str">
        <f>"AUTH_ID"&amp;TEXT(IF(COUNTIF(B$2:B14580,B14580)&gt;1,MATCH(B14580,$B$2:B39580,0),COUNTA(_xlfn.UNIQUE(B$2:B14580))),"000000")</f>
        <v>AUTH_ID014579</v>
      </c>
      <c r="B14580" t="s">
        <v>53939</v>
      </c>
      <c r="C14580" s="1">
        <v>9780380715046</v>
      </c>
    </row>
    <row r="14581" spans="1:3" x14ac:dyDescent="0.25">
      <c r="A14581" t="str">
        <f>"AUTH_ID"&amp;TEXT(IF(COUNTIF(B$2:B14581,B14581)&gt;1,MATCH(B14581,$B$2:B39581,0),COUNTA(_xlfn.UNIQUE(B$2:B14581))),"000000")</f>
        <v>AUTH_ID014580</v>
      </c>
      <c r="B14581" t="s">
        <v>53942</v>
      </c>
      <c r="C14581" s="1">
        <v>9780312954215</v>
      </c>
    </row>
    <row r="14582" spans="1:3" x14ac:dyDescent="0.25">
      <c r="A14582" t="str">
        <f>"AUTH_ID"&amp;TEXT(IF(COUNTIF(B$2:B14582,B14582)&gt;1,MATCH(B14582,$B$2:B39582,0),COUNTA(_xlfn.UNIQUE(B$2:B14582))),"000000")</f>
        <v>AUTH_ID014581</v>
      </c>
      <c r="B14582" t="s">
        <v>53945</v>
      </c>
      <c r="C14582" s="1">
        <v>9780451403674</v>
      </c>
    </row>
    <row r="14583" spans="1:3" x14ac:dyDescent="0.25">
      <c r="A14583" t="str">
        <f>"AUTH_ID"&amp;TEXT(IF(COUNTIF(B$2:B14583,B14583)&gt;1,MATCH(B14583,$B$2:B39583,0),COUNTA(_xlfn.UNIQUE(B$2:B14583))),"000000")</f>
        <v>AUTH_ID014582</v>
      </c>
      <c r="B14583" t="s">
        <v>53948</v>
      </c>
      <c r="C14583" s="1">
        <v>9780515122190</v>
      </c>
    </row>
    <row r="14584" spans="1:3" x14ac:dyDescent="0.25">
      <c r="A14584" t="str">
        <f>"AUTH_ID"&amp;TEXT(IF(COUNTIF(B$2:B14584,B14584)&gt;1,MATCH(B14584,$B$2:B39584,0),COUNTA(_xlfn.UNIQUE(B$2:B14584))),"000000")</f>
        <v>AUTH_ID014583</v>
      </c>
      <c r="B14584" t="s">
        <v>53950</v>
      </c>
      <c r="C14584" s="1">
        <v>9780440216575</v>
      </c>
    </row>
    <row r="14585" spans="1:3" x14ac:dyDescent="0.25">
      <c r="A14585" t="str">
        <f>"AUTH_ID"&amp;TEXT(IF(COUNTIF(B$2:B14585,B14585)&gt;1,MATCH(B14585,$B$2:B39585,0),COUNTA(_xlfn.UNIQUE(B$2:B14585))),"000000")</f>
        <v>AUTH_ID014584</v>
      </c>
      <c r="B14585" t="s">
        <v>53953</v>
      </c>
      <c r="C14585" s="1">
        <v>9780671525743</v>
      </c>
    </row>
    <row r="14586" spans="1:3" x14ac:dyDescent="0.25">
      <c r="A14586" t="str">
        <f>"AUTH_ID"&amp;TEXT(IF(COUNTIF(B$2:B14586,B14586)&gt;1,MATCH(B14586,$B$2:B39586,0),COUNTA(_xlfn.UNIQUE(B$2:B14586))),"000000")</f>
        <v>AUTH_ID014585</v>
      </c>
      <c r="B14586" t="s">
        <v>53956</v>
      </c>
      <c r="C14586" s="1">
        <v>9780380757473</v>
      </c>
    </row>
    <row r="14587" spans="1:3" x14ac:dyDescent="0.25">
      <c r="A14587" t="str">
        <f>"AUTH_ID"&amp;TEXT(IF(COUNTIF(B$2:B14587,B14587)&gt;1,MATCH(B14587,$B$2:B39587,0),COUNTA(_xlfn.UNIQUE(B$2:B14587))),"000000")</f>
        <v>AUTH_ID014586</v>
      </c>
      <c r="B14587" t="s">
        <v>53959</v>
      </c>
      <c r="C14587" s="1">
        <v>9780061094590</v>
      </c>
    </row>
    <row r="14588" spans="1:3" x14ac:dyDescent="0.25">
      <c r="A14588" t="str">
        <f>"AUTH_ID"&amp;TEXT(IF(COUNTIF(B$2:B14588,B14588)&gt;1,MATCH(B14588,$B$2:B39588,0),COUNTA(_xlfn.UNIQUE(B$2:B14588))),"000000")</f>
        <v>AUTH_ID014587</v>
      </c>
      <c r="B14588" t="s">
        <v>53962</v>
      </c>
      <c r="C14588" s="1">
        <v>9780671014179</v>
      </c>
    </row>
    <row r="14589" spans="1:3" x14ac:dyDescent="0.25">
      <c r="A14589" t="str">
        <f>"AUTH_ID"&amp;TEXT(IF(COUNTIF(B$2:B14589,B14589)&gt;1,MATCH(B14589,$B$2:B39589,0),COUNTA(_xlfn.UNIQUE(B$2:B14589))),"000000")</f>
        <v>AUTH_ID014588</v>
      </c>
      <c r="B14589" t="s">
        <v>53965</v>
      </c>
      <c r="C14589" s="1">
        <v>9780671742553</v>
      </c>
    </row>
    <row r="14590" spans="1:3" x14ac:dyDescent="0.25">
      <c r="A14590" t="str">
        <f>"AUTH_ID"&amp;TEXT(IF(COUNTIF(B$2:B14590,B14590)&gt;1,MATCH(B14590,$B$2:B39590,0),COUNTA(_xlfn.UNIQUE(B$2:B14590))),"000000")</f>
        <v>AUTH_ID014589</v>
      </c>
      <c r="B14590" t="s">
        <v>53968</v>
      </c>
      <c r="C14590" s="1">
        <v>9781551660578</v>
      </c>
    </row>
    <row r="14591" spans="1:3" x14ac:dyDescent="0.25">
      <c r="A14591" t="str">
        <f>"AUTH_ID"&amp;TEXT(IF(COUNTIF(B$2:B14591,B14591)&gt;1,MATCH(B14591,$B$2:B39591,0),COUNTA(_xlfn.UNIQUE(B$2:B14591))),"000000")</f>
        <v>AUTH_ID014590</v>
      </c>
      <c r="B14591" t="s">
        <v>53971</v>
      </c>
      <c r="C14591" s="1">
        <v>9780440217039</v>
      </c>
    </row>
    <row r="14592" spans="1:3" x14ac:dyDescent="0.25">
      <c r="A14592" t="str">
        <f>"AUTH_ID"&amp;TEXT(IF(COUNTIF(B$2:B14592,B14592)&gt;1,MATCH(B14592,$B$2:B39592,0),COUNTA(_xlfn.UNIQUE(B$2:B14592))),"000000")</f>
        <v>AUTH_ID014591</v>
      </c>
      <c r="B14592" t="s">
        <v>53974</v>
      </c>
      <c r="C14592" s="1">
        <v>9780671521431</v>
      </c>
    </row>
    <row r="14593" spans="1:3" x14ac:dyDescent="0.25">
      <c r="A14593" t="str">
        <f>"AUTH_ID"&amp;TEXT(IF(COUNTIF(B$2:B14593,B14593)&gt;1,MATCH(B14593,$B$2:B39593,0),COUNTA(_xlfn.UNIQUE(B$2:B14593))),"000000")</f>
        <v>AUTH_ID014592</v>
      </c>
      <c r="B14593" t="s">
        <v>53977</v>
      </c>
      <c r="C14593" s="1">
        <v>9780061084591</v>
      </c>
    </row>
    <row r="14594" spans="1:3" x14ac:dyDescent="0.25">
      <c r="A14594" t="str">
        <f>"AUTH_ID"&amp;TEXT(IF(COUNTIF(B$2:B14594,B14594)&gt;1,MATCH(B14594,$B$2:B39594,0),COUNTA(_xlfn.UNIQUE(B$2:B14594))),"000000")</f>
        <v>AUTH_ID014593</v>
      </c>
      <c r="B14594" t="s">
        <v>53980</v>
      </c>
      <c r="C14594" s="1">
        <v>9780440216902</v>
      </c>
    </row>
    <row r="14595" spans="1:3" x14ac:dyDescent="0.25">
      <c r="A14595" t="str">
        <f>"AUTH_ID"&amp;TEXT(IF(COUNTIF(B$2:B14595,B14595)&gt;1,MATCH(B14595,$B$2:B39595,0),COUNTA(_xlfn.UNIQUE(B$2:B14595))),"000000")</f>
        <v>AUTH_ID014594</v>
      </c>
      <c r="B14595" t="s">
        <v>53983</v>
      </c>
      <c r="C14595" s="1">
        <v>9780671744182</v>
      </c>
    </row>
    <row r="14596" spans="1:3" x14ac:dyDescent="0.25">
      <c r="A14596" t="str">
        <f>"AUTH_ID"&amp;TEXT(IF(COUNTIF(B$2:B14596,B14596)&gt;1,MATCH(B14596,$B$2:B39596,0),COUNTA(_xlfn.UNIQUE(B$2:B14596))),"000000")</f>
        <v>AUTH_ID014595</v>
      </c>
      <c r="B14596" t="s">
        <v>53985</v>
      </c>
      <c r="C14596" s="1">
        <v>9780553575248</v>
      </c>
    </row>
    <row r="14597" spans="1:3" x14ac:dyDescent="0.25">
      <c r="A14597" t="str">
        <f>"AUTH_ID"&amp;TEXT(IF(COUNTIF(B$2:B14597,B14597)&gt;1,MATCH(B14597,$B$2:B39597,0),COUNTA(_xlfn.UNIQUE(B$2:B14597))),"000000")</f>
        <v>AUTH_ID014596</v>
      </c>
      <c r="B14597" t="s">
        <v>53988</v>
      </c>
      <c r="C14597" s="1">
        <v>9780553582543</v>
      </c>
    </row>
    <row r="14598" spans="1:3" x14ac:dyDescent="0.25">
      <c r="A14598" t="str">
        <f>"AUTH_ID"&amp;TEXT(IF(COUNTIF(B$2:B14598,B14598)&gt;1,MATCH(B14598,$B$2:B39598,0),COUNTA(_xlfn.UNIQUE(B$2:B14598))),"000000")</f>
        <v>AUTH_ID014597</v>
      </c>
      <c r="B14598" t="s">
        <v>53992</v>
      </c>
      <c r="C14598" s="1">
        <v>9780446892704</v>
      </c>
    </row>
    <row r="14599" spans="1:3" x14ac:dyDescent="0.25">
      <c r="A14599" t="str">
        <f>"AUTH_ID"&amp;TEXT(IF(COUNTIF(B$2:B14599,B14599)&gt;1,MATCH(B14599,$B$2:B39599,0),COUNTA(_xlfn.UNIQUE(B$2:B14599))),"000000")</f>
        <v>AUTH_ID014598</v>
      </c>
      <c r="B14599" t="s">
        <v>53996</v>
      </c>
      <c r="C14599" s="1">
        <v>9780451162915</v>
      </c>
    </row>
    <row r="14600" spans="1:3" x14ac:dyDescent="0.25">
      <c r="A14600" t="str">
        <f>"AUTH_ID"&amp;TEXT(IF(COUNTIF(B$2:B14600,B14600)&gt;1,MATCH(B14600,$B$2:B39600,0),COUNTA(_xlfn.UNIQUE(B$2:B14600))),"000000")</f>
        <v>AUTH_ID014599</v>
      </c>
      <c r="B14600" t="s">
        <v>53999</v>
      </c>
      <c r="C14600" s="1">
        <v>9780671737627</v>
      </c>
    </row>
    <row r="14601" spans="1:3" x14ac:dyDescent="0.25">
      <c r="A14601" t="str">
        <f>"AUTH_ID"&amp;TEXT(IF(COUNTIF(B$2:B14601,B14601)&gt;1,MATCH(B14601,$B$2:B39601,0),COUNTA(_xlfn.UNIQUE(B$2:B14601))),"000000")</f>
        <v>AUTH_ID014600</v>
      </c>
      <c r="B14601" t="s">
        <v>54002</v>
      </c>
      <c r="C14601" s="1">
        <v>9780763618292</v>
      </c>
    </row>
    <row r="14602" spans="1:3" x14ac:dyDescent="0.25">
      <c r="A14602" t="str">
        <f>"AUTH_ID"&amp;TEXT(IF(COUNTIF(B$2:B14602,B14602)&gt;1,MATCH(B14602,$B$2:B39602,0),COUNTA(_xlfn.UNIQUE(B$2:B14602))),"000000")</f>
        <v>AUTH_ID014601</v>
      </c>
      <c r="B14602" t="s">
        <v>54006</v>
      </c>
      <c r="C14602" s="1">
        <v>9780345442765</v>
      </c>
    </row>
    <row r="14603" spans="1:3" x14ac:dyDescent="0.25">
      <c r="A14603" t="str">
        <f>"AUTH_ID"&amp;TEXT(IF(COUNTIF(B$2:B14603,B14603)&gt;1,MATCH(B14603,$B$2:B39603,0),COUNTA(_xlfn.UNIQUE(B$2:B14603))),"000000")</f>
        <v>AUTH_ID014602</v>
      </c>
      <c r="B14603" t="s">
        <v>54010</v>
      </c>
      <c r="C14603" s="1">
        <v>9780345396815</v>
      </c>
    </row>
    <row r="14604" spans="1:3" x14ac:dyDescent="0.25">
      <c r="A14604" t="str">
        <f>"AUTH_ID"&amp;TEXT(IF(COUNTIF(B$2:B14604,B14604)&gt;1,MATCH(B14604,$B$2:B39604,0),COUNTA(_xlfn.UNIQUE(B$2:B14604))),"000000")</f>
        <v>AUTH_ID014603</v>
      </c>
      <c r="B14604" t="s">
        <v>54014</v>
      </c>
      <c r="C14604" s="1">
        <v>9780375758683</v>
      </c>
    </row>
    <row r="14605" spans="1:3" x14ac:dyDescent="0.25">
      <c r="A14605" t="str">
        <f>"AUTH_ID"&amp;TEXT(IF(COUNTIF(B$2:B14605,B14605)&gt;1,MATCH(B14605,$B$2:B39605,0),COUNTA(_xlfn.UNIQUE(B$2:B14605))),"000000")</f>
        <v>AUTH_ID014604</v>
      </c>
      <c r="B14605" t="s">
        <v>54018</v>
      </c>
      <c r="C14605" s="1">
        <v>9780060518042</v>
      </c>
    </row>
    <row r="14606" spans="1:3" x14ac:dyDescent="0.25">
      <c r="A14606" t="str">
        <f>"AUTH_ID"&amp;TEXT(IF(COUNTIF(B$2:B14606,B14606)&gt;1,MATCH(B14606,$B$2:B39606,0),COUNTA(_xlfn.UNIQUE(B$2:B14606))),"000000")</f>
        <v>AUTH_ID014605</v>
      </c>
      <c r="B14606" t="s">
        <v>54021</v>
      </c>
      <c r="C14606" s="1">
        <v>9780340733950</v>
      </c>
    </row>
    <row r="14607" spans="1:3" x14ac:dyDescent="0.25">
      <c r="A14607" t="str">
        <f>"AUTH_ID"&amp;TEXT(IF(COUNTIF(B$2:B14607,B14607)&gt;1,MATCH(B14607,$B$2:B39607,0),COUNTA(_xlfn.UNIQUE(B$2:B14607))),"000000")</f>
        <v>AUTH_ID014606</v>
      </c>
      <c r="B14607" t="s">
        <v>54024</v>
      </c>
      <c r="C14607" s="1">
        <v>9780345396433</v>
      </c>
    </row>
    <row r="14608" spans="1:3" x14ac:dyDescent="0.25">
      <c r="A14608" t="str">
        <f>"AUTH_ID"&amp;TEXT(IF(COUNTIF(B$2:B14608,B14608)&gt;1,MATCH(B14608,$B$2:B39608,0),COUNTA(_xlfn.UNIQUE(B$2:B14608))),"000000")</f>
        <v>AUTH_ID014607</v>
      </c>
      <c r="B14608" t="s">
        <v>54027</v>
      </c>
      <c r="C14608" s="1">
        <v>9780451198235</v>
      </c>
    </row>
    <row r="14609" spans="1:3" x14ac:dyDescent="0.25">
      <c r="A14609" t="str">
        <f>"AUTH_ID"&amp;TEXT(IF(COUNTIF(B$2:B14609,B14609)&gt;1,MATCH(B14609,$B$2:B39609,0),COUNTA(_xlfn.UNIQUE(B$2:B14609))),"000000")</f>
        <v>AUTH_ID014608</v>
      </c>
      <c r="B14609" t="s">
        <v>54031</v>
      </c>
      <c r="C14609" s="1">
        <v>9780061099366</v>
      </c>
    </row>
    <row r="14610" spans="1:3" x14ac:dyDescent="0.25">
      <c r="A14610" t="str">
        <f>"AUTH_ID"&amp;TEXT(IF(COUNTIF(B$2:B14610,B14610)&gt;1,MATCH(B14610,$B$2:B39610,0),COUNTA(_xlfn.UNIQUE(B$2:B14610))),"000000")</f>
        <v>AUTH_ID014609</v>
      </c>
      <c r="B14610" t="s">
        <v>54034</v>
      </c>
      <c r="C14610" s="1">
        <v>9780061097829</v>
      </c>
    </row>
    <row r="14611" spans="1:3" x14ac:dyDescent="0.25">
      <c r="A14611" t="str">
        <f>"AUTH_ID"&amp;TEXT(IF(COUNTIF(B$2:B14611,B14611)&gt;1,MATCH(B14611,$B$2:B39611,0),COUNTA(_xlfn.UNIQUE(B$2:B14611))),"000000")</f>
        <v>AUTH_ID014610</v>
      </c>
      <c r="B14611" t="s">
        <v>54037</v>
      </c>
      <c r="C14611" s="1">
        <v>9780812584349</v>
      </c>
    </row>
    <row r="14612" spans="1:3" x14ac:dyDescent="0.25">
      <c r="A14612" t="str">
        <f>"AUTH_ID"&amp;TEXT(IF(COUNTIF(B$2:B14612,B14612)&gt;1,MATCH(B14612,$B$2:B39612,0),COUNTA(_xlfn.UNIQUE(B$2:B14612))),"000000")</f>
        <v>AUTH_ID014611</v>
      </c>
      <c r="B14612" t="s">
        <v>54040</v>
      </c>
      <c r="C14612" s="1">
        <v>9783453071179</v>
      </c>
    </row>
    <row r="14613" spans="1:3" x14ac:dyDescent="0.25">
      <c r="A14613" t="str">
        <f>"AUTH_ID"&amp;TEXT(IF(COUNTIF(B$2:B14613,B14613)&gt;1,MATCH(B14613,$B$2:B39613,0),COUNTA(_xlfn.UNIQUE(B$2:B14613))),"000000")</f>
        <v>AUTH_ID014612</v>
      </c>
      <c r="B14613" t="s">
        <v>54044</v>
      </c>
      <c r="C14613" s="1">
        <v>9783404120604</v>
      </c>
    </row>
    <row r="14614" spans="1:3" x14ac:dyDescent="0.25">
      <c r="A14614" t="str">
        <f>"AUTH_ID"&amp;TEXT(IF(COUNTIF(B$2:B14614,B14614)&gt;1,MATCH(B14614,$B$2:B39614,0),COUNTA(_xlfn.UNIQUE(B$2:B14614))),"000000")</f>
        <v>AUTH_ID014613</v>
      </c>
      <c r="B14614" t="s">
        <v>54047</v>
      </c>
      <c r="C14614" s="1">
        <v>9780140258820</v>
      </c>
    </row>
    <row r="14615" spans="1:3" x14ac:dyDescent="0.25">
      <c r="A14615" t="str">
        <f>"AUTH_ID"&amp;TEXT(IF(COUNTIF(B$2:B14615,B14615)&gt;1,MATCH(B14615,$B$2:B39615,0),COUNTA(_xlfn.UNIQUE(B$2:B14615))),"000000")</f>
        <v>AUTH_ID014614</v>
      </c>
      <c r="B14615" t="s">
        <v>54050</v>
      </c>
      <c r="C14615" s="1">
        <v>9781550590159</v>
      </c>
    </row>
    <row r="14616" spans="1:3" x14ac:dyDescent="0.25">
      <c r="A14616" t="str">
        <f>"AUTH_ID"&amp;TEXT(IF(COUNTIF(B$2:B14616,B14616)&gt;1,MATCH(B14616,$B$2:B39616,0),COUNTA(_xlfn.UNIQUE(B$2:B14616))),"000000")</f>
        <v>AUTH_ID014615</v>
      </c>
      <c r="B14616" t="s">
        <v>54055</v>
      </c>
      <c r="C14616" s="1">
        <v>9780394536965</v>
      </c>
    </row>
    <row r="14617" spans="1:3" x14ac:dyDescent="0.25">
      <c r="A14617" t="str">
        <f>"AUTH_ID"&amp;TEXT(IF(COUNTIF(B$2:B14617,B14617)&gt;1,MATCH(B14617,$B$2:B39617,0),COUNTA(_xlfn.UNIQUE(B$2:B14617))),"000000")</f>
        <v>AUTH_ID014616</v>
      </c>
      <c r="B14617" t="s">
        <v>54058</v>
      </c>
      <c r="C14617" s="1">
        <v>9781895449556</v>
      </c>
    </row>
    <row r="14618" spans="1:3" x14ac:dyDescent="0.25">
      <c r="A14618" t="str">
        <f>"AUTH_ID"&amp;TEXT(IF(COUNTIF(B$2:B14618,B14618)&gt;1,MATCH(B14618,$B$2:B39618,0),COUNTA(_xlfn.UNIQUE(B$2:B14618))),"000000")</f>
        <v>AUTH_ID014617</v>
      </c>
      <c r="B14618" t="s">
        <v>54063</v>
      </c>
      <c r="C14618" s="1">
        <v>9781565049055</v>
      </c>
    </row>
    <row r="14619" spans="1:3" x14ac:dyDescent="0.25">
      <c r="A14619" t="str">
        <f>"AUTH_ID"&amp;TEXT(IF(COUNTIF(B$2:B14619,B14619)&gt;1,MATCH(B14619,$B$2:B39619,0),COUNTA(_xlfn.UNIQUE(B$2:B14619))),"000000")</f>
        <v>AUTH_ID014618</v>
      </c>
      <c r="B14619" t="s">
        <v>54067</v>
      </c>
      <c r="C14619" s="1">
        <v>9780312070908</v>
      </c>
    </row>
    <row r="14620" spans="1:3" x14ac:dyDescent="0.25">
      <c r="A14620" t="str">
        <f>"AUTH_ID"&amp;TEXT(IF(COUNTIF(B$2:B14620,B14620)&gt;1,MATCH(B14620,$B$2:B39620,0),COUNTA(_xlfn.UNIQUE(B$2:B14620))),"000000")</f>
        <v>AUTH_ID014619</v>
      </c>
      <c r="B14620" t="s">
        <v>54072</v>
      </c>
      <c r="C14620" s="1">
        <v>9781568650920</v>
      </c>
    </row>
    <row r="14621" spans="1:3" x14ac:dyDescent="0.25">
      <c r="A14621" t="str">
        <f>"AUTH_ID"&amp;TEXT(IF(COUNTIF(B$2:B14621,B14621)&gt;1,MATCH(B14621,$B$2:B39621,0),COUNTA(_xlfn.UNIQUE(B$2:B14621))),"000000")</f>
        <v>AUTH_ID014620</v>
      </c>
      <c r="B14621" t="s">
        <v>54075</v>
      </c>
      <c r="C14621" s="1">
        <v>9780684810942</v>
      </c>
    </row>
    <row r="14622" spans="1:3" x14ac:dyDescent="0.25">
      <c r="A14622" t="str">
        <f>"AUTH_ID"&amp;TEXT(IF(COUNTIF(B$2:B14622,B14622)&gt;1,MATCH(B14622,$B$2:B39622,0),COUNTA(_xlfn.UNIQUE(B$2:B14622))),"000000")</f>
        <v>AUTH_ID014621</v>
      </c>
      <c r="B14622" t="s">
        <v>54079</v>
      </c>
      <c r="C14622" s="1">
        <v>9780399134234</v>
      </c>
    </row>
    <row r="14623" spans="1:3" x14ac:dyDescent="0.25">
      <c r="A14623" t="str">
        <f>"AUTH_ID"&amp;TEXT(IF(COUNTIF(B$2:B14623,B14623)&gt;1,MATCH(B14623,$B$2:B39623,0),COUNTA(_xlfn.UNIQUE(B$2:B14623))),"000000")</f>
        <v>AUTH_ID014622</v>
      </c>
      <c r="B14623" t="s">
        <v>54083</v>
      </c>
      <c r="C14623" s="1">
        <v>9780553053869</v>
      </c>
    </row>
    <row r="14624" spans="1:3" x14ac:dyDescent="0.25">
      <c r="A14624" t="str">
        <f>"AUTH_ID"&amp;TEXT(IF(COUNTIF(B$2:B14624,B14624)&gt;1,MATCH(B14624,$B$2:B39624,0),COUNTA(_xlfn.UNIQUE(B$2:B14624))),"000000")</f>
        <v>AUTH_ID014623</v>
      </c>
      <c r="B14624" t="s">
        <v>54087</v>
      </c>
      <c r="C14624" s="1">
        <v>9780525939856</v>
      </c>
    </row>
    <row r="14625" spans="1:3" x14ac:dyDescent="0.25">
      <c r="A14625" t="str">
        <f>"AUTH_ID"&amp;TEXT(IF(COUNTIF(B$2:B14625,B14625)&gt;1,MATCH(B14625,$B$2:B39625,0),COUNTA(_xlfn.UNIQUE(B$2:B14625))),"000000")</f>
        <v>AUTH_ID014624</v>
      </c>
      <c r="B14625" t="s">
        <v>54089</v>
      </c>
      <c r="C14625" s="1">
        <v>9780312858810</v>
      </c>
    </row>
    <row r="14626" spans="1:3" x14ac:dyDescent="0.25">
      <c r="A14626" t="str">
        <f>"AUTH_ID"&amp;TEXT(IF(COUNTIF(B$2:B14626,B14626)&gt;1,MATCH(B14626,$B$2:B39626,0),COUNTA(_xlfn.UNIQUE(B$2:B14626))),"000000")</f>
        <v>AUTH_ID014625</v>
      </c>
      <c r="B14626" t="s">
        <v>54092</v>
      </c>
      <c r="C14626" s="1">
        <v>9780399143120</v>
      </c>
    </row>
    <row r="14627" spans="1:3" x14ac:dyDescent="0.25">
      <c r="A14627" t="str">
        <f>"AUTH_ID"&amp;TEXT(IF(COUNTIF(B$2:B14627,B14627)&gt;1,MATCH(B14627,$B$2:B39627,0),COUNTA(_xlfn.UNIQUE(B$2:B14627))),"000000")</f>
        <v>AUTH_ID014626</v>
      </c>
      <c r="B14627" t="s">
        <v>54096</v>
      </c>
      <c r="C14627" s="1">
        <v>9780688109738</v>
      </c>
    </row>
    <row r="14628" spans="1:3" x14ac:dyDescent="0.25">
      <c r="A14628" t="str">
        <f>"AUTH_ID"&amp;TEXT(IF(COUNTIF(B$2:B14628,B14628)&gt;1,MATCH(B14628,$B$2:B39628,0),COUNTA(_xlfn.UNIQUE(B$2:B14628))),"000000")</f>
        <v>AUTH_ID014627</v>
      </c>
      <c r="B14628" t="s">
        <v>54100</v>
      </c>
      <c r="C14628" s="1">
        <v>9780679425137</v>
      </c>
    </row>
    <row r="14629" spans="1:3" x14ac:dyDescent="0.25">
      <c r="A14629" t="str">
        <f>"AUTH_ID"&amp;TEXT(IF(COUNTIF(B$2:B14629,B14629)&gt;1,MATCH(B14629,$B$2:B39629,0),COUNTA(_xlfn.UNIQUE(B$2:B14629))),"000000")</f>
        <v>AUTH_ID014628</v>
      </c>
      <c r="B14629" t="s">
        <v>54103</v>
      </c>
      <c r="C14629" s="1">
        <v>9780671679477</v>
      </c>
    </row>
    <row r="14630" spans="1:3" x14ac:dyDescent="0.25">
      <c r="A14630" t="str">
        <f>"AUTH_ID"&amp;TEXT(IF(COUNTIF(B$2:B14630,B14630)&gt;1,MATCH(B14630,$B$2:B39630,0),COUNTA(_xlfn.UNIQUE(B$2:B14630))),"000000")</f>
        <v>AUTH_ID014629</v>
      </c>
      <c r="B14630" t="s">
        <v>54107</v>
      </c>
      <c r="C14630" s="1">
        <v>9780671692971</v>
      </c>
    </row>
    <row r="14631" spans="1:3" x14ac:dyDescent="0.25">
      <c r="A14631" t="str">
        <f>"AUTH_ID"&amp;TEXT(IF(COUNTIF(B$2:B14631,B14631)&gt;1,MATCH(B14631,$B$2:B39631,0),COUNTA(_xlfn.UNIQUE(B$2:B14631))),"000000")</f>
        <v>AUTH_ID014630</v>
      </c>
      <c r="B14631" t="s">
        <v>54111</v>
      </c>
      <c r="C14631" s="1">
        <v>9781556112287</v>
      </c>
    </row>
    <row r="14632" spans="1:3" x14ac:dyDescent="0.25">
      <c r="A14632" t="str">
        <f>"AUTH_ID"&amp;TEXT(IF(COUNTIF(B$2:B14632,B14632)&gt;1,MATCH(B14632,$B$2:B39632,0),COUNTA(_xlfn.UNIQUE(B$2:B14632))),"000000")</f>
        <v>AUTH_ID014631</v>
      </c>
      <c r="B14632" t="s">
        <v>54115</v>
      </c>
      <c r="C14632" s="1">
        <v>9780671870607</v>
      </c>
    </row>
    <row r="14633" spans="1:3" x14ac:dyDescent="0.25">
      <c r="A14633" t="str">
        <f>"AUTH_ID"&amp;TEXT(IF(COUNTIF(B$2:B14633,B14633)&gt;1,MATCH(B14633,$B$2:B39633,0),COUNTA(_xlfn.UNIQUE(B$2:B14633))),"000000")</f>
        <v>AUTH_ID014632</v>
      </c>
      <c r="B14633" t="s">
        <v>54118</v>
      </c>
      <c r="C14633" s="1">
        <v>9781895897654</v>
      </c>
    </row>
    <row r="14634" spans="1:3" x14ac:dyDescent="0.25">
      <c r="A14634" t="str">
        <f>"AUTH_ID"&amp;TEXT(IF(COUNTIF(B$2:B14634,B14634)&gt;1,MATCH(B14634,$B$2:B39634,0),COUNTA(_xlfn.UNIQUE(B$2:B14634))),"000000")</f>
        <v>AUTH_ID014633</v>
      </c>
      <c r="B14634" t="s">
        <v>54123</v>
      </c>
      <c r="C14634" s="1">
        <v>9781897580196</v>
      </c>
    </row>
    <row r="14635" spans="1:3" x14ac:dyDescent="0.25">
      <c r="A14635" t="str">
        <f>"AUTH_ID"&amp;TEXT(IF(COUNTIF(B$2:B14635,B14635)&gt;1,MATCH(B14635,$B$2:B39635,0),COUNTA(_xlfn.UNIQUE(B$2:B14635))),"000000")</f>
        <v>AUTH_ID014634</v>
      </c>
      <c r="B14635" t="s">
        <v>54128</v>
      </c>
      <c r="C14635" s="1">
        <v>9780060183035</v>
      </c>
    </row>
    <row r="14636" spans="1:3" x14ac:dyDescent="0.25">
      <c r="A14636" t="str">
        <f>"AUTH_ID"&amp;TEXT(IF(COUNTIF(B$2:B14636,B14636)&gt;1,MATCH(B14636,$B$2:B39636,0),COUNTA(_xlfn.UNIQUE(B$2:B14636))),"000000")</f>
        <v>AUTH_ID014635</v>
      </c>
      <c r="B14636" t="s">
        <v>54132</v>
      </c>
      <c r="C14636" s="1">
        <v>9780688143671</v>
      </c>
    </row>
    <row r="14637" spans="1:3" x14ac:dyDescent="0.25">
      <c r="A14637" t="str">
        <f>"AUTH_ID"&amp;TEXT(IF(COUNTIF(B$2:B14637,B14637)&gt;1,MATCH(B14637,$B$2:B39637,0),COUNTA(_xlfn.UNIQUE(B$2:B14637))),"000000")</f>
        <v>AUTH_ID014636</v>
      </c>
      <c r="B14637" t="s">
        <v>54135</v>
      </c>
      <c r="C14637" s="1">
        <v>9780805059236</v>
      </c>
    </row>
    <row r="14638" spans="1:3" x14ac:dyDescent="0.25">
      <c r="A14638" t="str">
        <f>"AUTH_ID"&amp;TEXT(IF(COUNTIF(B$2:B14638,B14638)&gt;1,MATCH(B14638,$B$2:B39638,0),COUNTA(_xlfn.UNIQUE(B$2:B14638))),"000000")</f>
        <v>AUTH_ID014637</v>
      </c>
      <c r="B14638" t="s">
        <v>54139</v>
      </c>
      <c r="C14638" s="1">
        <v>9780773728806</v>
      </c>
    </row>
    <row r="14639" spans="1:3" x14ac:dyDescent="0.25">
      <c r="A14639" t="str">
        <f>"AUTH_ID"&amp;TEXT(IF(COUNTIF(B$2:B14639,B14639)&gt;1,MATCH(B14639,$B$2:B39639,0),COUNTA(_xlfn.UNIQUE(B$2:B14639))),"000000")</f>
        <v>AUTH_ID014638</v>
      </c>
      <c r="B14639" t="s">
        <v>54143</v>
      </c>
      <c r="C14639" s="1">
        <v>9780671864866</v>
      </c>
    </row>
    <row r="14640" spans="1:3" x14ac:dyDescent="0.25">
      <c r="A14640" t="str">
        <f>"AUTH_ID"&amp;TEXT(IF(COUNTIF(B$2:B14640,B14640)&gt;1,MATCH(B14640,$B$2:B39640,0),COUNTA(_xlfn.UNIQUE(B$2:B14640))),"000000")</f>
        <v>AUTH_ID014639</v>
      </c>
      <c r="B14640" t="s">
        <v>54146</v>
      </c>
      <c r="C14640" s="1">
        <v>9780763615758</v>
      </c>
    </row>
    <row r="14641" spans="1:3" x14ac:dyDescent="0.25">
      <c r="A14641" t="str">
        <f>"AUTH_ID"&amp;TEXT(IF(COUNTIF(B$2:B14641,B14641)&gt;1,MATCH(B14641,$B$2:B39641,0),COUNTA(_xlfn.UNIQUE(B$2:B14641))),"000000")</f>
        <v>AUTH_ID014640</v>
      </c>
      <c r="B14641" t="s">
        <v>54150</v>
      </c>
      <c r="C14641" s="1">
        <v>9780789420275</v>
      </c>
    </row>
    <row r="14642" spans="1:3" x14ac:dyDescent="0.25">
      <c r="A14642" t="str">
        <f>"AUTH_ID"&amp;TEXT(IF(COUNTIF(B$2:B14642,B14642)&gt;1,MATCH(B14642,$B$2:B39642,0),COUNTA(_xlfn.UNIQUE(B$2:B14642))),"000000")</f>
        <v>AUTH_ID014641</v>
      </c>
      <c r="B14642" t="s">
        <v>54154</v>
      </c>
      <c r="C14642" s="1">
        <v>9780789402011</v>
      </c>
    </row>
    <row r="14643" spans="1:3" x14ac:dyDescent="0.25">
      <c r="A14643" t="str">
        <f>"AUTH_ID"&amp;TEXT(IF(COUNTIF(B$2:B14643,B14643)&gt;1,MATCH(B14643,$B$2:B39643,0),COUNTA(_xlfn.UNIQUE(B$2:B14643))),"000000")</f>
        <v>AUTH_ID014642</v>
      </c>
      <c r="B14643" t="s">
        <v>54158</v>
      </c>
      <c r="C14643" s="1">
        <v>9780395898710</v>
      </c>
    </row>
    <row r="14644" spans="1:3" x14ac:dyDescent="0.25">
      <c r="A14644" t="str">
        <f>"AUTH_ID"&amp;TEXT(IF(COUNTIF(B$2:B14644,B14644)&gt;1,MATCH(B14644,$B$2:B39644,0),COUNTA(_xlfn.UNIQUE(B$2:B14644))),"000000")</f>
        <v>AUTH_ID014643</v>
      </c>
      <c r="B14644" t="s">
        <v>54162</v>
      </c>
      <c r="C14644" s="1">
        <v>9781929132126</v>
      </c>
    </row>
    <row r="14645" spans="1:3" x14ac:dyDescent="0.25">
      <c r="A14645" t="str">
        <f>"AUTH_ID"&amp;TEXT(IF(COUNTIF(B$2:B14645,B14645)&gt;1,MATCH(B14645,$B$2:B39645,0),COUNTA(_xlfn.UNIQUE(B$2:B14645))),"000000")</f>
        <v>AUTH_ID014644</v>
      </c>
      <c r="B14645" t="s">
        <v>54167</v>
      </c>
      <c r="C14645" s="1">
        <v>9780679600213</v>
      </c>
    </row>
    <row r="14646" spans="1:3" x14ac:dyDescent="0.25">
      <c r="A14646" t="str">
        <f>"AUTH_ID"&amp;TEXT(IF(COUNTIF(B$2:B14646,B14646)&gt;1,MATCH(B14646,$B$2:B39646,0),COUNTA(_xlfn.UNIQUE(B$2:B14646))),"000000")</f>
        <v>AUTH_ID014645</v>
      </c>
      <c r="B14646" t="s">
        <v>54170</v>
      </c>
      <c r="C14646" s="1">
        <v>9780394827407</v>
      </c>
    </row>
    <row r="14647" spans="1:3" x14ac:dyDescent="0.25">
      <c r="A14647" t="str">
        <f>"AUTH_ID"&amp;TEXT(IF(COUNTIF(B$2:B14647,B14647)&gt;1,MATCH(B14647,$B$2:B39647,0),COUNTA(_xlfn.UNIQUE(B$2:B14647))),"000000")</f>
        <v>AUTH_ID014646</v>
      </c>
      <c r="B14647" t="s">
        <v>54174</v>
      </c>
      <c r="C14647" s="1">
        <v>9780451527042</v>
      </c>
    </row>
    <row r="14648" spans="1:3" x14ac:dyDescent="0.25">
      <c r="A14648" t="str">
        <f>"AUTH_ID"&amp;TEXT(IF(COUNTIF(B$2:B14648,B14648)&gt;1,MATCH(B14648,$B$2:B39648,0),COUNTA(_xlfn.UNIQUE(B$2:B14648))),"000000")</f>
        <v>AUTH_ID014647</v>
      </c>
      <c r="B14648" t="s">
        <v>54178</v>
      </c>
      <c r="C14648" s="1">
        <v>9780486404271</v>
      </c>
    </row>
    <row r="14649" spans="1:3" x14ac:dyDescent="0.25">
      <c r="A14649" t="str">
        <f>"AUTH_ID"&amp;TEXT(IF(COUNTIF(B$2:B14649,B14649)&gt;1,MATCH(B14649,$B$2:B39649,0),COUNTA(_xlfn.UNIQUE(B$2:B14649))),"000000")</f>
        <v>AUTH_ID014648</v>
      </c>
      <c r="B14649" t="s">
        <v>54182</v>
      </c>
      <c r="C14649" s="1">
        <v>9780517189580</v>
      </c>
    </row>
    <row r="14650" spans="1:3" x14ac:dyDescent="0.25">
      <c r="A14650" t="str">
        <f>"AUTH_ID"&amp;TEXT(IF(COUNTIF(B$2:B14650,B14650)&gt;1,MATCH(B14650,$B$2:B39650,0),COUNTA(_xlfn.UNIQUE(B$2:B14650))),"000000")</f>
        <v>AUTH_ID014649</v>
      </c>
      <c r="B14650" t="s">
        <v>54185</v>
      </c>
      <c r="C14650" s="1">
        <v>9781859846810</v>
      </c>
    </row>
    <row r="14651" spans="1:3" x14ac:dyDescent="0.25">
      <c r="A14651" t="str">
        <f>"AUTH_ID"&amp;TEXT(IF(COUNTIF(B$2:B14651,B14651)&gt;1,MATCH(B14651,$B$2:B39651,0),COUNTA(_xlfn.UNIQUE(B$2:B14651))),"000000")</f>
        <v>AUTH_ID014650</v>
      </c>
      <c r="B14651" t="s">
        <v>54190</v>
      </c>
      <c r="C14651" s="1">
        <v>9780261103436</v>
      </c>
    </row>
    <row r="14652" spans="1:3" x14ac:dyDescent="0.25">
      <c r="A14652" t="str">
        <f>"AUTH_ID"&amp;TEXT(IF(COUNTIF(B$2:B14652,B14652)&gt;1,MATCH(B14652,$B$2:B39652,0),COUNTA(_xlfn.UNIQUE(B$2:B14652))),"000000")</f>
        <v>AUTH_ID014651</v>
      </c>
      <c r="B14652" t="s">
        <v>54194</v>
      </c>
      <c r="C14652" s="1">
        <v>9780060932671</v>
      </c>
    </row>
    <row r="14653" spans="1:3" x14ac:dyDescent="0.25">
      <c r="A14653" t="str">
        <f>"AUTH_ID"&amp;TEXT(IF(COUNTIF(B$2:B14653,B14653)&gt;1,MATCH(B14653,$B$2:B39653,0),COUNTA(_xlfn.UNIQUE(B$2:B14653))),"000000")</f>
        <v>AUTH_ID014652</v>
      </c>
      <c r="B14653" t="s">
        <v>54197</v>
      </c>
      <c r="C14653" s="1">
        <v>9780156949606</v>
      </c>
    </row>
    <row r="14654" spans="1:3" x14ac:dyDescent="0.25">
      <c r="A14654" t="str">
        <f>"AUTH_ID"&amp;TEXT(IF(COUNTIF(B$2:B14654,B14654)&gt;1,MATCH(B14654,$B$2:B39654,0),COUNTA(_xlfn.UNIQUE(B$2:B14654))),"000000")</f>
        <v>AUTH_ID014653</v>
      </c>
      <c r="B14654" t="s">
        <v>54200</v>
      </c>
      <c r="C14654" s="1">
        <v>9780664243913</v>
      </c>
    </row>
    <row r="14655" spans="1:3" x14ac:dyDescent="0.25">
      <c r="A14655" t="str">
        <f>"AUTH_ID"&amp;TEXT(IF(COUNTIF(B$2:B14655,B14655)&gt;1,MATCH(B14655,$B$2:B39655,0),COUNTA(_xlfn.UNIQUE(B$2:B14655))),"000000")</f>
        <v>AUTH_ID014654</v>
      </c>
      <c r="B14655" t="s">
        <v>54203</v>
      </c>
      <c r="C14655" s="1">
        <v>9780345442826</v>
      </c>
    </row>
    <row r="14656" spans="1:3" x14ac:dyDescent="0.25">
      <c r="A14656" t="str">
        <f>"AUTH_ID"&amp;TEXT(IF(COUNTIF(B$2:B14656,B14656)&gt;1,MATCH(B14656,$B$2:B39656,0),COUNTA(_xlfn.UNIQUE(B$2:B14656))),"000000")</f>
        <v>AUTH_ID014655</v>
      </c>
      <c r="B14656" t="s">
        <v>54206</v>
      </c>
      <c r="C14656" s="1">
        <v>9780393322811</v>
      </c>
    </row>
    <row r="14657" spans="1:3" x14ac:dyDescent="0.25">
      <c r="A14657" t="str">
        <f>"AUTH_ID"&amp;TEXT(IF(COUNTIF(B$2:B14657,B14657)&gt;1,MATCH(B14657,$B$2:B39657,0),COUNTA(_xlfn.UNIQUE(B$2:B14657))),"000000")</f>
        <v>AUTH_ID014656</v>
      </c>
      <c r="B14657" t="s">
        <v>54210</v>
      </c>
      <c r="C14657" s="1">
        <v>9780671638689</v>
      </c>
    </row>
    <row r="14658" spans="1:3" x14ac:dyDescent="0.25">
      <c r="A14658" t="str">
        <f>"AUTH_ID"&amp;TEXT(IF(COUNTIF(B$2:B14658,B14658)&gt;1,MATCH(B14658,$B$2:B39658,0),COUNTA(_xlfn.UNIQUE(B$2:B14658))),"000000")</f>
        <v>AUTH_ID014657</v>
      </c>
      <c r="B14658" t="s">
        <v>54212</v>
      </c>
      <c r="C14658" s="1">
        <v>9780773517639</v>
      </c>
    </row>
    <row r="14659" spans="1:3" x14ac:dyDescent="0.25">
      <c r="A14659" t="str">
        <f>"AUTH_ID"&amp;TEXT(IF(COUNTIF(B$2:B14659,B14659)&gt;1,MATCH(B14659,$B$2:B39659,0),COUNTA(_xlfn.UNIQUE(B$2:B14659))),"000000")</f>
        <v>AUTH_ID014658</v>
      </c>
      <c r="B14659" t="s">
        <v>54217</v>
      </c>
      <c r="C14659" s="1">
        <v>9781550546163</v>
      </c>
    </row>
    <row r="14660" spans="1:3" x14ac:dyDescent="0.25">
      <c r="A14660" t="str">
        <f>"AUTH_ID"&amp;TEXT(IF(COUNTIF(B$2:B14660,B14660)&gt;1,MATCH(B14660,$B$2:B39660,0),COUNTA(_xlfn.UNIQUE(B$2:B14660))),"000000")</f>
        <v>AUTH_ID014659</v>
      </c>
      <c r="B14660" t="s">
        <v>54221</v>
      </c>
      <c r="C14660" s="1">
        <v>9780670031375</v>
      </c>
    </row>
    <row r="14661" spans="1:3" x14ac:dyDescent="0.25">
      <c r="A14661" t="str">
        <f>"AUTH_ID"&amp;TEXT(IF(COUNTIF(B$2:B14661,B14661)&gt;1,MATCH(B14661,$B$2:B39661,0),COUNTA(_xlfn.UNIQUE(B$2:B14661))),"000000")</f>
        <v>AUTH_ID014660</v>
      </c>
      <c r="B14661" t="s">
        <v>54225</v>
      </c>
      <c r="C14661" s="1">
        <v>9780809468706</v>
      </c>
    </row>
    <row r="14662" spans="1:3" x14ac:dyDescent="0.25">
      <c r="A14662" t="str">
        <f>"AUTH_ID"&amp;TEXT(IF(COUNTIF(B$2:B14662,B14662)&gt;1,MATCH(B14662,$B$2:B39662,0),COUNTA(_xlfn.UNIQUE(B$2:B14662))),"000000")</f>
        <v>AUTH_ID014661</v>
      </c>
      <c r="B14662" t="s">
        <v>54229</v>
      </c>
      <c r="C14662" s="1">
        <v>9780809468546</v>
      </c>
    </row>
    <row r="14663" spans="1:3" x14ac:dyDescent="0.25">
      <c r="A14663" t="str">
        <f>"AUTH_ID"&amp;TEXT(IF(COUNTIF(B$2:B14663,B14663)&gt;1,MATCH(B14663,$B$2:B39663,0),COUNTA(_xlfn.UNIQUE(B$2:B14663))),"000000")</f>
        <v>AUTH_ID014662</v>
      </c>
      <c r="B14663" t="s">
        <v>54233</v>
      </c>
      <c r="C14663" s="1">
        <v>9780805017229</v>
      </c>
    </row>
    <row r="14664" spans="1:3" x14ac:dyDescent="0.25">
      <c r="A14664" t="str">
        <f>"AUTH_ID"&amp;TEXT(IF(COUNTIF(B$2:B14664,B14664)&gt;1,MATCH(B14664,$B$2:B39664,0),COUNTA(_xlfn.UNIQUE(B$2:B14664))),"000000")</f>
        <v>AUTH_ID014663</v>
      </c>
      <c r="B14664" t="s">
        <v>54237</v>
      </c>
      <c r="C14664" s="1">
        <v>9780582438347</v>
      </c>
    </row>
    <row r="14665" spans="1:3" x14ac:dyDescent="0.25">
      <c r="A14665" t="str">
        <f>"AUTH_ID"&amp;TEXT(IF(COUNTIF(B$2:B14665,B14665)&gt;1,MATCH(B14665,$B$2:B39665,0),COUNTA(_xlfn.UNIQUE(B$2:B14665))),"000000")</f>
        <v>AUTH_ID014664</v>
      </c>
      <c r="B14665" t="s">
        <v>54241</v>
      </c>
      <c r="C14665" s="1">
        <v>9780192815972</v>
      </c>
    </row>
    <row r="14666" spans="1:3" x14ac:dyDescent="0.25">
      <c r="A14666" t="str">
        <f>"AUTH_ID"&amp;TEXT(IF(COUNTIF(B$2:B14666,B14666)&gt;1,MATCH(B14666,$B$2:B39666,0),COUNTA(_xlfn.UNIQUE(B$2:B14666))),"000000")</f>
        <v>AUTH_ID014665</v>
      </c>
      <c r="B14666" t="s">
        <v>54245</v>
      </c>
      <c r="C14666" s="1">
        <v>9780393967913</v>
      </c>
    </row>
    <row r="14667" spans="1:3" x14ac:dyDescent="0.25">
      <c r="A14667" t="str">
        <f>"AUTH_ID"&amp;TEXT(IF(COUNTIF(B$2:B14667,B14667)&gt;1,MATCH(B14667,$B$2:B39667,0),COUNTA(_xlfn.UNIQUE(B$2:B14667))),"000000")</f>
        <v>AUTH_ID014666</v>
      </c>
      <c r="B14667" t="s">
        <v>54249</v>
      </c>
      <c r="C14667" s="1">
        <v>9781563893308</v>
      </c>
    </row>
    <row r="14668" spans="1:3" x14ac:dyDescent="0.25">
      <c r="A14668" t="str">
        <f>"AUTH_ID"&amp;TEXT(IF(COUNTIF(B$2:B14668,B14668)&gt;1,MATCH(B14668,$B$2:B39668,0),COUNTA(_xlfn.UNIQUE(B$2:B14668))),"000000")</f>
        <v>AUTH_ID014667</v>
      </c>
      <c r="B14668" t="s">
        <v>54252</v>
      </c>
      <c r="C14668" s="1">
        <v>9780670894710</v>
      </c>
    </row>
    <row r="14669" spans="1:3" x14ac:dyDescent="0.25">
      <c r="A14669" t="str">
        <f>"AUTH_ID"&amp;TEXT(IF(COUNTIF(B$2:B14669,B14669)&gt;1,MATCH(B14669,$B$2:B39669,0),COUNTA(_xlfn.UNIQUE(B$2:B14669))),"000000")</f>
        <v>AUTH_ID014668</v>
      </c>
      <c r="B14669" t="s">
        <v>54255</v>
      </c>
      <c r="C14669" s="1">
        <v>9780451627315</v>
      </c>
    </row>
    <row r="14670" spans="1:3" x14ac:dyDescent="0.25">
      <c r="A14670" t="str">
        <f>"AUTH_ID"&amp;TEXT(IF(COUNTIF(B$2:B14670,B14670)&gt;1,MATCH(B14670,$B$2:B39670,0),COUNTA(_xlfn.UNIQUE(B$2:B14670))),"000000")</f>
        <v>AUTH_ID014669</v>
      </c>
      <c r="B14670" t="s">
        <v>54259</v>
      </c>
      <c r="C14670" s="1">
        <v>9780836221367</v>
      </c>
    </row>
    <row r="14671" spans="1:3" x14ac:dyDescent="0.25">
      <c r="A14671" t="str">
        <f>"AUTH_ID"&amp;TEXT(IF(COUNTIF(B$2:B14671,B14671)&gt;1,MATCH(B14671,$B$2:B39671,0),COUNTA(_xlfn.UNIQUE(B$2:B14671))),"000000")</f>
        <v>AUTH_ID014670</v>
      </c>
      <c r="B14671" t="s">
        <v>54262</v>
      </c>
      <c r="C14671" s="1">
        <v>9780836217698</v>
      </c>
    </row>
    <row r="14672" spans="1:3" x14ac:dyDescent="0.25">
      <c r="A14672" t="str">
        <f>"AUTH_ID"&amp;TEXT(IF(COUNTIF(B$2:B14672,B14672)&gt;1,MATCH(B14672,$B$2:B39672,0),COUNTA(_xlfn.UNIQUE(B$2:B14672))),"000000")</f>
        <v>AUTH_ID014671</v>
      </c>
      <c r="B14672" t="s">
        <v>54265</v>
      </c>
      <c r="C14672" s="1">
        <v>9780806973401</v>
      </c>
    </row>
    <row r="14673" spans="1:3" x14ac:dyDescent="0.25">
      <c r="A14673" t="str">
        <f>"AUTH_ID"&amp;TEXT(IF(COUNTIF(B$2:B14673,B14673)&gt;1,MATCH(B14673,$B$2:B39673,0),COUNTA(_xlfn.UNIQUE(B$2:B14673))),"000000")</f>
        <v>AUTH_ID014672</v>
      </c>
      <c r="B14673" t="s">
        <v>54270</v>
      </c>
      <c r="C14673" s="1">
        <v>9780836218053</v>
      </c>
    </row>
    <row r="14674" spans="1:3" x14ac:dyDescent="0.25">
      <c r="A14674" t="str">
        <f>"AUTH_ID"&amp;TEXT(IF(COUNTIF(B$2:B14674,B14674)&gt;1,MATCH(B14674,$B$2:B39674,0),COUNTA(_xlfn.UNIQUE(B$2:B14674))),"000000")</f>
        <v>AUTH_ID014673</v>
      </c>
      <c r="B14674" t="s">
        <v>54273</v>
      </c>
      <c r="C14674" s="1">
        <v>9780836218527</v>
      </c>
    </row>
    <row r="14675" spans="1:3" x14ac:dyDescent="0.25">
      <c r="A14675" t="str">
        <f>"AUTH_ID"&amp;TEXT(IF(COUNTIF(B$2:B14675,B14675)&gt;1,MATCH(B14675,$B$2:B39675,0),COUNTA(_xlfn.UNIQUE(B$2:B14675))),"000000")</f>
        <v>AUTH_ID014674</v>
      </c>
      <c r="B14675" t="s">
        <v>54276</v>
      </c>
      <c r="C14675" s="1">
        <v>9780836218831</v>
      </c>
    </row>
    <row r="14676" spans="1:3" x14ac:dyDescent="0.25">
      <c r="A14676" t="str">
        <f>"AUTH_ID"&amp;TEXT(IF(COUNTIF(B$2:B14676,B14676)&gt;1,MATCH(B14676,$B$2:B39676,0),COUNTA(_xlfn.UNIQUE(B$2:B14676))),"000000")</f>
        <v>AUTH_ID014675</v>
      </c>
      <c r="B14676" t="s">
        <v>54279</v>
      </c>
      <c r="C14676" s="1">
        <v>9780836218787</v>
      </c>
    </row>
    <row r="14677" spans="1:3" x14ac:dyDescent="0.25">
      <c r="A14677" t="str">
        <f>"AUTH_ID"&amp;TEXT(IF(COUNTIF(B$2:B14677,B14677)&gt;1,MATCH(B14677,$B$2:B39677,0),COUNTA(_xlfn.UNIQUE(B$2:B14677))),"000000")</f>
        <v>AUTH_ID014676</v>
      </c>
      <c r="B14677" t="s">
        <v>54282</v>
      </c>
      <c r="C14677" s="1">
        <v>9780836218664</v>
      </c>
    </row>
    <row r="14678" spans="1:3" x14ac:dyDescent="0.25">
      <c r="A14678" t="str">
        <f>"AUTH_ID"&amp;TEXT(IF(COUNTIF(B$2:B14678,B14678)&gt;1,MATCH(B14678,$B$2:B39678,0),COUNTA(_xlfn.UNIQUE(B$2:B14678))),"000000")</f>
        <v>AUTH_ID014677</v>
      </c>
      <c r="B14678" t="s">
        <v>54285</v>
      </c>
      <c r="C14678" s="1">
        <v>9780836218626</v>
      </c>
    </row>
    <row r="14679" spans="1:3" x14ac:dyDescent="0.25">
      <c r="A14679" t="str">
        <f>"AUTH_ID"&amp;TEXT(IF(COUNTIF(B$2:B14679,B14679)&gt;1,MATCH(B14679,$B$2:B39679,0),COUNTA(_xlfn.UNIQUE(B$2:B14679))),"000000")</f>
        <v>AUTH_ID014678</v>
      </c>
      <c r="B14679" t="s">
        <v>54288</v>
      </c>
      <c r="C14679" s="1">
        <v>9780836220889</v>
      </c>
    </row>
    <row r="14680" spans="1:3" x14ac:dyDescent="0.25">
      <c r="A14680" t="str">
        <f>"AUTH_ID"&amp;TEXT(IF(COUNTIF(B$2:B14680,B14680)&gt;1,MATCH(B14680,$B$2:B39680,0),COUNTA(_xlfn.UNIQUE(B$2:B14680))),"000000")</f>
        <v>AUTH_ID014679</v>
      </c>
      <c r="B14680" t="s">
        <v>54291</v>
      </c>
      <c r="C14680" s="1">
        <v>9780374339715</v>
      </c>
    </row>
    <row r="14681" spans="1:3" x14ac:dyDescent="0.25">
      <c r="A14681" t="str">
        <f>"AUTH_ID"&amp;TEXT(IF(COUNTIF(B$2:B14681,B14681)&gt;1,MATCH(B14681,$B$2:B39681,0),COUNTA(_xlfn.UNIQUE(B$2:B14681))),"000000")</f>
        <v>AUTH_ID014680</v>
      </c>
      <c r="B14681" t="s">
        <v>54295</v>
      </c>
      <c r="C14681" s="1">
        <v>9780394558233</v>
      </c>
    </row>
    <row r="14682" spans="1:3" x14ac:dyDescent="0.25">
      <c r="A14682" t="str">
        <f>"AUTH_ID"&amp;TEXT(IF(COUNTIF(B$2:B14682,B14682)&gt;1,MATCH(B14682,$B$2:B39682,0),COUNTA(_xlfn.UNIQUE(B$2:B14682))),"000000")</f>
        <v>AUTH_ID014681</v>
      </c>
      <c r="B14682" t="s">
        <v>54298</v>
      </c>
      <c r="C14682" s="1">
        <v>9780517189689</v>
      </c>
    </row>
    <row r="14683" spans="1:3" x14ac:dyDescent="0.25">
      <c r="A14683" t="str">
        <f>"AUTH_ID"&amp;TEXT(IF(COUNTIF(B$2:B14683,B14683)&gt;1,MATCH(B14683,$B$2:B39683,0),COUNTA(_xlfn.UNIQUE(B$2:B14683))),"000000")</f>
        <v>AUTH_ID014682</v>
      </c>
      <c r="B14683" t="s">
        <v>54301</v>
      </c>
      <c r="C14683" s="1">
        <v>9781570981098</v>
      </c>
    </row>
    <row r="14684" spans="1:3" x14ac:dyDescent="0.25">
      <c r="A14684" t="str">
        <f>"AUTH_ID"&amp;TEXT(IF(COUNTIF(B$2:B14684,B14684)&gt;1,MATCH(B14684,$B$2:B39684,0),COUNTA(_xlfn.UNIQUE(B$2:B14684))),"000000")</f>
        <v>AUTH_ID014683</v>
      </c>
      <c r="B14684" t="s">
        <v>54306</v>
      </c>
      <c r="C14684" s="1">
        <v>9780140440041</v>
      </c>
    </row>
    <row r="14685" spans="1:3" x14ac:dyDescent="0.25">
      <c r="A14685" t="str">
        <f>"AUTH_ID"&amp;TEXT(IF(COUNTIF(B$2:B14685,B14685)&gt;1,MATCH(B14685,$B$2:B39685,0),COUNTA(_xlfn.UNIQUE(B$2:B14685))),"000000")</f>
        <v>AUTH_ID014684</v>
      </c>
      <c r="B14685" t="s">
        <v>54310</v>
      </c>
      <c r="C14685" s="1">
        <v>9781853260490</v>
      </c>
    </row>
    <row r="14686" spans="1:3" x14ac:dyDescent="0.25">
      <c r="A14686" t="str">
        <f>"AUTH_ID"&amp;TEXT(IF(COUNTIF(B$2:B14686,B14686)&gt;1,MATCH(B14686,$B$2:B39686,0),COUNTA(_xlfn.UNIQUE(B$2:B14686))),"000000")</f>
        <v>AUTH_ID014685</v>
      </c>
      <c r="B14686" t="s">
        <v>54314</v>
      </c>
      <c r="C14686" s="1">
        <v>9783426617465</v>
      </c>
    </row>
    <row r="14687" spans="1:3" x14ac:dyDescent="0.25">
      <c r="A14687" t="str">
        <f>"AUTH_ID"&amp;TEXT(IF(COUNTIF(B$2:B14687,B14687)&gt;1,MATCH(B14687,$B$2:B39687,0),COUNTA(_xlfn.UNIQUE(B$2:B14687))),"000000")</f>
        <v>AUTH_ID014686</v>
      </c>
      <c r="B14687" t="s">
        <v>54316</v>
      </c>
      <c r="C14687" s="1">
        <v>9783442357789</v>
      </c>
    </row>
    <row r="14688" spans="1:3" x14ac:dyDescent="0.25">
      <c r="A14688" t="str">
        <f>"AUTH_ID"&amp;TEXT(IF(COUNTIF(B$2:B14688,B14688)&gt;1,MATCH(B14688,$B$2:B39688,0),COUNTA(_xlfn.UNIQUE(B$2:B14688))),"000000")</f>
        <v>AUTH_ID014687</v>
      </c>
      <c r="B14688" t="s">
        <v>54321</v>
      </c>
      <c r="C14688" s="1">
        <v>9783442133512</v>
      </c>
    </row>
    <row r="14689" spans="1:3" x14ac:dyDescent="0.25">
      <c r="A14689" t="str">
        <f>"AUTH_ID"&amp;TEXT(IF(COUNTIF(B$2:B14689,B14689)&gt;1,MATCH(B14689,$B$2:B39689,0),COUNTA(_xlfn.UNIQUE(B$2:B14689))),"000000")</f>
        <v>AUTH_ID014688</v>
      </c>
      <c r="B14689" t="s">
        <v>54325</v>
      </c>
      <c r="C14689" s="1">
        <v>9783442726844</v>
      </c>
    </row>
    <row r="14690" spans="1:3" x14ac:dyDescent="0.25">
      <c r="A14690" t="str">
        <f>"AUTH_ID"&amp;TEXT(IF(COUNTIF(B$2:B14690,B14690)&gt;1,MATCH(B14690,$B$2:B39690,0),COUNTA(_xlfn.UNIQUE(B$2:B14690))),"000000")</f>
        <v>AUTH_ID014689</v>
      </c>
      <c r="B14690" t="s">
        <v>54329</v>
      </c>
      <c r="C14690" s="1">
        <v>9783404604982</v>
      </c>
    </row>
    <row r="14691" spans="1:3" x14ac:dyDescent="0.25">
      <c r="A14691" t="str">
        <f>"AUTH_ID"&amp;TEXT(IF(COUNTIF(B$2:B14691,B14691)&gt;1,MATCH(B14691,$B$2:B39691,0),COUNTA(_xlfn.UNIQUE(B$2:B14691))),"000000")</f>
        <v>AUTH_ID014690</v>
      </c>
      <c r="B14691" t="s">
        <v>54333</v>
      </c>
      <c r="C14691" s="1">
        <v>9783442452040</v>
      </c>
    </row>
    <row r="14692" spans="1:3" x14ac:dyDescent="0.25">
      <c r="A14692" t="str">
        <f>"AUTH_ID"&amp;TEXT(IF(COUNTIF(B$2:B14692,B14692)&gt;1,MATCH(B14692,$B$2:B39692,0),COUNTA(_xlfn.UNIQUE(B$2:B14692))),"000000")</f>
        <v>AUTH_ID014691</v>
      </c>
      <c r="B14692" t="s">
        <v>54336</v>
      </c>
      <c r="C14692" s="1">
        <v>9783404143740</v>
      </c>
    </row>
    <row r="14693" spans="1:3" x14ac:dyDescent="0.25">
      <c r="A14693" t="str">
        <f>"AUTH_ID"&amp;TEXT(IF(COUNTIF(B$2:B14693,B14693)&gt;1,MATCH(B14693,$B$2:B39693,0),COUNTA(_xlfn.UNIQUE(B$2:B14693))),"000000")</f>
        <v>AUTH_ID014692</v>
      </c>
      <c r="B14693" t="s">
        <v>54339</v>
      </c>
      <c r="C14693" s="1">
        <v>9783404132997</v>
      </c>
    </row>
    <row r="14694" spans="1:3" x14ac:dyDescent="0.25">
      <c r="A14694" t="str">
        <f>"AUTH_ID"&amp;TEXT(IF(COUNTIF(B$2:B14694,B14694)&gt;1,MATCH(B14694,$B$2:B39694,0),COUNTA(_xlfn.UNIQUE(B$2:B14694))),"000000")</f>
        <v>AUTH_ID014693</v>
      </c>
      <c r="B14694" t="s">
        <v>54342</v>
      </c>
      <c r="C14694" s="1">
        <v>9783453171725</v>
      </c>
    </row>
    <row r="14695" spans="1:3" x14ac:dyDescent="0.25">
      <c r="A14695" t="str">
        <f>"AUTH_ID"&amp;TEXT(IF(COUNTIF(B$2:B14695,B14695)&gt;1,MATCH(B14695,$B$2:B39695,0),COUNTA(_xlfn.UNIQUE(B$2:B14695))),"000000")</f>
        <v>AUTH_ID014694</v>
      </c>
      <c r="B14695" t="s">
        <v>54345</v>
      </c>
      <c r="C14695" s="1">
        <v>9783404141845</v>
      </c>
    </row>
    <row r="14696" spans="1:3" x14ac:dyDescent="0.25">
      <c r="A14696" t="str">
        <f>"AUTH_ID"&amp;TEXT(IF(COUNTIF(B$2:B14696,B14696)&gt;1,MATCH(B14696,$B$2:B39696,0),COUNTA(_xlfn.UNIQUE(B$2:B14696))),"000000")</f>
        <v>AUTH_ID014695</v>
      </c>
      <c r="B14696" t="s">
        <v>54348</v>
      </c>
      <c r="C14696" s="1">
        <v>9783404142187</v>
      </c>
    </row>
    <row r="14697" spans="1:3" x14ac:dyDescent="0.25">
      <c r="A14697" t="str">
        <f>"AUTH_ID"&amp;TEXT(IF(COUNTIF(B$2:B14697,B14697)&gt;1,MATCH(B14697,$B$2:B39697,0),COUNTA(_xlfn.UNIQUE(B$2:B14697))),"000000")</f>
        <v>AUTH_ID014696</v>
      </c>
      <c r="B14697" t="s">
        <v>54351</v>
      </c>
      <c r="C14697" s="1">
        <v>9783453177543</v>
      </c>
    </row>
    <row r="14698" spans="1:3" x14ac:dyDescent="0.25">
      <c r="A14698" t="str">
        <f>"AUTH_ID"&amp;TEXT(IF(COUNTIF(B$2:B14698,B14698)&gt;1,MATCH(B14698,$B$2:B39698,0),COUNTA(_xlfn.UNIQUE(B$2:B14698))),"000000")</f>
        <v>AUTH_ID014697</v>
      </c>
      <c r="B14698" t="s">
        <v>54354</v>
      </c>
      <c r="C14698" s="1">
        <v>9783453162907</v>
      </c>
    </row>
    <row r="14699" spans="1:3" x14ac:dyDescent="0.25">
      <c r="A14699" t="str">
        <f>"AUTH_ID"&amp;TEXT(IF(COUNTIF(B$2:B14699,B14699)&gt;1,MATCH(B14699,$B$2:B39699,0),COUNTA(_xlfn.UNIQUE(B$2:B14699))),"000000")</f>
        <v>AUTH_ID014698</v>
      </c>
      <c r="B14699" t="s">
        <v>54357</v>
      </c>
      <c r="C14699" s="1">
        <v>9783453036970</v>
      </c>
    </row>
    <row r="14700" spans="1:3" x14ac:dyDescent="0.25">
      <c r="A14700" t="str">
        <f>"AUTH_ID"&amp;TEXT(IF(COUNTIF(B$2:B14700,B14700)&gt;1,MATCH(B14700,$B$2:B39700,0),COUNTA(_xlfn.UNIQUE(B$2:B14700))),"000000")</f>
        <v>AUTH_ID014699</v>
      </c>
      <c r="B14700" t="s">
        <v>54360</v>
      </c>
      <c r="C14700" s="1">
        <v>9783453088887</v>
      </c>
    </row>
    <row r="14701" spans="1:3" x14ac:dyDescent="0.25">
      <c r="A14701" t="str">
        <f>"AUTH_ID"&amp;TEXT(IF(COUNTIF(B$2:B14701,B14701)&gt;1,MATCH(B14701,$B$2:B39701,0),COUNTA(_xlfn.UNIQUE(B$2:B14701))),"000000")</f>
        <v>AUTH_ID014700</v>
      </c>
      <c r="B14701" t="s">
        <v>54363</v>
      </c>
      <c r="C14701" s="1">
        <v>9783404131600</v>
      </c>
    </row>
    <row r="14702" spans="1:3" x14ac:dyDescent="0.25">
      <c r="A14702" t="str">
        <f>"AUTH_ID"&amp;TEXT(IF(COUNTIF(B$2:B14702,B14702)&gt;1,MATCH(B14702,$B$2:B39702,0),COUNTA(_xlfn.UNIQUE(B$2:B14702))),"000000")</f>
        <v>AUTH_ID014701</v>
      </c>
      <c r="B14702" t="s">
        <v>54366</v>
      </c>
      <c r="C14702" s="1">
        <v>9783404130887</v>
      </c>
    </row>
    <row r="14703" spans="1:3" x14ac:dyDescent="0.25">
      <c r="A14703" t="str">
        <f>"AUTH_ID"&amp;TEXT(IF(COUNTIF(B$2:B14703,B14703)&gt;1,MATCH(B14703,$B$2:B39703,0),COUNTA(_xlfn.UNIQUE(B$2:B14703))),"000000")</f>
        <v>AUTH_ID014702</v>
      </c>
      <c r="B14703" t="s">
        <v>54369</v>
      </c>
      <c r="C14703" s="1">
        <v>9783453021341</v>
      </c>
    </row>
    <row r="14704" spans="1:3" x14ac:dyDescent="0.25">
      <c r="A14704" t="str">
        <f>"AUTH_ID"&amp;TEXT(IF(COUNTIF(B$2:B14704,B14704)&gt;1,MATCH(B14704,$B$2:B39704,0),COUNTA(_xlfn.UNIQUE(B$2:B14704))),"000000")</f>
        <v>AUTH_ID014703</v>
      </c>
      <c r="B14704" t="s">
        <v>54372</v>
      </c>
      <c r="C14704" s="1">
        <v>9783453003125</v>
      </c>
    </row>
    <row r="14705" spans="1:3" x14ac:dyDescent="0.25">
      <c r="A14705" t="str">
        <f>"AUTH_ID"&amp;TEXT(IF(COUNTIF(B$2:B14705,B14705)&gt;1,MATCH(B14705,$B$2:B39705,0),COUNTA(_xlfn.UNIQUE(B$2:B14705))),"000000")</f>
        <v>AUTH_ID014704</v>
      </c>
      <c r="B14705" t="s">
        <v>54375</v>
      </c>
      <c r="C14705" s="1">
        <v>9783404130016</v>
      </c>
    </row>
    <row r="14706" spans="1:3" x14ac:dyDescent="0.25">
      <c r="A14706" t="str">
        <f>"AUTH_ID"&amp;TEXT(IF(COUNTIF(B$2:B14706,B14706)&gt;1,MATCH(B14706,$B$2:B39706,0),COUNTA(_xlfn.UNIQUE(B$2:B14706))),"000000")</f>
        <v>AUTH_ID014705</v>
      </c>
      <c r="B14706" t="s">
        <v>54379</v>
      </c>
      <c r="C14706" s="1">
        <v>9780451190758</v>
      </c>
    </row>
    <row r="14707" spans="1:3" x14ac:dyDescent="0.25">
      <c r="A14707" t="str">
        <f>"AUTH_ID"&amp;TEXT(IF(COUNTIF(B$2:B14707,B14707)&gt;1,MATCH(B14707,$B$2:B39707,0),COUNTA(_xlfn.UNIQUE(B$2:B14707))),"000000")</f>
        <v>AUTH_ID014706</v>
      </c>
      <c r="B14707" t="s">
        <v>54382</v>
      </c>
      <c r="C14707" s="1">
        <v>9783453002395</v>
      </c>
    </row>
    <row r="14708" spans="1:3" x14ac:dyDescent="0.25">
      <c r="A14708" t="str">
        <f>"AUTH_ID"&amp;TEXT(IF(COUNTIF(B$2:B14708,B14708)&gt;1,MATCH(B14708,$B$2:B39708,0),COUNTA(_xlfn.UNIQUE(B$2:B14708))),"000000")</f>
        <v>AUTH_ID014707</v>
      </c>
      <c r="B14708" t="s">
        <v>54386</v>
      </c>
      <c r="C14708" s="1">
        <v>9780451524270</v>
      </c>
    </row>
    <row r="14709" spans="1:3" x14ac:dyDescent="0.25">
      <c r="A14709" t="str">
        <f>"AUTH_ID"&amp;TEXT(IF(COUNTIF(B$2:B14709,B14709)&gt;1,MATCH(B14709,$B$2:B39709,0),COUNTA(_xlfn.UNIQUE(B$2:B14709))),"000000")</f>
        <v>AUTH_ID014708</v>
      </c>
      <c r="B14709" t="s">
        <v>54390</v>
      </c>
      <c r="C14709" s="1">
        <v>9780395193952</v>
      </c>
    </row>
    <row r="14710" spans="1:3" x14ac:dyDescent="0.25">
      <c r="A14710" t="str">
        <f>"AUTH_ID"&amp;TEXT(IF(COUNTIF(B$2:B14710,B14710)&gt;1,MATCH(B14710,$B$2:B39710,0),COUNTA(_xlfn.UNIQUE(B$2:B14710))),"000000")</f>
        <v>AUTH_ID014709</v>
      </c>
      <c r="B14710" t="s">
        <v>54393</v>
      </c>
      <c r="C14710" s="1">
        <v>9781874166986</v>
      </c>
    </row>
    <row r="14711" spans="1:3" x14ac:dyDescent="0.25">
      <c r="A14711" t="str">
        <f>"AUTH_ID"&amp;TEXT(IF(COUNTIF(B$2:B14711,B14711)&gt;1,MATCH(B14711,$B$2:B39711,0),COUNTA(_xlfn.UNIQUE(B$2:B14711))),"000000")</f>
        <v>AUTH_ID014710</v>
      </c>
      <c r="B14711" t="s">
        <v>54397</v>
      </c>
      <c r="C14711" s="1">
        <v>9780671619824</v>
      </c>
    </row>
    <row r="14712" spans="1:3" x14ac:dyDescent="0.25">
      <c r="A14712" t="str">
        <f>"AUTH_ID"&amp;TEXT(IF(COUNTIF(B$2:B14712,B14712)&gt;1,MATCH(B14712,$B$2:B39712,0),COUNTA(_xlfn.UNIQUE(B$2:B14712))),"000000")</f>
        <v>AUTH_ID014711</v>
      </c>
      <c r="B14712" t="s">
        <v>54401</v>
      </c>
      <c r="C14712" s="1">
        <v>9780704339927</v>
      </c>
    </row>
    <row r="14713" spans="1:3" x14ac:dyDescent="0.25">
      <c r="A14713" t="str">
        <f>"AUTH_ID"&amp;TEXT(IF(COUNTIF(B$2:B14713,B14713)&gt;1,MATCH(B14713,$B$2:B39713,0),COUNTA(_xlfn.UNIQUE(B$2:B14713))),"000000")</f>
        <v>AUTH_ID014712</v>
      </c>
      <c r="B14713" t="s">
        <v>54405</v>
      </c>
      <c r="C14713" s="1">
        <v>9780843136173</v>
      </c>
    </row>
    <row r="14714" spans="1:3" x14ac:dyDescent="0.25">
      <c r="A14714" t="str">
        <f>"AUTH_ID"&amp;TEXT(IF(COUNTIF(B$2:B14714,B14714)&gt;1,MATCH(B14714,$B$2:B39714,0),COUNTA(_xlfn.UNIQUE(B$2:B14714))),"000000")</f>
        <v>AUTH_ID014713</v>
      </c>
      <c r="B14714" t="s">
        <v>54409</v>
      </c>
      <c r="C14714" s="1">
        <v>9780816735662</v>
      </c>
    </row>
    <row r="14715" spans="1:3" x14ac:dyDescent="0.25">
      <c r="A14715" t="str">
        <f>"AUTH_ID"&amp;TEXT(IF(COUNTIF(B$2:B14715,B14715)&gt;1,MATCH(B14715,$B$2:B39715,0),COUNTA(_xlfn.UNIQUE(B$2:B14715))),"000000")</f>
        <v>AUTH_ID014714</v>
      </c>
      <c r="B14715" t="s">
        <v>54413</v>
      </c>
      <c r="C14715" s="1">
        <v>9780771056222</v>
      </c>
    </row>
    <row r="14716" spans="1:3" x14ac:dyDescent="0.25">
      <c r="A14716" t="str">
        <f>"AUTH_ID"&amp;TEXT(IF(COUNTIF(B$2:B14716,B14716)&gt;1,MATCH(B14716,$B$2:B39716,0),COUNTA(_xlfn.UNIQUE(B$2:B14716))),"000000")</f>
        <v>AUTH_ID014715</v>
      </c>
      <c r="B14716" t="s">
        <v>54417</v>
      </c>
      <c r="C14716" s="1">
        <v>9780771056284</v>
      </c>
    </row>
    <row r="14717" spans="1:3" x14ac:dyDescent="0.25">
      <c r="A14717" t="str">
        <f>"AUTH_ID"&amp;TEXT(IF(COUNTIF(B$2:B14717,B14717)&gt;1,MATCH(B14717,$B$2:B39717,0),COUNTA(_xlfn.UNIQUE(B$2:B14717))),"000000")</f>
        <v>AUTH_ID014716</v>
      </c>
      <c r="B14717" t="s">
        <v>54420</v>
      </c>
      <c r="C14717" s="1">
        <v>9780679762690</v>
      </c>
    </row>
    <row r="14718" spans="1:3" x14ac:dyDescent="0.25">
      <c r="A14718" t="str">
        <f>"AUTH_ID"&amp;TEXT(IF(COUNTIF(B$2:B14718,B14718)&gt;1,MATCH(B14718,$B$2:B39718,0),COUNTA(_xlfn.UNIQUE(B$2:B14718))),"000000")</f>
        <v>AUTH_ID014717</v>
      </c>
      <c r="B14718" t="s">
        <v>54423</v>
      </c>
      <c r="C14718" s="1">
        <v>9783546002479</v>
      </c>
    </row>
    <row r="14719" spans="1:3" x14ac:dyDescent="0.25">
      <c r="A14719" t="str">
        <f>"AUTH_ID"&amp;TEXT(IF(COUNTIF(B$2:B14719,B14719)&gt;1,MATCH(B14719,$B$2:B39719,0),COUNTA(_xlfn.UNIQUE(B$2:B14719))),"000000")</f>
        <v>AUTH_ID014718</v>
      </c>
      <c r="B14719" t="s">
        <v>54427</v>
      </c>
      <c r="C14719" s="1">
        <v>9780517701409</v>
      </c>
    </row>
    <row r="14720" spans="1:3" x14ac:dyDescent="0.25">
      <c r="A14720" t="str">
        <f>"AUTH_ID"&amp;TEXT(IF(COUNTIF(B$2:B14720,B14720)&gt;1,MATCH(B14720,$B$2:B39720,0),COUNTA(_xlfn.UNIQUE(B$2:B14720))),"000000")</f>
        <v>AUTH_ID014719</v>
      </c>
      <c r="B14720" t="s">
        <v>54431</v>
      </c>
      <c r="C14720" s="1">
        <v>9780679741152</v>
      </c>
    </row>
    <row r="14721" spans="1:3" x14ac:dyDescent="0.25">
      <c r="A14721" t="str">
        <f>"AUTH_ID"&amp;TEXT(IF(COUNTIF(B$2:B14721,B14721)&gt;1,MATCH(B14721,$B$2:B39721,0),COUNTA(_xlfn.UNIQUE(B$2:B14721))),"000000")</f>
        <v>AUTH_ID014720</v>
      </c>
      <c r="B14721" t="s">
        <v>54435</v>
      </c>
      <c r="C14721" s="1">
        <v>9780553210590</v>
      </c>
    </row>
    <row r="14722" spans="1:3" x14ac:dyDescent="0.25">
      <c r="A14722" t="str">
        <f>"AUTH_ID"&amp;TEXT(IF(COUNTIF(B$2:B14722,B14722)&gt;1,MATCH(B14722,$B$2:B39722,0),COUNTA(_xlfn.UNIQUE(B$2:B14722))),"000000")</f>
        <v>AUTH_ID014721</v>
      </c>
      <c r="B14722" t="s">
        <v>54438</v>
      </c>
      <c r="C14722" s="1">
        <v>9780684873053</v>
      </c>
    </row>
    <row r="14723" spans="1:3" x14ac:dyDescent="0.25">
      <c r="A14723" t="str">
        <f>"AUTH_ID"&amp;TEXT(IF(COUNTIF(B$2:B14723,B14723)&gt;1,MATCH(B14723,$B$2:B39723,0),COUNTA(_xlfn.UNIQUE(B$2:B14723))),"000000")</f>
        <v>AUTH_ID014722</v>
      </c>
      <c r="B14723" t="s">
        <v>54442</v>
      </c>
      <c r="C14723" s="1">
        <v>9780974218007</v>
      </c>
    </row>
    <row r="14724" spans="1:3" x14ac:dyDescent="0.25">
      <c r="A14724" t="str">
        <f>"AUTH_ID"&amp;TEXT(IF(COUNTIF(B$2:B14724,B14724)&gt;1,MATCH(B14724,$B$2:B39724,0),COUNTA(_xlfn.UNIQUE(B$2:B14724))),"000000")</f>
        <v>AUTH_ID014723</v>
      </c>
      <c r="B14724" t="s">
        <v>54447</v>
      </c>
      <c r="C14724" s="1">
        <v>9780441783601</v>
      </c>
    </row>
    <row r="14725" spans="1:3" x14ac:dyDescent="0.25">
      <c r="A14725" t="str">
        <f>"AUTH_ID"&amp;TEXT(IF(COUNTIF(B$2:B14725,B14725)&gt;1,MATCH(B14725,$B$2:B39725,0),COUNTA(_xlfn.UNIQUE(B$2:B14725))),"000000")</f>
        <v>AUTH_ID014724</v>
      </c>
      <c r="B14725" t="s">
        <v>54451</v>
      </c>
      <c r="C14725" s="1">
        <v>9780140244816</v>
      </c>
    </row>
    <row r="14726" spans="1:3" x14ac:dyDescent="0.25">
      <c r="A14726" t="str">
        <f>"AUTH_ID"&amp;TEXT(IF(COUNTIF(B$2:B14726,B14726)&gt;1,MATCH(B14726,$B$2:B39726,0),COUNTA(_xlfn.UNIQUE(B$2:B14726))),"000000")</f>
        <v>AUTH_ID014725</v>
      </c>
      <c r="B14726" t="s">
        <v>54454</v>
      </c>
      <c r="C14726" s="1">
        <v>9780812509250</v>
      </c>
    </row>
    <row r="14727" spans="1:3" x14ac:dyDescent="0.25">
      <c r="A14727" t="str">
        <f>"AUTH_ID"&amp;TEXT(IF(COUNTIF(B$2:B14727,B14727)&gt;1,MATCH(B14727,$B$2:B39727,0),COUNTA(_xlfn.UNIQUE(B$2:B14727))),"000000")</f>
        <v>AUTH_ID014726</v>
      </c>
      <c r="B14727" t="s">
        <v>54457</v>
      </c>
      <c r="C14727" s="1">
        <v>9780812532555</v>
      </c>
    </row>
    <row r="14728" spans="1:3" x14ac:dyDescent="0.25">
      <c r="A14728" t="str">
        <f>"AUTH_ID"&amp;TEXT(IF(COUNTIF(B$2:B14728,B14728)&gt;1,MATCH(B14728,$B$2:B39728,0),COUNTA(_xlfn.UNIQUE(B$2:B14728))),"000000")</f>
        <v>AUTH_ID014727</v>
      </c>
      <c r="B14728" t="s">
        <v>54460</v>
      </c>
      <c r="C14728" s="1">
        <v>9780061000119</v>
      </c>
    </row>
    <row r="14729" spans="1:3" x14ac:dyDescent="0.25">
      <c r="A14729" t="str">
        <f>"AUTH_ID"&amp;TEXT(IF(COUNTIF(B$2:B14729,B14729)&gt;1,MATCH(B14729,$B$2:B39729,0),COUNTA(_xlfn.UNIQUE(B$2:B14729))),"000000")</f>
        <v>AUTH_ID014728</v>
      </c>
      <c r="B14729" t="s">
        <v>54463</v>
      </c>
      <c r="C14729" s="1">
        <v>9780882400419</v>
      </c>
    </row>
    <row r="14730" spans="1:3" x14ac:dyDescent="0.25">
      <c r="A14730" t="str">
        <f>"AUTH_ID"&amp;TEXT(IF(COUNTIF(B$2:B14730,B14730)&gt;1,MATCH(B14730,$B$2:B39730,0),COUNTA(_xlfn.UNIQUE(B$2:B14730))),"000000")</f>
        <v>AUTH_ID014729</v>
      </c>
      <c r="B14730" t="s">
        <v>54468</v>
      </c>
      <c r="C14730" s="1">
        <v>9780140043884</v>
      </c>
    </row>
    <row r="14731" spans="1:3" x14ac:dyDescent="0.25">
      <c r="A14731" t="str">
        <f>"AUTH_ID"&amp;TEXT(IF(COUNTIF(B$2:B14731,B14731)&gt;1,MATCH(B14731,$B$2:B39731,0),COUNTA(_xlfn.UNIQUE(B$2:B14731))),"000000")</f>
        <v>AUTH_ID014730</v>
      </c>
      <c r="B14731" t="s">
        <v>54471</v>
      </c>
      <c r="C14731" s="1">
        <v>9780425068328</v>
      </c>
    </row>
    <row r="14732" spans="1:3" x14ac:dyDescent="0.25">
      <c r="A14732" t="str">
        <f>"AUTH_ID"&amp;TEXT(IF(COUNTIF(B$2:B14732,B14732)&gt;1,MATCH(B14732,$B$2:B39732,0),COUNTA(_xlfn.UNIQUE(B$2:B14732))),"000000")</f>
        <v>AUTH_ID014731</v>
      </c>
      <c r="B14732" t="s">
        <v>54475</v>
      </c>
      <c r="C14732" s="1">
        <v>9780451523402</v>
      </c>
    </row>
    <row r="14733" spans="1:3" x14ac:dyDescent="0.25">
      <c r="A14733" t="str">
        <f>"AUTH_ID"&amp;TEXT(IF(COUNTIF(B$2:B14733,B14733)&gt;1,MATCH(B14733,$B$2:B39733,0),COUNTA(_xlfn.UNIQUE(B$2:B14733))),"000000")</f>
        <v>AUTH_ID014732</v>
      </c>
      <c r="B14733" t="s">
        <v>54479</v>
      </c>
      <c r="C14733" s="1">
        <v>9780425143940</v>
      </c>
    </row>
    <row r="14734" spans="1:3" x14ac:dyDescent="0.25">
      <c r="A14734" t="str">
        <f>"AUTH_ID"&amp;TEXT(IF(COUNTIF(B$2:B14734,B14734)&gt;1,MATCH(B14734,$B$2:B39734,0),COUNTA(_xlfn.UNIQUE(B$2:B14734))),"000000")</f>
        <v>AUTH_ID014733</v>
      </c>
      <c r="B14734" t="s">
        <v>54483</v>
      </c>
      <c r="C14734" s="1">
        <v>9780553278026</v>
      </c>
    </row>
    <row r="14735" spans="1:3" x14ac:dyDescent="0.25">
      <c r="A14735" t="str">
        <f>"AUTH_ID"&amp;TEXT(IF(COUNTIF(B$2:B14735,B14735)&gt;1,MATCH(B14735,$B$2:B39735,0),COUNTA(_xlfn.UNIQUE(B$2:B14735))),"000000")</f>
        <v>AUTH_ID014734</v>
      </c>
      <c r="B14735" t="s">
        <v>54486</v>
      </c>
      <c r="C14735" s="1">
        <v>9780515133639</v>
      </c>
    </row>
    <row r="14736" spans="1:3" x14ac:dyDescent="0.25">
      <c r="A14736" t="str">
        <f>"AUTH_ID"&amp;TEXT(IF(COUNTIF(B$2:B14736,B14736)&gt;1,MATCH(B14736,$B$2:B39736,0),COUNTA(_xlfn.UNIQUE(B$2:B14736))),"000000")</f>
        <v>AUTH_ID014735</v>
      </c>
      <c r="B14736" t="s">
        <v>54488</v>
      </c>
      <c r="C14736" s="1">
        <v>9780671868093</v>
      </c>
    </row>
    <row r="14737" spans="1:3" x14ac:dyDescent="0.25">
      <c r="A14737" t="str">
        <f>"AUTH_ID"&amp;TEXT(IF(COUNTIF(B$2:B14737,B14737)&gt;1,MATCH(B14737,$B$2:B39737,0),COUNTA(_xlfn.UNIQUE(B$2:B14737))),"000000")</f>
        <v>AUTH_ID014736</v>
      </c>
      <c r="B14737" t="s">
        <v>54492</v>
      </c>
      <c r="C14737" s="1">
        <v>9780380804177</v>
      </c>
    </row>
    <row r="14738" spans="1:3" x14ac:dyDescent="0.25">
      <c r="A14738" t="str">
        <f>"AUTH_ID"&amp;TEXT(IF(COUNTIF(B$2:B14738,B14738)&gt;1,MATCH(B14738,$B$2:B39738,0),COUNTA(_xlfn.UNIQUE(B$2:B14738))),"000000")</f>
        <v>AUTH_ID014737</v>
      </c>
      <c r="B14738" t="s">
        <v>54496</v>
      </c>
      <c r="C14738" s="1">
        <v>9780345417978</v>
      </c>
    </row>
    <row r="14739" spans="1:3" x14ac:dyDescent="0.25">
      <c r="A14739" t="str">
        <f>"AUTH_ID"&amp;TEXT(IF(COUNTIF(B$2:B14739,B14739)&gt;1,MATCH(B14739,$B$2:B39739,0),COUNTA(_xlfn.UNIQUE(B$2:B14739))),"000000")</f>
        <v>AUTH_ID014738</v>
      </c>
      <c r="B14739" t="s">
        <v>54499</v>
      </c>
      <c r="C14739" s="1">
        <v>9780451525468</v>
      </c>
    </row>
    <row r="14740" spans="1:3" x14ac:dyDescent="0.25">
      <c r="A14740" t="str">
        <f>"AUTH_ID"&amp;TEXT(IF(COUNTIF(B$2:B14740,B14740)&gt;1,MATCH(B14740,$B$2:B39740,0),COUNTA(_xlfn.UNIQUE(B$2:B14740))),"000000")</f>
        <v>AUTH_ID014739</v>
      </c>
      <c r="B14740" t="s">
        <v>54503</v>
      </c>
      <c r="C14740" s="1">
        <v>9780020199304</v>
      </c>
    </row>
    <row r="14741" spans="1:3" x14ac:dyDescent="0.25">
      <c r="A14741" t="str">
        <f>"AUTH_ID"&amp;TEXT(IF(COUNTIF(B$2:B14741,B14741)&gt;1,MATCH(B14741,$B$2:B39741,0),COUNTA(_xlfn.UNIQUE(B$2:B14741))),"000000")</f>
        <v>AUTH_ID014740</v>
      </c>
      <c r="B14741" t="s">
        <v>54507</v>
      </c>
      <c r="C14741" s="1">
        <v>9780061031151</v>
      </c>
    </row>
    <row r="14742" spans="1:3" x14ac:dyDescent="0.25">
      <c r="A14742" t="str">
        <f>"AUTH_ID"&amp;TEXT(IF(COUNTIF(B$2:B14742,B14742)&gt;1,MATCH(B14742,$B$2:B39742,0),COUNTA(_xlfn.UNIQUE(B$2:B14742))),"000000")</f>
        <v>AUTH_ID014741</v>
      </c>
      <c r="B14742" t="s">
        <v>54510</v>
      </c>
      <c r="C14742" s="1">
        <v>9780060921712</v>
      </c>
    </row>
    <row r="14743" spans="1:3" x14ac:dyDescent="0.25">
      <c r="A14743" t="str">
        <f>"AUTH_ID"&amp;TEXT(IF(COUNTIF(B$2:B14743,B14743)&gt;1,MATCH(B14743,$B$2:B39743,0),COUNTA(_xlfn.UNIQUE(B$2:B14743))),"000000")</f>
        <v>AUTH_ID014742</v>
      </c>
      <c r="B14743" t="s">
        <v>54513</v>
      </c>
      <c r="C14743" s="1">
        <v>9780439286039</v>
      </c>
    </row>
    <row r="14744" spans="1:3" x14ac:dyDescent="0.25">
      <c r="A14744" t="str">
        <f>"AUTH_ID"&amp;TEXT(IF(COUNTIF(B$2:B14744,B14744)&gt;1,MATCH(B14744,$B$2:B39744,0),COUNTA(_xlfn.UNIQUE(B$2:B14744))),"000000")</f>
        <v>AUTH_ID014743</v>
      </c>
      <c r="B14744" t="s">
        <v>54517</v>
      </c>
      <c r="C14744" s="1">
        <v>9780393324495</v>
      </c>
    </row>
    <row r="14745" spans="1:3" x14ac:dyDescent="0.25">
      <c r="A14745" t="str">
        <f>"AUTH_ID"&amp;TEXT(IF(COUNTIF(B$2:B14745,B14745)&gt;1,MATCH(B14745,$B$2:B39745,0),COUNTA(_xlfn.UNIQUE(B$2:B14745))),"000000")</f>
        <v>AUTH_ID014744</v>
      </c>
      <c r="B14745" t="s">
        <v>54521</v>
      </c>
      <c r="C14745" s="1">
        <v>9780679722663</v>
      </c>
    </row>
    <row r="14746" spans="1:3" x14ac:dyDescent="0.25">
      <c r="A14746" t="str">
        <f>"AUTH_ID"&amp;TEXT(IF(COUNTIF(B$2:B14746,B14746)&gt;1,MATCH(B14746,$B$2:B39746,0),COUNTA(_xlfn.UNIQUE(B$2:B14746))),"000000")</f>
        <v>AUTH_ID014745</v>
      </c>
      <c r="B14746" t="s">
        <v>54524</v>
      </c>
      <c r="C14746" s="1">
        <v>9780673982438</v>
      </c>
    </row>
    <row r="14747" spans="1:3" x14ac:dyDescent="0.25">
      <c r="A14747" t="str">
        <f>"AUTH_ID"&amp;TEXT(IF(COUNTIF(B$2:B14747,B14747)&gt;1,MATCH(B14747,$B$2:B39747,0),COUNTA(_xlfn.UNIQUE(B$2:B14747))),"000000")</f>
        <v>AUTH_ID014746</v>
      </c>
      <c r="B14747" t="s">
        <v>54528</v>
      </c>
      <c r="C14747" s="1">
        <v>9780312980320</v>
      </c>
    </row>
    <row r="14748" spans="1:3" x14ac:dyDescent="0.25">
      <c r="A14748" t="str">
        <f>"AUTH_ID"&amp;TEXT(IF(COUNTIF(B$2:B14748,B14748)&gt;1,MATCH(B14748,$B$2:B39748,0),COUNTA(_xlfn.UNIQUE(B$2:B14748))),"000000")</f>
        <v>AUTH_ID014747</v>
      </c>
      <c r="B14748" t="s">
        <v>54532</v>
      </c>
      <c r="C14748" s="1">
        <v>9783499180934</v>
      </c>
    </row>
    <row r="14749" spans="1:3" x14ac:dyDescent="0.25">
      <c r="A14749" t="str">
        <f>"AUTH_ID"&amp;TEXT(IF(COUNTIF(B$2:B14749,B14749)&gt;1,MATCH(B14749,$B$2:B39749,0),COUNTA(_xlfn.UNIQUE(B$2:B14749))),"000000")</f>
        <v>AUTH_ID014748</v>
      </c>
      <c r="B14749" t="s">
        <v>54536</v>
      </c>
      <c r="C14749" s="1">
        <v>9780451410825</v>
      </c>
    </row>
    <row r="14750" spans="1:3" x14ac:dyDescent="0.25">
      <c r="A14750" t="str">
        <f>"AUTH_ID"&amp;TEXT(IF(COUNTIF(B$2:B14750,B14750)&gt;1,MATCH(B14750,$B$2:B39750,0),COUNTA(_xlfn.UNIQUE(B$2:B14750))),"000000")</f>
        <v>AUTH_ID014749</v>
      </c>
      <c r="B14750" t="s">
        <v>54540</v>
      </c>
      <c r="C14750" s="1">
        <v>9780394579252</v>
      </c>
    </row>
    <row r="14751" spans="1:3" x14ac:dyDescent="0.25">
      <c r="A14751" t="str">
        <f>"AUTH_ID"&amp;TEXT(IF(COUNTIF(B$2:B14751,B14751)&gt;1,MATCH(B14751,$B$2:B39751,0),COUNTA(_xlfn.UNIQUE(B$2:B14751))),"000000")</f>
        <v>AUTH_ID014750</v>
      </c>
      <c r="B14751" t="s">
        <v>54542</v>
      </c>
      <c r="C14751" s="1">
        <v>9780385425629</v>
      </c>
    </row>
    <row r="14752" spans="1:3" x14ac:dyDescent="0.25">
      <c r="A14752" t="str">
        <f>"AUTH_ID"&amp;TEXT(IF(COUNTIF(B$2:B14752,B14752)&gt;1,MATCH(B14752,$B$2:B39752,0),COUNTA(_xlfn.UNIQUE(B$2:B14752))),"000000")</f>
        <v>AUTH_ID014751</v>
      </c>
      <c r="B14752" t="s">
        <v>54545</v>
      </c>
      <c r="C14752" s="1">
        <v>9780312984687</v>
      </c>
    </row>
    <row r="14753" spans="1:3" x14ac:dyDescent="0.25">
      <c r="A14753" t="str">
        <f>"AUTH_ID"&amp;TEXT(IF(COUNTIF(B$2:B14753,B14753)&gt;1,MATCH(B14753,$B$2:B39753,0),COUNTA(_xlfn.UNIQUE(B$2:B14753))),"000000")</f>
        <v>AUTH_ID014752</v>
      </c>
      <c r="B14753" t="s">
        <v>54549</v>
      </c>
      <c r="C14753" s="1">
        <v>9781551667058</v>
      </c>
    </row>
    <row r="14754" spans="1:3" x14ac:dyDescent="0.25">
      <c r="A14754" t="str">
        <f>"AUTH_ID"&amp;TEXT(IF(COUNTIF(B$2:B14754,B14754)&gt;1,MATCH(B14754,$B$2:B39754,0),COUNTA(_xlfn.UNIQUE(B$2:B14754))),"000000")</f>
        <v>AUTH_ID014753</v>
      </c>
      <c r="B14754" t="s">
        <v>54552</v>
      </c>
      <c r="C14754" s="1">
        <v>9780440217466</v>
      </c>
    </row>
    <row r="14755" spans="1:3" x14ac:dyDescent="0.25">
      <c r="A14755" t="str">
        <f>"AUTH_ID"&amp;TEXT(IF(COUNTIF(B$2:B14755,B14755)&gt;1,MATCH(B14755,$B$2:B39755,0),COUNTA(_xlfn.UNIQUE(B$2:B14755))),"000000")</f>
        <v>AUTH_ID014754</v>
      </c>
      <c r="B14755" t="s">
        <v>54555</v>
      </c>
      <c r="C14755" s="1">
        <v>9780385720724</v>
      </c>
    </row>
    <row r="14756" spans="1:3" x14ac:dyDescent="0.25">
      <c r="A14756" t="str">
        <f>"AUTH_ID"&amp;TEXT(IF(COUNTIF(B$2:B14756,B14756)&gt;1,MATCH(B14756,$B$2:B39756,0),COUNTA(_xlfn.UNIQUE(B$2:B14756))),"000000")</f>
        <v>AUTH_ID014755</v>
      </c>
      <c r="B14756" t="s">
        <v>54558</v>
      </c>
      <c r="C14756" s="1">
        <v>9780936728773</v>
      </c>
    </row>
    <row r="14757" spans="1:3" x14ac:dyDescent="0.25">
      <c r="A14757" t="str">
        <f>"AUTH_ID"&amp;TEXT(IF(COUNTIF(B$2:B14757,B14757)&gt;1,MATCH(B14757,$B$2:B39757,0),COUNTA(_xlfn.UNIQUE(B$2:B14757))),"000000")</f>
        <v>AUTH_ID014756</v>
      </c>
      <c r="B14757" t="s">
        <v>54563</v>
      </c>
      <c r="C14757" s="1">
        <v>9780936728780</v>
      </c>
    </row>
    <row r="14758" spans="1:3" x14ac:dyDescent="0.25">
      <c r="A14758" t="str">
        <f>"AUTH_ID"&amp;TEXT(IF(COUNTIF(B$2:B14758,B14758)&gt;1,MATCH(B14758,$B$2:B39758,0),COUNTA(_xlfn.UNIQUE(B$2:B14758))),"000000")</f>
        <v>AUTH_ID014757</v>
      </c>
      <c r="B14758" t="s">
        <v>54567</v>
      </c>
      <c r="C14758" s="1">
        <v>9780936728483</v>
      </c>
    </row>
    <row r="14759" spans="1:3" x14ac:dyDescent="0.25">
      <c r="A14759" t="str">
        <f>"AUTH_ID"&amp;TEXT(IF(COUNTIF(B$2:B14759,B14759)&gt;1,MATCH(B14759,$B$2:B39759,0),COUNTA(_xlfn.UNIQUE(B$2:B14759))),"000000")</f>
        <v>AUTH_ID014758</v>
      </c>
      <c r="B14759" t="s">
        <v>54571</v>
      </c>
      <c r="C14759" s="1">
        <v>9780380719228</v>
      </c>
    </row>
    <row r="14760" spans="1:3" x14ac:dyDescent="0.25">
      <c r="A14760" t="str">
        <f>"AUTH_ID"&amp;TEXT(IF(COUNTIF(B$2:B14760,B14760)&gt;1,MATCH(B14760,$B$2:B39760,0),COUNTA(_xlfn.UNIQUE(B$2:B14760))),"000000")</f>
        <v>AUTH_ID014759</v>
      </c>
      <c r="B14760" t="s">
        <v>54573</v>
      </c>
      <c r="C14760" s="1">
        <v>9780345428813</v>
      </c>
    </row>
    <row r="14761" spans="1:3" x14ac:dyDescent="0.25">
      <c r="A14761" t="str">
        <f>"AUTH_ID"&amp;TEXT(IF(COUNTIF(B$2:B14761,B14761)&gt;1,MATCH(B14761,$B$2:B39761,0),COUNTA(_xlfn.UNIQUE(B$2:B14761))),"000000")</f>
        <v>AUTH_ID014760</v>
      </c>
      <c r="B14761" t="s">
        <v>54576</v>
      </c>
      <c r="C14761" s="1">
        <v>9783442434138</v>
      </c>
    </row>
    <row r="14762" spans="1:3" x14ac:dyDescent="0.25">
      <c r="A14762" t="str">
        <f>"AUTH_ID"&amp;TEXT(IF(COUNTIF(B$2:B14762,B14762)&gt;1,MATCH(B14762,$B$2:B39762,0),COUNTA(_xlfn.UNIQUE(B$2:B14762))),"000000")</f>
        <v>AUTH_ID014761</v>
      </c>
      <c r="B14762" t="s">
        <v>54580</v>
      </c>
      <c r="C14762" s="1">
        <v>9783442351589</v>
      </c>
    </row>
    <row r="14763" spans="1:3" x14ac:dyDescent="0.25">
      <c r="A14763" t="str">
        <f>"AUTH_ID"&amp;TEXT(IF(COUNTIF(B$2:B14763,B14763)&gt;1,MATCH(B14763,$B$2:B39763,0),COUNTA(_xlfn.UNIQUE(B$2:B14763))),"000000")</f>
        <v>AUTH_ID014762</v>
      </c>
      <c r="B14763" t="s">
        <v>54584</v>
      </c>
      <c r="C14763" s="1">
        <v>9783453150140</v>
      </c>
    </row>
    <row r="14764" spans="1:3" x14ac:dyDescent="0.25">
      <c r="A14764" t="str">
        <f>"AUTH_ID"&amp;TEXT(IF(COUNTIF(B$2:B14764,B14764)&gt;1,MATCH(B14764,$B$2:B39764,0),COUNTA(_xlfn.UNIQUE(B$2:B14764))),"000000")</f>
        <v>AUTH_ID014763</v>
      </c>
      <c r="B14764" t="s">
        <v>54588</v>
      </c>
      <c r="C14764" s="1">
        <v>9783404128396</v>
      </c>
    </row>
    <row r="14765" spans="1:3" x14ac:dyDescent="0.25">
      <c r="A14765" t="str">
        <f>"AUTH_ID"&amp;TEXT(IF(COUNTIF(B$2:B14765,B14765)&gt;1,MATCH(B14765,$B$2:B39765,0),COUNTA(_xlfn.UNIQUE(B$2:B14765))),"000000")</f>
        <v>AUTH_ID014764</v>
      </c>
      <c r="B14765" t="s">
        <v>54591</v>
      </c>
      <c r="C14765" s="1">
        <v>9783453151703</v>
      </c>
    </row>
    <row r="14766" spans="1:3" x14ac:dyDescent="0.25">
      <c r="A14766" t="str">
        <f>"AUTH_ID"&amp;TEXT(IF(COUNTIF(B$2:B14766,B14766)&gt;1,MATCH(B14766,$B$2:B39766,0),COUNTA(_xlfn.UNIQUE(B$2:B14766))),"000000")</f>
        <v>AUTH_ID014765</v>
      </c>
      <c r="B14766" t="s">
        <v>54595</v>
      </c>
      <c r="C14766" s="1">
        <v>9783548245898</v>
      </c>
    </row>
    <row r="14767" spans="1:3" x14ac:dyDescent="0.25">
      <c r="A14767" t="str">
        <f>"AUTH_ID"&amp;TEXT(IF(COUNTIF(B$2:B14767,B14767)&gt;1,MATCH(B14767,$B$2:B39767,0),COUNTA(_xlfn.UNIQUE(B$2:B14767))),"000000")</f>
        <v>AUTH_ID014766</v>
      </c>
      <c r="B14767" t="s">
        <v>54600</v>
      </c>
      <c r="C14767" s="1">
        <v>9780898151954</v>
      </c>
    </row>
    <row r="14768" spans="1:3" x14ac:dyDescent="0.25">
      <c r="A14768" t="str">
        <f>"AUTH_ID"&amp;TEXT(IF(COUNTIF(B$2:B14768,B14768)&gt;1,MATCH(B14768,$B$2:B39768,0),COUNTA(_xlfn.UNIQUE(B$2:B14768))),"000000")</f>
        <v>AUTH_ID014767</v>
      </c>
      <c r="B14768" t="s">
        <v>54604</v>
      </c>
      <c r="C14768" s="1">
        <v>9780140195835</v>
      </c>
    </row>
    <row r="14769" spans="1:3" x14ac:dyDescent="0.25">
      <c r="A14769" t="str">
        <f>"AUTH_ID"&amp;TEXT(IF(COUNTIF(B$2:B14769,B14769)&gt;1,MATCH(B14769,$B$2:B39769,0),COUNTA(_xlfn.UNIQUE(B$2:B14769))),"000000")</f>
        <v>AUTH_ID014768</v>
      </c>
      <c r="B14769" t="s">
        <v>54607</v>
      </c>
      <c r="C14769" s="1">
        <v>9781568360485</v>
      </c>
    </row>
    <row r="14770" spans="1:3" x14ac:dyDescent="0.25">
      <c r="A14770" t="str">
        <f>"AUTH_ID"&amp;TEXT(IF(COUNTIF(B$2:B14770,B14770)&gt;1,MATCH(B14770,$B$2:B39770,0),COUNTA(_xlfn.UNIQUE(B$2:B14770))),"000000")</f>
        <v>AUTH_ID014769</v>
      </c>
      <c r="B14770" t="s">
        <v>54612</v>
      </c>
      <c r="C14770" s="1">
        <v>9780375401466</v>
      </c>
    </row>
    <row r="14771" spans="1:3" x14ac:dyDescent="0.25">
      <c r="A14771" t="str">
        <f>"AUTH_ID"&amp;TEXT(IF(COUNTIF(B$2:B14771,B14771)&gt;1,MATCH(B14771,$B$2:B39771,0),COUNTA(_xlfn.UNIQUE(B$2:B14771))),"000000")</f>
        <v>AUTH_ID014770</v>
      </c>
      <c r="B14771" t="s">
        <v>54615</v>
      </c>
      <c r="C14771" s="1">
        <v>9780916890018</v>
      </c>
    </row>
    <row r="14772" spans="1:3" x14ac:dyDescent="0.25">
      <c r="A14772" t="str">
        <f>"AUTH_ID"&amp;TEXT(IF(COUNTIF(B$2:B14772,B14772)&gt;1,MATCH(B14772,$B$2:B39772,0),COUNTA(_xlfn.UNIQUE(B$2:B14772))),"000000")</f>
        <v>AUTH_ID014771</v>
      </c>
      <c r="B14772" t="s">
        <v>54620</v>
      </c>
      <c r="C14772" s="1">
        <v>9780743202237</v>
      </c>
    </row>
    <row r="14773" spans="1:3" x14ac:dyDescent="0.25">
      <c r="A14773" t="str">
        <f>"AUTH_ID"&amp;TEXT(IF(COUNTIF(B$2:B14773,B14773)&gt;1,MATCH(B14773,$B$2:B39773,0),COUNTA(_xlfn.UNIQUE(B$2:B14773))),"000000")</f>
        <v>AUTH_ID014772</v>
      </c>
      <c r="B14773" t="s">
        <v>54624</v>
      </c>
      <c r="C14773" s="1">
        <v>9780440412229</v>
      </c>
    </row>
    <row r="14774" spans="1:3" x14ac:dyDescent="0.25">
      <c r="A14774" t="str">
        <f>"AUTH_ID"&amp;TEXT(IF(COUNTIF(B$2:B14774,B14774)&gt;1,MATCH(B14774,$B$2:B39774,0),COUNTA(_xlfn.UNIQUE(B$2:B14774))),"000000")</f>
        <v>AUTH_ID014773</v>
      </c>
      <c r="B14774" t="s">
        <v>54627</v>
      </c>
      <c r="C14774" s="1">
        <v>9780385088541</v>
      </c>
    </row>
    <row r="14775" spans="1:3" x14ac:dyDescent="0.25">
      <c r="A14775" t="str">
        <f>"AUTH_ID"&amp;TEXT(IF(COUNTIF(B$2:B14775,B14775)&gt;1,MATCH(B14775,$B$2:B39775,0),COUNTA(_xlfn.UNIQUE(B$2:B14775))),"000000")</f>
        <v>AUTH_ID014774</v>
      </c>
      <c r="B14775" t="s">
        <v>54631</v>
      </c>
      <c r="C14775" s="1">
        <v>9781559718646</v>
      </c>
    </row>
    <row r="14776" spans="1:3" x14ac:dyDescent="0.25">
      <c r="A14776" t="str">
        <f>"AUTH_ID"&amp;TEXT(IF(COUNTIF(B$2:B14776,B14776)&gt;1,MATCH(B14776,$B$2:B39776,0),COUNTA(_xlfn.UNIQUE(B$2:B14776))),"000000")</f>
        <v>AUTH_ID014775</v>
      </c>
      <c r="B14776" t="s">
        <v>54635</v>
      </c>
      <c r="C14776" s="1">
        <v>9780590632744</v>
      </c>
    </row>
    <row r="14777" spans="1:3" x14ac:dyDescent="0.25">
      <c r="A14777" t="str">
        <f>"AUTH_ID"&amp;TEXT(IF(COUNTIF(B$2:B14777,B14777)&gt;1,MATCH(B14777,$B$2:B39777,0),COUNTA(_xlfn.UNIQUE(B$2:B14777))),"000000")</f>
        <v>AUTH_ID014776</v>
      </c>
      <c r="B14777" t="s">
        <v>54638</v>
      </c>
      <c r="C14777" s="1">
        <v>9780439343510</v>
      </c>
    </row>
    <row r="14778" spans="1:3" x14ac:dyDescent="0.25">
      <c r="A14778" t="str">
        <f>"AUTH_ID"&amp;TEXT(IF(COUNTIF(B$2:B14778,B14778)&gt;1,MATCH(B14778,$B$2:B39778,0),COUNTA(_xlfn.UNIQUE(B$2:B14778))),"000000")</f>
        <v>AUTH_ID014777</v>
      </c>
      <c r="B14778" t="s">
        <v>54642</v>
      </c>
      <c r="C14778" s="1">
        <v>9780765345707</v>
      </c>
    </row>
    <row r="14779" spans="1:3" x14ac:dyDescent="0.25">
      <c r="A14779" t="str">
        <f>"AUTH_ID"&amp;TEXT(IF(COUNTIF(B$2:B14779,B14779)&gt;1,MATCH(B14779,$B$2:B39779,0),COUNTA(_xlfn.UNIQUE(B$2:B14779))),"000000")</f>
        <v>AUTH_ID014778</v>
      </c>
      <c r="B14779" t="s">
        <v>54646</v>
      </c>
      <c r="C14779" s="1">
        <v>9780448416489</v>
      </c>
    </row>
    <row r="14780" spans="1:3" x14ac:dyDescent="0.25">
      <c r="A14780" t="str">
        <f>"AUTH_ID"&amp;TEXT(IF(COUNTIF(B$2:B14780,B14780)&gt;1,MATCH(B14780,$B$2:B39780,0),COUNTA(_xlfn.UNIQUE(B$2:B14780))),"000000")</f>
        <v>AUTH_ID014779</v>
      </c>
      <c r="B14780" t="s">
        <v>54650</v>
      </c>
      <c r="C14780" s="1">
        <v>9780590477628</v>
      </c>
    </row>
    <row r="14781" spans="1:3" x14ac:dyDescent="0.25">
      <c r="A14781" t="str">
        <f>"AUTH_ID"&amp;TEXT(IF(COUNTIF(B$2:B14781,B14781)&gt;1,MATCH(B14781,$B$2:B39781,0),COUNTA(_xlfn.UNIQUE(B$2:B14781))),"000000")</f>
        <v>AUTH_ID014780</v>
      </c>
      <c r="B14781" t="s">
        <v>54653</v>
      </c>
      <c r="C14781" s="1">
        <v>9780590457262</v>
      </c>
    </row>
    <row r="14782" spans="1:3" x14ac:dyDescent="0.25">
      <c r="A14782" t="str">
        <f>"AUTH_ID"&amp;TEXT(IF(COUNTIF(B$2:B14782,B14782)&gt;1,MATCH(B14782,$B$2:B39782,0),COUNTA(_xlfn.UNIQUE(B$2:B14782))),"000000")</f>
        <v>AUTH_ID014781</v>
      </c>
      <c r="B14782" t="s">
        <v>54655</v>
      </c>
      <c r="C14782" s="1">
        <v>9780590252379</v>
      </c>
    </row>
    <row r="14783" spans="1:3" x14ac:dyDescent="0.25">
      <c r="A14783" t="str">
        <f>"AUTH_ID"&amp;TEXT(IF(COUNTIF(B$2:B14783,B14783)&gt;1,MATCH(B14783,$B$2:B39783,0),COUNTA(_xlfn.UNIQUE(B$2:B14783))),"000000")</f>
        <v>AUTH_ID014782</v>
      </c>
      <c r="B14783" t="s">
        <v>54658</v>
      </c>
      <c r="C14783" s="1">
        <v>9780671887353</v>
      </c>
    </row>
    <row r="14784" spans="1:3" x14ac:dyDescent="0.25">
      <c r="A14784" t="str">
        <f>"AUTH_ID"&amp;TEXT(IF(COUNTIF(B$2:B14784,B14784)&gt;1,MATCH(B14784,$B$2:B39784,0),COUNTA(_xlfn.UNIQUE(B$2:B14784))),"000000")</f>
        <v>AUTH_ID014783</v>
      </c>
      <c r="B14784" t="s">
        <v>54660</v>
      </c>
      <c r="C14784" s="1">
        <v>9780679429944</v>
      </c>
    </row>
    <row r="14785" spans="1:3" x14ac:dyDescent="0.25">
      <c r="A14785" t="str">
        <f>"AUTH_ID"&amp;TEXT(IF(COUNTIF(B$2:B14785,B14785)&gt;1,MATCH(B14785,$B$2:B39785,0),COUNTA(_xlfn.UNIQUE(B$2:B14785))),"000000")</f>
        <v>AUTH_ID014784</v>
      </c>
      <c r="B14785" t="s">
        <v>54664</v>
      </c>
      <c r="C14785" s="1">
        <v>9781570360428</v>
      </c>
    </row>
    <row r="14786" spans="1:3" x14ac:dyDescent="0.25">
      <c r="A14786" t="str">
        <f>"AUTH_ID"&amp;TEXT(IF(COUNTIF(B$2:B14786,B14786)&gt;1,MATCH(B14786,$B$2:B39786,0),COUNTA(_xlfn.UNIQUE(B$2:B14786))),"000000")</f>
        <v>AUTH_ID014785</v>
      </c>
      <c r="B14786" t="s">
        <v>54668</v>
      </c>
      <c r="C14786" s="1">
        <v>9780613003223</v>
      </c>
    </row>
    <row r="14787" spans="1:3" x14ac:dyDescent="0.25">
      <c r="A14787" t="str">
        <f>"AUTH_ID"&amp;TEXT(IF(COUNTIF(B$2:B14787,B14787)&gt;1,MATCH(B14787,$B$2:B39787,0),COUNTA(_xlfn.UNIQUE(B$2:B14787))),"000000")</f>
        <v>AUTH_ID014786</v>
      </c>
      <c r="B14787" t="s">
        <v>54671</v>
      </c>
      <c r="C14787" s="1">
        <v>9780807281536</v>
      </c>
    </row>
    <row r="14788" spans="1:3" x14ac:dyDescent="0.25">
      <c r="A14788" t="str">
        <f>"AUTH_ID"&amp;TEXT(IF(COUNTIF(B$2:B14788,B14788)&gt;1,MATCH(B14788,$B$2:B39788,0),COUNTA(_xlfn.UNIQUE(B$2:B14788))),"000000")</f>
        <v>AUTH_ID014787</v>
      </c>
      <c r="B14788" t="s">
        <v>54676</v>
      </c>
      <c r="C14788" s="1">
        <v>9780786888061</v>
      </c>
    </row>
    <row r="14789" spans="1:3" x14ac:dyDescent="0.25">
      <c r="A14789" t="str">
        <f>"AUTH_ID"&amp;TEXT(IF(COUNTIF(B$2:B14789,B14789)&gt;1,MATCH(B14789,$B$2:B39789,0),COUNTA(_xlfn.UNIQUE(B$2:B14789))),"000000")</f>
        <v>AUTH_ID014788</v>
      </c>
      <c r="B14789" t="s">
        <v>54678</v>
      </c>
      <c r="C14789" s="1">
        <v>9783453213395</v>
      </c>
    </row>
    <row r="14790" spans="1:3" x14ac:dyDescent="0.25">
      <c r="A14790" t="str">
        <f>"AUTH_ID"&amp;TEXT(IF(COUNTIF(B$2:B14790,B14790)&gt;1,MATCH(B14790,$B$2:B39790,0),COUNTA(_xlfn.UNIQUE(B$2:B14790))),"000000")</f>
        <v>AUTH_ID014789</v>
      </c>
      <c r="B14790" t="s">
        <v>54681</v>
      </c>
      <c r="C14790" s="1">
        <v>9780375508110</v>
      </c>
    </row>
    <row r="14791" spans="1:3" x14ac:dyDescent="0.25">
      <c r="A14791" t="str">
        <f>"AUTH_ID"&amp;TEXT(IF(COUNTIF(B$2:B14791,B14791)&gt;1,MATCH(B14791,$B$2:B39791,0),COUNTA(_xlfn.UNIQUE(B$2:B14791))),"000000")</f>
        <v>AUTH_ID014790</v>
      </c>
      <c r="B14791" t="s">
        <v>54685</v>
      </c>
      <c r="C14791" s="1">
        <v>9780312254384</v>
      </c>
    </row>
    <row r="14792" spans="1:3" x14ac:dyDescent="0.25">
      <c r="A14792" t="str">
        <f>"AUTH_ID"&amp;TEXT(IF(COUNTIF(B$2:B14792,B14792)&gt;1,MATCH(B14792,$B$2:B39792,0),COUNTA(_xlfn.UNIQUE(B$2:B14792))),"000000")</f>
        <v>AUTH_ID014791</v>
      </c>
      <c r="B14792" t="s">
        <v>54688</v>
      </c>
      <c r="C14792" s="1">
        <v>9780425176160</v>
      </c>
    </row>
    <row r="14793" spans="1:3" x14ac:dyDescent="0.25">
      <c r="A14793" t="str">
        <f>"AUTH_ID"&amp;TEXT(IF(COUNTIF(B$2:B14793,B14793)&gt;1,MATCH(B14793,$B$2:B39793,0),COUNTA(_xlfn.UNIQUE(B$2:B14793))),"000000")</f>
        <v>AUTH_ID014792</v>
      </c>
      <c r="B14793" t="s">
        <v>54691</v>
      </c>
      <c r="C14793" s="1">
        <v>9780374423292</v>
      </c>
    </row>
    <row r="14794" spans="1:3" x14ac:dyDescent="0.25">
      <c r="A14794" t="str">
        <f>"AUTH_ID"&amp;TEXT(IF(COUNTIF(B$2:B14794,B14794)&gt;1,MATCH(B14794,$B$2:B39794,0),COUNTA(_xlfn.UNIQUE(B$2:B14794))),"000000")</f>
        <v>AUTH_ID014793</v>
      </c>
      <c r="B14794" t="s">
        <v>54695</v>
      </c>
      <c r="C14794" s="1">
        <v>9780440223207</v>
      </c>
    </row>
    <row r="14795" spans="1:3" x14ac:dyDescent="0.25">
      <c r="A14795" t="str">
        <f>"AUTH_ID"&amp;TEXT(IF(COUNTIF(B$2:B14795,B14795)&gt;1,MATCH(B14795,$B$2:B39795,0),COUNTA(_xlfn.UNIQUE(B$2:B14795))),"000000")</f>
        <v>AUTH_ID014794</v>
      </c>
      <c r="B14795" t="s">
        <v>54697</v>
      </c>
      <c r="C14795" s="1">
        <v>9780802839060</v>
      </c>
    </row>
    <row r="14796" spans="1:3" x14ac:dyDescent="0.25">
      <c r="A14796" t="str">
        <f>"AUTH_ID"&amp;TEXT(IF(COUNTIF(B$2:B14796,B14796)&gt;1,MATCH(B14796,$B$2:B39796,0),COUNTA(_xlfn.UNIQUE(B$2:B14796))),"000000")</f>
        <v>AUTH_ID014795</v>
      </c>
      <c r="B14796" t="s">
        <v>54702</v>
      </c>
      <c r="C14796" s="1">
        <v>9780156029032</v>
      </c>
    </row>
    <row r="14797" spans="1:3" x14ac:dyDescent="0.25">
      <c r="A14797" t="str">
        <f>"AUTH_ID"&amp;TEXT(IF(COUNTIF(B$2:B14797,B14797)&gt;1,MATCH(B14797,$B$2:B39797,0),COUNTA(_xlfn.UNIQUE(B$2:B14797))),"000000")</f>
        <v>AUTH_ID014796</v>
      </c>
      <c r="B14797" t="s">
        <v>54704</v>
      </c>
      <c r="C14797" s="1">
        <v>9780316666336</v>
      </c>
    </row>
    <row r="14798" spans="1:3" x14ac:dyDescent="0.25">
      <c r="A14798" t="str">
        <f>"AUTH_ID"&amp;TEXT(IF(COUNTIF(B$2:B14798,B14798)&gt;1,MATCH(B14798,$B$2:B39798,0),COUNTA(_xlfn.UNIQUE(B$2:B14798))),"000000")</f>
        <v>AUTH_ID014797</v>
      </c>
      <c r="B14798" t="s">
        <v>54708</v>
      </c>
      <c r="C14798" s="1">
        <v>9780670852949</v>
      </c>
    </row>
    <row r="14799" spans="1:3" x14ac:dyDescent="0.25">
      <c r="A14799" t="str">
        <f>"AUTH_ID"&amp;TEXT(IF(COUNTIF(B$2:B14799,B14799)&gt;1,MATCH(B14799,$B$2:B39799,0),COUNTA(_xlfn.UNIQUE(B$2:B14799))),"000000")</f>
        <v>AUTH_ID014798</v>
      </c>
      <c r="B14799" t="s">
        <v>54712</v>
      </c>
      <c r="C14799" s="1">
        <v>9780761133209</v>
      </c>
    </row>
    <row r="14800" spans="1:3" x14ac:dyDescent="0.25">
      <c r="A14800" t="str">
        <f>"AUTH_ID"&amp;TEXT(IF(COUNTIF(B$2:B14800,B14800)&gt;1,MATCH(B14800,$B$2:B39800,0),COUNTA(_xlfn.UNIQUE(B$2:B14800))),"000000")</f>
        <v>AUTH_ID014799</v>
      </c>
      <c r="B14800" t="s">
        <v>54716</v>
      </c>
      <c r="C14800" s="1">
        <v>9780060915940</v>
      </c>
    </row>
    <row r="14801" spans="1:3" x14ac:dyDescent="0.25">
      <c r="A14801" t="str">
        <f>"AUTH_ID"&amp;TEXT(IF(COUNTIF(B$2:B14801,B14801)&gt;1,MATCH(B14801,$B$2:B39801,0),COUNTA(_xlfn.UNIQUE(B$2:B14801))),"000000")</f>
        <v>AUTH_ID014800</v>
      </c>
      <c r="B14801" t="s">
        <v>54720</v>
      </c>
      <c r="C14801" s="1">
        <v>9780312300708</v>
      </c>
    </row>
    <row r="14802" spans="1:3" x14ac:dyDescent="0.25">
      <c r="A14802" t="str">
        <f>"AUTH_ID"&amp;TEXT(IF(COUNTIF(B$2:B14802,B14802)&gt;1,MATCH(B14802,$B$2:B39802,0),COUNTA(_xlfn.UNIQUE(B$2:B14802))),"000000")</f>
        <v>AUTH_ID014801</v>
      </c>
      <c r="B14802" t="s">
        <v>54724</v>
      </c>
      <c r="C14802" s="1">
        <v>9781928556220</v>
      </c>
    </row>
    <row r="14803" spans="1:3" x14ac:dyDescent="0.25">
      <c r="A14803" t="str">
        <f>"AUTH_ID"&amp;TEXT(IF(COUNTIF(B$2:B14803,B14803)&gt;1,MATCH(B14803,$B$2:B39803,0),COUNTA(_xlfn.UNIQUE(B$2:B14803))),"000000")</f>
        <v>AUTH_ID014802</v>
      </c>
      <c r="B14803" t="s">
        <v>54728</v>
      </c>
      <c r="C14803" s="1">
        <v>9780060172787</v>
      </c>
    </row>
    <row r="14804" spans="1:3" x14ac:dyDescent="0.25">
      <c r="A14804" t="str">
        <f>"AUTH_ID"&amp;TEXT(IF(COUNTIF(B$2:B14804,B14804)&gt;1,MATCH(B14804,$B$2:B39804,0),COUNTA(_xlfn.UNIQUE(B$2:B14804))),"000000")</f>
        <v>AUTH_ID014803</v>
      </c>
      <c r="B14804" t="s">
        <v>54732</v>
      </c>
      <c r="C14804" s="1">
        <v>9781556705069</v>
      </c>
    </row>
    <row r="14805" spans="1:3" x14ac:dyDescent="0.25">
      <c r="A14805" t="str">
        <f>"AUTH_ID"&amp;TEXT(IF(COUNTIF(B$2:B14805,B14805)&gt;1,MATCH(B14805,$B$2:B39805,0),COUNTA(_xlfn.UNIQUE(B$2:B14805))),"000000")</f>
        <v>AUTH_ID014804</v>
      </c>
      <c r="B14805" t="s">
        <v>54737</v>
      </c>
      <c r="C14805" s="1">
        <v>9780671441036</v>
      </c>
    </row>
    <row r="14806" spans="1:3" x14ac:dyDescent="0.25">
      <c r="A14806" t="str">
        <f>"AUTH_ID"&amp;TEXT(IF(COUNTIF(B$2:B14806,B14806)&gt;1,MATCH(B14806,$B$2:B39806,0),COUNTA(_xlfn.UNIQUE(B$2:B14806))),"000000")</f>
        <v>AUTH_ID014805</v>
      </c>
      <c r="B14806" t="s">
        <v>54741</v>
      </c>
      <c r="C14806" s="1">
        <v>9782253153986</v>
      </c>
    </row>
    <row r="14807" spans="1:3" x14ac:dyDescent="0.25">
      <c r="A14807" t="str">
        <f>"AUTH_ID"&amp;TEXT(IF(COUNTIF(B$2:B14807,B14807)&gt;1,MATCH(B14807,$B$2:B39807,0),COUNTA(_xlfn.UNIQUE(B$2:B14807))),"000000")</f>
        <v>AUTH_ID014806</v>
      </c>
      <c r="B14807" t="s">
        <v>54744</v>
      </c>
      <c r="C14807" s="1">
        <v>9782253076995</v>
      </c>
    </row>
    <row r="14808" spans="1:3" x14ac:dyDescent="0.25">
      <c r="A14808" t="str">
        <f>"AUTH_ID"&amp;TEXT(IF(COUNTIF(B$2:B14808,B14808)&gt;1,MATCH(B14808,$B$2:B39808,0),COUNTA(_xlfn.UNIQUE(B$2:B14808))),"000000")</f>
        <v>AUTH_ID014807</v>
      </c>
      <c r="B14808" t="s">
        <v>54748</v>
      </c>
      <c r="C14808" s="1">
        <v>9782266127363</v>
      </c>
    </row>
    <row r="14809" spans="1:3" x14ac:dyDescent="0.25">
      <c r="A14809" t="str">
        <f>"AUTH_ID"&amp;TEXT(IF(COUNTIF(B$2:B14809,B14809)&gt;1,MATCH(B14809,$B$2:B39809,0),COUNTA(_xlfn.UNIQUE(B$2:B14809))),"000000")</f>
        <v>AUTH_ID014808</v>
      </c>
      <c r="B14809" t="s">
        <v>54750</v>
      </c>
      <c r="C14809" s="1">
        <v>9782266128872</v>
      </c>
    </row>
    <row r="14810" spans="1:3" x14ac:dyDescent="0.25">
      <c r="A14810" t="str">
        <f>"AUTH_ID"&amp;TEXT(IF(COUNTIF(B$2:B14810,B14810)&gt;1,MATCH(B14810,$B$2:B39810,0),COUNTA(_xlfn.UNIQUE(B$2:B14810))),"000000")</f>
        <v>AUTH_ID014809</v>
      </c>
      <c r="B14810" t="s">
        <v>54754</v>
      </c>
      <c r="C14810" s="1">
        <v>9781577943044</v>
      </c>
    </row>
    <row r="14811" spans="1:3" x14ac:dyDescent="0.25">
      <c r="A14811" t="str">
        <f>"AUTH_ID"&amp;TEXT(IF(COUNTIF(B$2:B14811,B14811)&gt;1,MATCH(B14811,$B$2:B39811,0),COUNTA(_xlfn.UNIQUE(B$2:B14811))),"000000")</f>
        <v>AUTH_ID014810</v>
      </c>
      <c r="B14811" t="s">
        <v>54758</v>
      </c>
      <c r="C14811" s="1">
        <v>9780575072749</v>
      </c>
    </row>
    <row r="14812" spans="1:3" x14ac:dyDescent="0.25">
      <c r="A14812" t="str">
        <f>"AUTH_ID"&amp;TEXT(IF(COUNTIF(B$2:B14812,B14812)&gt;1,MATCH(B14812,$B$2:B39812,0),COUNTA(_xlfn.UNIQUE(B$2:B14812))),"000000")</f>
        <v>AUTH_ID014811</v>
      </c>
      <c r="B14812" t="s">
        <v>54762</v>
      </c>
      <c r="C14812" s="1">
        <v>9780373264421</v>
      </c>
    </row>
    <row r="14813" spans="1:3" x14ac:dyDescent="0.25">
      <c r="A14813" t="str">
        <f>"AUTH_ID"&amp;TEXT(IF(COUNTIF(B$2:B14813,B14813)&gt;1,MATCH(B14813,$B$2:B39813,0),COUNTA(_xlfn.UNIQUE(B$2:B14813))),"000000")</f>
        <v>AUTH_ID014812</v>
      </c>
      <c r="B14813" t="s">
        <v>54766</v>
      </c>
      <c r="C14813" s="1">
        <v>9780451205360</v>
      </c>
    </row>
    <row r="14814" spans="1:3" x14ac:dyDescent="0.25">
      <c r="A14814" t="str">
        <f>"AUTH_ID"&amp;TEXT(IF(COUNTIF(B$2:B14814,B14814)&gt;1,MATCH(B14814,$B$2:B39814,0),COUNTA(_xlfn.UNIQUE(B$2:B14814))),"000000")</f>
        <v>AUTH_ID014813</v>
      </c>
      <c r="B14814" t="s">
        <v>54770</v>
      </c>
      <c r="C14814" s="1">
        <v>9780843953145</v>
      </c>
    </row>
    <row r="14815" spans="1:3" x14ac:dyDescent="0.25">
      <c r="A14815" t="str">
        <f>"AUTH_ID"&amp;TEXT(IF(COUNTIF(B$2:B14815,B14815)&gt;1,MATCH(B14815,$B$2:B39815,0),COUNTA(_xlfn.UNIQUE(B$2:B14815))),"000000")</f>
        <v>AUTH_ID014814</v>
      </c>
      <c r="B14815" t="s">
        <v>54774</v>
      </c>
      <c r="C14815" s="1">
        <v>9780380712205</v>
      </c>
    </row>
    <row r="14816" spans="1:3" x14ac:dyDescent="0.25">
      <c r="A14816" t="str">
        <f>"AUTH_ID"&amp;TEXT(IF(COUNTIF(B$2:B14816,B14816)&gt;1,MATCH(B14816,$B$2:B39816,0),COUNTA(_xlfn.UNIQUE(B$2:B14816))),"000000")</f>
        <v>AUTH_ID014815</v>
      </c>
      <c r="B14816" t="s">
        <v>54778</v>
      </c>
      <c r="C14816" s="1">
        <v>9780590431972</v>
      </c>
    </row>
    <row r="14817" spans="1:3" x14ac:dyDescent="0.25">
      <c r="A14817" t="str">
        <f>"AUTH_ID"&amp;TEXT(IF(COUNTIF(B$2:B14817,B14817)&gt;1,MATCH(B14817,$B$2:B39817,0),COUNTA(_xlfn.UNIQUE(B$2:B14817))),"000000")</f>
        <v>AUTH_ID014816</v>
      </c>
      <c r="B14817" t="s">
        <v>54782</v>
      </c>
      <c r="C14817" s="1">
        <v>9780764551246</v>
      </c>
    </row>
    <row r="14818" spans="1:3" x14ac:dyDescent="0.25">
      <c r="A14818" t="str">
        <f>"AUTH_ID"&amp;TEXT(IF(COUNTIF(B$2:B14818,B14818)&gt;1,MATCH(B14818,$B$2:B39818,0),COUNTA(_xlfn.UNIQUE(B$2:B14818))),"000000")</f>
        <v>AUTH_ID014817</v>
      </c>
      <c r="B14818" t="s">
        <v>54786</v>
      </c>
      <c r="C14818" s="1">
        <v>9780764550782</v>
      </c>
    </row>
    <row r="14819" spans="1:3" x14ac:dyDescent="0.25">
      <c r="A14819" t="str">
        <f>"AUTH_ID"&amp;TEXT(IF(COUNTIF(B$2:B14819,B14819)&gt;1,MATCH(B14819,$B$2:B39819,0),COUNTA(_xlfn.UNIQUE(B$2:B14819))),"000000")</f>
        <v>AUTH_ID014818</v>
      </c>
      <c r="B14819" t="s">
        <v>54790</v>
      </c>
      <c r="C14819" s="1">
        <v>9781568848662</v>
      </c>
    </row>
    <row r="14820" spans="1:3" x14ac:dyDescent="0.25">
      <c r="A14820" t="str">
        <f>"AUTH_ID"&amp;TEXT(IF(COUNTIF(B$2:B14820,B14820)&gt;1,MATCH(B14820,$B$2:B39820,0),COUNTA(_xlfn.UNIQUE(B$2:B14820))),"000000")</f>
        <v>AUTH_ID014819</v>
      </c>
      <c r="B14820" t="s">
        <v>54794</v>
      </c>
      <c r="C14820" s="1">
        <v>9780764550133</v>
      </c>
    </row>
    <row r="14821" spans="1:3" x14ac:dyDescent="0.25">
      <c r="A14821" t="str">
        <f>"AUTH_ID"&amp;TEXT(IF(COUNTIF(B$2:B14821,B14821)&gt;1,MATCH(B14821,$B$2:B39821,0),COUNTA(_xlfn.UNIQUE(B$2:B14821))),"000000")</f>
        <v>AUTH_ID014820</v>
      </c>
      <c r="B14821" t="s">
        <v>54797</v>
      </c>
      <c r="C14821" s="1">
        <v>9780028613437</v>
      </c>
    </row>
    <row r="14822" spans="1:3" x14ac:dyDescent="0.25">
      <c r="A14822" t="str">
        <f>"AUTH_ID"&amp;TEXT(IF(COUNTIF(B$2:B14822,B14822)&gt;1,MATCH(B14822,$B$2:B39822,0),COUNTA(_xlfn.UNIQUE(B$2:B14822))),"000000")</f>
        <v>AUTH_ID014821</v>
      </c>
      <c r="B14822" t="s">
        <v>54801</v>
      </c>
      <c r="C14822" s="1">
        <v>9780684870946</v>
      </c>
    </row>
    <row r="14823" spans="1:3" x14ac:dyDescent="0.25">
      <c r="A14823" t="str">
        <f>"AUTH_ID"&amp;TEXT(IF(COUNTIF(B$2:B14823,B14823)&gt;1,MATCH(B14823,$B$2:B39823,0),COUNTA(_xlfn.UNIQUE(B$2:B14823))),"000000")</f>
        <v>AUTH_ID014822</v>
      </c>
      <c r="B14823" t="s">
        <v>54805</v>
      </c>
      <c r="C14823" s="1">
        <v>9781882606252</v>
      </c>
    </row>
    <row r="14824" spans="1:3" x14ac:dyDescent="0.25">
      <c r="A14824" t="str">
        <f>"AUTH_ID"&amp;TEXT(IF(COUNTIF(B$2:B14824,B14824)&gt;1,MATCH(B14824,$B$2:B39824,0),COUNTA(_xlfn.UNIQUE(B$2:B14824))),"000000")</f>
        <v>AUTH_ID014823</v>
      </c>
      <c r="B14824" t="s">
        <v>54810</v>
      </c>
      <c r="C14824" s="1">
        <v>9780830732586</v>
      </c>
    </row>
    <row r="14825" spans="1:3" x14ac:dyDescent="0.25">
      <c r="A14825" t="str">
        <f>"AUTH_ID"&amp;TEXT(IF(COUNTIF(B$2:B14825,B14825)&gt;1,MATCH(B14825,$B$2:B39825,0),COUNTA(_xlfn.UNIQUE(B$2:B14825))),"000000")</f>
        <v>AUTH_ID014824</v>
      </c>
      <c r="B14825" t="s">
        <v>54814</v>
      </c>
      <c r="C14825" s="1">
        <v>9780922729388</v>
      </c>
    </row>
    <row r="14826" spans="1:3" x14ac:dyDescent="0.25">
      <c r="A14826" t="str">
        <f>"AUTH_ID"&amp;TEXT(IF(COUNTIF(B$2:B14826,B14826)&gt;1,MATCH(B14826,$B$2:B39826,0),COUNTA(_xlfn.UNIQUE(B$2:B14826))),"000000")</f>
        <v>AUTH_ID014825</v>
      </c>
      <c r="B14826" t="s">
        <v>54818</v>
      </c>
      <c r="C14826" s="1">
        <v>9780062505378</v>
      </c>
    </row>
    <row r="14827" spans="1:3" x14ac:dyDescent="0.25">
      <c r="A14827" t="str">
        <f>"AUTH_ID"&amp;TEXT(IF(COUNTIF(B$2:B14827,B14827)&gt;1,MATCH(B14827,$B$2:B39827,0),COUNTA(_xlfn.UNIQUE(B$2:B14827))),"000000")</f>
        <v>AUTH_ID014826</v>
      </c>
      <c r="B14827" t="s">
        <v>54822</v>
      </c>
      <c r="C14827" s="1">
        <v>9780671829773</v>
      </c>
    </row>
    <row r="14828" spans="1:3" x14ac:dyDescent="0.25">
      <c r="A14828" t="str">
        <f>"AUTH_ID"&amp;TEXT(IF(COUNTIF(B$2:B14828,B14828)&gt;1,MATCH(B14828,$B$2:B39828,0),COUNTA(_xlfn.UNIQUE(B$2:B14828))),"000000")</f>
        <v>AUTH_ID014827</v>
      </c>
      <c r="B14828" t="s">
        <v>54825</v>
      </c>
      <c r="C14828" s="1">
        <v>9780708837085</v>
      </c>
    </row>
    <row r="14829" spans="1:3" x14ac:dyDescent="0.25">
      <c r="A14829" t="str">
        <f>"AUTH_ID"&amp;TEXT(IF(COUNTIF(B$2:B14829,B14829)&gt;1,MATCH(B14829,$B$2:B39829,0),COUNTA(_xlfn.UNIQUE(B$2:B14829))),"000000")</f>
        <v>AUTH_ID014828</v>
      </c>
      <c r="B14829" t="s">
        <v>54830</v>
      </c>
      <c r="C14829" s="1">
        <v>9780140042597</v>
      </c>
    </row>
    <row r="14830" spans="1:3" x14ac:dyDescent="0.25">
      <c r="A14830" t="str">
        <f>"AUTH_ID"&amp;TEXT(IF(COUNTIF(B$2:B14830,B14830)&gt;1,MATCH(B14830,$B$2:B39830,0),COUNTA(_xlfn.UNIQUE(B$2:B14830))),"000000")</f>
        <v>AUTH_ID014829</v>
      </c>
      <c r="B14830" t="s">
        <v>54833</v>
      </c>
      <c r="C14830" s="1">
        <v>9780345459169</v>
      </c>
    </row>
    <row r="14831" spans="1:3" x14ac:dyDescent="0.25">
      <c r="A14831" t="str">
        <f>"AUTH_ID"&amp;TEXT(IF(COUNTIF(B$2:B14831,B14831)&gt;1,MATCH(B14831,$B$2:B39831,0),COUNTA(_xlfn.UNIQUE(B$2:B14831))),"000000")</f>
        <v>AUTH_ID014830</v>
      </c>
      <c r="B14831" t="s">
        <v>54836</v>
      </c>
      <c r="C14831" s="1">
        <v>9780553578799</v>
      </c>
    </row>
    <row r="14832" spans="1:3" x14ac:dyDescent="0.25">
      <c r="A14832" t="str">
        <f>"AUTH_ID"&amp;TEXT(IF(COUNTIF(B$2:B14832,B14832)&gt;1,MATCH(B14832,$B$2:B39832,0),COUNTA(_xlfn.UNIQUE(B$2:B14832))),"000000")</f>
        <v>AUTH_ID014831</v>
      </c>
      <c r="B14832" t="s">
        <v>54839</v>
      </c>
      <c r="C14832" s="1">
        <v>9780553298048</v>
      </c>
    </row>
    <row r="14833" spans="1:3" x14ac:dyDescent="0.25">
      <c r="A14833" t="str">
        <f>"AUTH_ID"&amp;TEXT(IF(COUNTIF(B$2:B14833,B14833)&gt;1,MATCH(B14833,$B$2:B39833,0),COUNTA(_xlfn.UNIQUE(B$2:B14833))),"000000")</f>
        <v>AUTH_ID014832</v>
      </c>
      <c r="B14833" t="s">
        <v>54842</v>
      </c>
      <c r="C14833" s="1">
        <v>9783442442508</v>
      </c>
    </row>
    <row r="14834" spans="1:3" x14ac:dyDescent="0.25">
      <c r="A14834" t="str">
        <f>"AUTH_ID"&amp;TEXT(IF(COUNTIF(B$2:B14834,B14834)&gt;1,MATCH(B14834,$B$2:B39834,0),COUNTA(_xlfn.UNIQUE(B$2:B14834))),"000000")</f>
        <v>AUTH_ID014833</v>
      </c>
      <c r="B14834" t="s">
        <v>54845</v>
      </c>
      <c r="C14834" s="1">
        <v>9780060083267</v>
      </c>
    </row>
    <row r="14835" spans="1:3" x14ac:dyDescent="0.25">
      <c r="A14835" t="str">
        <f>"AUTH_ID"&amp;TEXT(IF(COUNTIF(B$2:B14835,B14835)&gt;1,MATCH(B14835,$B$2:B39835,0),COUNTA(_xlfn.UNIQUE(B$2:B14835))),"000000")</f>
        <v>AUTH_ID014834</v>
      </c>
      <c r="B14835" t="s">
        <v>54848</v>
      </c>
      <c r="C14835" s="1">
        <v>9780670032808</v>
      </c>
    </row>
    <row r="14836" spans="1:3" x14ac:dyDescent="0.25">
      <c r="A14836" t="str">
        <f>"AUTH_ID"&amp;TEXT(IF(COUNTIF(B$2:B14836,B14836)&gt;1,MATCH(B14836,$B$2:B39836,0),COUNTA(_xlfn.UNIQUE(B$2:B14836))),"000000")</f>
        <v>AUTH_ID014835</v>
      </c>
      <c r="B14836" t="s">
        <v>54851</v>
      </c>
      <c r="C14836" s="1">
        <v>9781401300906</v>
      </c>
    </row>
    <row r="14837" spans="1:3" x14ac:dyDescent="0.25">
      <c r="A14837" t="str">
        <f>"AUTH_ID"&amp;TEXT(IF(COUNTIF(B$2:B14837,B14837)&gt;1,MATCH(B14837,$B$2:B39837,0),COUNTA(_xlfn.UNIQUE(B$2:B14837))),"000000")</f>
        <v>AUTH_ID014836</v>
      </c>
      <c r="B14837" t="s">
        <v>54855</v>
      </c>
      <c r="C14837" s="1">
        <v>9780743446297</v>
      </c>
    </row>
    <row r="14838" spans="1:3" x14ac:dyDescent="0.25">
      <c r="A14838" t="str">
        <f>"AUTH_ID"&amp;TEXT(IF(COUNTIF(B$2:B14838,B14838)&gt;1,MATCH(B14838,$B$2:B39838,0),COUNTA(_xlfn.UNIQUE(B$2:B14838))),"000000")</f>
        <v>AUTH_ID014837</v>
      </c>
      <c r="B14838" t="s">
        <v>54858</v>
      </c>
      <c r="C14838" s="1">
        <v>9780451210814</v>
      </c>
    </row>
    <row r="14839" spans="1:3" x14ac:dyDescent="0.25">
      <c r="A14839" t="str">
        <f>"AUTH_ID"&amp;TEXT(IF(COUNTIF(B$2:B14839,B14839)&gt;1,MATCH(B14839,$B$2:B39839,0),COUNTA(_xlfn.UNIQUE(B$2:B14839))),"000000")</f>
        <v>AUTH_ID014838</v>
      </c>
      <c r="B14839" t="s">
        <v>54862</v>
      </c>
      <c r="C14839" s="1">
        <v>9780451208552</v>
      </c>
    </row>
    <row r="14840" spans="1:3" x14ac:dyDescent="0.25">
      <c r="A14840" t="str">
        <f>"AUTH_ID"&amp;TEXT(IF(COUNTIF(B$2:B14840,B14840)&gt;1,MATCH(B14840,$B$2:B39840,0),COUNTA(_xlfn.UNIQUE(B$2:B14840))),"000000")</f>
        <v>AUTH_ID014839</v>
      </c>
      <c r="B14840" t="s">
        <v>54865</v>
      </c>
      <c r="C14840" s="1">
        <v>9780399149849</v>
      </c>
    </row>
    <row r="14841" spans="1:3" x14ac:dyDescent="0.25">
      <c r="A14841" t="str">
        <f>"AUTH_ID"&amp;TEXT(IF(COUNTIF(B$2:B14841,B14841)&gt;1,MATCH(B14841,$B$2:B39841,0),COUNTA(_xlfn.UNIQUE(B$2:B14841))),"000000")</f>
        <v>AUTH_ID014840</v>
      </c>
      <c r="B14841" t="s">
        <v>54867</v>
      </c>
      <c r="C14841" s="1">
        <v>9780066211220</v>
      </c>
    </row>
    <row r="14842" spans="1:3" x14ac:dyDescent="0.25">
      <c r="A14842" t="str">
        <f>"AUTH_ID"&amp;TEXT(IF(COUNTIF(B$2:B14842,B14842)&gt;1,MATCH(B14842,$B$2:B39842,0),COUNTA(_xlfn.UNIQUE(B$2:B14842))),"000000")</f>
        <v>AUTH_ID014841</v>
      </c>
      <c r="B14842" t="s">
        <v>54870</v>
      </c>
      <c r="C14842" s="1">
        <v>9780385335379</v>
      </c>
    </row>
    <row r="14843" spans="1:3" x14ac:dyDescent="0.25">
      <c r="A14843" t="str">
        <f>"AUTH_ID"&amp;TEXT(IF(COUNTIF(B$2:B14843,B14843)&gt;1,MATCH(B14843,$B$2:B39843,0),COUNTA(_xlfn.UNIQUE(B$2:B14843))),"000000")</f>
        <v>AUTH_ID014842</v>
      </c>
      <c r="B14843" t="s">
        <v>54873</v>
      </c>
      <c r="C14843" s="1">
        <v>9780060393403</v>
      </c>
    </row>
    <row r="14844" spans="1:3" x14ac:dyDescent="0.25">
      <c r="A14844" t="str">
        <f>"AUTH_ID"&amp;TEXT(IF(COUNTIF(B$2:B14844,B14844)&gt;1,MATCH(B14844,$B$2:B39844,0),COUNTA(_xlfn.UNIQUE(B$2:B14844))),"000000")</f>
        <v>AUTH_ID014843</v>
      </c>
      <c r="B14844" t="s">
        <v>54877</v>
      </c>
      <c r="C14844" s="1">
        <v>9781890957315</v>
      </c>
    </row>
    <row r="14845" spans="1:3" x14ac:dyDescent="0.25">
      <c r="A14845" t="str">
        <f>"AUTH_ID"&amp;TEXT(IF(COUNTIF(B$2:B14845,B14845)&gt;1,MATCH(B14845,$B$2:B39845,0),COUNTA(_xlfn.UNIQUE(B$2:B14845))),"000000")</f>
        <v>AUTH_ID014844</v>
      </c>
      <c r="B14845" t="s">
        <v>54882</v>
      </c>
      <c r="C14845" s="1">
        <v>9780738826882</v>
      </c>
    </row>
    <row r="14846" spans="1:3" x14ac:dyDescent="0.25">
      <c r="A14846" t="str">
        <f>"AUTH_ID"&amp;TEXT(IF(COUNTIF(B$2:B14846,B14846)&gt;1,MATCH(B14846,$B$2:B39846,0),COUNTA(_xlfn.UNIQUE(B$2:B14846))),"000000")</f>
        <v>AUTH_ID014845</v>
      </c>
      <c r="B14846" t="s">
        <v>54887</v>
      </c>
      <c r="C14846" s="1">
        <v>9780425183373</v>
      </c>
    </row>
    <row r="14847" spans="1:3" x14ac:dyDescent="0.25">
      <c r="A14847" t="str">
        <f>"AUTH_ID"&amp;TEXT(IF(COUNTIF(B$2:B14847,B14847)&gt;1,MATCH(B14847,$B$2:B39847,0),COUNTA(_xlfn.UNIQUE(B$2:B14847))),"000000")</f>
        <v>AUTH_ID014846</v>
      </c>
      <c r="B14847" t="s">
        <v>54891</v>
      </c>
      <c r="C14847" s="1">
        <v>9780684194202</v>
      </c>
    </row>
    <row r="14848" spans="1:3" x14ac:dyDescent="0.25">
      <c r="A14848" t="str">
        <f>"AUTH_ID"&amp;TEXT(IF(COUNTIF(B$2:B14848,B14848)&gt;1,MATCH(B14848,$B$2:B39848,0),COUNTA(_xlfn.UNIQUE(B$2:B14848))),"000000")</f>
        <v>AUTH_ID014847</v>
      </c>
      <c r="B14848" t="s">
        <v>54895</v>
      </c>
      <c r="C14848" s="1">
        <v>9780307060389</v>
      </c>
    </row>
    <row r="14849" spans="1:3" x14ac:dyDescent="0.25">
      <c r="A14849" t="str">
        <f>"AUTH_ID"&amp;TEXT(IF(COUNTIF(B$2:B14849,B14849)&gt;1,MATCH(B14849,$B$2:B39849,0),COUNTA(_xlfn.UNIQUE(B$2:B14849))),"000000")</f>
        <v>AUTH_ID014848</v>
      </c>
      <c r="B14849" t="s">
        <v>54899</v>
      </c>
      <c r="C14849" s="1">
        <v>9780792218340</v>
      </c>
    </row>
    <row r="14850" spans="1:3" x14ac:dyDescent="0.25">
      <c r="A14850" t="str">
        <f>"AUTH_ID"&amp;TEXT(IF(COUNTIF(B$2:B14850,B14850)&gt;1,MATCH(B14850,$B$2:B39850,0),COUNTA(_xlfn.UNIQUE(B$2:B14850))),"000000")</f>
        <v>AUTH_ID014849</v>
      </c>
      <c r="B14850" t="s">
        <v>54904</v>
      </c>
      <c r="C14850" s="1">
        <v>9780553292558</v>
      </c>
    </row>
    <row r="14851" spans="1:3" x14ac:dyDescent="0.25">
      <c r="A14851" t="str">
        <f>"AUTH_ID"&amp;TEXT(IF(COUNTIF(B$2:B14851,B14851)&gt;1,MATCH(B14851,$B$2:B39851,0),COUNTA(_xlfn.UNIQUE(B$2:B14851))),"000000")</f>
        <v>AUTH_ID014850</v>
      </c>
      <c r="B14851" t="s">
        <v>54907</v>
      </c>
      <c r="C14851" s="1">
        <v>9780786807086</v>
      </c>
    </row>
    <row r="14852" spans="1:3" x14ac:dyDescent="0.25">
      <c r="A14852" t="str">
        <f>"AUTH_ID"&amp;TEXT(IF(COUNTIF(B$2:B14852,B14852)&gt;1,MATCH(B14852,$B$2:B39852,0),COUNTA(_xlfn.UNIQUE(B$2:B14852))),"000000")</f>
        <v>AUTH_ID014851</v>
      </c>
      <c r="B14852" t="s">
        <v>54912</v>
      </c>
      <c r="C14852" s="1">
        <v>9780425119921</v>
      </c>
    </row>
    <row r="14853" spans="1:3" x14ac:dyDescent="0.25">
      <c r="A14853" t="str">
        <f>"AUTH_ID"&amp;TEXT(IF(COUNTIF(B$2:B14853,B14853)&gt;1,MATCH(B14853,$B$2:B39853,0),COUNTA(_xlfn.UNIQUE(B$2:B14853))),"000000")</f>
        <v>AUTH_ID014852</v>
      </c>
      <c r="B14853" t="s">
        <v>54914</v>
      </c>
      <c r="C14853" s="1">
        <v>9780805002706</v>
      </c>
    </row>
    <row r="14854" spans="1:3" x14ac:dyDescent="0.25">
      <c r="A14854" t="str">
        <f>"AUTH_ID"&amp;TEXT(IF(COUNTIF(B$2:B14854,B14854)&gt;1,MATCH(B14854,$B$2:B39854,0),COUNTA(_xlfn.UNIQUE(B$2:B14854))),"000000")</f>
        <v>AUTH_ID014853</v>
      </c>
      <c r="B14854" t="s">
        <v>54918</v>
      </c>
      <c r="C14854" s="1">
        <v>9780553566048</v>
      </c>
    </row>
    <row r="14855" spans="1:3" x14ac:dyDescent="0.25">
      <c r="A14855" t="str">
        <f>"AUTH_ID"&amp;TEXT(IF(COUNTIF(B$2:B14855,B14855)&gt;1,MATCH(B14855,$B$2:B39855,0),COUNTA(_xlfn.UNIQUE(B$2:B14855))),"000000")</f>
        <v>AUTH_ID014854</v>
      </c>
      <c r="B14855" t="s">
        <v>54921</v>
      </c>
      <c r="C14855" s="1">
        <v>9780451456526</v>
      </c>
    </row>
    <row r="14856" spans="1:3" x14ac:dyDescent="0.25">
      <c r="A14856" t="str">
        <f>"AUTH_ID"&amp;TEXT(IF(COUNTIF(B$2:B14856,B14856)&gt;1,MATCH(B14856,$B$2:B39856,0),COUNTA(_xlfn.UNIQUE(B$2:B14856))),"000000")</f>
        <v>AUTH_ID014855</v>
      </c>
      <c r="B14856" t="s">
        <v>54925</v>
      </c>
      <c r="C14856" s="1">
        <v>9781551660202</v>
      </c>
    </row>
    <row r="14857" spans="1:3" x14ac:dyDescent="0.25">
      <c r="A14857" t="str">
        <f>"AUTH_ID"&amp;TEXT(IF(COUNTIF(B$2:B14857,B14857)&gt;1,MATCH(B14857,$B$2:B39857,0),COUNTA(_xlfn.UNIQUE(B$2:B14857))),"000000")</f>
        <v>AUTH_ID014856</v>
      </c>
      <c r="B14857" t="s">
        <v>54928</v>
      </c>
      <c r="C14857" s="1">
        <v>9780373764174</v>
      </c>
    </row>
    <row r="14858" spans="1:3" x14ac:dyDescent="0.25">
      <c r="A14858" t="str">
        <f>"AUTH_ID"&amp;TEXT(IF(COUNTIF(B$2:B14858,B14858)&gt;1,MATCH(B14858,$B$2:B39858,0),COUNTA(_xlfn.UNIQUE(B$2:B14858))),"000000")</f>
        <v>AUTH_ID014857</v>
      </c>
      <c r="B14858" t="s">
        <v>54932</v>
      </c>
      <c r="C14858" s="1">
        <v>9780373763795</v>
      </c>
    </row>
    <row r="14859" spans="1:3" x14ac:dyDescent="0.25">
      <c r="A14859" t="str">
        <f>"AUTH_ID"&amp;TEXT(IF(COUNTIF(B$2:B14859,B14859)&gt;1,MATCH(B14859,$B$2:B39859,0),COUNTA(_xlfn.UNIQUE(B$2:B14859))),"000000")</f>
        <v>AUTH_ID014858</v>
      </c>
      <c r="B14859" t="s">
        <v>54935</v>
      </c>
      <c r="C14859" s="1">
        <v>9780373764242</v>
      </c>
    </row>
    <row r="14860" spans="1:3" x14ac:dyDescent="0.25">
      <c r="A14860" t="str">
        <f>"AUTH_ID"&amp;TEXT(IF(COUNTIF(B$2:B14860,B14860)&gt;1,MATCH(B14860,$B$2:B39860,0),COUNTA(_xlfn.UNIQUE(B$2:B14860))),"000000")</f>
        <v>AUTH_ID014859</v>
      </c>
      <c r="B14860" t="s">
        <v>54939</v>
      </c>
      <c r="C14860" s="1">
        <v>9780821746288</v>
      </c>
    </row>
    <row r="14861" spans="1:3" x14ac:dyDescent="0.25">
      <c r="A14861" t="str">
        <f>"AUTH_ID"&amp;TEXT(IF(COUNTIF(B$2:B14861,B14861)&gt;1,MATCH(B14861,$B$2:B39861,0),COUNTA(_xlfn.UNIQUE(B$2:B14861))),"000000")</f>
        <v>AUTH_ID014860</v>
      </c>
      <c r="B14861" t="s">
        <v>54943</v>
      </c>
      <c r="C14861" s="1">
        <v>9780743431033</v>
      </c>
    </row>
    <row r="14862" spans="1:3" x14ac:dyDescent="0.25">
      <c r="A14862" t="str">
        <f>"AUTH_ID"&amp;TEXT(IF(COUNTIF(B$2:B14862,B14862)&gt;1,MATCH(B14862,$B$2:B39862,0),COUNTA(_xlfn.UNIQUE(B$2:B14862))),"000000")</f>
        <v>AUTH_ID014861</v>
      </c>
      <c r="B14862" t="s">
        <v>54945</v>
      </c>
      <c r="C14862" s="1">
        <v>9780671877026</v>
      </c>
    </row>
    <row r="14863" spans="1:3" x14ac:dyDescent="0.25">
      <c r="A14863" t="str">
        <f>"AUTH_ID"&amp;TEXT(IF(COUNTIF(B$2:B14863,B14863)&gt;1,MATCH(B14863,$B$2:B39863,0),COUNTA(_xlfn.UNIQUE(B$2:B14863))),"000000")</f>
        <v>AUTH_ID014862</v>
      </c>
      <c r="B14863" t="s">
        <v>54949</v>
      </c>
      <c r="C14863" s="1">
        <v>9780812518627</v>
      </c>
    </row>
    <row r="14864" spans="1:3" x14ac:dyDescent="0.25">
      <c r="A14864" t="str">
        <f>"AUTH_ID"&amp;TEXT(IF(COUNTIF(B$2:B14864,B14864)&gt;1,MATCH(B14864,$B$2:B39864,0),COUNTA(_xlfn.UNIQUE(B$2:B14864))),"000000")</f>
        <v>AUTH_ID014863</v>
      </c>
      <c r="B14864" t="s">
        <v>54953</v>
      </c>
      <c r="C14864" s="1">
        <v>9780451192196</v>
      </c>
    </row>
    <row r="14865" spans="1:3" x14ac:dyDescent="0.25">
      <c r="A14865" t="str">
        <f>"AUTH_ID"&amp;TEXT(IF(COUNTIF(B$2:B14865,B14865)&gt;1,MATCH(B14865,$B$2:B39865,0),COUNTA(_xlfn.UNIQUE(B$2:B14865))),"000000")</f>
        <v>AUTH_ID014864</v>
      </c>
      <c r="B14865" t="s">
        <v>54956</v>
      </c>
      <c r="C14865" s="1">
        <v>9780886774202</v>
      </c>
    </row>
    <row r="14866" spans="1:3" x14ac:dyDescent="0.25">
      <c r="A14866" t="str">
        <f>"AUTH_ID"&amp;TEXT(IF(COUNTIF(B$2:B14866,B14866)&gt;1,MATCH(B14866,$B$2:B39866,0),COUNTA(_xlfn.UNIQUE(B$2:B14866))),"000000")</f>
        <v>AUTH_ID014865</v>
      </c>
      <c r="B14866" t="s">
        <v>54960</v>
      </c>
      <c r="C14866" s="1">
        <v>9780671045425</v>
      </c>
    </row>
    <row r="14867" spans="1:3" x14ac:dyDescent="0.25">
      <c r="A14867" t="str">
        <f>"AUTH_ID"&amp;TEXT(IF(COUNTIF(B$2:B14867,B14867)&gt;1,MATCH(B14867,$B$2:B39867,0),COUNTA(_xlfn.UNIQUE(B$2:B14867))),"000000")</f>
        <v>AUTH_ID014866</v>
      </c>
      <c r="B14867" t="s">
        <v>54963</v>
      </c>
      <c r="C14867" s="1">
        <v>9780449217122</v>
      </c>
    </row>
    <row r="14868" spans="1:3" x14ac:dyDescent="0.25">
      <c r="A14868" t="str">
        <f>"AUTH_ID"&amp;TEXT(IF(COUNTIF(B$2:B14868,B14868)&gt;1,MATCH(B14868,$B$2:B39868,0),COUNTA(_xlfn.UNIQUE(B$2:B14868))),"000000")</f>
        <v>AUTH_ID014867</v>
      </c>
      <c r="B14868" t="s">
        <v>54966</v>
      </c>
      <c r="C14868" s="1">
        <v>9780425125199</v>
      </c>
    </row>
    <row r="14869" spans="1:3" x14ac:dyDescent="0.25">
      <c r="A14869" t="str">
        <f>"AUTH_ID"&amp;TEXT(IF(COUNTIF(B$2:B14869,B14869)&gt;1,MATCH(B14869,$B$2:B39869,0),COUNTA(_xlfn.UNIQUE(B$2:B14869))),"000000")</f>
        <v>AUTH_ID014868</v>
      </c>
      <c r="B14869" t="s">
        <v>54969</v>
      </c>
      <c r="C14869" s="1">
        <v>9780425104279</v>
      </c>
    </row>
    <row r="14870" spans="1:3" x14ac:dyDescent="0.25">
      <c r="A14870" t="str">
        <f>"AUTH_ID"&amp;TEXT(IF(COUNTIF(B$2:B14870,B14870)&gt;1,MATCH(B14870,$B$2:B39870,0),COUNTA(_xlfn.UNIQUE(B$2:B14870))),"000000")</f>
        <v>AUTH_ID014869</v>
      </c>
      <c r="B14870" t="s">
        <v>54972</v>
      </c>
      <c r="C14870" s="1">
        <v>9780307128539</v>
      </c>
    </row>
    <row r="14871" spans="1:3" x14ac:dyDescent="0.25">
      <c r="A14871" t="str">
        <f>"AUTH_ID"&amp;TEXT(IF(COUNTIF(B$2:B14871,B14871)&gt;1,MATCH(B14871,$B$2:B39871,0),COUNTA(_xlfn.UNIQUE(B$2:B14871))),"000000")</f>
        <v>AUTH_ID014870</v>
      </c>
      <c r="B14871" t="s">
        <v>54976</v>
      </c>
      <c r="C14871" s="1">
        <v>9780060201869</v>
      </c>
    </row>
    <row r="14872" spans="1:3" x14ac:dyDescent="0.25">
      <c r="A14872" t="str">
        <f>"AUTH_ID"&amp;TEXT(IF(COUNTIF(B$2:B14872,B14872)&gt;1,MATCH(B14872,$B$2:B39872,0),COUNTA(_xlfn.UNIQUE(B$2:B14872))),"000000")</f>
        <v>AUTH_ID014871</v>
      </c>
      <c r="B14872" t="s">
        <v>54980</v>
      </c>
      <c r="C14872" s="1">
        <v>9780823405794</v>
      </c>
    </row>
    <row r="14873" spans="1:3" x14ac:dyDescent="0.25">
      <c r="A14873" t="str">
        <f>"AUTH_ID"&amp;TEXT(IF(COUNTIF(B$2:B14873,B14873)&gt;1,MATCH(B14873,$B$2:B39873,0),COUNTA(_xlfn.UNIQUE(B$2:B14873))),"000000")</f>
        <v>AUTH_ID014872</v>
      </c>
      <c r="B14873" t="s">
        <v>54985</v>
      </c>
      <c r="C14873" s="1">
        <v>9782253146964</v>
      </c>
    </row>
    <row r="14874" spans="1:3" x14ac:dyDescent="0.25">
      <c r="A14874" t="str">
        <f>"AUTH_ID"&amp;TEXT(IF(COUNTIF(B$2:B14874,B14874)&gt;1,MATCH(B14874,$B$2:B39874,0),COUNTA(_xlfn.UNIQUE(B$2:B14874))),"000000")</f>
        <v>AUTH_ID014873</v>
      </c>
      <c r="B14874" t="s">
        <v>54988</v>
      </c>
      <c r="C14874" s="1">
        <v>9782070567843</v>
      </c>
    </row>
    <row r="14875" spans="1:3" x14ac:dyDescent="0.25">
      <c r="A14875" t="str">
        <f>"AUTH_ID"&amp;TEXT(IF(COUNTIF(B$2:B14875,B14875)&gt;1,MATCH(B14875,$B$2:B39875,0),COUNTA(_xlfn.UNIQUE(B$2:B14875))),"000000")</f>
        <v>AUTH_ID014874</v>
      </c>
      <c r="B14875" t="s">
        <v>54992</v>
      </c>
      <c r="C14875" s="1">
        <v>9780446358590</v>
      </c>
    </row>
    <row r="14876" spans="1:3" x14ac:dyDescent="0.25">
      <c r="A14876" t="str">
        <f>"AUTH_ID"&amp;TEXT(IF(COUNTIF(B$2:B14876,B14876)&gt;1,MATCH(B14876,$B$2:B39876,0),COUNTA(_xlfn.UNIQUE(B$2:B14876))),"000000")</f>
        <v>AUTH_ID014875</v>
      </c>
      <c r="B14876" t="s">
        <v>54995</v>
      </c>
      <c r="C14876" s="1">
        <v>9780446600460</v>
      </c>
    </row>
    <row r="14877" spans="1:3" x14ac:dyDescent="0.25">
      <c r="A14877" t="str">
        <f>"AUTH_ID"&amp;TEXT(IF(COUNTIF(B$2:B14877,B14877)&gt;1,MATCH(B14877,$B$2:B39877,0),COUNTA(_xlfn.UNIQUE(B$2:B14877))),"000000")</f>
        <v>AUTH_ID014876</v>
      </c>
      <c r="B14877" t="s">
        <v>54997</v>
      </c>
      <c r="C14877" s="1">
        <v>9780425098837</v>
      </c>
    </row>
    <row r="14878" spans="1:3" x14ac:dyDescent="0.25">
      <c r="A14878" t="str">
        <f>"AUTH_ID"&amp;TEXT(IF(COUNTIF(B$2:B14878,B14878)&gt;1,MATCH(B14878,$B$2:B39878,0),COUNTA(_xlfn.UNIQUE(B$2:B14878))),"000000")</f>
        <v>AUTH_ID014877</v>
      </c>
      <c r="B14878" t="s">
        <v>55000</v>
      </c>
      <c r="C14878" s="1">
        <v>9780345409058</v>
      </c>
    </row>
    <row r="14879" spans="1:3" x14ac:dyDescent="0.25">
      <c r="A14879" t="str">
        <f>"AUTH_ID"&amp;TEXT(IF(COUNTIF(B$2:B14879,B14879)&gt;1,MATCH(B14879,$B$2:B39879,0),COUNTA(_xlfn.UNIQUE(B$2:B14879))),"000000")</f>
        <v>AUTH_ID014878</v>
      </c>
      <c r="B14879" t="s">
        <v>55003</v>
      </c>
      <c r="C14879" s="1">
        <v>9780446600477</v>
      </c>
    </row>
    <row r="14880" spans="1:3" x14ac:dyDescent="0.25">
      <c r="A14880" t="str">
        <f>"AUTH_ID"&amp;TEXT(IF(COUNTIF(B$2:B14880,B14880)&gt;1,MATCH(B14880,$B$2:B39880,0),COUNTA(_xlfn.UNIQUE(B$2:B14880))),"000000")</f>
        <v>AUTH_ID014879</v>
      </c>
      <c r="B14880" t="s">
        <v>55006</v>
      </c>
      <c r="C14880" s="1">
        <v>9780140272109</v>
      </c>
    </row>
    <row r="14881" spans="1:3" x14ac:dyDescent="0.25">
      <c r="A14881" t="str">
        <f>"AUTH_ID"&amp;TEXT(IF(COUNTIF(B$2:B14881,B14881)&gt;1,MATCH(B14881,$B$2:B39881,0),COUNTA(_xlfn.UNIQUE(B$2:B14881))),"000000")</f>
        <v>AUTH_ID014880</v>
      </c>
      <c r="B14881" t="s">
        <v>55008</v>
      </c>
      <c r="C14881" s="1">
        <v>9780446364805</v>
      </c>
    </row>
    <row r="14882" spans="1:3" x14ac:dyDescent="0.25">
      <c r="A14882" t="str">
        <f>"AUTH_ID"&amp;TEXT(IF(COUNTIF(B$2:B14882,B14882)&gt;1,MATCH(B14882,$B$2:B39882,0),COUNTA(_xlfn.UNIQUE(B$2:B14882))),"000000")</f>
        <v>AUTH_ID014881</v>
      </c>
      <c r="B14882" t="s">
        <v>55010</v>
      </c>
      <c r="C14882" s="1">
        <v>9780679450405</v>
      </c>
    </row>
    <row r="14883" spans="1:3" x14ac:dyDescent="0.25">
      <c r="A14883" t="str">
        <f>"AUTH_ID"&amp;TEXT(IF(COUNTIF(B$2:B14883,B14883)&gt;1,MATCH(B14883,$B$2:B39883,0),COUNTA(_xlfn.UNIQUE(B$2:B14883))),"000000")</f>
        <v>AUTH_ID014882</v>
      </c>
      <c r="B14883" t="s">
        <v>55012</v>
      </c>
      <c r="C14883" s="1">
        <v>9780613028158</v>
      </c>
    </row>
    <row r="14884" spans="1:3" x14ac:dyDescent="0.25">
      <c r="A14884" t="str">
        <f>"AUTH_ID"&amp;TEXT(IF(COUNTIF(B$2:B14884,B14884)&gt;1,MATCH(B14884,$B$2:B39884,0),COUNTA(_xlfn.UNIQUE(B$2:B14884))),"000000")</f>
        <v>AUTH_ID014883</v>
      </c>
      <c r="B14884" t="s">
        <v>55016</v>
      </c>
      <c r="C14884" s="1">
        <v>9780345430144</v>
      </c>
    </row>
    <row r="14885" spans="1:3" x14ac:dyDescent="0.25">
      <c r="A14885" t="str">
        <f>"AUTH_ID"&amp;TEXT(IF(COUNTIF(B$2:B14885,B14885)&gt;1,MATCH(B14885,$B$2:B39885,0),COUNTA(_xlfn.UNIQUE(B$2:B14885))),"000000")</f>
        <v>AUTH_ID014884</v>
      </c>
      <c r="B14885" t="s">
        <v>55020</v>
      </c>
      <c r="C14885" s="1">
        <v>9781563895739</v>
      </c>
    </row>
    <row r="14886" spans="1:3" x14ac:dyDescent="0.25">
      <c r="A14886" t="str">
        <f>"AUTH_ID"&amp;TEXT(IF(COUNTIF(B$2:B14886,B14886)&gt;1,MATCH(B14886,$B$2:B39886,0),COUNTA(_xlfn.UNIQUE(B$2:B14886))),"000000")</f>
        <v>AUTH_ID014885</v>
      </c>
      <c r="B14886" t="s">
        <v>55025</v>
      </c>
      <c r="C14886" s="1">
        <v>9781563890352</v>
      </c>
    </row>
    <row r="14887" spans="1:3" x14ac:dyDescent="0.25">
      <c r="A14887" t="str">
        <f>"AUTH_ID"&amp;TEXT(IF(COUNTIF(B$2:B14887,B14887)&gt;1,MATCH(B14887,$B$2:B39887,0),COUNTA(_xlfn.UNIQUE(B$2:B14887))),"000000")</f>
        <v>AUTH_ID014886</v>
      </c>
      <c r="B14887" t="s">
        <v>55029</v>
      </c>
      <c r="C14887" s="1">
        <v>9780345294685</v>
      </c>
    </row>
    <row r="14888" spans="1:3" x14ac:dyDescent="0.25">
      <c r="A14888" t="str">
        <f>"AUTH_ID"&amp;TEXT(IF(COUNTIF(B$2:B14888,B14888)&gt;1,MATCH(B14888,$B$2:B39888,0),COUNTA(_xlfn.UNIQUE(B$2:B14888))),"000000")</f>
        <v>AUTH_ID014887</v>
      </c>
      <c r="B14888" t="s">
        <v>55032</v>
      </c>
      <c r="C14888" s="1">
        <v>9781566197588</v>
      </c>
    </row>
    <row r="14889" spans="1:3" x14ac:dyDescent="0.25">
      <c r="A14889" t="str">
        <f>"AUTH_ID"&amp;TEXT(IF(COUNTIF(B$2:B14889,B14889)&gt;1,MATCH(B14889,$B$2:B39889,0),COUNTA(_xlfn.UNIQUE(B$2:B14889))),"000000")</f>
        <v>AUTH_ID014888</v>
      </c>
      <c r="B14889" t="s">
        <v>55034</v>
      </c>
      <c r="C14889" s="1">
        <v>9780871131812</v>
      </c>
    </row>
    <row r="14890" spans="1:3" x14ac:dyDescent="0.25">
      <c r="A14890" t="str">
        <f>"AUTH_ID"&amp;TEXT(IF(COUNTIF(B$2:B14890,B14890)&gt;1,MATCH(B14890,$B$2:B39890,0),COUNTA(_xlfn.UNIQUE(B$2:B14890))),"000000")</f>
        <v>AUTH_ID014889</v>
      </c>
      <c r="B14890" t="s">
        <v>55037</v>
      </c>
      <c r="C14890" s="1">
        <v>9780375713545</v>
      </c>
    </row>
    <row r="14891" spans="1:3" x14ac:dyDescent="0.25">
      <c r="A14891" t="str">
        <f>"AUTH_ID"&amp;TEXT(IF(COUNTIF(B$2:B14891,B14891)&gt;1,MATCH(B14891,$B$2:B39891,0),COUNTA(_xlfn.UNIQUE(B$2:B14891))),"000000")</f>
        <v>AUTH_ID014890</v>
      </c>
      <c r="B14891" t="s">
        <v>55040</v>
      </c>
      <c r="C14891" s="1">
        <v>9780061020698</v>
      </c>
    </row>
    <row r="14892" spans="1:3" x14ac:dyDescent="0.25">
      <c r="A14892" t="str">
        <f>"AUTH_ID"&amp;TEXT(IF(COUNTIF(B$2:B14892,B14892)&gt;1,MATCH(B14892,$B$2:B39892,0),COUNTA(_xlfn.UNIQUE(B$2:B14892))),"000000")</f>
        <v>AUTH_ID014891</v>
      </c>
      <c r="B14892" t="s">
        <v>55043</v>
      </c>
      <c r="C14892" s="1">
        <v>9780861403240</v>
      </c>
    </row>
    <row r="14893" spans="1:3" x14ac:dyDescent="0.25">
      <c r="A14893" t="str">
        <f>"AUTH_ID"&amp;TEXT(IF(COUNTIF(B$2:B14893,B14893)&gt;1,MATCH(B14893,$B$2:B39893,0),COUNTA(_xlfn.UNIQUE(B$2:B14893))),"000000")</f>
        <v>AUTH_ID014892</v>
      </c>
      <c r="B14893" t="s">
        <v>55047</v>
      </c>
      <c r="C14893" s="1">
        <v>9781563892264</v>
      </c>
    </row>
    <row r="14894" spans="1:3" x14ac:dyDescent="0.25">
      <c r="A14894" t="str">
        <f>"AUTH_ID"&amp;TEXT(IF(COUNTIF(B$2:B14894,B14894)&gt;1,MATCH(B14894,$B$2:B39894,0),COUNTA(_xlfn.UNIQUE(B$2:B14894))),"000000")</f>
        <v>AUTH_ID014893</v>
      </c>
      <c r="B14894" t="s">
        <v>55051</v>
      </c>
      <c r="C14894" s="1">
        <v>9781401200893</v>
      </c>
    </row>
    <row r="14895" spans="1:3" x14ac:dyDescent="0.25">
      <c r="A14895" t="str">
        <f>"AUTH_ID"&amp;TEXT(IF(COUNTIF(B$2:B14895,B14895)&gt;1,MATCH(B14895,$B$2:B39895,0),COUNTA(_xlfn.UNIQUE(B$2:B14895))),"000000")</f>
        <v>AUTH_ID014894</v>
      </c>
      <c r="B14895" t="s">
        <v>55054</v>
      </c>
      <c r="C14895" s="1">
        <v>9780373650132</v>
      </c>
    </row>
    <row r="14896" spans="1:3" x14ac:dyDescent="0.25">
      <c r="A14896" t="str">
        <f>"AUTH_ID"&amp;TEXT(IF(COUNTIF(B$2:B14896,B14896)&gt;1,MATCH(B14896,$B$2:B39896,0),COUNTA(_xlfn.UNIQUE(B$2:B14896))),"000000")</f>
        <v>AUTH_ID014895</v>
      </c>
      <c r="B14896" t="s">
        <v>55058</v>
      </c>
      <c r="C14896" s="1">
        <v>9780671786113</v>
      </c>
    </row>
    <row r="14897" spans="1:3" x14ac:dyDescent="0.25">
      <c r="A14897" t="str">
        <f>"AUTH_ID"&amp;TEXT(IF(COUNTIF(B$2:B14897,B14897)&gt;1,MATCH(B14897,$B$2:B39897,0),COUNTA(_xlfn.UNIQUE(B$2:B14897))),"000000")</f>
        <v>AUTH_ID014896</v>
      </c>
      <c r="B14897" t="s">
        <v>55061</v>
      </c>
      <c r="C14897" s="1">
        <v>9780373822454</v>
      </c>
    </row>
    <row r="14898" spans="1:3" x14ac:dyDescent="0.25">
      <c r="A14898" t="str">
        <f>"AUTH_ID"&amp;TEXT(IF(COUNTIF(B$2:B14898,B14898)&gt;1,MATCH(B14898,$B$2:B39898,0),COUNTA(_xlfn.UNIQUE(B$2:B14898))),"000000")</f>
        <v>AUTH_ID014897</v>
      </c>
      <c r="B14898" t="s">
        <v>55064</v>
      </c>
      <c r="C14898" s="1">
        <v>9780061092817</v>
      </c>
    </row>
    <row r="14899" spans="1:3" x14ac:dyDescent="0.25">
      <c r="A14899" t="str">
        <f>"AUTH_ID"&amp;TEXT(IF(COUNTIF(B$2:B14899,B14899)&gt;1,MATCH(B14899,$B$2:B39899,0),COUNTA(_xlfn.UNIQUE(B$2:B14899))),"000000")</f>
        <v>AUTH_ID014898</v>
      </c>
      <c r="B14899" t="s">
        <v>55067</v>
      </c>
      <c r="C14899" s="1">
        <v>9780373224548</v>
      </c>
    </row>
    <row r="14900" spans="1:3" x14ac:dyDescent="0.25">
      <c r="A14900" t="str">
        <f>"AUTH_ID"&amp;TEXT(IF(COUNTIF(B$2:B14900,B14900)&gt;1,MATCH(B14900,$B$2:B39900,0),COUNTA(_xlfn.UNIQUE(B$2:B14900))),"000000")</f>
        <v>AUTH_ID014899</v>
      </c>
      <c r="B14900" t="s">
        <v>55071</v>
      </c>
      <c r="C14900" s="1">
        <v>9780373825615</v>
      </c>
    </row>
    <row r="14901" spans="1:3" x14ac:dyDescent="0.25">
      <c r="A14901" t="str">
        <f>"AUTH_ID"&amp;TEXT(IF(COUNTIF(B$2:B14901,B14901)&gt;1,MATCH(B14901,$B$2:B39901,0),COUNTA(_xlfn.UNIQUE(B$2:B14901))),"000000")</f>
        <v>AUTH_ID014900</v>
      </c>
      <c r="B14901" t="s">
        <v>55074</v>
      </c>
      <c r="C14901" s="1">
        <v>9780373707713</v>
      </c>
    </row>
    <row r="14902" spans="1:3" x14ac:dyDescent="0.25">
      <c r="A14902" t="str">
        <f>"AUTH_ID"&amp;TEXT(IF(COUNTIF(B$2:B14902,B14902)&gt;1,MATCH(B14902,$B$2:B39902,0),COUNTA(_xlfn.UNIQUE(B$2:B14902))),"000000")</f>
        <v>AUTH_ID014901</v>
      </c>
      <c r="B14902" t="s">
        <v>55077</v>
      </c>
      <c r="C14902" s="1">
        <v>9780373708130</v>
      </c>
    </row>
    <row r="14903" spans="1:3" x14ac:dyDescent="0.25">
      <c r="A14903" t="str">
        <f>"AUTH_ID"&amp;TEXT(IF(COUNTIF(B$2:B14903,B14903)&gt;1,MATCH(B14903,$B$2:B39903,0),COUNTA(_xlfn.UNIQUE(B$2:B14903))),"000000")</f>
        <v>AUTH_ID014902</v>
      </c>
      <c r="B14903" t="s">
        <v>55080</v>
      </c>
      <c r="C14903" s="1">
        <v>9780373241736</v>
      </c>
    </row>
    <row r="14904" spans="1:3" x14ac:dyDescent="0.25">
      <c r="A14904" t="str">
        <f>"AUTH_ID"&amp;TEXT(IF(COUNTIF(B$2:B14904,B14904)&gt;1,MATCH(B14904,$B$2:B39904,0),COUNTA(_xlfn.UNIQUE(B$2:B14904))),"000000")</f>
        <v>AUTH_ID014903</v>
      </c>
      <c r="B14904" t="s">
        <v>55084</v>
      </c>
      <c r="C14904" s="1">
        <v>9780373262403</v>
      </c>
    </row>
    <row r="14905" spans="1:3" x14ac:dyDescent="0.25">
      <c r="A14905" t="str">
        <f>"AUTH_ID"&amp;TEXT(IF(COUNTIF(B$2:B14905,B14905)&gt;1,MATCH(B14905,$B$2:B39905,0),COUNTA(_xlfn.UNIQUE(B$2:B14905))),"000000")</f>
        <v>AUTH_ID014904</v>
      </c>
      <c r="B14905" t="s">
        <v>55088</v>
      </c>
      <c r="C14905" s="1">
        <v>9780373825691</v>
      </c>
    </row>
    <row r="14906" spans="1:3" x14ac:dyDescent="0.25">
      <c r="A14906" t="str">
        <f>"AUTH_ID"&amp;TEXT(IF(COUNTIF(B$2:B14906,B14906)&gt;1,MATCH(B14906,$B$2:B39906,0),COUNTA(_xlfn.UNIQUE(B$2:B14906))),"000000")</f>
        <v>AUTH_ID014905</v>
      </c>
      <c r="B14906" t="s">
        <v>55092</v>
      </c>
      <c r="C14906" s="1">
        <v>9780373166619</v>
      </c>
    </row>
    <row r="14907" spans="1:3" x14ac:dyDescent="0.25">
      <c r="A14907" t="str">
        <f>"AUTH_ID"&amp;TEXT(IF(COUNTIF(B$2:B14907,B14907)&gt;1,MATCH(B14907,$B$2:B39907,0),COUNTA(_xlfn.UNIQUE(B$2:B14907))),"000000")</f>
        <v>AUTH_ID014906</v>
      </c>
      <c r="B14907" t="s">
        <v>55095</v>
      </c>
      <c r="C14907" s="1">
        <v>9780312869595</v>
      </c>
    </row>
    <row r="14908" spans="1:3" x14ac:dyDescent="0.25">
      <c r="A14908" t="str">
        <f>"AUTH_ID"&amp;TEXT(IF(COUNTIF(B$2:B14908,B14908)&gt;1,MATCH(B14908,$B$2:B39908,0),COUNTA(_xlfn.UNIQUE(B$2:B14908))),"000000")</f>
        <v>AUTH_ID014907</v>
      </c>
      <c r="B14908" t="s">
        <v>55098</v>
      </c>
      <c r="C14908" s="1">
        <v>9780140328738</v>
      </c>
    </row>
    <row r="14909" spans="1:3" x14ac:dyDescent="0.25">
      <c r="A14909" t="str">
        <f>"AUTH_ID"&amp;TEXT(IF(COUNTIF(B$2:B14909,B14909)&gt;1,MATCH(B14909,$B$2:B39909,0),COUNTA(_xlfn.UNIQUE(B$2:B14909))),"000000")</f>
        <v>AUTH_ID014908</v>
      </c>
      <c r="B14909" t="s">
        <v>55102</v>
      </c>
      <c r="C14909" s="1">
        <v>9781563892257</v>
      </c>
    </row>
    <row r="14910" spans="1:3" x14ac:dyDescent="0.25">
      <c r="A14910" t="str">
        <f>"AUTH_ID"&amp;TEXT(IF(COUNTIF(B$2:B14910,B14910)&gt;1,MATCH(B14910,$B$2:B39910,0),COUNTA(_xlfn.UNIQUE(B$2:B14910))),"000000")</f>
        <v>AUTH_ID014909</v>
      </c>
      <c r="B14910" t="s">
        <v>55106</v>
      </c>
      <c r="C14910" s="1">
        <v>9781563892462</v>
      </c>
    </row>
    <row r="14911" spans="1:3" x14ac:dyDescent="0.25">
      <c r="A14911" t="str">
        <f>"AUTH_ID"&amp;TEXT(IF(COUNTIF(B$2:B14911,B14911)&gt;1,MATCH(B14911,$B$2:B39911,0),COUNTA(_xlfn.UNIQUE(B$2:B14911))),"000000")</f>
        <v>AUTH_ID014910</v>
      </c>
      <c r="B14911" t="s">
        <v>55110</v>
      </c>
      <c r="C14911" s="1">
        <v>9780380978274</v>
      </c>
    </row>
    <row r="14912" spans="1:3" x14ac:dyDescent="0.25">
      <c r="A14912" t="str">
        <f>"AUTH_ID"&amp;TEXT(IF(COUNTIF(B$2:B14912,B14912)&gt;1,MATCH(B14912,$B$2:B39912,0),COUNTA(_xlfn.UNIQUE(B$2:B14912))),"000000")</f>
        <v>AUTH_ID014911</v>
      </c>
      <c r="B14912" t="s">
        <v>55113</v>
      </c>
      <c r="C14912" s="1">
        <v>9780312874018</v>
      </c>
    </row>
    <row r="14913" spans="1:3" x14ac:dyDescent="0.25">
      <c r="A14913" t="str">
        <f>"AUTH_ID"&amp;TEXT(IF(COUNTIF(B$2:B14913,B14913)&gt;1,MATCH(B14913,$B$2:B39913,0),COUNTA(_xlfn.UNIQUE(B$2:B14913))),"000000")</f>
        <v>AUTH_ID014912</v>
      </c>
      <c r="B14913" t="s">
        <v>55116</v>
      </c>
      <c r="C14913" s="1">
        <v>9780312873974</v>
      </c>
    </row>
    <row r="14914" spans="1:3" x14ac:dyDescent="0.25">
      <c r="A14914" t="str">
        <f>"AUTH_ID"&amp;TEXT(IF(COUNTIF(B$2:B14914,B14914)&gt;1,MATCH(B14914,$B$2:B39914,0),COUNTA(_xlfn.UNIQUE(B$2:B14914))),"000000")</f>
        <v>AUTH_ID014913</v>
      </c>
      <c r="B14914" t="s">
        <v>55119</v>
      </c>
      <c r="C14914" s="1">
        <v>9781565041998</v>
      </c>
    </row>
    <row r="14915" spans="1:3" x14ac:dyDescent="0.25">
      <c r="A14915" t="str">
        <f>"AUTH_ID"&amp;TEXT(IF(COUNTIF(B$2:B14915,B14915)&gt;1,MATCH(B14915,$B$2:B39915,0),COUNTA(_xlfn.UNIQUE(B$2:B14915))),"000000")</f>
        <v>AUTH_ID014914</v>
      </c>
      <c r="B14915" t="s">
        <v>55122</v>
      </c>
      <c r="C14915" s="1">
        <v>9780141439679</v>
      </c>
    </row>
    <row r="14916" spans="1:3" x14ac:dyDescent="0.25">
      <c r="A14916" t="str">
        <f>"AUTH_ID"&amp;TEXT(IF(COUNTIF(B$2:B14916,B14916)&gt;1,MATCH(B14916,$B$2:B39916,0),COUNTA(_xlfn.UNIQUE(B$2:B14916))),"000000")</f>
        <v>AUTH_ID014915</v>
      </c>
      <c r="B14916" t="s">
        <v>55124</v>
      </c>
      <c r="C14916" s="1">
        <v>9780380701742</v>
      </c>
    </row>
    <row r="14917" spans="1:3" x14ac:dyDescent="0.25">
      <c r="A14917" t="str">
        <f>"AUTH_ID"&amp;TEXT(IF(COUNTIF(B$2:B14917,B14917)&gt;1,MATCH(B14917,$B$2:B39917,0),COUNTA(_xlfn.UNIQUE(B$2:B14917))),"000000")</f>
        <v>AUTH_ID014916</v>
      </c>
      <c r="B14917" t="s">
        <v>55128</v>
      </c>
      <c r="C14917" s="1">
        <v>9780804108553</v>
      </c>
    </row>
    <row r="14918" spans="1:3" x14ac:dyDescent="0.25">
      <c r="A14918" t="str">
        <f>"AUTH_ID"&amp;TEXT(IF(COUNTIF(B$2:B14918,B14918)&gt;1,MATCH(B14918,$B$2:B39918,0),COUNTA(_xlfn.UNIQUE(B$2:B14918))),"000000")</f>
        <v>AUTH_ID014917</v>
      </c>
      <c r="B14918" t="s">
        <v>55130</v>
      </c>
      <c r="C14918" s="1">
        <v>9780373708147</v>
      </c>
    </row>
    <row r="14919" spans="1:3" x14ac:dyDescent="0.25">
      <c r="A14919" t="str">
        <f>"AUTH_ID"&amp;TEXT(IF(COUNTIF(B$2:B14919,B14919)&gt;1,MATCH(B14919,$B$2:B39919,0),COUNTA(_xlfn.UNIQUE(B$2:B14919))),"000000")</f>
        <v>AUTH_ID014918</v>
      </c>
      <c r="B14919" t="s">
        <v>55133</v>
      </c>
      <c r="C14919" s="1">
        <v>9780373242443</v>
      </c>
    </row>
    <row r="14920" spans="1:3" x14ac:dyDescent="0.25">
      <c r="A14920" t="str">
        <f>"AUTH_ID"&amp;TEXT(IF(COUNTIF(B$2:B14920,B14920)&gt;1,MATCH(B14920,$B$2:B39920,0),COUNTA(_xlfn.UNIQUE(B$2:B14920))),"000000")</f>
        <v>AUTH_ID014919</v>
      </c>
      <c r="B14920" t="s">
        <v>55137</v>
      </c>
      <c r="C14920" s="1">
        <v>9780451150240</v>
      </c>
    </row>
    <row r="14921" spans="1:3" x14ac:dyDescent="0.25">
      <c r="A14921" t="str">
        <f>"AUTH_ID"&amp;TEXT(IF(COUNTIF(B$2:B14921,B14921)&gt;1,MATCH(B14921,$B$2:B39921,0),COUNTA(_xlfn.UNIQUE(B$2:B14921))),"000000")</f>
        <v>AUTH_ID014920</v>
      </c>
      <c r="B14921" t="s">
        <v>55139</v>
      </c>
      <c r="C14921" s="1">
        <v>9780385134682</v>
      </c>
    </row>
    <row r="14922" spans="1:3" x14ac:dyDescent="0.25">
      <c r="A14922" t="str">
        <f>"AUTH_ID"&amp;TEXT(IF(COUNTIF(B$2:B14922,B14922)&gt;1,MATCH(B14922,$B$2:B39922,0),COUNTA(_xlfn.UNIQUE(B$2:B14922))),"000000")</f>
        <v>AUTH_ID014921</v>
      </c>
      <c r="B14922" t="s">
        <v>55142</v>
      </c>
      <c r="C14922" s="1">
        <v>9780553350074</v>
      </c>
    </row>
    <row r="14923" spans="1:3" x14ac:dyDescent="0.25">
      <c r="A14923" t="str">
        <f>"AUTH_ID"&amp;TEXT(IF(COUNTIF(B$2:B14923,B14923)&gt;1,MATCH(B14923,$B$2:B39923,0),COUNTA(_xlfn.UNIQUE(B$2:B14923))),"000000")</f>
        <v>AUTH_ID014922</v>
      </c>
      <c r="B14923" t="s">
        <v>55146</v>
      </c>
      <c r="C14923" s="1">
        <v>9780380973637</v>
      </c>
    </row>
    <row r="14924" spans="1:3" x14ac:dyDescent="0.25">
      <c r="A14924" t="str">
        <f>"AUTH_ID"&amp;TEXT(IF(COUNTIF(B$2:B14924,B14924)&gt;1,MATCH(B14924,$B$2:B39924,0),COUNTA(_xlfn.UNIQUE(B$2:B14924))),"000000")</f>
        <v>AUTH_ID014923</v>
      </c>
      <c r="B14924" t="s">
        <v>55148</v>
      </c>
      <c r="C14924" s="1">
        <v>9780765300225</v>
      </c>
    </row>
    <row r="14925" spans="1:3" x14ac:dyDescent="0.25">
      <c r="A14925" t="str">
        <f>"AUTH_ID"&amp;TEXT(IF(COUNTIF(B$2:B14925,B14925)&gt;1,MATCH(B14925,$B$2:B39925,0),COUNTA(_xlfn.UNIQUE(B$2:B14925))),"000000")</f>
        <v>AUTH_ID014924</v>
      </c>
      <c r="B14925" t="s">
        <v>55151</v>
      </c>
      <c r="C14925" s="1">
        <v>9780441008612</v>
      </c>
    </row>
    <row r="14926" spans="1:3" x14ac:dyDescent="0.25">
      <c r="A14926" t="str">
        <f>"AUTH_ID"&amp;TEXT(IF(COUNTIF(B$2:B14926,B14926)&gt;1,MATCH(B14926,$B$2:B39926,0),COUNTA(_xlfn.UNIQUE(B$2:B14926))),"000000")</f>
        <v>AUTH_ID014925</v>
      </c>
      <c r="B14926" t="s">
        <v>55154</v>
      </c>
      <c r="C14926" s="1">
        <v>9780679405825</v>
      </c>
    </row>
    <row r="14927" spans="1:3" x14ac:dyDescent="0.25">
      <c r="A14927" t="str">
        <f>"AUTH_ID"&amp;TEXT(IF(COUNTIF(B$2:B14927,B14927)&gt;1,MATCH(B14927,$B$2:B39927,0),COUNTA(_xlfn.UNIQUE(B$2:B14927))),"000000")</f>
        <v>AUTH_ID014926</v>
      </c>
      <c r="B14927" t="s">
        <v>55157</v>
      </c>
      <c r="C14927" s="1">
        <v>9780140367478</v>
      </c>
    </row>
    <row r="14928" spans="1:3" x14ac:dyDescent="0.25">
      <c r="A14928" t="str">
        <f>"AUTH_ID"&amp;TEXT(IF(COUNTIF(B$2:B14928,B14928)&gt;1,MATCH(B14928,$B$2:B39928,0),COUNTA(_xlfn.UNIQUE(B$2:B14928))),"000000")</f>
        <v>AUTH_ID014927</v>
      </c>
      <c r="B14928" t="s">
        <v>55161</v>
      </c>
      <c r="C14928" s="1">
        <v>9780345434807</v>
      </c>
    </row>
    <row r="14929" spans="1:3" x14ac:dyDescent="0.25">
      <c r="A14929" t="str">
        <f>"AUTH_ID"&amp;TEXT(IF(COUNTIF(B$2:B14929,B14929)&gt;1,MATCH(B14929,$B$2:B39929,0),COUNTA(_xlfn.UNIQUE(B$2:B14929))),"000000")</f>
        <v>AUTH_ID014928</v>
      </c>
      <c r="B14929" t="s">
        <v>55164</v>
      </c>
      <c r="C14929" s="1">
        <v>9780373709519</v>
      </c>
    </row>
    <row r="14930" spans="1:3" x14ac:dyDescent="0.25">
      <c r="A14930" t="str">
        <f>"AUTH_ID"&amp;TEXT(IF(COUNTIF(B$2:B14930,B14930)&gt;1,MATCH(B14930,$B$2:B39930,0),COUNTA(_xlfn.UNIQUE(B$2:B14930))),"000000")</f>
        <v>AUTH_ID014929</v>
      </c>
      <c r="B14930" t="s">
        <v>55167</v>
      </c>
      <c r="C14930" s="1">
        <v>9780373072439</v>
      </c>
    </row>
    <row r="14931" spans="1:3" x14ac:dyDescent="0.25">
      <c r="A14931" t="str">
        <f>"AUTH_ID"&amp;TEXT(IF(COUNTIF(B$2:B14931,B14931)&gt;1,MATCH(B14931,$B$2:B39931,0),COUNTA(_xlfn.UNIQUE(B$2:B14931))),"000000")</f>
        <v>AUTH_ID014930</v>
      </c>
      <c r="B14931" t="s">
        <v>55171</v>
      </c>
      <c r="C14931" s="1">
        <v>9780671040482</v>
      </c>
    </row>
    <row r="14932" spans="1:3" x14ac:dyDescent="0.25">
      <c r="A14932" t="str">
        <f>"AUTH_ID"&amp;TEXT(IF(COUNTIF(B$2:B14932,B14932)&gt;1,MATCH(B14932,$B$2:B39932,0),COUNTA(_xlfn.UNIQUE(B$2:B14932))),"000000")</f>
        <v>AUTH_ID014931</v>
      </c>
      <c r="B14932" t="s">
        <v>55174</v>
      </c>
      <c r="C14932" s="1">
        <v>9780449005552</v>
      </c>
    </row>
    <row r="14933" spans="1:3" x14ac:dyDescent="0.25">
      <c r="A14933" t="str">
        <f>"AUTH_ID"&amp;TEXT(IF(COUNTIF(B$2:B14933,B14933)&gt;1,MATCH(B14933,$B$2:B39933,0),COUNTA(_xlfn.UNIQUE(B$2:B14933))),"000000")</f>
        <v>AUTH_ID014932</v>
      </c>
      <c r="B14933" t="s">
        <v>55178</v>
      </c>
      <c r="C14933" s="1">
        <v>9781551667898</v>
      </c>
    </row>
    <row r="14934" spans="1:3" x14ac:dyDescent="0.25">
      <c r="A14934" t="str">
        <f>"AUTH_ID"&amp;TEXT(IF(COUNTIF(B$2:B14934,B14934)&gt;1,MATCH(B14934,$B$2:B39934,0),COUNTA(_xlfn.UNIQUE(B$2:B14934))),"000000")</f>
        <v>AUTH_ID014933</v>
      </c>
      <c r="B14934" t="s">
        <v>55181</v>
      </c>
      <c r="C14934" s="1">
        <v>9780373242078</v>
      </c>
    </row>
    <row r="14935" spans="1:3" x14ac:dyDescent="0.25">
      <c r="A14935" t="str">
        <f>"AUTH_ID"&amp;TEXT(IF(COUNTIF(B$2:B14935,B14935)&gt;1,MATCH(B14935,$B$2:B39935,0),COUNTA(_xlfn.UNIQUE(B$2:B14935))),"000000")</f>
        <v>AUTH_ID014934</v>
      </c>
      <c r="B14935" t="s">
        <v>55184</v>
      </c>
      <c r="C14935" s="1">
        <v>9780425177006</v>
      </c>
    </row>
    <row r="14936" spans="1:3" x14ac:dyDescent="0.25">
      <c r="A14936" t="str">
        <f>"AUTH_ID"&amp;TEXT(IF(COUNTIF(B$2:B14936,B14936)&gt;1,MATCH(B14936,$B$2:B39936,0),COUNTA(_xlfn.UNIQUE(B$2:B14936))),"000000")</f>
        <v>AUTH_ID014935</v>
      </c>
      <c r="B14936" t="s">
        <v>55187</v>
      </c>
      <c r="C14936" s="1">
        <v>9780373834549</v>
      </c>
    </row>
    <row r="14937" spans="1:3" x14ac:dyDescent="0.25">
      <c r="A14937" t="str">
        <f>"AUTH_ID"&amp;TEXT(IF(COUNTIF(B$2:B14937,B14937)&gt;1,MATCH(B14937,$B$2:B39937,0),COUNTA(_xlfn.UNIQUE(B$2:B14937))),"000000")</f>
        <v>AUTH_ID014936</v>
      </c>
      <c r="B14937" t="s">
        <v>55191</v>
      </c>
      <c r="C14937" s="1">
        <v>9780373707294</v>
      </c>
    </row>
    <row r="14938" spans="1:3" x14ac:dyDescent="0.25">
      <c r="A14938" t="str">
        <f>"AUTH_ID"&amp;TEXT(IF(COUNTIF(B$2:B14938,B14938)&gt;1,MATCH(B14938,$B$2:B39938,0),COUNTA(_xlfn.UNIQUE(B$2:B14938))),"000000")</f>
        <v>AUTH_ID014937</v>
      </c>
      <c r="B14938" t="s">
        <v>55194</v>
      </c>
      <c r="C14938" s="1">
        <v>9780373226078</v>
      </c>
    </row>
    <row r="14939" spans="1:3" x14ac:dyDescent="0.25">
      <c r="A14939" t="str">
        <f>"AUTH_ID"&amp;TEXT(IF(COUNTIF(B$2:B14939,B14939)&gt;1,MATCH(B14939,$B$2:B39939,0),COUNTA(_xlfn.UNIQUE(B$2:B14939))),"000000")</f>
        <v>AUTH_ID014938</v>
      </c>
      <c r="B14939" t="s">
        <v>55198</v>
      </c>
      <c r="C14939" s="1">
        <v>9780451201911</v>
      </c>
    </row>
    <row r="14940" spans="1:3" x14ac:dyDescent="0.25">
      <c r="A14940" t="str">
        <f>"AUTH_ID"&amp;TEXT(IF(COUNTIF(B$2:B14940,B14940)&gt;1,MATCH(B14940,$B$2:B39940,0),COUNTA(_xlfn.UNIQUE(B$2:B14940))),"000000")</f>
        <v>AUTH_ID014939</v>
      </c>
      <c r="B14940" t="s">
        <v>55201</v>
      </c>
      <c r="C14940" s="1">
        <v>9780373822409</v>
      </c>
    </row>
    <row r="14941" spans="1:3" x14ac:dyDescent="0.25">
      <c r="A14941" t="str">
        <f>"AUTH_ID"&amp;TEXT(IF(COUNTIF(B$2:B14941,B14941)&gt;1,MATCH(B14941,$B$2:B39941,0),COUNTA(_xlfn.UNIQUE(B$2:B14941))),"000000")</f>
        <v>AUTH_ID014940</v>
      </c>
      <c r="B14941" t="s">
        <v>55205</v>
      </c>
      <c r="C14941" s="1">
        <v>9780373063048</v>
      </c>
    </row>
    <row r="14942" spans="1:3" x14ac:dyDescent="0.25">
      <c r="A14942" t="str">
        <f>"AUTH_ID"&amp;TEXT(IF(COUNTIF(B$2:B14942,B14942)&gt;1,MATCH(B14942,$B$2:B39942,0),COUNTA(_xlfn.UNIQUE(B$2:B14942))),"000000")</f>
        <v>AUTH_ID014941</v>
      </c>
      <c r="B14942" t="s">
        <v>55208</v>
      </c>
      <c r="C14942" s="1">
        <v>9781551665009</v>
      </c>
    </row>
    <row r="14943" spans="1:3" x14ac:dyDescent="0.25">
      <c r="A14943" t="str">
        <f>"AUTH_ID"&amp;TEXT(IF(COUNTIF(B$2:B14943,B14943)&gt;1,MATCH(B14943,$B$2:B39943,0),COUNTA(_xlfn.UNIQUE(B$2:B14943))),"000000")</f>
        <v>AUTH_ID014942</v>
      </c>
      <c r="B14943" t="s">
        <v>55211</v>
      </c>
      <c r="C14943" s="1">
        <v>9780060502324</v>
      </c>
    </row>
    <row r="14944" spans="1:3" x14ac:dyDescent="0.25">
      <c r="A14944" t="str">
        <f>"AUTH_ID"&amp;TEXT(IF(COUNTIF(B$2:B14944,B14944)&gt;1,MATCH(B14944,$B$2:B39944,0),COUNTA(_xlfn.UNIQUE(B$2:B14944))),"000000")</f>
        <v>AUTH_ID014943</v>
      </c>
      <c r="B14944" t="s">
        <v>55215</v>
      </c>
      <c r="C14944" s="1">
        <v>9780821771945</v>
      </c>
    </row>
    <row r="14945" spans="1:3" x14ac:dyDescent="0.25">
      <c r="A14945" t="str">
        <f>"AUTH_ID"&amp;TEXT(IF(COUNTIF(B$2:B14945,B14945)&gt;1,MATCH(B14945,$B$2:B39945,0),COUNTA(_xlfn.UNIQUE(B$2:B14945))),"000000")</f>
        <v>AUTH_ID014944</v>
      </c>
      <c r="B14945" t="s">
        <v>55219</v>
      </c>
      <c r="C14945" s="1">
        <v>9780304345359</v>
      </c>
    </row>
    <row r="14946" spans="1:3" x14ac:dyDescent="0.25">
      <c r="A14946" t="str">
        <f>"AUTH_ID"&amp;TEXT(IF(COUNTIF(B$2:B14946,B14946)&gt;1,MATCH(B14946,$B$2:B39946,0),COUNTA(_xlfn.UNIQUE(B$2:B14946))),"000000")</f>
        <v>AUTH_ID014945</v>
      </c>
      <c r="B14946" t="s">
        <v>55223</v>
      </c>
      <c r="C14946" s="1">
        <v>9780373835553</v>
      </c>
    </row>
    <row r="14947" spans="1:3" x14ac:dyDescent="0.25">
      <c r="A14947" t="str">
        <f>"AUTH_ID"&amp;TEXT(IF(COUNTIF(B$2:B14947,B14947)&gt;1,MATCH(B14947,$B$2:B39947,0),COUNTA(_xlfn.UNIQUE(B$2:B14947))),"000000")</f>
        <v>AUTH_ID014946</v>
      </c>
      <c r="B14947" t="s">
        <v>55226</v>
      </c>
      <c r="C14947" s="1">
        <v>9780812542813</v>
      </c>
    </row>
    <row r="14948" spans="1:3" x14ac:dyDescent="0.25">
      <c r="A14948" t="str">
        <f>"AUTH_ID"&amp;TEXT(IF(COUNTIF(B$2:B14948,B14948)&gt;1,MATCH(B14948,$B$2:B39948,0),COUNTA(_xlfn.UNIQUE(B$2:B14948))),"000000")</f>
        <v>AUTH_ID014947</v>
      </c>
      <c r="B14948" t="s">
        <v>55230</v>
      </c>
      <c r="C14948" s="1">
        <v>9780590402125</v>
      </c>
    </row>
    <row r="14949" spans="1:3" x14ac:dyDescent="0.25">
      <c r="A14949" t="str">
        <f>"AUTH_ID"&amp;TEXT(IF(COUNTIF(B$2:B14949,B14949)&gt;1,MATCH(B14949,$B$2:B39949,0),COUNTA(_xlfn.UNIQUE(B$2:B14949))),"000000")</f>
        <v>AUTH_ID014948</v>
      </c>
      <c r="B14949" t="s">
        <v>55233</v>
      </c>
      <c r="C14949" s="1">
        <v>9780671465377</v>
      </c>
    </row>
    <row r="14950" spans="1:3" x14ac:dyDescent="0.25">
      <c r="A14950" t="str">
        <f>"AUTH_ID"&amp;TEXT(IF(COUNTIF(B$2:B14950,B14950)&gt;1,MATCH(B14950,$B$2:B39950,0),COUNTA(_xlfn.UNIQUE(B$2:B14950))),"000000")</f>
        <v>AUTH_ID014949</v>
      </c>
      <c r="B14950" t="s">
        <v>55236</v>
      </c>
      <c r="C14950" s="1">
        <v>9780141301068</v>
      </c>
    </row>
    <row r="14951" spans="1:3" x14ac:dyDescent="0.25">
      <c r="A14951" t="str">
        <f>"AUTH_ID"&amp;TEXT(IF(COUNTIF(B$2:B14951,B14951)&gt;1,MATCH(B14951,$B$2:B39951,0),COUNTA(_xlfn.UNIQUE(B$2:B14951))),"000000")</f>
        <v>AUTH_ID014950</v>
      </c>
      <c r="B14951" t="s">
        <v>55238</v>
      </c>
      <c r="C14951" s="1">
        <v>9780515095524</v>
      </c>
    </row>
    <row r="14952" spans="1:3" x14ac:dyDescent="0.25">
      <c r="A14952" t="str">
        <f>"AUTH_ID"&amp;TEXT(IF(COUNTIF(B$2:B14952,B14952)&gt;1,MATCH(B14952,$B$2:B39952,0),COUNTA(_xlfn.UNIQUE(B$2:B14952))),"000000")</f>
        <v>AUTH_ID014951</v>
      </c>
      <c r="B14952" t="s">
        <v>55241</v>
      </c>
      <c r="C14952" s="1">
        <v>9780451628275</v>
      </c>
    </row>
    <row r="14953" spans="1:3" x14ac:dyDescent="0.25">
      <c r="A14953" t="str">
        <f>"AUTH_ID"&amp;TEXT(IF(COUNTIF(B$2:B14953,B14953)&gt;1,MATCH(B14953,$B$2:B39953,0),COUNTA(_xlfn.UNIQUE(B$2:B14953))),"000000")</f>
        <v>AUTH_ID014952</v>
      </c>
      <c r="B14953" t="s">
        <v>55245</v>
      </c>
      <c r="C14953" s="1">
        <v>9780449226186</v>
      </c>
    </row>
    <row r="14954" spans="1:3" x14ac:dyDescent="0.25">
      <c r="A14954" t="str">
        <f>"AUTH_ID"&amp;TEXT(IF(COUNTIF(B$2:B14954,B14954)&gt;1,MATCH(B14954,$B$2:B39954,0),COUNTA(_xlfn.UNIQUE(B$2:B14954))),"000000")</f>
        <v>AUTH_ID014953</v>
      </c>
      <c r="B14954" t="s">
        <v>55248</v>
      </c>
      <c r="C14954" s="1">
        <v>9781551660233</v>
      </c>
    </row>
    <row r="14955" spans="1:3" x14ac:dyDescent="0.25">
      <c r="A14955" t="str">
        <f>"AUTH_ID"&amp;TEXT(IF(COUNTIF(B$2:B14955,B14955)&gt;1,MATCH(B14955,$B$2:B39955,0),COUNTA(_xlfn.UNIQUE(B$2:B14955))),"000000")</f>
        <v>AUTH_ID014954</v>
      </c>
      <c r="B14955" t="s">
        <v>55251</v>
      </c>
      <c r="C14955" s="1">
        <v>9780590438933</v>
      </c>
    </row>
    <row r="14956" spans="1:3" x14ac:dyDescent="0.25">
      <c r="A14956" t="str">
        <f>"AUTH_ID"&amp;TEXT(IF(COUNTIF(B$2:B14956,B14956)&gt;1,MATCH(B14956,$B$2:B39956,0),COUNTA(_xlfn.UNIQUE(B$2:B14956))),"000000")</f>
        <v>AUTH_ID014955</v>
      </c>
      <c r="B14956" t="s">
        <v>55254</v>
      </c>
      <c r="C14956" s="1">
        <v>9780451408846</v>
      </c>
    </row>
    <row r="14957" spans="1:3" x14ac:dyDescent="0.25">
      <c r="A14957" t="str">
        <f>"AUTH_ID"&amp;TEXT(IF(COUNTIF(B$2:B14957,B14957)&gt;1,MATCH(B14957,$B$2:B39957,0),COUNTA(_xlfn.UNIQUE(B$2:B14957))),"000000")</f>
        <v>AUTH_ID014956</v>
      </c>
      <c r="B14957" t="s">
        <v>55257</v>
      </c>
      <c r="C14957" s="1">
        <v>9780451088819</v>
      </c>
    </row>
    <row r="14958" spans="1:3" x14ac:dyDescent="0.25">
      <c r="A14958" t="str">
        <f>"AUTH_ID"&amp;TEXT(IF(COUNTIF(B$2:B14958,B14958)&gt;1,MATCH(B14958,$B$2:B39958,0),COUNTA(_xlfn.UNIQUE(B$2:B14958))),"000000")</f>
        <v>AUTH_ID014957</v>
      </c>
      <c r="B14958" t="s">
        <v>55260</v>
      </c>
      <c r="C14958" s="1">
        <v>9780515090376</v>
      </c>
    </row>
    <row r="14959" spans="1:3" x14ac:dyDescent="0.25">
      <c r="A14959" t="str">
        <f>"AUTH_ID"&amp;TEXT(IF(COUNTIF(B$2:B14959,B14959)&gt;1,MATCH(B14959,$B$2:B39959,0),COUNTA(_xlfn.UNIQUE(B$2:B14959))),"000000")</f>
        <v>AUTH_ID014958</v>
      </c>
      <c r="B14959" t="s">
        <v>55264</v>
      </c>
      <c r="C14959" s="1">
        <v>9780373242030</v>
      </c>
    </row>
    <row r="14960" spans="1:3" x14ac:dyDescent="0.25">
      <c r="A14960" t="str">
        <f>"AUTH_ID"&amp;TEXT(IF(COUNTIF(B$2:B14960,B14960)&gt;1,MATCH(B14960,$B$2:B39960,0),COUNTA(_xlfn.UNIQUE(B$2:B14960))),"000000")</f>
        <v>AUTH_ID014959</v>
      </c>
      <c r="B14960" t="s">
        <v>55268</v>
      </c>
      <c r="C14960" s="1">
        <v>9780373707263</v>
      </c>
    </row>
    <row r="14961" spans="1:3" x14ac:dyDescent="0.25">
      <c r="A14961" t="str">
        <f>"AUTH_ID"&amp;TEXT(IF(COUNTIF(B$2:B14961,B14961)&gt;1,MATCH(B14961,$B$2:B39961,0),COUNTA(_xlfn.UNIQUE(B$2:B14961))),"000000")</f>
        <v>AUTH_ID014960</v>
      </c>
      <c r="B14961" t="s">
        <v>55272</v>
      </c>
      <c r="C14961" s="1">
        <v>9780373835492</v>
      </c>
    </row>
    <row r="14962" spans="1:3" x14ac:dyDescent="0.25">
      <c r="A14962" t="str">
        <f>"AUTH_ID"&amp;TEXT(IF(COUNTIF(B$2:B14962,B14962)&gt;1,MATCH(B14962,$B$2:B39962,0),COUNTA(_xlfn.UNIQUE(B$2:B14962))),"000000")</f>
        <v>AUTH_ID014961</v>
      </c>
      <c r="B14962" t="s">
        <v>55275</v>
      </c>
      <c r="C14962" s="1">
        <v>9780373835591</v>
      </c>
    </row>
    <row r="14963" spans="1:3" x14ac:dyDescent="0.25">
      <c r="A14963" t="str">
        <f>"AUTH_ID"&amp;TEXT(IF(COUNTIF(B$2:B14963,B14963)&gt;1,MATCH(B14963,$B$2:B39963,0),COUNTA(_xlfn.UNIQUE(B$2:B14963))),"000000")</f>
        <v>AUTH_ID014962</v>
      </c>
      <c r="B14963" t="s">
        <v>55278</v>
      </c>
      <c r="C14963" s="1">
        <v>9780373835584</v>
      </c>
    </row>
    <row r="14964" spans="1:3" x14ac:dyDescent="0.25">
      <c r="A14964" t="str">
        <f>"AUTH_ID"&amp;TEXT(IF(COUNTIF(B$2:B14964,B14964)&gt;1,MATCH(B14964,$B$2:B39964,0),COUNTA(_xlfn.UNIQUE(B$2:B14964))),"000000")</f>
        <v>AUTH_ID014963</v>
      </c>
      <c r="B14964" t="s">
        <v>55281</v>
      </c>
      <c r="C14964" s="1">
        <v>9780373834457</v>
      </c>
    </row>
    <row r="14965" spans="1:3" x14ac:dyDescent="0.25">
      <c r="A14965" t="str">
        <f>"AUTH_ID"&amp;TEXT(IF(COUNTIF(B$2:B14965,B14965)&gt;1,MATCH(B14965,$B$2:B39965,0),COUNTA(_xlfn.UNIQUE(B$2:B14965))),"000000")</f>
        <v>AUTH_ID014964</v>
      </c>
      <c r="B14965" t="s">
        <v>55284</v>
      </c>
      <c r="C14965" s="1">
        <v>9780373834440</v>
      </c>
    </row>
    <row r="14966" spans="1:3" x14ac:dyDescent="0.25">
      <c r="A14966" t="str">
        <f>"AUTH_ID"&amp;TEXT(IF(COUNTIF(B$2:B14966,B14966)&gt;1,MATCH(B14966,$B$2:B39966,0),COUNTA(_xlfn.UNIQUE(B$2:B14966))),"000000")</f>
        <v>AUTH_ID014965</v>
      </c>
      <c r="B14966" t="s">
        <v>55287</v>
      </c>
      <c r="C14966" s="1">
        <v>9780380810499</v>
      </c>
    </row>
    <row r="14967" spans="1:3" x14ac:dyDescent="0.25">
      <c r="A14967" t="str">
        <f>"AUTH_ID"&amp;TEXT(IF(COUNTIF(B$2:B14967,B14967)&gt;1,MATCH(B14967,$B$2:B39967,0),COUNTA(_xlfn.UNIQUE(B$2:B14967))),"000000")</f>
        <v>AUTH_ID014966</v>
      </c>
      <c r="B14967" t="s">
        <v>55290</v>
      </c>
      <c r="C14967" s="1">
        <v>9780515105216</v>
      </c>
    </row>
    <row r="14968" spans="1:3" x14ac:dyDescent="0.25">
      <c r="A14968" t="str">
        <f>"AUTH_ID"&amp;TEXT(IF(COUNTIF(B$2:B14968,B14968)&gt;1,MATCH(B14968,$B$2:B39968,0),COUNTA(_xlfn.UNIQUE(B$2:B14968))),"000000")</f>
        <v>AUTH_ID014967</v>
      </c>
      <c r="B14968" t="s">
        <v>55293</v>
      </c>
      <c r="C14968" s="1">
        <v>9780895774019</v>
      </c>
    </row>
    <row r="14969" spans="1:3" x14ac:dyDescent="0.25">
      <c r="A14969" t="str">
        <f>"AUTH_ID"&amp;TEXT(IF(COUNTIF(B$2:B14969,B14969)&gt;1,MATCH(B14969,$B$2:B39969,0),COUNTA(_xlfn.UNIQUE(B$2:B14969))),"000000")</f>
        <v>AUTH_ID014968</v>
      </c>
      <c r="B14969" t="s">
        <v>55296</v>
      </c>
      <c r="C14969" s="1">
        <v>9780590440677</v>
      </c>
    </row>
    <row r="14970" spans="1:3" x14ac:dyDescent="0.25">
      <c r="A14970" t="str">
        <f>"AUTH_ID"&amp;TEXT(IF(COUNTIF(B$2:B14970,B14970)&gt;1,MATCH(B14970,$B$2:B39970,0),COUNTA(_xlfn.UNIQUE(B$2:B14970))),"000000")</f>
        <v>AUTH_ID014969</v>
      </c>
      <c r="B14970" t="s">
        <v>55300</v>
      </c>
      <c r="C14970" s="1">
        <v>9780895775528</v>
      </c>
    </row>
    <row r="14971" spans="1:3" x14ac:dyDescent="0.25">
      <c r="A14971" t="str">
        <f>"AUTH_ID"&amp;TEXT(IF(COUNTIF(B$2:B14971,B14971)&gt;1,MATCH(B14971,$B$2:B39971,0),COUNTA(_xlfn.UNIQUE(B$2:B14971))),"000000")</f>
        <v>AUTH_ID014970</v>
      </c>
      <c r="B14971" t="s">
        <v>55303</v>
      </c>
      <c r="C14971" s="1">
        <v>9780801957727</v>
      </c>
    </row>
    <row r="14972" spans="1:3" x14ac:dyDescent="0.25">
      <c r="A14972" t="str">
        <f>"AUTH_ID"&amp;TEXT(IF(COUNTIF(B$2:B14972,B14972)&gt;1,MATCH(B14972,$B$2:B39972,0),COUNTA(_xlfn.UNIQUE(B$2:B14972))),"000000")</f>
        <v>AUTH_ID014971</v>
      </c>
      <c r="B14972" t="s">
        <v>55308</v>
      </c>
      <c r="C14972" s="1">
        <v>9781931081726</v>
      </c>
    </row>
    <row r="14973" spans="1:3" x14ac:dyDescent="0.25">
      <c r="A14973" t="str">
        <f>"AUTH_ID"&amp;TEXT(IF(COUNTIF(B$2:B14973,B14973)&gt;1,MATCH(B14973,$B$2:B39973,0),COUNTA(_xlfn.UNIQUE(B$2:B14973))),"000000")</f>
        <v>AUTH_ID014972</v>
      </c>
      <c r="B14973" t="s">
        <v>55312</v>
      </c>
      <c r="C14973" s="1">
        <v>9780808520696</v>
      </c>
    </row>
    <row r="14974" spans="1:3" x14ac:dyDescent="0.25">
      <c r="A14974" t="str">
        <f>"AUTH_ID"&amp;TEXT(IF(COUNTIF(B$2:B14974,B14974)&gt;1,MATCH(B14974,$B$2:B39974,0),COUNTA(_xlfn.UNIQUE(B$2:B14974))),"000000")</f>
        <v>AUTH_ID014973</v>
      </c>
      <c r="B14974" t="s">
        <v>55315</v>
      </c>
      <c r="C14974" s="1">
        <v>9780449242766</v>
      </c>
    </row>
    <row r="14975" spans="1:3" x14ac:dyDescent="0.25">
      <c r="A14975" t="str">
        <f>"AUTH_ID"&amp;TEXT(IF(COUNTIF(B$2:B14975,B14975)&gt;1,MATCH(B14975,$B$2:B39975,0),COUNTA(_xlfn.UNIQUE(B$2:B14975))),"000000")</f>
        <v>AUTH_ID014974</v>
      </c>
      <c r="B14975" t="s">
        <v>55318</v>
      </c>
      <c r="C14975" s="1">
        <v>9780446329149</v>
      </c>
    </row>
    <row r="14976" spans="1:3" x14ac:dyDescent="0.25">
      <c r="A14976" t="str">
        <f>"AUTH_ID"&amp;TEXT(IF(COUNTIF(B$2:B14976,B14976)&gt;1,MATCH(B14976,$B$2:B39976,0),COUNTA(_xlfn.UNIQUE(B$2:B14976))),"000000")</f>
        <v>AUTH_ID014975</v>
      </c>
      <c r="B14976" t="s">
        <v>55320</v>
      </c>
      <c r="C14976" s="1">
        <v>9780446354677</v>
      </c>
    </row>
    <row r="14977" spans="1:3" x14ac:dyDescent="0.25">
      <c r="A14977" t="str">
        <f>"AUTH_ID"&amp;TEXT(IF(COUNTIF(B$2:B14977,B14977)&gt;1,MATCH(B14977,$B$2:B39977,0),COUNTA(_xlfn.UNIQUE(B$2:B14977))),"000000")</f>
        <v>AUTH_ID014976</v>
      </c>
      <c r="B14977" t="s">
        <v>55323</v>
      </c>
      <c r="C14977" s="1">
        <v>9780446341936</v>
      </c>
    </row>
    <row r="14978" spans="1:3" x14ac:dyDescent="0.25">
      <c r="A14978" t="str">
        <f>"AUTH_ID"&amp;TEXT(IF(COUNTIF(B$2:B14978,B14978)&gt;1,MATCH(B14978,$B$2:B39978,0),COUNTA(_xlfn.UNIQUE(B$2:B14978))),"000000")</f>
        <v>AUTH_ID014977</v>
      </c>
      <c r="B14978" t="s">
        <v>55326</v>
      </c>
      <c r="C14978" s="1">
        <v>9780060934705</v>
      </c>
    </row>
    <row r="14979" spans="1:3" x14ac:dyDescent="0.25">
      <c r="A14979" t="str">
        <f>"AUTH_ID"&amp;TEXT(IF(COUNTIF(B$2:B14979,B14979)&gt;1,MATCH(B14979,$B$2:B39979,0),COUNTA(_xlfn.UNIQUE(B$2:B14979))),"000000")</f>
        <v>AUTH_ID014978</v>
      </c>
      <c r="B14979" t="s">
        <v>55329</v>
      </c>
      <c r="C14979" s="1">
        <v>9780373834488</v>
      </c>
    </row>
    <row r="14980" spans="1:3" x14ac:dyDescent="0.25">
      <c r="A14980" t="str">
        <f>"AUTH_ID"&amp;TEXT(IF(COUNTIF(B$2:B14980,B14980)&gt;1,MATCH(B14980,$B$2:B39980,0),COUNTA(_xlfn.UNIQUE(B$2:B14980))),"000000")</f>
        <v>AUTH_ID014979</v>
      </c>
      <c r="B14980" t="s">
        <v>55332</v>
      </c>
      <c r="C14980" s="1">
        <v>9780679409038</v>
      </c>
    </row>
    <row r="14981" spans="1:3" x14ac:dyDescent="0.25">
      <c r="A14981" t="str">
        <f>"AUTH_ID"&amp;TEXT(IF(COUNTIF(B$2:B14981,B14981)&gt;1,MATCH(B14981,$B$2:B39981,0),COUNTA(_xlfn.UNIQUE(B$2:B14981))),"000000")</f>
        <v>AUTH_ID014980</v>
      </c>
      <c r="B14981" t="s">
        <v>55336</v>
      </c>
      <c r="C14981" s="1">
        <v>9780066238500</v>
      </c>
    </row>
    <row r="14982" spans="1:3" x14ac:dyDescent="0.25">
      <c r="A14982" t="str">
        <f>"AUTH_ID"&amp;TEXT(IF(COUNTIF(B$2:B14982,B14982)&gt;1,MATCH(B14982,$B$2:B39982,0),COUNTA(_xlfn.UNIQUE(B$2:B14982))),"000000")</f>
        <v>AUTH_ID014981</v>
      </c>
      <c r="B14982" t="s">
        <v>55339</v>
      </c>
      <c r="C14982" s="1">
        <v>9780553265743</v>
      </c>
    </row>
    <row r="14983" spans="1:3" x14ac:dyDescent="0.25">
      <c r="A14983" t="str">
        <f>"AUTH_ID"&amp;TEXT(IF(COUNTIF(B$2:B14983,B14983)&gt;1,MATCH(B14983,$B$2:B39983,0),COUNTA(_xlfn.UNIQUE(B$2:B14983))),"000000")</f>
        <v>AUTH_ID014982</v>
      </c>
      <c r="B14983" t="s">
        <v>55342</v>
      </c>
      <c r="C14983" s="1">
        <v>9780380977284</v>
      </c>
    </row>
    <row r="14984" spans="1:3" x14ac:dyDescent="0.25">
      <c r="A14984" t="str">
        <f>"AUTH_ID"&amp;TEXT(IF(COUNTIF(B$2:B14984,B14984)&gt;1,MATCH(B14984,$B$2:B39984,0),COUNTA(_xlfn.UNIQUE(B$2:B14984))),"000000")</f>
        <v>AUTH_ID014983</v>
      </c>
      <c r="B14984" t="s">
        <v>55344</v>
      </c>
      <c r="C14984" s="1">
        <v>9780141000183</v>
      </c>
    </row>
    <row r="14985" spans="1:3" x14ac:dyDescent="0.25">
      <c r="A14985" t="str">
        <f>"AUTH_ID"&amp;TEXT(IF(COUNTIF(B$2:B14985,B14985)&gt;1,MATCH(B14985,$B$2:B39985,0),COUNTA(_xlfn.UNIQUE(B$2:B14985))),"000000")</f>
        <v>AUTH_ID014984</v>
      </c>
      <c r="B14985" t="s">
        <v>55346</v>
      </c>
      <c r="C14985" s="1">
        <v>9781556520747</v>
      </c>
    </row>
    <row r="14986" spans="1:3" x14ac:dyDescent="0.25">
      <c r="A14986" t="str">
        <f>"AUTH_ID"&amp;TEXT(IF(COUNTIF(B$2:B14986,B14986)&gt;1,MATCH(B14986,$B$2:B39986,0),COUNTA(_xlfn.UNIQUE(B$2:B14986))),"000000")</f>
        <v>AUTH_ID014985</v>
      </c>
      <c r="B14986" t="s">
        <v>55351</v>
      </c>
      <c r="C14986" s="1">
        <v>9780883964521</v>
      </c>
    </row>
    <row r="14987" spans="1:3" x14ac:dyDescent="0.25">
      <c r="A14987" t="str">
        <f>"AUTH_ID"&amp;TEXT(IF(COUNTIF(B$2:B14987,B14987)&gt;1,MATCH(B14987,$B$2:B39987,0),COUNTA(_xlfn.UNIQUE(B$2:B14987))),"000000")</f>
        <v>AUTH_ID014986</v>
      </c>
      <c r="B14987" t="s">
        <v>55355</v>
      </c>
      <c r="C14987" s="1">
        <v>9781567310870</v>
      </c>
    </row>
    <row r="14988" spans="1:3" x14ac:dyDescent="0.25">
      <c r="A14988" t="str">
        <f>"AUTH_ID"&amp;TEXT(IF(COUNTIF(B$2:B14988,B14988)&gt;1,MATCH(B14988,$B$2:B39988,0),COUNTA(_xlfn.UNIQUE(B$2:B14988))),"000000")</f>
        <v>AUTH_ID014987</v>
      </c>
      <c r="B14988" t="s">
        <v>55359</v>
      </c>
      <c r="C14988" s="1">
        <v>9780441172696</v>
      </c>
    </row>
    <row r="14989" spans="1:3" x14ac:dyDescent="0.25">
      <c r="A14989" t="str">
        <f>"AUTH_ID"&amp;TEXT(IF(COUNTIF(B$2:B14989,B14989)&gt;1,MATCH(B14989,$B$2:B39989,0),COUNTA(_xlfn.UNIQUE(B$2:B14989))),"000000")</f>
        <v>AUTH_ID014988</v>
      </c>
      <c r="B14989" t="s">
        <v>55362</v>
      </c>
      <c r="C14989" s="1">
        <v>9780312865108</v>
      </c>
    </row>
    <row r="14990" spans="1:3" x14ac:dyDescent="0.25">
      <c r="A14990" t="str">
        <f>"AUTH_ID"&amp;TEXT(IF(COUNTIF(B$2:B14990,B14990)&gt;1,MATCH(B14990,$B$2:B39990,0),COUNTA(_xlfn.UNIQUE(B$2:B14990))),"000000")</f>
        <v>AUTH_ID014989</v>
      </c>
      <c r="B14990" t="s">
        <v>55365</v>
      </c>
      <c r="C14990" s="1">
        <v>9780880013802</v>
      </c>
    </row>
    <row r="14991" spans="1:3" x14ac:dyDescent="0.25">
      <c r="A14991" t="str">
        <f>"AUTH_ID"&amp;TEXT(IF(COUNTIF(B$2:B14991,B14991)&gt;1,MATCH(B14991,$B$2:B39991,0),COUNTA(_xlfn.UNIQUE(B$2:B14991))),"000000")</f>
        <v>AUTH_ID014990</v>
      </c>
      <c r="B14991" t="s">
        <v>55369</v>
      </c>
      <c r="C14991" s="1">
        <v>9780965834582</v>
      </c>
    </row>
    <row r="14992" spans="1:3" x14ac:dyDescent="0.25">
      <c r="A14992" t="str">
        <f>"AUTH_ID"&amp;TEXT(IF(COUNTIF(B$2:B14992,B14992)&gt;1,MATCH(B14992,$B$2:B39992,0),COUNTA(_xlfn.UNIQUE(B$2:B14992))),"000000")</f>
        <v>AUTH_ID014991</v>
      </c>
      <c r="B14992" t="s">
        <v>55374</v>
      </c>
      <c r="C14992" s="1">
        <v>9780373834464</v>
      </c>
    </row>
    <row r="14993" spans="1:3" x14ac:dyDescent="0.25">
      <c r="A14993" t="str">
        <f>"AUTH_ID"&amp;TEXT(IF(COUNTIF(B$2:B14993,B14993)&gt;1,MATCH(B14993,$B$2:B39993,0),COUNTA(_xlfn.UNIQUE(B$2:B14993))),"000000")</f>
        <v>AUTH_ID014992</v>
      </c>
      <c r="B14993" t="s">
        <v>55378</v>
      </c>
      <c r="C14993" s="1">
        <v>9780345357014</v>
      </c>
    </row>
    <row r="14994" spans="1:3" x14ac:dyDescent="0.25">
      <c r="A14994" t="str">
        <f>"AUTH_ID"&amp;TEXT(IF(COUNTIF(B$2:B14994,B14994)&gt;1,MATCH(B14994,$B$2:B39994,0),COUNTA(_xlfn.UNIQUE(B$2:B14994))),"000000")</f>
        <v>AUTH_ID014993</v>
      </c>
      <c r="B14994" t="s">
        <v>55381</v>
      </c>
      <c r="C14994" s="1">
        <v>9780679433224</v>
      </c>
    </row>
    <row r="14995" spans="1:3" x14ac:dyDescent="0.25">
      <c r="A14995" t="str">
        <f>"AUTH_ID"&amp;TEXT(IF(COUNTIF(B$2:B14995,B14995)&gt;1,MATCH(B14995,$B$2:B39995,0),COUNTA(_xlfn.UNIQUE(B$2:B14995))),"000000")</f>
        <v>AUTH_ID014994</v>
      </c>
      <c r="B14995" t="s">
        <v>55385</v>
      </c>
      <c r="C14995" s="1">
        <v>9780446529549</v>
      </c>
    </row>
    <row r="14996" spans="1:3" x14ac:dyDescent="0.25">
      <c r="A14996" t="str">
        <f>"AUTH_ID"&amp;TEXT(IF(COUNTIF(B$2:B14996,B14996)&gt;1,MATCH(B14996,$B$2:B39996,0),COUNTA(_xlfn.UNIQUE(B$2:B14996))),"000000")</f>
        <v>AUTH_ID014995</v>
      </c>
      <c r="B14996" t="s">
        <v>55388</v>
      </c>
      <c r="C14996" s="1">
        <v>9780681415201</v>
      </c>
    </row>
    <row r="14997" spans="1:3" x14ac:dyDescent="0.25">
      <c r="A14997" t="str">
        <f>"AUTH_ID"&amp;TEXT(IF(COUNTIF(B$2:B14997,B14997)&gt;1,MATCH(B14997,$B$2:B39997,0),COUNTA(_xlfn.UNIQUE(B$2:B14997))),"000000")</f>
        <v>AUTH_ID014996</v>
      </c>
      <c r="B14997" t="s">
        <v>55392</v>
      </c>
      <c r="C14997" s="1">
        <v>9781861870018</v>
      </c>
    </row>
    <row r="14998" spans="1:3" x14ac:dyDescent="0.25">
      <c r="A14998" t="str">
        <f>"AUTH_ID"&amp;TEXT(IF(COUNTIF(B$2:B14998,B14998)&gt;1,MATCH(B14998,$B$2:B39998,0),COUNTA(_xlfn.UNIQUE(B$2:B14998))),"000000")</f>
        <v>AUTH_ID014997</v>
      </c>
      <c r="B14998" t="s">
        <v>55395</v>
      </c>
      <c r="C14998" s="1">
        <v>9780811826846</v>
      </c>
    </row>
    <row r="14999" spans="1:3" x14ac:dyDescent="0.25">
      <c r="A14999" t="str">
        <f>"AUTH_ID"&amp;TEXT(IF(COUNTIF(B$2:B14999,B14999)&gt;1,MATCH(B14999,$B$2:B39999,0),COUNTA(_xlfn.UNIQUE(B$2:B14999))),"000000")</f>
        <v>AUTH_ID014998</v>
      </c>
      <c r="B14999" t="s">
        <v>55399</v>
      </c>
      <c r="C14999" s="1">
        <v>9780375756467</v>
      </c>
    </row>
    <row r="15000" spans="1:3" x14ac:dyDescent="0.25">
      <c r="A15000" t="str">
        <f>"AUTH_ID"&amp;TEXT(IF(COUNTIF(B$2:B15000,B15000)&gt;1,MATCH(B15000,$B$2:B40000,0),COUNTA(_xlfn.UNIQUE(B$2:B15000))),"000000")</f>
        <v>AUTH_ID014999</v>
      </c>
      <c r="B15000" t="s">
        <v>55402</v>
      </c>
      <c r="C15000" s="1">
        <v>9780671644055</v>
      </c>
    </row>
    <row r="15001" spans="1:3" x14ac:dyDescent="0.25">
      <c r="A15001" t="str">
        <f>"AUTH_ID"&amp;TEXT(IF(COUNTIF(B$2:B15001,B15001)&gt;1,MATCH(B15001,$B$2:B40001,0),COUNTA(_xlfn.UNIQUE(B$2:B15001))),"000000")</f>
        <v>AUTH_ID015000</v>
      </c>
      <c r="B15001" t="s">
        <v>55406</v>
      </c>
      <c r="C15001" s="1">
        <v>9780575061590</v>
      </c>
    </row>
    <row r="15002" spans="1:3" x14ac:dyDescent="0.25">
      <c r="A15002" t="str">
        <f>"AUTH_ID"&amp;TEXT(IF(COUNTIF(B$2:B15002,B15002)&gt;1,MATCH(B15002,$B$2:B40002,0),COUNTA(_xlfn.UNIQUE(B$2:B15002))),"000000")</f>
        <v>AUTH_ID015001</v>
      </c>
      <c r="B15002" t="s">
        <v>55409</v>
      </c>
      <c r="C15002" s="1">
        <v>9780340718155</v>
      </c>
    </row>
    <row r="15003" spans="1:3" x14ac:dyDescent="0.25">
      <c r="A15003" t="str">
        <f>"AUTH_ID"&amp;TEXT(IF(COUNTIF(B$2:B15003,B15003)&gt;1,MATCH(B15003,$B$2:B40003,0),COUNTA(_xlfn.UNIQUE(B$2:B15003))),"000000")</f>
        <v>AUTH_ID015002</v>
      </c>
      <c r="B15003" t="s">
        <v>55412</v>
      </c>
      <c r="C15003" s="1">
        <v>9780380817849</v>
      </c>
    </row>
    <row r="15004" spans="1:3" x14ac:dyDescent="0.25">
      <c r="A15004" t="str">
        <f>"AUTH_ID"&amp;TEXT(IF(COUNTIF(B$2:B15004,B15004)&gt;1,MATCH(B15004,$B$2:B40004,0),COUNTA(_xlfn.UNIQUE(B$2:B15004))),"000000")</f>
        <v>AUTH_ID015003</v>
      </c>
      <c r="B15004" t="s">
        <v>55416</v>
      </c>
      <c r="C15004" s="1">
        <v>9780553560466</v>
      </c>
    </row>
    <row r="15005" spans="1:3" x14ac:dyDescent="0.25">
      <c r="A15005" t="str">
        <f>"AUTH_ID"&amp;TEXT(IF(COUNTIF(B$2:B15005,B15005)&gt;1,MATCH(B15005,$B$2:B40005,0),COUNTA(_xlfn.UNIQUE(B$2:B15005))),"000000")</f>
        <v>AUTH_ID015004</v>
      </c>
      <c r="B15005" t="s">
        <v>55419</v>
      </c>
      <c r="C15005" s="1">
        <v>9780312868338</v>
      </c>
    </row>
    <row r="15006" spans="1:3" x14ac:dyDescent="0.25">
      <c r="A15006" t="str">
        <f>"AUTH_ID"&amp;TEXT(IF(COUNTIF(B$2:B15006,B15006)&gt;1,MATCH(B15006,$B$2:B40006,0),COUNTA(_xlfn.UNIQUE(B$2:B15006))),"000000")</f>
        <v>AUTH_ID015005</v>
      </c>
      <c r="B15006" t="s">
        <v>55423</v>
      </c>
      <c r="C15006" s="1">
        <v>9780446356831</v>
      </c>
    </row>
    <row r="15007" spans="1:3" x14ac:dyDescent="0.25">
      <c r="A15007" t="str">
        <f>"AUTH_ID"&amp;TEXT(IF(COUNTIF(B$2:B15007,B15007)&gt;1,MATCH(B15007,$B$2:B40007,0),COUNTA(_xlfn.UNIQUE(B$2:B15007))),"000000")</f>
        <v>AUTH_ID015006</v>
      </c>
      <c r="B15007" t="s">
        <v>55426</v>
      </c>
      <c r="C15007" s="1">
        <v>9780553263633</v>
      </c>
    </row>
    <row r="15008" spans="1:3" x14ac:dyDescent="0.25">
      <c r="A15008" t="str">
        <f>"AUTH_ID"&amp;TEXT(IF(COUNTIF(B$2:B15008,B15008)&gt;1,MATCH(B15008,$B$2:B40008,0),COUNTA(_xlfn.UNIQUE(B$2:B15008))),"000000")</f>
        <v>AUTH_ID015007</v>
      </c>
      <c r="B15008" t="s">
        <v>55429</v>
      </c>
      <c r="C15008" s="1">
        <v>9780060976972</v>
      </c>
    </row>
    <row r="15009" spans="1:3" x14ac:dyDescent="0.25">
      <c r="A15009" t="str">
        <f>"AUTH_ID"&amp;TEXT(IF(COUNTIF(B$2:B15009,B15009)&gt;1,MATCH(B15009,$B$2:B40009,0),COUNTA(_xlfn.UNIQUE(B$2:B15009))),"000000")</f>
        <v>AUTH_ID015008</v>
      </c>
      <c r="B15009" t="s">
        <v>55432</v>
      </c>
      <c r="C15009" s="1">
        <v>9780553280326</v>
      </c>
    </row>
    <row r="15010" spans="1:3" x14ac:dyDescent="0.25">
      <c r="A15010" t="str">
        <f>"AUTH_ID"&amp;TEXT(IF(COUNTIF(B$2:B15010,B15010)&gt;1,MATCH(B15010,$B$2:B40010,0),COUNTA(_xlfn.UNIQUE(B$2:B15010))),"000000")</f>
        <v>AUTH_ID015009</v>
      </c>
      <c r="B15010" t="s">
        <v>55434</v>
      </c>
      <c r="C15010" s="1">
        <v>9780373810437</v>
      </c>
    </row>
    <row r="15011" spans="1:3" x14ac:dyDescent="0.25">
      <c r="A15011" t="str">
        <f>"AUTH_ID"&amp;TEXT(IF(COUNTIF(B$2:B15011,B15011)&gt;1,MATCH(B15011,$B$2:B40011,0),COUNTA(_xlfn.UNIQUE(B$2:B15011))),"000000")</f>
        <v>AUTH_ID015010</v>
      </c>
      <c r="B15011" t="s">
        <v>55437</v>
      </c>
      <c r="C15011" s="1">
        <v>9780373810482</v>
      </c>
    </row>
    <row r="15012" spans="1:3" x14ac:dyDescent="0.25">
      <c r="A15012" t="str">
        <f>"AUTH_ID"&amp;TEXT(IF(COUNTIF(B$2:B15012,B15012)&gt;1,MATCH(B15012,$B$2:B40012,0),COUNTA(_xlfn.UNIQUE(B$2:B15012))),"000000")</f>
        <v>AUTH_ID015011</v>
      </c>
      <c r="B15012" t="s">
        <v>55440</v>
      </c>
      <c r="C15012" s="1">
        <v>9780373033607</v>
      </c>
    </row>
    <row r="15013" spans="1:3" x14ac:dyDescent="0.25">
      <c r="A15013" t="str">
        <f>"AUTH_ID"&amp;TEXT(IF(COUNTIF(B$2:B15013,B15013)&gt;1,MATCH(B15013,$B$2:B40013,0),COUNTA(_xlfn.UNIQUE(B$2:B15013))),"000000")</f>
        <v>AUTH_ID015012</v>
      </c>
      <c r="B15013" t="s">
        <v>55444</v>
      </c>
      <c r="C15013" s="1">
        <v>9780373162666</v>
      </c>
    </row>
    <row r="15014" spans="1:3" x14ac:dyDescent="0.25">
      <c r="A15014" t="str">
        <f>"AUTH_ID"&amp;TEXT(IF(COUNTIF(B$2:B15014,B15014)&gt;1,MATCH(B15014,$B$2:B40014,0),COUNTA(_xlfn.UNIQUE(B$2:B15014))),"000000")</f>
        <v>AUTH_ID015013</v>
      </c>
      <c r="B15014" t="s">
        <v>55448</v>
      </c>
      <c r="C15014" s="1">
        <v>9780373226061</v>
      </c>
    </row>
    <row r="15015" spans="1:3" x14ac:dyDescent="0.25">
      <c r="A15015" t="str">
        <f>"AUTH_ID"&amp;TEXT(IF(COUNTIF(B$2:B15015,B15015)&gt;1,MATCH(B15015,$B$2:B40015,0),COUNTA(_xlfn.UNIQUE(B$2:B15015))),"000000")</f>
        <v>AUTH_ID015014</v>
      </c>
      <c r="B15015" t="s">
        <v>55452</v>
      </c>
      <c r="C15015" s="1">
        <v>9780446363495</v>
      </c>
    </row>
    <row r="15016" spans="1:3" x14ac:dyDescent="0.25">
      <c r="A15016" t="str">
        <f>"AUTH_ID"&amp;TEXT(IF(COUNTIF(B$2:B15016,B15016)&gt;1,MATCH(B15016,$B$2:B40016,0),COUNTA(_xlfn.UNIQUE(B$2:B15016))),"000000")</f>
        <v>AUTH_ID015015</v>
      </c>
      <c r="B15016" t="s">
        <v>55455</v>
      </c>
      <c r="C15016" s="1">
        <v>9781583140376</v>
      </c>
    </row>
    <row r="15017" spans="1:3" x14ac:dyDescent="0.25">
      <c r="A15017" t="str">
        <f>"AUTH_ID"&amp;TEXT(IF(COUNTIF(B$2:B15017,B15017)&gt;1,MATCH(B15017,$B$2:B40017,0),COUNTA(_xlfn.UNIQUE(B$2:B15017))),"000000")</f>
        <v>AUTH_ID015016</v>
      </c>
      <c r="B15017" t="s">
        <v>55459</v>
      </c>
      <c r="C15017" s="1">
        <v>9780373810604</v>
      </c>
    </row>
    <row r="15018" spans="1:3" x14ac:dyDescent="0.25">
      <c r="A15018" t="str">
        <f>"AUTH_ID"&amp;TEXT(IF(COUNTIF(B$2:B15018,B15018)&gt;1,MATCH(B15018,$B$2:B40018,0),COUNTA(_xlfn.UNIQUE(B$2:B15018))),"000000")</f>
        <v>AUTH_ID015017</v>
      </c>
      <c r="B15018" t="s">
        <v>55463</v>
      </c>
      <c r="C15018" s="1">
        <v>9780373078486</v>
      </c>
    </row>
    <row r="15019" spans="1:3" x14ac:dyDescent="0.25">
      <c r="A15019" t="str">
        <f>"AUTH_ID"&amp;TEXT(IF(COUNTIF(B$2:B15019,B15019)&gt;1,MATCH(B15019,$B$2:B40019,0),COUNTA(_xlfn.UNIQUE(B$2:B15019))),"000000")</f>
        <v>AUTH_ID015018</v>
      </c>
      <c r="B15019" t="s">
        <v>55466</v>
      </c>
      <c r="C15019" s="1">
        <v>9780373075508</v>
      </c>
    </row>
    <row r="15020" spans="1:3" x14ac:dyDescent="0.25">
      <c r="A15020" t="str">
        <f>"AUTH_ID"&amp;TEXT(IF(COUNTIF(B$2:B15020,B15020)&gt;1,MATCH(B15020,$B$2:B40020,0),COUNTA(_xlfn.UNIQUE(B$2:B15020))),"000000")</f>
        <v>AUTH_ID015019</v>
      </c>
      <c r="B15020" t="s">
        <v>55470</v>
      </c>
      <c r="C15020" s="1">
        <v>9780373707010</v>
      </c>
    </row>
    <row r="15021" spans="1:3" x14ac:dyDescent="0.25">
      <c r="A15021" t="str">
        <f>"AUTH_ID"&amp;TEXT(IF(COUNTIF(B$2:B15021,B15021)&gt;1,MATCH(B15021,$B$2:B40021,0),COUNTA(_xlfn.UNIQUE(B$2:B15021))),"000000")</f>
        <v>AUTH_ID015020</v>
      </c>
      <c r="B15021" t="s">
        <v>55473</v>
      </c>
      <c r="C15021" s="1">
        <v>9781551667959</v>
      </c>
    </row>
    <row r="15022" spans="1:3" x14ac:dyDescent="0.25">
      <c r="A15022" t="str">
        <f>"AUTH_ID"&amp;TEXT(IF(COUNTIF(B$2:B15022,B15022)&gt;1,MATCH(B15022,$B$2:B40022,0),COUNTA(_xlfn.UNIQUE(B$2:B15022))),"000000")</f>
        <v>AUTH_ID015021</v>
      </c>
      <c r="B15022" t="s">
        <v>55476</v>
      </c>
      <c r="C15022" s="1">
        <v>9780373031108</v>
      </c>
    </row>
    <row r="15023" spans="1:3" x14ac:dyDescent="0.25">
      <c r="A15023" t="str">
        <f>"AUTH_ID"&amp;TEXT(IF(COUNTIF(B$2:B15023,B15023)&gt;1,MATCH(B15023,$B$2:B40023,0),COUNTA(_xlfn.UNIQUE(B$2:B15023))),"000000")</f>
        <v>AUTH_ID015022</v>
      </c>
      <c r="B15023" t="s">
        <v>55480</v>
      </c>
      <c r="C15023" s="1">
        <v>9780373030958</v>
      </c>
    </row>
    <row r="15024" spans="1:3" x14ac:dyDescent="0.25">
      <c r="A15024" t="str">
        <f>"AUTH_ID"&amp;TEXT(IF(COUNTIF(B$2:B15024,B15024)&gt;1,MATCH(B15024,$B$2:B40024,0),COUNTA(_xlfn.UNIQUE(B$2:B15024))),"000000")</f>
        <v>AUTH_ID015023</v>
      </c>
      <c r="B15024" t="s">
        <v>55484</v>
      </c>
      <c r="C15024" s="1">
        <v>9780671676247</v>
      </c>
    </row>
    <row r="15025" spans="1:3" x14ac:dyDescent="0.25">
      <c r="A15025" t="str">
        <f>"AUTH_ID"&amp;TEXT(IF(COUNTIF(B$2:B15025,B15025)&gt;1,MATCH(B15025,$B$2:B40025,0),COUNTA(_xlfn.UNIQUE(B$2:B15025))),"000000")</f>
        <v>AUTH_ID015024</v>
      </c>
      <c r="B15025" t="s">
        <v>55487</v>
      </c>
      <c r="C15025" s="1">
        <v>9780373033928</v>
      </c>
    </row>
    <row r="15026" spans="1:3" x14ac:dyDescent="0.25">
      <c r="A15026" t="str">
        <f>"AUTH_ID"&amp;TEXT(IF(COUNTIF(B$2:B15026,B15026)&gt;1,MATCH(B15026,$B$2:B40026,0),COUNTA(_xlfn.UNIQUE(B$2:B15026))),"000000")</f>
        <v>AUTH_ID015025</v>
      </c>
      <c r="B15026" t="s">
        <v>55490</v>
      </c>
      <c r="C15026" s="1">
        <v>9780517881392</v>
      </c>
    </row>
    <row r="15027" spans="1:3" x14ac:dyDescent="0.25">
      <c r="A15027" t="str">
        <f>"AUTH_ID"&amp;TEXT(IF(COUNTIF(B$2:B15027,B15027)&gt;1,MATCH(B15027,$B$2:B40027,0),COUNTA(_xlfn.UNIQUE(B$2:B15027))),"000000")</f>
        <v>AUTH_ID015026</v>
      </c>
      <c r="B15027" t="s">
        <v>55494</v>
      </c>
      <c r="C15027" s="1">
        <v>9780141310688</v>
      </c>
    </row>
    <row r="15028" spans="1:3" x14ac:dyDescent="0.25">
      <c r="A15028" t="str">
        <f>"AUTH_ID"&amp;TEXT(IF(COUNTIF(B$2:B15028,B15028)&gt;1,MATCH(B15028,$B$2:B40028,0),COUNTA(_xlfn.UNIQUE(B$2:B15028))),"000000")</f>
        <v>AUTH_ID015027</v>
      </c>
      <c r="B15028" t="s">
        <v>55497</v>
      </c>
      <c r="C15028" s="1">
        <v>9780373226276</v>
      </c>
    </row>
    <row r="15029" spans="1:3" x14ac:dyDescent="0.25">
      <c r="A15029" t="str">
        <f>"AUTH_ID"&amp;TEXT(IF(COUNTIF(B$2:B15029,B15029)&gt;1,MATCH(B15029,$B$2:B40029,0),COUNTA(_xlfn.UNIQUE(B$2:B15029))),"000000")</f>
        <v>AUTH_ID015028</v>
      </c>
      <c r="B15029" t="s">
        <v>55500</v>
      </c>
      <c r="C15029" s="1">
        <v>9780373243952</v>
      </c>
    </row>
    <row r="15030" spans="1:3" x14ac:dyDescent="0.25">
      <c r="A15030" t="str">
        <f>"AUTH_ID"&amp;TEXT(IF(COUNTIF(B$2:B15030,B15030)&gt;1,MATCH(B15030,$B$2:B40030,0),COUNTA(_xlfn.UNIQUE(B$2:B15030))),"000000")</f>
        <v>AUTH_ID015029</v>
      </c>
      <c r="B15030" t="s">
        <v>55503</v>
      </c>
      <c r="C15030" s="1">
        <v>9780375503832</v>
      </c>
    </row>
    <row r="15031" spans="1:3" x14ac:dyDescent="0.25">
      <c r="A15031" t="str">
        <f>"AUTH_ID"&amp;TEXT(IF(COUNTIF(B$2:B15031,B15031)&gt;1,MATCH(B15031,$B$2:B40031,0),COUNTA(_xlfn.UNIQUE(B$2:B15031))),"000000")</f>
        <v>AUTH_ID015030</v>
      </c>
      <c r="B15031" t="s">
        <v>55507</v>
      </c>
      <c r="C15031" s="1">
        <v>9780373243945</v>
      </c>
    </row>
    <row r="15032" spans="1:3" x14ac:dyDescent="0.25">
      <c r="A15032" t="str">
        <f>"AUTH_ID"&amp;TEXT(IF(COUNTIF(B$2:B15032,B15032)&gt;1,MATCH(B15032,$B$2:B40032,0),COUNTA(_xlfn.UNIQUE(B$2:B15032))),"000000")</f>
        <v>AUTH_ID015031</v>
      </c>
      <c r="B15032" t="s">
        <v>55510</v>
      </c>
      <c r="C15032" s="1">
        <v>9780373709885</v>
      </c>
    </row>
    <row r="15033" spans="1:3" x14ac:dyDescent="0.25">
      <c r="A15033" t="str">
        <f>"AUTH_ID"&amp;TEXT(IF(COUNTIF(B$2:B15033,B15033)&gt;1,MATCH(B15033,$B$2:B40033,0),COUNTA(_xlfn.UNIQUE(B$2:B15033))),"000000")</f>
        <v>AUTH_ID015032</v>
      </c>
      <c r="B15033" t="s">
        <v>55513</v>
      </c>
      <c r="C15033" s="1">
        <v>9780373709625</v>
      </c>
    </row>
    <row r="15034" spans="1:3" x14ac:dyDescent="0.25">
      <c r="A15034" t="str">
        <f>"AUTH_ID"&amp;TEXT(IF(COUNTIF(B$2:B15034,B15034)&gt;1,MATCH(B15034,$B$2:B40034,0),COUNTA(_xlfn.UNIQUE(B$2:B15034))),"000000")</f>
        <v>AUTH_ID015033</v>
      </c>
      <c r="B15034" t="s">
        <v>55517</v>
      </c>
      <c r="C15034" s="1">
        <v>9780373600731</v>
      </c>
    </row>
    <row r="15035" spans="1:3" x14ac:dyDescent="0.25">
      <c r="A15035" t="str">
        <f>"AUTH_ID"&amp;TEXT(IF(COUNTIF(B$2:B15035,B15035)&gt;1,MATCH(B15035,$B$2:B40035,0),COUNTA(_xlfn.UNIQUE(B$2:B15035))),"000000")</f>
        <v>AUTH_ID015034</v>
      </c>
      <c r="B15035" t="s">
        <v>55521</v>
      </c>
      <c r="C15035" s="1">
        <v>9780373243976</v>
      </c>
    </row>
    <row r="15036" spans="1:3" x14ac:dyDescent="0.25">
      <c r="A15036" t="str">
        <f>"AUTH_ID"&amp;TEXT(IF(COUNTIF(B$2:B15036,B15036)&gt;1,MATCH(B15036,$B$2:B40036,0),COUNTA(_xlfn.UNIQUE(B$2:B15036))),"000000")</f>
        <v>AUTH_ID015035</v>
      </c>
      <c r="B15036" t="s">
        <v>55525</v>
      </c>
      <c r="C15036" s="1">
        <v>9780345342447</v>
      </c>
    </row>
    <row r="15037" spans="1:3" x14ac:dyDescent="0.25">
      <c r="A15037" t="str">
        <f>"AUTH_ID"&amp;TEXT(IF(COUNTIF(B$2:B15037,B15037)&gt;1,MATCH(B15037,$B$2:B40037,0),COUNTA(_xlfn.UNIQUE(B$2:B15037))),"000000")</f>
        <v>AUTH_ID015036</v>
      </c>
      <c r="B15037" t="s">
        <v>55528</v>
      </c>
      <c r="C15037" s="1">
        <v>9780345350596</v>
      </c>
    </row>
    <row r="15038" spans="1:3" x14ac:dyDescent="0.25">
      <c r="A15038" t="str">
        <f>"AUTH_ID"&amp;TEXT(IF(COUNTIF(B$2:B15038,B15038)&gt;1,MATCH(B15038,$B$2:B40038,0),COUNTA(_xlfn.UNIQUE(B$2:B15038))),"000000")</f>
        <v>AUTH_ID015037</v>
      </c>
      <c r="B15038" t="s">
        <v>55531</v>
      </c>
      <c r="C15038" s="1">
        <v>9780375503269</v>
      </c>
    </row>
    <row r="15039" spans="1:3" x14ac:dyDescent="0.25">
      <c r="A15039" t="str">
        <f>"AUTH_ID"&amp;TEXT(IF(COUNTIF(B$2:B15039,B15039)&gt;1,MATCH(B15039,$B$2:B40039,0),COUNTA(_xlfn.UNIQUE(B$2:B15039))),"000000")</f>
        <v>AUTH_ID015038</v>
      </c>
      <c r="B15039" t="s">
        <v>55534</v>
      </c>
      <c r="C15039" s="1">
        <v>9780689711527</v>
      </c>
    </row>
    <row r="15040" spans="1:3" x14ac:dyDescent="0.25">
      <c r="A15040" t="str">
        <f>"AUTH_ID"&amp;TEXT(IF(COUNTIF(B$2:B15040,B15040)&gt;1,MATCH(B15040,$B$2:B40040,0),COUNTA(_xlfn.UNIQUE(B$2:B15040))),"000000")</f>
        <v>AUTH_ID015039</v>
      </c>
      <c r="B15040" t="s">
        <v>55537</v>
      </c>
      <c r="C15040" s="1">
        <v>9780689710896</v>
      </c>
    </row>
    <row r="15041" spans="1:3" x14ac:dyDescent="0.25">
      <c r="A15041" t="str">
        <f>"AUTH_ID"&amp;TEXT(IF(COUNTIF(B$2:B15041,B15041)&gt;1,MATCH(B15041,$B$2:B40041,0),COUNTA(_xlfn.UNIQUE(B$2:B15041))),"000000")</f>
        <v>AUTH_ID015040</v>
      </c>
      <c r="B15041" t="s">
        <v>55541</v>
      </c>
      <c r="C15041" s="1">
        <v>9780375815140</v>
      </c>
    </row>
    <row r="15042" spans="1:3" x14ac:dyDescent="0.25">
      <c r="A15042" t="str">
        <f>"AUTH_ID"&amp;TEXT(IF(COUNTIF(B$2:B15042,B15042)&gt;1,MATCH(B15042,$B$2:B40042,0),COUNTA(_xlfn.UNIQUE(B$2:B15042))),"000000")</f>
        <v>AUTH_ID015041</v>
      </c>
      <c r="B15042" t="s">
        <v>55544</v>
      </c>
      <c r="C15042" s="1">
        <v>9781557733856</v>
      </c>
    </row>
    <row r="15043" spans="1:3" x14ac:dyDescent="0.25">
      <c r="A15043" t="str">
        <f>"AUTH_ID"&amp;TEXT(IF(COUNTIF(B$2:B15043,B15043)&gt;1,MATCH(B15043,$B$2:B40043,0),COUNTA(_xlfn.UNIQUE(B$2:B15043))),"000000")</f>
        <v>AUTH_ID015042</v>
      </c>
      <c r="B15043" t="s">
        <v>55548</v>
      </c>
      <c r="C15043" s="1">
        <v>9780553294842</v>
      </c>
    </row>
    <row r="15044" spans="1:3" x14ac:dyDescent="0.25">
      <c r="A15044" t="str">
        <f>"AUTH_ID"&amp;TEXT(IF(COUNTIF(B$2:B15044,B15044)&gt;1,MATCH(B15044,$B$2:B40044,0),COUNTA(_xlfn.UNIQUE(B$2:B15044))),"000000")</f>
        <v>AUTH_ID015043</v>
      </c>
      <c r="B15044" t="s">
        <v>55551</v>
      </c>
      <c r="C15044" s="1">
        <v>9780553297348</v>
      </c>
    </row>
    <row r="15045" spans="1:3" x14ac:dyDescent="0.25">
      <c r="A15045" t="str">
        <f>"AUTH_ID"&amp;TEXT(IF(COUNTIF(B$2:B15045,B15045)&gt;1,MATCH(B15045,$B$2:B40045,0),COUNTA(_xlfn.UNIQUE(B$2:B15045))),"000000")</f>
        <v>AUTH_ID015044</v>
      </c>
      <c r="B15045" t="s">
        <v>55554</v>
      </c>
      <c r="C15045" s="1">
        <v>9780898153774</v>
      </c>
    </row>
    <row r="15046" spans="1:3" x14ac:dyDescent="0.25">
      <c r="A15046" t="str">
        <f>"AUTH_ID"&amp;TEXT(IF(COUNTIF(B$2:B15046,B15046)&gt;1,MATCH(B15046,$B$2:B40046,0),COUNTA(_xlfn.UNIQUE(B$2:B15046))),"000000")</f>
        <v>AUTH_ID015045</v>
      </c>
      <c r="B15046" t="s">
        <v>55558</v>
      </c>
      <c r="C15046" s="1">
        <v>9780880117166</v>
      </c>
    </row>
    <row r="15047" spans="1:3" x14ac:dyDescent="0.25">
      <c r="A15047" t="str">
        <f>"AUTH_ID"&amp;TEXT(IF(COUNTIF(B$2:B15047,B15047)&gt;1,MATCH(B15047,$B$2:B40047,0),COUNTA(_xlfn.UNIQUE(B$2:B15047))),"000000")</f>
        <v>AUTH_ID015046</v>
      </c>
      <c r="B15047" t="s">
        <v>55563</v>
      </c>
      <c r="C15047" s="1">
        <v>9780590462235</v>
      </c>
    </row>
    <row r="15048" spans="1:3" x14ac:dyDescent="0.25">
      <c r="A15048" t="str">
        <f>"AUTH_ID"&amp;TEXT(IF(COUNTIF(B$2:B15048,B15048)&gt;1,MATCH(B15048,$B$2:B40048,0),COUNTA(_xlfn.UNIQUE(B$2:B15048))),"000000")</f>
        <v>AUTH_ID015047</v>
      </c>
      <c r="B15048" t="s">
        <v>55566</v>
      </c>
      <c r="C15048" s="1">
        <v>9780307115201</v>
      </c>
    </row>
    <row r="15049" spans="1:3" x14ac:dyDescent="0.25">
      <c r="A15049" t="str">
        <f>"AUTH_ID"&amp;TEXT(IF(COUNTIF(B$2:B15049,B15049)&gt;1,MATCH(B15049,$B$2:B40049,0),COUNTA(_xlfn.UNIQUE(B$2:B15049))),"000000")</f>
        <v>AUTH_ID015048</v>
      </c>
      <c r="B15049" t="s">
        <v>55570</v>
      </c>
      <c r="C15049" s="1">
        <v>9780743260244</v>
      </c>
    </row>
    <row r="15050" spans="1:3" x14ac:dyDescent="0.25">
      <c r="A15050" t="str">
        <f>"AUTH_ID"&amp;TEXT(IF(COUNTIF(B$2:B15050,B15050)&gt;1,MATCH(B15050,$B$2:B40050,0),COUNTA(_xlfn.UNIQUE(B$2:B15050))),"000000")</f>
        <v>AUTH_ID015049</v>
      </c>
      <c r="B15050" t="s">
        <v>55574</v>
      </c>
      <c r="C15050" s="1">
        <v>9780425115848</v>
      </c>
    </row>
    <row r="15051" spans="1:3" x14ac:dyDescent="0.25">
      <c r="A15051" t="str">
        <f>"AUTH_ID"&amp;TEXT(IF(COUNTIF(B$2:B15051,B15051)&gt;1,MATCH(B15051,$B$2:B40051,0),COUNTA(_xlfn.UNIQUE(B$2:B15051))),"000000")</f>
        <v>AUTH_ID015050</v>
      </c>
      <c r="B15051" t="s">
        <v>55577</v>
      </c>
      <c r="C15051" s="1">
        <v>9780553580525</v>
      </c>
    </row>
    <row r="15052" spans="1:3" x14ac:dyDescent="0.25">
      <c r="A15052" t="str">
        <f>"AUTH_ID"&amp;TEXT(IF(COUNTIF(B$2:B15052,B15052)&gt;1,MATCH(B15052,$B$2:B40052,0),COUNTA(_xlfn.UNIQUE(B$2:B15052))),"000000")</f>
        <v>AUTH_ID015051</v>
      </c>
      <c r="B15052" t="s">
        <v>55580</v>
      </c>
      <c r="C15052" s="1">
        <v>9780915368587</v>
      </c>
    </row>
    <row r="15053" spans="1:3" x14ac:dyDescent="0.25">
      <c r="A15053" t="str">
        <f>"AUTH_ID"&amp;TEXT(IF(COUNTIF(B$2:B15053,B15053)&gt;1,MATCH(B15053,$B$2:B40053,0),COUNTA(_xlfn.UNIQUE(B$2:B15053))),"000000")</f>
        <v>AUTH_ID015052</v>
      </c>
      <c r="B15053" t="s">
        <v>55585</v>
      </c>
      <c r="C15053" s="1">
        <v>9780679833697</v>
      </c>
    </row>
    <row r="15054" spans="1:3" x14ac:dyDescent="0.25">
      <c r="A15054" t="str">
        <f>"AUTH_ID"&amp;TEXT(IF(COUNTIF(B$2:B15054,B15054)&gt;1,MATCH(B15054,$B$2:B40054,0),COUNTA(_xlfn.UNIQUE(B$2:B15054))),"000000")</f>
        <v>AUTH_ID015053</v>
      </c>
      <c r="B15054" t="s">
        <v>55588</v>
      </c>
      <c r="C15054" s="1">
        <v>9780394825984</v>
      </c>
    </row>
    <row r="15055" spans="1:3" x14ac:dyDescent="0.25">
      <c r="A15055" t="str">
        <f>"AUTH_ID"&amp;TEXT(IF(COUNTIF(B$2:B15055,B15055)&gt;1,MATCH(B15055,$B$2:B40055,0),COUNTA(_xlfn.UNIQUE(B$2:B15055))),"000000")</f>
        <v>AUTH_ID015054</v>
      </c>
      <c r="B15055" t="s">
        <v>55591</v>
      </c>
      <c r="C15055" s="1">
        <v>9780759228085</v>
      </c>
    </row>
    <row r="15056" spans="1:3" x14ac:dyDescent="0.25">
      <c r="A15056" t="str">
        <f>"AUTH_ID"&amp;TEXT(IF(COUNTIF(B$2:B15056,B15056)&gt;1,MATCH(B15056,$B$2:B40056,0),COUNTA(_xlfn.UNIQUE(B$2:B15056))),"000000")</f>
        <v>AUTH_ID015055</v>
      </c>
      <c r="B15056" t="s">
        <v>55594</v>
      </c>
      <c r="C15056" s="1">
        <v>9780671443788</v>
      </c>
    </row>
    <row r="15057" spans="1:3" x14ac:dyDescent="0.25">
      <c r="A15057" t="str">
        <f>"AUTH_ID"&amp;TEXT(IF(COUNTIF(B$2:B15057,B15057)&gt;1,MATCH(B15057,$B$2:B40057,0),COUNTA(_xlfn.UNIQUE(B$2:B15057))),"000000")</f>
        <v>AUTH_ID015056</v>
      </c>
      <c r="B15057" t="s">
        <v>55597</v>
      </c>
      <c r="C15057" s="1">
        <v>9780812502121</v>
      </c>
    </row>
    <row r="15058" spans="1:3" x14ac:dyDescent="0.25">
      <c r="A15058" t="str">
        <f>"AUTH_ID"&amp;TEXT(IF(COUNTIF(B$2:B15058,B15058)&gt;1,MATCH(B15058,$B$2:B40058,0),COUNTA(_xlfn.UNIQUE(B$2:B15058))),"000000")</f>
        <v>AUTH_ID015057</v>
      </c>
      <c r="B15058" t="s">
        <v>55600</v>
      </c>
      <c r="C15058" s="1">
        <v>9780812533590</v>
      </c>
    </row>
    <row r="15059" spans="1:3" x14ac:dyDescent="0.25">
      <c r="A15059" t="str">
        <f>"AUTH_ID"&amp;TEXT(IF(COUNTIF(B$2:B15059,B15059)&gt;1,MATCH(B15059,$B$2:B40059,0),COUNTA(_xlfn.UNIQUE(B$2:B15059))),"000000")</f>
        <v>AUTH_ID015058</v>
      </c>
      <c r="B15059" t="s">
        <v>55603</v>
      </c>
      <c r="C15059" s="1">
        <v>9780812533538</v>
      </c>
    </row>
    <row r="15060" spans="1:3" x14ac:dyDescent="0.25">
      <c r="A15060" t="str">
        <f>"AUTH_ID"&amp;TEXT(IF(COUNTIF(B$2:B15060,B15060)&gt;1,MATCH(B15060,$B$2:B40060,0),COUNTA(_xlfn.UNIQUE(B$2:B15060))),"000000")</f>
        <v>AUTH_ID015059</v>
      </c>
      <c r="B15060" t="s">
        <v>55606</v>
      </c>
      <c r="C15060" s="1">
        <v>9780440236061</v>
      </c>
    </row>
    <row r="15061" spans="1:3" x14ac:dyDescent="0.25">
      <c r="A15061" t="str">
        <f>"AUTH_ID"&amp;TEXT(IF(COUNTIF(B$2:B15061,B15061)&gt;1,MATCH(B15061,$B$2:B40061,0),COUNTA(_xlfn.UNIQUE(B$2:B15061))),"000000")</f>
        <v>AUTH_ID015060</v>
      </c>
      <c r="B15061" t="s">
        <v>55609</v>
      </c>
      <c r="C15061" s="1">
        <v>9780743444521</v>
      </c>
    </row>
    <row r="15062" spans="1:3" x14ac:dyDescent="0.25">
      <c r="A15062" t="str">
        <f>"AUTH_ID"&amp;TEXT(IF(COUNTIF(B$2:B15062,B15062)&gt;1,MATCH(B15062,$B$2:B40062,0),COUNTA(_xlfn.UNIQUE(B$2:B15062))),"000000")</f>
        <v>AUTH_ID015061</v>
      </c>
      <c r="B15062" t="s">
        <v>55612</v>
      </c>
      <c r="C15062" s="1">
        <v>9780743474320</v>
      </c>
    </row>
    <row r="15063" spans="1:3" x14ac:dyDescent="0.25">
      <c r="A15063" t="str">
        <f>"AUTH_ID"&amp;TEXT(IF(COUNTIF(B$2:B15063,B15063)&gt;1,MATCH(B15063,$B$2:B40063,0),COUNTA(_xlfn.UNIQUE(B$2:B15063))),"000000")</f>
        <v>AUTH_ID015062</v>
      </c>
      <c r="B15063" t="s">
        <v>55615</v>
      </c>
      <c r="C15063" s="1">
        <v>9780671024062</v>
      </c>
    </row>
    <row r="15064" spans="1:3" x14ac:dyDescent="0.25">
      <c r="A15064" t="str">
        <f>"AUTH_ID"&amp;TEXT(IF(COUNTIF(B$2:B15064,B15064)&gt;1,MATCH(B15064,$B$2:B40064,0),COUNTA(_xlfn.UNIQUE(B$2:B15064))),"000000")</f>
        <v>AUTH_ID015063</v>
      </c>
      <c r="B15064" t="s">
        <v>55617</v>
      </c>
      <c r="C15064" s="1">
        <v>9780061094569</v>
      </c>
    </row>
    <row r="15065" spans="1:3" x14ac:dyDescent="0.25">
      <c r="A15065" t="str">
        <f>"AUTH_ID"&amp;TEXT(IF(COUNTIF(B$2:B15065,B15065)&gt;1,MATCH(B15065,$B$2:B40065,0),COUNTA(_xlfn.UNIQUE(B$2:B15065))),"000000")</f>
        <v>AUTH_ID015064</v>
      </c>
      <c r="B15065" t="s">
        <v>55620</v>
      </c>
      <c r="C15065" s="1">
        <v>9780451210890</v>
      </c>
    </row>
    <row r="15066" spans="1:3" x14ac:dyDescent="0.25">
      <c r="A15066" t="str">
        <f>"AUTH_ID"&amp;TEXT(IF(COUNTIF(B$2:B15066,B15066)&gt;1,MATCH(B15066,$B$2:B40066,0),COUNTA(_xlfn.UNIQUE(B$2:B15066))),"000000")</f>
        <v>AUTH_ID015065</v>
      </c>
      <c r="B15066" t="s">
        <v>55623</v>
      </c>
      <c r="C15066" s="1">
        <v>9780345447401</v>
      </c>
    </row>
    <row r="15067" spans="1:3" x14ac:dyDescent="0.25">
      <c r="A15067" t="str">
        <f>"AUTH_ID"&amp;TEXT(IF(COUNTIF(B$2:B15067,B15067)&gt;1,MATCH(B15067,$B$2:B40067,0),COUNTA(_xlfn.UNIQUE(B$2:B15067))),"000000")</f>
        <v>AUTH_ID015066</v>
      </c>
      <c r="B15067" t="s">
        <v>55627</v>
      </c>
      <c r="C15067" s="1">
        <v>9780553571844</v>
      </c>
    </row>
    <row r="15068" spans="1:3" x14ac:dyDescent="0.25">
      <c r="A15068" t="str">
        <f>"AUTH_ID"&amp;TEXT(IF(COUNTIF(B$2:B15068,B15068)&gt;1,MATCH(B15068,$B$2:B40068,0),COUNTA(_xlfn.UNIQUE(B$2:B15068))),"000000")</f>
        <v>AUTH_ID015067</v>
      </c>
      <c r="B15068" t="s">
        <v>55630</v>
      </c>
      <c r="C15068" s="1">
        <v>9780936034027</v>
      </c>
    </row>
    <row r="15069" spans="1:3" x14ac:dyDescent="0.25">
      <c r="A15069" t="str">
        <f>"AUTH_ID"&amp;TEXT(IF(COUNTIF(B$2:B15069,B15069)&gt;1,MATCH(B15069,$B$2:B40069,0),COUNTA(_xlfn.UNIQUE(B$2:B15069))),"000000")</f>
        <v>AUTH_ID015068</v>
      </c>
      <c r="B15069" t="s">
        <v>55635</v>
      </c>
      <c r="C15069" s="1">
        <v>9780553583441</v>
      </c>
    </row>
    <row r="15070" spans="1:3" x14ac:dyDescent="0.25">
      <c r="A15070" t="str">
        <f>"AUTH_ID"&amp;TEXT(IF(COUNTIF(B$2:B15070,B15070)&gt;1,MATCH(B15070,$B$2:B40070,0),COUNTA(_xlfn.UNIQUE(B$2:B15070))),"000000")</f>
        <v>AUTH_ID015069</v>
      </c>
      <c r="B15070" t="s">
        <v>55638</v>
      </c>
      <c r="C15070" s="1">
        <v>9780425168943</v>
      </c>
    </row>
    <row r="15071" spans="1:3" x14ac:dyDescent="0.25">
      <c r="A15071" t="str">
        <f>"AUTH_ID"&amp;TEXT(IF(COUNTIF(B$2:B15071,B15071)&gt;1,MATCH(B15071,$B$2:B40071,0),COUNTA(_xlfn.UNIQUE(B$2:B15071))),"000000")</f>
        <v>AUTH_ID015070</v>
      </c>
      <c r="B15071" t="s">
        <v>55641</v>
      </c>
      <c r="C15071" s="1">
        <v>9780786817078</v>
      </c>
    </row>
    <row r="15072" spans="1:3" x14ac:dyDescent="0.25">
      <c r="A15072" t="str">
        <f>"AUTH_ID"&amp;TEXT(IF(COUNTIF(B$2:B15072,B15072)&gt;1,MATCH(B15072,$B$2:B40072,0),COUNTA(_xlfn.UNIQUE(B$2:B15072))),"000000")</f>
        <v>AUTH_ID015071</v>
      </c>
      <c r="B15072" t="s">
        <v>55644</v>
      </c>
      <c r="C15072" s="1">
        <v>9780140230161</v>
      </c>
    </row>
    <row r="15073" spans="1:3" x14ac:dyDescent="0.25">
      <c r="A15073" t="str">
        <f>"AUTH_ID"&amp;TEXT(IF(COUNTIF(B$2:B15073,B15073)&gt;1,MATCH(B15073,$B$2:B40073,0),COUNTA(_xlfn.UNIQUE(B$2:B15073))),"000000")</f>
        <v>AUTH_ID015072</v>
      </c>
      <c r="B15073" t="s">
        <v>55647</v>
      </c>
      <c r="C15073" s="1">
        <v>9780553258172</v>
      </c>
    </row>
    <row r="15074" spans="1:3" x14ac:dyDescent="0.25">
      <c r="A15074" t="str">
        <f>"AUTH_ID"&amp;TEXT(IF(COUNTIF(B$2:B15074,B15074)&gt;1,MATCH(B15074,$B$2:B40074,0),COUNTA(_xlfn.UNIQUE(B$2:B15074))),"000000")</f>
        <v>AUTH_ID015073</v>
      </c>
      <c r="B15074" t="s">
        <v>55651</v>
      </c>
      <c r="C15074" s="1">
        <v>9780553575538</v>
      </c>
    </row>
    <row r="15075" spans="1:3" x14ac:dyDescent="0.25">
      <c r="A15075" t="str">
        <f>"AUTH_ID"&amp;TEXT(IF(COUNTIF(B$2:B15075,B15075)&gt;1,MATCH(B15075,$B$2:B40075,0),COUNTA(_xlfn.UNIQUE(B$2:B15075))),"000000")</f>
        <v>AUTH_ID015074</v>
      </c>
      <c r="B15075" t="s">
        <v>55654</v>
      </c>
      <c r="C15075" s="1">
        <v>9781557734907</v>
      </c>
    </row>
    <row r="15076" spans="1:3" x14ac:dyDescent="0.25">
      <c r="A15076" t="str">
        <f>"AUTH_ID"&amp;TEXT(IF(COUNTIF(B$2:B15076,B15076)&gt;1,MATCH(B15076,$B$2:B40076,0),COUNTA(_xlfn.UNIQUE(B$2:B15076))),"000000")</f>
        <v>AUTH_ID015075</v>
      </c>
      <c r="B15076" t="s">
        <v>55658</v>
      </c>
      <c r="C15076" s="1">
        <v>9780345460745</v>
      </c>
    </row>
    <row r="15077" spans="1:3" x14ac:dyDescent="0.25">
      <c r="A15077" t="str">
        <f>"AUTH_ID"&amp;TEXT(IF(COUNTIF(B$2:B15077,B15077)&gt;1,MATCH(B15077,$B$2:B40077,0),COUNTA(_xlfn.UNIQUE(B$2:B15077))),"000000")</f>
        <v>AUTH_ID015076</v>
      </c>
      <c r="B15077" t="s">
        <v>55661</v>
      </c>
      <c r="C15077" s="1">
        <v>9780152325800</v>
      </c>
    </row>
    <row r="15078" spans="1:3" x14ac:dyDescent="0.25">
      <c r="A15078" t="str">
        <f>"AUTH_ID"&amp;TEXT(IF(COUNTIF(B$2:B15078,B15078)&gt;1,MATCH(B15078,$B$2:B40078,0),COUNTA(_xlfn.UNIQUE(B$2:B15078))),"000000")</f>
        <v>AUTH_ID015077</v>
      </c>
      <c r="B15078" t="s">
        <v>55665</v>
      </c>
      <c r="C15078" s="1">
        <v>9780439163095</v>
      </c>
    </row>
    <row r="15079" spans="1:3" x14ac:dyDescent="0.25">
      <c r="A15079" t="str">
        <f>"AUTH_ID"&amp;TEXT(IF(COUNTIF(B$2:B15079,B15079)&gt;1,MATCH(B15079,$B$2:B40079,0),COUNTA(_xlfn.UNIQUE(B$2:B15079))),"000000")</f>
        <v>AUTH_ID015078</v>
      </c>
      <c r="B15079" t="s">
        <v>55669</v>
      </c>
      <c r="C15079" s="1">
        <v>9780449000267</v>
      </c>
    </row>
    <row r="15080" spans="1:3" x14ac:dyDescent="0.25">
      <c r="A15080" t="str">
        <f>"AUTH_ID"&amp;TEXT(IF(COUNTIF(B$2:B15080,B15080)&gt;1,MATCH(B15080,$B$2:B40080,0),COUNTA(_xlfn.UNIQUE(B$2:B15080))),"000000")</f>
        <v>AUTH_ID015079</v>
      </c>
      <c r="B15080" t="s">
        <v>55673</v>
      </c>
      <c r="C15080" s="1">
        <v>9780307119421</v>
      </c>
    </row>
    <row r="15081" spans="1:3" x14ac:dyDescent="0.25">
      <c r="A15081" t="str">
        <f>"AUTH_ID"&amp;TEXT(IF(COUNTIF(B$2:B15081,B15081)&gt;1,MATCH(B15081,$B$2:B40081,0),COUNTA(_xlfn.UNIQUE(B$2:B15081))),"000000")</f>
        <v>AUTH_ID015080</v>
      </c>
      <c r="B15081" t="s">
        <v>55676</v>
      </c>
      <c r="C15081" s="1">
        <v>9780064400022</v>
      </c>
    </row>
    <row r="15082" spans="1:3" x14ac:dyDescent="0.25">
      <c r="A15082" t="str">
        <f>"AUTH_ID"&amp;TEXT(IF(COUNTIF(B$2:B15082,B15082)&gt;1,MATCH(B15082,$B$2:B40082,0),COUNTA(_xlfn.UNIQUE(B$2:B15082))),"000000")</f>
        <v>AUTH_ID015081</v>
      </c>
      <c r="B15082" t="s">
        <v>55679</v>
      </c>
      <c r="C15082" s="1">
        <v>9780307117373</v>
      </c>
    </row>
    <row r="15083" spans="1:3" x14ac:dyDescent="0.25">
      <c r="A15083" t="str">
        <f>"AUTH_ID"&amp;TEXT(IF(COUNTIF(B$2:B15083,B15083)&gt;1,MATCH(B15083,$B$2:B40083,0),COUNTA(_xlfn.UNIQUE(B$2:B15083))),"000000")</f>
        <v>AUTH_ID015082</v>
      </c>
      <c r="B15083" t="s">
        <v>55683</v>
      </c>
      <c r="C15083" s="1">
        <v>9780307128867</v>
      </c>
    </row>
    <row r="15084" spans="1:3" x14ac:dyDescent="0.25">
      <c r="A15084" t="str">
        <f>"AUTH_ID"&amp;TEXT(IF(COUNTIF(B$2:B15084,B15084)&gt;1,MATCH(B15084,$B$2:B40084,0),COUNTA(_xlfn.UNIQUE(B$2:B15084))),"000000")</f>
        <v>AUTH_ID015083</v>
      </c>
      <c r="B15084" t="s">
        <v>55687</v>
      </c>
      <c r="C15084" s="1">
        <v>9780816738557</v>
      </c>
    </row>
    <row r="15085" spans="1:3" x14ac:dyDescent="0.25">
      <c r="A15085" t="str">
        <f>"AUTH_ID"&amp;TEXT(IF(COUNTIF(B$2:B15085,B15085)&gt;1,MATCH(B15085,$B$2:B40085,0),COUNTA(_xlfn.UNIQUE(B$2:B15085))),"000000")</f>
        <v>AUTH_ID015084</v>
      </c>
      <c r="B15085" t="s">
        <v>55691</v>
      </c>
      <c r="C15085" s="1">
        <v>9780874065923</v>
      </c>
    </row>
    <row r="15086" spans="1:3" x14ac:dyDescent="0.25">
      <c r="A15086" t="str">
        <f>"AUTH_ID"&amp;TEXT(IF(COUNTIF(B$2:B15086,B15086)&gt;1,MATCH(B15086,$B$2:B40086,0),COUNTA(_xlfn.UNIQUE(B$2:B15086))),"000000")</f>
        <v>AUTH_ID015085</v>
      </c>
      <c r="B15086" t="s">
        <v>55695</v>
      </c>
      <c r="C15086" s="1">
        <v>9780440403555</v>
      </c>
    </row>
    <row r="15087" spans="1:3" x14ac:dyDescent="0.25">
      <c r="A15087" t="str">
        <f>"AUTH_ID"&amp;TEXT(IF(COUNTIF(B$2:B15087,B15087)&gt;1,MATCH(B15087,$B$2:B40087,0),COUNTA(_xlfn.UNIQUE(B$2:B15087))),"000000")</f>
        <v>AUTH_ID015086</v>
      </c>
      <c r="B15087" t="s">
        <v>55698</v>
      </c>
      <c r="C15087" s="1">
        <v>9780439080965</v>
      </c>
    </row>
    <row r="15088" spans="1:3" x14ac:dyDescent="0.25">
      <c r="A15088" t="str">
        <f>"AUTH_ID"&amp;TEXT(IF(COUNTIF(B$2:B15088,B15088)&gt;1,MATCH(B15088,$B$2:B40088,0),COUNTA(_xlfn.UNIQUE(B$2:B15088))),"000000")</f>
        <v>AUTH_ID015087</v>
      </c>
      <c r="B15088" t="s">
        <v>55701</v>
      </c>
      <c r="C15088" s="1">
        <v>9780821769348</v>
      </c>
    </row>
    <row r="15089" spans="1:3" x14ac:dyDescent="0.25">
      <c r="A15089" t="str">
        <f>"AUTH_ID"&amp;TEXT(IF(COUNTIF(B$2:B15089,B15089)&gt;1,MATCH(B15089,$B$2:B40089,0),COUNTA(_xlfn.UNIQUE(B$2:B15089))),"000000")</f>
        <v>AUTH_ID015088</v>
      </c>
      <c r="B15089" t="s">
        <v>55704</v>
      </c>
      <c r="C15089" s="1">
        <v>9780671885632</v>
      </c>
    </row>
    <row r="15090" spans="1:3" x14ac:dyDescent="0.25">
      <c r="A15090" t="str">
        <f>"AUTH_ID"&amp;TEXT(IF(COUNTIF(B$2:B15090,B15090)&gt;1,MATCH(B15090,$B$2:B40090,0),COUNTA(_xlfn.UNIQUE(B$2:B15090))),"000000")</f>
        <v>AUTH_ID015089</v>
      </c>
      <c r="B15090" t="s">
        <v>55707</v>
      </c>
      <c r="C15090" s="1">
        <v>9780590442985</v>
      </c>
    </row>
    <row r="15091" spans="1:3" x14ac:dyDescent="0.25">
      <c r="A15091" t="str">
        <f>"AUTH_ID"&amp;TEXT(IF(COUNTIF(B$2:B15091,B15091)&gt;1,MATCH(B15091,$B$2:B40091,0),COUNTA(_xlfn.UNIQUE(B$2:B15091))),"000000")</f>
        <v>AUTH_ID015090</v>
      </c>
      <c r="B15091" t="s">
        <v>55710</v>
      </c>
      <c r="C15091" s="1">
        <v>9780553157123</v>
      </c>
    </row>
    <row r="15092" spans="1:3" x14ac:dyDescent="0.25">
      <c r="A15092" t="str">
        <f>"AUTH_ID"&amp;TEXT(IF(COUNTIF(B$2:B15092,B15092)&gt;1,MATCH(B15092,$B$2:B40092,0),COUNTA(_xlfn.UNIQUE(B$2:B15092))),"000000")</f>
        <v>AUTH_ID015091</v>
      </c>
      <c r="B15092" t="s">
        <v>55714</v>
      </c>
      <c r="C15092" s="1">
        <v>9780380724338</v>
      </c>
    </row>
    <row r="15093" spans="1:3" x14ac:dyDescent="0.25">
      <c r="A15093" t="str">
        <f>"AUTH_ID"&amp;TEXT(IF(COUNTIF(B$2:B15093,B15093)&gt;1,MATCH(B15093,$B$2:B40093,0),COUNTA(_xlfn.UNIQUE(B$2:B15093))),"000000")</f>
        <v>AUTH_ID015092</v>
      </c>
      <c r="B15093" t="s">
        <v>55717</v>
      </c>
      <c r="C15093" s="1">
        <v>9780684196381</v>
      </c>
    </row>
    <row r="15094" spans="1:3" x14ac:dyDescent="0.25">
      <c r="A15094" t="str">
        <f>"AUTH_ID"&amp;TEXT(IF(COUNTIF(B$2:B15094,B15094)&gt;1,MATCH(B15094,$B$2:B40094,0),COUNTA(_xlfn.UNIQUE(B$2:B15094))),"000000")</f>
        <v>AUTH_ID015093</v>
      </c>
      <c r="B15094" t="s">
        <v>55720</v>
      </c>
      <c r="C15094" s="1">
        <v>9783596237265</v>
      </c>
    </row>
    <row r="15095" spans="1:3" x14ac:dyDescent="0.25">
      <c r="A15095" t="str">
        <f>"AUTH_ID"&amp;TEXT(IF(COUNTIF(B$2:B15095,B15095)&gt;1,MATCH(B15095,$B$2:B40095,0),COUNTA(_xlfn.UNIQUE(B$2:B15095))),"000000")</f>
        <v>AUTH_ID015094</v>
      </c>
      <c r="B15095" t="s">
        <v>55723</v>
      </c>
      <c r="C15095" s="1">
        <v>9780140430097</v>
      </c>
    </row>
    <row r="15096" spans="1:3" x14ac:dyDescent="0.25">
      <c r="A15096" t="str">
        <f>"AUTH_ID"&amp;TEXT(IF(COUNTIF(B$2:B15096,B15096)&gt;1,MATCH(B15096,$B$2:B40096,0),COUNTA(_xlfn.UNIQUE(B$2:B15096))),"000000")</f>
        <v>AUTH_ID015095</v>
      </c>
      <c r="B15096" t="s">
        <v>55727</v>
      </c>
      <c r="C15096" s="1">
        <v>9780140620245</v>
      </c>
    </row>
    <row r="15097" spans="1:3" x14ac:dyDescent="0.25">
      <c r="A15097" t="str">
        <f>"AUTH_ID"&amp;TEXT(IF(COUNTIF(B$2:B15097,B15097)&gt;1,MATCH(B15097,$B$2:B40097,0),COUNTA(_xlfn.UNIQUE(B$2:B15097))),"000000")</f>
        <v>AUTH_ID015096</v>
      </c>
      <c r="B15097" t="s">
        <v>55731</v>
      </c>
      <c r="C15097" s="1">
        <v>9783499179808</v>
      </c>
    </row>
    <row r="15098" spans="1:3" x14ac:dyDescent="0.25">
      <c r="A15098" t="str">
        <f>"AUTH_ID"&amp;TEXT(IF(COUNTIF(B$2:B15098,B15098)&gt;1,MATCH(B15098,$B$2:B40098,0),COUNTA(_xlfn.UNIQUE(B$2:B15098))),"000000")</f>
        <v>AUTH_ID015097</v>
      </c>
      <c r="B15098" t="s">
        <v>55735</v>
      </c>
      <c r="C15098" s="1">
        <v>9783453188518</v>
      </c>
    </row>
    <row r="15099" spans="1:3" x14ac:dyDescent="0.25">
      <c r="A15099" t="str">
        <f>"AUTH_ID"&amp;TEXT(IF(COUNTIF(B$2:B15099,B15099)&gt;1,MATCH(B15099,$B$2:B40099,0),COUNTA(_xlfn.UNIQUE(B$2:B15099))),"000000")</f>
        <v>AUTH_ID015098</v>
      </c>
      <c r="B15099" t="s">
        <v>55739</v>
      </c>
      <c r="C15099" s="1">
        <v>9780140128109</v>
      </c>
    </row>
    <row r="15100" spans="1:3" x14ac:dyDescent="0.25">
      <c r="A15100" t="str">
        <f>"AUTH_ID"&amp;TEXT(IF(COUNTIF(B$2:B15100,B15100)&gt;1,MATCH(B15100,$B$2:B40100,0),COUNTA(_xlfn.UNIQUE(B$2:B15100))),"000000")</f>
        <v>AUTH_ID015099</v>
      </c>
      <c r="B15100" t="s">
        <v>55743</v>
      </c>
      <c r="C15100" s="1">
        <v>9780060164669</v>
      </c>
    </row>
    <row r="15101" spans="1:3" x14ac:dyDescent="0.25">
      <c r="A15101" t="str">
        <f>"AUTH_ID"&amp;TEXT(IF(COUNTIF(B$2:B15101,B15101)&gt;1,MATCH(B15101,$B$2:B40101,0),COUNTA(_xlfn.UNIQUE(B$2:B15101))),"000000")</f>
        <v>AUTH_ID015100</v>
      </c>
      <c r="B15101" t="s">
        <v>55746</v>
      </c>
      <c r="C15101" s="1">
        <v>9780385470810</v>
      </c>
    </row>
    <row r="15102" spans="1:3" x14ac:dyDescent="0.25">
      <c r="A15102" t="str">
        <f>"AUTH_ID"&amp;TEXT(IF(COUNTIF(B$2:B15102,B15102)&gt;1,MATCH(B15102,$B$2:B40102,0),COUNTA(_xlfn.UNIQUE(B$2:B15102))),"000000")</f>
        <v>AUTH_ID015101</v>
      </c>
      <c r="B15102" t="s">
        <v>55748</v>
      </c>
      <c r="C15102" s="1">
        <v>9780316779425</v>
      </c>
    </row>
    <row r="15103" spans="1:3" x14ac:dyDescent="0.25">
      <c r="A15103" t="str">
        <f>"AUTH_ID"&amp;TEXT(IF(COUNTIF(B$2:B15103,B15103)&gt;1,MATCH(B15103,$B$2:B40103,0),COUNTA(_xlfn.UNIQUE(B$2:B15103))),"000000")</f>
        <v>AUTH_ID015102</v>
      </c>
      <c r="B15103" t="s">
        <v>55751</v>
      </c>
      <c r="C15103" s="1">
        <v>9780679419624</v>
      </c>
    </row>
    <row r="15104" spans="1:3" x14ac:dyDescent="0.25">
      <c r="A15104" t="str">
        <f>"AUTH_ID"&amp;TEXT(IF(COUNTIF(B$2:B15104,B15104)&gt;1,MATCH(B15104,$B$2:B40104,0),COUNTA(_xlfn.UNIQUE(B$2:B15104))),"000000")</f>
        <v>AUTH_ID015103</v>
      </c>
      <c r="B15104" t="s">
        <v>55755</v>
      </c>
      <c r="C15104" s="1">
        <v>9780375400698</v>
      </c>
    </row>
    <row r="15105" spans="1:3" x14ac:dyDescent="0.25">
      <c r="A15105" t="str">
        <f>"AUTH_ID"&amp;TEXT(IF(COUNTIF(B$2:B15105,B15105)&gt;1,MATCH(B15105,$B$2:B40105,0),COUNTA(_xlfn.UNIQUE(B$2:B15105))),"000000")</f>
        <v>AUTH_ID015104</v>
      </c>
      <c r="B15105" t="s">
        <v>55758</v>
      </c>
      <c r="C15105" s="1">
        <v>9780151000715</v>
      </c>
    </row>
    <row r="15106" spans="1:3" x14ac:dyDescent="0.25">
      <c r="A15106" t="str">
        <f>"AUTH_ID"&amp;TEXT(IF(COUNTIF(B$2:B15106,B15106)&gt;1,MATCH(B15106,$B$2:B40106,0),COUNTA(_xlfn.UNIQUE(B$2:B15106))),"000000")</f>
        <v>AUTH_ID015105</v>
      </c>
      <c r="B15106" t="s">
        <v>55762</v>
      </c>
      <c r="C15106" s="1">
        <v>9781841950525</v>
      </c>
    </row>
    <row r="15107" spans="1:3" x14ac:dyDescent="0.25">
      <c r="A15107" t="str">
        <f>"AUTH_ID"&amp;TEXT(IF(COUNTIF(B$2:B15107,B15107)&gt;1,MATCH(B15107,$B$2:B40107,0),COUNTA(_xlfn.UNIQUE(B$2:B15107))),"000000")</f>
        <v>AUTH_ID015106</v>
      </c>
      <c r="B15107" t="s">
        <v>55765</v>
      </c>
      <c r="C15107" s="1">
        <v>9780140366853</v>
      </c>
    </row>
    <row r="15108" spans="1:3" x14ac:dyDescent="0.25">
      <c r="A15108" t="str">
        <f>"AUTH_ID"&amp;TEXT(IF(COUNTIF(B$2:B15108,B15108)&gt;1,MATCH(B15108,$B$2:B40108,0),COUNTA(_xlfn.UNIQUE(B$2:B15108))),"000000")</f>
        <v>AUTH_ID015107</v>
      </c>
      <c r="B15108" t="s">
        <v>55769</v>
      </c>
      <c r="C15108" s="1">
        <v>9782909051192</v>
      </c>
    </row>
    <row r="15109" spans="1:3" x14ac:dyDescent="0.25">
      <c r="A15109" t="str">
        <f>"AUTH_ID"&amp;TEXT(IF(COUNTIF(B$2:B15109,B15109)&gt;1,MATCH(B15109,$B$2:B40109,0),COUNTA(_xlfn.UNIQUE(B$2:B15109))),"000000")</f>
        <v>AUTH_ID015108</v>
      </c>
      <c r="B15109" t="s">
        <v>55774</v>
      </c>
      <c r="C15109" s="1">
        <v>9782876916197</v>
      </c>
    </row>
    <row r="15110" spans="1:3" x14ac:dyDescent="0.25">
      <c r="A15110" t="str">
        <f>"AUTH_ID"&amp;TEXT(IF(COUNTIF(B$2:B15110,B15110)&gt;1,MATCH(B15110,$B$2:B40110,0),COUNTA(_xlfn.UNIQUE(B$2:B15110))),"000000")</f>
        <v>AUTH_ID015109</v>
      </c>
      <c r="B15110" t="s">
        <v>55779</v>
      </c>
      <c r="C15110" s="1">
        <v>9782253170129</v>
      </c>
    </row>
    <row r="15111" spans="1:3" x14ac:dyDescent="0.25">
      <c r="A15111" t="str">
        <f>"AUTH_ID"&amp;TEXT(IF(COUNTIF(B$2:B15111,B15111)&gt;1,MATCH(B15111,$B$2:B40111,0),COUNTA(_xlfn.UNIQUE(B$2:B15111))),"000000")</f>
        <v>AUTH_ID015110</v>
      </c>
      <c r="B15111" t="s">
        <v>55782</v>
      </c>
      <c r="C15111" s="1">
        <v>9782253170372</v>
      </c>
    </row>
    <row r="15112" spans="1:3" x14ac:dyDescent="0.25">
      <c r="A15112" t="str">
        <f>"AUTH_ID"&amp;TEXT(IF(COUNTIF(B$2:B15112,B15112)&gt;1,MATCH(B15112,$B$2:B40112,0),COUNTA(_xlfn.UNIQUE(B$2:B15112))),"000000")</f>
        <v>AUTH_ID015111</v>
      </c>
      <c r="B15112" t="s">
        <v>55785</v>
      </c>
      <c r="C15112" s="1">
        <v>9782253170563</v>
      </c>
    </row>
    <row r="15113" spans="1:3" x14ac:dyDescent="0.25">
      <c r="A15113" t="str">
        <f>"AUTH_ID"&amp;TEXT(IF(COUNTIF(B$2:B15113,B15113)&gt;1,MATCH(B15113,$B$2:B40113,0),COUNTA(_xlfn.UNIQUE(B$2:B15113))),"000000")</f>
        <v>AUTH_ID015112</v>
      </c>
      <c r="B15113" t="s">
        <v>55788</v>
      </c>
      <c r="C15113" s="1">
        <v>9782253001454</v>
      </c>
    </row>
    <row r="15114" spans="1:3" x14ac:dyDescent="0.25">
      <c r="A15114" t="str">
        <f>"AUTH_ID"&amp;TEXT(IF(COUNTIF(B$2:B15114,B15114)&gt;1,MATCH(B15114,$B$2:B40114,0),COUNTA(_xlfn.UNIQUE(B$2:B15114))),"000000")</f>
        <v>AUTH_ID015113</v>
      </c>
      <c r="B15114" t="s">
        <v>55792</v>
      </c>
      <c r="C15114" s="1">
        <v>9782253140870</v>
      </c>
    </row>
    <row r="15115" spans="1:3" x14ac:dyDescent="0.25">
      <c r="A15115" t="str">
        <f>"AUTH_ID"&amp;TEXT(IF(COUNTIF(B$2:B15115,B15115)&gt;1,MATCH(B15115,$B$2:B40115,0),COUNTA(_xlfn.UNIQUE(B$2:B15115))),"000000")</f>
        <v>AUTH_ID015114</v>
      </c>
      <c r="B15115" t="s">
        <v>55796</v>
      </c>
      <c r="C15115" s="1">
        <v>9782070393572</v>
      </c>
    </row>
    <row r="15116" spans="1:3" x14ac:dyDescent="0.25">
      <c r="A15116" t="str">
        <f>"AUTH_ID"&amp;TEXT(IF(COUNTIF(B$2:B15116,B15116)&gt;1,MATCH(B15116,$B$2:B40116,0),COUNTA(_xlfn.UNIQUE(B$2:B15116))),"000000")</f>
        <v>AUTH_ID015115</v>
      </c>
      <c r="B15116" t="s">
        <v>55800</v>
      </c>
      <c r="C15116" s="1">
        <v>9782070375608</v>
      </c>
    </row>
    <row r="15117" spans="1:3" x14ac:dyDescent="0.25">
      <c r="A15117" t="str">
        <f>"AUTH_ID"&amp;TEXT(IF(COUNTIF(B$2:B15117,B15117)&gt;1,MATCH(B15117,$B$2:B40117,0),COUNTA(_xlfn.UNIQUE(B$2:B15117))),"000000")</f>
        <v>AUTH_ID015116</v>
      </c>
      <c r="B15117" t="s">
        <v>55804</v>
      </c>
      <c r="C15117" s="1">
        <v>9782070375721</v>
      </c>
    </row>
    <row r="15118" spans="1:3" x14ac:dyDescent="0.25">
      <c r="A15118" t="str">
        <f>"AUTH_ID"&amp;TEXT(IF(COUNTIF(B$2:B15118,B15118)&gt;1,MATCH(B15118,$B$2:B40118,0),COUNTA(_xlfn.UNIQUE(B$2:B15118))),"000000")</f>
        <v>AUTH_ID015117</v>
      </c>
      <c r="B15118" t="s">
        <v>55808</v>
      </c>
      <c r="C15118" s="1">
        <v>9782266002998</v>
      </c>
    </row>
    <row r="15119" spans="1:3" x14ac:dyDescent="0.25">
      <c r="A15119" t="str">
        <f>"AUTH_ID"&amp;TEXT(IF(COUNTIF(B$2:B15119,B15119)&gt;1,MATCH(B15119,$B$2:B40119,0),COUNTA(_xlfn.UNIQUE(B$2:B15119))),"000000")</f>
        <v>AUTH_ID015118</v>
      </c>
      <c r="B15119" t="s">
        <v>55811</v>
      </c>
      <c r="C15119" s="1">
        <v>9782070322060</v>
      </c>
    </row>
    <row r="15120" spans="1:3" x14ac:dyDescent="0.25">
      <c r="A15120" t="str">
        <f>"AUTH_ID"&amp;TEXT(IF(COUNTIF(B$2:B15120,B15120)&gt;1,MATCH(B15120,$B$2:B40120,0),COUNTA(_xlfn.UNIQUE(B$2:B15120))),"000000")</f>
        <v>AUTH_ID015119</v>
      </c>
      <c r="B15120" t="s">
        <v>55815</v>
      </c>
      <c r="C15120" s="1">
        <v>9782253049418</v>
      </c>
    </row>
    <row r="15121" spans="1:3" x14ac:dyDescent="0.25">
      <c r="A15121" t="str">
        <f>"AUTH_ID"&amp;TEXT(IF(COUNTIF(B$2:B15121,B15121)&gt;1,MATCH(B15121,$B$2:B40121,0),COUNTA(_xlfn.UNIQUE(B$2:B15121))),"000000")</f>
        <v>AUTH_ID015120</v>
      </c>
      <c r="B15121" t="s">
        <v>55819</v>
      </c>
      <c r="C15121" s="1">
        <v>9782253000860</v>
      </c>
    </row>
    <row r="15122" spans="1:3" x14ac:dyDescent="0.25">
      <c r="A15122" t="str">
        <f>"AUTH_ID"&amp;TEXT(IF(COUNTIF(B$2:B15122,B15122)&gt;1,MATCH(B15122,$B$2:B40122,0),COUNTA(_xlfn.UNIQUE(B$2:B15122))),"000000")</f>
        <v>AUTH_ID015121</v>
      </c>
      <c r="B15122" t="s">
        <v>55823</v>
      </c>
      <c r="C15122" s="1">
        <v>9782253006862</v>
      </c>
    </row>
    <row r="15123" spans="1:3" x14ac:dyDescent="0.25">
      <c r="A15123" t="str">
        <f>"AUTH_ID"&amp;TEXT(IF(COUNTIF(B$2:B15123,B15123)&gt;1,MATCH(B15123,$B$2:B40123,0),COUNTA(_xlfn.UNIQUE(B$2:B15123))),"000000")</f>
        <v>AUTH_ID015122</v>
      </c>
      <c r="B15123" t="s">
        <v>55826</v>
      </c>
      <c r="C15123" s="1">
        <v>9782253002895</v>
      </c>
    </row>
    <row r="15124" spans="1:3" x14ac:dyDescent="0.25">
      <c r="A15124" t="str">
        <f>"AUTH_ID"&amp;TEXT(IF(COUNTIF(B$2:B15124,B15124)&gt;1,MATCH(B15124,$B$2:B40124,0),COUNTA(_xlfn.UNIQUE(B$2:B15124))),"000000")</f>
        <v>AUTH_ID015123</v>
      </c>
      <c r="B15124" t="s">
        <v>55829</v>
      </c>
      <c r="C15124" s="1">
        <v>9782253051381</v>
      </c>
    </row>
    <row r="15125" spans="1:3" x14ac:dyDescent="0.25">
      <c r="A15125" t="str">
        <f>"AUTH_ID"&amp;TEXT(IF(COUNTIF(B$2:B15125,B15125)&gt;1,MATCH(B15125,$B$2:B40125,0),COUNTA(_xlfn.UNIQUE(B$2:B15125))),"000000")</f>
        <v>AUTH_ID015124</v>
      </c>
      <c r="B15125" t="s">
        <v>55833</v>
      </c>
      <c r="C15125" s="1">
        <v>9782253037798</v>
      </c>
    </row>
    <row r="15126" spans="1:3" x14ac:dyDescent="0.25">
      <c r="A15126" t="str">
        <f>"AUTH_ID"&amp;TEXT(IF(COUNTIF(B$2:B15126,B15126)&gt;1,MATCH(B15126,$B$2:B40126,0),COUNTA(_xlfn.UNIQUE(B$2:B15126))),"000000")</f>
        <v>AUTH_ID015125</v>
      </c>
      <c r="B15126" t="s">
        <v>55837</v>
      </c>
      <c r="C15126" s="1">
        <v>9782857043829</v>
      </c>
    </row>
    <row r="15127" spans="1:3" x14ac:dyDescent="0.25">
      <c r="A15127" t="str">
        <f>"AUTH_ID"&amp;TEXT(IF(COUNTIF(B$2:B15127,B15127)&gt;1,MATCH(B15127,$B$2:B40127,0),COUNTA(_xlfn.UNIQUE(B$2:B15127))),"000000")</f>
        <v>AUTH_ID015126</v>
      </c>
      <c r="B15127" t="s">
        <v>55842</v>
      </c>
      <c r="C15127" s="1">
        <v>9780061092602</v>
      </c>
    </row>
    <row r="15128" spans="1:3" x14ac:dyDescent="0.25">
      <c r="A15128" t="str">
        <f>"AUTH_ID"&amp;TEXT(IF(COUNTIF(B$2:B15128,B15128)&gt;1,MATCH(B15128,$B$2:B40128,0),COUNTA(_xlfn.UNIQUE(B$2:B15128))),"000000")</f>
        <v>AUTH_ID015127</v>
      </c>
      <c r="B15128" t="s">
        <v>55845</v>
      </c>
      <c r="C15128" s="1">
        <v>9780752804514</v>
      </c>
    </row>
    <row r="15129" spans="1:3" x14ac:dyDescent="0.25">
      <c r="A15129" t="str">
        <f>"AUTH_ID"&amp;TEXT(IF(COUNTIF(B$2:B15129,B15129)&gt;1,MATCH(B15129,$B$2:B40129,0),COUNTA(_xlfn.UNIQUE(B$2:B15129))),"000000")</f>
        <v>AUTH_ID015128</v>
      </c>
      <c r="B15129" t="s">
        <v>55848</v>
      </c>
      <c r="C15129" s="1">
        <v>9780373270088</v>
      </c>
    </row>
    <row r="15130" spans="1:3" x14ac:dyDescent="0.25">
      <c r="A15130" t="str">
        <f>"AUTH_ID"&amp;TEXT(IF(COUNTIF(B$2:B15130,B15130)&gt;1,MATCH(B15130,$B$2:B40130,0),COUNTA(_xlfn.UNIQUE(B$2:B15130))),"000000")</f>
        <v>AUTH_ID015129</v>
      </c>
      <c r="B15130" t="s">
        <v>55852</v>
      </c>
      <c r="C15130" s="1">
        <v>9780373123209</v>
      </c>
    </row>
    <row r="15131" spans="1:3" x14ac:dyDescent="0.25">
      <c r="A15131" t="str">
        <f>"AUTH_ID"&amp;TEXT(IF(COUNTIF(B$2:B15131,B15131)&gt;1,MATCH(B15131,$B$2:B40131,0),COUNTA(_xlfn.UNIQUE(B$2:B15131))),"000000")</f>
        <v>AUTH_ID015130</v>
      </c>
      <c r="B15131" t="s">
        <v>55856</v>
      </c>
      <c r="C15131" s="1">
        <v>9780373037483</v>
      </c>
    </row>
    <row r="15132" spans="1:3" x14ac:dyDescent="0.25">
      <c r="A15132" t="str">
        <f>"AUTH_ID"&amp;TEXT(IF(COUNTIF(B$2:B15132,B15132)&gt;1,MATCH(B15132,$B$2:B40132,0),COUNTA(_xlfn.UNIQUE(B$2:B15132))),"000000")</f>
        <v>AUTH_ID015131</v>
      </c>
      <c r="B15132" t="s">
        <v>55860</v>
      </c>
      <c r="C15132" s="1">
        <v>9780373118335</v>
      </c>
    </row>
    <row r="15133" spans="1:3" x14ac:dyDescent="0.25">
      <c r="A15133" t="str">
        <f>"AUTH_ID"&amp;TEXT(IF(COUNTIF(B$2:B15133,B15133)&gt;1,MATCH(B15133,$B$2:B40133,0),COUNTA(_xlfn.UNIQUE(B$2:B15133))),"000000")</f>
        <v>AUTH_ID015132</v>
      </c>
      <c r="B15133" t="s">
        <v>55864</v>
      </c>
      <c r="C15133" s="1">
        <v>9780373196722</v>
      </c>
    </row>
    <row r="15134" spans="1:3" x14ac:dyDescent="0.25">
      <c r="A15134" t="str">
        <f>"AUTH_ID"&amp;TEXT(IF(COUNTIF(B$2:B15134,B15134)&gt;1,MATCH(B15134,$B$2:B40134,0),COUNTA(_xlfn.UNIQUE(B$2:B15134))),"000000")</f>
        <v>AUTH_ID015133</v>
      </c>
      <c r="B15134" t="s">
        <v>55868</v>
      </c>
      <c r="C15134" s="1">
        <v>9780373613601</v>
      </c>
    </row>
    <row r="15135" spans="1:3" x14ac:dyDescent="0.25">
      <c r="A15135" t="str">
        <f>"AUTH_ID"&amp;TEXT(IF(COUNTIF(B$2:B15135,B15135)&gt;1,MATCH(B15135,$B$2:B40135,0),COUNTA(_xlfn.UNIQUE(B$2:B15135))),"000000")</f>
        <v>AUTH_ID015134</v>
      </c>
      <c r="B15135" t="s">
        <v>55871</v>
      </c>
      <c r="C15135" s="1">
        <v>9780373196678</v>
      </c>
    </row>
    <row r="15136" spans="1:3" x14ac:dyDescent="0.25">
      <c r="A15136" t="str">
        <f>"AUTH_ID"&amp;TEXT(IF(COUNTIF(B$2:B15136,B15136)&gt;1,MATCH(B15136,$B$2:B40136,0),COUNTA(_xlfn.UNIQUE(B$2:B15136))),"000000")</f>
        <v>AUTH_ID015135</v>
      </c>
      <c r="B15136" t="s">
        <v>55874</v>
      </c>
      <c r="C15136" s="1">
        <v>9780373123162</v>
      </c>
    </row>
    <row r="15137" spans="1:3" x14ac:dyDescent="0.25">
      <c r="A15137" t="str">
        <f>"AUTH_ID"&amp;TEXT(IF(COUNTIF(B$2:B15137,B15137)&gt;1,MATCH(B15137,$B$2:B40137,0),COUNTA(_xlfn.UNIQUE(B$2:B15137))),"000000")</f>
        <v>AUTH_ID015136</v>
      </c>
      <c r="B15137" t="s">
        <v>55877</v>
      </c>
      <c r="C15137" s="1">
        <v>9780373036585</v>
      </c>
    </row>
    <row r="15138" spans="1:3" x14ac:dyDescent="0.25">
      <c r="A15138" t="str">
        <f>"AUTH_ID"&amp;TEXT(IF(COUNTIF(B$2:B15138,B15138)&gt;1,MATCH(B15138,$B$2:B40138,0),COUNTA(_xlfn.UNIQUE(B$2:B15138))),"000000")</f>
        <v>AUTH_ID015137</v>
      </c>
      <c r="B15138" t="s">
        <v>55881</v>
      </c>
      <c r="C15138" s="1">
        <v>9780399206863</v>
      </c>
    </row>
    <row r="15139" spans="1:3" x14ac:dyDescent="0.25">
      <c r="A15139" t="str">
        <f>"AUTH_ID"&amp;TEXT(IF(COUNTIF(B$2:B15139,B15139)&gt;1,MATCH(B15139,$B$2:B40139,0),COUNTA(_xlfn.UNIQUE(B$2:B15139))),"000000")</f>
        <v>AUTH_ID015138</v>
      </c>
      <c r="B15139" t="s">
        <v>55886</v>
      </c>
      <c r="C15139" s="1">
        <v>9780060085445</v>
      </c>
    </row>
    <row r="15140" spans="1:3" x14ac:dyDescent="0.25">
      <c r="A15140" t="str">
        <f>"AUTH_ID"&amp;TEXT(IF(COUNTIF(B$2:B15140,B15140)&gt;1,MATCH(B15140,$B$2:B40140,0),COUNTA(_xlfn.UNIQUE(B$2:B15140))),"000000")</f>
        <v>AUTH_ID015139</v>
      </c>
      <c r="B15140" t="s">
        <v>55889</v>
      </c>
      <c r="C15140" s="1">
        <v>9780373122820</v>
      </c>
    </row>
    <row r="15141" spans="1:3" x14ac:dyDescent="0.25">
      <c r="A15141" t="str">
        <f>"AUTH_ID"&amp;TEXT(IF(COUNTIF(B$2:B15141,B15141)&gt;1,MATCH(B15141,$B$2:B40141,0),COUNTA(_xlfn.UNIQUE(B$2:B15141))),"000000")</f>
        <v>AUTH_ID015140</v>
      </c>
      <c r="B15141" t="s">
        <v>55892</v>
      </c>
      <c r="C15141" s="1">
        <v>9780373169719</v>
      </c>
    </row>
    <row r="15142" spans="1:3" x14ac:dyDescent="0.25">
      <c r="A15142" t="str">
        <f>"AUTH_ID"&amp;TEXT(IF(COUNTIF(B$2:B15142,B15142)&gt;1,MATCH(B15142,$B$2:B40142,0),COUNTA(_xlfn.UNIQUE(B$2:B15142))),"000000")</f>
        <v>AUTH_ID015141</v>
      </c>
      <c r="B15142" t="s">
        <v>55896</v>
      </c>
      <c r="C15142" s="1">
        <v>9780373123247</v>
      </c>
    </row>
    <row r="15143" spans="1:3" x14ac:dyDescent="0.25">
      <c r="A15143" t="str">
        <f>"AUTH_ID"&amp;TEXT(IF(COUNTIF(B$2:B15143,B15143)&gt;1,MATCH(B15143,$B$2:B40143,0),COUNTA(_xlfn.UNIQUE(B$2:B15143))),"000000")</f>
        <v>AUTH_ID015142</v>
      </c>
      <c r="B15143" t="s">
        <v>55899</v>
      </c>
      <c r="C15143" s="1">
        <v>9780590431255</v>
      </c>
    </row>
    <row r="15144" spans="1:3" x14ac:dyDescent="0.25">
      <c r="A15144" t="str">
        <f>"AUTH_ID"&amp;TEXT(IF(COUNTIF(B$2:B15144,B15144)&gt;1,MATCH(B15144,$B$2:B40144,0),COUNTA(_xlfn.UNIQUE(B$2:B15144))),"000000")</f>
        <v>AUTH_ID015143</v>
      </c>
      <c r="B15144" t="s">
        <v>55902</v>
      </c>
      <c r="C15144" s="1">
        <v>9780373037445</v>
      </c>
    </row>
    <row r="15145" spans="1:3" x14ac:dyDescent="0.25">
      <c r="A15145" t="str">
        <f>"AUTH_ID"&amp;TEXT(IF(COUNTIF(B$2:B15145,B15145)&gt;1,MATCH(B15145,$B$2:B40145,0),COUNTA(_xlfn.UNIQUE(B$2:B15145))),"000000")</f>
        <v>AUTH_ID015144</v>
      </c>
      <c r="B15145" t="s">
        <v>55906</v>
      </c>
      <c r="C15145" s="1">
        <v>9780821766064</v>
      </c>
    </row>
    <row r="15146" spans="1:3" x14ac:dyDescent="0.25">
      <c r="A15146" t="str">
        <f>"AUTH_ID"&amp;TEXT(IF(COUNTIF(B$2:B15146,B15146)&gt;1,MATCH(B15146,$B$2:B40146,0),COUNTA(_xlfn.UNIQUE(B$2:B15146))),"000000")</f>
        <v>AUTH_ID015145</v>
      </c>
      <c r="B15146" t="s">
        <v>55909</v>
      </c>
      <c r="C15146" s="1">
        <v>9780892964048</v>
      </c>
    </row>
    <row r="15147" spans="1:3" x14ac:dyDescent="0.25">
      <c r="A15147" t="str">
        <f>"AUTH_ID"&amp;TEXT(IF(COUNTIF(B$2:B15147,B15147)&gt;1,MATCH(B15147,$B$2:B40147,0),COUNTA(_xlfn.UNIQUE(B$2:B15147))),"000000")</f>
        <v>AUTH_ID015146</v>
      </c>
      <c r="B15147" t="s">
        <v>55912</v>
      </c>
      <c r="C15147" s="1">
        <v>9780618260300</v>
      </c>
    </row>
    <row r="15148" spans="1:3" x14ac:dyDescent="0.25">
      <c r="A15148" t="str">
        <f>"AUTH_ID"&amp;TEXT(IF(COUNTIF(B$2:B15148,B15148)&gt;1,MATCH(B15148,$B$2:B40148,0),COUNTA(_xlfn.UNIQUE(B$2:B15148))),"000000")</f>
        <v>AUTH_ID015147</v>
      </c>
      <c r="B15148" t="s">
        <v>55914</v>
      </c>
      <c r="C15148" s="1">
        <v>9780849995293</v>
      </c>
    </row>
    <row r="15149" spans="1:3" x14ac:dyDescent="0.25">
      <c r="A15149" t="str">
        <f>"AUTH_ID"&amp;TEXT(IF(COUNTIF(B$2:B15149,B15149)&gt;1,MATCH(B15149,$B$2:B40149,0),COUNTA(_xlfn.UNIQUE(B$2:B15149))),"000000")</f>
        <v>AUTH_ID015148</v>
      </c>
      <c r="B15149" t="s">
        <v>55917</v>
      </c>
      <c r="C15149" s="1">
        <v>9780553258653</v>
      </c>
    </row>
    <row r="15150" spans="1:3" x14ac:dyDescent="0.25">
      <c r="A15150" t="str">
        <f>"AUTH_ID"&amp;TEXT(IF(COUNTIF(B$2:B15150,B15150)&gt;1,MATCH(B15150,$B$2:B40150,0),COUNTA(_xlfn.UNIQUE(B$2:B15150))),"000000")</f>
        <v>AUTH_ID015149</v>
      </c>
      <c r="B15150" t="s">
        <v>55920</v>
      </c>
      <c r="C15150" s="1">
        <v>9780670819768</v>
      </c>
    </row>
    <row r="15151" spans="1:3" x14ac:dyDescent="0.25">
      <c r="A15151" t="str">
        <f>"AUTH_ID"&amp;TEXT(IF(COUNTIF(B$2:B15151,B15151)&gt;1,MATCH(B15151,$B$2:B40151,0),COUNTA(_xlfn.UNIQUE(B$2:B15151))),"000000")</f>
        <v>AUTH_ID015150</v>
      </c>
      <c r="B15151" t="s">
        <v>55923</v>
      </c>
      <c r="C15151" s="1">
        <v>9780020435204</v>
      </c>
    </row>
    <row r="15152" spans="1:3" x14ac:dyDescent="0.25">
      <c r="A15152" t="str">
        <f>"AUTH_ID"&amp;TEXT(IF(COUNTIF(B$2:B15152,B15152)&gt;1,MATCH(B15152,$B$2:B40152,0),COUNTA(_xlfn.UNIQUE(B$2:B15152))),"000000")</f>
        <v>AUTH_ID015151</v>
      </c>
      <c r="B15152" t="s">
        <v>55927</v>
      </c>
      <c r="C15152" s="1">
        <v>9780151829750</v>
      </c>
    </row>
    <row r="15153" spans="1:3" x14ac:dyDescent="0.25">
      <c r="A15153" t="str">
        <f>"AUTH_ID"&amp;TEXT(IF(COUNTIF(B$2:B15153,B15153)&gt;1,MATCH(B15153,$B$2:B40153,0),COUNTA(_xlfn.UNIQUE(B$2:B15153))),"000000")</f>
        <v>AUTH_ID015152</v>
      </c>
      <c r="B15153" t="s">
        <v>55931</v>
      </c>
      <c r="C15153" s="1">
        <v>9780060971816</v>
      </c>
    </row>
    <row r="15154" spans="1:3" x14ac:dyDescent="0.25">
      <c r="A15154" t="str">
        <f>"AUTH_ID"&amp;TEXT(IF(COUNTIF(B$2:B15154,B15154)&gt;1,MATCH(B15154,$B$2:B40154,0),COUNTA(_xlfn.UNIQUE(B$2:B15154))),"000000")</f>
        <v>AUTH_ID015153</v>
      </c>
      <c r="B15154" t="s">
        <v>55934</v>
      </c>
      <c r="C15154" s="1">
        <v>9780964447240</v>
      </c>
    </row>
    <row r="15155" spans="1:3" x14ac:dyDescent="0.25">
      <c r="A15155" t="str">
        <f>"AUTH_ID"&amp;TEXT(IF(COUNTIF(B$2:B15155,B15155)&gt;1,MATCH(B15155,$B$2:B40155,0),COUNTA(_xlfn.UNIQUE(B$2:B15155))),"000000")</f>
        <v>AUTH_ID015154</v>
      </c>
      <c r="B15155" t="s">
        <v>55939</v>
      </c>
      <c r="C15155" s="1">
        <v>9780140440393</v>
      </c>
    </row>
    <row r="15156" spans="1:3" x14ac:dyDescent="0.25">
      <c r="A15156" t="str">
        <f>"AUTH_ID"&amp;TEXT(IF(COUNTIF(B$2:B15156,B15156)&gt;1,MATCH(B15156,$B$2:B40156,0),COUNTA(_xlfn.UNIQUE(B$2:B15156))),"000000")</f>
        <v>AUTH_ID015155</v>
      </c>
      <c r="B15156" t="s">
        <v>55943</v>
      </c>
      <c r="C15156" s="1">
        <v>9780871564597</v>
      </c>
    </row>
    <row r="15157" spans="1:3" x14ac:dyDescent="0.25">
      <c r="A15157" t="str">
        <f>"AUTH_ID"&amp;TEXT(IF(COUNTIF(B$2:B15157,B15157)&gt;1,MATCH(B15157,$B$2:B40157,0),COUNTA(_xlfn.UNIQUE(B$2:B15157))),"000000")</f>
        <v>AUTH_ID015156</v>
      </c>
      <c r="B15157" t="s">
        <v>55947</v>
      </c>
      <c r="C15157" s="1">
        <v>9780553247923</v>
      </c>
    </row>
    <row r="15158" spans="1:3" x14ac:dyDescent="0.25">
      <c r="A15158" t="str">
        <f>"AUTH_ID"&amp;TEXT(IF(COUNTIF(B$2:B15158,B15158)&gt;1,MATCH(B15158,$B$2:B40158,0),COUNTA(_xlfn.UNIQUE(B$2:B15158))),"000000")</f>
        <v>AUTH_ID015157</v>
      </c>
      <c r="B15158" t="s">
        <v>55949</v>
      </c>
      <c r="C15158" s="1">
        <v>9780671415945</v>
      </c>
    </row>
    <row r="15159" spans="1:3" x14ac:dyDescent="0.25">
      <c r="A15159" t="str">
        <f>"AUTH_ID"&amp;TEXT(IF(COUNTIF(B$2:B15159,B15159)&gt;1,MATCH(B15159,$B$2:B40159,0),COUNTA(_xlfn.UNIQUE(B$2:B15159))),"000000")</f>
        <v>AUTH_ID015158</v>
      </c>
      <c r="B15159" t="s">
        <v>55952</v>
      </c>
      <c r="C15159" s="1">
        <v>9780440215233</v>
      </c>
    </row>
    <row r="15160" spans="1:3" x14ac:dyDescent="0.25">
      <c r="A15160" t="str">
        <f>"AUTH_ID"&amp;TEXT(IF(COUNTIF(B$2:B15160,B15160)&gt;1,MATCH(B15160,$B$2:B40160,0),COUNTA(_xlfn.UNIQUE(B$2:B15160))),"000000")</f>
        <v>AUTH_ID015159</v>
      </c>
      <c r="B15160" t="s">
        <v>55954</v>
      </c>
      <c r="C15160" s="1">
        <v>9780553290202</v>
      </c>
    </row>
    <row r="15161" spans="1:3" x14ac:dyDescent="0.25">
      <c r="A15161" t="str">
        <f>"AUTH_ID"&amp;TEXT(IF(COUNTIF(B$2:B15161,B15161)&gt;1,MATCH(B15161,$B$2:B40161,0),COUNTA(_xlfn.UNIQUE(B$2:B15161))),"000000")</f>
        <v>AUTH_ID015160</v>
      </c>
      <c r="B15161" t="s">
        <v>55958</v>
      </c>
      <c r="C15161" s="1">
        <v>9780140149937</v>
      </c>
    </row>
    <row r="15162" spans="1:3" x14ac:dyDescent="0.25">
      <c r="A15162" t="str">
        <f>"AUTH_ID"&amp;TEXT(IF(COUNTIF(B$2:B15162,B15162)&gt;1,MATCH(B15162,$B$2:B40162,0),COUNTA(_xlfn.UNIQUE(B$2:B15162))),"000000")</f>
        <v>AUTH_ID015161</v>
      </c>
      <c r="B15162" t="s">
        <v>55962</v>
      </c>
      <c r="C15162" s="1">
        <v>9780140444759</v>
      </c>
    </row>
    <row r="15163" spans="1:3" x14ac:dyDescent="0.25">
      <c r="A15163" t="str">
        <f>"AUTH_ID"&amp;TEXT(IF(COUNTIF(B$2:B15163,B15163)&gt;1,MATCH(B15163,$B$2:B40163,0),COUNTA(_xlfn.UNIQUE(B$2:B15163))),"000000")</f>
        <v>AUTH_ID015162</v>
      </c>
      <c r="B15163" t="s">
        <v>55966</v>
      </c>
      <c r="C15163" s="1">
        <v>9780140017151</v>
      </c>
    </row>
    <row r="15164" spans="1:3" x14ac:dyDescent="0.25">
      <c r="A15164" t="str">
        <f>"AUTH_ID"&amp;TEXT(IF(COUNTIF(B$2:B15164,B15164)&gt;1,MATCH(B15164,$B$2:B40164,0),COUNTA(_xlfn.UNIQUE(B$2:B15164))),"000000")</f>
        <v>AUTH_ID015163</v>
      </c>
      <c r="B15164" t="s">
        <v>55970</v>
      </c>
      <c r="C15164" s="1">
        <v>9780062740083</v>
      </c>
    </row>
    <row r="15165" spans="1:3" x14ac:dyDescent="0.25">
      <c r="A15165" t="str">
        <f>"AUTH_ID"&amp;TEXT(IF(COUNTIF(B$2:B15165,B15165)&gt;1,MATCH(B15165,$B$2:B40165,0),COUNTA(_xlfn.UNIQUE(B$2:B15165))),"000000")</f>
        <v>AUTH_ID015164</v>
      </c>
      <c r="B15165" t="s">
        <v>55974</v>
      </c>
      <c r="C15165" s="1">
        <v>9780385491082</v>
      </c>
    </row>
    <row r="15166" spans="1:3" x14ac:dyDescent="0.25">
      <c r="A15166" t="str">
        <f>"AUTH_ID"&amp;TEXT(IF(COUNTIF(B$2:B15166,B15166)&gt;1,MATCH(B15166,$B$2:B40166,0),COUNTA(_xlfn.UNIQUE(B$2:B15166))),"000000")</f>
        <v>AUTH_ID015165</v>
      </c>
      <c r="B15166" t="s">
        <v>55976</v>
      </c>
      <c r="C15166" s="1">
        <v>9780670869909</v>
      </c>
    </row>
    <row r="15167" spans="1:3" x14ac:dyDescent="0.25">
      <c r="A15167" t="str">
        <f>"AUTH_ID"&amp;TEXT(IF(COUNTIF(B$2:B15167,B15167)&gt;1,MATCH(B15167,$B$2:B40167,0),COUNTA(_xlfn.UNIQUE(B$2:B15167))),"000000")</f>
        <v>AUTH_ID015166</v>
      </c>
      <c r="B15167" t="s">
        <v>55978</v>
      </c>
      <c r="C15167" s="1">
        <v>9780345334930</v>
      </c>
    </row>
    <row r="15168" spans="1:3" x14ac:dyDescent="0.25">
      <c r="A15168" t="str">
        <f>"AUTH_ID"&amp;TEXT(IF(COUNTIF(B$2:B15168,B15168)&gt;1,MATCH(B15168,$B$2:B40168,0),COUNTA(_xlfn.UNIQUE(B$2:B15168))),"000000")</f>
        <v>AUTH_ID015167</v>
      </c>
      <c r="B15168" t="s">
        <v>55982</v>
      </c>
      <c r="C15168" s="1">
        <v>9780553255850</v>
      </c>
    </row>
    <row r="15169" spans="1:3" x14ac:dyDescent="0.25">
      <c r="A15169" t="str">
        <f>"AUTH_ID"&amp;TEXT(IF(COUNTIF(B$2:B15169,B15169)&gt;1,MATCH(B15169,$B$2:B40169,0),COUNTA(_xlfn.UNIQUE(B$2:B15169))),"000000")</f>
        <v>AUTH_ID015168</v>
      </c>
      <c r="B15169" t="s">
        <v>55984</v>
      </c>
      <c r="C15169" s="1">
        <v>9781904301080</v>
      </c>
    </row>
    <row r="15170" spans="1:3" x14ac:dyDescent="0.25">
      <c r="A15170" t="str">
        <f>"AUTH_ID"&amp;TEXT(IF(COUNTIF(B$2:B15170,B15170)&gt;1,MATCH(B15170,$B$2:B40170,0),COUNTA(_xlfn.UNIQUE(B$2:B15170))),"000000")</f>
        <v>AUTH_ID015169</v>
      </c>
      <c r="B15170" t="s">
        <v>55989</v>
      </c>
      <c r="C15170" s="1">
        <v>9780517556276</v>
      </c>
    </row>
    <row r="15171" spans="1:3" x14ac:dyDescent="0.25">
      <c r="A15171" t="str">
        <f>"AUTH_ID"&amp;TEXT(IF(COUNTIF(B$2:B15171,B15171)&gt;1,MATCH(B15171,$B$2:B40171,0),COUNTA(_xlfn.UNIQUE(B$2:B15171))),"000000")</f>
        <v>AUTH_ID015170</v>
      </c>
      <c r="B15171" t="s">
        <v>55993</v>
      </c>
      <c r="C15171" s="1">
        <v>9780460876179</v>
      </c>
    </row>
    <row r="15172" spans="1:3" x14ac:dyDescent="0.25">
      <c r="A15172" t="str">
        <f>"AUTH_ID"&amp;TEXT(IF(COUNTIF(B$2:B15172,B15172)&gt;1,MATCH(B15172,$B$2:B40172,0),COUNTA(_xlfn.UNIQUE(B$2:B15172))),"000000")</f>
        <v>AUTH_ID015171</v>
      </c>
      <c r="B15172" t="s">
        <v>55997</v>
      </c>
      <c r="C15172" s="1">
        <v>9780064401845</v>
      </c>
    </row>
    <row r="15173" spans="1:3" x14ac:dyDescent="0.25">
      <c r="A15173" t="str">
        <f>"AUTH_ID"&amp;TEXT(IF(COUNTIF(B$2:B15173,B15173)&gt;1,MATCH(B15173,$B$2:B40173,0),COUNTA(_xlfn.UNIQUE(B$2:B15173))),"000000")</f>
        <v>AUTH_ID015172</v>
      </c>
      <c r="B15173" t="s">
        <v>55999</v>
      </c>
      <c r="C15173" s="1">
        <v>9780340188026</v>
      </c>
    </row>
    <row r="15174" spans="1:3" x14ac:dyDescent="0.25">
      <c r="A15174" t="str">
        <f>"AUTH_ID"&amp;TEXT(IF(COUNTIF(B$2:B15174,B15174)&gt;1,MATCH(B15174,$B$2:B40174,0),COUNTA(_xlfn.UNIQUE(B$2:B15174))),"000000")</f>
        <v>AUTH_ID015173</v>
      </c>
      <c r="B15174" t="s">
        <v>56003</v>
      </c>
      <c r="C15174" s="1">
        <v>9780385315272</v>
      </c>
    </row>
    <row r="15175" spans="1:3" x14ac:dyDescent="0.25">
      <c r="A15175" t="str">
        <f>"AUTH_ID"&amp;TEXT(IF(COUNTIF(B$2:B15175,B15175)&gt;1,MATCH(B15175,$B$2:B40175,0),COUNTA(_xlfn.UNIQUE(B$2:B15175))),"000000")</f>
        <v>AUTH_ID015174</v>
      </c>
      <c r="B15175" t="s">
        <v>56006</v>
      </c>
      <c r="C15175" s="1">
        <v>9780515094657</v>
      </c>
    </row>
    <row r="15176" spans="1:3" x14ac:dyDescent="0.25">
      <c r="A15176" t="str">
        <f>"AUTH_ID"&amp;TEXT(IF(COUNTIF(B$2:B15176,B15176)&gt;1,MATCH(B15176,$B$2:B40176,0),COUNTA(_xlfn.UNIQUE(B$2:B15176))),"000000")</f>
        <v>AUTH_ID015175</v>
      </c>
      <c r="B15176" t="s">
        <v>56010</v>
      </c>
      <c r="C15176" s="1">
        <v>9780684174686</v>
      </c>
    </row>
    <row r="15177" spans="1:3" x14ac:dyDescent="0.25">
      <c r="A15177" t="str">
        <f>"AUTH_ID"&amp;TEXT(IF(COUNTIF(B$2:B15177,B15177)&gt;1,MATCH(B15177,$B$2:B40177,0),COUNTA(_xlfn.UNIQUE(B$2:B15177))),"000000")</f>
        <v>AUTH_ID015176</v>
      </c>
      <c r="B15177" t="s">
        <v>56013</v>
      </c>
      <c r="C15177" s="1">
        <v>9780553569070</v>
      </c>
    </row>
    <row r="15178" spans="1:3" x14ac:dyDescent="0.25">
      <c r="A15178" t="str">
        <f>"AUTH_ID"&amp;TEXT(IF(COUNTIF(B$2:B15178,B15178)&gt;1,MATCH(B15178,$B$2:B40178,0),COUNTA(_xlfn.UNIQUE(B$2:B15178))),"000000")</f>
        <v>AUTH_ID015177</v>
      </c>
      <c r="B15178" t="s">
        <v>56015</v>
      </c>
      <c r="C15178" s="1">
        <v>9781571740250</v>
      </c>
    </row>
    <row r="15179" spans="1:3" x14ac:dyDescent="0.25">
      <c r="A15179" t="str">
        <f>"AUTH_ID"&amp;TEXT(IF(COUNTIF(B$2:B15179,B15179)&gt;1,MATCH(B15179,$B$2:B40179,0),COUNTA(_xlfn.UNIQUE(B$2:B15179))),"000000")</f>
        <v>AUTH_ID015178</v>
      </c>
      <c r="B15179" t="s">
        <v>56019</v>
      </c>
      <c r="C15179" s="1">
        <v>9780425082201</v>
      </c>
    </row>
    <row r="15180" spans="1:3" x14ac:dyDescent="0.25">
      <c r="A15180" t="str">
        <f>"AUTH_ID"&amp;TEXT(IF(COUNTIF(B$2:B15180,B15180)&gt;1,MATCH(B15180,$B$2:B40180,0),COUNTA(_xlfn.UNIQUE(B$2:B15180))),"000000")</f>
        <v>AUTH_ID015179</v>
      </c>
      <c r="B15180" t="s">
        <v>56023</v>
      </c>
      <c r="C15180" s="1">
        <v>9780396074120</v>
      </c>
    </row>
    <row r="15181" spans="1:3" x14ac:dyDescent="0.25">
      <c r="A15181" t="str">
        <f>"AUTH_ID"&amp;TEXT(IF(COUNTIF(B$2:B15181,B15181)&gt;1,MATCH(B15181,$B$2:B40181,0),COUNTA(_xlfn.UNIQUE(B$2:B15181))),"000000")</f>
        <v>AUTH_ID015180</v>
      </c>
      <c r="B15181" t="s">
        <v>56027</v>
      </c>
      <c r="C15181" s="1">
        <v>9780671641771</v>
      </c>
    </row>
    <row r="15182" spans="1:3" x14ac:dyDescent="0.25">
      <c r="A15182" t="str">
        <f>"AUTH_ID"&amp;TEXT(IF(COUNTIF(B$2:B15182,B15182)&gt;1,MATCH(B15182,$B$2:B40182,0),COUNTA(_xlfn.UNIQUE(B$2:B15182))),"000000")</f>
        <v>AUTH_ID015181</v>
      </c>
      <c r="B15182" t="s">
        <v>56029</v>
      </c>
      <c r="C15182" s="1">
        <v>9780671689711</v>
      </c>
    </row>
    <row r="15183" spans="1:3" x14ac:dyDescent="0.25">
      <c r="A15183" t="str">
        <f>"AUTH_ID"&amp;TEXT(IF(COUNTIF(B$2:B15183,B15183)&gt;1,MATCH(B15183,$B$2:B40183,0),COUNTA(_xlfn.UNIQUE(B$2:B15183))),"000000")</f>
        <v>AUTH_ID015182</v>
      </c>
      <c r="B15183" t="s">
        <v>56032</v>
      </c>
      <c r="C15183" s="1">
        <v>9780440514428</v>
      </c>
    </row>
    <row r="15184" spans="1:3" x14ac:dyDescent="0.25">
      <c r="A15184" t="str">
        <f>"AUTH_ID"&amp;TEXT(IF(COUNTIF(B$2:B15184,B15184)&gt;1,MATCH(B15184,$B$2:B40184,0),COUNTA(_xlfn.UNIQUE(B$2:B15184))),"000000")</f>
        <v>AUTH_ID015183</v>
      </c>
      <c r="B15184" t="s">
        <v>56034</v>
      </c>
      <c r="C15184" s="1">
        <v>9780449230275</v>
      </c>
    </row>
    <row r="15185" spans="1:3" x14ac:dyDescent="0.25">
      <c r="A15185" t="str">
        <f>"AUTH_ID"&amp;TEXT(IF(COUNTIF(B$2:B15185,B15185)&gt;1,MATCH(B15185,$B$2:B40185,0),COUNTA(_xlfn.UNIQUE(B$2:B15185))),"000000")</f>
        <v>AUTH_ID015184</v>
      </c>
      <c r="B15185" t="s">
        <v>56037</v>
      </c>
      <c r="C15185" s="1">
        <v>9780440401223</v>
      </c>
    </row>
    <row r="15186" spans="1:3" x14ac:dyDescent="0.25">
      <c r="A15186" t="str">
        <f>"AUTH_ID"&amp;TEXT(IF(COUNTIF(B$2:B15186,B15186)&gt;1,MATCH(B15186,$B$2:B40186,0),COUNTA(_xlfn.UNIQUE(B$2:B15186))),"000000")</f>
        <v>AUTH_ID015185</v>
      </c>
      <c r="B15186" t="s">
        <v>56042</v>
      </c>
      <c r="C15186" s="1">
        <v>9780553206579</v>
      </c>
    </row>
    <row r="15187" spans="1:3" x14ac:dyDescent="0.25">
      <c r="A15187" t="str">
        <f>"AUTH_ID"&amp;TEXT(IF(COUNTIF(B$2:B15187,B15187)&gt;1,MATCH(B15187,$B$2:B40187,0),COUNTA(_xlfn.UNIQUE(B$2:B15187))),"000000")</f>
        <v>AUTH_ID015186</v>
      </c>
      <c r="B15187" t="s">
        <v>56045</v>
      </c>
      <c r="C15187" s="1">
        <v>9780553211016</v>
      </c>
    </row>
    <row r="15188" spans="1:3" x14ac:dyDescent="0.25">
      <c r="A15188" t="str">
        <f>"AUTH_ID"&amp;TEXT(IF(COUNTIF(B$2:B15188,B15188)&gt;1,MATCH(B15188,$B$2:B40188,0),COUNTA(_xlfn.UNIQUE(B$2:B15188))),"000000")</f>
        <v>AUTH_ID015187</v>
      </c>
      <c r="B15188" t="s">
        <v>56048</v>
      </c>
      <c r="C15188" s="1">
        <v>9780553561272</v>
      </c>
    </row>
    <row r="15189" spans="1:3" x14ac:dyDescent="0.25">
      <c r="A15189" t="str">
        <f>"AUTH_ID"&amp;TEXT(IF(COUNTIF(B$2:B15189,B15189)&gt;1,MATCH(B15189,$B$2:B40189,0),COUNTA(_xlfn.UNIQUE(B$2:B15189))),"000000")</f>
        <v>AUTH_ID015188</v>
      </c>
      <c r="B15189" t="s">
        <v>56051</v>
      </c>
      <c r="C15189" s="1">
        <v>9780449700716</v>
      </c>
    </row>
    <row r="15190" spans="1:3" x14ac:dyDescent="0.25">
      <c r="A15190" t="str">
        <f>"AUTH_ID"&amp;TEXT(IF(COUNTIF(B$2:B15190,B15190)&gt;1,MATCH(B15190,$B$2:B40190,0),COUNTA(_xlfn.UNIQUE(B$2:B15190))),"000000")</f>
        <v>AUTH_ID015189</v>
      </c>
      <c r="B15190" t="s">
        <v>56054</v>
      </c>
      <c r="C15190" s="1">
        <v>9780440215974</v>
      </c>
    </row>
    <row r="15191" spans="1:3" x14ac:dyDescent="0.25">
      <c r="A15191" t="str">
        <f>"AUTH_ID"&amp;TEXT(IF(COUNTIF(B$2:B15191,B15191)&gt;1,MATCH(B15191,$B$2:B40191,0),COUNTA(_xlfn.UNIQUE(B$2:B15191))),"000000")</f>
        <v>AUTH_ID015190</v>
      </c>
      <c r="B15191" t="s">
        <v>56057</v>
      </c>
      <c r="C15191" s="1">
        <v>9780064402965</v>
      </c>
    </row>
    <row r="15192" spans="1:3" x14ac:dyDescent="0.25">
      <c r="A15192" t="str">
        <f>"AUTH_ID"&amp;TEXT(IF(COUNTIF(B$2:B15192,B15192)&gt;1,MATCH(B15192,$B$2:B40192,0),COUNTA(_xlfn.UNIQUE(B$2:B15192))),"000000")</f>
        <v>AUTH_ID015191</v>
      </c>
      <c r="B15192" t="s">
        <v>56061</v>
      </c>
      <c r="C15192" s="1">
        <v>9780553272581</v>
      </c>
    </row>
    <row r="15193" spans="1:3" x14ac:dyDescent="0.25">
      <c r="A15193" t="str">
        <f>"AUTH_ID"&amp;TEXT(IF(COUNTIF(B$2:B15193,B15193)&gt;1,MATCH(B15193,$B$2:B40193,0),COUNTA(_xlfn.UNIQUE(B$2:B15193))),"000000")</f>
        <v>AUTH_ID015192</v>
      </c>
      <c r="B15193" t="s">
        <v>56066</v>
      </c>
      <c r="C15193" s="1">
        <v>9780375507502</v>
      </c>
    </row>
    <row r="15194" spans="1:3" x14ac:dyDescent="0.25">
      <c r="A15194" t="str">
        <f>"AUTH_ID"&amp;TEXT(IF(COUNTIF(B$2:B15194,B15194)&gt;1,MATCH(B15194,$B$2:B40194,0),COUNTA(_xlfn.UNIQUE(B$2:B15194))),"000000")</f>
        <v>AUTH_ID015193</v>
      </c>
      <c r="B15194" t="s">
        <v>56069</v>
      </c>
      <c r="C15194" s="1">
        <v>9780898700749</v>
      </c>
    </row>
    <row r="15195" spans="1:3" x14ac:dyDescent="0.25">
      <c r="A15195" t="str">
        <f>"AUTH_ID"&amp;TEXT(IF(COUNTIF(B$2:B15195,B15195)&gt;1,MATCH(B15195,$B$2:B40195,0),COUNTA(_xlfn.UNIQUE(B$2:B15195))),"000000")</f>
        <v>AUTH_ID015194</v>
      </c>
      <c r="B15195" t="s">
        <v>56073</v>
      </c>
      <c r="C15195" s="1">
        <v>9781576832899</v>
      </c>
    </row>
    <row r="15196" spans="1:3" x14ac:dyDescent="0.25">
      <c r="A15196" t="str">
        <f>"AUTH_ID"&amp;TEXT(IF(COUNTIF(B$2:B15196,B15196)&gt;1,MATCH(B15196,$B$2:B40196,0),COUNTA(_xlfn.UNIQUE(B$2:B15196))),"000000")</f>
        <v>AUTH_ID015195</v>
      </c>
      <c r="B15196" t="s">
        <v>56077</v>
      </c>
      <c r="C15196" s="1">
        <v>9780380817702</v>
      </c>
    </row>
    <row r="15197" spans="1:3" x14ac:dyDescent="0.25">
      <c r="A15197" t="str">
        <f>"AUTH_ID"&amp;TEXT(IF(COUNTIF(B$2:B15197,B15197)&gt;1,MATCH(B15197,$B$2:B40197,0),COUNTA(_xlfn.UNIQUE(B$2:B15197))),"000000")</f>
        <v>AUTH_ID015196</v>
      </c>
      <c r="B15197" t="s">
        <v>56081</v>
      </c>
      <c r="C15197" s="1">
        <v>9780060907891</v>
      </c>
    </row>
    <row r="15198" spans="1:3" x14ac:dyDescent="0.25">
      <c r="A15198" t="str">
        <f>"AUTH_ID"&amp;TEXT(IF(COUNTIF(B$2:B15198,B15198)&gt;1,MATCH(B15198,$B$2:B40198,0),COUNTA(_xlfn.UNIQUE(B$2:B15198))),"000000")</f>
        <v>AUTH_ID015197</v>
      </c>
      <c r="B15198" t="s">
        <v>56084</v>
      </c>
      <c r="C15198" s="1">
        <v>9780140183719</v>
      </c>
    </row>
    <row r="15199" spans="1:3" x14ac:dyDescent="0.25">
      <c r="A15199" t="str">
        <f>"AUTH_ID"&amp;TEXT(IF(COUNTIF(B$2:B15199,B15199)&gt;1,MATCH(B15199,$B$2:B40199,0),COUNTA(_xlfn.UNIQUE(B$2:B15199))),"000000")</f>
        <v>AUTH_ID015198</v>
      </c>
      <c r="B15199" t="s">
        <v>56088</v>
      </c>
      <c r="C15199" s="1">
        <v>9780785107644</v>
      </c>
    </row>
    <row r="15200" spans="1:3" x14ac:dyDescent="0.25">
      <c r="A15200" t="str">
        <f>"AUTH_ID"&amp;TEXT(IF(COUNTIF(B$2:B15200,B15200)&gt;1,MATCH(B15200,$B$2:B40200,0),COUNTA(_xlfn.UNIQUE(B$2:B15200))),"000000")</f>
        <v>AUTH_ID015199</v>
      </c>
      <c r="B15200" t="s">
        <v>56093</v>
      </c>
      <c r="C15200" s="1">
        <v>9781853261756</v>
      </c>
    </row>
    <row r="15201" spans="1:3" x14ac:dyDescent="0.25">
      <c r="A15201" t="str">
        <f>"AUTH_ID"&amp;TEXT(IF(COUNTIF(B$2:B15201,B15201)&gt;1,MATCH(B15201,$B$2:B40201,0),COUNTA(_xlfn.UNIQUE(B$2:B15201))),"000000")</f>
        <v>AUTH_ID015200</v>
      </c>
      <c r="B15201" t="s">
        <v>56096</v>
      </c>
      <c r="C15201" s="1">
        <v>9780451197009</v>
      </c>
    </row>
    <row r="15202" spans="1:3" x14ac:dyDescent="0.25">
      <c r="A15202" t="str">
        <f>"AUTH_ID"&amp;TEXT(IF(COUNTIF(B$2:B15202,B15202)&gt;1,MATCH(B15202,$B$2:B40202,0),COUNTA(_xlfn.UNIQUE(B$2:B15202))),"000000")</f>
        <v>AUTH_ID015201</v>
      </c>
      <c r="B15202" t="s">
        <v>56099</v>
      </c>
      <c r="C15202" s="1">
        <v>9780551031081</v>
      </c>
    </row>
    <row r="15203" spans="1:3" x14ac:dyDescent="0.25">
      <c r="A15203" t="str">
        <f>"AUTH_ID"&amp;TEXT(IF(COUNTIF(B$2:B15203,B15203)&gt;1,MATCH(B15203,$B$2:B40203,0),COUNTA(_xlfn.UNIQUE(B$2:B15203))),"000000")</f>
        <v>AUTH_ID015202</v>
      </c>
      <c r="B15203" t="s">
        <v>56102</v>
      </c>
      <c r="C15203" s="1">
        <v>9780451139719</v>
      </c>
    </row>
    <row r="15204" spans="1:3" x14ac:dyDescent="0.25">
      <c r="A15204" t="str">
        <f>"AUTH_ID"&amp;TEXT(IF(COUNTIF(B$2:B15204,B15204)&gt;1,MATCH(B15204,$B$2:B40204,0),COUNTA(_xlfn.UNIQUE(B$2:B15204))),"000000")</f>
        <v>AUTH_ID015203</v>
      </c>
      <c r="B15204" t="s">
        <v>56105</v>
      </c>
      <c r="C15204" s="1">
        <v>9780553234817</v>
      </c>
    </row>
    <row r="15205" spans="1:3" x14ac:dyDescent="0.25">
      <c r="A15205" t="str">
        <f>"AUTH_ID"&amp;TEXT(IF(COUNTIF(B$2:B15205,B15205)&gt;1,MATCH(B15205,$B$2:B40205,0),COUNTA(_xlfn.UNIQUE(B$2:B15205))),"000000")</f>
        <v>AUTH_ID015204</v>
      </c>
      <c r="B15205" t="s">
        <v>56109</v>
      </c>
      <c r="C15205" s="1">
        <v>9780394312064</v>
      </c>
    </row>
    <row r="15206" spans="1:3" x14ac:dyDescent="0.25">
      <c r="A15206" t="str">
        <f>"AUTH_ID"&amp;TEXT(IF(COUNTIF(B$2:B15206,B15206)&gt;1,MATCH(B15206,$B$2:B40206,0),COUNTA(_xlfn.UNIQUE(B$2:B15206))),"000000")</f>
        <v>AUTH_ID015205</v>
      </c>
      <c r="B15206" t="s">
        <v>56114</v>
      </c>
      <c r="C15206" s="1">
        <v>9780226726779</v>
      </c>
    </row>
    <row r="15207" spans="1:3" x14ac:dyDescent="0.25">
      <c r="A15207" t="str">
        <f>"AUTH_ID"&amp;TEXT(IF(COUNTIF(B$2:B15207,B15207)&gt;1,MATCH(B15207,$B$2:B40207,0),COUNTA(_xlfn.UNIQUE(B$2:B15207))),"000000")</f>
        <v>AUTH_ID015206</v>
      </c>
      <c r="B15207" t="s">
        <v>56118</v>
      </c>
      <c r="C15207" s="1">
        <v>9780880384513</v>
      </c>
    </row>
    <row r="15208" spans="1:3" x14ac:dyDescent="0.25">
      <c r="A15208" t="str">
        <f>"AUTH_ID"&amp;TEXT(IF(COUNTIF(B$2:B15208,B15208)&gt;1,MATCH(B15208,$B$2:B40208,0),COUNTA(_xlfn.UNIQUE(B$2:B15208))),"000000")</f>
        <v>AUTH_ID015207</v>
      </c>
      <c r="B15208" t="s">
        <v>56122</v>
      </c>
      <c r="C15208" s="1">
        <v>9780671667818</v>
      </c>
    </row>
    <row r="15209" spans="1:3" x14ac:dyDescent="0.25">
      <c r="A15209" t="str">
        <f>"AUTH_ID"&amp;TEXT(IF(COUNTIF(B$2:B15209,B15209)&gt;1,MATCH(B15209,$B$2:B40209,0),COUNTA(_xlfn.UNIQUE(B$2:B15209))),"000000")</f>
        <v>AUTH_ID015208</v>
      </c>
      <c r="B15209" t="s">
        <v>56127</v>
      </c>
      <c r="C15209" s="1">
        <v>9780553052268</v>
      </c>
    </row>
    <row r="15210" spans="1:3" x14ac:dyDescent="0.25">
      <c r="A15210" t="str">
        <f>"AUTH_ID"&amp;TEXT(IF(COUNTIF(B$2:B15210,B15210)&gt;1,MATCH(B15210,$B$2:B40210,0),COUNTA(_xlfn.UNIQUE(B$2:B15210))),"000000")</f>
        <v>AUTH_ID015209</v>
      </c>
      <c r="B15210" t="s">
        <v>56131</v>
      </c>
      <c r="C15210" s="1">
        <v>9780553268942</v>
      </c>
    </row>
    <row r="15211" spans="1:3" x14ac:dyDescent="0.25">
      <c r="A15211" t="str">
        <f>"AUTH_ID"&amp;TEXT(IF(COUNTIF(B$2:B15211,B15211)&gt;1,MATCH(B15211,$B$2:B40211,0),COUNTA(_xlfn.UNIQUE(B$2:B15211))),"000000")</f>
        <v>AUTH_ID015210</v>
      </c>
      <c r="B15211" t="s">
        <v>56134</v>
      </c>
      <c r="C15211" s="1">
        <v>9780345334510</v>
      </c>
    </row>
    <row r="15212" spans="1:3" x14ac:dyDescent="0.25">
      <c r="A15212" t="str">
        <f>"AUTH_ID"&amp;TEXT(IF(COUNTIF(B$2:B15212,B15212)&gt;1,MATCH(B15212,$B$2:B40212,0),COUNTA(_xlfn.UNIQUE(B$2:B15212))),"000000")</f>
        <v>AUTH_ID015211</v>
      </c>
      <c r="B15212" t="s">
        <v>56137</v>
      </c>
      <c r="C15212" s="1">
        <v>9780312140946</v>
      </c>
    </row>
    <row r="15213" spans="1:3" x14ac:dyDescent="0.25">
      <c r="A15213" t="str">
        <f>"AUTH_ID"&amp;TEXT(IF(COUNTIF(B$2:B15213,B15213)&gt;1,MATCH(B15213,$B$2:B40213,0),COUNTA(_xlfn.UNIQUE(B$2:B15213))),"000000")</f>
        <v>AUTH_ID015212</v>
      </c>
      <c r="B15213" t="s">
        <v>56140</v>
      </c>
      <c r="C15213" s="1">
        <v>9780613117906</v>
      </c>
    </row>
    <row r="15214" spans="1:3" x14ac:dyDescent="0.25">
      <c r="A15214" t="str">
        <f>"AUTH_ID"&amp;TEXT(IF(COUNTIF(B$2:B15214,B15214)&gt;1,MATCH(B15214,$B$2:B40214,0),COUNTA(_xlfn.UNIQUE(B$2:B15214))),"000000")</f>
        <v>AUTH_ID015213</v>
      </c>
      <c r="B15214" t="s">
        <v>56144</v>
      </c>
      <c r="C15214" s="1">
        <v>9780862648091</v>
      </c>
    </row>
    <row r="15215" spans="1:3" x14ac:dyDescent="0.25">
      <c r="A15215" t="str">
        <f>"AUTH_ID"&amp;TEXT(IF(COUNTIF(B$2:B15215,B15215)&gt;1,MATCH(B15215,$B$2:B40215,0),COUNTA(_xlfn.UNIQUE(B$2:B15215))),"000000")</f>
        <v>AUTH_ID015214</v>
      </c>
      <c r="B15215" t="s">
        <v>56149</v>
      </c>
      <c r="C15215" s="1">
        <v>9780746030103</v>
      </c>
    </row>
    <row r="15216" spans="1:3" x14ac:dyDescent="0.25">
      <c r="A15216" t="str">
        <f>"AUTH_ID"&amp;TEXT(IF(COUNTIF(B$2:B15216,B15216)&gt;1,MATCH(B15216,$B$2:B40216,0),COUNTA(_xlfn.UNIQUE(B$2:B15216))),"000000")</f>
        <v>AUTH_ID015215</v>
      </c>
      <c r="B15216" t="s">
        <v>56153</v>
      </c>
      <c r="C15216" s="1">
        <v>9780142300121</v>
      </c>
    </row>
    <row r="15217" spans="1:3" x14ac:dyDescent="0.25">
      <c r="A15217" t="str">
        <f>"AUTH_ID"&amp;TEXT(IF(COUNTIF(B$2:B15217,B15217)&gt;1,MATCH(B15217,$B$2:B40217,0),COUNTA(_xlfn.UNIQUE(B$2:B15217))),"000000")</f>
        <v>AUTH_ID015216</v>
      </c>
      <c r="B15217" t="s">
        <v>56157</v>
      </c>
      <c r="C15217" s="1">
        <v>9780750003049</v>
      </c>
    </row>
    <row r="15218" spans="1:3" x14ac:dyDescent="0.25">
      <c r="A15218" t="str">
        <f>"AUTH_ID"&amp;TEXT(IF(COUNTIF(B$2:B15218,B15218)&gt;1,MATCH(B15218,$B$2:B40218,0),COUNTA(_xlfn.UNIQUE(B$2:B15218))),"000000")</f>
        <v>AUTH_ID015217</v>
      </c>
      <c r="B15218" t="s">
        <v>56161</v>
      </c>
      <c r="C15218" s="1">
        <v>9780749720186</v>
      </c>
    </row>
    <row r="15219" spans="1:3" x14ac:dyDescent="0.25">
      <c r="A15219" t="str">
        <f>"AUTH_ID"&amp;TEXT(IF(COUNTIF(B$2:B15219,B15219)&gt;1,MATCH(B15219,$B$2:B40219,0),COUNTA(_xlfn.UNIQUE(B$2:B15219))),"000000")</f>
        <v>AUTH_ID015218</v>
      </c>
      <c r="B15219" t="s">
        <v>56166</v>
      </c>
      <c r="C15219" s="1">
        <v>9780006642008</v>
      </c>
    </row>
    <row r="15220" spans="1:3" x14ac:dyDescent="0.25">
      <c r="A15220" t="str">
        <f>"AUTH_ID"&amp;TEXT(IF(COUNTIF(B$2:B15220,B15220)&gt;1,MATCH(B15220,$B$2:B40220,0),COUNTA(_xlfn.UNIQUE(B$2:B15220))),"000000")</f>
        <v>AUTH_ID015219</v>
      </c>
      <c r="B15220" t="s">
        <v>56170</v>
      </c>
      <c r="C15220" s="1">
        <v>9780006643098</v>
      </c>
    </row>
    <row r="15221" spans="1:3" x14ac:dyDescent="0.25">
      <c r="A15221" t="str">
        <f>"AUTH_ID"&amp;TEXT(IF(COUNTIF(B$2:B15221,B15221)&gt;1,MATCH(B15221,$B$2:B40221,0),COUNTA(_xlfn.UNIQUE(B$2:B15221))),"000000")</f>
        <v>AUTH_ID015220</v>
      </c>
      <c r="B15221" t="s">
        <v>56174</v>
      </c>
      <c r="C15221" s="1">
        <v>9780689853494</v>
      </c>
    </row>
    <row r="15222" spans="1:3" x14ac:dyDescent="0.25">
      <c r="A15222" t="str">
        <f>"AUTH_ID"&amp;TEXT(IF(COUNTIF(B$2:B15222,B15222)&gt;1,MATCH(B15222,$B$2:B40222,0),COUNTA(_xlfn.UNIQUE(B$2:B15222))),"000000")</f>
        <v>AUTH_ID015221</v>
      </c>
      <c r="B15222" t="s">
        <v>56179</v>
      </c>
      <c r="C15222" s="1">
        <v>9780744530711</v>
      </c>
    </row>
    <row r="15223" spans="1:3" x14ac:dyDescent="0.25">
      <c r="A15223" t="str">
        <f>"AUTH_ID"&amp;TEXT(IF(COUNTIF(B$2:B15223,B15223)&gt;1,MATCH(B15223,$B$2:B40223,0),COUNTA(_xlfn.UNIQUE(B$2:B15223))),"000000")</f>
        <v>AUTH_ID015222</v>
      </c>
      <c r="B15223" t="s">
        <v>56183</v>
      </c>
      <c r="C15223" s="1">
        <v>9780679883876</v>
      </c>
    </row>
    <row r="15224" spans="1:3" x14ac:dyDescent="0.25">
      <c r="A15224" t="str">
        <f>"AUTH_ID"&amp;TEXT(IF(COUNTIF(B$2:B15224,B15224)&gt;1,MATCH(B15224,$B$2:B40224,0),COUNTA(_xlfn.UNIQUE(B$2:B15224))),"000000")</f>
        <v>AUTH_ID015223</v>
      </c>
      <c r="B15224" t="s">
        <v>56185</v>
      </c>
      <c r="C15224" s="1">
        <v>9780582420922</v>
      </c>
    </row>
    <row r="15225" spans="1:3" x14ac:dyDescent="0.25">
      <c r="A15225" t="str">
        <f>"AUTH_ID"&amp;TEXT(IF(COUNTIF(B$2:B15225,B15225)&gt;1,MATCH(B15225,$B$2:B40225,0),COUNTA(_xlfn.UNIQUE(B$2:B15225))),"000000")</f>
        <v>AUTH_ID015224</v>
      </c>
      <c r="B15225" t="s">
        <v>56190</v>
      </c>
      <c r="C15225" s="1">
        <v>9780749725020</v>
      </c>
    </row>
    <row r="15226" spans="1:3" x14ac:dyDescent="0.25">
      <c r="A15226" t="str">
        <f>"AUTH_ID"&amp;TEXT(IF(COUNTIF(B$2:B15226,B15226)&gt;1,MATCH(B15226,$B$2:B40226,0),COUNTA(_xlfn.UNIQUE(B$2:B15226))),"000000")</f>
        <v>AUTH_ID015225</v>
      </c>
      <c r="B15226" t="s">
        <v>56194</v>
      </c>
      <c r="C15226" s="1">
        <v>9780434971381</v>
      </c>
    </row>
    <row r="15227" spans="1:3" x14ac:dyDescent="0.25">
      <c r="A15227" t="str">
        <f>"AUTH_ID"&amp;TEXT(IF(COUNTIF(B$2:B15227,B15227)&gt;1,MATCH(B15227,$B$2:B40227,0),COUNTA(_xlfn.UNIQUE(B$2:B15227))),"000000")</f>
        <v>AUTH_ID015226</v>
      </c>
      <c r="B15227" t="s">
        <v>56197</v>
      </c>
      <c r="C15227" s="1">
        <v>9780805067866</v>
      </c>
    </row>
    <row r="15228" spans="1:3" x14ac:dyDescent="0.25">
      <c r="A15228" t="str">
        <f>"AUTH_ID"&amp;TEXT(IF(COUNTIF(B$2:B15228,B15228)&gt;1,MATCH(B15228,$B$2:B40228,0),COUNTA(_xlfn.UNIQUE(B$2:B15228))),"000000")</f>
        <v>AUTH_ID015227</v>
      </c>
      <c r="B15228" t="s">
        <v>56202</v>
      </c>
      <c r="C15228" s="1">
        <v>9780811828376</v>
      </c>
    </row>
    <row r="15229" spans="1:3" x14ac:dyDescent="0.25">
      <c r="A15229" t="str">
        <f>"AUTH_ID"&amp;TEXT(IF(COUNTIF(B$2:B15229,B15229)&gt;1,MATCH(B15229,$B$2:B40229,0),COUNTA(_xlfn.UNIQUE(B$2:B15229))),"000000")</f>
        <v>AUTH_ID015228</v>
      </c>
      <c r="B15229" t="s">
        <v>56206</v>
      </c>
      <c r="C15229" s="1">
        <v>9780140563733</v>
      </c>
    </row>
    <row r="15230" spans="1:3" x14ac:dyDescent="0.25">
      <c r="A15230" t="str">
        <f>"AUTH_ID"&amp;TEXT(IF(COUNTIF(B$2:B15230,B15230)&gt;1,MATCH(B15230,$B$2:B40230,0),COUNTA(_xlfn.UNIQUE(B$2:B15230))),"000000")</f>
        <v>AUTH_ID015229</v>
      </c>
      <c r="B15230" t="s">
        <v>56210</v>
      </c>
      <c r="C15230" s="1">
        <v>9782253009160</v>
      </c>
    </row>
    <row r="15231" spans="1:3" x14ac:dyDescent="0.25">
      <c r="A15231" t="str">
        <f>"AUTH_ID"&amp;TEXT(IF(COUNTIF(B$2:B15231,B15231)&gt;1,MATCH(B15231,$B$2:B40231,0),COUNTA(_xlfn.UNIQUE(B$2:B15231))),"000000")</f>
        <v>AUTH_ID015230</v>
      </c>
      <c r="B15231" t="s">
        <v>56214</v>
      </c>
      <c r="C15231" s="1">
        <v>9782070412570</v>
      </c>
    </row>
    <row r="15232" spans="1:3" x14ac:dyDescent="0.25">
      <c r="A15232" t="str">
        <f>"AUTH_ID"&amp;TEXT(IF(COUNTIF(B$2:B15232,B15232)&gt;1,MATCH(B15232,$B$2:B40232,0),COUNTA(_xlfn.UNIQUE(B$2:B15232))),"000000")</f>
        <v>AUTH_ID015231</v>
      </c>
      <c r="B15232" t="s">
        <v>56218</v>
      </c>
      <c r="C15232" s="1">
        <v>9780440224839</v>
      </c>
    </row>
    <row r="15233" spans="1:3" x14ac:dyDescent="0.25">
      <c r="A15233" t="str">
        <f>"AUTH_ID"&amp;TEXT(IF(COUNTIF(B$2:B15233,B15233)&gt;1,MATCH(B15233,$B$2:B40233,0),COUNTA(_xlfn.UNIQUE(B$2:B15233))),"000000")</f>
        <v>AUTH_ID015232</v>
      </c>
      <c r="B15233" t="s">
        <v>56220</v>
      </c>
      <c r="C15233" s="1">
        <v>9780812520422</v>
      </c>
    </row>
    <row r="15234" spans="1:3" x14ac:dyDescent="0.25">
      <c r="A15234" t="str">
        <f>"AUTH_ID"&amp;TEXT(IF(COUNTIF(B$2:B15234,B15234)&gt;1,MATCH(B15234,$B$2:B40234,0),COUNTA(_xlfn.UNIQUE(B$2:B15234))),"000000")</f>
        <v>AUTH_ID015233</v>
      </c>
      <c r="B15234" t="s">
        <v>56224</v>
      </c>
      <c r="C15234" s="1">
        <v>9780451198242</v>
      </c>
    </row>
    <row r="15235" spans="1:3" x14ac:dyDescent="0.25">
      <c r="A15235" t="str">
        <f>"AUTH_ID"&amp;TEXT(IF(COUNTIF(B$2:B15235,B15235)&gt;1,MATCH(B15235,$B$2:B40235,0),COUNTA(_xlfn.UNIQUE(B$2:B15235))),"000000")</f>
        <v>AUTH_ID015234</v>
      </c>
      <c r="B15235" t="s">
        <v>56228</v>
      </c>
      <c r="C15235" s="1">
        <v>9782070362363</v>
      </c>
    </row>
    <row r="15236" spans="1:3" x14ac:dyDescent="0.25">
      <c r="A15236" t="str">
        <f>"AUTH_ID"&amp;TEXT(IF(COUNTIF(B$2:B15236,B15236)&gt;1,MATCH(B15236,$B$2:B40236,0),COUNTA(_xlfn.UNIQUE(B$2:B15236))),"000000")</f>
        <v>AUTH_ID015235</v>
      </c>
      <c r="B15236" t="s">
        <v>56232</v>
      </c>
      <c r="C15236" s="1">
        <v>9782253152064</v>
      </c>
    </row>
    <row r="15237" spans="1:3" x14ac:dyDescent="0.25">
      <c r="A15237" t="str">
        <f>"AUTH_ID"&amp;TEXT(IF(COUNTIF(B$2:B15237,B15237)&gt;1,MATCH(B15237,$B$2:B40237,0),COUNTA(_xlfn.UNIQUE(B$2:B15237))),"000000")</f>
        <v>AUTH_ID015236</v>
      </c>
      <c r="B15237" t="s">
        <v>56236</v>
      </c>
      <c r="C15237" s="1">
        <v>9780375726323</v>
      </c>
    </row>
    <row r="15238" spans="1:3" x14ac:dyDescent="0.25">
      <c r="A15238" t="str">
        <f>"AUTH_ID"&amp;TEXT(IF(COUNTIF(B$2:B15238,B15238)&gt;1,MATCH(B15238,$B$2:B40238,0),COUNTA(_xlfn.UNIQUE(B$2:B15238))),"000000")</f>
        <v>AUTH_ID015237</v>
      </c>
      <c r="B15238" t="s">
        <v>56240</v>
      </c>
      <c r="C15238" s="1">
        <v>9782290314111</v>
      </c>
    </row>
    <row r="15239" spans="1:3" x14ac:dyDescent="0.25">
      <c r="A15239" t="str">
        <f>"AUTH_ID"&amp;TEXT(IF(COUNTIF(B$2:B15239,B15239)&gt;1,MATCH(B15239,$B$2:B40239,0),COUNTA(_xlfn.UNIQUE(B$2:B15239))),"000000")</f>
        <v>AUTH_ID015238</v>
      </c>
      <c r="B15239" t="s">
        <v>56243</v>
      </c>
      <c r="C15239" s="1">
        <v>9782723407380</v>
      </c>
    </row>
    <row r="15240" spans="1:3" x14ac:dyDescent="0.25">
      <c r="A15240" t="str">
        <f>"AUTH_ID"&amp;TEXT(IF(COUNTIF(B$2:B15240,B15240)&gt;1,MATCH(B15240,$B$2:B40240,0),COUNTA(_xlfn.UNIQUE(B$2:B15240))),"000000")</f>
        <v>AUTH_ID015239</v>
      </c>
      <c r="B15240" t="s">
        <v>56246</v>
      </c>
      <c r="C15240" s="1">
        <v>9782723407403</v>
      </c>
    </row>
    <row r="15241" spans="1:3" x14ac:dyDescent="0.25">
      <c r="A15241" t="str">
        <f>"AUTH_ID"&amp;TEXT(IF(COUNTIF(B$2:B15241,B15241)&gt;1,MATCH(B15241,$B$2:B40241,0),COUNTA(_xlfn.UNIQUE(B$2:B15241))),"000000")</f>
        <v>AUTH_ID015240</v>
      </c>
      <c r="B15241" t="s">
        <v>56250</v>
      </c>
      <c r="C15241" s="1">
        <v>9782723407410</v>
      </c>
    </row>
    <row r="15242" spans="1:3" x14ac:dyDescent="0.25">
      <c r="A15242" t="str">
        <f>"AUTH_ID"&amp;TEXT(IF(COUNTIF(B$2:B15242,B15242)&gt;1,MATCH(B15242,$B$2:B40242,0),COUNTA(_xlfn.UNIQUE(B$2:B15242))),"000000")</f>
        <v>AUTH_ID015241</v>
      </c>
      <c r="B15242" t="s">
        <v>56253</v>
      </c>
      <c r="C15242" s="1">
        <v>9782070513727</v>
      </c>
    </row>
    <row r="15243" spans="1:3" x14ac:dyDescent="0.25">
      <c r="A15243" t="str">
        <f>"AUTH_ID"&amp;TEXT(IF(COUNTIF(B$2:B15243,B15243)&gt;1,MATCH(B15243,$B$2:B40243,0),COUNTA(_xlfn.UNIQUE(B$2:B15243))),"000000")</f>
        <v>AUTH_ID015242</v>
      </c>
      <c r="B15243" t="s">
        <v>56256</v>
      </c>
      <c r="C15243" s="1">
        <v>9782070544288</v>
      </c>
    </row>
    <row r="15244" spans="1:3" x14ac:dyDescent="0.25">
      <c r="A15244" t="str">
        <f>"AUTH_ID"&amp;TEXT(IF(COUNTIF(B$2:B15244,B15244)&gt;1,MATCH(B15244,$B$2:B40244,0),COUNTA(_xlfn.UNIQUE(B$2:B15244))),"000000")</f>
        <v>AUTH_ID015243</v>
      </c>
      <c r="B15244" t="s">
        <v>56260</v>
      </c>
      <c r="C15244" s="1">
        <v>9782264027689</v>
      </c>
    </row>
    <row r="15245" spans="1:3" x14ac:dyDescent="0.25">
      <c r="A15245" t="str">
        <f>"AUTH_ID"&amp;TEXT(IF(COUNTIF(B$2:B15245,B15245)&gt;1,MATCH(B15245,$B$2:B40245,0),COUNTA(_xlfn.UNIQUE(B$2:B15245))),"000000")</f>
        <v>AUTH_ID015244</v>
      </c>
      <c r="B15245" t="s">
        <v>56263</v>
      </c>
      <c r="C15245" s="1">
        <v>9782266120159</v>
      </c>
    </row>
    <row r="15246" spans="1:3" x14ac:dyDescent="0.25">
      <c r="A15246" t="str">
        <f>"AUTH_ID"&amp;TEXT(IF(COUNTIF(B$2:B15246,B15246)&gt;1,MATCH(B15246,$B$2:B40246,0),COUNTA(_xlfn.UNIQUE(B$2:B15246))),"000000")</f>
        <v>AUTH_ID015245</v>
      </c>
      <c r="B15246" t="s">
        <v>56266</v>
      </c>
      <c r="C15246" s="1">
        <v>9780723206019</v>
      </c>
    </row>
    <row r="15247" spans="1:3" x14ac:dyDescent="0.25">
      <c r="A15247" t="str">
        <f>"AUTH_ID"&amp;TEXT(IF(COUNTIF(B$2:B15247,B15247)&gt;1,MATCH(B15247,$B$2:B40247,0),COUNTA(_xlfn.UNIQUE(B$2:B15247))),"000000")</f>
        <v>AUTH_ID015246</v>
      </c>
      <c r="B15247" t="s">
        <v>56269</v>
      </c>
      <c r="C15247" s="1">
        <v>9780843110586</v>
      </c>
    </row>
    <row r="15248" spans="1:3" x14ac:dyDescent="0.25">
      <c r="A15248" t="str">
        <f>"AUTH_ID"&amp;TEXT(IF(COUNTIF(B$2:B15248,B15248)&gt;1,MATCH(B15248,$B$2:B40248,0),COUNTA(_xlfn.UNIQUE(B$2:B15248))),"000000")</f>
        <v>AUTH_ID015247</v>
      </c>
      <c r="B15248" t="s">
        <v>56273</v>
      </c>
      <c r="C15248" s="1">
        <v>9780141439846</v>
      </c>
    </row>
    <row r="15249" spans="1:3" x14ac:dyDescent="0.25">
      <c r="A15249" t="str">
        <f>"AUTH_ID"&amp;TEXT(IF(COUNTIF(B$2:B15249,B15249)&gt;1,MATCH(B15249,$B$2:B40249,0),COUNTA(_xlfn.UNIQUE(B$2:B15249))),"000000")</f>
        <v>AUTH_ID015248</v>
      </c>
      <c r="B15249" t="s">
        <v>56277</v>
      </c>
      <c r="C15249" s="1">
        <v>9782290307830</v>
      </c>
    </row>
    <row r="15250" spans="1:3" x14ac:dyDescent="0.25">
      <c r="A15250" t="str">
        <f>"AUTH_ID"&amp;TEXT(IF(COUNTIF(B$2:B15250,B15250)&gt;1,MATCH(B15250,$B$2:B40250,0),COUNTA(_xlfn.UNIQUE(B$2:B15250))),"000000")</f>
        <v>AUTH_ID015249</v>
      </c>
      <c r="B15250" t="s">
        <v>56281</v>
      </c>
      <c r="C15250" s="1">
        <v>9780671619053</v>
      </c>
    </row>
    <row r="15251" spans="1:3" x14ac:dyDescent="0.25">
      <c r="A15251" t="str">
        <f>"AUTH_ID"&amp;TEXT(IF(COUNTIF(B$2:B15251,B15251)&gt;1,MATCH(B15251,$B$2:B40251,0),COUNTA(_xlfn.UNIQUE(B$2:B15251))),"000000")</f>
        <v>AUTH_ID015250</v>
      </c>
      <c r="B15251" t="s">
        <v>56284</v>
      </c>
      <c r="C15251" s="1">
        <v>9782266022507</v>
      </c>
    </row>
    <row r="15252" spans="1:3" x14ac:dyDescent="0.25">
      <c r="A15252" t="str">
        <f>"AUTH_ID"&amp;TEXT(IF(COUNTIF(B$2:B15252,B15252)&gt;1,MATCH(B15252,$B$2:B40252,0),COUNTA(_xlfn.UNIQUE(B$2:B15252))),"000000")</f>
        <v>AUTH_ID015251</v>
      </c>
      <c r="B15252" t="s">
        <v>56288</v>
      </c>
      <c r="C15252" s="1">
        <v>9782020291545</v>
      </c>
    </row>
    <row r="15253" spans="1:3" x14ac:dyDescent="0.25">
      <c r="A15253" t="str">
        <f>"AUTH_ID"&amp;TEXT(IF(COUNTIF(B$2:B15253,B15253)&gt;1,MATCH(B15253,$B$2:B40253,0),COUNTA(_xlfn.UNIQUE(B$2:B15253))),"000000")</f>
        <v>AUTH_ID015252</v>
      </c>
      <c r="B15253" t="s">
        <v>56292</v>
      </c>
      <c r="C15253" s="1">
        <v>9782707318091</v>
      </c>
    </row>
    <row r="15254" spans="1:3" x14ac:dyDescent="0.25">
      <c r="A15254" t="str">
        <f>"AUTH_ID"&amp;TEXT(IF(COUNTIF(B$2:B15254,B15254)&gt;1,MATCH(B15254,$B$2:B40254,0),COUNTA(_xlfn.UNIQUE(B$2:B15254))),"000000")</f>
        <v>AUTH_ID015253</v>
      </c>
      <c r="B15254" t="s">
        <v>56297</v>
      </c>
      <c r="C15254" s="1">
        <v>9782871294795</v>
      </c>
    </row>
    <row r="15255" spans="1:3" x14ac:dyDescent="0.25">
      <c r="A15255" t="str">
        <f>"AUTH_ID"&amp;TEXT(IF(COUNTIF(B$2:B15255,B15255)&gt;1,MATCH(B15255,$B$2:B40255,0),COUNTA(_xlfn.UNIQUE(B$2:B15255))),"000000")</f>
        <v>AUTH_ID015254</v>
      </c>
      <c r="B15255" t="s">
        <v>56301</v>
      </c>
      <c r="C15255" s="1">
        <v>9782871294788</v>
      </c>
    </row>
    <row r="15256" spans="1:3" x14ac:dyDescent="0.25">
      <c r="A15256" t="str">
        <f>"AUTH_ID"&amp;TEXT(IF(COUNTIF(B$2:B15256,B15256)&gt;1,MATCH(B15256,$B$2:B40256,0),COUNTA(_xlfn.UNIQUE(B$2:B15256))),"000000")</f>
        <v>AUTH_ID015255</v>
      </c>
      <c r="B15256" t="s">
        <v>56304</v>
      </c>
      <c r="C15256" s="1">
        <v>9782266122696</v>
      </c>
    </row>
    <row r="15257" spans="1:3" x14ac:dyDescent="0.25">
      <c r="A15257" t="str">
        <f>"AUTH_ID"&amp;TEXT(IF(COUNTIF(B$2:B15257,B15257)&gt;1,MATCH(B15257,$B$2:B40257,0),COUNTA(_xlfn.UNIQUE(B$2:B15257))),"000000")</f>
        <v>AUTH_ID015256</v>
      </c>
      <c r="B15257" t="s">
        <v>56307</v>
      </c>
      <c r="C15257" s="1">
        <v>9782070375165</v>
      </c>
    </row>
    <row r="15258" spans="1:3" x14ac:dyDescent="0.25">
      <c r="A15258" t="str">
        <f>"AUTH_ID"&amp;TEXT(IF(COUNTIF(B$2:B15258,B15258)&gt;1,MATCH(B15258,$B$2:B40258,0),COUNTA(_xlfn.UNIQUE(B$2:B15258))),"000000")</f>
        <v>AUTH_ID015257</v>
      </c>
      <c r="B15258" t="s">
        <v>56310</v>
      </c>
      <c r="C15258" s="1">
        <v>9780140274295</v>
      </c>
    </row>
    <row r="15259" spans="1:3" x14ac:dyDescent="0.25">
      <c r="A15259" t="str">
        <f>"AUTH_ID"&amp;TEXT(IF(COUNTIF(B$2:B15259,B15259)&gt;1,MATCH(B15259,$B$2:B40259,0),COUNTA(_xlfn.UNIQUE(B$2:B15259))),"000000")</f>
        <v>AUTH_ID015258</v>
      </c>
      <c r="B15259" t="s">
        <v>56315</v>
      </c>
      <c r="C15259" s="1">
        <v>9782266085779</v>
      </c>
    </row>
    <row r="15260" spans="1:3" x14ac:dyDescent="0.25">
      <c r="A15260" t="str">
        <f>"AUTH_ID"&amp;TEXT(IF(COUNTIF(B$2:B15260,B15260)&gt;1,MATCH(B15260,$B$2:B40260,0),COUNTA(_xlfn.UNIQUE(B$2:B15260))),"000000")</f>
        <v>AUTH_ID015259</v>
      </c>
      <c r="B15260" t="s">
        <v>56319</v>
      </c>
      <c r="C15260" s="1">
        <v>9782253001294</v>
      </c>
    </row>
    <row r="15261" spans="1:3" x14ac:dyDescent="0.25">
      <c r="A15261" t="str">
        <f>"AUTH_ID"&amp;TEXT(IF(COUNTIF(B$2:B15261,B15261)&gt;1,MATCH(B15261,$B$2:B40261,0),COUNTA(_xlfn.UNIQUE(B$2:B15261))),"000000")</f>
        <v>AUTH_ID015260</v>
      </c>
      <c r="B15261" t="s">
        <v>56322</v>
      </c>
      <c r="C15261" s="1">
        <v>9782738111678</v>
      </c>
    </row>
    <row r="15262" spans="1:3" x14ac:dyDescent="0.25">
      <c r="A15262" t="str">
        <f>"AUTH_ID"&amp;TEXT(IF(COUNTIF(B$2:B15262,B15262)&gt;1,MATCH(B15262,$B$2:B40262,0),COUNTA(_xlfn.UNIQUE(B$2:B15262))),"000000")</f>
        <v>AUTH_ID015261</v>
      </c>
      <c r="B15262" t="s">
        <v>56326</v>
      </c>
      <c r="C15262" s="1">
        <v>9782264028815</v>
      </c>
    </row>
    <row r="15263" spans="1:3" x14ac:dyDescent="0.25">
      <c r="A15263" t="str">
        <f>"AUTH_ID"&amp;TEXT(IF(COUNTIF(B$2:B15263,B15263)&gt;1,MATCH(B15263,$B$2:B40263,0),COUNTA(_xlfn.UNIQUE(B$2:B15263))),"000000")</f>
        <v>AUTH_ID015262</v>
      </c>
      <c r="B15263" t="s">
        <v>56329</v>
      </c>
      <c r="C15263" s="1">
        <v>9780752853697</v>
      </c>
    </row>
    <row r="15264" spans="1:3" x14ac:dyDescent="0.25">
      <c r="A15264" t="str">
        <f>"AUTH_ID"&amp;TEXT(IF(COUNTIF(B$2:B15264,B15264)&gt;1,MATCH(B15264,$B$2:B40264,0),COUNTA(_xlfn.UNIQUE(B$2:B15264))),"000000")</f>
        <v>AUTH_ID015263</v>
      </c>
      <c r="B15264" t="s">
        <v>56332</v>
      </c>
      <c r="C15264" s="1">
        <v>9780971116283</v>
      </c>
    </row>
    <row r="15265" spans="1:3" x14ac:dyDescent="0.25">
      <c r="A15265" t="str">
        <f>"AUTH_ID"&amp;TEXT(IF(COUNTIF(B$2:B15265,B15265)&gt;1,MATCH(B15265,$B$2:B40265,0),COUNTA(_xlfn.UNIQUE(B$2:B15265))),"000000")</f>
        <v>AUTH_ID015264</v>
      </c>
      <c r="B15265" t="s">
        <v>56337</v>
      </c>
      <c r="C15265" s="1">
        <v>9780679416784</v>
      </c>
    </row>
    <row r="15266" spans="1:3" x14ac:dyDescent="0.25">
      <c r="A15266" t="str">
        <f>"AUTH_ID"&amp;TEXT(IF(COUNTIF(B$2:B15266,B15266)&gt;1,MATCH(B15266,$B$2:B40266,0),COUNTA(_xlfn.UNIQUE(B$2:B15266))),"000000")</f>
        <v>AUTH_ID015265</v>
      </c>
      <c r="B15266" t="s">
        <v>56339</v>
      </c>
      <c r="C15266" s="1">
        <v>9780451528483</v>
      </c>
    </row>
    <row r="15267" spans="1:3" x14ac:dyDescent="0.25">
      <c r="A15267" t="str">
        <f>"AUTH_ID"&amp;TEXT(IF(COUNTIF(B$2:B15267,B15267)&gt;1,MATCH(B15267,$B$2:B40267,0),COUNTA(_xlfn.UNIQUE(B$2:B15267))),"000000")</f>
        <v>AUTH_ID015266</v>
      </c>
      <c r="B15267" t="s">
        <v>56343</v>
      </c>
      <c r="C15267" s="1">
        <v>9781564763037</v>
      </c>
    </row>
    <row r="15268" spans="1:3" x14ac:dyDescent="0.25">
      <c r="A15268" t="str">
        <f>"AUTH_ID"&amp;TEXT(IF(COUNTIF(B$2:B15268,B15268)&gt;1,MATCH(B15268,$B$2:B40268,0),COUNTA(_xlfn.UNIQUE(B$2:B15268))),"000000")</f>
        <v>AUTH_ID015267</v>
      </c>
      <c r="B15268" t="s">
        <v>56347</v>
      </c>
      <c r="C15268" s="1">
        <v>9782207300831</v>
      </c>
    </row>
    <row r="15269" spans="1:3" x14ac:dyDescent="0.25">
      <c r="A15269" t="str">
        <f>"AUTH_ID"&amp;TEXT(IF(COUNTIF(B$2:B15269,B15269)&gt;1,MATCH(B15269,$B$2:B40269,0),COUNTA(_xlfn.UNIQUE(B$2:B15269))),"000000")</f>
        <v>AUTH_ID015268</v>
      </c>
      <c r="B15269" t="s">
        <v>56351</v>
      </c>
      <c r="C15269" s="1">
        <v>9780380603763</v>
      </c>
    </row>
    <row r="15270" spans="1:3" x14ac:dyDescent="0.25">
      <c r="A15270" t="str">
        <f>"AUTH_ID"&amp;TEXT(IF(COUNTIF(B$2:B15270,B15270)&gt;1,MATCH(B15270,$B$2:B40270,0),COUNTA(_xlfn.UNIQUE(B$2:B15270))),"000000")</f>
        <v>AUTH_ID015269</v>
      </c>
      <c r="B15270" t="s">
        <v>56354</v>
      </c>
      <c r="C15270" s="1">
        <v>9780345450517</v>
      </c>
    </row>
    <row r="15271" spans="1:3" x14ac:dyDescent="0.25">
      <c r="A15271" t="str">
        <f>"AUTH_ID"&amp;TEXT(IF(COUNTIF(B$2:B15271,B15271)&gt;1,MATCH(B15271,$B$2:B40271,0),COUNTA(_xlfn.UNIQUE(B$2:B15271))),"000000")</f>
        <v>AUTH_ID015270</v>
      </c>
      <c r="B15271" t="s">
        <v>56358</v>
      </c>
      <c r="C15271" s="1">
        <v>9780671640002</v>
      </c>
    </row>
    <row r="15272" spans="1:3" x14ac:dyDescent="0.25">
      <c r="A15272" t="str">
        <f>"AUTH_ID"&amp;TEXT(IF(COUNTIF(B$2:B15272,B15272)&gt;1,MATCH(B15272,$B$2:B40272,0),COUNTA(_xlfn.UNIQUE(B$2:B15272))),"000000")</f>
        <v>AUTH_ID015271</v>
      </c>
      <c r="B15272" t="s">
        <v>56362</v>
      </c>
      <c r="C15272" s="1">
        <v>9780333907856</v>
      </c>
    </row>
    <row r="15273" spans="1:3" x14ac:dyDescent="0.25">
      <c r="A15273" t="str">
        <f>"AUTH_ID"&amp;TEXT(IF(COUNTIF(B$2:B15273,B15273)&gt;1,MATCH(B15273,$B$2:B40273,0),COUNTA(_xlfn.UNIQUE(B$2:B15273))),"000000")</f>
        <v>AUTH_ID015272</v>
      </c>
      <c r="B15273" t="s">
        <v>56367</v>
      </c>
      <c r="C15273" s="1">
        <v>9780156006330</v>
      </c>
    </row>
    <row r="15274" spans="1:3" x14ac:dyDescent="0.25">
      <c r="A15274" t="str">
        <f>"AUTH_ID"&amp;TEXT(IF(COUNTIF(B$2:B15274,B15274)&gt;1,MATCH(B15274,$B$2:B40274,0),COUNTA(_xlfn.UNIQUE(B$2:B15274))),"000000")</f>
        <v>AUTH_ID015273</v>
      </c>
      <c r="B15274" t="s">
        <v>56370</v>
      </c>
      <c r="C15274" s="1">
        <v>9780451526984</v>
      </c>
    </row>
    <row r="15275" spans="1:3" x14ac:dyDescent="0.25">
      <c r="A15275" t="str">
        <f>"AUTH_ID"&amp;TEXT(IF(COUNTIF(B$2:B15275,B15275)&gt;1,MATCH(B15275,$B$2:B40275,0),COUNTA(_xlfn.UNIQUE(B$2:B15275))),"000000")</f>
        <v>AUTH_ID015274</v>
      </c>
      <c r="B15275" t="s">
        <v>56374</v>
      </c>
      <c r="C15275" s="1">
        <v>9780606006132</v>
      </c>
    </row>
    <row r="15276" spans="1:3" x14ac:dyDescent="0.25">
      <c r="A15276" t="str">
        <f>"AUTH_ID"&amp;TEXT(IF(COUNTIF(B$2:B15276,B15276)&gt;1,MATCH(B15276,$B$2:B40276,0),COUNTA(_xlfn.UNIQUE(B$2:B15276))),"000000")</f>
        <v>AUTH_ID015275</v>
      </c>
      <c r="B15276" t="s">
        <v>56378</v>
      </c>
      <c r="C15276" s="1">
        <v>9780375725296</v>
      </c>
    </row>
    <row r="15277" spans="1:3" x14ac:dyDescent="0.25">
      <c r="A15277" t="str">
        <f>"AUTH_ID"&amp;TEXT(IF(COUNTIF(B$2:B15277,B15277)&gt;1,MATCH(B15277,$B$2:B40277,0),COUNTA(_xlfn.UNIQUE(B$2:B15277))),"000000")</f>
        <v>AUTH_ID015276</v>
      </c>
      <c r="B15277" t="s">
        <v>56382</v>
      </c>
      <c r="C15277" s="1">
        <v>9780312420369</v>
      </c>
    </row>
    <row r="15278" spans="1:3" x14ac:dyDescent="0.25">
      <c r="A15278" t="str">
        <f>"AUTH_ID"&amp;TEXT(IF(COUNTIF(B$2:B15278,B15278)&gt;1,MATCH(B15278,$B$2:B40278,0),COUNTA(_xlfn.UNIQUE(B$2:B15278))),"000000")</f>
        <v>AUTH_ID015277</v>
      </c>
      <c r="B15278" t="s">
        <v>56385</v>
      </c>
      <c r="C15278" s="1">
        <v>9780590673211</v>
      </c>
    </row>
    <row r="15279" spans="1:3" x14ac:dyDescent="0.25">
      <c r="A15279" t="str">
        <f>"AUTH_ID"&amp;TEXT(IF(COUNTIF(B$2:B15279,B15279)&gt;1,MATCH(B15279,$B$2:B40279,0),COUNTA(_xlfn.UNIQUE(B$2:B15279))),"000000")</f>
        <v>AUTH_ID015278</v>
      </c>
      <c r="B15279" t="s">
        <v>56388</v>
      </c>
      <c r="C15279" s="1">
        <v>9781875657322</v>
      </c>
    </row>
    <row r="15280" spans="1:3" x14ac:dyDescent="0.25">
      <c r="A15280" t="str">
        <f>"AUTH_ID"&amp;TEXT(IF(COUNTIF(B$2:B15280,B15280)&gt;1,MATCH(B15280,$B$2:B40280,0),COUNTA(_xlfn.UNIQUE(B$2:B15280))),"000000")</f>
        <v>AUTH_ID015279</v>
      </c>
      <c r="B15280" t="s">
        <v>56393</v>
      </c>
      <c r="C15280" s="1">
        <v>9780091832865</v>
      </c>
    </row>
    <row r="15281" spans="1:3" x14ac:dyDescent="0.25">
      <c r="A15281" t="str">
        <f>"AUTH_ID"&amp;TEXT(IF(COUNTIF(B$2:B15281,B15281)&gt;1,MATCH(B15281,$B$2:B40281,0),COUNTA(_xlfn.UNIQUE(B$2:B15281))),"000000")</f>
        <v>AUTH_ID015280</v>
      </c>
      <c r="B15281" t="s">
        <v>56398</v>
      </c>
      <c r="C15281" s="1">
        <v>9781592247868</v>
      </c>
    </row>
    <row r="15282" spans="1:3" x14ac:dyDescent="0.25">
      <c r="A15282" t="str">
        <f>"AUTH_ID"&amp;TEXT(IF(COUNTIF(B$2:B15282,B15282)&gt;1,MATCH(B15282,$B$2:B40282,0),COUNTA(_xlfn.UNIQUE(B$2:B15282))),"000000")</f>
        <v>AUTH_ID015281</v>
      </c>
      <c r="B15282" t="s">
        <v>56401</v>
      </c>
      <c r="C15282" s="1">
        <v>9780684852706</v>
      </c>
    </row>
    <row r="15283" spans="1:3" x14ac:dyDescent="0.25">
      <c r="A15283" t="str">
        <f>"AUTH_ID"&amp;TEXT(IF(COUNTIF(B$2:B15283,B15283)&gt;1,MATCH(B15283,$B$2:B40283,0),COUNTA(_xlfn.UNIQUE(B$2:B15283))),"000000")</f>
        <v>AUTH_ID015282</v>
      </c>
      <c r="B15283" t="s">
        <v>56405</v>
      </c>
      <c r="C15283" s="1">
        <v>9780752817057</v>
      </c>
    </row>
    <row r="15284" spans="1:3" x14ac:dyDescent="0.25">
      <c r="A15284" t="str">
        <f>"AUTH_ID"&amp;TEXT(IF(COUNTIF(B$2:B15284,B15284)&gt;1,MATCH(B15284,$B$2:B40284,0),COUNTA(_xlfn.UNIQUE(B$2:B15284))),"000000")</f>
        <v>AUTH_ID015283</v>
      </c>
      <c r="B15284" t="s">
        <v>56410</v>
      </c>
      <c r="C15284" s="1">
        <v>9780140176612</v>
      </c>
    </row>
    <row r="15285" spans="1:3" x14ac:dyDescent="0.25">
      <c r="A15285" t="str">
        <f>"AUTH_ID"&amp;TEXT(IF(COUNTIF(B$2:B15285,B15285)&gt;1,MATCH(B15285,$B$2:B40285,0),COUNTA(_xlfn.UNIQUE(B$2:B15285))),"000000")</f>
        <v>AUTH_ID015284</v>
      </c>
      <c r="B15285" t="s">
        <v>56413</v>
      </c>
      <c r="C15285" s="1">
        <v>9780330291613</v>
      </c>
    </row>
    <row r="15286" spans="1:3" x14ac:dyDescent="0.25">
      <c r="A15286" t="str">
        <f>"AUTH_ID"&amp;TEXT(IF(COUNTIF(B$2:B15286,B15286)&gt;1,MATCH(B15286,$B$2:B40286,0),COUNTA(_xlfn.UNIQUE(B$2:B15286))),"000000")</f>
        <v>AUTH_ID015285</v>
      </c>
      <c r="B15286" t="s">
        <v>56418</v>
      </c>
      <c r="C15286" s="1">
        <v>9781853260650</v>
      </c>
    </row>
    <row r="15287" spans="1:3" x14ac:dyDescent="0.25">
      <c r="A15287" t="str">
        <f>"AUTH_ID"&amp;TEXT(IF(COUNTIF(B$2:B15287,B15287)&gt;1,MATCH(B15287,$B$2:B40287,0),COUNTA(_xlfn.UNIQUE(B$2:B15287))),"000000")</f>
        <v>AUTH_ID015286</v>
      </c>
      <c r="B15287" t="s">
        <v>56421</v>
      </c>
      <c r="C15287" s="1">
        <v>9780746020128</v>
      </c>
    </row>
    <row r="15288" spans="1:3" x14ac:dyDescent="0.25">
      <c r="A15288" t="str">
        <f>"AUTH_ID"&amp;TEXT(IF(COUNTIF(B$2:B15288,B15288)&gt;1,MATCH(B15288,$B$2:B40288,0),COUNTA(_xlfn.UNIQUE(B$2:B15288))),"000000")</f>
        <v>AUTH_ID015287</v>
      </c>
      <c r="B15288" t="s">
        <v>56425</v>
      </c>
      <c r="C15288" s="1">
        <v>9780954395919</v>
      </c>
    </row>
    <row r="15289" spans="1:3" x14ac:dyDescent="0.25">
      <c r="A15289" t="str">
        <f>"AUTH_ID"&amp;TEXT(IF(COUNTIF(B$2:B15289,B15289)&gt;1,MATCH(B15289,$B$2:B40289,0),COUNTA(_xlfn.UNIQUE(B$2:B15289))),"000000")</f>
        <v>AUTH_ID015288</v>
      </c>
      <c r="B15289" t="s">
        <v>56430</v>
      </c>
      <c r="C15289" s="1">
        <v>9780446691215</v>
      </c>
    </row>
    <row r="15290" spans="1:3" x14ac:dyDescent="0.25">
      <c r="A15290" t="str">
        <f>"AUTH_ID"&amp;TEXT(IF(COUNTIF(B$2:B15290,B15290)&gt;1,MATCH(B15290,$B$2:B40290,0),COUNTA(_xlfn.UNIQUE(B$2:B15290))),"000000")</f>
        <v>AUTH_ID015289</v>
      </c>
      <c r="B15290" t="s">
        <v>56433</v>
      </c>
      <c r="C15290" s="1">
        <v>9781862071629</v>
      </c>
    </row>
    <row r="15291" spans="1:3" x14ac:dyDescent="0.25">
      <c r="A15291" t="str">
        <f>"AUTH_ID"&amp;TEXT(IF(COUNTIF(B$2:B15291,B15291)&gt;1,MATCH(B15291,$B$2:B40291,0),COUNTA(_xlfn.UNIQUE(B$2:B15291))),"000000")</f>
        <v>AUTH_ID015290</v>
      </c>
      <c r="B15291" t="s">
        <v>56437</v>
      </c>
      <c r="C15291" s="1">
        <v>9780385336406</v>
      </c>
    </row>
    <row r="15292" spans="1:3" x14ac:dyDescent="0.25">
      <c r="A15292" t="str">
        <f>"AUTH_ID"&amp;TEXT(IF(COUNTIF(B$2:B15292,B15292)&gt;1,MATCH(B15292,$B$2:B40292,0),COUNTA(_xlfn.UNIQUE(B$2:B15292))),"000000")</f>
        <v>AUTH_ID015291</v>
      </c>
      <c r="B15292" t="s">
        <v>56441</v>
      </c>
      <c r="C15292" s="1">
        <v>9781400075638</v>
      </c>
    </row>
    <row r="15293" spans="1:3" x14ac:dyDescent="0.25">
      <c r="A15293" t="str">
        <f>"AUTH_ID"&amp;TEXT(IF(COUNTIF(B$2:B15293,B15293)&gt;1,MATCH(B15293,$B$2:B40293,0),COUNTA(_xlfn.UNIQUE(B$2:B15293))),"000000")</f>
        <v>AUTH_ID015292</v>
      </c>
      <c r="B15293" t="s">
        <v>56443</v>
      </c>
      <c r="C15293" s="1">
        <v>9781860491238</v>
      </c>
    </row>
    <row r="15294" spans="1:3" x14ac:dyDescent="0.25">
      <c r="A15294" t="str">
        <f>"AUTH_ID"&amp;TEXT(IF(COUNTIF(B$2:B15294,B15294)&gt;1,MATCH(B15294,$B$2:B40294,0),COUNTA(_xlfn.UNIQUE(B$2:B15294))),"000000")</f>
        <v>AUTH_ID015293</v>
      </c>
      <c r="B15294" t="s">
        <v>56446</v>
      </c>
      <c r="C15294" s="1">
        <v>9780446527194</v>
      </c>
    </row>
    <row r="15295" spans="1:3" x14ac:dyDescent="0.25">
      <c r="A15295" t="str">
        <f>"AUTH_ID"&amp;TEXT(IF(COUNTIF(B$2:B15295,B15295)&gt;1,MATCH(B15295,$B$2:B40295,0),COUNTA(_xlfn.UNIQUE(B$2:B15295))),"000000")</f>
        <v>AUTH_ID015294</v>
      </c>
      <c r="B15295" t="s">
        <v>56451</v>
      </c>
      <c r="C15295" s="1">
        <v>9780881104080</v>
      </c>
    </row>
    <row r="15296" spans="1:3" x14ac:dyDescent="0.25">
      <c r="A15296" t="str">
        <f>"AUTH_ID"&amp;TEXT(IF(COUNTIF(B$2:B15296,B15296)&gt;1,MATCH(B15296,$B$2:B40296,0),COUNTA(_xlfn.UNIQUE(B$2:B15296))),"000000")</f>
        <v>AUTH_ID015295</v>
      </c>
      <c r="B15296" t="s">
        <v>56455</v>
      </c>
      <c r="C15296" s="1">
        <v>9780753505076</v>
      </c>
    </row>
    <row r="15297" spans="1:3" x14ac:dyDescent="0.25">
      <c r="A15297" t="str">
        <f>"AUTH_ID"&amp;TEXT(IF(COUNTIF(B$2:B15297,B15297)&gt;1,MATCH(B15297,$B$2:B40297,0),COUNTA(_xlfn.UNIQUE(B$2:B15297))),"000000")</f>
        <v>AUTH_ID015296</v>
      </c>
      <c r="B15297" t="s">
        <v>56460</v>
      </c>
      <c r="C15297" s="1">
        <v>9782253152187</v>
      </c>
    </row>
    <row r="15298" spans="1:3" x14ac:dyDescent="0.25">
      <c r="A15298" t="str">
        <f>"AUTH_ID"&amp;TEXT(IF(COUNTIF(B$2:B15298,B15298)&gt;1,MATCH(B15298,$B$2:B40298,0),COUNTA(_xlfn.UNIQUE(B$2:B15298))),"000000")</f>
        <v>AUTH_ID015297</v>
      </c>
      <c r="B15298" t="s">
        <v>56464</v>
      </c>
      <c r="C15298" s="1">
        <v>9780345439482</v>
      </c>
    </row>
    <row r="15299" spans="1:3" x14ac:dyDescent="0.25">
      <c r="A15299" t="str">
        <f>"AUTH_ID"&amp;TEXT(IF(COUNTIF(B$2:B15299,B15299)&gt;1,MATCH(B15299,$B$2:B40299,0),COUNTA(_xlfn.UNIQUE(B$2:B15299))),"000000")</f>
        <v>AUTH_ID015298</v>
      </c>
      <c r="B15299" t="s">
        <v>56467</v>
      </c>
      <c r="C15299" s="1">
        <v>9783471794487</v>
      </c>
    </row>
    <row r="15300" spans="1:3" x14ac:dyDescent="0.25">
      <c r="A15300" t="str">
        <f>"AUTH_ID"&amp;TEXT(IF(COUNTIF(B$2:B15300,B15300)&gt;1,MATCH(B15300,$B$2:B40300,0),COUNTA(_xlfn.UNIQUE(B$2:B15300))),"000000")</f>
        <v>AUTH_ID015299</v>
      </c>
      <c r="B15300" t="s">
        <v>56472</v>
      </c>
      <c r="C15300" s="1">
        <v>9780060000806</v>
      </c>
    </row>
    <row r="15301" spans="1:3" x14ac:dyDescent="0.25">
      <c r="A15301" t="str">
        <f>"AUTH_ID"&amp;TEXT(IF(COUNTIF(B$2:B15301,B15301)&gt;1,MATCH(B15301,$B$2:B40301,0),COUNTA(_xlfn.UNIQUE(B$2:B15301))),"000000")</f>
        <v>AUTH_ID015300</v>
      </c>
      <c r="B15301" t="s">
        <v>56474</v>
      </c>
      <c r="C15301" s="1">
        <v>9780142003589</v>
      </c>
    </row>
    <row r="15302" spans="1:3" x14ac:dyDescent="0.25">
      <c r="A15302" t="str">
        <f>"AUTH_ID"&amp;TEXT(IF(COUNTIF(B$2:B15302,B15302)&gt;1,MATCH(B15302,$B$2:B40302,0),COUNTA(_xlfn.UNIQUE(B$2:B15302))),"000000")</f>
        <v>AUTH_ID015301</v>
      </c>
      <c r="B15302" t="s">
        <v>56477</v>
      </c>
      <c r="C15302" s="1">
        <v>9781568496634</v>
      </c>
    </row>
    <row r="15303" spans="1:3" x14ac:dyDescent="0.25">
      <c r="A15303" t="str">
        <f>"AUTH_ID"&amp;TEXT(IF(COUNTIF(B$2:B15303,B15303)&gt;1,MATCH(B15303,$B$2:B40303,0),COUNTA(_xlfn.UNIQUE(B$2:B15303))),"000000")</f>
        <v>AUTH_ID015302</v>
      </c>
      <c r="B15303" t="s">
        <v>56481</v>
      </c>
      <c r="C15303" s="1">
        <v>9781400060641</v>
      </c>
    </row>
    <row r="15304" spans="1:3" x14ac:dyDescent="0.25">
      <c r="A15304" t="str">
        <f>"AUTH_ID"&amp;TEXT(IF(COUNTIF(B$2:B15304,B15304)&gt;1,MATCH(B15304,$B$2:B40304,0),COUNTA(_xlfn.UNIQUE(B$2:B15304))),"000000")</f>
        <v>AUTH_ID015303</v>
      </c>
      <c r="B15304" t="s">
        <v>56485</v>
      </c>
      <c r="C15304" s="1">
        <v>9780141003740</v>
      </c>
    </row>
    <row r="15305" spans="1:3" x14ac:dyDescent="0.25">
      <c r="A15305" t="str">
        <f>"AUTH_ID"&amp;TEXT(IF(COUNTIF(B$2:B15305,B15305)&gt;1,MATCH(B15305,$B$2:B40305,0),COUNTA(_xlfn.UNIQUE(B$2:B15305))),"000000")</f>
        <v>AUTH_ID015304</v>
      </c>
      <c r="B15305" t="s">
        <v>56489</v>
      </c>
      <c r="C15305" s="1">
        <v>9780812541977</v>
      </c>
    </row>
    <row r="15306" spans="1:3" x14ac:dyDescent="0.25">
      <c r="A15306" t="str">
        <f>"AUTH_ID"&amp;TEXT(IF(COUNTIF(B$2:B15306,B15306)&gt;1,MATCH(B15306,$B$2:B40306,0),COUNTA(_xlfn.UNIQUE(B$2:B15306))),"000000")</f>
        <v>AUTH_ID015305</v>
      </c>
      <c r="B15306" t="s">
        <v>56493</v>
      </c>
      <c r="C15306" s="1">
        <v>9780679777373</v>
      </c>
    </row>
    <row r="15307" spans="1:3" x14ac:dyDescent="0.25">
      <c r="A15307" t="str">
        <f>"AUTH_ID"&amp;TEXT(IF(COUNTIF(B$2:B15307,B15307)&gt;1,MATCH(B15307,$B$2:B40307,0),COUNTA(_xlfn.UNIQUE(B$2:B15307))),"000000")</f>
        <v>AUTH_ID015306</v>
      </c>
      <c r="B15307" t="s">
        <v>56495</v>
      </c>
      <c r="C15307" s="1">
        <v>9781585672936</v>
      </c>
    </row>
    <row r="15308" spans="1:3" x14ac:dyDescent="0.25">
      <c r="A15308" t="str">
        <f>"AUTH_ID"&amp;TEXT(IF(COUNTIF(B$2:B15308,B15308)&gt;1,MATCH(B15308,$B$2:B40308,0),COUNTA(_xlfn.UNIQUE(B$2:B15308))),"000000")</f>
        <v>AUTH_ID015307</v>
      </c>
      <c r="B15308" t="s">
        <v>56499</v>
      </c>
      <c r="C15308" s="1">
        <v>9780007119868</v>
      </c>
    </row>
    <row r="15309" spans="1:3" x14ac:dyDescent="0.25">
      <c r="A15309" t="str">
        <f>"AUTH_ID"&amp;TEXT(IF(COUNTIF(B$2:B15309,B15309)&gt;1,MATCH(B15309,$B$2:B40309,0),COUNTA(_xlfn.UNIQUE(B$2:B15309))),"000000")</f>
        <v>AUTH_ID015308</v>
      </c>
      <c r="B15309" t="s">
        <v>56503</v>
      </c>
      <c r="C15309" s="1">
        <v>9780061030017</v>
      </c>
    </row>
    <row r="15310" spans="1:3" x14ac:dyDescent="0.25">
      <c r="A15310" t="str">
        <f>"AUTH_ID"&amp;TEXT(IF(COUNTIF(B$2:B15310,B15310)&gt;1,MATCH(B15310,$B$2:B40310,0),COUNTA(_xlfn.UNIQUE(B$2:B15310))),"000000")</f>
        <v>AUTH_ID015309</v>
      </c>
      <c r="B15310" t="s">
        <v>56507</v>
      </c>
      <c r="C15310" s="1">
        <v>9780531301425</v>
      </c>
    </row>
    <row r="15311" spans="1:3" x14ac:dyDescent="0.25">
      <c r="A15311" t="str">
        <f>"AUTH_ID"&amp;TEXT(IF(COUNTIF(B$2:B15311,B15311)&gt;1,MATCH(B15311,$B$2:B40311,0),COUNTA(_xlfn.UNIQUE(B$2:B15311))),"000000")</f>
        <v>AUTH_ID015310</v>
      </c>
      <c r="B15311" t="s">
        <v>56511</v>
      </c>
      <c r="C15311" s="1">
        <v>9780140185843</v>
      </c>
    </row>
    <row r="15312" spans="1:3" x14ac:dyDescent="0.25">
      <c r="A15312" t="str">
        <f>"AUTH_ID"&amp;TEXT(IF(COUNTIF(B$2:B15312,B15312)&gt;1,MATCH(B15312,$B$2:B40312,0),COUNTA(_xlfn.UNIQUE(B$2:B15312))),"000000")</f>
        <v>AUTH_ID015311</v>
      </c>
      <c r="B15312" t="s">
        <v>56515</v>
      </c>
      <c r="C15312" s="1">
        <v>9780743234412</v>
      </c>
    </row>
    <row r="15313" spans="1:3" x14ac:dyDescent="0.25">
      <c r="A15313" t="str">
        <f>"AUTH_ID"&amp;TEXT(IF(COUNTIF(B$2:B15313,B15313)&gt;1,MATCH(B15313,$B$2:B40313,0),COUNTA(_xlfn.UNIQUE(B$2:B15313))),"000000")</f>
        <v>AUTH_ID015312</v>
      </c>
      <c r="B15313" t="s">
        <v>56518</v>
      </c>
      <c r="C15313" s="1">
        <v>9780743228480</v>
      </c>
    </row>
    <row r="15314" spans="1:3" x14ac:dyDescent="0.25">
      <c r="A15314" t="str">
        <f>"AUTH_ID"&amp;TEXT(IF(COUNTIF(B$2:B15314,B15314)&gt;1,MATCH(B15314,$B$2:B40314,0),COUNTA(_xlfn.UNIQUE(B$2:B15314))),"000000")</f>
        <v>AUTH_ID015313</v>
      </c>
      <c r="B15314" t="s">
        <v>56520</v>
      </c>
      <c r="C15314" s="1">
        <v>9780743418737</v>
      </c>
    </row>
    <row r="15315" spans="1:3" x14ac:dyDescent="0.25">
      <c r="A15315" t="str">
        <f>"AUTH_ID"&amp;TEXT(IF(COUNTIF(B$2:B15315,B15315)&gt;1,MATCH(B15315,$B$2:B40315,0),COUNTA(_xlfn.UNIQUE(B$2:B15315))),"000000")</f>
        <v>AUTH_ID015314</v>
      </c>
      <c r="B15315" t="s">
        <v>56523</v>
      </c>
      <c r="C15315" s="1">
        <v>9780671776138</v>
      </c>
    </row>
    <row r="15316" spans="1:3" x14ac:dyDescent="0.25">
      <c r="A15316" t="str">
        <f>"AUTH_ID"&amp;TEXT(IF(COUNTIF(B$2:B15316,B15316)&gt;1,MATCH(B15316,$B$2:B40316,0),COUNTA(_xlfn.UNIQUE(B$2:B15316))),"000000")</f>
        <v>AUTH_ID015315</v>
      </c>
      <c r="B15316" t="s">
        <v>56526</v>
      </c>
      <c r="C15316" s="1">
        <v>9780965881265</v>
      </c>
    </row>
    <row r="15317" spans="1:3" x14ac:dyDescent="0.25">
      <c r="A15317" t="str">
        <f>"AUTH_ID"&amp;TEXT(IF(COUNTIF(B$2:B15317,B15317)&gt;1,MATCH(B15317,$B$2:B40317,0),COUNTA(_xlfn.UNIQUE(B$2:B15317))),"000000")</f>
        <v>AUTH_ID015316</v>
      </c>
      <c r="B15317" t="s">
        <v>56530</v>
      </c>
      <c r="C15317" s="1">
        <v>9780140104561</v>
      </c>
    </row>
    <row r="15318" spans="1:3" x14ac:dyDescent="0.25">
      <c r="A15318" t="str">
        <f>"AUTH_ID"&amp;TEXT(IF(COUNTIF(B$2:B15318,B15318)&gt;1,MATCH(B15318,$B$2:B40318,0),COUNTA(_xlfn.UNIQUE(B$2:B15318))),"000000")</f>
        <v>AUTH_ID015317</v>
      </c>
      <c r="B15318" t="s">
        <v>56534</v>
      </c>
      <c r="C15318" s="1">
        <v>9780330391764</v>
      </c>
    </row>
    <row r="15319" spans="1:3" x14ac:dyDescent="0.25">
      <c r="A15319" t="str">
        <f>"AUTH_ID"&amp;TEXT(IF(COUNTIF(B$2:B15319,B15319)&gt;1,MATCH(B15319,$B$2:B40319,0),COUNTA(_xlfn.UNIQUE(B$2:B15319))),"000000")</f>
        <v>AUTH_ID015318</v>
      </c>
      <c r="B15319" t="s">
        <v>56538</v>
      </c>
      <c r="C15319" s="1">
        <v>9780330483018</v>
      </c>
    </row>
    <row r="15320" spans="1:3" x14ac:dyDescent="0.25">
      <c r="A15320" t="str">
        <f>"AUTH_ID"&amp;TEXT(IF(COUNTIF(B$2:B15320,B15320)&gt;1,MATCH(B15320,$B$2:B40320,0),COUNTA(_xlfn.UNIQUE(B$2:B15320))),"000000")</f>
        <v>AUTH_ID015319</v>
      </c>
      <c r="B15320" t="s">
        <v>56542</v>
      </c>
      <c r="C15320" s="1">
        <v>9780312421182</v>
      </c>
    </row>
    <row r="15321" spans="1:3" x14ac:dyDescent="0.25">
      <c r="A15321" t="str">
        <f>"AUTH_ID"&amp;TEXT(IF(COUNTIF(B$2:B15321,B15321)&gt;1,MATCH(B15321,$B$2:B40321,0),COUNTA(_xlfn.UNIQUE(B$2:B15321))),"000000")</f>
        <v>AUTH_ID015320</v>
      </c>
      <c r="B15321" t="s">
        <v>56546</v>
      </c>
      <c r="C15321" s="1">
        <v>9780747265092</v>
      </c>
    </row>
    <row r="15322" spans="1:3" x14ac:dyDescent="0.25">
      <c r="A15322" t="str">
        <f>"AUTH_ID"&amp;TEXT(IF(COUNTIF(B$2:B15322,B15322)&gt;1,MATCH(B15322,$B$2:B40322,0),COUNTA(_xlfn.UNIQUE(B$2:B15322))),"000000")</f>
        <v>AUTH_ID015321</v>
      </c>
      <c r="B15322" t="s">
        <v>56550</v>
      </c>
      <c r="C15322" s="1">
        <v>9780618446872</v>
      </c>
    </row>
    <row r="15323" spans="1:3" x14ac:dyDescent="0.25">
      <c r="A15323" t="str">
        <f>"AUTH_ID"&amp;TEXT(IF(COUNTIF(B$2:B15323,B15323)&gt;1,MATCH(B15323,$B$2:B40323,0),COUNTA(_xlfn.UNIQUE(B$2:B15323))),"000000")</f>
        <v>AUTH_ID015322</v>
      </c>
      <c r="B15323" t="s">
        <v>56553</v>
      </c>
      <c r="C15323" s="1">
        <v>9780679725220</v>
      </c>
    </row>
    <row r="15324" spans="1:3" x14ac:dyDescent="0.25">
      <c r="A15324" t="str">
        <f>"AUTH_ID"&amp;TEXT(IF(COUNTIF(B$2:B15324,B15324)&gt;1,MATCH(B15324,$B$2:B40324,0),COUNTA(_xlfn.UNIQUE(B$2:B15324))),"000000")</f>
        <v>AUTH_ID015323</v>
      </c>
      <c r="B15324" t="s">
        <v>56556</v>
      </c>
      <c r="C15324" s="1">
        <v>9780385418485</v>
      </c>
    </row>
    <row r="15325" spans="1:3" x14ac:dyDescent="0.25">
      <c r="A15325" t="str">
        <f>"AUTH_ID"&amp;TEXT(IF(COUNTIF(B$2:B15325,B15325)&gt;1,MATCH(B15325,$B$2:B40325,0),COUNTA(_xlfn.UNIQUE(B$2:B15325))),"000000")</f>
        <v>AUTH_ID015324</v>
      </c>
      <c r="B15325" t="s">
        <v>56559</v>
      </c>
      <c r="C15325" s="1">
        <v>9780385319454</v>
      </c>
    </row>
    <row r="15326" spans="1:3" x14ac:dyDescent="0.25">
      <c r="A15326" t="str">
        <f>"AUTH_ID"&amp;TEXT(IF(COUNTIF(B$2:B15326,B15326)&gt;1,MATCH(B15326,$B$2:B40326,0),COUNTA(_xlfn.UNIQUE(B$2:B15326))),"000000")</f>
        <v>AUTH_ID015325</v>
      </c>
      <c r="B15326" t="s">
        <v>56563</v>
      </c>
      <c r="C15326" s="1">
        <v>9780156001311</v>
      </c>
    </row>
    <row r="15327" spans="1:3" x14ac:dyDescent="0.25">
      <c r="A15327" t="str">
        <f>"AUTH_ID"&amp;TEXT(IF(COUNTIF(B$2:B15327,B15327)&gt;1,MATCH(B15327,$B$2:B40327,0),COUNTA(_xlfn.UNIQUE(B$2:B15327))),"000000")</f>
        <v>AUTH_ID015326</v>
      </c>
      <c r="B15327" t="s">
        <v>56566</v>
      </c>
      <c r="C15327" s="1">
        <v>9781573229869</v>
      </c>
    </row>
    <row r="15328" spans="1:3" x14ac:dyDescent="0.25">
      <c r="A15328" t="str">
        <f>"AUTH_ID"&amp;TEXT(IF(COUNTIF(B$2:B15328,B15328)&gt;1,MATCH(B15328,$B$2:B40328,0),COUNTA(_xlfn.UNIQUE(B$2:B15328))),"000000")</f>
        <v>AUTH_ID015327</v>
      </c>
      <c r="B15328" t="s">
        <v>56568</v>
      </c>
      <c r="C15328" s="1">
        <v>9780151004133</v>
      </c>
    </row>
    <row r="15329" spans="1:3" x14ac:dyDescent="0.25">
      <c r="A15329" t="str">
        <f>"AUTH_ID"&amp;TEXT(IF(COUNTIF(B$2:B15329,B15329)&gt;1,MATCH(B15329,$B$2:B40329,0),COUNTA(_xlfn.UNIQUE(B$2:B15329))),"000000")</f>
        <v>AUTH_ID015328</v>
      </c>
      <c r="B15329" t="s">
        <v>56572</v>
      </c>
      <c r="C15329" s="1">
        <v>9781841955469</v>
      </c>
    </row>
    <row r="15330" spans="1:3" x14ac:dyDescent="0.25">
      <c r="A15330" t="str">
        <f>"AUTH_ID"&amp;TEXT(IF(COUNTIF(B$2:B15330,B15330)&gt;1,MATCH(B15330,$B$2:B40330,0),COUNTA(_xlfn.UNIQUE(B$2:B15330))),"000000")</f>
        <v>AUTH_ID015329</v>
      </c>
      <c r="B15330" t="s">
        <v>56576</v>
      </c>
      <c r="C15330" s="1">
        <v>9780316353298</v>
      </c>
    </row>
    <row r="15331" spans="1:3" x14ac:dyDescent="0.25">
      <c r="A15331" t="str">
        <f>"AUTH_ID"&amp;TEXT(IF(COUNTIF(B$2:B15331,B15331)&gt;1,MATCH(B15331,$B$2:B40331,0),COUNTA(_xlfn.UNIQUE(B$2:B15331))),"000000")</f>
        <v>AUTH_ID015330</v>
      </c>
      <c r="B15331" t="s">
        <v>56579</v>
      </c>
      <c r="C15331" s="1">
        <v>9781869503178</v>
      </c>
    </row>
    <row r="15332" spans="1:3" x14ac:dyDescent="0.25">
      <c r="A15332" t="str">
        <f>"AUTH_ID"&amp;TEXT(IF(COUNTIF(B$2:B15332,B15332)&gt;1,MATCH(B15332,$B$2:B40332,0),COUNTA(_xlfn.UNIQUE(B$2:B15332))),"000000")</f>
        <v>AUTH_ID015331</v>
      </c>
      <c r="B15332" t="s">
        <v>56583</v>
      </c>
      <c r="C15332" s="1">
        <v>9780767903868</v>
      </c>
    </row>
    <row r="15333" spans="1:3" x14ac:dyDescent="0.25">
      <c r="A15333" t="str">
        <f>"AUTH_ID"&amp;TEXT(IF(COUNTIF(B$2:B15333,B15333)&gt;1,MATCH(B15333,$B$2:B40333,0),COUNTA(_xlfn.UNIQUE(B$2:B15333))),"000000")</f>
        <v>AUTH_ID015332</v>
      </c>
      <c r="B15333" t="s">
        <v>56586</v>
      </c>
      <c r="C15333" s="1">
        <v>9780060931674</v>
      </c>
    </row>
    <row r="15334" spans="1:3" x14ac:dyDescent="0.25">
      <c r="A15334" t="str">
        <f>"AUTH_ID"&amp;TEXT(IF(COUNTIF(B$2:B15334,B15334)&gt;1,MATCH(B15334,$B$2:B40334,0),COUNTA(_xlfn.UNIQUE(B$2:B15334))),"000000")</f>
        <v>AUTH_ID015333</v>
      </c>
      <c r="B15334" t="s">
        <v>56589</v>
      </c>
      <c r="C15334" s="1">
        <v>9780060730550</v>
      </c>
    </row>
    <row r="15335" spans="1:3" x14ac:dyDescent="0.25">
      <c r="A15335" t="str">
        <f>"AUTH_ID"&amp;TEXT(IF(COUNTIF(B$2:B15335,B15335)&gt;1,MATCH(B15335,$B$2:B40335,0),COUNTA(_xlfn.UNIQUE(B$2:B15335))),"000000")</f>
        <v>AUTH_ID015334</v>
      </c>
      <c r="B15335" t="s">
        <v>56593</v>
      </c>
      <c r="C15335" s="1">
        <v>9780091793197</v>
      </c>
    </row>
    <row r="15336" spans="1:3" x14ac:dyDescent="0.25">
      <c r="A15336" t="str">
        <f>"AUTH_ID"&amp;TEXT(IF(COUNTIF(B$2:B15336,B15336)&gt;1,MATCH(B15336,$B$2:B40336,0),COUNTA(_xlfn.UNIQUE(B$2:B15336))),"000000")</f>
        <v>AUTH_ID015335</v>
      </c>
      <c r="B15336" t="s">
        <v>56596</v>
      </c>
      <c r="C15336" s="1">
        <v>9780743444323</v>
      </c>
    </row>
    <row r="15337" spans="1:3" x14ac:dyDescent="0.25">
      <c r="A15337" t="str">
        <f>"AUTH_ID"&amp;TEXT(IF(COUNTIF(B$2:B15337,B15337)&gt;1,MATCH(B15337,$B$2:B40337,0),COUNTA(_xlfn.UNIQUE(B$2:B15337))),"000000")</f>
        <v>AUTH_ID015336</v>
      </c>
      <c r="B15337" t="s">
        <v>56600</v>
      </c>
      <c r="C15337" s="1">
        <v>9780812563580</v>
      </c>
    </row>
    <row r="15338" spans="1:3" x14ac:dyDescent="0.25">
      <c r="A15338" t="str">
        <f>"AUTH_ID"&amp;TEXT(IF(COUNTIF(B$2:B15338,B15338)&gt;1,MATCH(B15338,$B$2:B40338,0),COUNTA(_xlfn.UNIQUE(B$2:B15338))),"000000")</f>
        <v>AUTH_ID015337</v>
      </c>
      <c r="B15338" t="s">
        <v>56604</v>
      </c>
      <c r="C15338" s="1">
        <v>9781558850941</v>
      </c>
    </row>
    <row r="15339" spans="1:3" x14ac:dyDescent="0.25">
      <c r="A15339" t="str">
        <f>"AUTH_ID"&amp;TEXT(IF(COUNTIF(B$2:B15339,B15339)&gt;1,MATCH(B15339,$B$2:B40339,0),COUNTA(_xlfn.UNIQUE(B$2:B15339))),"000000")</f>
        <v>AUTH_ID015338</v>
      </c>
      <c r="B15339" t="s">
        <v>56609</v>
      </c>
      <c r="C15339" s="1">
        <v>9781575664552</v>
      </c>
    </row>
    <row r="15340" spans="1:3" x14ac:dyDescent="0.25">
      <c r="A15340" t="str">
        <f>"AUTH_ID"&amp;TEXT(IF(COUNTIF(B$2:B15340,B15340)&gt;1,MATCH(B15340,$B$2:B40340,0),COUNTA(_xlfn.UNIQUE(B$2:B15340))),"000000")</f>
        <v>AUTH_ID015339</v>
      </c>
      <c r="B15340" t="s">
        <v>56612</v>
      </c>
      <c r="C15340" s="1">
        <v>9780688145736</v>
      </c>
    </row>
    <row r="15341" spans="1:3" x14ac:dyDescent="0.25">
      <c r="A15341" t="str">
        <f>"AUTH_ID"&amp;TEXT(IF(COUNTIF(B$2:B15341,B15341)&gt;1,MATCH(B15341,$B$2:B40341,0),COUNTA(_xlfn.UNIQUE(B$2:B15341))),"000000")</f>
        <v>AUTH_ID015340</v>
      </c>
      <c r="B15341" t="s">
        <v>56616</v>
      </c>
      <c r="C15341" s="1">
        <v>9781560796626</v>
      </c>
    </row>
    <row r="15342" spans="1:3" x14ac:dyDescent="0.25">
      <c r="A15342" t="str">
        <f>"AUTH_ID"&amp;TEXT(IF(COUNTIF(B$2:B15342,B15342)&gt;1,MATCH(B15342,$B$2:B40342,0),COUNTA(_xlfn.UNIQUE(B$2:B15342))),"000000")</f>
        <v>AUTH_ID015341</v>
      </c>
      <c r="B15342" t="s">
        <v>56621</v>
      </c>
      <c r="C15342" s="1">
        <v>9780684191416</v>
      </c>
    </row>
    <row r="15343" spans="1:3" x14ac:dyDescent="0.25">
      <c r="A15343" t="str">
        <f>"AUTH_ID"&amp;TEXT(IF(COUNTIF(B$2:B15343,B15343)&gt;1,MATCH(B15343,$B$2:B40343,0),COUNTA(_xlfn.UNIQUE(B$2:B15343))),"000000")</f>
        <v>AUTH_ID015342</v>
      </c>
      <c r="B15343" t="s">
        <v>56624</v>
      </c>
      <c r="C15343" s="1">
        <v>9780140092509</v>
      </c>
    </row>
    <row r="15344" spans="1:3" x14ac:dyDescent="0.25">
      <c r="A15344" t="str">
        <f>"AUTH_ID"&amp;TEXT(IF(COUNTIF(B$2:B15344,B15344)&gt;1,MATCH(B15344,$B$2:B40344,0),COUNTA(_xlfn.UNIQUE(B$2:B15344))),"000000")</f>
        <v>AUTH_ID015343</v>
      </c>
      <c r="B15344" t="s">
        <v>56628</v>
      </c>
      <c r="C15344" s="1">
        <v>9780553265521</v>
      </c>
    </row>
    <row r="15345" spans="1:3" x14ac:dyDescent="0.25">
      <c r="A15345" t="str">
        <f>"AUTH_ID"&amp;TEXT(IF(COUNTIF(B$2:B15345,B15345)&gt;1,MATCH(B15345,$B$2:B40345,0),COUNTA(_xlfn.UNIQUE(B$2:B15345))),"000000")</f>
        <v>AUTH_ID015344</v>
      </c>
      <c r="B15345" t="s">
        <v>56631</v>
      </c>
      <c r="C15345" s="1">
        <v>9780743453004</v>
      </c>
    </row>
    <row r="15346" spans="1:3" x14ac:dyDescent="0.25">
      <c r="A15346" t="str">
        <f>"AUTH_ID"&amp;TEXT(IF(COUNTIF(B$2:B15346,B15346)&gt;1,MATCH(B15346,$B$2:B40346,0),COUNTA(_xlfn.UNIQUE(B$2:B15346))),"000000")</f>
        <v>AUTH_ID015345</v>
      </c>
      <c r="B15346" t="s">
        <v>56634</v>
      </c>
      <c r="C15346" s="1">
        <v>9781932270327</v>
      </c>
    </row>
    <row r="15347" spans="1:3" x14ac:dyDescent="0.25">
      <c r="A15347" t="str">
        <f>"AUTH_ID"&amp;TEXT(IF(COUNTIF(B$2:B15347,B15347)&gt;1,MATCH(B15347,$B$2:B40347,0),COUNTA(_xlfn.UNIQUE(B$2:B15347))),"000000")</f>
        <v>AUTH_ID015346</v>
      </c>
      <c r="B15347" t="s">
        <v>56638</v>
      </c>
      <c r="C15347" s="1">
        <v>9780425191361</v>
      </c>
    </row>
    <row r="15348" spans="1:3" x14ac:dyDescent="0.25">
      <c r="A15348" t="str">
        <f>"AUTH_ID"&amp;TEXT(IF(COUNTIF(B$2:B15348,B15348)&gt;1,MATCH(B15348,$B$2:B40348,0),COUNTA(_xlfn.UNIQUE(B$2:B15348))),"000000")</f>
        <v>AUTH_ID015347</v>
      </c>
      <c r="B15348" t="s">
        <v>56641</v>
      </c>
      <c r="C15348" s="1">
        <v>9780451401496</v>
      </c>
    </row>
    <row r="15349" spans="1:3" x14ac:dyDescent="0.25">
      <c r="A15349" t="str">
        <f>"AUTH_ID"&amp;TEXT(IF(COUNTIF(B$2:B15349,B15349)&gt;1,MATCH(B15349,$B$2:B40349,0),COUNTA(_xlfn.UNIQUE(B$2:B15349))),"000000")</f>
        <v>AUTH_ID015348</v>
      </c>
      <c r="B15349" t="s">
        <v>56643</v>
      </c>
      <c r="C15349" s="1">
        <v>9780425042717</v>
      </c>
    </row>
    <row r="15350" spans="1:3" x14ac:dyDescent="0.25">
      <c r="A15350" t="str">
        <f>"AUTH_ID"&amp;TEXT(IF(COUNTIF(B$2:B15350,B15350)&gt;1,MATCH(B15350,$B$2:B40350,0),COUNTA(_xlfn.UNIQUE(B$2:B15350))),"000000")</f>
        <v>AUTH_ID015349</v>
      </c>
      <c r="B15350" t="s">
        <v>56646</v>
      </c>
      <c r="C15350" s="1">
        <v>9780312304256</v>
      </c>
    </row>
    <row r="15351" spans="1:3" x14ac:dyDescent="0.25">
      <c r="A15351" t="str">
        <f>"AUTH_ID"&amp;TEXT(IF(COUNTIF(B$2:B15351,B15351)&gt;1,MATCH(B15351,$B$2:B40351,0),COUNTA(_xlfn.UNIQUE(B$2:B15351))),"000000")</f>
        <v>AUTH_ID015350</v>
      </c>
      <c r="B15351" t="s">
        <v>56649</v>
      </c>
      <c r="C15351" s="1">
        <v>9780385508605</v>
      </c>
    </row>
    <row r="15352" spans="1:3" x14ac:dyDescent="0.25">
      <c r="A15352" t="str">
        <f>"AUTH_ID"&amp;TEXT(IF(COUNTIF(B$2:B15352,B15352)&gt;1,MATCH(B15352,$B$2:B40352,0),COUNTA(_xlfn.UNIQUE(B$2:B15352))),"000000")</f>
        <v>AUTH_ID015351</v>
      </c>
      <c r="B15352" t="s">
        <v>56653</v>
      </c>
      <c r="C15352" s="1">
        <v>9780399133145</v>
      </c>
    </row>
    <row r="15353" spans="1:3" x14ac:dyDescent="0.25">
      <c r="A15353" t="str">
        <f>"AUTH_ID"&amp;TEXT(IF(COUNTIF(B$2:B15353,B15353)&gt;1,MATCH(B15353,$B$2:B40353,0),COUNTA(_xlfn.UNIQUE(B$2:B15353))),"000000")</f>
        <v>AUTH_ID015352</v>
      </c>
      <c r="B15353" t="s">
        <v>56655</v>
      </c>
      <c r="C15353" s="1">
        <v>9780570060260</v>
      </c>
    </row>
    <row r="15354" spans="1:3" x14ac:dyDescent="0.25">
      <c r="A15354" t="str">
        <f>"AUTH_ID"&amp;TEXT(IF(COUNTIF(B$2:B15354,B15354)&gt;1,MATCH(B15354,$B$2:B40354,0),COUNTA(_xlfn.UNIQUE(B$2:B15354))),"000000")</f>
        <v>AUTH_ID015353</v>
      </c>
      <c r="B15354" t="s">
        <v>56660</v>
      </c>
      <c r="C15354" s="1">
        <v>9781558007727</v>
      </c>
    </row>
    <row r="15355" spans="1:3" x14ac:dyDescent="0.25">
      <c r="A15355" t="str">
        <f>"AUTH_ID"&amp;TEXT(IF(COUNTIF(B$2:B15355,B15355)&gt;1,MATCH(B15355,$B$2:B40355,0),COUNTA(_xlfn.UNIQUE(B$2:B15355))),"000000")</f>
        <v>AUTH_ID015354</v>
      </c>
      <c r="B15355" t="s">
        <v>56664</v>
      </c>
      <c r="C15355" s="1">
        <v>9780671882198</v>
      </c>
    </row>
    <row r="15356" spans="1:3" x14ac:dyDescent="0.25">
      <c r="A15356" t="str">
        <f>"AUTH_ID"&amp;TEXT(IF(COUNTIF(B$2:B15356,B15356)&gt;1,MATCH(B15356,$B$2:B40356,0),COUNTA(_xlfn.UNIQUE(B$2:B15356))),"000000")</f>
        <v>AUTH_ID015355</v>
      </c>
      <c r="B15356" t="s">
        <v>56666</v>
      </c>
      <c r="C15356" s="1">
        <v>9781893910249</v>
      </c>
    </row>
    <row r="15357" spans="1:3" x14ac:dyDescent="0.25">
      <c r="A15357" t="str">
        <f>"AUTH_ID"&amp;TEXT(IF(COUNTIF(B$2:B15357,B15357)&gt;1,MATCH(B15357,$B$2:B40357,0),COUNTA(_xlfn.UNIQUE(B$2:B15357))),"000000")</f>
        <v>AUTH_ID015356</v>
      </c>
      <c r="B15357" t="s">
        <v>56670</v>
      </c>
      <c r="C15357" s="1">
        <v>9780425133514</v>
      </c>
    </row>
    <row r="15358" spans="1:3" x14ac:dyDescent="0.25">
      <c r="A15358" t="str">
        <f>"AUTH_ID"&amp;TEXT(IF(COUNTIF(B$2:B15358,B15358)&gt;1,MATCH(B15358,$B$2:B40358,0),COUNTA(_xlfn.UNIQUE(B$2:B15358))),"000000")</f>
        <v>AUTH_ID015357</v>
      </c>
      <c r="B15358" t="s">
        <v>56672</v>
      </c>
      <c r="C15358" s="1">
        <v>9780553583298</v>
      </c>
    </row>
    <row r="15359" spans="1:3" x14ac:dyDescent="0.25">
      <c r="A15359" t="str">
        <f>"AUTH_ID"&amp;TEXT(IF(COUNTIF(B$2:B15359,B15359)&gt;1,MATCH(B15359,$B$2:B40359,0),COUNTA(_xlfn.UNIQUE(B$2:B15359))),"000000")</f>
        <v>AUTH_ID015358</v>
      </c>
      <c r="B15359" t="s">
        <v>56675</v>
      </c>
      <c r="C15359" s="1">
        <v>9780375505546</v>
      </c>
    </row>
    <row r="15360" spans="1:3" x14ac:dyDescent="0.25">
      <c r="A15360" t="str">
        <f>"AUTH_ID"&amp;TEXT(IF(COUNTIF(B$2:B15360,B15360)&gt;1,MATCH(B15360,$B$2:B40360,0),COUNTA(_xlfn.UNIQUE(B$2:B15360))),"000000")</f>
        <v>AUTH_ID015359</v>
      </c>
      <c r="B15360" t="s">
        <v>56679</v>
      </c>
      <c r="C15360" s="1">
        <v>9780899199085</v>
      </c>
    </row>
    <row r="15361" spans="1:3" x14ac:dyDescent="0.25">
      <c r="A15361" t="str">
        <f>"AUTH_ID"&amp;TEXT(IF(COUNTIF(B$2:B15361,B15361)&gt;1,MATCH(B15361,$B$2:B40361,0),COUNTA(_xlfn.UNIQUE(B$2:B15361))),"000000")</f>
        <v>AUTH_ID015360</v>
      </c>
      <c r="B15361" t="s">
        <v>56683</v>
      </c>
      <c r="C15361" s="1">
        <v>9780151881000</v>
      </c>
    </row>
    <row r="15362" spans="1:3" x14ac:dyDescent="0.25">
      <c r="A15362" t="str">
        <f>"AUTH_ID"&amp;TEXT(IF(COUNTIF(B$2:B15362,B15362)&gt;1,MATCH(B15362,$B$2:B40362,0),COUNTA(_xlfn.UNIQUE(B$2:B15362))),"000000")</f>
        <v>AUTH_ID015361</v>
      </c>
      <c r="B15362" t="s">
        <v>56687</v>
      </c>
      <c r="C15362" s="1">
        <v>9780425174364</v>
      </c>
    </row>
    <row r="15363" spans="1:3" x14ac:dyDescent="0.25">
      <c r="A15363" t="str">
        <f>"AUTH_ID"&amp;TEXT(IF(COUNTIF(B$2:B15363,B15363)&gt;1,MATCH(B15363,$B$2:B40363,0),COUNTA(_xlfn.UNIQUE(B$2:B15363))),"000000")</f>
        <v>AUTH_ID015362</v>
      </c>
      <c r="B15363" t="s">
        <v>56691</v>
      </c>
      <c r="C15363" s="1">
        <v>9780802713810</v>
      </c>
    </row>
    <row r="15364" spans="1:3" x14ac:dyDescent="0.25">
      <c r="A15364" t="str">
        <f>"AUTH_ID"&amp;TEXT(IF(COUNTIF(B$2:B15364,B15364)&gt;1,MATCH(B15364,$B$2:B40364,0),COUNTA(_xlfn.UNIQUE(B$2:B15364))),"000000")</f>
        <v>AUTH_ID015363</v>
      </c>
      <c r="B15364" t="s">
        <v>56695</v>
      </c>
      <c r="C15364" s="1">
        <v>9780875964126</v>
      </c>
    </row>
    <row r="15365" spans="1:3" x14ac:dyDescent="0.25">
      <c r="A15365" t="str">
        <f>"AUTH_ID"&amp;TEXT(IF(COUNTIF(B$2:B15365,B15365)&gt;1,MATCH(B15365,$B$2:B40365,0),COUNTA(_xlfn.UNIQUE(B$2:B15365))),"000000")</f>
        <v>AUTH_ID015364</v>
      </c>
      <c r="B15365" t="s">
        <v>56699</v>
      </c>
      <c r="C15365" s="1">
        <v>9780385325127</v>
      </c>
    </row>
    <row r="15366" spans="1:3" x14ac:dyDescent="0.25">
      <c r="A15366" t="str">
        <f>"AUTH_ID"&amp;TEXT(IF(COUNTIF(B$2:B15366,B15366)&gt;1,MATCH(B15366,$B$2:B40366,0),COUNTA(_xlfn.UNIQUE(B$2:B15366))),"000000")</f>
        <v>AUTH_ID015365</v>
      </c>
      <c r="B15366" t="s">
        <v>56701</v>
      </c>
      <c r="C15366" s="1">
        <v>9780486408767</v>
      </c>
    </row>
    <row r="15367" spans="1:3" x14ac:dyDescent="0.25">
      <c r="A15367" t="str">
        <f>"AUTH_ID"&amp;TEXT(IF(COUNTIF(B$2:B15367,B15367)&gt;1,MATCH(B15367,$B$2:B40367,0),COUNTA(_xlfn.UNIQUE(B$2:B15367))),"000000")</f>
        <v>AUTH_ID015366</v>
      </c>
      <c r="B15367" t="s">
        <v>56704</v>
      </c>
      <c r="C15367" s="1">
        <v>9780395884089</v>
      </c>
    </row>
    <row r="15368" spans="1:3" x14ac:dyDescent="0.25">
      <c r="A15368" t="str">
        <f>"AUTH_ID"&amp;TEXT(IF(COUNTIF(B$2:B15368,B15368)&gt;1,MATCH(B15368,$B$2:B40368,0),COUNTA(_xlfn.UNIQUE(B$2:B15368))),"000000")</f>
        <v>AUTH_ID015367</v>
      </c>
      <c r="B15368" t="s">
        <v>56708</v>
      </c>
      <c r="C15368" s="1">
        <v>9781569021071</v>
      </c>
    </row>
    <row r="15369" spans="1:3" x14ac:dyDescent="0.25">
      <c r="A15369" t="str">
        <f>"AUTH_ID"&amp;TEXT(IF(COUNTIF(B$2:B15369,B15369)&gt;1,MATCH(B15369,$B$2:B40369,0),COUNTA(_xlfn.UNIQUE(B$2:B15369))),"000000")</f>
        <v>AUTH_ID015368</v>
      </c>
      <c r="B15369" t="s">
        <v>56713</v>
      </c>
      <c r="C15369" s="1">
        <v>9780448015828</v>
      </c>
    </row>
    <row r="15370" spans="1:3" x14ac:dyDescent="0.25">
      <c r="A15370" t="str">
        <f>"AUTH_ID"&amp;TEXT(IF(COUNTIF(B$2:B15370,B15370)&gt;1,MATCH(B15370,$B$2:B40370,0),COUNTA(_xlfn.UNIQUE(B$2:B15370))),"000000")</f>
        <v>AUTH_ID015369</v>
      </c>
      <c r="B15370" t="s">
        <v>56717</v>
      </c>
      <c r="C15370" s="1">
        <v>9780844239460</v>
      </c>
    </row>
    <row r="15371" spans="1:3" x14ac:dyDescent="0.25">
      <c r="A15371" t="str">
        <f>"AUTH_ID"&amp;TEXT(IF(COUNTIF(B$2:B15371,B15371)&gt;1,MATCH(B15371,$B$2:B40371,0),COUNTA(_xlfn.UNIQUE(B$2:B15371))),"000000")</f>
        <v>AUTH_ID015370</v>
      </c>
      <c r="B15371" t="s">
        <v>56721</v>
      </c>
      <c r="C15371" s="1">
        <v>9780679439240</v>
      </c>
    </row>
    <row r="15372" spans="1:3" x14ac:dyDescent="0.25">
      <c r="A15372" t="str">
        <f>"AUTH_ID"&amp;TEXT(IF(COUNTIF(B$2:B15372,B15372)&gt;1,MATCH(B15372,$B$2:B40372,0),COUNTA(_xlfn.UNIQUE(B$2:B15372))),"000000")</f>
        <v>AUTH_ID015371</v>
      </c>
      <c r="B15372" t="s">
        <v>56724</v>
      </c>
      <c r="C15372" s="1">
        <v>9780671017583</v>
      </c>
    </row>
    <row r="15373" spans="1:3" x14ac:dyDescent="0.25">
      <c r="A15373" t="str">
        <f>"AUTH_ID"&amp;TEXT(IF(COUNTIF(B$2:B15373,B15373)&gt;1,MATCH(B15373,$B$2:B40373,0),COUNTA(_xlfn.UNIQUE(B$2:B15373))),"000000")</f>
        <v>AUTH_ID015372</v>
      </c>
      <c r="B15373" t="s">
        <v>56728</v>
      </c>
      <c r="C15373" s="1">
        <v>9780385140935</v>
      </c>
    </row>
    <row r="15374" spans="1:3" x14ac:dyDescent="0.25">
      <c r="A15374" t="str">
        <f>"AUTH_ID"&amp;TEXT(IF(COUNTIF(B$2:B15374,B15374)&gt;1,MATCH(B15374,$B$2:B40374,0),COUNTA(_xlfn.UNIQUE(B$2:B15374))),"000000")</f>
        <v>AUTH_ID015373</v>
      </c>
      <c r="B15374" t="s">
        <v>56733</v>
      </c>
      <c r="C15374" s="1">
        <v>9780646286921</v>
      </c>
    </row>
    <row r="15375" spans="1:3" x14ac:dyDescent="0.25">
      <c r="A15375" t="str">
        <f>"AUTH_ID"&amp;TEXT(IF(COUNTIF(B$2:B15375,B15375)&gt;1,MATCH(B15375,$B$2:B40375,0),COUNTA(_xlfn.UNIQUE(B$2:B15375))),"000000")</f>
        <v>AUTH_ID015374</v>
      </c>
      <c r="B15375" t="s">
        <v>56738</v>
      </c>
      <c r="C15375" s="1">
        <v>9780385490610</v>
      </c>
    </row>
    <row r="15376" spans="1:3" x14ac:dyDescent="0.25">
      <c r="A15376" t="str">
        <f>"AUTH_ID"&amp;TEXT(IF(COUNTIF(B$2:B15376,B15376)&gt;1,MATCH(B15376,$B$2:B40376,0),COUNTA(_xlfn.UNIQUE(B$2:B15376))),"000000")</f>
        <v>AUTH_ID015375</v>
      </c>
      <c r="B15376" t="s">
        <v>56742</v>
      </c>
      <c r="C15376" s="1">
        <v>9780887482571</v>
      </c>
    </row>
    <row r="15377" spans="1:3" x14ac:dyDescent="0.25">
      <c r="A15377" t="str">
        <f>"AUTH_ID"&amp;TEXT(IF(COUNTIF(B$2:B15377,B15377)&gt;1,MATCH(B15377,$B$2:B40377,0),COUNTA(_xlfn.UNIQUE(B$2:B15377))),"000000")</f>
        <v>AUTH_ID015376</v>
      </c>
      <c r="B15377" t="s">
        <v>56747</v>
      </c>
      <c r="C15377" s="1">
        <v>9780800705244</v>
      </c>
    </row>
    <row r="15378" spans="1:3" x14ac:dyDescent="0.25">
      <c r="A15378" t="str">
        <f>"AUTH_ID"&amp;TEXT(IF(COUNTIF(B$2:B15378,B15378)&gt;1,MATCH(B15378,$B$2:B40378,0),COUNTA(_xlfn.UNIQUE(B$2:B15378))),"000000")</f>
        <v>AUTH_ID015377</v>
      </c>
      <c r="B15378" t="s">
        <v>56751</v>
      </c>
      <c r="C15378" s="1">
        <v>9780929587226</v>
      </c>
    </row>
    <row r="15379" spans="1:3" x14ac:dyDescent="0.25">
      <c r="A15379" t="str">
        <f>"AUTH_ID"&amp;TEXT(IF(COUNTIF(B$2:B15379,B15379)&gt;1,MATCH(B15379,$B$2:B40379,0),COUNTA(_xlfn.UNIQUE(B$2:B15379))),"000000")</f>
        <v>AUTH_ID015378</v>
      </c>
      <c r="B15379" t="s">
        <v>56754</v>
      </c>
      <c r="C15379" s="1">
        <v>9780684855639</v>
      </c>
    </row>
    <row r="15380" spans="1:3" x14ac:dyDescent="0.25">
      <c r="A15380" t="str">
        <f>"AUTH_ID"&amp;TEXT(IF(COUNTIF(B$2:B15380,B15380)&gt;1,MATCH(B15380,$B$2:B40380,0),COUNTA(_xlfn.UNIQUE(B$2:B15380))),"000000")</f>
        <v>AUTH_ID015379</v>
      </c>
      <c r="B15380" t="s">
        <v>56757</v>
      </c>
      <c r="C15380" s="1">
        <v>9780934971607</v>
      </c>
    </row>
    <row r="15381" spans="1:3" x14ac:dyDescent="0.25">
      <c r="A15381" t="str">
        <f>"AUTH_ID"&amp;TEXT(IF(COUNTIF(B$2:B15381,B15381)&gt;1,MATCH(B15381,$B$2:B40381,0),COUNTA(_xlfn.UNIQUE(B$2:B15381))),"000000")</f>
        <v>AUTH_ID015380</v>
      </c>
      <c r="B15381" t="s">
        <v>56762</v>
      </c>
      <c r="C15381" s="1">
        <v>9780345382542</v>
      </c>
    </row>
    <row r="15382" spans="1:3" x14ac:dyDescent="0.25">
      <c r="A15382" t="str">
        <f>"AUTH_ID"&amp;TEXT(IF(COUNTIF(B$2:B15382,B15382)&gt;1,MATCH(B15382,$B$2:B40382,0),COUNTA(_xlfn.UNIQUE(B$2:B15382))),"000000")</f>
        <v>AUTH_ID015381</v>
      </c>
      <c r="B15382" t="s">
        <v>56766</v>
      </c>
      <c r="C15382" s="1">
        <v>9780679775478</v>
      </c>
    </row>
    <row r="15383" spans="1:3" x14ac:dyDescent="0.25">
      <c r="A15383" t="str">
        <f>"AUTH_ID"&amp;TEXT(IF(COUNTIF(B$2:B15383,B15383)&gt;1,MATCH(B15383,$B$2:B40383,0),COUNTA(_xlfn.UNIQUE(B$2:B15383))),"000000")</f>
        <v>AUTH_ID015382</v>
      </c>
      <c r="B15383" t="s">
        <v>56769</v>
      </c>
      <c r="C15383" s="1">
        <v>9780156838382</v>
      </c>
    </row>
    <row r="15384" spans="1:3" x14ac:dyDescent="0.25">
      <c r="A15384" t="str">
        <f>"AUTH_ID"&amp;TEXT(IF(COUNTIF(B$2:B15384,B15384)&gt;1,MATCH(B15384,$B$2:B40384,0),COUNTA(_xlfn.UNIQUE(B$2:B15384))),"000000")</f>
        <v>AUTH_ID015383</v>
      </c>
      <c r="B15384" t="s">
        <v>56773</v>
      </c>
      <c r="C15384" s="1">
        <v>9780618129034</v>
      </c>
    </row>
    <row r="15385" spans="1:3" x14ac:dyDescent="0.25">
      <c r="A15385" t="str">
        <f>"AUTH_ID"&amp;TEXT(IF(COUNTIF(B$2:B15385,B15385)&gt;1,MATCH(B15385,$B$2:B40385,0),COUNTA(_xlfn.UNIQUE(B$2:B15385))),"000000")</f>
        <v>AUTH_ID015384</v>
      </c>
      <c r="B15385" t="s">
        <v>56775</v>
      </c>
      <c r="C15385" s="1">
        <v>9780451162465</v>
      </c>
    </row>
    <row r="15386" spans="1:3" x14ac:dyDescent="0.25">
      <c r="A15386" t="str">
        <f>"AUTH_ID"&amp;TEXT(IF(COUNTIF(B$2:B15386,B15386)&gt;1,MATCH(B15386,$B$2:B40386,0),COUNTA(_xlfn.UNIQUE(B$2:B15386))),"000000")</f>
        <v>AUTH_ID015385</v>
      </c>
      <c r="B15386" t="s">
        <v>56779</v>
      </c>
      <c r="C15386" s="1">
        <v>9780060536701</v>
      </c>
    </row>
    <row r="15387" spans="1:3" x14ac:dyDescent="0.25">
      <c r="A15387" t="str">
        <f>"AUTH_ID"&amp;TEXT(IF(COUNTIF(B$2:B15387,B15387)&gt;1,MATCH(B15387,$B$2:B40387,0),COUNTA(_xlfn.UNIQUE(B$2:B15387))),"000000")</f>
        <v>AUTH_ID015386</v>
      </c>
      <c r="B15387" t="s">
        <v>56782</v>
      </c>
      <c r="C15387" s="1">
        <v>9780373708307</v>
      </c>
    </row>
    <row r="15388" spans="1:3" x14ac:dyDescent="0.25">
      <c r="A15388" t="str">
        <f>"AUTH_ID"&amp;TEXT(IF(COUNTIF(B$2:B15388,B15388)&gt;1,MATCH(B15388,$B$2:B40388,0),COUNTA(_xlfn.UNIQUE(B$2:B15388))),"000000")</f>
        <v>AUTH_ID015387</v>
      </c>
      <c r="B15388" t="s">
        <v>56785</v>
      </c>
      <c r="C15388" s="1">
        <v>9780373079629</v>
      </c>
    </row>
    <row r="15389" spans="1:3" x14ac:dyDescent="0.25">
      <c r="A15389" t="str">
        <f>"AUTH_ID"&amp;TEXT(IF(COUNTIF(B$2:B15389,B15389)&gt;1,MATCH(B15389,$B$2:B40389,0),COUNTA(_xlfn.UNIQUE(B$2:B15389))),"000000")</f>
        <v>AUTH_ID015388</v>
      </c>
      <c r="B15389" t="s">
        <v>56788</v>
      </c>
      <c r="C15389" s="1">
        <v>9780373196630</v>
      </c>
    </row>
    <row r="15390" spans="1:3" x14ac:dyDescent="0.25">
      <c r="A15390" t="str">
        <f>"AUTH_ID"&amp;TEXT(IF(COUNTIF(B$2:B15390,B15390)&gt;1,MATCH(B15390,$B$2:B40390,0),COUNTA(_xlfn.UNIQUE(B$2:B15390))),"000000")</f>
        <v>AUTH_ID015389</v>
      </c>
      <c r="B15390" t="s">
        <v>56792</v>
      </c>
      <c r="C15390" s="1">
        <v>9780553562743</v>
      </c>
    </row>
    <row r="15391" spans="1:3" x14ac:dyDescent="0.25">
      <c r="A15391" t="str">
        <f>"AUTH_ID"&amp;TEXT(IF(COUNTIF(B$2:B15391,B15391)&gt;1,MATCH(B15391,$B$2:B40391,0),COUNTA(_xlfn.UNIQUE(B$2:B15391))),"000000")</f>
        <v>AUTH_ID015390</v>
      </c>
      <c r="B15391" t="s">
        <v>56795</v>
      </c>
      <c r="C15391" s="1">
        <v>9780373706907</v>
      </c>
    </row>
    <row r="15392" spans="1:3" x14ac:dyDescent="0.25">
      <c r="A15392" t="str">
        <f>"AUTH_ID"&amp;TEXT(IF(COUNTIF(B$2:B15392,B15392)&gt;1,MATCH(B15392,$B$2:B40392,0),COUNTA(_xlfn.UNIQUE(B$2:B15392))),"000000")</f>
        <v>AUTH_ID015391</v>
      </c>
      <c r="B15392" t="s">
        <v>56798</v>
      </c>
      <c r="C15392" s="1">
        <v>9780373871865</v>
      </c>
    </row>
    <row r="15393" spans="1:3" x14ac:dyDescent="0.25">
      <c r="A15393" t="str">
        <f>"AUTH_ID"&amp;TEXT(IF(COUNTIF(B$2:B15393,B15393)&gt;1,MATCH(B15393,$B$2:B40393,0),COUNTA(_xlfn.UNIQUE(B$2:B15393))),"000000")</f>
        <v>AUTH_ID015392</v>
      </c>
      <c r="B15393" t="s">
        <v>56802</v>
      </c>
      <c r="C15393" s="1">
        <v>9780373706983</v>
      </c>
    </row>
    <row r="15394" spans="1:3" x14ac:dyDescent="0.25">
      <c r="A15394" t="str">
        <f>"AUTH_ID"&amp;TEXT(IF(COUNTIF(B$2:B15394,B15394)&gt;1,MATCH(B15394,$B$2:B40394,0),COUNTA(_xlfn.UNIQUE(B$2:B15394))),"000000")</f>
        <v>AUTH_ID015393</v>
      </c>
      <c r="B15394" t="s">
        <v>56805</v>
      </c>
      <c r="C15394" s="1">
        <v>9780373707959</v>
      </c>
    </row>
    <row r="15395" spans="1:3" x14ac:dyDescent="0.25">
      <c r="A15395" t="str">
        <f>"AUTH_ID"&amp;TEXT(IF(COUNTIF(B$2:B15395,B15395)&gt;1,MATCH(B15395,$B$2:B40395,0),COUNTA(_xlfn.UNIQUE(B$2:B15395))),"000000")</f>
        <v>AUTH_ID015394</v>
      </c>
      <c r="B15395" t="s">
        <v>56808</v>
      </c>
      <c r="C15395" s="1">
        <v>9780373708369</v>
      </c>
    </row>
    <row r="15396" spans="1:3" x14ac:dyDescent="0.25">
      <c r="A15396" t="str">
        <f>"AUTH_ID"&amp;TEXT(IF(COUNTIF(B$2:B15396,B15396)&gt;1,MATCH(B15396,$B$2:B40396,0),COUNTA(_xlfn.UNIQUE(B$2:B15396))),"000000")</f>
        <v>AUTH_ID015395</v>
      </c>
      <c r="B15396" t="s">
        <v>56811</v>
      </c>
      <c r="C15396" s="1">
        <v>9780373245222</v>
      </c>
    </row>
    <row r="15397" spans="1:3" x14ac:dyDescent="0.25">
      <c r="A15397" t="str">
        <f>"AUTH_ID"&amp;TEXT(IF(COUNTIF(B$2:B15397,B15397)&gt;1,MATCH(B15397,$B$2:B40397,0),COUNTA(_xlfn.UNIQUE(B$2:B15397))),"000000")</f>
        <v>AUTH_ID015396</v>
      </c>
      <c r="B15397" t="s">
        <v>56815</v>
      </c>
      <c r="C15397" s="1">
        <v>9780373708222</v>
      </c>
    </row>
    <row r="15398" spans="1:3" x14ac:dyDescent="0.25">
      <c r="A15398" t="str">
        <f>"AUTH_ID"&amp;TEXT(IF(COUNTIF(B$2:B15398,B15398)&gt;1,MATCH(B15398,$B$2:B40398,0),COUNTA(_xlfn.UNIQUE(B$2:B15398))),"000000")</f>
        <v>AUTH_ID015397</v>
      </c>
      <c r="B15398" t="s">
        <v>56819</v>
      </c>
      <c r="C15398" s="1">
        <v>9780373259847</v>
      </c>
    </row>
    <row r="15399" spans="1:3" x14ac:dyDescent="0.25">
      <c r="A15399" t="str">
        <f>"AUTH_ID"&amp;TEXT(IF(COUNTIF(B$2:B15399,B15399)&gt;1,MATCH(B15399,$B$2:B40399,0),COUNTA(_xlfn.UNIQUE(B$2:B15399))),"000000")</f>
        <v>AUTH_ID015398</v>
      </c>
      <c r="B15399" t="s">
        <v>56823</v>
      </c>
      <c r="C15399" s="1">
        <v>9780373708086</v>
      </c>
    </row>
    <row r="15400" spans="1:3" x14ac:dyDescent="0.25">
      <c r="A15400" t="str">
        <f>"AUTH_ID"&amp;TEXT(IF(COUNTIF(B$2:B15400,B15400)&gt;1,MATCH(B15400,$B$2:B40400,0),COUNTA(_xlfn.UNIQUE(B$2:B15400))),"000000")</f>
        <v>AUTH_ID015399</v>
      </c>
      <c r="B15400" t="s">
        <v>56826</v>
      </c>
      <c r="C15400" s="1">
        <v>9780373301577</v>
      </c>
    </row>
    <row r="15401" spans="1:3" x14ac:dyDescent="0.25">
      <c r="A15401" t="str">
        <f>"AUTH_ID"&amp;TEXT(IF(COUNTIF(B$2:B15401,B15401)&gt;1,MATCH(B15401,$B$2:B40401,0),COUNTA(_xlfn.UNIQUE(B$2:B15401))),"000000")</f>
        <v>AUTH_ID015400</v>
      </c>
      <c r="B15401" t="s">
        <v>56830</v>
      </c>
      <c r="C15401" s="1">
        <v>9780061082948</v>
      </c>
    </row>
    <row r="15402" spans="1:3" x14ac:dyDescent="0.25">
      <c r="A15402" t="str">
        <f>"AUTH_ID"&amp;TEXT(IF(COUNTIF(B$2:B15402,B15402)&gt;1,MATCH(B15402,$B$2:B40402,0),COUNTA(_xlfn.UNIQUE(B$2:B15402))),"000000")</f>
        <v>AUTH_ID015401</v>
      </c>
      <c r="B15402" t="s">
        <v>56834</v>
      </c>
      <c r="C15402" s="1">
        <v>9780771086779</v>
      </c>
    </row>
    <row r="15403" spans="1:3" x14ac:dyDescent="0.25">
      <c r="A15403" t="str">
        <f>"AUTH_ID"&amp;TEXT(IF(COUNTIF(B$2:B15403,B15403)&gt;1,MATCH(B15403,$B$2:B40403,0),COUNTA(_xlfn.UNIQUE(B$2:B15403))),"000000")</f>
        <v>AUTH_ID015402</v>
      </c>
      <c r="B15403" t="s">
        <v>56837</v>
      </c>
      <c r="C15403" s="1">
        <v>9780849938634</v>
      </c>
    </row>
    <row r="15404" spans="1:3" x14ac:dyDescent="0.25">
      <c r="A15404" t="str">
        <f>"AUTH_ID"&amp;TEXT(IF(COUNTIF(B$2:B15404,B15404)&gt;1,MATCH(B15404,$B$2:B40404,0),COUNTA(_xlfn.UNIQUE(B$2:B15404))),"000000")</f>
        <v>AUTH_ID015403</v>
      </c>
      <c r="B15404" t="s">
        <v>56839</v>
      </c>
      <c r="C15404" s="1">
        <v>9780373706204</v>
      </c>
    </row>
    <row r="15405" spans="1:3" x14ac:dyDescent="0.25">
      <c r="A15405" t="str">
        <f>"AUTH_ID"&amp;TEXT(IF(COUNTIF(B$2:B15405,B15405)&gt;1,MATCH(B15405,$B$2:B40405,0),COUNTA(_xlfn.UNIQUE(B$2:B15405))),"000000")</f>
        <v>AUTH_ID015404</v>
      </c>
      <c r="B15405" t="s">
        <v>56843</v>
      </c>
      <c r="C15405" s="1">
        <v>9780373707065</v>
      </c>
    </row>
    <row r="15406" spans="1:3" x14ac:dyDescent="0.25">
      <c r="A15406" t="str">
        <f>"AUTH_ID"&amp;TEXT(IF(COUNTIF(B$2:B15406,B15406)&gt;1,MATCH(B15406,$B$2:B40406,0),COUNTA(_xlfn.UNIQUE(B$2:B15406))),"000000")</f>
        <v>AUTH_ID015405</v>
      </c>
      <c r="B15406" t="s">
        <v>56846</v>
      </c>
      <c r="C15406" s="1">
        <v>9781551666037</v>
      </c>
    </row>
    <row r="15407" spans="1:3" x14ac:dyDescent="0.25">
      <c r="A15407" t="str">
        <f>"AUTH_ID"&amp;TEXT(IF(COUNTIF(B$2:B15407,B15407)&gt;1,MATCH(B15407,$B$2:B40407,0),COUNTA(_xlfn.UNIQUE(B$2:B15407))),"000000")</f>
        <v>AUTH_ID015406</v>
      </c>
      <c r="B15407" t="s">
        <v>56849</v>
      </c>
      <c r="C15407" s="1">
        <v>9780553107234</v>
      </c>
    </row>
    <row r="15408" spans="1:3" x14ac:dyDescent="0.25">
      <c r="A15408" t="str">
        <f>"AUTH_ID"&amp;TEXT(IF(COUNTIF(B$2:B15408,B15408)&gt;1,MATCH(B15408,$B$2:B40408,0),COUNTA(_xlfn.UNIQUE(B$2:B15408))),"000000")</f>
        <v>AUTH_ID015407</v>
      </c>
      <c r="B15408" t="s">
        <v>56852</v>
      </c>
      <c r="C15408" s="1">
        <v>9780778320135</v>
      </c>
    </row>
    <row r="15409" spans="1:3" x14ac:dyDescent="0.25">
      <c r="A15409" t="str">
        <f>"AUTH_ID"&amp;TEXT(IF(COUNTIF(B$2:B15409,B15409)&gt;1,MATCH(B15409,$B$2:B40409,0),COUNTA(_xlfn.UNIQUE(B$2:B15409))),"000000")</f>
        <v>AUTH_ID015408</v>
      </c>
      <c r="B15409" t="s">
        <v>56855</v>
      </c>
      <c r="C15409" s="1">
        <v>9780743431361</v>
      </c>
    </row>
    <row r="15410" spans="1:3" x14ac:dyDescent="0.25">
      <c r="A15410" t="str">
        <f>"AUTH_ID"&amp;TEXT(IF(COUNTIF(B$2:B15410,B15410)&gt;1,MATCH(B15410,$B$2:B40410,0),COUNTA(_xlfn.UNIQUE(B$2:B15410))),"000000")</f>
        <v>AUTH_ID015409</v>
      </c>
      <c r="B15410" t="s">
        <v>56858</v>
      </c>
      <c r="C15410" s="1">
        <v>9780689856648</v>
      </c>
    </row>
    <row r="15411" spans="1:3" x14ac:dyDescent="0.25">
      <c r="A15411" t="str">
        <f>"AUTH_ID"&amp;TEXT(IF(COUNTIF(B$2:B15411,B15411)&gt;1,MATCH(B15411,$B$2:B40411,0),COUNTA(_xlfn.UNIQUE(B$2:B15411))),"000000")</f>
        <v>AUTH_ID015410</v>
      </c>
      <c r="B15411" t="s">
        <v>56862</v>
      </c>
      <c r="C15411" s="1">
        <v>9780440168720</v>
      </c>
    </row>
    <row r="15412" spans="1:3" x14ac:dyDescent="0.25">
      <c r="A15412" t="str">
        <f>"AUTH_ID"&amp;TEXT(IF(COUNTIF(B$2:B15412,B15412)&gt;1,MATCH(B15412,$B$2:B40412,0),COUNTA(_xlfn.UNIQUE(B$2:B15412))),"000000")</f>
        <v>AUTH_ID015411</v>
      </c>
      <c r="B15412" t="s">
        <v>56865</v>
      </c>
      <c r="C15412" s="1">
        <v>9780446527132</v>
      </c>
    </row>
    <row r="15413" spans="1:3" x14ac:dyDescent="0.25">
      <c r="A15413" t="str">
        <f>"AUTH_ID"&amp;TEXT(IF(COUNTIF(B$2:B15413,B15413)&gt;1,MATCH(B15413,$B$2:B40413,0),COUNTA(_xlfn.UNIQUE(B$2:B15413))),"000000")</f>
        <v>AUTH_ID015412</v>
      </c>
      <c r="B15413" t="s">
        <v>56867</v>
      </c>
      <c r="C15413" s="1">
        <v>9780061096020</v>
      </c>
    </row>
    <row r="15414" spans="1:3" x14ac:dyDescent="0.25">
      <c r="A15414" t="str">
        <f>"AUTH_ID"&amp;TEXT(IF(COUNTIF(B$2:B15414,B15414)&gt;1,MATCH(B15414,$B$2:B40414,0),COUNTA(_xlfn.UNIQUE(B$2:B15414))),"000000")</f>
        <v>AUTH_ID015413</v>
      </c>
      <c r="B15414" t="s">
        <v>56869</v>
      </c>
      <c r="C15414" s="1">
        <v>9780345289421</v>
      </c>
    </row>
    <row r="15415" spans="1:3" x14ac:dyDescent="0.25">
      <c r="A15415" t="str">
        <f>"AUTH_ID"&amp;TEXT(IF(COUNTIF(B$2:B15415,B15415)&gt;1,MATCH(B15415,$B$2:B40415,0),COUNTA(_xlfn.UNIQUE(B$2:B15415))),"000000")</f>
        <v>AUTH_ID015414</v>
      </c>
      <c r="B15415" t="s">
        <v>56872</v>
      </c>
      <c r="C15415" s="1">
        <v>9780553576665</v>
      </c>
    </row>
    <row r="15416" spans="1:3" x14ac:dyDescent="0.25">
      <c r="A15416" t="str">
        <f>"AUTH_ID"&amp;TEXT(IF(COUNTIF(B$2:B15416,B15416)&gt;1,MATCH(B15416,$B$2:B40416,0),COUNTA(_xlfn.UNIQUE(B$2:B15416))),"000000")</f>
        <v>AUTH_ID015415</v>
      </c>
      <c r="B15416" t="s">
        <v>56875</v>
      </c>
      <c r="C15416" s="1">
        <v>9780380787869</v>
      </c>
    </row>
    <row r="15417" spans="1:3" x14ac:dyDescent="0.25">
      <c r="A15417" t="str">
        <f>"AUTH_ID"&amp;TEXT(IF(COUNTIF(B$2:B15417,B15417)&gt;1,MATCH(B15417,$B$2:B40417,0),COUNTA(_xlfn.UNIQUE(B$2:B15417))),"000000")</f>
        <v>AUTH_ID015416</v>
      </c>
      <c r="B15417" t="s">
        <v>56878</v>
      </c>
      <c r="C15417" s="1">
        <v>9780671774516</v>
      </c>
    </row>
    <row r="15418" spans="1:3" x14ac:dyDescent="0.25">
      <c r="A15418" t="str">
        <f>"AUTH_ID"&amp;TEXT(IF(COUNTIF(B$2:B15418,B15418)&gt;1,MATCH(B15418,$B$2:B40418,0),COUNTA(_xlfn.UNIQUE(B$2:B15418))),"000000")</f>
        <v>AUTH_ID015417</v>
      </c>
      <c r="B15418" t="s">
        <v>56882</v>
      </c>
      <c r="C15418" s="1">
        <v>9780425060773</v>
      </c>
    </row>
    <row r="15419" spans="1:3" x14ac:dyDescent="0.25">
      <c r="A15419" t="str">
        <f>"AUTH_ID"&amp;TEXT(IF(COUNTIF(B$2:B15419,B15419)&gt;1,MATCH(B15419,$B$2:B40419,0),COUNTA(_xlfn.UNIQUE(B$2:B15419))),"000000")</f>
        <v>AUTH_ID015418</v>
      </c>
      <c r="B15419" t="s">
        <v>56885</v>
      </c>
      <c r="C15419" s="1">
        <v>9780515129731</v>
      </c>
    </row>
    <row r="15420" spans="1:3" x14ac:dyDescent="0.25">
      <c r="A15420" t="str">
        <f>"AUTH_ID"&amp;TEXT(IF(COUNTIF(B$2:B15420,B15420)&gt;1,MATCH(B15420,$B$2:B40420,0),COUNTA(_xlfn.UNIQUE(B$2:B15420))),"000000")</f>
        <v>AUTH_ID015419</v>
      </c>
      <c r="B15420" t="s">
        <v>56889</v>
      </c>
      <c r="C15420" s="1">
        <v>9780843948691</v>
      </c>
    </row>
    <row r="15421" spans="1:3" x14ac:dyDescent="0.25">
      <c r="A15421" t="str">
        <f>"AUTH_ID"&amp;TEXT(IF(COUNTIF(B$2:B15421,B15421)&gt;1,MATCH(B15421,$B$2:B40421,0),COUNTA(_xlfn.UNIQUE(B$2:B15421))),"000000")</f>
        <v>AUTH_ID015420</v>
      </c>
      <c r="B15421" t="s">
        <v>56893</v>
      </c>
      <c r="C15421" s="1">
        <v>9780553584899</v>
      </c>
    </row>
    <row r="15422" spans="1:3" x14ac:dyDescent="0.25">
      <c r="A15422" t="str">
        <f>"AUTH_ID"&amp;TEXT(IF(COUNTIF(B$2:B15422,B15422)&gt;1,MATCH(B15422,$B$2:B40422,0),COUNTA(_xlfn.UNIQUE(B$2:B15422))),"000000")</f>
        <v>AUTH_ID015421</v>
      </c>
      <c r="B15422" t="s">
        <v>56897</v>
      </c>
      <c r="C15422" s="1">
        <v>9780505524232</v>
      </c>
    </row>
    <row r="15423" spans="1:3" x14ac:dyDescent="0.25">
      <c r="A15423" t="str">
        <f>"AUTH_ID"&amp;TEXT(IF(COUNTIF(B$2:B15423,B15423)&gt;1,MATCH(B15423,$B$2:B40423,0),COUNTA(_xlfn.UNIQUE(B$2:B15423))),"000000")</f>
        <v>AUTH_ID015422</v>
      </c>
      <c r="B15423" t="s">
        <v>56900</v>
      </c>
      <c r="C15423" s="1">
        <v>9780515130416</v>
      </c>
    </row>
    <row r="15424" spans="1:3" x14ac:dyDescent="0.25">
      <c r="A15424" t="str">
        <f>"AUTH_ID"&amp;TEXT(IF(COUNTIF(B$2:B15424,B15424)&gt;1,MATCH(B15424,$B$2:B40424,0),COUNTA(_xlfn.UNIQUE(B$2:B15424))),"000000")</f>
        <v>AUTH_ID015423</v>
      </c>
      <c r="B15424" t="s">
        <v>56904</v>
      </c>
      <c r="C15424" s="1">
        <v>9780843948073</v>
      </c>
    </row>
    <row r="15425" spans="1:3" x14ac:dyDescent="0.25">
      <c r="A15425" t="str">
        <f>"AUTH_ID"&amp;TEXT(IF(COUNTIF(B$2:B15425,B15425)&gt;1,MATCH(B15425,$B$2:B40425,0),COUNTA(_xlfn.UNIQUE(B$2:B15425))),"000000")</f>
        <v>AUTH_ID015424</v>
      </c>
      <c r="B15425" t="s">
        <v>56908</v>
      </c>
      <c r="C15425" s="1">
        <v>9780373192397</v>
      </c>
    </row>
    <row r="15426" spans="1:3" x14ac:dyDescent="0.25">
      <c r="A15426" t="str">
        <f>"AUTH_ID"&amp;TEXT(IF(COUNTIF(B$2:B15426,B15426)&gt;1,MATCH(B15426,$B$2:B40426,0),COUNTA(_xlfn.UNIQUE(B$2:B15426))),"000000")</f>
        <v>AUTH_ID015425</v>
      </c>
      <c r="B15426" t="s">
        <v>56912</v>
      </c>
      <c r="C15426" s="1">
        <v>9780553267150</v>
      </c>
    </row>
    <row r="15427" spans="1:3" x14ac:dyDescent="0.25">
      <c r="A15427" t="str">
        <f>"AUTH_ID"&amp;TEXT(IF(COUNTIF(B$2:B15427,B15427)&gt;1,MATCH(B15427,$B$2:B40427,0),COUNTA(_xlfn.UNIQUE(B$2:B15427))),"000000")</f>
        <v>AUTH_ID015426</v>
      </c>
      <c r="B15427" t="s">
        <v>56916</v>
      </c>
      <c r="C15427" s="1">
        <v>9780671629977</v>
      </c>
    </row>
    <row r="15428" spans="1:3" x14ac:dyDescent="0.25">
      <c r="A15428" t="str">
        <f>"AUTH_ID"&amp;TEXT(IF(COUNTIF(B$2:B15428,B15428)&gt;1,MATCH(B15428,$B$2:B40428,0),COUNTA(_xlfn.UNIQUE(B$2:B15428))),"000000")</f>
        <v>AUTH_ID015427</v>
      </c>
      <c r="B15428" t="s">
        <v>56920</v>
      </c>
      <c r="C15428" s="1">
        <v>9780380777303</v>
      </c>
    </row>
    <row r="15429" spans="1:3" x14ac:dyDescent="0.25">
      <c r="A15429" t="str">
        <f>"AUTH_ID"&amp;TEXT(IF(COUNTIF(B$2:B15429,B15429)&gt;1,MATCH(B15429,$B$2:B40429,0),COUNTA(_xlfn.UNIQUE(B$2:B15429))),"000000")</f>
        <v>AUTH_ID015428</v>
      </c>
      <c r="B15429" t="s">
        <v>56924</v>
      </c>
      <c r="C15429" s="1">
        <v>9780671039936</v>
      </c>
    </row>
    <row r="15430" spans="1:3" x14ac:dyDescent="0.25">
      <c r="A15430" t="str">
        <f>"AUTH_ID"&amp;TEXT(IF(COUNTIF(B$2:B15430,B15430)&gt;1,MATCH(B15430,$B$2:B40430,0),COUNTA(_xlfn.UNIQUE(B$2:B15430))),"000000")</f>
        <v>AUTH_ID015429</v>
      </c>
      <c r="B15430" t="s">
        <v>56927</v>
      </c>
      <c r="C15430" s="1">
        <v>9780515118230</v>
      </c>
    </row>
    <row r="15431" spans="1:3" x14ac:dyDescent="0.25">
      <c r="A15431" t="str">
        <f>"AUTH_ID"&amp;TEXT(IF(COUNTIF(B$2:B15431,B15431)&gt;1,MATCH(B15431,$B$2:B40431,0),COUNTA(_xlfn.UNIQUE(B$2:B15431))),"000000")</f>
        <v>AUTH_ID015430</v>
      </c>
      <c r="B15431" t="s">
        <v>56929</v>
      </c>
      <c r="C15431" s="1">
        <v>9780380806300</v>
      </c>
    </row>
    <row r="15432" spans="1:3" x14ac:dyDescent="0.25">
      <c r="A15432" t="str">
        <f>"AUTH_ID"&amp;TEXT(IF(COUNTIF(B$2:B15432,B15432)&gt;1,MATCH(B15432,$B$2:B40432,0),COUNTA(_xlfn.UNIQUE(B$2:B15432))),"000000")</f>
        <v>AUTH_ID015431</v>
      </c>
      <c r="B15432" t="s">
        <v>56932</v>
      </c>
      <c r="C15432" s="1">
        <v>9780515101225</v>
      </c>
    </row>
    <row r="15433" spans="1:3" x14ac:dyDescent="0.25">
      <c r="A15433" t="str">
        <f>"AUTH_ID"&amp;TEXT(IF(COUNTIF(B$2:B15433,B15433)&gt;1,MATCH(B15433,$B$2:B40433,0),COUNTA(_xlfn.UNIQUE(B$2:B15433))),"000000")</f>
        <v>AUTH_ID015432</v>
      </c>
      <c r="B15433" t="s">
        <v>56935</v>
      </c>
      <c r="C15433" s="1">
        <v>9780553285949</v>
      </c>
    </row>
    <row r="15434" spans="1:3" x14ac:dyDescent="0.25">
      <c r="A15434" t="str">
        <f>"AUTH_ID"&amp;TEXT(IF(COUNTIF(B$2:B15434,B15434)&gt;1,MATCH(B15434,$B$2:B40434,0),COUNTA(_xlfn.UNIQUE(B$2:B15434))),"000000")</f>
        <v>AUTH_ID015433</v>
      </c>
      <c r="B15434" t="s">
        <v>56938</v>
      </c>
      <c r="C15434" s="1">
        <v>9780345447869</v>
      </c>
    </row>
    <row r="15435" spans="1:3" x14ac:dyDescent="0.25">
      <c r="A15435" t="str">
        <f>"AUTH_ID"&amp;TEXT(IF(COUNTIF(B$2:B15435,B15435)&gt;1,MATCH(B15435,$B$2:B40435,0),COUNTA(_xlfn.UNIQUE(B$2:B15435))),"000000")</f>
        <v>AUTH_ID015434</v>
      </c>
      <c r="B15435" t="s">
        <v>56941</v>
      </c>
      <c r="C15435" s="1">
        <v>9780373512119</v>
      </c>
    </row>
    <row r="15436" spans="1:3" x14ac:dyDescent="0.25">
      <c r="A15436" t="str">
        <f>"AUTH_ID"&amp;TEXT(IF(COUNTIF(B$2:B15436,B15436)&gt;1,MATCH(B15436,$B$2:B40436,0),COUNTA(_xlfn.UNIQUE(B$2:B15436))),"000000")</f>
        <v>AUTH_ID015435</v>
      </c>
      <c r="B15436" t="s">
        <v>56944</v>
      </c>
      <c r="C15436" s="1">
        <v>9780373288007</v>
      </c>
    </row>
    <row r="15437" spans="1:3" x14ac:dyDescent="0.25">
      <c r="A15437" t="str">
        <f>"AUTH_ID"&amp;TEXT(IF(COUNTIF(B$2:B15437,B15437)&gt;1,MATCH(B15437,$B$2:B40437,0),COUNTA(_xlfn.UNIQUE(B$2:B15437))),"000000")</f>
        <v>AUTH_ID015436</v>
      </c>
      <c r="B15437" t="s">
        <v>56947</v>
      </c>
      <c r="C15437" s="1">
        <v>9780373700479</v>
      </c>
    </row>
    <row r="15438" spans="1:3" x14ac:dyDescent="0.25">
      <c r="A15438" t="str">
        <f>"AUTH_ID"&amp;TEXT(IF(COUNTIF(B$2:B15438,B15438)&gt;1,MATCH(B15438,$B$2:B40438,0),COUNTA(_xlfn.UNIQUE(B$2:B15438))),"000000")</f>
        <v>AUTH_ID015437</v>
      </c>
      <c r="B15438" t="s">
        <v>56951</v>
      </c>
      <c r="C15438" s="1">
        <v>9780451207968</v>
      </c>
    </row>
    <row r="15439" spans="1:3" x14ac:dyDescent="0.25">
      <c r="A15439" t="str">
        <f>"AUTH_ID"&amp;TEXT(IF(COUNTIF(B$2:B15439,B15439)&gt;1,MATCH(B15439,$B$2:B40439,0),COUNTA(_xlfn.UNIQUE(B$2:B15439))),"000000")</f>
        <v>AUTH_ID015438</v>
      </c>
      <c r="B15439" t="s">
        <v>56955</v>
      </c>
      <c r="C15439" s="1">
        <v>9780743467193</v>
      </c>
    </row>
    <row r="15440" spans="1:3" x14ac:dyDescent="0.25">
      <c r="A15440" t="str">
        <f>"AUTH_ID"&amp;TEXT(IF(COUNTIF(B$2:B15440,B15440)&gt;1,MATCH(B15440,$B$2:B40440,0),COUNTA(_xlfn.UNIQUE(B$2:B15440))),"000000")</f>
        <v>AUTH_ID015439</v>
      </c>
      <c r="B15440" t="s">
        <v>56957</v>
      </c>
      <c r="C15440" s="1">
        <v>9780380756209</v>
      </c>
    </row>
    <row r="15441" spans="1:3" x14ac:dyDescent="0.25">
      <c r="A15441" t="str">
        <f>"AUTH_ID"&amp;TEXT(IF(COUNTIF(B$2:B15441,B15441)&gt;1,MATCH(B15441,$B$2:B40441,0),COUNTA(_xlfn.UNIQUE(B$2:B15441))),"000000")</f>
        <v>AUTH_ID015440</v>
      </c>
      <c r="B15441" t="s">
        <v>56960</v>
      </c>
      <c r="C15441" s="1">
        <v>9780373703029</v>
      </c>
    </row>
    <row r="15442" spans="1:3" x14ac:dyDescent="0.25">
      <c r="A15442" t="str">
        <f>"AUTH_ID"&amp;TEXT(IF(COUNTIF(B$2:B15442,B15442)&gt;1,MATCH(B15442,$B$2:B40442,0),COUNTA(_xlfn.UNIQUE(B$2:B15442))),"000000")</f>
        <v>AUTH_ID015441</v>
      </c>
      <c r="B15442" t="s">
        <v>56964</v>
      </c>
      <c r="C15442" s="1">
        <v>9780553574074</v>
      </c>
    </row>
    <row r="15443" spans="1:3" x14ac:dyDescent="0.25">
      <c r="A15443" t="str">
        <f>"AUTH_ID"&amp;TEXT(IF(COUNTIF(B$2:B15443,B15443)&gt;1,MATCH(B15443,$B$2:B40443,0),COUNTA(_xlfn.UNIQUE(B$2:B15443))),"000000")</f>
        <v>AUTH_ID015442</v>
      </c>
      <c r="B15443" t="s">
        <v>56967</v>
      </c>
      <c r="C15443" s="1">
        <v>9780553299458</v>
      </c>
    </row>
    <row r="15444" spans="1:3" x14ac:dyDescent="0.25">
      <c r="A15444" t="str">
        <f>"AUTH_ID"&amp;TEXT(IF(COUNTIF(B$2:B15444,B15444)&gt;1,MATCH(B15444,$B$2:B40444,0),COUNTA(_xlfn.UNIQUE(B$2:B15444))),"000000")</f>
        <v>AUTH_ID015443</v>
      </c>
      <c r="B15444" t="s">
        <v>56970</v>
      </c>
      <c r="C15444" s="1">
        <v>9780373511877</v>
      </c>
    </row>
    <row r="15445" spans="1:3" x14ac:dyDescent="0.25">
      <c r="A15445" t="str">
        <f>"AUTH_ID"&amp;TEXT(IF(COUNTIF(B$2:B15445,B15445)&gt;1,MATCH(B15445,$B$2:B40445,0),COUNTA(_xlfn.UNIQUE(B$2:B15445))),"000000")</f>
        <v>AUTH_ID015444</v>
      </c>
      <c r="B15445" t="s">
        <v>56974</v>
      </c>
      <c r="C15445" s="1">
        <v>9780515107661</v>
      </c>
    </row>
    <row r="15446" spans="1:3" x14ac:dyDescent="0.25">
      <c r="A15446" t="str">
        <f>"AUTH_ID"&amp;TEXT(IF(COUNTIF(B$2:B15446,B15446)&gt;1,MATCH(B15446,$B$2:B40446,0),COUNTA(_xlfn.UNIQUE(B$2:B15446))),"000000")</f>
        <v>AUTH_ID015445</v>
      </c>
      <c r="B15446" t="s">
        <v>56977</v>
      </c>
      <c r="C15446" s="1">
        <v>9780380820054</v>
      </c>
    </row>
    <row r="15447" spans="1:3" x14ac:dyDescent="0.25">
      <c r="A15447" t="str">
        <f>"AUTH_ID"&amp;TEXT(IF(COUNTIF(B$2:B15447,B15447)&gt;1,MATCH(B15447,$B$2:B40447,0),COUNTA(_xlfn.UNIQUE(B$2:B15447))),"000000")</f>
        <v>AUTH_ID015446</v>
      </c>
      <c r="B15447" t="s">
        <v>56981</v>
      </c>
      <c r="C15447" s="1">
        <v>9780802705495</v>
      </c>
    </row>
    <row r="15448" spans="1:3" x14ac:dyDescent="0.25">
      <c r="A15448" t="str">
        <f>"AUTH_ID"&amp;TEXT(IF(COUNTIF(B$2:B15448,B15448)&gt;1,MATCH(B15448,$B$2:B40448,0),COUNTA(_xlfn.UNIQUE(B$2:B15448))),"000000")</f>
        <v>AUTH_ID015447</v>
      </c>
      <c r="B15448" t="s">
        <v>56985</v>
      </c>
      <c r="C15448" s="1">
        <v>9780505524355</v>
      </c>
    </row>
    <row r="15449" spans="1:3" x14ac:dyDescent="0.25">
      <c r="A15449" t="str">
        <f>"AUTH_ID"&amp;TEXT(IF(COUNTIF(B$2:B15449,B15449)&gt;1,MATCH(B15449,$B$2:B40449,0),COUNTA(_xlfn.UNIQUE(B$2:B15449))),"000000")</f>
        <v>AUTH_ID015448</v>
      </c>
      <c r="B15449" t="s">
        <v>56989</v>
      </c>
      <c r="C15449" s="1">
        <v>9780373224814</v>
      </c>
    </row>
    <row r="15450" spans="1:3" x14ac:dyDescent="0.25">
      <c r="A15450" t="str">
        <f>"AUTH_ID"&amp;TEXT(IF(COUNTIF(B$2:B15450,B15450)&gt;1,MATCH(B15450,$B$2:B40450,0),COUNTA(_xlfn.UNIQUE(B$2:B15450))),"000000")</f>
        <v>AUTH_ID015449</v>
      </c>
      <c r="B15450" t="s">
        <v>56992</v>
      </c>
      <c r="C15450" s="1">
        <v>9780061083273</v>
      </c>
    </row>
    <row r="15451" spans="1:3" x14ac:dyDescent="0.25">
      <c r="A15451" t="str">
        <f>"AUTH_ID"&amp;TEXT(IF(COUNTIF(B$2:B15451,B15451)&gt;1,MATCH(B15451,$B$2:B40451,0),COUNTA(_xlfn.UNIQUE(B$2:B15451))),"000000")</f>
        <v>AUTH_ID015450</v>
      </c>
      <c r="B15451" t="s">
        <v>56995</v>
      </c>
      <c r="C15451" s="1">
        <v>9780373195039</v>
      </c>
    </row>
    <row r="15452" spans="1:3" x14ac:dyDescent="0.25">
      <c r="A15452" t="str">
        <f>"AUTH_ID"&amp;TEXT(IF(COUNTIF(B$2:B15452,B15452)&gt;1,MATCH(B15452,$B$2:B40452,0),COUNTA(_xlfn.UNIQUE(B$2:B15452))),"000000")</f>
        <v>AUTH_ID015451</v>
      </c>
      <c r="B15452" t="s">
        <v>56999</v>
      </c>
      <c r="C15452" s="1">
        <v>9780373121700</v>
      </c>
    </row>
    <row r="15453" spans="1:3" x14ac:dyDescent="0.25">
      <c r="A15453" t="str">
        <f>"AUTH_ID"&amp;TEXT(IF(COUNTIF(B$2:B15453,B15453)&gt;1,MATCH(B15453,$B$2:B40453,0),COUNTA(_xlfn.UNIQUE(B$2:B15453))),"000000")</f>
        <v>AUTH_ID015452</v>
      </c>
      <c r="B15453" t="s">
        <v>57003</v>
      </c>
      <c r="C15453" s="1">
        <v>9780505524331</v>
      </c>
    </row>
    <row r="15454" spans="1:3" x14ac:dyDescent="0.25">
      <c r="A15454" t="str">
        <f>"AUTH_ID"&amp;TEXT(IF(COUNTIF(B$2:B15454,B15454)&gt;1,MATCH(B15454,$B$2:B40454,0),COUNTA(_xlfn.UNIQUE(B$2:B15454))),"000000")</f>
        <v>AUTH_ID015453</v>
      </c>
      <c r="B15454" t="s">
        <v>57006</v>
      </c>
      <c r="C15454" s="1">
        <v>9780373036486</v>
      </c>
    </row>
    <row r="15455" spans="1:3" x14ac:dyDescent="0.25">
      <c r="A15455" t="str">
        <f>"AUTH_ID"&amp;TEXT(IF(COUNTIF(B$2:B15455,B15455)&gt;1,MATCH(B15455,$B$2:B40455,0),COUNTA(_xlfn.UNIQUE(B$2:B15455))),"000000")</f>
        <v>AUTH_ID015454</v>
      </c>
      <c r="B15455" t="s">
        <v>57010</v>
      </c>
      <c r="C15455" s="1">
        <v>9780373121601</v>
      </c>
    </row>
    <row r="15456" spans="1:3" x14ac:dyDescent="0.25">
      <c r="A15456" t="str">
        <f>"AUTH_ID"&amp;TEXT(IF(COUNTIF(B$2:B15456,B15456)&gt;1,MATCH(B15456,$B$2:B40456,0),COUNTA(_xlfn.UNIQUE(B$2:B15456))),"000000")</f>
        <v>AUTH_ID015455</v>
      </c>
      <c r="B15456" t="s">
        <v>57013</v>
      </c>
      <c r="C15456" s="1">
        <v>9780373168439</v>
      </c>
    </row>
    <row r="15457" spans="1:3" x14ac:dyDescent="0.25">
      <c r="A15457" t="str">
        <f>"AUTH_ID"&amp;TEXT(IF(COUNTIF(B$2:B15457,B15457)&gt;1,MATCH(B15457,$B$2:B40457,0),COUNTA(_xlfn.UNIQUE(B$2:B15457))),"000000")</f>
        <v>AUTH_ID015456</v>
      </c>
      <c r="B15457" t="s">
        <v>57017</v>
      </c>
      <c r="C15457" s="1">
        <v>9780373121854</v>
      </c>
    </row>
    <row r="15458" spans="1:3" x14ac:dyDescent="0.25">
      <c r="A15458" t="str">
        <f>"AUTH_ID"&amp;TEXT(IF(COUNTIF(B$2:B15458,B15458)&gt;1,MATCH(B15458,$B$2:B40458,0),COUNTA(_xlfn.UNIQUE(B$2:B15458))),"000000")</f>
        <v>AUTH_ID015457</v>
      </c>
      <c r="B15458" t="s">
        <v>57021</v>
      </c>
      <c r="C15458" s="1">
        <v>9780505522962</v>
      </c>
    </row>
    <row r="15459" spans="1:3" x14ac:dyDescent="0.25">
      <c r="A15459" t="str">
        <f>"AUTH_ID"&amp;TEXT(IF(COUNTIF(B$2:B15459,B15459)&gt;1,MATCH(B15459,$B$2:B40459,0),COUNTA(_xlfn.UNIQUE(B$2:B15459))),"000000")</f>
        <v>AUTH_ID015458</v>
      </c>
      <c r="B15459" t="s">
        <v>57025</v>
      </c>
      <c r="C15459" s="1">
        <v>9780828003889</v>
      </c>
    </row>
    <row r="15460" spans="1:3" x14ac:dyDescent="0.25">
      <c r="A15460" t="str">
        <f>"AUTH_ID"&amp;TEXT(IF(COUNTIF(B$2:B15460,B15460)&gt;1,MATCH(B15460,$B$2:B40460,0),COUNTA(_xlfn.UNIQUE(B$2:B15460))),"000000")</f>
        <v>AUTH_ID015459</v>
      </c>
      <c r="B15460" t="s">
        <v>57030</v>
      </c>
      <c r="C15460" s="1">
        <v>9781551664507</v>
      </c>
    </row>
    <row r="15461" spans="1:3" x14ac:dyDescent="0.25">
      <c r="A15461" t="str">
        <f>"AUTH_ID"&amp;TEXT(IF(COUNTIF(B$2:B15461,B15461)&gt;1,MATCH(B15461,$B$2:B40461,0),COUNTA(_xlfn.UNIQUE(B$2:B15461))),"000000")</f>
        <v>AUTH_ID015460</v>
      </c>
      <c r="B15461" t="s">
        <v>57033</v>
      </c>
      <c r="C15461" s="1">
        <v>9780671737825</v>
      </c>
    </row>
    <row r="15462" spans="1:3" x14ac:dyDescent="0.25">
      <c r="A15462" t="str">
        <f>"AUTH_ID"&amp;TEXT(IF(COUNTIF(B$2:B15462,B15462)&gt;1,MATCH(B15462,$B$2:B40462,0),COUNTA(_xlfn.UNIQUE(B$2:B15462))),"000000")</f>
        <v>AUTH_ID015461</v>
      </c>
      <c r="B15462" t="s">
        <v>57036</v>
      </c>
      <c r="C15462" s="1">
        <v>9780451205186</v>
      </c>
    </row>
    <row r="15463" spans="1:3" x14ac:dyDescent="0.25">
      <c r="A15463" t="str">
        <f>"AUTH_ID"&amp;TEXT(IF(COUNTIF(B$2:B15463,B15463)&gt;1,MATCH(B15463,$B$2:B40463,0),COUNTA(_xlfn.UNIQUE(B$2:B15463))),"000000")</f>
        <v>AUTH_ID015462</v>
      </c>
      <c r="B15463" t="s">
        <v>57040</v>
      </c>
      <c r="C15463" s="1">
        <v>9780821747704</v>
      </c>
    </row>
    <row r="15464" spans="1:3" x14ac:dyDescent="0.25">
      <c r="A15464" t="str">
        <f>"AUTH_ID"&amp;TEXT(IF(COUNTIF(B$2:B15464,B15464)&gt;1,MATCH(B15464,$B$2:B40464,0),COUNTA(_xlfn.UNIQUE(B$2:B15464))),"000000")</f>
        <v>AUTH_ID015463</v>
      </c>
      <c r="B15464" t="s">
        <v>57043</v>
      </c>
      <c r="C15464" s="1">
        <v>9780440213291</v>
      </c>
    </row>
    <row r="15465" spans="1:3" x14ac:dyDescent="0.25">
      <c r="A15465" t="str">
        <f>"AUTH_ID"&amp;TEXT(IF(COUNTIF(B$2:B15465,B15465)&gt;1,MATCH(B15465,$B$2:B40465,0),COUNTA(_xlfn.UNIQUE(B$2:B15465))),"000000")</f>
        <v>AUTH_ID015464</v>
      </c>
      <c r="B15465" t="s">
        <v>57046</v>
      </c>
      <c r="C15465" s="1">
        <v>9780373226931</v>
      </c>
    </row>
    <row r="15466" spans="1:3" x14ac:dyDescent="0.25">
      <c r="A15466" t="str">
        <f>"AUTH_ID"&amp;TEXT(IF(COUNTIF(B$2:B15466,B15466)&gt;1,MATCH(B15466,$B$2:B40466,0),COUNTA(_xlfn.UNIQUE(B$2:B15466))),"000000")</f>
        <v>AUTH_ID015465</v>
      </c>
      <c r="B15466" t="s">
        <v>57050</v>
      </c>
      <c r="C15466" s="1">
        <v>9780380767359</v>
      </c>
    </row>
    <row r="15467" spans="1:3" x14ac:dyDescent="0.25">
      <c r="A15467" t="str">
        <f>"AUTH_ID"&amp;TEXT(IF(COUNTIF(B$2:B15467,B15467)&gt;1,MATCH(B15467,$B$2:B40467,0),COUNTA(_xlfn.UNIQUE(B$2:B15467))),"000000")</f>
        <v>AUTH_ID015466</v>
      </c>
      <c r="B15467" t="s">
        <v>57053</v>
      </c>
      <c r="C15467" s="1">
        <v>9780821768105</v>
      </c>
    </row>
    <row r="15468" spans="1:3" x14ac:dyDescent="0.25">
      <c r="A15468" t="str">
        <f>"AUTH_ID"&amp;TEXT(IF(COUNTIF(B$2:B15468,B15468)&gt;1,MATCH(B15468,$B$2:B40468,0),COUNTA(_xlfn.UNIQUE(B$2:B15468))),"000000")</f>
        <v>AUTH_ID015467</v>
      </c>
      <c r="B15468" t="s">
        <v>57057</v>
      </c>
      <c r="C15468" s="1">
        <v>9780441791217</v>
      </c>
    </row>
    <row r="15469" spans="1:3" x14ac:dyDescent="0.25">
      <c r="A15469" t="str">
        <f>"AUTH_ID"&amp;TEXT(IF(COUNTIF(B$2:B15469,B15469)&gt;1,MATCH(B15469,$B$2:B40469,0),COUNTA(_xlfn.UNIQUE(B$2:B15469))),"000000")</f>
        <v>AUTH_ID015468</v>
      </c>
      <c r="B15469" t="s">
        <v>57060</v>
      </c>
      <c r="C15469" s="1">
        <v>9780373707164</v>
      </c>
    </row>
    <row r="15470" spans="1:3" x14ac:dyDescent="0.25">
      <c r="A15470" t="str">
        <f>"AUTH_ID"&amp;TEXT(IF(COUNTIF(B$2:B15470,B15470)&gt;1,MATCH(B15470,$B$2:B40470,0),COUNTA(_xlfn.UNIQUE(B$2:B15470))),"000000")</f>
        <v>AUTH_ID015469</v>
      </c>
      <c r="B15470" t="s">
        <v>57063</v>
      </c>
      <c r="C15470" s="1">
        <v>9780446346436</v>
      </c>
    </row>
    <row r="15471" spans="1:3" x14ac:dyDescent="0.25">
      <c r="A15471" t="str">
        <f>"AUTH_ID"&amp;TEXT(IF(COUNTIF(B$2:B15471,B15471)&gt;1,MATCH(B15471,$B$2:B40471,0),COUNTA(_xlfn.UNIQUE(B$2:B15471))),"000000")</f>
        <v>AUTH_ID015470</v>
      </c>
      <c r="B15471" t="s">
        <v>57067</v>
      </c>
      <c r="C15471" s="1">
        <v>9780373226955</v>
      </c>
    </row>
    <row r="15472" spans="1:3" x14ac:dyDescent="0.25">
      <c r="A15472" t="str">
        <f>"AUTH_ID"&amp;TEXT(IF(COUNTIF(B$2:B15472,B15472)&gt;1,MATCH(B15472,$B$2:B40472,0),COUNTA(_xlfn.UNIQUE(B$2:B15472))),"000000")</f>
        <v>AUTH_ID015471</v>
      </c>
      <c r="B15472" t="s">
        <v>57071</v>
      </c>
      <c r="C15472" s="1">
        <v>9780821740125</v>
      </c>
    </row>
    <row r="15473" spans="1:3" x14ac:dyDescent="0.25">
      <c r="A15473" t="str">
        <f>"AUTH_ID"&amp;TEXT(IF(COUNTIF(B$2:B15473,B15473)&gt;1,MATCH(B15473,$B$2:B40473,0),COUNTA(_xlfn.UNIQUE(B$2:B15473))),"000000")</f>
        <v>AUTH_ID015472</v>
      </c>
      <c r="B15473" t="s">
        <v>57074</v>
      </c>
      <c r="C15473" s="1">
        <v>9780671521448</v>
      </c>
    </row>
    <row r="15474" spans="1:3" x14ac:dyDescent="0.25">
      <c r="A15474" t="str">
        <f>"AUTH_ID"&amp;TEXT(IF(COUNTIF(B$2:B15474,B15474)&gt;1,MATCH(B15474,$B$2:B40474,0),COUNTA(_xlfn.UNIQUE(B$2:B15474))),"000000")</f>
        <v>AUTH_ID015473</v>
      </c>
      <c r="B15474" t="s">
        <v>57077</v>
      </c>
      <c r="C15474" s="1">
        <v>9780373169290</v>
      </c>
    </row>
    <row r="15475" spans="1:3" x14ac:dyDescent="0.25">
      <c r="A15475" t="str">
        <f>"AUTH_ID"&amp;TEXT(IF(COUNTIF(B$2:B15475,B15475)&gt;1,MATCH(B15475,$B$2:B40475,0),COUNTA(_xlfn.UNIQUE(B$2:B15475))),"000000")</f>
        <v>AUTH_ID015474</v>
      </c>
      <c r="B15475" t="s">
        <v>57081</v>
      </c>
      <c r="C15475" s="1">
        <v>9780671797935</v>
      </c>
    </row>
    <row r="15476" spans="1:3" x14ac:dyDescent="0.25">
      <c r="A15476" t="str">
        <f>"AUTH_ID"&amp;TEXT(IF(COUNTIF(B$2:B15476,B15476)&gt;1,MATCH(B15476,$B$2:B40476,0),COUNTA(_xlfn.UNIQUE(B$2:B15476))),"000000")</f>
        <v>AUTH_ID015475</v>
      </c>
      <c r="B15476" t="s">
        <v>57084</v>
      </c>
      <c r="C15476" s="1">
        <v>9780821768440</v>
      </c>
    </row>
    <row r="15477" spans="1:3" x14ac:dyDescent="0.25">
      <c r="A15477" t="str">
        <f>"AUTH_ID"&amp;TEXT(IF(COUNTIF(B$2:B15477,B15477)&gt;1,MATCH(B15477,$B$2:B40477,0),COUNTA(_xlfn.UNIQUE(B$2:B15477))),"000000")</f>
        <v>AUTH_ID015476</v>
      </c>
      <c r="B15477" t="s">
        <v>57087</v>
      </c>
      <c r="C15477" s="1">
        <v>9780886777753</v>
      </c>
    </row>
    <row r="15478" spans="1:3" x14ac:dyDescent="0.25">
      <c r="A15478" t="str">
        <f>"AUTH_ID"&amp;TEXT(IF(COUNTIF(B$2:B15478,B15478)&gt;1,MATCH(B15478,$B$2:B40478,0),COUNTA(_xlfn.UNIQUE(B$2:B15478))),"000000")</f>
        <v>AUTH_ID015477</v>
      </c>
      <c r="B15478" t="s">
        <v>57091</v>
      </c>
      <c r="C15478" s="1">
        <v>9780440225867</v>
      </c>
    </row>
    <row r="15479" spans="1:3" x14ac:dyDescent="0.25">
      <c r="A15479" t="str">
        <f>"AUTH_ID"&amp;TEXT(IF(COUNTIF(B$2:B15479,B15479)&gt;1,MATCH(B15479,$B$2:B40479,0),COUNTA(_xlfn.UNIQUE(B$2:B15479))),"000000")</f>
        <v>AUTH_ID015478</v>
      </c>
      <c r="B15479" t="s">
        <v>57095</v>
      </c>
      <c r="C15479" s="1">
        <v>9780373222469</v>
      </c>
    </row>
    <row r="15480" spans="1:3" x14ac:dyDescent="0.25">
      <c r="A15480" t="str">
        <f>"AUTH_ID"&amp;TEXT(IF(COUNTIF(B$2:B15480,B15480)&gt;1,MATCH(B15480,$B$2:B40480,0),COUNTA(_xlfn.UNIQUE(B$2:B15480))),"000000")</f>
        <v>AUTH_ID015479</v>
      </c>
      <c r="B15480" t="s">
        <v>57098</v>
      </c>
      <c r="C15480" s="1">
        <v>9780762406982</v>
      </c>
    </row>
    <row r="15481" spans="1:3" x14ac:dyDescent="0.25">
      <c r="A15481" t="str">
        <f>"AUTH_ID"&amp;TEXT(IF(COUNTIF(B$2:B15481,B15481)&gt;1,MATCH(B15481,$B$2:B40481,0),COUNTA(_xlfn.UNIQUE(B$2:B15481))),"000000")</f>
        <v>AUTH_ID015480</v>
      </c>
      <c r="B15481" t="s">
        <v>57101</v>
      </c>
      <c r="C15481" s="1">
        <v>9780717802418</v>
      </c>
    </row>
    <row r="15482" spans="1:3" x14ac:dyDescent="0.25">
      <c r="A15482" t="str">
        <f>"AUTH_ID"&amp;TEXT(IF(COUNTIF(B$2:B15482,B15482)&gt;1,MATCH(B15482,$B$2:B40482,0),COUNTA(_xlfn.UNIQUE(B$2:B15482))),"000000")</f>
        <v>AUTH_ID015481</v>
      </c>
      <c r="B15482" t="s">
        <v>57106</v>
      </c>
      <c r="C15482" s="1">
        <v>9784770019707</v>
      </c>
    </row>
    <row r="15483" spans="1:3" x14ac:dyDescent="0.25">
      <c r="A15483" t="str">
        <f>"AUTH_ID"&amp;TEXT(IF(COUNTIF(B$2:B15483,B15483)&gt;1,MATCH(B15483,$B$2:B40483,0),COUNTA(_xlfn.UNIQUE(B$2:B15483))),"000000")</f>
        <v>AUTH_ID015482</v>
      </c>
      <c r="B15483" t="s">
        <v>57110</v>
      </c>
      <c r="C15483" s="1">
        <v>9781882180882</v>
      </c>
    </row>
    <row r="15484" spans="1:3" x14ac:dyDescent="0.25">
      <c r="A15484" t="str">
        <f>"AUTH_ID"&amp;TEXT(IF(COUNTIF(B$2:B15484,B15484)&gt;1,MATCH(B15484,$B$2:B40484,0),COUNTA(_xlfn.UNIQUE(B$2:B15484))),"000000")</f>
        <v>AUTH_ID015483</v>
      </c>
      <c r="B15484" t="s">
        <v>57115</v>
      </c>
      <c r="C15484" s="1">
        <v>9780345409669</v>
      </c>
    </row>
    <row r="15485" spans="1:3" x14ac:dyDescent="0.25">
      <c r="A15485" t="str">
        <f>"AUTH_ID"&amp;TEXT(IF(COUNTIF(B$2:B15485,B15485)&gt;1,MATCH(B15485,$B$2:B40485,0),COUNTA(_xlfn.UNIQUE(B$2:B15485))),"000000")</f>
        <v>AUTH_ID015484</v>
      </c>
      <c r="B15485" t="s">
        <v>57117</v>
      </c>
      <c r="C15485" s="1">
        <v>9781878257529</v>
      </c>
    </row>
    <row r="15486" spans="1:3" x14ac:dyDescent="0.25">
      <c r="A15486" t="str">
        <f>"AUTH_ID"&amp;TEXT(IF(COUNTIF(B$2:B15486,B15486)&gt;1,MATCH(B15486,$B$2:B40486,0),COUNTA(_xlfn.UNIQUE(B$2:B15486))),"000000")</f>
        <v>AUTH_ID015485</v>
      </c>
      <c r="B15486" t="s">
        <v>57122</v>
      </c>
      <c r="C15486" s="1">
        <v>9780865714489</v>
      </c>
    </row>
    <row r="15487" spans="1:3" x14ac:dyDescent="0.25">
      <c r="A15487" t="str">
        <f>"AUTH_ID"&amp;TEXT(IF(COUNTIF(B$2:B15487,B15487)&gt;1,MATCH(B15487,$B$2:B40487,0),COUNTA(_xlfn.UNIQUE(B$2:B15487))),"000000")</f>
        <v>AUTH_ID015486</v>
      </c>
      <c r="B15487" t="s">
        <v>57127</v>
      </c>
      <c r="C15487" s="1">
        <v>9780679724490</v>
      </c>
    </row>
    <row r="15488" spans="1:3" x14ac:dyDescent="0.25">
      <c r="A15488" t="str">
        <f>"AUTH_ID"&amp;TEXT(IF(COUNTIF(B$2:B15488,B15488)&gt;1,MATCH(B15488,$B$2:B40488,0),COUNTA(_xlfn.UNIQUE(B$2:B15488))),"000000")</f>
        <v>AUTH_ID015487</v>
      </c>
      <c r="B15488" t="s">
        <v>57129</v>
      </c>
      <c r="C15488" s="1">
        <v>9780805059977</v>
      </c>
    </row>
    <row r="15489" spans="1:3" x14ac:dyDescent="0.25">
      <c r="A15489" t="str">
        <f>"AUTH_ID"&amp;TEXT(IF(COUNTIF(B$2:B15489,B15489)&gt;1,MATCH(B15489,$B$2:B40489,0),COUNTA(_xlfn.UNIQUE(B$2:B15489))),"000000")</f>
        <v>AUTH_ID015488</v>
      </c>
      <c r="B15489" t="s">
        <v>57133</v>
      </c>
      <c r="C15489" s="1">
        <v>9780071360166</v>
      </c>
    </row>
    <row r="15490" spans="1:3" x14ac:dyDescent="0.25">
      <c r="A15490" t="str">
        <f>"AUTH_ID"&amp;TEXT(IF(COUNTIF(B$2:B15490,B15490)&gt;1,MATCH(B15490,$B$2:B40490,0),COUNTA(_xlfn.UNIQUE(B$2:B15490))),"000000")</f>
        <v>AUTH_ID015489</v>
      </c>
      <c r="B15490" t="s">
        <v>57138</v>
      </c>
      <c r="C15490" s="1">
        <v>9780300096866</v>
      </c>
    </row>
    <row r="15491" spans="1:3" x14ac:dyDescent="0.25">
      <c r="A15491" t="str">
        <f>"AUTH_ID"&amp;TEXT(IF(COUNTIF(B$2:B15491,B15491)&gt;1,MATCH(B15491,$B$2:B40491,0),COUNTA(_xlfn.UNIQUE(B$2:B15491))),"000000")</f>
        <v>AUTH_ID015490</v>
      </c>
      <c r="B15491" t="s">
        <v>57142</v>
      </c>
      <c r="C15491" s="1">
        <v>9780394729039</v>
      </c>
    </row>
    <row r="15492" spans="1:3" x14ac:dyDescent="0.25">
      <c r="A15492" t="str">
        <f>"AUTH_ID"&amp;TEXT(IF(COUNTIF(B$2:B15492,B15492)&gt;1,MATCH(B15492,$B$2:B40492,0),COUNTA(_xlfn.UNIQUE(B$2:B15492))),"000000")</f>
        <v>AUTH_ID015491</v>
      </c>
      <c r="B15492" t="s">
        <v>57146</v>
      </c>
      <c r="C15492" s="1">
        <v>9780851706511</v>
      </c>
    </row>
    <row r="15493" spans="1:3" x14ac:dyDescent="0.25">
      <c r="A15493" t="str">
        <f>"AUTH_ID"&amp;TEXT(IF(COUNTIF(B$2:B15493,B15493)&gt;1,MATCH(B15493,$B$2:B40493,0),COUNTA(_xlfn.UNIQUE(B$2:B15493))),"000000")</f>
        <v>AUTH_ID015492</v>
      </c>
      <c r="B15493" t="s">
        <v>57149</v>
      </c>
      <c r="C15493" s="1">
        <v>9780670031511</v>
      </c>
    </row>
    <row r="15494" spans="1:3" x14ac:dyDescent="0.25">
      <c r="A15494" t="str">
        <f>"AUTH_ID"&amp;TEXT(IF(COUNTIF(B$2:B15494,B15494)&gt;1,MATCH(B15494,$B$2:B40494,0),COUNTA(_xlfn.UNIQUE(B$2:B15494))),"000000")</f>
        <v>AUTH_ID015493</v>
      </c>
      <c r="B15494" t="s">
        <v>57152</v>
      </c>
      <c r="C15494" s="1">
        <v>9780786864232</v>
      </c>
    </row>
    <row r="15495" spans="1:3" x14ac:dyDescent="0.25">
      <c r="A15495" t="str">
        <f>"AUTH_ID"&amp;TEXT(IF(COUNTIF(B$2:B15495,B15495)&gt;1,MATCH(B15495,$B$2:B40495,0),COUNTA(_xlfn.UNIQUE(B$2:B15495))),"000000")</f>
        <v>AUTH_ID015494</v>
      </c>
      <c r="B15495" t="s">
        <v>57156</v>
      </c>
      <c r="C15495" s="1">
        <v>9781852424213</v>
      </c>
    </row>
    <row r="15496" spans="1:3" x14ac:dyDescent="0.25">
      <c r="A15496" t="str">
        <f>"AUTH_ID"&amp;TEXT(IF(COUNTIF(B$2:B15496,B15496)&gt;1,MATCH(B15496,$B$2:B40496,0),COUNTA(_xlfn.UNIQUE(B$2:B15496))),"000000")</f>
        <v>AUTH_ID015495</v>
      </c>
      <c r="B15496" t="s">
        <v>57161</v>
      </c>
      <c r="C15496" s="1">
        <v>9780465005222</v>
      </c>
    </row>
    <row r="15497" spans="1:3" x14ac:dyDescent="0.25">
      <c r="A15497" t="str">
        <f>"AUTH_ID"&amp;TEXT(IF(COUNTIF(B$2:B15497,B15497)&gt;1,MATCH(B15497,$B$2:B40497,0),COUNTA(_xlfn.UNIQUE(B$2:B15497))),"000000")</f>
        <v>AUTH_ID015496</v>
      </c>
      <c r="B15497" t="s">
        <v>57165</v>
      </c>
      <c r="C15497" s="1">
        <v>9780425104330</v>
      </c>
    </row>
    <row r="15498" spans="1:3" x14ac:dyDescent="0.25">
      <c r="A15498" t="str">
        <f>"AUTH_ID"&amp;TEXT(IF(COUNTIF(B$2:B15498,B15498)&gt;1,MATCH(B15498,$B$2:B40498,0),COUNTA(_xlfn.UNIQUE(B$2:B15498))),"000000")</f>
        <v>AUTH_ID015497</v>
      </c>
      <c r="B15498" t="s">
        <v>57168</v>
      </c>
      <c r="C15498" s="1">
        <v>9780451191939</v>
      </c>
    </row>
    <row r="15499" spans="1:3" x14ac:dyDescent="0.25">
      <c r="A15499" t="str">
        <f>"AUTH_ID"&amp;TEXT(IF(COUNTIF(B$2:B15499,B15499)&gt;1,MATCH(B15499,$B$2:B40499,0),COUNTA(_xlfn.UNIQUE(B$2:B15499))),"000000")</f>
        <v>AUTH_ID015498</v>
      </c>
      <c r="B15499" t="s">
        <v>57171</v>
      </c>
      <c r="C15499" s="1">
        <v>9780671792282</v>
      </c>
    </row>
    <row r="15500" spans="1:3" x14ac:dyDescent="0.25">
      <c r="A15500" t="str">
        <f>"AUTH_ID"&amp;TEXT(IF(COUNTIF(B$2:B15500,B15500)&gt;1,MATCH(B15500,$B$2:B40500,0),COUNTA(_xlfn.UNIQUE(B$2:B15500))),"000000")</f>
        <v>AUTH_ID015499</v>
      </c>
      <c r="B15500" t="s">
        <v>57175</v>
      </c>
      <c r="C15500" s="1">
        <v>9780787955878</v>
      </c>
    </row>
    <row r="15501" spans="1:3" x14ac:dyDescent="0.25">
      <c r="A15501" t="str">
        <f>"AUTH_ID"&amp;TEXT(IF(COUNTIF(B$2:B15501,B15501)&gt;1,MATCH(B15501,$B$2:B40501,0),COUNTA(_xlfn.UNIQUE(B$2:B15501))),"000000")</f>
        <v>AUTH_ID015500</v>
      </c>
      <c r="B15501" t="s">
        <v>57179</v>
      </c>
      <c r="C15501" s="1">
        <v>9780743242608</v>
      </c>
    </row>
    <row r="15502" spans="1:3" x14ac:dyDescent="0.25">
      <c r="A15502" t="str">
        <f>"AUTH_ID"&amp;TEXT(IF(COUNTIF(B$2:B15502,B15502)&gt;1,MATCH(B15502,$B$2:B40502,0),COUNTA(_xlfn.UNIQUE(B$2:B15502))),"000000")</f>
        <v>AUTH_ID015501</v>
      </c>
      <c r="B15502" t="s">
        <v>57183</v>
      </c>
      <c r="C15502" s="1">
        <v>9780520204515</v>
      </c>
    </row>
    <row r="15503" spans="1:3" x14ac:dyDescent="0.25">
      <c r="A15503" t="str">
        <f>"AUTH_ID"&amp;TEXT(IF(COUNTIF(B$2:B15503,B15503)&gt;1,MATCH(B15503,$B$2:B40503,0),COUNTA(_xlfn.UNIQUE(B$2:B15503))),"000000")</f>
        <v>AUTH_ID015502</v>
      </c>
      <c r="B15503" t="s">
        <v>57187</v>
      </c>
      <c r="C15503" s="1">
        <v>9780205318087</v>
      </c>
    </row>
    <row r="15504" spans="1:3" x14ac:dyDescent="0.25">
      <c r="A15504" t="str">
        <f>"AUTH_ID"&amp;TEXT(IF(COUNTIF(B$2:B15504,B15504)&gt;1,MATCH(B15504,$B$2:B40504,0),COUNTA(_xlfn.UNIQUE(B$2:B15504))),"000000")</f>
        <v>AUTH_ID015503</v>
      </c>
      <c r="B15504" t="s">
        <v>57191</v>
      </c>
      <c r="C15504" s="1">
        <v>9780141184852</v>
      </c>
    </row>
    <row r="15505" spans="1:3" x14ac:dyDescent="0.25">
      <c r="A15505" t="str">
        <f>"AUTH_ID"&amp;TEXT(IF(COUNTIF(B$2:B15505,B15505)&gt;1,MATCH(B15505,$B$2:B40505,0),COUNTA(_xlfn.UNIQUE(B$2:B15505))),"000000")</f>
        <v>AUTH_ID015504</v>
      </c>
      <c r="B15505" t="s">
        <v>57194</v>
      </c>
      <c r="C15505" s="1">
        <v>9781570623448</v>
      </c>
    </row>
    <row r="15506" spans="1:3" x14ac:dyDescent="0.25">
      <c r="A15506" t="str">
        <f>"AUTH_ID"&amp;TEXT(IF(COUNTIF(B$2:B15506,B15506)&gt;1,MATCH(B15506,$B$2:B40506,0),COUNTA(_xlfn.UNIQUE(B$2:B15506))),"000000")</f>
        <v>AUTH_ID015505</v>
      </c>
      <c r="B15506" t="s">
        <v>57197</v>
      </c>
      <c r="C15506" s="1">
        <v>9780446672481</v>
      </c>
    </row>
    <row r="15507" spans="1:3" x14ac:dyDescent="0.25">
      <c r="A15507" t="str">
        <f>"AUTH_ID"&amp;TEXT(IF(COUNTIF(B$2:B15507,B15507)&gt;1,MATCH(B15507,$B$2:B40507,0),COUNTA(_xlfn.UNIQUE(B$2:B15507))),"000000")</f>
        <v>AUTH_ID015506</v>
      </c>
      <c r="B15507" t="s">
        <v>57201</v>
      </c>
      <c r="C15507" s="1">
        <v>9781558681750</v>
      </c>
    </row>
    <row r="15508" spans="1:3" x14ac:dyDescent="0.25">
      <c r="A15508" t="str">
        <f>"AUTH_ID"&amp;TEXT(IF(COUNTIF(B$2:B15508,B15508)&gt;1,MATCH(B15508,$B$2:B40508,0),COUNTA(_xlfn.UNIQUE(B$2:B15508))),"000000")</f>
        <v>AUTH_ID015507</v>
      </c>
      <c r="B15508" t="s">
        <v>57206</v>
      </c>
      <c r="C15508" s="1">
        <v>9780394743646</v>
      </c>
    </row>
    <row r="15509" spans="1:3" x14ac:dyDescent="0.25">
      <c r="A15509" t="str">
        <f>"AUTH_ID"&amp;TEXT(IF(COUNTIF(B$2:B15509,B15509)&gt;1,MATCH(B15509,$B$2:B40509,0),COUNTA(_xlfn.UNIQUE(B$2:B15509))),"000000")</f>
        <v>AUTH_ID015508</v>
      </c>
      <c r="B15509" t="s">
        <v>57210</v>
      </c>
      <c r="C15509" s="1">
        <v>9780380713813</v>
      </c>
    </row>
    <row r="15510" spans="1:3" x14ac:dyDescent="0.25">
      <c r="A15510" t="str">
        <f>"AUTH_ID"&amp;TEXT(IF(COUNTIF(B$2:B15510,B15510)&gt;1,MATCH(B15510,$B$2:B40510,0),COUNTA(_xlfn.UNIQUE(B$2:B15510))),"000000")</f>
        <v>AUTH_ID015509</v>
      </c>
      <c r="B15510" t="s">
        <v>57213</v>
      </c>
      <c r="C15510" s="1">
        <v>9780671622480</v>
      </c>
    </row>
    <row r="15511" spans="1:3" x14ac:dyDescent="0.25">
      <c r="A15511" t="str">
        <f>"AUTH_ID"&amp;TEXT(IF(COUNTIF(B$2:B15511,B15511)&gt;1,MATCH(B15511,$B$2:B40511,0),COUNTA(_xlfn.UNIQUE(B$2:B15511))),"000000")</f>
        <v>AUTH_ID015510</v>
      </c>
      <c r="B15511" t="s">
        <v>57217</v>
      </c>
      <c r="C15511" s="1">
        <v>9780767913973</v>
      </c>
    </row>
    <row r="15512" spans="1:3" x14ac:dyDescent="0.25">
      <c r="A15512" t="str">
        <f>"AUTH_ID"&amp;TEXT(IF(COUNTIF(B$2:B15512,B15512)&gt;1,MATCH(B15512,$B$2:B40512,0),COUNTA(_xlfn.UNIQUE(B$2:B15512))),"000000")</f>
        <v>AUTH_ID015511</v>
      </c>
      <c r="B15512" t="s">
        <v>57221</v>
      </c>
      <c r="C15512" s="1">
        <v>9780684867489</v>
      </c>
    </row>
    <row r="15513" spans="1:3" x14ac:dyDescent="0.25">
      <c r="A15513" t="str">
        <f>"AUTH_ID"&amp;TEXT(IF(COUNTIF(B$2:B15513,B15513)&gt;1,MATCH(B15513,$B$2:B40513,0),COUNTA(_xlfn.UNIQUE(B$2:B15513))),"000000")</f>
        <v>AUTH_ID015512</v>
      </c>
      <c r="B15513" t="s">
        <v>57224</v>
      </c>
      <c r="C15513" s="1">
        <v>9781864502114</v>
      </c>
    </row>
    <row r="15514" spans="1:3" x14ac:dyDescent="0.25">
      <c r="A15514" t="str">
        <f>"AUTH_ID"&amp;TEXT(IF(COUNTIF(B$2:B15514,B15514)&gt;1,MATCH(B15514,$B$2:B40514,0),COUNTA(_xlfn.UNIQUE(B$2:B15514))),"000000")</f>
        <v>AUTH_ID015513</v>
      </c>
      <c r="B15514" t="s">
        <v>57228</v>
      </c>
      <c r="C15514" s="1">
        <v>9781587410130</v>
      </c>
    </row>
    <row r="15515" spans="1:3" x14ac:dyDescent="0.25">
      <c r="A15515" t="str">
        <f>"AUTH_ID"&amp;TEXT(IF(COUNTIF(B$2:B15515,B15515)&gt;1,MATCH(B15515,$B$2:B40515,0),COUNTA(_xlfn.UNIQUE(B$2:B15515))),"000000")</f>
        <v>AUTH_ID015514</v>
      </c>
      <c r="B15515" t="s">
        <v>57233</v>
      </c>
      <c r="C15515" s="1">
        <v>9780968246900</v>
      </c>
    </row>
    <row r="15516" spans="1:3" x14ac:dyDescent="0.25">
      <c r="A15516" t="str">
        <f>"AUTH_ID"&amp;TEXT(IF(COUNTIF(B$2:B15516,B15516)&gt;1,MATCH(B15516,$B$2:B40516,0),COUNTA(_xlfn.UNIQUE(B$2:B15516))),"000000")</f>
        <v>AUTH_ID015515</v>
      </c>
      <c r="B15516" t="s">
        <v>57238</v>
      </c>
      <c r="C15516" s="1">
        <v>9780316441797</v>
      </c>
    </row>
    <row r="15517" spans="1:3" x14ac:dyDescent="0.25">
      <c r="A15517" t="str">
        <f>"AUTH_ID"&amp;TEXT(IF(COUNTIF(B$2:B15517,B15517)&gt;1,MATCH(B15517,$B$2:B40517,0),COUNTA(_xlfn.UNIQUE(B$2:B15517))),"000000")</f>
        <v>AUTH_ID015516</v>
      </c>
      <c r="B15517" t="s">
        <v>57242</v>
      </c>
      <c r="C15517" s="1">
        <v>9780140125085</v>
      </c>
    </row>
    <row r="15518" spans="1:3" x14ac:dyDescent="0.25">
      <c r="A15518" t="str">
        <f>"AUTH_ID"&amp;TEXT(IF(COUNTIF(B$2:B15518,B15518)&gt;1,MATCH(B15518,$B$2:B40518,0),COUNTA(_xlfn.UNIQUE(B$2:B15518))),"000000")</f>
        <v>AUTH_ID015517</v>
      </c>
      <c r="B15518" t="s">
        <v>57246</v>
      </c>
      <c r="C15518" s="1">
        <v>9780140260236</v>
      </c>
    </row>
    <row r="15519" spans="1:3" x14ac:dyDescent="0.25">
      <c r="A15519" t="str">
        <f>"AUTH_ID"&amp;TEXT(IF(COUNTIF(B$2:B15519,B15519)&gt;1,MATCH(B15519,$B$2:B40519,0),COUNTA(_xlfn.UNIQUE(B$2:B15519))),"000000")</f>
        <v>AUTH_ID015518</v>
      </c>
      <c r="B15519" t="s">
        <v>57250</v>
      </c>
      <c r="C15519" s="1">
        <v>9780415222815</v>
      </c>
    </row>
    <row r="15520" spans="1:3" x14ac:dyDescent="0.25">
      <c r="A15520" t="str">
        <f>"AUTH_ID"&amp;TEXT(IF(COUNTIF(B$2:B15520,B15520)&gt;1,MATCH(B15520,$B$2:B40520,0),COUNTA(_xlfn.UNIQUE(B$2:B15520))),"000000")</f>
        <v>AUTH_ID015519</v>
      </c>
      <c r="B15520" t="s">
        <v>57254</v>
      </c>
      <c r="C15520" s="1">
        <v>9781904048145</v>
      </c>
    </row>
    <row r="15521" spans="1:3" x14ac:dyDescent="0.25">
      <c r="A15521" t="str">
        <f>"AUTH_ID"&amp;TEXT(IF(COUNTIF(B$2:B15521,B15521)&gt;1,MATCH(B15521,$B$2:B40521,0),COUNTA(_xlfn.UNIQUE(B$2:B15521))),"000000")</f>
        <v>AUTH_ID015520</v>
      </c>
      <c r="B15521" t="s">
        <v>57259</v>
      </c>
      <c r="C15521" s="1">
        <v>9781573922111</v>
      </c>
    </row>
    <row r="15522" spans="1:3" x14ac:dyDescent="0.25">
      <c r="A15522" t="str">
        <f>"AUTH_ID"&amp;TEXT(IF(COUNTIF(B$2:B15522,B15522)&gt;1,MATCH(B15522,$B$2:B40522,0),COUNTA(_xlfn.UNIQUE(B$2:B15522))),"000000")</f>
        <v>AUTH_ID015521</v>
      </c>
      <c r="B15522" t="s">
        <v>57263</v>
      </c>
      <c r="C15522" s="1">
        <v>9780300087154</v>
      </c>
    </row>
    <row r="15523" spans="1:3" x14ac:dyDescent="0.25">
      <c r="A15523" t="str">
        <f>"AUTH_ID"&amp;TEXT(IF(COUNTIF(B$2:B15523,B15523)&gt;1,MATCH(B15523,$B$2:B40523,0),COUNTA(_xlfn.UNIQUE(B$2:B15523))),"000000")</f>
        <v>AUTH_ID015522</v>
      </c>
      <c r="B15523" t="s">
        <v>57267</v>
      </c>
      <c r="C15523" s="1">
        <v>9780679756453</v>
      </c>
    </row>
    <row r="15524" spans="1:3" x14ac:dyDescent="0.25">
      <c r="A15524" t="str">
        <f>"AUTH_ID"&amp;TEXT(IF(COUNTIF(B$2:B15524,B15524)&gt;1,MATCH(B15524,$B$2:B40524,0),COUNTA(_xlfn.UNIQUE(B$2:B15524))),"000000")</f>
        <v>AUTH_ID015523</v>
      </c>
      <c r="B15524" t="s">
        <v>57270</v>
      </c>
      <c r="C15524" s="1">
        <v>9780340802991</v>
      </c>
    </row>
    <row r="15525" spans="1:3" x14ac:dyDescent="0.25">
      <c r="A15525" t="str">
        <f>"AUTH_ID"&amp;TEXT(IF(COUNTIF(B$2:B15525,B15525)&gt;1,MATCH(B15525,$B$2:B40525,0),COUNTA(_xlfn.UNIQUE(B$2:B15525))),"000000")</f>
        <v>AUTH_ID015524</v>
      </c>
      <c r="B15525" t="s">
        <v>57275</v>
      </c>
      <c r="C15525" s="1">
        <v>9780140140323</v>
      </c>
    </row>
    <row r="15526" spans="1:3" x14ac:dyDescent="0.25">
      <c r="A15526" t="str">
        <f>"AUTH_ID"&amp;TEXT(IF(COUNTIF(B$2:B15526,B15526)&gt;1,MATCH(B15526,$B$2:B40526,0),COUNTA(_xlfn.UNIQUE(B$2:B15526))),"000000")</f>
        <v>AUTH_ID015525</v>
      </c>
      <c r="B15526" t="s">
        <v>57279</v>
      </c>
      <c r="C15526" s="1">
        <v>9781573228589</v>
      </c>
    </row>
    <row r="15527" spans="1:3" x14ac:dyDescent="0.25">
      <c r="A15527" t="str">
        <f>"AUTH_ID"&amp;TEXT(IF(COUNTIF(B$2:B15527,B15527)&gt;1,MATCH(B15527,$B$2:B40527,0),COUNTA(_xlfn.UNIQUE(B$2:B15527))),"000000")</f>
        <v>AUTH_ID015526</v>
      </c>
      <c r="B15527" t="s">
        <v>57282</v>
      </c>
      <c r="C15527" s="1">
        <v>9780330334365</v>
      </c>
    </row>
    <row r="15528" spans="1:3" x14ac:dyDescent="0.25">
      <c r="A15528" t="str">
        <f>"AUTH_ID"&amp;TEXT(IF(COUNTIF(B$2:B15528,B15528)&gt;1,MATCH(B15528,$B$2:B40528,0),COUNTA(_xlfn.UNIQUE(B$2:B15528))),"000000")</f>
        <v>AUTH_ID015527</v>
      </c>
      <c r="B15528" t="s">
        <v>57285</v>
      </c>
      <c r="C15528" s="1">
        <v>9780140286786</v>
      </c>
    </row>
    <row r="15529" spans="1:3" x14ac:dyDescent="0.25">
      <c r="A15529" t="str">
        <f>"AUTH_ID"&amp;TEXT(IF(COUNTIF(B$2:B15529,B15529)&gt;1,MATCH(B15529,$B$2:B40529,0),COUNTA(_xlfn.UNIQUE(B$2:B15529))),"000000")</f>
        <v>AUTH_ID015528</v>
      </c>
      <c r="B15529" t="s">
        <v>57289</v>
      </c>
      <c r="C15529" s="1">
        <v>9780803959903</v>
      </c>
    </row>
    <row r="15530" spans="1:3" x14ac:dyDescent="0.25">
      <c r="A15530" t="str">
        <f>"AUTH_ID"&amp;TEXT(IF(COUNTIF(B$2:B15530,B15530)&gt;1,MATCH(B15530,$B$2:B40530,0),COUNTA(_xlfn.UNIQUE(B$2:B15530))),"000000")</f>
        <v>AUTH_ID015529</v>
      </c>
      <c r="B15530" t="s">
        <v>57294</v>
      </c>
      <c r="C15530" s="1">
        <v>9780679734031</v>
      </c>
    </row>
    <row r="15531" spans="1:3" x14ac:dyDescent="0.25">
      <c r="A15531" t="str">
        <f>"AUTH_ID"&amp;TEXT(IF(COUNTIF(B$2:B15531,B15531)&gt;1,MATCH(B15531,$B$2:B40531,0),COUNTA(_xlfn.UNIQUE(B$2:B15531))),"000000")</f>
        <v>AUTH_ID015530</v>
      </c>
      <c r="B15531" t="s">
        <v>57297</v>
      </c>
      <c r="C15531" s="1">
        <v>9780761123699</v>
      </c>
    </row>
    <row r="15532" spans="1:3" x14ac:dyDescent="0.25">
      <c r="A15532" t="str">
        <f>"AUTH_ID"&amp;TEXT(IF(COUNTIF(B$2:B15532,B15532)&gt;1,MATCH(B15532,$B$2:B40532,0),COUNTA(_xlfn.UNIQUE(B$2:B15532))),"000000")</f>
        <v>AUTH_ID015531</v>
      </c>
      <c r="B15532" t="s">
        <v>57301</v>
      </c>
      <c r="C15532" s="1">
        <v>9780060997021</v>
      </c>
    </row>
    <row r="15533" spans="1:3" x14ac:dyDescent="0.25">
      <c r="A15533" t="str">
        <f>"AUTH_ID"&amp;TEXT(IF(COUNTIF(B$2:B15533,B15533)&gt;1,MATCH(B15533,$B$2:B40533,0),COUNTA(_xlfn.UNIQUE(B$2:B15533))),"000000")</f>
        <v>AUTH_ID015532</v>
      </c>
      <c r="B15533" t="s">
        <v>57304</v>
      </c>
      <c r="C15533" s="1">
        <v>9780060997007</v>
      </c>
    </row>
    <row r="15534" spans="1:3" x14ac:dyDescent="0.25">
      <c r="A15534" t="str">
        <f>"AUTH_ID"&amp;TEXT(IF(COUNTIF(B$2:B15534,B15534)&gt;1,MATCH(B15534,$B$2:B40534,0),COUNTA(_xlfn.UNIQUE(B$2:B15534))),"000000")</f>
        <v>AUTH_ID015533</v>
      </c>
      <c r="B15534" t="s">
        <v>57307</v>
      </c>
      <c r="C15534" s="1">
        <v>9780618219193</v>
      </c>
    </row>
    <row r="15535" spans="1:3" x14ac:dyDescent="0.25">
      <c r="A15535" t="str">
        <f>"AUTH_ID"&amp;TEXT(IF(COUNTIF(B$2:B15535,B15535)&gt;1,MATCH(B15535,$B$2:B40535,0),COUNTA(_xlfn.UNIQUE(B$2:B15535))),"000000")</f>
        <v>AUTH_ID015534</v>
      </c>
      <c r="B15535" t="s">
        <v>57311</v>
      </c>
      <c r="C15535" s="1">
        <v>9780140289213</v>
      </c>
    </row>
    <row r="15536" spans="1:3" x14ac:dyDescent="0.25">
      <c r="A15536" t="str">
        <f>"AUTH_ID"&amp;TEXT(IF(COUNTIF(B$2:B15536,B15536)&gt;1,MATCH(B15536,$B$2:B40536,0),COUNTA(_xlfn.UNIQUE(B$2:B15536))),"000000")</f>
        <v>AUTH_ID015535</v>
      </c>
      <c r="B15536" t="s">
        <v>57315</v>
      </c>
      <c r="C15536" s="1">
        <v>9780415167918</v>
      </c>
    </row>
    <row r="15537" spans="1:3" x14ac:dyDescent="0.25">
      <c r="A15537" t="str">
        <f>"AUTH_ID"&amp;TEXT(IF(COUNTIF(B$2:B15537,B15537)&gt;1,MATCH(B15537,$B$2:B40537,0),COUNTA(_xlfn.UNIQUE(B$2:B15537))),"000000")</f>
        <v>AUTH_ID015536</v>
      </c>
      <c r="B15537" t="s">
        <v>57319</v>
      </c>
      <c r="C15537" s="1">
        <v>9780140135152</v>
      </c>
    </row>
    <row r="15538" spans="1:3" x14ac:dyDescent="0.25">
      <c r="A15538" t="str">
        <f>"AUTH_ID"&amp;TEXT(IF(COUNTIF(B$2:B15538,B15538)&gt;1,MATCH(B15538,$B$2:B40538,0),COUNTA(_xlfn.UNIQUE(B$2:B15538))),"000000")</f>
        <v>AUTH_ID015537</v>
      </c>
      <c r="B15538" t="s">
        <v>57323</v>
      </c>
      <c r="C15538" s="1">
        <v>9780553211689</v>
      </c>
    </row>
    <row r="15539" spans="1:3" x14ac:dyDescent="0.25">
      <c r="A15539" t="str">
        <f>"AUTH_ID"&amp;TEXT(IF(COUNTIF(B$2:B15539,B15539)&gt;1,MATCH(B15539,$B$2:B40539,0),COUNTA(_xlfn.UNIQUE(B$2:B15539))),"000000")</f>
        <v>AUTH_ID015538</v>
      </c>
      <c r="B15539" t="s">
        <v>57327</v>
      </c>
      <c r="C15539" s="1">
        <v>9780375757327</v>
      </c>
    </row>
    <row r="15540" spans="1:3" x14ac:dyDescent="0.25">
      <c r="A15540" t="str">
        <f>"AUTH_ID"&amp;TEXT(IF(COUNTIF(B$2:B15540,B15540)&gt;1,MATCH(B15540,$B$2:B40540,0),COUNTA(_xlfn.UNIQUE(B$2:B15540))),"000000")</f>
        <v>AUTH_ID015539</v>
      </c>
      <c r="B15540" t="s">
        <v>57330</v>
      </c>
      <c r="C15540" s="1">
        <v>9780684866000</v>
      </c>
    </row>
    <row r="15541" spans="1:3" x14ac:dyDescent="0.25">
      <c r="A15541" t="str">
        <f>"AUTH_ID"&amp;TEXT(IF(COUNTIF(B$2:B15541,B15541)&gt;1,MATCH(B15541,$B$2:B40541,0),COUNTA(_xlfn.UNIQUE(B$2:B15541))),"000000")</f>
        <v>AUTH_ID015540</v>
      </c>
      <c r="B15541" t="s">
        <v>57334</v>
      </c>
      <c r="C15541" s="1">
        <v>9780451525918</v>
      </c>
    </row>
    <row r="15542" spans="1:3" x14ac:dyDescent="0.25">
      <c r="A15542" t="str">
        <f>"AUTH_ID"&amp;TEXT(IF(COUNTIF(B$2:B15542,B15542)&gt;1,MATCH(B15542,$B$2:B40542,0),COUNTA(_xlfn.UNIQUE(B$2:B15542))),"000000")</f>
        <v>AUTH_ID015541</v>
      </c>
      <c r="B15542" t="s">
        <v>57338</v>
      </c>
      <c r="C15542" s="1">
        <v>9781857882926</v>
      </c>
    </row>
    <row r="15543" spans="1:3" x14ac:dyDescent="0.25">
      <c r="A15543" t="str">
        <f>"AUTH_ID"&amp;TEXT(IF(COUNTIF(B$2:B15543,B15543)&gt;1,MATCH(B15543,$B$2:B40543,0),COUNTA(_xlfn.UNIQUE(B$2:B15543))),"000000")</f>
        <v>AUTH_ID015542</v>
      </c>
      <c r="B15543" t="s">
        <v>57341</v>
      </c>
      <c r="C15543" s="1">
        <v>9780345362322</v>
      </c>
    </row>
    <row r="15544" spans="1:3" x14ac:dyDescent="0.25">
      <c r="A15544" t="str">
        <f>"AUTH_ID"&amp;TEXT(IF(COUNTIF(B$2:B15544,B15544)&gt;1,MATCH(B15544,$B$2:B40544,0),COUNTA(_xlfn.UNIQUE(B$2:B15544))),"000000")</f>
        <v>AUTH_ID015543</v>
      </c>
      <c r="B15544" t="s">
        <v>57345</v>
      </c>
      <c r="C15544" s="1">
        <v>9780874779479</v>
      </c>
    </row>
    <row r="15545" spans="1:3" x14ac:dyDescent="0.25">
      <c r="A15545" t="str">
        <f>"AUTH_ID"&amp;TEXT(IF(COUNTIF(B$2:B15545,B15545)&gt;1,MATCH(B15545,$B$2:B40545,0),COUNTA(_xlfn.UNIQUE(B$2:B15545))),"000000")</f>
        <v>AUTH_ID015544</v>
      </c>
      <c r="B15545" t="s">
        <v>57349</v>
      </c>
      <c r="C15545" s="1">
        <v>9780393324860</v>
      </c>
    </row>
    <row r="15546" spans="1:3" x14ac:dyDescent="0.25">
      <c r="A15546" t="str">
        <f>"AUTH_ID"&amp;TEXT(IF(COUNTIF(B$2:B15546,B15546)&gt;1,MATCH(B15546,$B$2:B40546,0),COUNTA(_xlfn.UNIQUE(B$2:B15546))),"000000")</f>
        <v>AUTH_ID015545</v>
      </c>
      <c r="B15546" t="s">
        <v>57353</v>
      </c>
      <c r="C15546" s="1">
        <v>9780385722193</v>
      </c>
    </row>
    <row r="15547" spans="1:3" x14ac:dyDescent="0.25">
      <c r="A15547" t="str">
        <f>"AUTH_ID"&amp;TEXT(IF(COUNTIF(B$2:B15547,B15547)&gt;1,MATCH(B15547,$B$2:B40547,0),COUNTA(_xlfn.UNIQUE(B$2:B15547))),"000000")</f>
        <v>AUTH_ID015546</v>
      </c>
      <c r="B15547" t="s">
        <v>57356</v>
      </c>
      <c r="C15547" s="1">
        <v>9780743455961</v>
      </c>
    </row>
    <row r="15548" spans="1:3" x14ac:dyDescent="0.25">
      <c r="A15548" t="str">
        <f>"AUTH_ID"&amp;TEXT(IF(COUNTIF(B$2:B15548,B15548)&gt;1,MATCH(B15548,$B$2:B40548,0),COUNTA(_xlfn.UNIQUE(B$2:B15548))),"000000")</f>
        <v>AUTH_ID015547</v>
      </c>
      <c r="B15548" t="s">
        <v>57359</v>
      </c>
      <c r="C15548" s="1">
        <v>9780679758945</v>
      </c>
    </row>
    <row r="15549" spans="1:3" x14ac:dyDescent="0.25">
      <c r="A15549" t="str">
        <f>"AUTH_ID"&amp;TEXT(IF(COUNTIF(B$2:B15549,B15549)&gt;1,MATCH(B15549,$B$2:B40549,0),COUNTA(_xlfn.UNIQUE(B$2:B15549))),"000000")</f>
        <v>AUTH_ID015548</v>
      </c>
      <c r="B15549" t="s">
        <v>57363</v>
      </c>
      <c r="C15549" s="1">
        <v>9780151104215</v>
      </c>
    </row>
    <row r="15550" spans="1:3" x14ac:dyDescent="0.25">
      <c r="A15550" t="str">
        <f>"AUTH_ID"&amp;TEXT(IF(COUNTIF(B$2:B15550,B15550)&gt;1,MATCH(B15550,$B$2:B40550,0),COUNTA(_xlfn.UNIQUE(B$2:B15550))),"000000")</f>
        <v>AUTH_ID015549</v>
      </c>
      <c r="B15550" t="s">
        <v>57366</v>
      </c>
      <c r="C15550" s="1">
        <v>9780679430940</v>
      </c>
    </row>
    <row r="15551" spans="1:3" x14ac:dyDescent="0.25">
      <c r="A15551" t="str">
        <f>"AUTH_ID"&amp;TEXT(IF(COUNTIF(B$2:B15551,B15551)&gt;1,MATCH(B15551,$B$2:B40551,0),COUNTA(_xlfn.UNIQUE(B$2:B15551))),"000000")</f>
        <v>AUTH_ID015550</v>
      </c>
      <c r="B15551" t="s">
        <v>57369</v>
      </c>
      <c r="C15551" s="1">
        <v>9780688164089</v>
      </c>
    </row>
    <row r="15552" spans="1:3" x14ac:dyDescent="0.25">
      <c r="A15552" t="str">
        <f>"AUTH_ID"&amp;TEXT(IF(COUNTIF(B$2:B15552,B15552)&gt;1,MATCH(B15552,$B$2:B40552,0),COUNTA(_xlfn.UNIQUE(B$2:B15552))),"000000")</f>
        <v>AUTH_ID015551</v>
      </c>
      <c r="B15552" t="s">
        <v>57373</v>
      </c>
      <c r="C15552" s="1">
        <v>9781565840966</v>
      </c>
    </row>
    <row r="15553" spans="1:3" x14ac:dyDescent="0.25">
      <c r="A15553" t="str">
        <f>"AUTH_ID"&amp;TEXT(IF(COUNTIF(B$2:B15553,B15553)&gt;1,MATCH(B15553,$B$2:B40553,0),COUNTA(_xlfn.UNIQUE(B$2:B15553))),"000000")</f>
        <v>AUTH_ID015552</v>
      </c>
      <c r="B15553" t="s">
        <v>57377</v>
      </c>
      <c r="C15553" s="1">
        <v>9780385094023</v>
      </c>
    </row>
    <row r="15554" spans="1:3" x14ac:dyDescent="0.25">
      <c r="A15554" t="str">
        <f>"AUTH_ID"&amp;TEXT(IF(COUNTIF(B$2:B15554,B15554)&gt;1,MATCH(B15554,$B$2:B40554,0),COUNTA(_xlfn.UNIQUE(B$2:B15554))),"000000")</f>
        <v>AUTH_ID015553</v>
      </c>
      <c r="B15554" t="s">
        <v>57381</v>
      </c>
      <c r="C15554" s="1">
        <v>9781573228299</v>
      </c>
    </row>
    <row r="15555" spans="1:3" x14ac:dyDescent="0.25">
      <c r="A15555" t="str">
        <f>"AUTH_ID"&amp;TEXT(IF(COUNTIF(B$2:B15555,B15555)&gt;1,MATCH(B15555,$B$2:B40555,0),COUNTA(_xlfn.UNIQUE(B$2:B15555))),"000000")</f>
        <v>AUTH_ID015554</v>
      </c>
      <c r="B15555" t="s">
        <v>57384</v>
      </c>
      <c r="C15555" s="1">
        <v>9780130957016</v>
      </c>
    </row>
    <row r="15556" spans="1:3" x14ac:dyDescent="0.25">
      <c r="A15556" t="str">
        <f>"AUTH_ID"&amp;TEXT(IF(COUNTIF(B$2:B15556,B15556)&gt;1,MATCH(B15556,$B$2:B40556,0),COUNTA(_xlfn.UNIQUE(B$2:B15556))),"000000")</f>
        <v>AUTH_ID015555</v>
      </c>
      <c r="B15556" t="s">
        <v>57388</v>
      </c>
      <c r="C15556" s="1">
        <v>9781840463507</v>
      </c>
    </row>
    <row r="15557" spans="1:3" x14ac:dyDescent="0.25">
      <c r="A15557" t="str">
        <f>"AUTH_ID"&amp;TEXT(IF(COUNTIF(B$2:B15557,B15557)&gt;1,MATCH(B15557,$B$2:B40557,0),COUNTA(_xlfn.UNIQUE(B$2:B15557))),"000000")</f>
        <v>AUTH_ID015556</v>
      </c>
      <c r="B15557" t="s">
        <v>57392</v>
      </c>
      <c r="C15557" s="1">
        <v>9780435240608</v>
      </c>
    </row>
    <row r="15558" spans="1:3" x14ac:dyDescent="0.25">
      <c r="A15558" t="str">
        <f>"AUTH_ID"&amp;TEXT(IF(COUNTIF(B$2:B15558,B15558)&gt;1,MATCH(B15558,$B$2:B40558,0),COUNTA(_xlfn.UNIQUE(B$2:B15558))),"000000")</f>
        <v>AUTH_ID015557</v>
      </c>
      <c r="B15558" t="s">
        <v>57396</v>
      </c>
      <c r="C15558" s="1">
        <v>9780840339409</v>
      </c>
    </row>
    <row r="15559" spans="1:3" x14ac:dyDescent="0.25">
      <c r="A15559" t="str">
        <f>"AUTH_ID"&amp;TEXT(IF(COUNTIF(B$2:B15559,B15559)&gt;1,MATCH(B15559,$B$2:B40559,0),COUNTA(_xlfn.UNIQUE(B$2:B15559))),"000000")</f>
        <v>AUTH_ID015558</v>
      </c>
      <c r="B15559" t="s">
        <v>57401</v>
      </c>
      <c r="C15559" s="1">
        <v>9780879804213</v>
      </c>
    </row>
    <row r="15560" spans="1:3" x14ac:dyDescent="0.25">
      <c r="A15560" t="str">
        <f>"AUTH_ID"&amp;TEXT(IF(COUNTIF(B$2:B15560,B15560)&gt;1,MATCH(B15560,$B$2:B40560,0),COUNTA(_xlfn.UNIQUE(B$2:B15560))),"000000")</f>
        <v>AUTH_ID015559</v>
      </c>
      <c r="B15560" t="s">
        <v>57405</v>
      </c>
      <c r="C15560" s="1">
        <v>9780130647603</v>
      </c>
    </row>
    <row r="15561" spans="1:3" x14ac:dyDescent="0.25">
      <c r="A15561" t="str">
        <f>"AUTH_ID"&amp;TEXT(IF(COUNTIF(B$2:B15561,B15561)&gt;1,MATCH(B15561,$B$2:B40561,0),COUNTA(_xlfn.UNIQUE(B$2:B15561))),"000000")</f>
        <v>AUTH_ID015560</v>
      </c>
      <c r="B15561" t="s">
        <v>57410</v>
      </c>
      <c r="C15561" s="1">
        <v>9780060931360</v>
      </c>
    </row>
    <row r="15562" spans="1:3" x14ac:dyDescent="0.25">
      <c r="A15562" t="str">
        <f>"AUTH_ID"&amp;TEXT(IF(COUNTIF(B$2:B15562,B15562)&gt;1,MATCH(B15562,$B$2:B40562,0),COUNTA(_xlfn.UNIQUE(B$2:B15562))),"000000")</f>
        <v>AUTH_ID015561</v>
      </c>
      <c r="B15562" t="s">
        <v>57413</v>
      </c>
      <c r="C15562" s="1">
        <v>9780582037670</v>
      </c>
    </row>
    <row r="15563" spans="1:3" x14ac:dyDescent="0.25">
      <c r="A15563" t="str">
        <f>"AUTH_ID"&amp;TEXT(IF(COUNTIF(B$2:B15563,B15563)&gt;1,MATCH(B15563,$B$2:B40563,0),COUNTA(_xlfn.UNIQUE(B$2:B15563))),"000000")</f>
        <v>AUTH_ID015562</v>
      </c>
      <c r="B15563" t="s">
        <v>57418</v>
      </c>
      <c r="C15563" s="1">
        <v>9780531110393</v>
      </c>
    </row>
    <row r="15564" spans="1:3" x14ac:dyDescent="0.25">
      <c r="A15564" t="str">
        <f>"AUTH_ID"&amp;TEXT(IF(COUNTIF(B$2:B15564,B15564)&gt;1,MATCH(B15564,$B$2:B40564,0),COUNTA(_xlfn.UNIQUE(B$2:B15564))),"000000")</f>
        <v>AUTH_ID015563</v>
      </c>
      <c r="B15564" t="s">
        <v>57422</v>
      </c>
      <c r="C15564" s="1">
        <v>9780345333155</v>
      </c>
    </row>
    <row r="15565" spans="1:3" x14ac:dyDescent="0.25">
      <c r="A15565" t="str">
        <f>"AUTH_ID"&amp;TEXT(IF(COUNTIF(B$2:B15565,B15565)&gt;1,MATCH(B15565,$B$2:B40565,0),COUNTA(_xlfn.UNIQUE(B$2:B15565))),"000000")</f>
        <v>AUTH_ID015564</v>
      </c>
      <c r="B15565" t="s">
        <v>57426</v>
      </c>
      <c r="C15565" s="1">
        <v>9780194315197</v>
      </c>
    </row>
    <row r="15566" spans="1:3" x14ac:dyDescent="0.25">
      <c r="A15566" t="str">
        <f>"AUTH_ID"&amp;TEXT(IF(COUNTIF(B$2:B15566,B15566)&gt;1,MATCH(B15566,$B$2:B40566,0),COUNTA(_xlfn.UNIQUE(B$2:B15566))),"000000")</f>
        <v>AUTH_ID015565</v>
      </c>
      <c r="B15566" t="s">
        <v>57430</v>
      </c>
      <c r="C15566" s="1">
        <v>9780024031211</v>
      </c>
    </row>
    <row r="15567" spans="1:3" x14ac:dyDescent="0.25">
      <c r="A15567" t="str">
        <f>"AUTH_ID"&amp;TEXT(IF(COUNTIF(B$2:B15567,B15567)&gt;1,MATCH(B15567,$B$2:B40567,0),COUNTA(_xlfn.UNIQUE(B$2:B15567))),"000000")</f>
        <v>AUTH_ID015566</v>
      </c>
      <c r="B15567" t="s">
        <v>57434</v>
      </c>
      <c r="C15567" s="1">
        <v>9780140137798</v>
      </c>
    </row>
    <row r="15568" spans="1:3" x14ac:dyDescent="0.25">
      <c r="A15568" t="str">
        <f>"AUTH_ID"&amp;TEXT(IF(COUNTIF(B$2:B15568,B15568)&gt;1,MATCH(B15568,$B$2:B40568,0),COUNTA(_xlfn.UNIQUE(B$2:B15568))),"000000")</f>
        <v>AUTH_ID015567</v>
      </c>
      <c r="B15568" t="s">
        <v>57438</v>
      </c>
      <c r="C15568" s="1">
        <v>9780953309818</v>
      </c>
    </row>
    <row r="15569" spans="1:3" x14ac:dyDescent="0.25">
      <c r="A15569" t="str">
        <f>"AUTH_ID"&amp;TEXT(IF(COUNTIF(B$2:B15569,B15569)&gt;1,MATCH(B15569,$B$2:B40569,0),COUNTA(_xlfn.UNIQUE(B$2:B15569))),"000000")</f>
        <v>AUTH_ID015568</v>
      </c>
      <c r="B15569" t="s">
        <v>57443</v>
      </c>
      <c r="C15569" s="1">
        <v>9781555831752</v>
      </c>
    </row>
    <row r="15570" spans="1:3" x14ac:dyDescent="0.25">
      <c r="A15570" t="str">
        <f>"AUTH_ID"&amp;TEXT(IF(COUNTIF(B$2:B15570,B15570)&gt;1,MATCH(B15570,$B$2:B40570,0),COUNTA(_xlfn.UNIQUE(B$2:B15570))),"000000")</f>
        <v>AUTH_ID015569</v>
      </c>
      <c r="B15570" t="s">
        <v>57447</v>
      </c>
      <c r="C15570" s="1">
        <v>9780062513984</v>
      </c>
    </row>
    <row r="15571" spans="1:3" x14ac:dyDescent="0.25">
      <c r="A15571" t="str">
        <f>"AUTH_ID"&amp;TEXT(IF(COUNTIF(B$2:B15571,B15571)&gt;1,MATCH(B15571,$B$2:B40571,0),COUNTA(_xlfn.UNIQUE(B$2:B15571))),"000000")</f>
        <v>AUTH_ID015570</v>
      </c>
      <c r="B15571" t="s">
        <v>57450</v>
      </c>
      <c r="C15571" s="1">
        <v>9780062512796</v>
      </c>
    </row>
    <row r="15572" spans="1:3" x14ac:dyDescent="0.25">
      <c r="A15572" t="str">
        <f>"AUTH_ID"&amp;TEXT(IF(COUNTIF(B$2:B15572,B15572)&gt;1,MATCH(B15572,$B$2:B40572,0),COUNTA(_xlfn.UNIQUE(B$2:B15572))),"000000")</f>
        <v>AUTH_ID015571</v>
      </c>
      <c r="B15572" t="s">
        <v>57453</v>
      </c>
      <c r="C15572" s="1">
        <v>9780345453556</v>
      </c>
    </row>
    <row r="15573" spans="1:3" x14ac:dyDescent="0.25">
      <c r="A15573" t="str">
        <f>"AUTH_ID"&amp;TEXT(IF(COUNTIF(B$2:B15573,B15573)&gt;1,MATCH(B15573,$B$2:B40573,0),COUNTA(_xlfn.UNIQUE(B$2:B15573))),"000000")</f>
        <v>AUTH_ID015572</v>
      </c>
      <c r="B15573" t="s">
        <v>57457</v>
      </c>
      <c r="C15573" s="1">
        <v>9780930773564</v>
      </c>
    </row>
    <row r="15574" spans="1:3" x14ac:dyDescent="0.25">
      <c r="A15574" t="str">
        <f>"AUTH_ID"&amp;TEXT(IF(COUNTIF(B$2:B15574,B15574)&gt;1,MATCH(B15574,$B$2:B40574,0),COUNTA(_xlfn.UNIQUE(B$2:B15574))),"000000")</f>
        <v>AUTH_ID015573</v>
      </c>
      <c r="B15574" t="s">
        <v>57462</v>
      </c>
      <c r="C15574" s="1">
        <v>9780060191986</v>
      </c>
    </row>
    <row r="15575" spans="1:3" x14ac:dyDescent="0.25">
      <c r="A15575" t="str">
        <f>"AUTH_ID"&amp;TEXT(IF(COUNTIF(B$2:B15575,B15575)&gt;1,MATCH(B15575,$B$2:B40575,0),COUNTA(_xlfn.UNIQUE(B$2:B15575))),"000000")</f>
        <v>AUTH_ID015574</v>
      </c>
      <c r="B15575" t="s">
        <v>57465</v>
      </c>
      <c r="C15575" s="1">
        <v>9780684839929</v>
      </c>
    </row>
    <row r="15576" spans="1:3" x14ac:dyDescent="0.25">
      <c r="A15576" t="str">
        <f>"AUTH_ID"&amp;TEXT(IF(COUNTIF(B$2:B15576,B15576)&gt;1,MATCH(B15576,$B$2:B40576,0),COUNTA(_xlfn.UNIQUE(B$2:B15576))),"000000")</f>
        <v>AUTH_ID015575</v>
      </c>
      <c r="B15576" t="s">
        <v>57469</v>
      </c>
      <c r="C15576" s="1">
        <v>9780425133651</v>
      </c>
    </row>
    <row r="15577" spans="1:3" x14ac:dyDescent="0.25">
      <c r="A15577" t="str">
        <f>"AUTH_ID"&amp;TEXT(IF(COUNTIF(B$2:B15577,B15577)&gt;1,MATCH(B15577,$B$2:B40577,0),COUNTA(_xlfn.UNIQUE(B$2:B15577))),"000000")</f>
        <v>AUTH_ID015576</v>
      </c>
      <c r="B15577" t="s">
        <v>57473</v>
      </c>
      <c r="C15577" s="1">
        <v>9780874221503</v>
      </c>
    </row>
    <row r="15578" spans="1:3" x14ac:dyDescent="0.25">
      <c r="A15578" t="str">
        <f>"AUTH_ID"&amp;TEXT(IF(COUNTIF(B$2:B15578,B15578)&gt;1,MATCH(B15578,$B$2:B40578,0),COUNTA(_xlfn.UNIQUE(B$2:B15578))),"000000")</f>
        <v>AUTH_ID015577</v>
      </c>
      <c r="B15578" t="s">
        <v>57478</v>
      </c>
      <c r="C15578" s="1">
        <v>9780451525352</v>
      </c>
    </row>
    <row r="15579" spans="1:3" x14ac:dyDescent="0.25">
      <c r="A15579" t="str">
        <f>"AUTH_ID"&amp;TEXT(IF(COUNTIF(B$2:B15579,B15579)&gt;1,MATCH(B15579,$B$2:B40579,0),COUNTA(_xlfn.UNIQUE(B$2:B15579))),"000000")</f>
        <v>AUTH_ID015578</v>
      </c>
      <c r="B15579" t="s">
        <v>57482</v>
      </c>
      <c r="C15579" s="1">
        <v>9781563054679</v>
      </c>
    </row>
    <row r="15580" spans="1:3" x14ac:dyDescent="0.25">
      <c r="A15580" t="str">
        <f>"AUTH_ID"&amp;TEXT(IF(COUNTIF(B$2:B15580,B15580)&gt;1,MATCH(B15580,$B$2:B40580,0),COUNTA(_xlfn.UNIQUE(B$2:B15580))),"000000")</f>
        <v>AUTH_ID015579</v>
      </c>
      <c r="B15580" t="s">
        <v>57486</v>
      </c>
      <c r="C15580" s="1">
        <v>9780345453549</v>
      </c>
    </row>
    <row r="15581" spans="1:3" x14ac:dyDescent="0.25">
      <c r="A15581" t="str">
        <f>"AUTH_ID"&amp;TEXT(IF(COUNTIF(B$2:B15581,B15581)&gt;1,MATCH(B15581,$B$2:B40581,0),COUNTA(_xlfn.UNIQUE(B$2:B15581))),"000000")</f>
        <v>AUTH_ID015580</v>
      </c>
      <c r="B15581" t="s">
        <v>57489</v>
      </c>
      <c r="C15581" s="1">
        <v>9781580420075</v>
      </c>
    </row>
    <row r="15582" spans="1:3" x14ac:dyDescent="0.25">
      <c r="A15582" t="str">
        <f>"AUTH_ID"&amp;TEXT(IF(COUNTIF(B$2:B15582,B15582)&gt;1,MATCH(B15582,$B$2:B40582,0),COUNTA(_xlfn.UNIQUE(B$2:B15582))),"000000")</f>
        <v>AUTH_ID015581</v>
      </c>
      <c r="B15582" t="s">
        <v>57493</v>
      </c>
      <c r="C15582" s="1">
        <v>9780713440225</v>
      </c>
    </row>
    <row r="15583" spans="1:3" x14ac:dyDescent="0.25">
      <c r="A15583" t="str">
        <f>"AUTH_ID"&amp;TEXT(IF(COUNTIF(B$2:B15583,B15583)&gt;1,MATCH(B15583,$B$2:B40583,0),COUNTA(_xlfn.UNIQUE(B$2:B15583))),"000000")</f>
        <v>AUTH_ID015582</v>
      </c>
      <c r="B15583" t="s">
        <v>57497</v>
      </c>
      <c r="C15583" s="1">
        <v>9780441004997</v>
      </c>
    </row>
    <row r="15584" spans="1:3" x14ac:dyDescent="0.25">
      <c r="A15584" t="str">
        <f>"AUTH_ID"&amp;TEXT(IF(COUNTIF(B$2:B15584,B15584)&gt;1,MATCH(B15584,$B$2:B40584,0),COUNTA(_xlfn.UNIQUE(B$2:B15584))),"000000")</f>
        <v>AUTH_ID015583</v>
      </c>
      <c r="B15584" t="s">
        <v>57500</v>
      </c>
      <c r="C15584" s="1">
        <v>9780698119505</v>
      </c>
    </row>
    <row r="15585" spans="1:3" x14ac:dyDescent="0.25">
      <c r="A15585" t="str">
        <f>"AUTH_ID"&amp;TEXT(IF(COUNTIF(B$2:B15585,B15585)&gt;1,MATCH(B15585,$B$2:B40585,0),COUNTA(_xlfn.UNIQUE(B$2:B15585))),"000000")</f>
        <v>AUTH_ID015584</v>
      </c>
      <c r="B15585" t="s">
        <v>57502</v>
      </c>
      <c r="C15585" s="1">
        <v>9780689821417</v>
      </c>
    </row>
    <row r="15586" spans="1:3" x14ac:dyDescent="0.25">
      <c r="A15586" t="str">
        <f>"AUTH_ID"&amp;TEXT(IF(COUNTIF(B$2:B15586,B15586)&gt;1,MATCH(B15586,$B$2:B40586,0),COUNTA(_xlfn.UNIQUE(B$2:B15586))),"000000")</f>
        <v>AUTH_ID015585</v>
      </c>
      <c r="B15586" t="s">
        <v>57507</v>
      </c>
      <c r="C15586" s="1">
        <v>9780670869350</v>
      </c>
    </row>
    <row r="15587" spans="1:3" x14ac:dyDescent="0.25">
      <c r="A15587" t="str">
        <f>"AUTH_ID"&amp;TEXT(IF(COUNTIF(B$2:B15587,B15587)&gt;1,MATCH(B15587,$B$2:B40587,0),COUNTA(_xlfn.UNIQUE(B$2:B15587))),"000000")</f>
        <v>AUTH_ID015586</v>
      </c>
      <c r="B15587" t="s">
        <v>57511</v>
      </c>
      <c r="C15587" s="1">
        <v>9780816743926</v>
      </c>
    </row>
    <row r="15588" spans="1:3" x14ac:dyDescent="0.25">
      <c r="A15588" t="str">
        <f>"AUTH_ID"&amp;TEXT(IF(COUNTIF(B$2:B15588,B15588)&gt;1,MATCH(B15588,$B$2:B40588,0),COUNTA(_xlfn.UNIQUE(B$2:B15588))),"000000")</f>
        <v>AUTH_ID015587</v>
      </c>
      <c r="B15588" t="s">
        <v>57515</v>
      </c>
      <c r="C15588" s="1">
        <v>9780765341174</v>
      </c>
    </row>
    <row r="15589" spans="1:3" x14ac:dyDescent="0.25">
      <c r="A15589" t="str">
        <f>"AUTH_ID"&amp;TEXT(IF(COUNTIF(B$2:B15589,B15589)&gt;1,MATCH(B15589,$B$2:B40589,0),COUNTA(_xlfn.UNIQUE(B$2:B15589))),"000000")</f>
        <v>AUTH_ID015588</v>
      </c>
      <c r="B15589" t="s">
        <v>57518</v>
      </c>
      <c r="C15589" s="1">
        <v>9780307689931</v>
      </c>
    </row>
    <row r="15590" spans="1:3" x14ac:dyDescent="0.25">
      <c r="A15590" t="str">
        <f>"AUTH_ID"&amp;TEXT(IF(COUNTIF(B$2:B15590,B15590)&gt;1,MATCH(B15590,$B$2:B40590,0),COUNTA(_xlfn.UNIQUE(B$2:B15590))),"000000")</f>
        <v>AUTH_ID015589</v>
      </c>
      <c r="B15590" t="s">
        <v>57523</v>
      </c>
      <c r="C15590" s="1">
        <v>9780679434054</v>
      </c>
    </row>
    <row r="15591" spans="1:3" x14ac:dyDescent="0.25">
      <c r="A15591" t="str">
        <f>"AUTH_ID"&amp;TEXT(IF(COUNTIF(B$2:B15591,B15591)&gt;1,MATCH(B15591,$B$2:B40591,0),COUNTA(_xlfn.UNIQUE(B$2:B15591))),"000000")</f>
        <v>AUTH_ID015590</v>
      </c>
      <c r="B15591" t="s">
        <v>57526</v>
      </c>
      <c r="C15591" s="1">
        <v>9781570960307</v>
      </c>
    </row>
    <row r="15592" spans="1:3" x14ac:dyDescent="0.25">
      <c r="A15592" t="str">
        <f>"AUTH_ID"&amp;TEXT(IF(COUNTIF(B$2:B15592,B15592)&gt;1,MATCH(B15592,$B$2:B40592,0),COUNTA(_xlfn.UNIQUE(B$2:B15592))),"000000")</f>
        <v>AUTH_ID015591</v>
      </c>
      <c r="B15592" t="s">
        <v>57530</v>
      </c>
      <c r="C15592" s="1">
        <v>9780886777203</v>
      </c>
    </row>
    <row r="15593" spans="1:3" x14ac:dyDescent="0.25">
      <c r="A15593" t="str">
        <f>"AUTH_ID"&amp;TEXT(IF(COUNTIF(B$2:B15593,B15593)&gt;1,MATCH(B15593,$B$2:B40593,0),COUNTA(_xlfn.UNIQUE(B$2:B15593))),"000000")</f>
        <v>AUTH_ID015592</v>
      </c>
      <c r="B15593" t="s">
        <v>57534</v>
      </c>
      <c r="C15593" s="1">
        <v>9780886777555</v>
      </c>
    </row>
    <row r="15594" spans="1:3" x14ac:dyDescent="0.25">
      <c r="A15594" t="str">
        <f>"AUTH_ID"&amp;TEXT(IF(COUNTIF(B$2:B15594,B15594)&gt;1,MATCH(B15594,$B$2:B40594,0),COUNTA(_xlfn.UNIQUE(B$2:B15594))),"000000")</f>
        <v>AUTH_ID015593</v>
      </c>
      <c r="B15594" t="s">
        <v>57537</v>
      </c>
      <c r="C15594" s="1">
        <v>9780886777128</v>
      </c>
    </row>
    <row r="15595" spans="1:3" x14ac:dyDescent="0.25">
      <c r="A15595" t="str">
        <f>"AUTH_ID"&amp;TEXT(IF(COUNTIF(B$2:B15595,B15595)&gt;1,MATCH(B15595,$B$2:B40595,0),COUNTA(_xlfn.UNIQUE(B$2:B15595))),"000000")</f>
        <v>AUTH_ID015594</v>
      </c>
      <c r="B15595" t="s">
        <v>57540</v>
      </c>
      <c r="C15595" s="1">
        <v>9780886776619</v>
      </c>
    </row>
    <row r="15596" spans="1:3" x14ac:dyDescent="0.25">
      <c r="A15596" t="str">
        <f>"AUTH_ID"&amp;TEXT(IF(COUNTIF(B$2:B15596,B15596)&gt;1,MATCH(B15596,$B$2:B40596,0),COUNTA(_xlfn.UNIQUE(B$2:B15596))),"000000")</f>
        <v>AUTH_ID015595</v>
      </c>
      <c r="B15596" t="s">
        <v>57543</v>
      </c>
      <c r="C15596" s="1">
        <v>9780886776121</v>
      </c>
    </row>
    <row r="15597" spans="1:3" x14ac:dyDescent="0.25">
      <c r="A15597" t="str">
        <f>"AUTH_ID"&amp;TEXT(IF(COUNTIF(B$2:B15597,B15597)&gt;1,MATCH(B15597,$B$2:B40597,0),COUNTA(_xlfn.UNIQUE(B$2:B15597))),"000000")</f>
        <v>AUTH_ID015596</v>
      </c>
      <c r="B15597" t="s">
        <v>57546</v>
      </c>
      <c r="C15597" s="1">
        <v>9780886775636</v>
      </c>
    </row>
    <row r="15598" spans="1:3" x14ac:dyDescent="0.25">
      <c r="A15598" t="str">
        <f>"AUTH_ID"&amp;TEXT(IF(COUNTIF(B$2:B15598,B15598)&gt;1,MATCH(B15598,$B$2:B40598,0),COUNTA(_xlfn.UNIQUE(B$2:B15598))),"000000")</f>
        <v>AUTH_ID015597</v>
      </c>
      <c r="B15598" t="s">
        <v>57549</v>
      </c>
      <c r="C15598" s="1">
        <v>9780886774639</v>
      </c>
    </row>
    <row r="15599" spans="1:3" x14ac:dyDescent="0.25">
      <c r="A15599" t="str">
        <f>"AUTH_ID"&amp;TEXT(IF(COUNTIF(B$2:B15599,B15599)&gt;1,MATCH(B15599,$B$2:B40599,0),COUNTA(_xlfn.UNIQUE(B$2:B15599))),"000000")</f>
        <v>AUTH_ID015598</v>
      </c>
      <c r="B15599" t="s">
        <v>57552</v>
      </c>
      <c r="C15599" s="1">
        <v>9780886775049</v>
      </c>
    </row>
    <row r="15600" spans="1:3" x14ac:dyDescent="0.25">
      <c r="A15600" t="str">
        <f>"AUTH_ID"&amp;TEXT(IF(COUNTIF(B$2:B15600,B15600)&gt;1,MATCH(B15600,$B$2:B40600,0),COUNTA(_xlfn.UNIQUE(B$2:B15600))),"000000")</f>
        <v>AUTH_ID015599</v>
      </c>
      <c r="B15600" t="s">
        <v>57556</v>
      </c>
      <c r="C15600" s="1">
        <v>9780886774141</v>
      </c>
    </row>
    <row r="15601" spans="1:3" x14ac:dyDescent="0.25">
      <c r="A15601" t="str">
        <f>"AUTH_ID"&amp;TEXT(IF(COUNTIF(B$2:B15601,B15601)&gt;1,MATCH(B15601,$B$2:B40601,0),COUNTA(_xlfn.UNIQUE(B$2:B15601))),"000000")</f>
        <v>AUTH_ID015600</v>
      </c>
      <c r="B15601" t="s">
        <v>57559</v>
      </c>
      <c r="C15601" s="1">
        <v>9780886774547</v>
      </c>
    </row>
    <row r="15602" spans="1:3" x14ac:dyDescent="0.25">
      <c r="A15602" t="str">
        <f>"AUTH_ID"&amp;TEXT(IF(COUNTIF(B$2:B15602,B15602)&gt;1,MATCH(B15602,$B$2:B40602,0),COUNTA(_xlfn.UNIQUE(B$2:B15602))),"000000")</f>
        <v>AUTH_ID015601</v>
      </c>
      <c r="B15602" t="s">
        <v>57562</v>
      </c>
      <c r="C15602" s="1">
        <v>9780886777739</v>
      </c>
    </row>
    <row r="15603" spans="1:3" x14ac:dyDescent="0.25">
      <c r="A15603" t="str">
        <f>"AUTH_ID"&amp;TEXT(IF(COUNTIF(B$2:B15603,B15603)&gt;1,MATCH(B15603,$B$2:B40603,0),COUNTA(_xlfn.UNIQUE(B$2:B15603))),"000000")</f>
        <v>AUTH_ID015602</v>
      </c>
      <c r="B15603" t="s">
        <v>57565</v>
      </c>
      <c r="C15603" s="1">
        <v>9780886774004</v>
      </c>
    </row>
    <row r="15604" spans="1:3" x14ac:dyDescent="0.25">
      <c r="A15604" t="str">
        <f>"AUTH_ID"&amp;TEXT(IF(COUNTIF(B$2:B15604,B15604)&gt;1,MATCH(B15604,$B$2:B40604,0),COUNTA(_xlfn.UNIQUE(B$2:B15604))),"000000")</f>
        <v>AUTH_ID015603</v>
      </c>
      <c r="B15604" t="s">
        <v>57568</v>
      </c>
      <c r="C15604" s="1">
        <v>9780886773779</v>
      </c>
    </row>
    <row r="15605" spans="1:3" x14ac:dyDescent="0.25">
      <c r="A15605" t="str">
        <f>"AUTH_ID"&amp;TEXT(IF(COUNTIF(B$2:B15605,B15605)&gt;1,MATCH(B15605,$B$2:B40605,0),COUNTA(_xlfn.UNIQUE(B$2:B15605))),"000000")</f>
        <v>AUTH_ID015604</v>
      </c>
      <c r="B15605" t="s">
        <v>57572</v>
      </c>
      <c r="C15605" s="1">
        <v>9780671701840</v>
      </c>
    </row>
    <row r="15606" spans="1:3" x14ac:dyDescent="0.25">
      <c r="A15606" t="str">
        <f>"AUTH_ID"&amp;TEXT(IF(COUNTIF(B$2:B15606,B15606)&gt;1,MATCH(B15606,$B$2:B40606,0),COUNTA(_xlfn.UNIQUE(B$2:B15606))),"000000")</f>
        <v>AUTH_ID015605</v>
      </c>
      <c r="B15606" t="s">
        <v>57575</v>
      </c>
      <c r="C15606" s="1">
        <v>9780812535211</v>
      </c>
    </row>
    <row r="15607" spans="1:3" x14ac:dyDescent="0.25">
      <c r="A15607" t="str">
        <f>"AUTH_ID"&amp;TEXT(IF(COUNTIF(B$2:B15607,B15607)&gt;1,MATCH(B15607,$B$2:B40607,0),COUNTA(_xlfn.UNIQUE(B$2:B15607))),"000000")</f>
        <v>AUTH_ID015606</v>
      </c>
      <c r="B15607" t="s">
        <v>57578</v>
      </c>
      <c r="C15607" s="1">
        <v>9780312921095</v>
      </c>
    </row>
    <row r="15608" spans="1:3" x14ac:dyDescent="0.25">
      <c r="A15608" t="str">
        <f>"AUTH_ID"&amp;TEXT(IF(COUNTIF(B$2:B15608,B15608)&gt;1,MATCH(B15608,$B$2:B40608,0),COUNTA(_xlfn.UNIQUE(B$2:B15608))),"000000")</f>
        <v>AUTH_ID015607</v>
      </c>
      <c r="B15608" t="s">
        <v>57581</v>
      </c>
      <c r="C15608" s="1">
        <v>9780812533316</v>
      </c>
    </row>
    <row r="15609" spans="1:3" x14ac:dyDescent="0.25">
      <c r="A15609" t="str">
        <f>"AUTH_ID"&amp;TEXT(IF(COUNTIF(B$2:B15609,B15609)&gt;1,MATCH(B15609,$B$2:B40609,0),COUNTA(_xlfn.UNIQUE(B$2:B15609))),"000000")</f>
        <v>AUTH_ID015608</v>
      </c>
      <c r="B15609" t="s">
        <v>57584</v>
      </c>
      <c r="C15609" s="1">
        <v>9780812533576</v>
      </c>
    </row>
    <row r="15610" spans="1:3" x14ac:dyDescent="0.25">
      <c r="A15610" t="str">
        <f>"AUTH_ID"&amp;TEXT(IF(COUNTIF(B$2:B15610,B15610)&gt;1,MATCH(B15610,$B$2:B40610,0),COUNTA(_xlfn.UNIQUE(B$2:B15610))),"000000")</f>
        <v>AUTH_ID015609</v>
      </c>
      <c r="B15610" t="s">
        <v>57587</v>
      </c>
      <c r="C15610" s="1">
        <v>9780812500868</v>
      </c>
    </row>
    <row r="15611" spans="1:3" x14ac:dyDescent="0.25">
      <c r="A15611" t="str">
        <f>"AUTH_ID"&amp;TEXT(IF(COUNTIF(B$2:B15611,B15611)&gt;1,MATCH(B15611,$B$2:B40611,0),COUNTA(_xlfn.UNIQUE(B$2:B15611))),"000000")</f>
        <v>AUTH_ID015610</v>
      </c>
      <c r="B15611" t="s">
        <v>57590</v>
      </c>
      <c r="C15611" s="1">
        <v>9780812521351</v>
      </c>
    </row>
    <row r="15612" spans="1:3" x14ac:dyDescent="0.25">
      <c r="A15612" t="str">
        <f>"AUTH_ID"&amp;TEXT(IF(COUNTIF(B$2:B15612,B15612)&gt;1,MATCH(B15612,$B$2:B40612,0),COUNTA(_xlfn.UNIQUE(B$2:B15612))),"000000")</f>
        <v>AUTH_ID015611</v>
      </c>
      <c r="B15612" t="s">
        <v>57593</v>
      </c>
      <c r="C15612" s="1">
        <v>9780812523676</v>
      </c>
    </row>
    <row r="15613" spans="1:3" x14ac:dyDescent="0.25">
      <c r="A15613" t="str">
        <f>"AUTH_ID"&amp;TEXT(IF(COUNTIF(B$2:B15613,B15613)&gt;1,MATCH(B15613,$B$2:B40613,0),COUNTA(_xlfn.UNIQUE(B$2:B15613))),"000000")</f>
        <v>AUTH_ID015612</v>
      </c>
      <c r="B15613" t="s">
        <v>57596</v>
      </c>
      <c r="C15613" s="1">
        <v>9780812523041</v>
      </c>
    </row>
    <row r="15614" spans="1:3" x14ac:dyDescent="0.25">
      <c r="A15614" t="str">
        <f>"AUTH_ID"&amp;TEXT(IF(COUNTIF(B$2:B15614,B15614)&gt;1,MATCH(B15614,$B$2:B40614,0),COUNTA(_xlfn.UNIQUE(B$2:B15614))),"000000")</f>
        <v>AUTH_ID015613</v>
      </c>
      <c r="B15614" t="s">
        <v>57599</v>
      </c>
      <c r="C15614" s="1">
        <v>9780812533651</v>
      </c>
    </row>
    <row r="15615" spans="1:3" x14ac:dyDescent="0.25">
      <c r="A15615" t="str">
        <f>"AUTH_ID"&amp;TEXT(IF(COUNTIF(B$2:B15615,B15615)&gt;1,MATCH(B15615,$B$2:B40615,0),COUNTA(_xlfn.UNIQUE(B$2:B15615))),"000000")</f>
        <v>AUTH_ID015614</v>
      </c>
      <c r="B15615" t="s">
        <v>57602</v>
      </c>
      <c r="C15615" s="1">
        <v>9780812516852</v>
      </c>
    </row>
    <row r="15616" spans="1:3" x14ac:dyDescent="0.25">
      <c r="A15616" t="str">
        <f>"AUTH_ID"&amp;TEXT(IF(COUNTIF(B$2:B15616,B15616)&gt;1,MATCH(B15616,$B$2:B40616,0),COUNTA(_xlfn.UNIQUE(B$2:B15616))),"000000")</f>
        <v>AUTH_ID015615</v>
      </c>
      <c r="B15616" t="s">
        <v>57605</v>
      </c>
      <c r="C15616" s="1">
        <v>9780669271898</v>
      </c>
    </row>
    <row r="15617" spans="1:3" x14ac:dyDescent="0.25">
      <c r="A15617" t="str">
        <f>"AUTH_ID"&amp;TEXT(IF(COUNTIF(B$2:B15617,B15617)&gt;1,MATCH(B15617,$B$2:B40617,0),COUNTA(_xlfn.UNIQUE(B$2:B15617))),"000000")</f>
        <v>AUTH_ID015616</v>
      </c>
      <c r="B15617" t="s">
        <v>57609</v>
      </c>
      <c r="C15617" s="1">
        <v>9780812532968</v>
      </c>
    </row>
    <row r="15618" spans="1:3" x14ac:dyDescent="0.25">
      <c r="A15618" t="str">
        <f>"AUTH_ID"&amp;TEXT(IF(COUNTIF(B$2:B15618,B15618)&gt;1,MATCH(B15618,$B$2:B40618,0),COUNTA(_xlfn.UNIQUE(B$2:B15618))),"000000")</f>
        <v>AUTH_ID015617</v>
      </c>
      <c r="B15618" t="s">
        <v>57612</v>
      </c>
      <c r="C15618" s="1">
        <v>9780812532982</v>
      </c>
    </row>
    <row r="15619" spans="1:3" x14ac:dyDescent="0.25">
      <c r="A15619" t="str">
        <f>"AUTH_ID"&amp;TEXT(IF(COUNTIF(B$2:B15619,B15619)&gt;1,MATCH(B15619,$B$2:B40619,0),COUNTA(_xlfn.UNIQUE(B$2:B15619))),"000000")</f>
        <v>AUTH_ID015618</v>
      </c>
      <c r="B15619" t="s">
        <v>57615</v>
      </c>
      <c r="C15619" s="1">
        <v>9780812532616</v>
      </c>
    </row>
    <row r="15620" spans="1:3" x14ac:dyDescent="0.25">
      <c r="A15620" t="str">
        <f>"AUTH_ID"&amp;TEXT(IF(COUNTIF(B$2:B15620,B15620)&gt;1,MATCH(B15620,$B$2:B40620,0),COUNTA(_xlfn.UNIQUE(B$2:B15620))),"000000")</f>
        <v>AUTH_ID015619</v>
      </c>
      <c r="B15620" t="s">
        <v>57618</v>
      </c>
      <c r="C15620" s="1">
        <v>9780812532630</v>
      </c>
    </row>
    <row r="15621" spans="1:3" x14ac:dyDescent="0.25">
      <c r="A15621" t="str">
        <f>"AUTH_ID"&amp;TEXT(IF(COUNTIF(B$2:B15621,B15621)&gt;1,MATCH(B15621,$B$2:B40621,0),COUNTA(_xlfn.UNIQUE(B$2:B15621))),"000000")</f>
        <v>AUTH_ID015620</v>
      </c>
      <c r="B15621" t="s">
        <v>57621</v>
      </c>
      <c r="C15621" s="1">
        <v>9780886776589</v>
      </c>
    </row>
    <row r="15622" spans="1:3" x14ac:dyDescent="0.25">
      <c r="A15622" t="str">
        <f>"AUTH_ID"&amp;TEXT(IF(COUNTIF(B$2:B15622,B15622)&gt;1,MATCH(B15622,$B$2:B40622,0),COUNTA(_xlfn.UNIQUE(B$2:B15622))),"000000")</f>
        <v>AUTH_ID015621</v>
      </c>
      <c r="B15622" t="s">
        <v>57624</v>
      </c>
      <c r="C15622" s="1">
        <v>9780886777159</v>
      </c>
    </row>
    <row r="15623" spans="1:3" x14ac:dyDescent="0.25">
      <c r="A15623" t="str">
        <f>"AUTH_ID"&amp;TEXT(IF(COUNTIF(B$2:B15623,B15623)&gt;1,MATCH(B15623,$B$2:B40623,0),COUNTA(_xlfn.UNIQUE(B$2:B15623))),"000000")</f>
        <v>AUTH_ID015622</v>
      </c>
      <c r="B15623" t="s">
        <v>57627</v>
      </c>
      <c r="C15623" s="1">
        <v>9780886778606</v>
      </c>
    </row>
    <row r="15624" spans="1:3" x14ac:dyDescent="0.25">
      <c r="A15624" t="str">
        <f>"AUTH_ID"&amp;TEXT(IF(COUNTIF(B$2:B15624,B15624)&gt;1,MATCH(B15624,$B$2:B40624,0),COUNTA(_xlfn.UNIQUE(B$2:B15624))),"000000")</f>
        <v>AUTH_ID015623</v>
      </c>
      <c r="B15624" t="s">
        <v>57630</v>
      </c>
      <c r="C15624" s="1">
        <v>9780886775490</v>
      </c>
    </row>
    <row r="15625" spans="1:3" x14ac:dyDescent="0.25">
      <c r="A15625" t="str">
        <f>"AUTH_ID"&amp;TEXT(IF(COUNTIF(B$2:B15625,B15625)&gt;1,MATCH(B15625,$B$2:B40625,0),COUNTA(_xlfn.UNIQUE(B$2:B15625))),"000000")</f>
        <v>AUTH_ID015624</v>
      </c>
      <c r="B15625" t="s">
        <v>57633</v>
      </c>
      <c r="C15625" s="1">
        <v>9780886775209</v>
      </c>
    </row>
    <row r="15626" spans="1:3" x14ac:dyDescent="0.25">
      <c r="A15626" t="str">
        <f>"AUTH_ID"&amp;TEXT(IF(COUNTIF(B$2:B15626,B15626)&gt;1,MATCH(B15626,$B$2:B40626,0),COUNTA(_xlfn.UNIQUE(B$2:B15626))),"000000")</f>
        <v>AUTH_ID015625</v>
      </c>
      <c r="B15626" t="s">
        <v>57636</v>
      </c>
      <c r="C15626" s="1">
        <v>9780886775032</v>
      </c>
    </row>
    <row r="15627" spans="1:3" x14ac:dyDescent="0.25">
      <c r="A15627" t="str">
        <f>"AUTH_ID"&amp;TEXT(IF(COUNTIF(B$2:B15627,B15627)&gt;1,MATCH(B15627,$B$2:B40627,0),COUNTA(_xlfn.UNIQUE(B$2:B15627))),"000000")</f>
        <v>AUTH_ID015626</v>
      </c>
      <c r="B15627" t="s">
        <v>57639</v>
      </c>
      <c r="C15627" s="1">
        <v>9780380775125</v>
      </c>
    </row>
    <row r="15628" spans="1:3" x14ac:dyDescent="0.25">
      <c r="A15628" t="str">
        <f>"AUTH_ID"&amp;TEXT(IF(COUNTIF(B$2:B15628,B15628)&gt;1,MATCH(B15628,$B$2:B40628,0),COUNTA(_xlfn.UNIQUE(B$2:B15628))),"000000")</f>
        <v>AUTH_ID015627</v>
      </c>
      <c r="B15628" t="s">
        <v>57643</v>
      </c>
      <c r="C15628" s="1">
        <v>9780061020421</v>
      </c>
    </row>
    <row r="15629" spans="1:3" x14ac:dyDescent="0.25">
      <c r="A15629" t="str">
        <f>"AUTH_ID"&amp;TEXT(IF(COUNTIF(B$2:B15629,B15629)&gt;1,MATCH(B15629,$B$2:B40629,0),COUNTA(_xlfn.UNIQUE(B$2:B15629))),"000000")</f>
        <v>AUTH_ID015628</v>
      </c>
      <c r="B15629" t="s">
        <v>57646</v>
      </c>
      <c r="C15629" s="1">
        <v>9780061020414</v>
      </c>
    </row>
    <row r="15630" spans="1:3" x14ac:dyDescent="0.25">
      <c r="A15630" t="str">
        <f>"AUTH_ID"&amp;TEXT(IF(COUNTIF(B$2:B15630,B15630)&gt;1,MATCH(B15630,$B$2:B40630,0),COUNTA(_xlfn.UNIQUE(B$2:B15630))),"000000")</f>
        <v>AUTH_ID015629</v>
      </c>
      <c r="B15630" t="s">
        <v>57649</v>
      </c>
      <c r="C15630" s="1">
        <v>9780061059773</v>
      </c>
    </row>
    <row r="15631" spans="1:3" x14ac:dyDescent="0.25">
      <c r="A15631" t="str">
        <f>"AUTH_ID"&amp;TEXT(IF(COUNTIF(B$2:B15631,B15631)&gt;1,MATCH(B15631,$B$2:B40631,0),COUNTA(_xlfn.UNIQUE(B$2:B15631))),"000000")</f>
        <v>AUTH_ID015630</v>
      </c>
      <c r="B15631" t="s">
        <v>57652</v>
      </c>
      <c r="C15631" s="1">
        <v>9780061056291</v>
      </c>
    </row>
    <row r="15632" spans="1:3" x14ac:dyDescent="0.25">
      <c r="A15632" t="str">
        <f>"AUTH_ID"&amp;TEXT(IF(COUNTIF(B$2:B15632,B15632)&gt;1,MATCH(B15632,$B$2:B40632,0),COUNTA(_xlfn.UNIQUE(B$2:B15632))),"000000")</f>
        <v>AUTH_ID015631</v>
      </c>
      <c r="B15632" t="s">
        <v>57655</v>
      </c>
      <c r="C15632" s="1">
        <v>9780451458025</v>
      </c>
    </row>
    <row r="15633" spans="1:3" x14ac:dyDescent="0.25">
      <c r="A15633" t="str">
        <f>"AUTH_ID"&amp;TEXT(IF(COUNTIF(B$2:B15633,B15633)&gt;1,MATCH(B15633,$B$2:B40633,0),COUNTA(_xlfn.UNIQUE(B$2:B15633))),"000000")</f>
        <v>AUTH_ID015632</v>
      </c>
      <c r="B15633" t="s">
        <v>57658</v>
      </c>
      <c r="C15633" s="1">
        <v>9780451459428</v>
      </c>
    </row>
    <row r="15634" spans="1:3" x14ac:dyDescent="0.25">
      <c r="A15634" t="str">
        <f>"AUTH_ID"&amp;TEXT(IF(COUNTIF(B$2:B15634,B15634)&gt;1,MATCH(B15634,$B$2:B40634,0),COUNTA(_xlfn.UNIQUE(B$2:B15634))),"000000")</f>
        <v>AUTH_ID015633</v>
      </c>
      <c r="B15634" t="s">
        <v>57661</v>
      </c>
      <c r="C15634" s="1">
        <v>9780451458995</v>
      </c>
    </row>
    <row r="15635" spans="1:3" x14ac:dyDescent="0.25">
      <c r="A15635" t="str">
        <f>"AUTH_ID"&amp;TEXT(IF(COUNTIF(B$2:B15635,B15635)&gt;1,MATCH(B15635,$B$2:B40635,0),COUNTA(_xlfn.UNIQUE(B$2:B15635))),"000000")</f>
        <v>AUTH_ID015634</v>
      </c>
      <c r="B15635" t="s">
        <v>57663</v>
      </c>
      <c r="C15635" s="1">
        <v>9780451458506</v>
      </c>
    </row>
    <row r="15636" spans="1:3" x14ac:dyDescent="0.25">
      <c r="A15636" t="str">
        <f>"AUTH_ID"&amp;TEXT(IF(COUNTIF(B$2:B15636,B15636)&gt;1,MATCH(B15636,$B$2:B40636,0),COUNTA(_xlfn.UNIQUE(B$2:B15636))),"000000")</f>
        <v>AUTH_ID015635</v>
      </c>
      <c r="B15636" t="s">
        <v>57666</v>
      </c>
      <c r="C15636" s="1">
        <v>9780746030516</v>
      </c>
    </row>
    <row r="15637" spans="1:3" x14ac:dyDescent="0.25">
      <c r="A15637" t="str">
        <f>"AUTH_ID"&amp;TEXT(IF(COUNTIF(B$2:B15637,B15637)&gt;1,MATCH(B15637,$B$2:B40637,0),COUNTA(_xlfn.UNIQUE(B$2:B15637))),"000000")</f>
        <v>AUTH_ID015636</v>
      </c>
      <c r="B15637" t="s">
        <v>57670</v>
      </c>
      <c r="C15637" s="1">
        <v>9780874936223</v>
      </c>
    </row>
    <row r="15638" spans="1:3" x14ac:dyDescent="0.25">
      <c r="A15638" t="str">
        <f>"AUTH_ID"&amp;TEXT(IF(COUNTIF(B$2:B15638,B15638)&gt;1,MATCH(B15638,$B$2:B40638,0),COUNTA(_xlfn.UNIQUE(B$2:B15638))),"000000")</f>
        <v>AUTH_ID015637</v>
      </c>
      <c r="B15638" t="s">
        <v>57675</v>
      </c>
      <c r="C15638" s="1">
        <v>9780965987301</v>
      </c>
    </row>
    <row r="15639" spans="1:3" x14ac:dyDescent="0.25">
      <c r="A15639" t="str">
        <f>"AUTH_ID"&amp;TEXT(IF(COUNTIF(B$2:B15639,B15639)&gt;1,MATCH(B15639,$B$2:B40639,0),COUNTA(_xlfn.UNIQUE(B$2:B15639))),"000000")</f>
        <v>AUTH_ID015638</v>
      </c>
      <c r="B15639" t="s">
        <v>57680</v>
      </c>
      <c r="C15639" s="1">
        <v>9780688161163</v>
      </c>
    </row>
    <row r="15640" spans="1:3" x14ac:dyDescent="0.25">
      <c r="A15640" t="str">
        <f>"AUTH_ID"&amp;TEXT(IF(COUNTIF(B$2:B15640,B15640)&gt;1,MATCH(B15640,$B$2:B40640,0),COUNTA(_xlfn.UNIQUE(B$2:B15640))),"000000")</f>
        <v>AUTH_ID015639</v>
      </c>
      <c r="B15640" t="s">
        <v>57684</v>
      </c>
      <c r="C15640" s="1">
        <v>9780875962436</v>
      </c>
    </row>
    <row r="15641" spans="1:3" x14ac:dyDescent="0.25">
      <c r="A15641" t="str">
        <f>"AUTH_ID"&amp;TEXT(IF(COUNTIF(B$2:B15641,B15641)&gt;1,MATCH(B15641,$B$2:B40641,0),COUNTA(_xlfn.UNIQUE(B$2:B15641))),"000000")</f>
        <v>AUTH_ID015640</v>
      </c>
      <c r="B15641" t="s">
        <v>57688</v>
      </c>
      <c r="C15641" s="1">
        <v>9780201632729</v>
      </c>
    </row>
    <row r="15642" spans="1:3" x14ac:dyDescent="0.25">
      <c r="A15642" t="str">
        <f>"AUTH_ID"&amp;TEXT(IF(COUNTIF(B$2:B15642,B15642)&gt;1,MATCH(B15642,$B$2:B40642,0),COUNTA(_xlfn.UNIQUE(B$2:B15642))),"000000")</f>
        <v>AUTH_ID015641</v>
      </c>
      <c r="B15642" t="s">
        <v>57692</v>
      </c>
      <c r="C15642" s="1">
        <v>9780553379532</v>
      </c>
    </row>
    <row r="15643" spans="1:3" x14ac:dyDescent="0.25">
      <c r="A15643" t="str">
        <f>"AUTH_ID"&amp;TEXT(IF(COUNTIF(B$2:B15643,B15643)&gt;1,MATCH(B15643,$B$2:B40643,0),COUNTA(_xlfn.UNIQUE(B$2:B15643))),"000000")</f>
        <v>AUTH_ID015642</v>
      </c>
      <c r="B15643" t="s">
        <v>57695</v>
      </c>
      <c r="C15643" s="1">
        <v>9780894716171</v>
      </c>
    </row>
    <row r="15644" spans="1:3" x14ac:dyDescent="0.25">
      <c r="A15644" t="str">
        <f>"AUTH_ID"&amp;TEXT(IF(COUNTIF(B$2:B15644,B15644)&gt;1,MATCH(B15644,$B$2:B40644,0),COUNTA(_xlfn.UNIQUE(B$2:B15644))),"000000")</f>
        <v>AUTH_ID015643</v>
      </c>
      <c r="B15644" t="s">
        <v>57699</v>
      </c>
      <c r="C15644" s="1">
        <v>9781556432156</v>
      </c>
    </row>
    <row r="15645" spans="1:3" x14ac:dyDescent="0.25">
      <c r="A15645" t="str">
        <f>"AUTH_ID"&amp;TEXT(IF(COUNTIF(B$2:B15645,B15645)&gt;1,MATCH(B15645,$B$2:B40645,0),COUNTA(_xlfn.UNIQUE(B$2:B15645))),"000000")</f>
        <v>AUTH_ID015644</v>
      </c>
      <c r="B15645" t="s">
        <v>57703</v>
      </c>
      <c r="C15645" s="1">
        <v>9781891400490</v>
      </c>
    </row>
    <row r="15646" spans="1:3" x14ac:dyDescent="0.25">
      <c r="A15646" t="str">
        <f>"AUTH_ID"&amp;TEXT(IF(COUNTIF(B$2:B15646,B1